        <v>All Other Professional, Scientific and Technical Services</v>
      </c>
    </row>
    <row r="28766" spans="1:8" x14ac:dyDescent="0.45">
      <c r="A28766" s="8" t="s">
        <v>17241</v>
      </c>
      <c r="B28766" s="8" t="s">
        <v>1442</v>
      </c>
      <c r="C28766" s="8" t="s">
        <v>1463</v>
      </c>
      <c r="D28766" s="8" t="s">
        <v>17663</v>
      </c>
      <c r="E28766" s="8" t="s">
        <v>11163</v>
      </c>
      <c r="F28766" s="8">
        <v>10719</v>
      </c>
      <c r="G28766" s="8">
        <f>VLOOKUP(F28766,Mapping!A:C, 2,FALSE)</f>
        <v>541990</v>
      </c>
      <c r="H28766" s="8" t="str">
        <f>VLOOKUP(F28766,Mapping!A:C, 3,FALSE)</f>
        <v>All Other Professional, Scientific and Technical Services</v>
      </c>
    </row>
    <row r="28767" spans="1:8" x14ac:dyDescent="0.45">
      <c r="A28767" s="8" t="s">
        <v>17241</v>
      </c>
      <c r="B28767" s="8" t="s">
        <v>1442</v>
      </c>
      <c r="C28767" s="8" t="s">
        <v>501</v>
      </c>
      <c r="D28767" s="8" t="s">
        <v>18023</v>
      </c>
      <c r="E28767" s="8" t="s">
        <v>11166</v>
      </c>
      <c r="F28767" s="8">
        <v>10719</v>
      </c>
      <c r="G28767" s="8">
        <f>VLOOKUP(F28767,Mapping!A:C, 2,FALSE)</f>
        <v>541990</v>
      </c>
      <c r="H28767" s="8" t="str">
        <f>VLOOKUP(F28767,Mapping!A:C, 3,FALSE)</f>
        <v>All Other Professional, Scientific and Technical Services</v>
      </c>
    </row>
    <row r="28768" spans="1:8" x14ac:dyDescent="0.45">
      <c r="A28768" s="8" t="s">
        <v>17241</v>
      </c>
      <c r="B28768" s="8" t="s">
        <v>1442</v>
      </c>
      <c r="C28768" s="8" t="s">
        <v>19648</v>
      </c>
      <c r="D28768" s="8" t="s">
        <v>18723</v>
      </c>
      <c r="E28768" s="8" t="s">
        <v>10654</v>
      </c>
      <c r="F28768" s="8">
        <v>10719</v>
      </c>
      <c r="G28768" s="8">
        <f>VLOOKUP(F28768,Mapping!A:C, 2,FALSE)</f>
        <v>541990</v>
      </c>
      <c r="H28768" s="8" t="str">
        <f>VLOOKUP(F28768,Mapping!A:C, 3,FALSE)</f>
        <v>All Other Professional, Scientific and Technical Services</v>
      </c>
    </row>
    <row r="28769" spans="1:8" x14ac:dyDescent="0.45">
      <c r="A28769" s="8" t="s">
        <v>17241</v>
      </c>
      <c r="B28769" s="8" t="s">
        <v>1442</v>
      </c>
      <c r="C28769" s="8" t="s">
        <v>507</v>
      </c>
      <c r="D28769" s="8" t="s">
        <v>18027</v>
      </c>
      <c r="E28769" s="8" t="s">
        <v>11277</v>
      </c>
      <c r="F28769" s="8">
        <v>10719</v>
      </c>
      <c r="G28769" s="8">
        <f>VLOOKUP(F28769,Mapping!A:C, 2,FALSE)</f>
        <v>541990</v>
      </c>
      <c r="H28769" s="8" t="str">
        <f>VLOOKUP(F28769,Mapping!A:C, 3,FALSE)</f>
        <v>All Other Professional, Scientific and Technical Services</v>
      </c>
    </row>
    <row r="28770" spans="1:8" x14ac:dyDescent="0.45">
      <c r="A28770" s="8" t="s">
        <v>17241</v>
      </c>
      <c r="B28770" s="8" t="s">
        <v>1442</v>
      </c>
      <c r="C28770" s="8" t="s">
        <v>522</v>
      </c>
      <c r="D28770" s="8" t="s">
        <v>18039</v>
      </c>
      <c r="E28770" s="8" t="s">
        <v>11728</v>
      </c>
      <c r="F28770" s="8">
        <v>10719</v>
      </c>
      <c r="G28770" s="8">
        <f>VLOOKUP(F28770,Mapping!A:C, 2,FALSE)</f>
        <v>541990</v>
      </c>
      <c r="H28770" s="8" t="str">
        <f>VLOOKUP(F28770,Mapping!A:C, 3,FALSE)</f>
        <v>All Other Professional, Scientific and Technical Services</v>
      </c>
    </row>
    <row r="28771" spans="1:8" x14ac:dyDescent="0.45">
      <c r="A28771" s="8" t="s">
        <v>17241</v>
      </c>
      <c r="B28771" s="8" t="s">
        <v>1442</v>
      </c>
      <c r="C28771" s="8" t="s">
        <v>535</v>
      </c>
      <c r="D28771" s="8" t="s">
        <v>18048</v>
      </c>
      <c r="E28771" s="8" t="s">
        <v>8028</v>
      </c>
      <c r="F28771" s="8">
        <v>10719</v>
      </c>
      <c r="G28771" s="8">
        <f>VLOOKUP(F28771,Mapping!A:C, 2,FALSE)</f>
        <v>541990</v>
      </c>
      <c r="H28771" s="8" t="str">
        <f>VLOOKUP(F28771,Mapping!A:C, 3,FALSE)</f>
        <v>All Other Professional, Scientific and Technical Services</v>
      </c>
    </row>
    <row r="28772" spans="1:8" x14ac:dyDescent="0.45">
      <c r="A28772" s="8" t="s">
        <v>17241</v>
      </c>
      <c r="B28772" s="8" t="s">
        <v>1442</v>
      </c>
      <c r="C28772" s="8" t="s">
        <v>1466</v>
      </c>
      <c r="D28772" s="8" t="s">
        <v>17564</v>
      </c>
      <c r="E28772" s="8" t="s">
        <v>8032</v>
      </c>
      <c r="F28772" s="8">
        <v>10719</v>
      </c>
      <c r="G28772" s="8">
        <f>VLOOKUP(F28772,Mapping!A:C, 2,FALSE)</f>
        <v>541990</v>
      </c>
      <c r="H28772" s="8" t="str">
        <f>VLOOKUP(F28772,Mapping!A:C, 3,FALSE)</f>
        <v>All Other Professional, Scientific and Technical Services</v>
      </c>
    </row>
    <row r="28773" spans="1:8" x14ac:dyDescent="0.45">
      <c r="A28773" s="8" t="s">
        <v>17241</v>
      </c>
      <c r="B28773" s="8" t="s">
        <v>1442</v>
      </c>
      <c r="C28773" s="8" t="s">
        <v>547</v>
      </c>
      <c r="D28773" s="8" t="s">
        <v>18058</v>
      </c>
      <c r="E28773" s="8" t="s">
        <v>10222</v>
      </c>
      <c r="F28773" s="8">
        <v>10719</v>
      </c>
      <c r="G28773" s="8">
        <f>VLOOKUP(F28773,Mapping!A:C, 2,FALSE)</f>
        <v>541990</v>
      </c>
      <c r="H28773" s="8" t="str">
        <f>VLOOKUP(F28773,Mapping!A:C, 3,FALSE)</f>
        <v>All Other Professional, Scientific and Technical Services</v>
      </c>
    </row>
    <row r="28774" spans="1:8" x14ac:dyDescent="0.45">
      <c r="A28774" s="8" t="s">
        <v>17241</v>
      </c>
      <c r="B28774" s="8" t="s">
        <v>1442</v>
      </c>
      <c r="C28774" s="8" t="s">
        <v>560</v>
      </c>
      <c r="D28774" s="8" t="s">
        <v>18063</v>
      </c>
      <c r="E28774" s="8" t="s">
        <v>10245</v>
      </c>
      <c r="F28774" s="8">
        <v>10719</v>
      </c>
      <c r="G28774" s="8">
        <f>VLOOKUP(F28774,Mapping!A:C, 2,FALSE)</f>
        <v>541990</v>
      </c>
      <c r="H28774" s="8" t="str">
        <f>VLOOKUP(F28774,Mapping!A:C, 3,FALSE)</f>
        <v>All Other Professional, Scientific and Technical Services</v>
      </c>
    </row>
    <row r="28775" spans="1:8" x14ac:dyDescent="0.45">
      <c r="A28775" s="8" t="s">
        <v>17241</v>
      </c>
      <c r="B28775" s="8" t="s">
        <v>1442</v>
      </c>
      <c r="C28775" s="8" t="s">
        <v>1145</v>
      </c>
      <c r="D28775" s="8" t="s">
        <v>18479</v>
      </c>
      <c r="E28775" s="8" t="s">
        <v>9751</v>
      </c>
      <c r="F28775" s="8">
        <v>10719</v>
      </c>
      <c r="G28775" s="8">
        <f>VLOOKUP(F28775,Mapping!A:C, 2,FALSE)</f>
        <v>541990</v>
      </c>
      <c r="H28775" s="8" t="str">
        <f>VLOOKUP(F28775,Mapping!A:C, 3,FALSE)</f>
        <v>All Other Professional, Scientific and Technical Services</v>
      </c>
    </row>
    <row r="28776" spans="1:8" x14ac:dyDescent="0.45">
      <c r="A28776" s="8" t="s">
        <v>17241</v>
      </c>
      <c r="B28776" s="8" t="s">
        <v>1442</v>
      </c>
      <c r="C28776" s="8" t="s">
        <v>603</v>
      </c>
      <c r="D28776" s="8" t="s">
        <v>18089</v>
      </c>
      <c r="E28776" s="8" t="s">
        <v>11712</v>
      </c>
      <c r="F28776" s="8">
        <v>10719</v>
      </c>
      <c r="G28776" s="8">
        <f>VLOOKUP(F28776,Mapping!A:C, 2,FALSE)</f>
        <v>541990</v>
      </c>
      <c r="H28776" s="8" t="str">
        <f>VLOOKUP(F28776,Mapping!A:C, 3,FALSE)</f>
        <v>All Other Professional, Scientific and Technical Services</v>
      </c>
    </row>
    <row r="28777" spans="1:8" x14ac:dyDescent="0.45">
      <c r="A28777" s="8" t="s">
        <v>17241</v>
      </c>
      <c r="B28777" s="8" t="s">
        <v>1442</v>
      </c>
      <c r="C28777" s="8" t="s">
        <v>610</v>
      </c>
      <c r="D28777" s="8" t="s">
        <v>18091</v>
      </c>
      <c r="E28777" s="8" t="s">
        <v>12755</v>
      </c>
      <c r="F28777" s="8">
        <v>10719</v>
      </c>
      <c r="G28777" s="8">
        <f>VLOOKUP(F28777,Mapping!A:C, 2,FALSE)</f>
        <v>541990</v>
      </c>
      <c r="H28777" s="8" t="str">
        <f>VLOOKUP(F28777,Mapping!A:C, 3,FALSE)</f>
        <v>All Other Professional, Scientific and Technical Services</v>
      </c>
    </row>
    <row r="28778" spans="1:8" x14ac:dyDescent="0.45">
      <c r="A28778" s="8" t="s">
        <v>17241</v>
      </c>
      <c r="B28778" s="8" t="s">
        <v>1442</v>
      </c>
      <c r="C28778" s="8" t="s">
        <v>1467</v>
      </c>
      <c r="D28778" s="8" t="s">
        <v>17667</v>
      </c>
      <c r="E28778" s="8" t="s">
        <v>12784</v>
      </c>
      <c r="F28778" s="8">
        <v>10719</v>
      </c>
      <c r="G28778" s="8">
        <f>VLOOKUP(F28778,Mapping!A:C, 2,FALSE)</f>
        <v>541990</v>
      </c>
      <c r="H28778" s="8" t="str">
        <f>VLOOKUP(F28778,Mapping!A:C, 3,FALSE)</f>
        <v>All Other Professional, Scientific and Technical Services</v>
      </c>
    </row>
    <row r="28779" spans="1:8" x14ac:dyDescent="0.45">
      <c r="A28779" s="8" t="s">
        <v>17241</v>
      </c>
      <c r="B28779" s="8" t="s">
        <v>1442</v>
      </c>
      <c r="C28779" s="8" t="s">
        <v>19522</v>
      </c>
      <c r="E28779" s="8" t="s">
        <v>10300</v>
      </c>
      <c r="F28779" s="8">
        <v>10719</v>
      </c>
      <c r="G28779" s="8">
        <f>VLOOKUP(F28779,Mapping!A:C, 2,FALSE)</f>
        <v>541990</v>
      </c>
      <c r="H28779" s="8" t="str">
        <f>VLOOKUP(F28779,Mapping!A:C, 3,FALSE)</f>
        <v>All Other Professional, Scientific and Technical Services</v>
      </c>
    </row>
    <row r="28780" spans="1:8" x14ac:dyDescent="0.45">
      <c r="A28780" s="8" t="s">
        <v>17241</v>
      </c>
      <c r="B28780" s="8" t="s">
        <v>1442</v>
      </c>
      <c r="C28780" s="8" t="s">
        <v>633</v>
      </c>
      <c r="D28780" s="8" t="s">
        <v>17470</v>
      </c>
      <c r="E28780" s="8" t="s">
        <v>12866</v>
      </c>
      <c r="F28780" s="8">
        <v>10719</v>
      </c>
      <c r="G28780" s="8">
        <f>VLOOKUP(F28780,Mapping!A:C, 2,FALSE)</f>
        <v>541990</v>
      </c>
      <c r="H28780" s="8" t="str">
        <f>VLOOKUP(F28780,Mapping!A:C, 3,FALSE)</f>
        <v>All Other Professional, Scientific and Technical Services</v>
      </c>
    </row>
    <row r="28781" spans="1:8" x14ac:dyDescent="0.45">
      <c r="A28781" s="8" t="s">
        <v>17241</v>
      </c>
      <c r="B28781" s="8" t="s">
        <v>1442</v>
      </c>
      <c r="C28781" s="8" t="s">
        <v>1424</v>
      </c>
      <c r="D28781" s="8" t="s">
        <v>17647</v>
      </c>
      <c r="E28781" s="8" t="s">
        <v>13333</v>
      </c>
      <c r="F28781" s="8">
        <v>10719</v>
      </c>
      <c r="G28781" s="8">
        <f>VLOOKUP(F28781,Mapping!A:C, 2,FALSE)</f>
        <v>541990</v>
      </c>
      <c r="H28781" s="8" t="str">
        <f>VLOOKUP(F28781,Mapping!A:C, 3,FALSE)</f>
        <v>All Other Professional, Scientific and Technical Services</v>
      </c>
    </row>
    <row r="28782" spans="1:8" x14ac:dyDescent="0.45">
      <c r="A28782" s="8" t="s">
        <v>17241</v>
      </c>
      <c r="B28782" s="8" t="s">
        <v>1442</v>
      </c>
      <c r="C28782" s="8" t="s">
        <v>1169</v>
      </c>
      <c r="D28782" s="8" t="s">
        <v>17471</v>
      </c>
      <c r="E28782" s="8" t="s">
        <v>10309</v>
      </c>
      <c r="F28782" s="8">
        <v>10719</v>
      </c>
      <c r="G28782" s="8">
        <f>VLOOKUP(F28782,Mapping!A:C, 2,FALSE)</f>
        <v>541990</v>
      </c>
      <c r="H28782" s="8" t="str">
        <f>VLOOKUP(F28782,Mapping!A:C, 3,FALSE)</f>
        <v>All Other Professional, Scientific and Technical Services</v>
      </c>
    </row>
    <row r="28783" spans="1:8" x14ac:dyDescent="0.45">
      <c r="A28783" s="8" t="s">
        <v>17241</v>
      </c>
      <c r="B28783" s="8" t="s">
        <v>1442</v>
      </c>
      <c r="C28783" s="8" t="s">
        <v>19652</v>
      </c>
      <c r="E28783" s="8" t="s">
        <v>12754</v>
      </c>
      <c r="F28783" s="8">
        <v>10719</v>
      </c>
      <c r="G28783" s="8">
        <f>VLOOKUP(F28783,Mapping!A:C, 2,FALSE)</f>
        <v>541990</v>
      </c>
      <c r="H28783" s="8" t="str">
        <f>VLOOKUP(F28783,Mapping!A:C, 3,FALSE)</f>
        <v>All Other Professional, Scientific and Technical Services</v>
      </c>
    </row>
    <row r="28784" spans="1:8" x14ac:dyDescent="0.45">
      <c r="A28784" s="8" t="s">
        <v>17241</v>
      </c>
      <c r="B28784" s="8" t="s">
        <v>1442</v>
      </c>
      <c r="C28784" s="8" t="s">
        <v>19431</v>
      </c>
      <c r="D28784" s="8" t="s">
        <v>17677</v>
      </c>
      <c r="E28784" s="8" t="s">
        <v>9136</v>
      </c>
      <c r="F28784" s="8">
        <v>10719</v>
      </c>
      <c r="G28784" s="8">
        <f>VLOOKUP(F28784,Mapping!A:C, 2,FALSE)</f>
        <v>541990</v>
      </c>
      <c r="H28784" s="8" t="str">
        <f>VLOOKUP(F28784,Mapping!A:C, 3,FALSE)</f>
        <v>All Other Professional, Scientific and Technical Services</v>
      </c>
    </row>
    <row r="28785" spans="1:8" x14ac:dyDescent="0.45">
      <c r="A28785" s="8" t="s">
        <v>17241</v>
      </c>
      <c r="B28785" s="8" t="s">
        <v>1442</v>
      </c>
      <c r="C28785" s="8" t="s">
        <v>19532</v>
      </c>
      <c r="E28785" s="8" t="s">
        <v>10355</v>
      </c>
      <c r="F28785" s="8">
        <v>10719</v>
      </c>
      <c r="G28785" s="8">
        <f>VLOOKUP(F28785,Mapping!A:C, 2,FALSE)</f>
        <v>541990</v>
      </c>
      <c r="H28785" s="8" t="str">
        <f>VLOOKUP(F28785,Mapping!A:C, 3,FALSE)</f>
        <v>All Other Professional, Scientific and Technical Services</v>
      </c>
    </row>
    <row r="28786" spans="1:8" x14ac:dyDescent="0.45">
      <c r="A28786" s="8" t="s">
        <v>17241</v>
      </c>
      <c r="B28786" s="8" t="s">
        <v>1442</v>
      </c>
      <c r="C28786" s="8" t="s">
        <v>1185</v>
      </c>
      <c r="D28786" s="8" t="s">
        <v>18510</v>
      </c>
      <c r="E28786" s="8" t="s">
        <v>9279</v>
      </c>
      <c r="F28786" s="8">
        <v>10719</v>
      </c>
      <c r="G28786" s="8">
        <f>VLOOKUP(F28786,Mapping!A:C, 2,FALSE)</f>
        <v>541990</v>
      </c>
      <c r="H28786" s="8" t="str">
        <f>VLOOKUP(F28786,Mapping!A:C, 3,FALSE)</f>
        <v>All Other Professional, Scientific and Technical Services</v>
      </c>
    </row>
    <row r="28787" spans="1:8" x14ac:dyDescent="0.45">
      <c r="A28787" s="8" t="s">
        <v>17241</v>
      </c>
      <c r="B28787" s="8" t="s">
        <v>1442</v>
      </c>
      <c r="C28787" s="8" t="s">
        <v>1428</v>
      </c>
      <c r="E28787" s="8" t="s">
        <v>9738</v>
      </c>
      <c r="F28787" s="8">
        <v>10719</v>
      </c>
      <c r="G28787" s="8">
        <f>VLOOKUP(F28787,Mapping!A:C, 2,FALSE)</f>
        <v>541990</v>
      </c>
      <c r="H28787" s="8" t="str">
        <f>VLOOKUP(F28787,Mapping!A:C, 3,FALSE)</f>
        <v>All Other Professional, Scientific and Technical Services</v>
      </c>
    </row>
    <row r="28788" spans="1:8" x14ac:dyDescent="0.45">
      <c r="A28788" s="8" t="s">
        <v>17241</v>
      </c>
      <c r="B28788" s="8" t="s">
        <v>1442</v>
      </c>
      <c r="C28788" s="8" t="s">
        <v>19649</v>
      </c>
      <c r="D28788" s="8" t="s">
        <v>18724</v>
      </c>
      <c r="E28788" s="8" t="s">
        <v>13360</v>
      </c>
      <c r="F28788" s="8">
        <v>10719</v>
      </c>
      <c r="G28788" s="8">
        <f>VLOOKUP(F28788,Mapping!A:C, 2,FALSE)</f>
        <v>541990</v>
      </c>
      <c r="H28788" s="8" t="str">
        <f>VLOOKUP(F28788,Mapping!A:C, 3,FALSE)</f>
        <v>All Other Professional, Scientific and Technical Services</v>
      </c>
    </row>
    <row r="28789" spans="1:8" x14ac:dyDescent="0.45">
      <c r="A28789" s="8" t="s">
        <v>17241</v>
      </c>
      <c r="B28789" s="8" t="s">
        <v>1442</v>
      </c>
      <c r="C28789" s="8" t="s">
        <v>1470</v>
      </c>
      <c r="D28789" s="8" t="s">
        <v>17670</v>
      </c>
      <c r="E28789" s="8" t="s">
        <v>10455</v>
      </c>
      <c r="F28789" s="8">
        <v>10719</v>
      </c>
      <c r="G28789" s="8">
        <f>VLOOKUP(F28789,Mapping!A:C, 2,FALSE)</f>
        <v>541990</v>
      </c>
      <c r="H28789" s="8" t="str">
        <f>VLOOKUP(F28789,Mapping!A:C, 3,FALSE)</f>
        <v>All Other Professional, Scientific and Technical Services</v>
      </c>
    </row>
    <row r="28790" spans="1:8" x14ac:dyDescent="0.45">
      <c r="A28790" s="8" t="s">
        <v>17241</v>
      </c>
      <c r="B28790" s="8" t="s">
        <v>1442</v>
      </c>
      <c r="C28790" s="8" t="s">
        <v>712</v>
      </c>
      <c r="D28790" s="8" t="s">
        <v>18155</v>
      </c>
      <c r="E28790" s="8" t="s">
        <v>11206</v>
      </c>
      <c r="F28790" s="8">
        <v>10719</v>
      </c>
      <c r="G28790" s="8">
        <f>VLOOKUP(F28790,Mapping!A:C, 2,FALSE)</f>
        <v>541990</v>
      </c>
      <c r="H28790" s="8" t="str">
        <f>VLOOKUP(F28790,Mapping!A:C, 3,FALSE)</f>
        <v>All Other Professional, Scientific and Technical Services</v>
      </c>
    </row>
    <row r="28791" spans="1:8" x14ac:dyDescent="0.45">
      <c r="A28791" s="8" t="s">
        <v>17241</v>
      </c>
      <c r="B28791" s="8" t="s">
        <v>1442</v>
      </c>
      <c r="C28791" s="8" t="s">
        <v>727</v>
      </c>
      <c r="E28791" s="8" t="s">
        <v>12531</v>
      </c>
      <c r="F28791" s="8">
        <v>10719</v>
      </c>
      <c r="G28791" s="8">
        <f>VLOOKUP(F28791,Mapping!A:C, 2,FALSE)</f>
        <v>541990</v>
      </c>
      <c r="H28791" s="8" t="str">
        <f>VLOOKUP(F28791,Mapping!A:C, 3,FALSE)</f>
        <v>All Other Professional, Scientific and Technical Services</v>
      </c>
    </row>
    <row r="28792" spans="1:8" x14ac:dyDescent="0.45">
      <c r="A28792" s="8" t="s">
        <v>17241</v>
      </c>
      <c r="B28792" s="8" t="s">
        <v>1442</v>
      </c>
      <c r="C28792" s="8" t="s">
        <v>1207</v>
      </c>
      <c r="E28792" s="8" t="s">
        <v>13445</v>
      </c>
      <c r="F28792" s="8">
        <v>10719</v>
      </c>
      <c r="G28792" s="8">
        <f>VLOOKUP(F28792,Mapping!A:C, 2,FALSE)</f>
        <v>541990</v>
      </c>
      <c r="H28792" s="8" t="str">
        <f>VLOOKUP(F28792,Mapping!A:C, 3,FALSE)</f>
        <v>All Other Professional, Scientific and Technical Services</v>
      </c>
    </row>
    <row r="28793" spans="1:8" x14ac:dyDescent="0.45">
      <c r="A28793" s="8" t="s">
        <v>17241</v>
      </c>
      <c r="B28793" s="8" t="s">
        <v>1442</v>
      </c>
      <c r="C28793" s="8" t="s">
        <v>1472</v>
      </c>
      <c r="D28793" s="8" t="s">
        <v>18725</v>
      </c>
      <c r="E28793" s="8" t="s">
        <v>10964</v>
      </c>
      <c r="F28793" s="8">
        <v>10719</v>
      </c>
      <c r="G28793" s="8">
        <f>VLOOKUP(F28793,Mapping!A:C, 2,FALSE)</f>
        <v>541990</v>
      </c>
      <c r="H28793" s="8" t="str">
        <f>VLOOKUP(F28793,Mapping!A:C, 3,FALSE)</f>
        <v>All Other Professional, Scientific and Technical Services</v>
      </c>
    </row>
    <row r="28794" spans="1:8" x14ac:dyDescent="0.45">
      <c r="A28794" s="8" t="s">
        <v>17241</v>
      </c>
      <c r="B28794" s="8" t="s">
        <v>1442</v>
      </c>
      <c r="C28794" s="8" t="s">
        <v>763</v>
      </c>
      <c r="D28794" s="8" t="s">
        <v>17509</v>
      </c>
      <c r="E28794" s="8" t="s">
        <v>10728</v>
      </c>
      <c r="F28794" s="8">
        <v>10719</v>
      </c>
      <c r="G28794" s="8">
        <f>VLOOKUP(F28794,Mapping!A:C, 2,FALSE)</f>
        <v>541990</v>
      </c>
      <c r="H28794" s="8" t="str">
        <f>VLOOKUP(F28794,Mapping!A:C, 3,FALSE)</f>
        <v>All Other Professional, Scientific and Technical Services</v>
      </c>
    </row>
    <row r="28795" spans="1:8" x14ac:dyDescent="0.45">
      <c r="A28795" s="8" t="s">
        <v>17241</v>
      </c>
      <c r="B28795" s="8" t="s">
        <v>1442</v>
      </c>
      <c r="C28795" s="8" t="s">
        <v>1473</v>
      </c>
      <c r="D28795" s="8" t="s">
        <v>17671</v>
      </c>
      <c r="E28795" s="8" t="s">
        <v>10835</v>
      </c>
      <c r="F28795" s="8">
        <v>10719</v>
      </c>
      <c r="G28795" s="8">
        <f>VLOOKUP(F28795,Mapping!A:C, 2,FALSE)</f>
        <v>541990</v>
      </c>
      <c r="H28795" s="8" t="str">
        <f>VLOOKUP(F28795,Mapping!A:C, 3,FALSE)</f>
        <v>All Other Professional, Scientific and Technical Services</v>
      </c>
    </row>
    <row r="28796" spans="1:8" x14ac:dyDescent="0.45">
      <c r="A28796" s="8" t="s">
        <v>17241</v>
      </c>
      <c r="B28796" s="8" t="s">
        <v>1442</v>
      </c>
      <c r="C28796" s="8" t="s">
        <v>772</v>
      </c>
      <c r="D28796" s="8" t="s">
        <v>19322</v>
      </c>
      <c r="E28796" s="8" t="s">
        <v>12150</v>
      </c>
      <c r="F28796" s="8">
        <v>10719</v>
      </c>
      <c r="G28796" s="8">
        <f>VLOOKUP(F28796,Mapping!A:C, 2,FALSE)</f>
        <v>541990</v>
      </c>
      <c r="H28796" s="8" t="str">
        <f>VLOOKUP(F28796,Mapping!A:C, 3,FALSE)</f>
        <v>All Other Professional, Scientific and Technical Services</v>
      </c>
    </row>
    <row r="28797" spans="1:8" x14ac:dyDescent="0.45">
      <c r="A28797" s="8" t="s">
        <v>17241</v>
      </c>
      <c r="B28797" s="8" t="s">
        <v>1442</v>
      </c>
      <c r="C28797" s="8" t="s">
        <v>1219</v>
      </c>
      <c r="E28797" s="8" t="s">
        <v>13601</v>
      </c>
      <c r="F28797" s="8">
        <v>10719</v>
      </c>
      <c r="G28797" s="8">
        <f>VLOOKUP(F28797,Mapping!A:C, 2,FALSE)</f>
        <v>541990</v>
      </c>
      <c r="H28797" s="8" t="str">
        <f>VLOOKUP(F28797,Mapping!A:C, 3,FALSE)</f>
        <v>All Other Professional, Scientific and Technical Services</v>
      </c>
    </row>
    <row r="28798" spans="1:8" x14ac:dyDescent="0.45">
      <c r="A28798" s="8" t="s">
        <v>17241</v>
      </c>
      <c r="B28798" s="8" t="s">
        <v>1442</v>
      </c>
      <c r="C28798" s="8" t="s">
        <v>781</v>
      </c>
      <c r="D28798" s="8" t="s">
        <v>18194</v>
      </c>
      <c r="E28798" s="8" t="s">
        <v>12026</v>
      </c>
      <c r="F28798" s="8">
        <v>10719</v>
      </c>
      <c r="G28798" s="8">
        <f>VLOOKUP(F28798,Mapping!A:C, 2,FALSE)</f>
        <v>541990</v>
      </c>
      <c r="H28798" s="8" t="str">
        <f>VLOOKUP(F28798,Mapping!A:C, 3,FALSE)</f>
        <v>All Other Professional, Scientific and Technical Services</v>
      </c>
    </row>
    <row r="28799" spans="1:8" x14ac:dyDescent="0.45">
      <c r="A28799" s="8" t="s">
        <v>17241</v>
      </c>
      <c r="B28799" s="8" t="s">
        <v>1442</v>
      </c>
      <c r="C28799" s="8" t="s">
        <v>782</v>
      </c>
      <c r="D28799" s="8" t="s">
        <v>18195</v>
      </c>
      <c r="E28799" s="8" t="s">
        <v>12010</v>
      </c>
      <c r="F28799" s="8">
        <v>10719</v>
      </c>
      <c r="G28799" s="8">
        <f>VLOOKUP(F28799,Mapping!A:C, 2,FALSE)</f>
        <v>541990</v>
      </c>
      <c r="H28799" s="8" t="str">
        <f>VLOOKUP(F28799,Mapping!A:C, 3,FALSE)</f>
        <v>All Other Professional, Scientific and Technical Services</v>
      </c>
    </row>
    <row r="28800" spans="1:8" x14ac:dyDescent="0.45">
      <c r="A28800" s="8" t="s">
        <v>17241</v>
      </c>
      <c r="B28800" s="8" t="s">
        <v>1442</v>
      </c>
      <c r="C28800" s="8" t="s">
        <v>783</v>
      </c>
      <c r="E28800" s="8" t="s">
        <v>11972</v>
      </c>
      <c r="F28800" s="8">
        <v>10719</v>
      </c>
      <c r="G28800" s="8">
        <f>VLOOKUP(F28800,Mapping!A:C, 2,FALSE)</f>
        <v>541990</v>
      </c>
      <c r="H28800" s="8" t="str">
        <f>VLOOKUP(F28800,Mapping!A:C, 3,FALSE)</f>
        <v>All Other Professional, Scientific and Technical Services</v>
      </c>
    </row>
    <row r="28801" spans="1:8" x14ac:dyDescent="0.45">
      <c r="A28801" s="8" t="s">
        <v>17241</v>
      </c>
      <c r="B28801" s="8" t="s">
        <v>1442</v>
      </c>
      <c r="C28801" s="8" t="s">
        <v>791</v>
      </c>
      <c r="D28801" s="8" t="s">
        <v>18200</v>
      </c>
      <c r="E28801" s="8" t="s">
        <v>11855</v>
      </c>
      <c r="F28801" s="8">
        <v>10719</v>
      </c>
      <c r="G28801" s="8">
        <f>VLOOKUP(F28801,Mapping!A:C, 2,FALSE)</f>
        <v>541990</v>
      </c>
      <c r="H28801" s="8" t="str">
        <f>VLOOKUP(F28801,Mapping!A:C, 3,FALSE)</f>
        <v>All Other Professional, Scientific and Technical Services</v>
      </c>
    </row>
    <row r="28802" spans="1:8" x14ac:dyDescent="0.45">
      <c r="A28802" s="8" t="s">
        <v>17241</v>
      </c>
      <c r="B28802" s="8" t="s">
        <v>1442</v>
      </c>
      <c r="C28802" s="8" t="s">
        <v>1474</v>
      </c>
      <c r="D28802" s="8" t="s">
        <v>17672</v>
      </c>
      <c r="E28802" s="8" t="s">
        <v>13395</v>
      </c>
      <c r="F28802" s="8">
        <v>10719</v>
      </c>
      <c r="G28802" s="8">
        <f>VLOOKUP(F28802,Mapping!A:C, 2,FALSE)</f>
        <v>541990</v>
      </c>
      <c r="H28802" s="8" t="str">
        <f>VLOOKUP(F28802,Mapping!A:C, 3,FALSE)</f>
        <v>All Other Professional, Scientific and Technical Services</v>
      </c>
    </row>
    <row r="28803" spans="1:8" x14ac:dyDescent="0.45">
      <c r="A28803" s="8" t="s">
        <v>17241</v>
      </c>
      <c r="B28803" s="8" t="s">
        <v>1442</v>
      </c>
      <c r="C28803" s="8" t="s">
        <v>801</v>
      </c>
      <c r="D28803" s="8" t="s">
        <v>18209</v>
      </c>
      <c r="E28803" s="8" t="s">
        <v>13396</v>
      </c>
      <c r="F28803" s="8">
        <v>10719</v>
      </c>
      <c r="G28803" s="8">
        <f>VLOOKUP(F28803,Mapping!A:C, 2,FALSE)</f>
        <v>541990</v>
      </c>
      <c r="H28803" s="8" t="str">
        <f>VLOOKUP(F28803,Mapping!A:C, 3,FALSE)</f>
        <v>All Other Professional, Scientific and Technical Services</v>
      </c>
    </row>
    <row r="28804" spans="1:8" x14ac:dyDescent="0.45">
      <c r="A28804" s="8" t="s">
        <v>17241</v>
      </c>
      <c r="B28804" s="8" t="s">
        <v>1442</v>
      </c>
      <c r="C28804" s="8" t="s">
        <v>818</v>
      </c>
      <c r="D28804" s="8" t="s">
        <v>17525</v>
      </c>
      <c r="E28804" s="8" t="s">
        <v>11648</v>
      </c>
      <c r="F28804" s="8">
        <v>10719</v>
      </c>
      <c r="G28804" s="8">
        <f>VLOOKUP(F28804,Mapping!A:C, 2,FALSE)</f>
        <v>541990</v>
      </c>
      <c r="H28804" s="8" t="str">
        <f>VLOOKUP(F28804,Mapping!A:C, 3,FALSE)</f>
        <v>All Other Professional, Scientific and Technical Services</v>
      </c>
    </row>
    <row r="28805" spans="1:8" x14ac:dyDescent="0.45">
      <c r="A28805" s="8" t="s">
        <v>17241</v>
      </c>
      <c r="B28805" s="8" t="s">
        <v>1442</v>
      </c>
      <c r="C28805" s="8" t="s">
        <v>831</v>
      </c>
      <c r="D28805" s="8" t="s">
        <v>18233</v>
      </c>
      <c r="E28805" s="8" t="s">
        <v>8037</v>
      </c>
      <c r="F28805" s="8">
        <v>10719</v>
      </c>
      <c r="G28805" s="8">
        <f>VLOOKUP(F28805,Mapping!A:C, 2,FALSE)</f>
        <v>541990</v>
      </c>
      <c r="H28805" s="8" t="str">
        <f>VLOOKUP(F28805,Mapping!A:C, 3,FALSE)</f>
        <v>All Other Professional, Scientific and Technical Services</v>
      </c>
    </row>
    <row r="28806" spans="1:8" x14ac:dyDescent="0.45">
      <c r="A28806" s="8" t="s">
        <v>17241</v>
      </c>
      <c r="B28806" s="8" t="s">
        <v>1442</v>
      </c>
      <c r="C28806" s="8" t="s">
        <v>849</v>
      </c>
      <c r="D28806" s="8" t="s">
        <v>18247</v>
      </c>
      <c r="E28806" s="8" t="s">
        <v>8372</v>
      </c>
      <c r="F28806" s="8">
        <v>10719</v>
      </c>
      <c r="G28806" s="8">
        <f>VLOOKUP(F28806,Mapping!A:C, 2,FALSE)</f>
        <v>541990</v>
      </c>
      <c r="H28806" s="8" t="str">
        <f>VLOOKUP(F28806,Mapping!A:C, 3,FALSE)</f>
        <v>All Other Professional, Scientific and Technical Services</v>
      </c>
    </row>
    <row r="28807" spans="1:8" x14ac:dyDescent="0.45">
      <c r="A28807" s="8" t="s">
        <v>17241</v>
      </c>
      <c r="B28807" s="8" t="s">
        <v>1442</v>
      </c>
      <c r="C28807" s="8" t="s">
        <v>1475</v>
      </c>
      <c r="D28807" s="8" t="s">
        <v>18726</v>
      </c>
      <c r="E28807" s="8" t="s">
        <v>8484</v>
      </c>
      <c r="F28807" s="8">
        <v>10719</v>
      </c>
      <c r="G28807" s="8">
        <f>VLOOKUP(F28807,Mapping!A:C, 2,FALSE)</f>
        <v>541990</v>
      </c>
      <c r="H28807" s="8" t="str">
        <f>VLOOKUP(F28807,Mapping!A:C, 3,FALSE)</f>
        <v>All Other Professional, Scientific and Technical Services</v>
      </c>
    </row>
    <row r="28808" spans="1:8" x14ac:dyDescent="0.45">
      <c r="A28808" s="8" t="s">
        <v>17241</v>
      </c>
      <c r="B28808" s="8" t="s">
        <v>1442</v>
      </c>
      <c r="C28808" s="8" t="s">
        <v>852</v>
      </c>
      <c r="D28808" s="8" t="s">
        <v>17537</v>
      </c>
      <c r="E28808" s="8" t="s">
        <v>8524</v>
      </c>
      <c r="F28808" s="8">
        <v>10719</v>
      </c>
      <c r="G28808" s="8">
        <f>VLOOKUP(F28808,Mapping!A:C, 2,FALSE)</f>
        <v>541990</v>
      </c>
      <c r="H28808" s="8" t="str">
        <f>VLOOKUP(F28808,Mapping!A:C, 3,FALSE)</f>
        <v>All Other Professional, Scientific and Technical Services</v>
      </c>
    </row>
    <row r="28809" spans="1:8" x14ac:dyDescent="0.45">
      <c r="A28809" s="8" t="s">
        <v>17241</v>
      </c>
      <c r="B28809" s="8" t="s">
        <v>1442</v>
      </c>
      <c r="C28809" s="8" t="s">
        <v>1476</v>
      </c>
      <c r="E28809" s="8" t="s">
        <v>8551</v>
      </c>
      <c r="F28809" s="8">
        <v>10719</v>
      </c>
      <c r="G28809" s="8">
        <f>VLOOKUP(F28809,Mapping!A:C, 2,FALSE)</f>
        <v>541990</v>
      </c>
      <c r="H28809" s="8" t="str">
        <f>VLOOKUP(F28809,Mapping!A:C, 3,FALSE)</f>
        <v>All Other Professional, Scientific and Technical Services</v>
      </c>
    </row>
    <row r="28810" spans="1:8" x14ac:dyDescent="0.45">
      <c r="A28810" s="8" t="s">
        <v>17241</v>
      </c>
      <c r="B28810" s="8" t="s">
        <v>1442</v>
      </c>
      <c r="C28810" s="8" t="s">
        <v>1477</v>
      </c>
      <c r="D28810" s="8" t="s">
        <v>18727</v>
      </c>
      <c r="E28810" s="8" t="s">
        <v>8595</v>
      </c>
      <c r="F28810" s="8">
        <v>10719</v>
      </c>
      <c r="G28810" s="8">
        <f>VLOOKUP(F28810,Mapping!A:C, 2,FALSE)</f>
        <v>541990</v>
      </c>
      <c r="H28810" s="8" t="str">
        <f>VLOOKUP(F28810,Mapping!A:C, 3,FALSE)</f>
        <v>All Other Professional, Scientific and Technical Services</v>
      </c>
    </row>
    <row r="28811" spans="1:8" x14ac:dyDescent="0.45">
      <c r="A28811" s="8" t="s">
        <v>17241</v>
      </c>
      <c r="B28811" s="8" t="s">
        <v>1442</v>
      </c>
      <c r="C28811" s="8" t="s">
        <v>19650</v>
      </c>
      <c r="D28811" s="8" t="s">
        <v>18728</v>
      </c>
      <c r="E28811" s="8" t="s">
        <v>13410</v>
      </c>
      <c r="F28811" s="8">
        <v>10719</v>
      </c>
      <c r="G28811" s="8">
        <f>VLOOKUP(F28811,Mapping!A:C, 2,FALSE)</f>
        <v>541990</v>
      </c>
      <c r="H28811" s="8" t="str">
        <f>VLOOKUP(F28811,Mapping!A:C, 3,FALSE)</f>
        <v>All Other Professional, Scientific and Technical Services</v>
      </c>
    </row>
    <row r="28812" spans="1:8" x14ac:dyDescent="0.45">
      <c r="A28812" s="8" t="s">
        <v>17241</v>
      </c>
      <c r="B28812" s="8" t="s">
        <v>1442</v>
      </c>
      <c r="C28812" s="8" t="s">
        <v>861</v>
      </c>
      <c r="D28812" s="8" t="s">
        <v>18254</v>
      </c>
      <c r="E28812" s="8" t="s">
        <v>10575</v>
      </c>
      <c r="F28812" s="8">
        <v>10719</v>
      </c>
      <c r="G28812" s="8">
        <f>VLOOKUP(F28812,Mapping!A:C, 2,FALSE)</f>
        <v>541990</v>
      </c>
      <c r="H28812" s="8" t="str">
        <f>VLOOKUP(F28812,Mapping!A:C, 3,FALSE)</f>
        <v>All Other Professional, Scientific and Technical Services</v>
      </c>
    </row>
    <row r="28813" spans="1:8" x14ac:dyDescent="0.45">
      <c r="A28813" s="8" t="s">
        <v>17241</v>
      </c>
      <c r="B28813" s="8" t="s">
        <v>1442</v>
      </c>
      <c r="C28813" s="8" t="s">
        <v>18976</v>
      </c>
      <c r="D28813" s="8" t="s">
        <v>18977</v>
      </c>
      <c r="E28813" s="8" t="s">
        <v>18978</v>
      </c>
      <c r="F28813" s="8">
        <v>10719</v>
      </c>
      <c r="G28813" s="8">
        <f>VLOOKUP(F28813,Mapping!A:C, 2,FALSE)</f>
        <v>541990</v>
      </c>
      <c r="H28813" s="8" t="str">
        <f>VLOOKUP(F28813,Mapping!A:C, 3,FALSE)</f>
        <v>All Other Professional, Scientific and Technical Services</v>
      </c>
    </row>
    <row r="28814" spans="1:8" x14ac:dyDescent="0.45">
      <c r="A28814" s="8" t="s">
        <v>17241</v>
      </c>
      <c r="B28814" s="8" t="s">
        <v>1442</v>
      </c>
      <c r="C28814" s="8" t="s">
        <v>866</v>
      </c>
      <c r="D28814" s="8" t="s">
        <v>18258</v>
      </c>
      <c r="E28814" s="8" t="s">
        <v>8753</v>
      </c>
      <c r="F28814" s="8">
        <v>10719</v>
      </c>
      <c r="G28814" s="8">
        <f>VLOOKUP(F28814,Mapping!A:C, 2,FALSE)</f>
        <v>541990</v>
      </c>
      <c r="H28814" s="8" t="str">
        <f>VLOOKUP(F28814,Mapping!A:C, 3,FALSE)</f>
        <v>All Other Professional, Scientific and Technical Services</v>
      </c>
    </row>
    <row r="28815" spans="1:8" x14ac:dyDescent="0.45">
      <c r="A28815" s="8" t="s">
        <v>17241</v>
      </c>
      <c r="B28815" s="8" t="s">
        <v>1442</v>
      </c>
      <c r="C28815" s="8" t="s">
        <v>19651</v>
      </c>
      <c r="D28815" s="8" t="s">
        <v>18729</v>
      </c>
      <c r="E28815" s="8" t="s">
        <v>13413</v>
      </c>
      <c r="F28815" s="8">
        <v>10719</v>
      </c>
      <c r="G28815" s="8">
        <f>VLOOKUP(F28815,Mapping!A:C, 2,FALSE)</f>
        <v>541990</v>
      </c>
      <c r="H28815" s="8" t="str">
        <f>VLOOKUP(F28815,Mapping!A:C, 3,FALSE)</f>
        <v>All Other Professional, Scientific and Technical Services</v>
      </c>
    </row>
    <row r="28816" spans="1:8" x14ac:dyDescent="0.45">
      <c r="A28816" s="8" t="s">
        <v>17241</v>
      </c>
      <c r="B28816" s="8" t="s">
        <v>1442</v>
      </c>
      <c r="C28816" s="8" t="s">
        <v>1479</v>
      </c>
      <c r="D28816" s="8" t="s">
        <v>18730</v>
      </c>
      <c r="E28816" s="8" t="s">
        <v>8803</v>
      </c>
      <c r="F28816" s="8">
        <v>10719</v>
      </c>
      <c r="G28816" s="8">
        <f>VLOOKUP(F28816,Mapping!A:C, 2,FALSE)</f>
        <v>541990</v>
      </c>
      <c r="H28816" s="8" t="str">
        <f>VLOOKUP(F28816,Mapping!A:C, 3,FALSE)</f>
        <v>All Other Professional, Scientific and Technical Services</v>
      </c>
    </row>
    <row r="28817" spans="1:8" x14ac:dyDescent="0.45">
      <c r="A28817" s="8" t="s">
        <v>17241</v>
      </c>
      <c r="B28817" s="8" t="s">
        <v>1442</v>
      </c>
      <c r="C28817" s="8" t="s">
        <v>868</v>
      </c>
      <c r="D28817" s="8" t="s">
        <v>18260</v>
      </c>
      <c r="E28817" s="8" t="s">
        <v>8861</v>
      </c>
      <c r="F28817" s="8">
        <v>10719</v>
      </c>
      <c r="G28817" s="8">
        <f>VLOOKUP(F28817,Mapping!A:C, 2,FALSE)</f>
        <v>541990</v>
      </c>
      <c r="H28817" s="8" t="str">
        <f>VLOOKUP(F28817,Mapping!A:C, 3,FALSE)</f>
        <v>All Other Professional, Scientific and Technical Services</v>
      </c>
    </row>
    <row r="28818" spans="1:8" x14ac:dyDescent="0.45">
      <c r="A28818" s="8" t="s">
        <v>17241</v>
      </c>
      <c r="B28818" s="8" t="s">
        <v>1442</v>
      </c>
      <c r="C28818" s="8" t="s">
        <v>870</v>
      </c>
      <c r="D28818" s="8" t="s">
        <v>18262</v>
      </c>
      <c r="E28818" s="8" t="s">
        <v>8913</v>
      </c>
      <c r="F28818" s="8">
        <v>10719</v>
      </c>
      <c r="G28818" s="8">
        <f>VLOOKUP(F28818,Mapping!A:C, 2,FALSE)</f>
        <v>541990</v>
      </c>
      <c r="H28818" s="8" t="str">
        <f>VLOOKUP(F28818,Mapping!A:C, 3,FALSE)</f>
        <v>All Other Professional, Scientific and Technical Services</v>
      </c>
    </row>
    <row r="28819" spans="1:8" x14ac:dyDescent="0.45">
      <c r="A28819" s="8" t="s">
        <v>17241</v>
      </c>
      <c r="B28819" s="8" t="s">
        <v>1442</v>
      </c>
      <c r="C28819" s="8" t="s">
        <v>873</v>
      </c>
      <c r="D28819" s="8" t="s">
        <v>18264</v>
      </c>
      <c r="E28819" s="8" t="s">
        <v>8986</v>
      </c>
      <c r="F28819" s="8">
        <v>10719</v>
      </c>
      <c r="G28819" s="8">
        <f>VLOOKUP(F28819,Mapping!A:C, 2,FALSE)</f>
        <v>541990</v>
      </c>
      <c r="H28819" s="8" t="str">
        <f>VLOOKUP(F28819,Mapping!A:C, 3,FALSE)</f>
        <v>All Other Professional, Scientific and Technical Services</v>
      </c>
    </row>
    <row r="28820" spans="1:8" x14ac:dyDescent="0.45">
      <c r="A28820" s="8" t="s">
        <v>17241</v>
      </c>
      <c r="B28820" s="8" t="s">
        <v>1442</v>
      </c>
      <c r="C28820" s="8" t="s">
        <v>19615</v>
      </c>
      <c r="D28820" s="8" t="s">
        <v>18568</v>
      </c>
      <c r="E28820" s="8" t="s">
        <v>9073</v>
      </c>
      <c r="F28820" s="8">
        <v>10719</v>
      </c>
      <c r="G28820" s="8">
        <f>VLOOKUP(F28820,Mapping!A:C, 2,FALSE)</f>
        <v>541990</v>
      </c>
      <c r="H28820" s="8" t="str">
        <f>VLOOKUP(F28820,Mapping!A:C, 3,FALSE)</f>
        <v>All Other Professional, Scientific and Technical Services</v>
      </c>
    </row>
    <row r="28821" spans="1:8" x14ac:dyDescent="0.45">
      <c r="A28821" s="8" t="s">
        <v>17241</v>
      </c>
      <c r="B28821" s="8" t="s">
        <v>1442</v>
      </c>
      <c r="C28821" s="8" t="s">
        <v>875</v>
      </c>
      <c r="D28821" s="8" t="s">
        <v>18266</v>
      </c>
      <c r="E28821" s="8" t="s">
        <v>9163</v>
      </c>
      <c r="F28821" s="8">
        <v>10719</v>
      </c>
      <c r="G28821" s="8">
        <f>VLOOKUP(F28821,Mapping!A:C, 2,FALSE)</f>
        <v>541990</v>
      </c>
      <c r="H28821" s="8" t="str">
        <f>VLOOKUP(F28821,Mapping!A:C, 3,FALSE)</f>
        <v>All Other Professional, Scientific and Technical Services</v>
      </c>
    </row>
    <row r="28822" spans="1:8" x14ac:dyDescent="0.45">
      <c r="A28822" s="8" t="s">
        <v>17241</v>
      </c>
      <c r="B28822" s="8" t="s">
        <v>1442</v>
      </c>
      <c r="C28822" s="8" t="s">
        <v>879</v>
      </c>
      <c r="D28822" s="8" t="s">
        <v>18269</v>
      </c>
      <c r="E28822" s="8" t="s">
        <v>9367</v>
      </c>
      <c r="F28822" s="8">
        <v>10719</v>
      </c>
      <c r="G28822" s="8">
        <f>VLOOKUP(F28822,Mapping!A:C, 2,FALSE)</f>
        <v>541990</v>
      </c>
      <c r="H28822" s="8" t="str">
        <f>VLOOKUP(F28822,Mapping!A:C, 3,FALSE)</f>
        <v>All Other Professional, Scientific and Technical Services</v>
      </c>
    </row>
    <row r="28823" spans="1:8" x14ac:dyDescent="0.45">
      <c r="A28823" s="8" t="s">
        <v>17241</v>
      </c>
      <c r="B28823" s="8" t="s">
        <v>1442</v>
      </c>
      <c r="C28823" s="8" t="s">
        <v>1480</v>
      </c>
      <c r="D28823" s="8" t="s">
        <v>18731</v>
      </c>
      <c r="E28823" s="8" t="s">
        <v>9806</v>
      </c>
      <c r="F28823" s="8">
        <v>10719</v>
      </c>
      <c r="G28823" s="8">
        <f>VLOOKUP(F28823,Mapping!A:C, 2,FALSE)</f>
        <v>541990</v>
      </c>
      <c r="H28823" s="8" t="str">
        <f>VLOOKUP(F28823,Mapping!A:C, 3,FALSE)</f>
        <v>All Other Professional, Scientific and Technical Services</v>
      </c>
    </row>
    <row r="28824" spans="1:8" x14ac:dyDescent="0.45">
      <c r="A28824" s="8" t="s">
        <v>17241</v>
      </c>
      <c r="B28824" s="8" t="s">
        <v>1442</v>
      </c>
      <c r="C28824" s="8" t="s">
        <v>7</v>
      </c>
      <c r="E28824" s="8" t="s">
        <v>7526</v>
      </c>
      <c r="F28824" s="8">
        <v>10720</v>
      </c>
      <c r="G28824" s="8">
        <f>VLOOKUP(F28824,Mapping!A:C, 2,FALSE)</f>
        <v>561210</v>
      </c>
      <c r="H28824" s="8" t="str">
        <f>VLOOKUP(F28824,Mapping!A:C, 3,FALSE)</f>
        <v>Facilities Support Services</v>
      </c>
    </row>
    <row r="28825" spans="1:8" x14ac:dyDescent="0.45">
      <c r="A28825" s="8" t="s">
        <v>17241</v>
      </c>
      <c r="B28825" s="8" t="s">
        <v>1442</v>
      </c>
      <c r="C28825" s="8" t="s">
        <v>1443</v>
      </c>
      <c r="D28825" s="8" t="s">
        <v>18712</v>
      </c>
      <c r="E28825" s="8" t="s">
        <v>7540</v>
      </c>
      <c r="F28825" s="8">
        <v>10720</v>
      </c>
      <c r="G28825" s="8">
        <f>VLOOKUP(F28825,Mapping!A:C, 2,FALSE)</f>
        <v>561210</v>
      </c>
      <c r="H28825" s="8" t="str">
        <f>VLOOKUP(F28825,Mapping!A:C, 3,FALSE)</f>
        <v>Facilities Support Services</v>
      </c>
    </row>
    <row r="28826" spans="1:8" x14ac:dyDescent="0.45">
      <c r="A28826" s="8" t="s">
        <v>17241</v>
      </c>
      <c r="B28826" s="8" t="s">
        <v>1442</v>
      </c>
      <c r="C28826" s="8" t="s">
        <v>20</v>
      </c>
      <c r="E28826" s="8" t="s">
        <v>7603</v>
      </c>
      <c r="F28826" s="8">
        <v>10720</v>
      </c>
      <c r="G28826" s="8">
        <f>VLOOKUP(F28826,Mapping!A:C, 2,FALSE)</f>
        <v>561210</v>
      </c>
      <c r="H28826" s="8" t="str">
        <f>VLOOKUP(F28826,Mapping!A:C, 3,FALSE)</f>
        <v>Facilities Support Services</v>
      </c>
    </row>
    <row r="28827" spans="1:8" x14ac:dyDescent="0.45">
      <c r="A28827" s="8" t="s">
        <v>17241</v>
      </c>
      <c r="B28827" s="8" t="s">
        <v>1442</v>
      </c>
      <c r="C28827" s="8" t="s">
        <v>19405</v>
      </c>
      <c r="D28827" s="8" t="s">
        <v>17558</v>
      </c>
      <c r="E28827" s="8" t="s">
        <v>7605</v>
      </c>
      <c r="F28827" s="8">
        <v>10720</v>
      </c>
      <c r="G28827" s="8">
        <f>VLOOKUP(F28827,Mapping!A:C, 2,FALSE)</f>
        <v>561210</v>
      </c>
      <c r="H28827" s="8" t="str">
        <f>VLOOKUP(F28827,Mapping!A:C, 3,FALSE)</f>
        <v>Facilities Support Services</v>
      </c>
    </row>
    <row r="28828" spans="1:8" x14ac:dyDescent="0.45">
      <c r="A28828" s="8" t="s">
        <v>17241</v>
      </c>
      <c r="B28828" s="8" t="s">
        <v>1442</v>
      </c>
      <c r="C28828" s="8" t="s">
        <v>30</v>
      </c>
      <c r="D28828" s="8" t="s">
        <v>17694</v>
      </c>
      <c r="E28828" s="8" t="s">
        <v>9855</v>
      </c>
      <c r="F28828" s="8">
        <v>10720</v>
      </c>
      <c r="G28828" s="8">
        <f>VLOOKUP(F28828,Mapping!A:C, 2,FALSE)</f>
        <v>561210</v>
      </c>
      <c r="H28828" s="8" t="str">
        <f>VLOOKUP(F28828,Mapping!A:C, 3,FALSE)</f>
        <v>Facilities Support Services</v>
      </c>
    </row>
    <row r="28829" spans="1:8" x14ac:dyDescent="0.45">
      <c r="A28829" s="8" t="s">
        <v>17241</v>
      </c>
      <c r="B28829" s="8" t="s">
        <v>1442</v>
      </c>
      <c r="C28829" s="8" t="s">
        <v>1444</v>
      </c>
      <c r="D28829" s="8" t="s">
        <v>18713</v>
      </c>
      <c r="E28829" s="8" t="s">
        <v>7673</v>
      </c>
      <c r="F28829" s="8">
        <v>10720</v>
      </c>
      <c r="G28829" s="8">
        <f>VLOOKUP(F28829,Mapping!A:C, 2,FALSE)</f>
        <v>561210</v>
      </c>
      <c r="H28829" s="8" t="str">
        <f>VLOOKUP(F28829,Mapping!A:C, 3,FALSE)</f>
        <v>Facilities Support Services</v>
      </c>
    </row>
    <row r="28830" spans="1:8" x14ac:dyDescent="0.45">
      <c r="A28830" s="8" t="s">
        <v>17241</v>
      </c>
      <c r="B28830" s="8" t="s">
        <v>1442</v>
      </c>
      <c r="C28830" s="8" t="s">
        <v>43</v>
      </c>
      <c r="D28830" s="8" t="s">
        <v>17706</v>
      </c>
      <c r="E28830" s="8" t="s">
        <v>7947</v>
      </c>
      <c r="F28830" s="8">
        <v>10720</v>
      </c>
      <c r="G28830" s="8">
        <f>VLOOKUP(F28830,Mapping!A:C, 2,FALSE)</f>
        <v>561210</v>
      </c>
      <c r="H28830" s="8" t="str">
        <f>VLOOKUP(F28830,Mapping!A:C, 3,FALSE)</f>
        <v>Facilities Support Services</v>
      </c>
    </row>
    <row r="28831" spans="1:8" x14ac:dyDescent="0.45">
      <c r="A28831" s="8" t="s">
        <v>17241</v>
      </c>
      <c r="B28831" s="8" t="s">
        <v>1442</v>
      </c>
      <c r="C28831" s="8" t="s">
        <v>1402</v>
      </c>
      <c r="D28831" s="8" t="s">
        <v>19114</v>
      </c>
      <c r="E28831" s="8" t="s">
        <v>8301</v>
      </c>
      <c r="F28831" s="8">
        <v>10720</v>
      </c>
      <c r="G28831" s="8">
        <f>VLOOKUP(F28831,Mapping!A:C, 2,FALSE)</f>
        <v>561210</v>
      </c>
      <c r="H28831" s="8" t="str">
        <f>VLOOKUP(F28831,Mapping!A:C, 3,FALSE)</f>
        <v>Facilities Support Services</v>
      </c>
    </row>
    <row r="28832" spans="1:8" x14ac:dyDescent="0.45">
      <c r="A28832" s="8" t="s">
        <v>17241</v>
      </c>
      <c r="B28832" s="8" t="s">
        <v>1442</v>
      </c>
      <c r="C28832" s="8" t="s">
        <v>1445</v>
      </c>
      <c r="D28832" s="8" t="s">
        <v>17651</v>
      </c>
      <c r="E28832" s="8" t="s">
        <v>8466</v>
      </c>
      <c r="F28832" s="8">
        <v>10720</v>
      </c>
      <c r="G28832" s="8">
        <f>VLOOKUP(F28832,Mapping!A:C, 2,FALSE)</f>
        <v>561210</v>
      </c>
      <c r="H28832" s="8" t="str">
        <f>VLOOKUP(F28832,Mapping!A:C, 3,FALSE)</f>
        <v>Facilities Support Services</v>
      </c>
    </row>
    <row r="28833" spans="1:8" x14ac:dyDescent="0.45">
      <c r="A28833" s="8" t="s">
        <v>17241</v>
      </c>
      <c r="B28833" s="8" t="s">
        <v>1442</v>
      </c>
      <c r="C28833" s="8" t="s">
        <v>58</v>
      </c>
      <c r="D28833" s="8" t="s">
        <v>17713</v>
      </c>
      <c r="E28833" s="8" t="s">
        <v>8525</v>
      </c>
      <c r="F28833" s="8">
        <v>10720</v>
      </c>
      <c r="G28833" s="8">
        <f>VLOOKUP(F28833,Mapping!A:C, 2,FALSE)</f>
        <v>561210</v>
      </c>
      <c r="H28833" s="8" t="str">
        <f>VLOOKUP(F28833,Mapping!A:C, 3,FALSE)</f>
        <v>Facilities Support Services</v>
      </c>
    </row>
    <row r="28834" spans="1:8" x14ac:dyDescent="0.45">
      <c r="A28834" s="8" t="s">
        <v>17241</v>
      </c>
      <c r="B28834" s="8" t="s">
        <v>1442</v>
      </c>
      <c r="C28834" s="8" t="s">
        <v>63</v>
      </c>
      <c r="D28834" s="8" t="s">
        <v>17717</v>
      </c>
      <c r="E28834" s="8" t="s">
        <v>9472</v>
      </c>
      <c r="F28834" s="8">
        <v>10720</v>
      </c>
      <c r="G28834" s="8">
        <f>VLOOKUP(F28834,Mapping!A:C, 2,FALSE)</f>
        <v>561210</v>
      </c>
      <c r="H28834" s="8" t="str">
        <f>VLOOKUP(F28834,Mapping!A:C, 3,FALSE)</f>
        <v>Facilities Support Services</v>
      </c>
    </row>
    <row r="28835" spans="1:8" x14ac:dyDescent="0.45">
      <c r="A28835" s="8" t="s">
        <v>17241</v>
      </c>
      <c r="B28835" s="8" t="s">
        <v>1442</v>
      </c>
      <c r="C28835" s="8" t="s">
        <v>948</v>
      </c>
      <c r="D28835" s="8" t="s">
        <v>18317</v>
      </c>
      <c r="E28835" s="8" t="s">
        <v>9888</v>
      </c>
      <c r="F28835" s="8">
        <v>10720</v>
      </c>
      <c r="G28835" s="8">
        <f>VLOOKUP(F28835,Mapping!A:C, 2,FALSE)</f>
        <v>561210</v>
      </c>
      <c r="H28835" s="8" t="str">
        <f>VLOOKUP(F28835,Mapping!A:C, 3,FALSE)</f>
        <v>Facilities Support Services</v>
      </c>
    </row>
    <row r="28836" spans="1:8" x14ac:dyDescent="0.45">
      <c r="A28836" s="8" t="s">
        <v>17241</v>
      </c>
      <c r="B28836" s="8" t="s">
        <v>1442</v>
      </c>
      <c r="C28836" s="8" t="s">
        <v>1446</v>
      </c>
      <c r="D28836" s="8" t="s">
        <v>17719</v>
      </c>
      <c r="E28836" s="8" t="s">
        <v>9582</v>
      </c>
      <c r="F28836" s="8">
        <v>10720</v>
      </c>
      <c r="G28836" s="8">
        <f>VLOOKUP(F28836,Mapping!A:C, 2,FALSE)</f>
        <v>561210</v>
      </c>
      <c r="H28836" s="8" t="str">
        <f>VLOOKUP(F28836,Mapping!A:C, 3,FALSE)</f>
        <v>Facilities Support Services</v>
      </c>
    </row>
    <row r="28837" spans="1:8" x14ac:dyDescent="0.45">
      <c r="A28837" s="8" t="s">
        <v>17241</v>
      </c>
      <c r="B28837" s="8" t="s">
        <v>1442</v>
      </c>
      <c r="C28837" s="8" t="s">
        <v>950</v>
      </c>
      <c r="D28837" s="8" t="s">
        <v>18319</v>
      </c>
      <c r="E28837" s="8" t="s">
        <v>9896</v>
      </c>
      <c r="F28837" s="8">
        <v>10720</v>
      </c>
      <c r="G28837" s="8">
        <f>VLOOKUP(F28837,Mapping!A:C, 2,FALSE)</f>
        <v>561210</v>
      </c>
      <c r="H28837" s="8" t="str">
        <f>VLOOKUP(F28837,Mapping!A:C, 3,FALSE)</f>
        <v>Facilities Support Services</v>
      </c>
    </row>
    <row r="28838" spans="1:8" x14ac:dyDescent="0.45">
      <c r="A28838" s="8" t="s">
        <v>17241</v>
      </c>
      <c r="B28838" s="8" t="s">
        <v>1442</v>
      </c>
      <c r="C28838" s="8" t="s">
        <v>957</v>
      </c>
      <c r="D28838" s="8" t="s">
        <v>18324</v>
      </c>
      <c r="E28838" s="8" t="s">
        <v>11905</v>
      </c>
      <c r="F28838" s="8">
        <v>10720</v>
      </c>
      <c r="G28838" s="8">
        <f>VLOOKUP(F28838,Mapping!A:C, 2,FALSE)</f>
        <v>561210</v>
      </c>
      <c r="H28838" s="8" t="str">
        <f>VLOOKUP(F28838,Mapping!A:C, 3,FALSE)</f>
        <v>Facilities Support Services</v>
      </c>
    </row>
    <row r="28839" spans="1:8" x14ac:dyDescent="0.45">
      <c r="A28839" s="8" t="s">
        <v>17241</v>
      </c>
      <c r="B28839" s="8" t="s">
        <v>1442</v>
      </c>
      <c r="C28839" s="8" t="s">
        <v>106</v>
      </c>
      <c r="D28839" s="8" t="s">
        <v>19163</v>
      </c>
      <c r="E28839" s="8" t="s">
        <v>11920</v>
      </c>
      <c r="F28839" s="8">
        <v>10720</v>
      </c>
      <c r="G28839" s="8">
        <f>VLOOKUP(F28839,Mapping!A:C, 2,FALSE)</f>
        <v>561210</v>
      </c>
      <c r="H28839" s="8" t="str">
        <f>VLOOKUP(F28839,Mapping!A:C, 3,FALSE)</f>
        <v>Facilities Support Services</v>
      </c>
    </row>
    <row r="28840" spans="1:8" x14ac:dyDescent="0.45">
      <c r="A28840" s="8" t="s">
        <v>17241</v>
      </c>
      <c r="B28840" s="8" t="s">
        <v>1442</v>
      </c>
      <c r="C28840" s="8" t="s">
        <v>109</v>
      </c>
      <c r="D28840" s="8" t="s">
        <v>17751</v>
      </c>
      <c r="E28840" s="8" t="s">
        <v>13166</v>
      </c>
      <c r="F28840" s="8">
        <v>10720</v>
      </c>
      <c r="G28840" s="8">
        <f>VLOOKUP(F28840,Mapping!A:C, 2,FALSE)</f>
        <v>561210</v>
      </c>
      <c r="H28840" s="8" t="str">
        <f>VLOOKUP(F28840,Mapping!A:C, 3,FALSE)</f>
        <v>Facilities Support Services</v>
      </c>
    </row>
    <row r="28841" spans="1:8" x14ac:dyDescent="0.45">
      <c r="A28841" s="8" t="s">
        <v>17241</v>
      </c>
      <c r="B28841" s="8" t="s">
        <v>1442</v>
      </c>
      <c r="C28841" s="8" t="s">
        <v>960</v>
      </c>
      <c r="D28841" s="8" t="s">
        <v>18326</v>
      </c>
      <c r="E28841" s="8" t="s">
        <v>12328</v>
      </c>
      <c r="F28841" s="8">
        <v>10720</v>
      </c>
      <c r="G28841" s="8">
        <f>VLOOKUP(F28841,Mapping!A:C, 2,FALSE)</f>
        <v>561210</v>
      </c>
      <c r="H28841" s="8" t="str">
        <f>VLOOKUP(F28841,Mapping!A:C, 3,FALSE)</f>
        <v>Facilities Support Services</v>
      </c>
    </row>
    <row r="28842" spans="1:8" x14ac:dyDescent="0.45">
      <c r="A28842" s="8" t="s">
        <v>17241</v>
      </c>
      <c r="B28842" s="8" t="s">
        <v>1442</v>
      </c>
      <c r="C28842" s="8" t="s">
        <v>964</v>
      </c>
      <c r="D28842" s="8" t="s">
        <v>18329</v>
      </c>
      <c r="E28842" s="8" t="s">
        <v>12441</v>
      </c>
      <c r="F28842" s="8">
        <v>10720</v>
      </c>
      <c r="G28842" s="8">
        <f>VLOOKUP(F28842,Mapping!A:C, 2,FALSE)</f>
        <v>561210</v>
      </c>
      <c r="H28842" s="8" t="str">
        <f>VLOOKUP(F28842,Mapping!A:C, 3,FALSE)</f>
        <v>Facilities Support Services</v>
      </c>
    </row>
    <row r="28843" spans="1:8" x14ac:dyDescent="0.45">
      <c r="A28843" s="8" t="s">
        <v>17241</v>
      </c>
      <c r="B28843" s="8" t="s">
        <v>1442</v>
      </c>
      <c r="C28843" s="8" t="s">
        <v>19645</v>
      </c>
      <c r="D28843" s="8" t="s">
        <v>18714</v>
      </c>
      <c r="E28843" s="8" t="s">
        <v>12617</v>
      </c>
      <c r="F28843" s="8">
        <v>10720</v>
      </c>
      <c r="G28843" s="8">
        <f>VLOOKUP(F28843,Mapping!A:C, 2,FALSE)</f>
        <v>561210</v>
      </c>
      <c r="H28843" s="8" t="str">
        <f>VLOOKUP(F28843,Mapping!A:C, 3,FALSE)</f>
        <v>Facilities Support Services</v>
      </c>
    </row>
    <row r="28844" spans="1:8" x14ac:dyDescent="0.45">
      <c r="A28844" s="8" t="s">
        <v>17241</v>
      </c>
      <c r="B28844" s="8" t="s">
        <v>1442</v>
      </c>
      <c r="C28844" s="8" t="s">
        <v>19351</v>
      </c>
      <c r="E28844" s="8" t="s">
        <v>12604</v>
      </c>
      <c r="F28844" s="8">
        <v>10720</v>
      </c>
      <c r="G28844" s="8">
        <f>VLOOKUP(F28844,Mapping!A:C, 2,FALSE)</f>
        <v>561210</v>
      </c>
      <c r="H28844" s="8" t="str">
        <f>VLOOKUP(F28844,Mapping!A:C, 3,FALSE)</f>
        <v>Facilities Support Services</v>
      </c>
    </row>
    <row r="28845" spans="1:8" x14ac:dyDescent="0.45">
      <c r="A28845" s="8" t="s">
        <v>17241</v>
      </c>
      <c r="B28845" s="8" t="s">
        <v>1442</v>
      </c>
      <c r="C28845" s="8" t="s">
        <v>19426</v>
      </c>
      <c r="D28845" s="8" t="s">
        <v>17653</v>
      </c>
      <c r="E28845" s="8" t="s">
        <v>12551</v>
      </c>
      <c r="F28845" s="8">
        <v>10720</v>
      </c>
      <c r="G28845" s="8">
        <f>VLOOKUP(F28845,Mapping!A:C, 2,FALSE)</f>
        <v>561210</v>
      </c>
      <c r="H28845" s="8" t="str">
        <f>VLOOKUP(F28845,Mapping!A:C, 3,FALSE)</f>
        <v>Facilities Support Services</v>
      </c>
    </row>
    <row r="28846" spans="1:8" x14ac:dyDescent="0.45">
      <c r="A28846" s="8" t="s">
        <v>17241</v>
      </c>
      <c r="B28846" s="8" t="s">
        <v>1442</v>
      </c>
      <c r="C28846" s="8" t="s">
        <v>135</v>
      </c>
      <c r="D28846" s="8" t="s">
        <v>17766</v>
      </c>
      <c r="E28846" s="8" t="s">
        <v>12548</v>
      </c>
      <c r="F28846" s="8">
        <v>10720</v>
      </c>
      <c r="G28846" s="8">
        <f>VLOOKUP(F28846,Mapping!A:C, 2,FALSE)</f>
        <v>561210</v>
      </c>
      <c r="H28846" s="8" t="str">
        <f>VLOOKUP(F28846,Mapping!A:C, 3,FALSE)</f>
        <v>Facilities Support Services</v>
      </c>
    </row>
    <row r="28847" spans="1:8" x14ac:dyDescent="0.45">
      <c r="A28847" s="8" t="s">
        <v>17241</v>
      </c>
      <c r="B28847" s="8" t="s">
        <v>1442</v>
      </c>
      <c r="C28847" s="8" t="s">
        <v>976</v>
      </c>
      <c r="E28847" s="8" t="s">
        <v>7844</v>
      </c>
      <c r="F28847" s="8">
        <v>10720</v>
      </c>
      <c r="G28847" s="8">
        <f>VLOOKUP(F28847,Mapping!A:C, 2,FALSE)</f>
        <v>561210</v>
      </c>
      <c r="H28847" s="8" t="str">
        <f>VLOOKUP(F28847,Mapping!A:C, 3,FALSE)</f>
        <v>Facilities Support Services</v>
      </c>
    </row>
    <row r="28848" spans="1:8" x14ac:dyDescent="0.45">
      <c r="A28848" s="8" t="s">
        <v>17241</v>
      </c>
      <c r="B28848" s="8" t="s">
        <v>1442</v>
      </c>
      <c r="C28848" s="8" t="s">
        <v>141</v>
      </c>
      <c r="D28848" s="8" t="s">
        <v>17770</v>
      </c>
      <c r="E28848" s="8" t="s">
        <v>7870</v>
      </c>
      <c r="F28848" s="8">
        <v>10720</v>
      </c>
      <c r="G28848" s="8">
        <f>VLOOKUP(F28848,Mapping!A:C, 2,FALSE)</f>
        <v>561210</v>
      </c>
      <c r="H28848" s="8" t="str">
        <f>VLOOKUP(F28848,Mapping!A:C, 3,FALSE)</f>
        <v>Facilities Support Services</v>
      </c>
    </row>
    <row r="28849" spans="1:8" x14ac:dyDescent="0.45">
      <c r="A28849" s="8" t="s">
        <v>17241</v>
      </c>
      <c r="B28849" s="8" t="s">
        <v>1442</v>
      </c>
      <c r="C28849" s="8" t="s">
        <v>148</v>
      </c>
      <c r="D28849" s="8" t="s">
        <v>17775</v>
      </c>
      <c r="E28849" s="8" t="s">
        <v>7969</v>
      </c>
      <c r="F28849" s="8">
        <v>10720</v>
      </c>
      <c r="G28849" s="8">
        <f>VLOOKUP(F28849,Mapping!A:C, 2,FALSE)</f>
        <v>561210</v>
      </c>
      <c r="H28849" s="8" t="str">
        <f>VLOOKUP(F28849,Mapping!A:C, 3,FALSE)</f>
        <v>Facilities Support Services</v>
      </c>
    </row>
    <row r="28850" spans="1:8" x14ac:dyDescent="0.45">
      <c r="A28850" s="8" t="s">
        <v>17241</v>
      </c>
      <c r="B28850" s="8" t="s">
        <v>1442</v>
      </c>
      <c r="C28850" s="8" t="s">
        <v>1449</v>
      </c>
      <c r="D28850" s="8" t="s">
        <v>18715</v>
      </c>
      <c r="E28850" s="8" t="s">
        <v>8057</v>
      </c>
      <c r="F28850" s="8">
        <v>10720</v>
      </c>
      <c r="G28850" s="8">
        <f>VLOOKUP(F28850,Mapping!A:C, 2,FALSE)</f>
        <v>561210</v>
      </c>
      <c r="H28850" s="8" t="str">
        <f>VLOOKUP(F28850,Mapping!A:C, 3,FALSE)</f>
        <v>Facilities Support Services</v>
      </c>
    </row>
    <row r="28851" spans="1:8" x14ac:dyDescent="0.45">
      <c r="A28851" s="8" t="s">
        <v>17241</v>
      </c>
      <c r="B28851" s="8" t="s">
        <v>1442</v>
      </c>
      <c r="C28851" s="8" t="s">
        <v>18986</v>
      </c>
      <c r="D28851" s="8" t="s">
        <v>18987</v>
      </c>
      <c r="E28851" s="8" t="s">
        <v>18988</v>
      </c>
      <c r="F28851" s="8">
        <v>10720</v>
      </c>
      <c r="G28851" s="8">
        <f>VLOOKUP(F28851,Mapping!A:C, 2,FALSE)</f>
        <v>561210</v>
      </c>
      <c r="H28851" s="8" t="str">
        <f>VLOOKUP(F28851,Mapping!A:C, 3,FALSE)</f>
        <v>Facilities Support Services</v>
      </c>
    </row>
    <row r="28852" spans="1:8" x14ac:dyDescent="0.45">
      <c r="A28852" s="8" t="s">
        <v>17241</v>
      </c>
      <c r="B28852" s="8" t="s">
        <v>1442</v>
      </c>
      <c r="C28852" s="8" t="s">
        <v>1450</v>
      </c>
      <c r="D28852" s="8" t="s">
        <v>18716</v>
      </c>
      <c r="E28852" s="8" t="s">
        <v>8337</v>
      </c>
      <c r="F28852" s="8">
        <v>10720</v>
      </c>
      <c r="G28852" s="8">
        <f>VLOOKUP(F28852,Mapping!A:C, 2,FALSE)</f>
        <v>561210</v>
      </c>
      <c r="H28852" s="8" t="str">
        <f>VLOOKUP(F28852,Mapping!A:C, 3,FALSE)</f>
        <v>Facilities Support Services</v>
      </c>
    </row>
    <row r="28853" spans="1:8" x14ac:dyDescent="0.45">
      <c r="A28853" s="8" t="s">
        <v>17241</v>
      </c>
      <c r="B28853" s="8" t="s">
        <v>1442</v>
      </c>
      <c r="C28853" s="8" t="s">
        <v>170</v>
      </c>
      <c r="D28853" s="8" t="s">
        <v>17787</v>
      </c>
      <c r="E28853" s="8" t="s">
        <v>8396</v>
      </c>
      <c r="F28853" s="8">
        <v>10720</v>
      </c>
      <c r="G28853" s="8">
        <f>VLOOKUP(F28853,Mapping!A:C, 2,FALSE)</f>
        <v>561210</v>
      </c>
      <c r="H28853" s="8" t="str">
        <f>VLOOKUP(F28853,Mapping!A:C, 3,FALSE)</f>
        <v>Facilities Support Services</v>
      </c>
    </row>
    <row r="28854" spans="1:8" x14ac:dyDescent="0.45">
      <c r="A28854" s="8" t="s">
        <v>17241</v>
      </c>
      <c r="B28854" s="8" t="s">
        <v>1442</v>
      </c>
      <c r="C28854" s="8" t="s">
        <v>19427</v>
      </c>
      <c r="E28854" s="8" t="s">
        <v>8467</v>
      </c>
      <c r="F28854" s="8">
        <v>10720</v>
      </c>
      <c r="G28854" s="8">
        <f>VLOOKUP(F28854,Mapping!A:C, 2,FALSE)</f>
        <v>561210</v>
      </c>
      <c r="H28854" s="8" t="str">
        <f>VLOOKUP(F28854,Mapping!A:C, 3,FALSE)</f>
        <v>Facilities Support Services</v>
      </c>
    </row>
    <row r="28855" spans="1:8" x14ac:dyDescent="0.45">
      <c r="A28855" s="8" t="s">
        <v>17241</v>
      </c>
      <c r="B28855" s="8" t="s">
        <v>1442</v>
      </c>
      <c r="C28855" s="8" t="s">
        <v>19309</v>
      </c>
      <c r="D28855" s="8" t="s">
        <v>17628</v>
      </c>
      <c r="E28855" s="8" t="s">
        <v>8487</v>
      </c>
      <c r="F28855" s="8">
        <v>10720</v>
      </c>
      <c r="G28855" s="8">
        <f>VLOOKUP(F28855,Mapping!A:C, 2,FALSE)</f>
        <v>561210</v>
      </c>
      <c r="H28855" s="8" t="str">
        <f>VLOOKUP(F28855,Mapping!A:C, 3,FALSE)</f>
        <v>Facilities Support Services</v>
      </c>
    </row>
    <row r="28856" spans="1:8" x14ac:dyDescent="0.45">
      <c r="A28856" s="8" t="s">
        <v>17241</v>
      </c>
      <c r="B28856" s="8" t="s">
        <v>1442</v>
      </c>
      <c r="C28856" s="8" t="s">
        <v>176</v>
      </c>
      <c r="D28856" s="8" t="s">
        <v>17309</v>
      </c>
      <c r="E28856" s="8" t="s">
        <v>8618</v>
      </c>
      <c r="F28856" s="8">
        <v>10720</v>
      </c>
      <c r="G28856" s="8">
        <f>VLOOKUP(F28856,Mapping!A:C, 2,FALSE)</f>
        <v>561210</v>
      </c>
      <c r="H28856" s="8" t="str">
        <f>VLOOKUP(F28856,Mapping!A:C, 3,FALSE)</f>
        <v>Facilities Support Services</v>
      </c>
    </row>
    <row r="28857" spans="1:8" x14ac:dyDescent="0.45">
      <c r="A28857" s="8" t="s">
        <v>17241</v>
      </c>
      <c r="B28857" s="8" t="s">
        <v>1442</v>
      </c>
      <c r="C28857" s="8" t="s">
        <v>1453</v>
      </c>
      <c r="D28857" s="8" t="s">
        <v>18717</v>
      </c>
      <c r="E28857" s="8" t="s">
        <v>8633</v>
      </c>
      <c r="F28857" s="8">
        <v>10720</v>
      </c>
      <c r="G28857" s="8">
        <f>VLOOKUP(F28857,Mapping!A:C, 2,FALSE)</f>
        <v>561210</v>
      </c>
      <c r="H28857" s="8" t="str">
        <f>VLOOKUP(F28857,Mapping!A:C, 3,FALSE)</f>
        <v>Facilities Support Services</v>
      </c>
    </row>
    <row r="28858" spans="1:8" x14ac:dyDescent="0.45">
      <c r="A28858" s="8" t="s">
        <v>17241</v>
      </c>
      <c r="B28858" s="8" t="s">
        <v>1442</v>
      </c>
      <c r="C28858" s="8" t="s">
        <v>1408</v>
      </c>
      <c r="D28858" s="8" t="s">
        <v>18695</v>
      </c>
      <c r="E28858" s="8" t="s">
        <v>8653</v>
      </c>
      <c r="F28858" s="8">
        <v>10720</v>
      </c>
      <c r="G28858" s="8">
        <f>VLOOKUP(F28858,Mapping!A:C, 2,FALSE)</f>
        <v>561210</v>
      </c>
      <c r="H28858" s="8" t="str">
        <f>VLOOKUP(F28858,Mapping!A:C, 3,FALSE)</f>
        <v>Facilities Support Services</v>
      </c>
    </row>
    <row r="28859" spans="1:8" x14ac:dyDescent="0.45">
      <c r="A28859" s="8" t="s">
        <v>17241</v>
      </c>
      <c r="B28859" s="8" t="s">
        <v>1442</v>
      </c>
      <c r="C28859" s="8" t="s">
        <v>1454</v>
      </c>
      <c r="D28859" s="8" t="s">
        <v>17310</v>
      </c>
      <c r="E28859" s="8" t="s">
        <v>8682</v>
      </c>
      <c r="F28859" s="8">
        <v>10720</v>
      </c>
      <c r="G28859" s="8">
        <f>VLOOKUP(F28859,Mapping!A:C, 2,FALSE)</f>
        <v>561210</v>
      </c>
      <c r="H28859" s="8" t="str">
        <f>VLOOKUP(F28859,Mapping!A:C, 3,FALSE)</f>
        <v>Facilities Support Services</v>
      </c>
    </row>
    <row r="28860" spans="1:8" x14ac:dyDescent="0.45">
      <c r="A28860" s="8" t="s">
        <v>17241</v>
      </c>
      <c r="B28860" s="8" t="s">
        <v>1442</v>
      </c>
      <c r="C28860" s="8" t="s">
        <v>1455</v>
      </c>
      <c r="D28860" s="8" t="s">
        <v>18718</v>
      </c>
      <c r="E28860" s="8" t="s">
        <v>8747</v>
      </c>
      <c r="F28860" s="8">
        <v>10720</v>
      </c>
      <c r="G28860" s="8">
        <f>VLOOKUP(F28860,Mapping!A:C, 2,FALSE)</f>
        <v>561210</v>
      </c>
      <c r="H28860" s="8" t="str">
        <f>VLOOKUP(F28860,Mapping!A:C, 3,FALSE)</f>
        <v>Facilities Support Services</v>
      </c>
    </row>
    <row r="28861" spans="1:8" x14ac:dyDescent="0.45">
      <c r="A28861" s="8" t="s">
        <v>17241</v>
      </c>
      <c r="B28861" s="8" t="s">
        <v>1442</v>
      </c>
      <c r="C28861" s="8" t="s">
        <v>19357</v>
      </c>
      <c r="D28861" s="8" t="s">
        <v>19136</v>
      </c>
      <c r="E28861" s="8" t="s">
        <v>13866</v>
      </c>
      <c r="F28861" s="8">
        <v>10720</v>
      </c>
      <c r="G28861" s="8">
        <f>VLOOKUP(F28861,Mapping!A:C, 2,FALSE)</f>
        <v>561210</v>
      </c>
      <c r="H28861" s="8" t="str">
        <f>VLOOKUP(F28861,Mapping!A:C, 3,FALSE)</f>
        <v>Facilities Support Services</v>
      </c>
    </row>
    <row r="28862" spans="1:8" x14ac:dyDescent="0.45">
      <c r="A28862" s="8" t="s">
        <v>17241</v>
      </c>
      <c r="B28862" s="8" t="s">
        <v>1442</v>
      </c>
      <c r="C28862" s="8" t="s">
        <v>183</v>
      </c>
      <c r="D28862" s="8" t="s">
        <v>17793</v>
      </c>
      <c r="E28862" s="8" t="s">
        <v>8899</v>
      </c>
      <c r="F28862" s="8">
        <v>10720</v>
      </c>
      <c r="G28862" s="8">
        <f>VLOOKUP(F28862,Mapping!A:C, 2,FALSE)</f>
        <v>561210</v>
      </c>
      <c r="H28862" s="8" t="str">
        <f>VLOOKUP(F28862,Mapping!A:C, 3,FALSE)</f>
        <v>Facilities Support Services</v>
      </c>
    </row>
    <row r="28863" spans="1:8" x14ac:dyDescent="0.45">
      <c r="A28863" s="8" t="s">
        <v>17241</v>
      </c>
      <c r="B28863" s="8" t="s">
        <v>1442</v>
      </c>
      <c r="C28863" s="8" t="s">
        <v>19646</v>
      </c>
      <c r="D28863" s="8" t="s">
        <v>18989</v>
      </c>
      <c r="E28863" s="8" t="s">
        <v>18990</v>
      </c>
      <c r="F28863" s="8">
        <v>10720</v>
      </c>
      <c r="G28863" s="8">
        <f>VLOOKUP(F28863,Mapping!A:C, 2,FALSE)</f>
        <v>561210</v>
      </c>
      <c r="H28863" s="8" t="str">
        <f>VLOOKUP(F28863,Mapping!A:C, 3,FALSE)</f>
        <v>Facilities Support Services</v>
      </c>
    </row>
    <row r="28864" spans="1:8" x14ac:dyDescent="0.45">
      <c r="A28864" s="8" t="s">
        <v>17241</v>
      </c>
      <c r="B28864" s="8" t="s">
        <v>1442</v>
      </c>
      <c r="C28864" s="8" t="s">
        <v>19653</v>
      </c>
      <c r="D28864" s="8" t="s">
        <v>18734</v>
      </c>
      <c r="E28864" s="8" t="s">
        <v>13202</v>
      </c>
      <c r="F28864" s="8">
        <v>10720</v>
      </c>
      <c r="G28864" s="8">
        <f>VLOOKUP(F28864,Mapping!A:C, 2,FALSE)</f>
        <v>561210</v>
      </c>
      <c r="H28864" s="8" t="str">
        <f>VLOOKUP(F28864,Mapping!A:C, 3,FALSE)</f>
        <v>Facilities Support Services</v>
      </c>
    </row>
    <row r="28865" spans="1:8" x14ac:dyDescent="0.45">
      <c r="A28865" s="8" t="s">
        <v>17241</v>
      </c>
      <c r="B28865" s="8" t="s">
        <v>1442</v>
      </c>
      <c r="C28865" s="8" t="s">
        <v>1457</v>
      </c>
      <c r="D28865" s="8" t="s">
        <v>17655</v>
      </c>
      <c r="E28865" s="8" t="s">
        <v>13477</v>
      </c>
      <c r="F28865" s="8">
        <v>10720</v>
      </c>
      <c r="G28865" s="8">
        <f>VLOOKUP(F28865,Mapping!A:C, 2,FALSE)</f>
        <v>561210</v>
      </c>
      <c r="H28865" s="8" t="str">
        <f>VLOOKUP(F28865,Mapping!A:C, 3,FALSE)</f>
        <v>Facilities Support Services</v>
      </c>
    </row>
    <row r="28866" spans="1:8" x14ac:dyDescent="0.45">
      <c r="A28866" s="8" t="s">
        <v>17241</v>
      </c>
      <c r="B28866" s="8" t="s">
        <v>1442</v>
      </c>
      <c r="C28866" s="8" t="s">
        <v>1004</v>
      </c>
      <c r="D28866" s="8" t="s">
        <v>18361</v>
      </c>
      <c r="E28866" s="8" t="s">
        <v>13434</v>
      </c>
      <c r="F28866" s="8">
        <v>10720</v>
      </c>
      <c r="G28866" s="8">
        <f>VLOOKUP(F28866,Mapping!A:C, 2,FALSE)</f>
        <v>561210</v>
      </c>
      <c r="H28866" s="8" t="str">
        <f>VLOOKUP(F28866,Mapping!A:C, 3,FALSE)</f>
        <v>Facilities Support Services</v>
      </c>
    </row>
    <row r="28867" spans="1:8" x14ac:dyDescent="0.45">
      <c r="A28867" s="8" t="s">
        <v>17241</v>
      </c>
      <c r="B28867" s="8" t="s">
        <v>1442</v>
      </c>
      <c r="C28867" s="8" t="s">
        <v>18991</v>
      </c>
      <c r="D28867" s="8" t="s">
        <v>18992</v>
      </c>
      <c r="E28867" s="8" t="s">
        <v>18993</v>
      </c>
      <c r="F28867" s="8">
        <v>10720</v>
      </c>
      <c r="G28867" s="8">
        <f>VLOOKUP(F28867,Mapping!A:C, 2,FALSE)</f>
        <v>561210</v>
      </c>
      <c r="H28867" s="8" t="str">
        <f>VLOOKUP(F28867,Mapping!A:C, 3,FALSE)</f>
        <v>Facilities Support Services</v>
      </c>
    </row>
    <row r="28868" spans="1:8" x14ac:dyDescent="0.45">
      <c r="A28868" s="8" t="s">
        <v>17241</v>
      </c>
      <c r="B28868" s="8" t="s">
        <v>1442</v>
      </c>
      <c r="C28868" s="8" t="s">
        <v>19362</v>
      </c>
      <c r="D28868" s="8" t="s">
        <v>17837</v>
      </c>
      <c r="E28868" s="8" t="s">
        <v>10200</v>
      </c>
      <c r="F28868" s="8">
        <v>10720</v>
      </c>
      <c r="G28868" s="8">
        <f>VLOOKUP(F28868,Mapping!A:C, 2,FALSE)</f>
        <v>561210</v>
      </c>
      <c r="H28868" s="8" t="str">
        <f>VLOOKUP(F28868,Mapping!A:C, 3,FALSE)</f>
        <v>Facilities Support Services</v>
      </c>
    </row>
    <row r="28869" spans="1:8" x14ac:dyDescent="0.45">
      <c r="A28869" s="8" t="s">
        <v>17241</v>
      </c>
      <c r="B28869" s="8" t="s">
        <v>1442</v>
      </c>
      <c r="C28869" s="8" t="s">
        <v>1012</v>
      </c>
      <c r="D28869" s="8" t="s">
        <v>17568</v>
      </c>
      <c r="E28869" s="8" t="s">
        <v>10206</v>
      </c>
      <c r="F28869" s="8">
        <v>10720</v>
      </c>
      <c r="G28869" s="8">
        <f>VLOOKUP(F28869,Mapping!A:C, 2,FALSE)</f>
        <v>561210</v>
      </c>
      <c r="H28869" s="8" t="str">
        <f>VLOOKUP(F28869,Mapping!A:C, 3,FALSE)</f>
        <v>Facilities Support Services</v>
      </c>
    </row>
    <row r="28870" spans="1:8" x14ac:dyDescent="0.45">
      <c r="A28870" s="8" t="s">
        <v>17241</v>
      </c>
      <c r="B28870" s="8" t="s">
        <v>1442</v>
      </c>
      <c r="C28870" s="8" t="s">
        <v>245</v>
      </c>
      <c r="D28870" s="8" t="s">
        <v>17330</v>
      </c>
      <c r="E28870" s="8" t="s">
        <v>10252</v>
      </c>
      <c r="F28870" s="8">
        <v>10720</v>
      </c>
      <c r="G28870" s="8">
        <f>VLOOKUP(F28870,Mapping!A:C, 2,FALSE)</f>
        <v>561210</v>
      </c>
      <c r="H28870" s="8" t="str">
        <f>VLOOKUP(F28870,Mapping!A:C, 3,FALSE)</f>
        <v>Facilities Support Services</v>
      </c>
    </row>
    <row r="28871" spans="1:8" x14ac:dyDescent="0.45">
      <c r="A28871" s="8" t="s">
        <v>17241</v>
      </c>
      <c r="B28871" s="8" t="s">
        <v>1442</v>
      </c>
      <c r="C28871" s="8" t="s">
        <v>263</v>
      </c>
      <c r="D28871" s="8" t="s">
        <v>17338</v>
      </c>
      <c r="E28871" s="8" t="s">
        <v>10530</v>
      </c>
      <c r="F28871" s="8">
        <v>10720</v>
      </c>
      <c r="G28871" s="8">
        <f>VLOOKUP(F28871,Mapping!A:C, 2,FALSE)</f>
        <v>561210</v>
      </c>
      <c r="H28871" s="8" t="str">
        <f>VLOOKUP(F28871,Mapping!A:C, 3,FALSE)</f>
        <v>Facilities Support Services</v>
      </c>
    </row>
    <row r="28872" spans="1:8" x14ac:dyDescent="0.45">
      <c r="A28872" s="8" t="s">
        <v>17241</v>
      </c>
      <c r="B28872" s="8" t="s">
        <v>1442</v>
      </c>
      <c r="C28872" s="8" t="s">
        <v>1485</v>
      </c>
      <c r="E28872" s="8" t="s">
        <v>10566</v>
      </c>
      <c r="F28872" s="8">
        <v>10720</v>
      </c>
      <c r="G28872" s="8">
        <f>VLOOKUP(F28872,Mapping!A:C, 2,FALSE)</f>
        <v>561210</v>
      </c>
      <c r="H28872" s="8" t="str">
        <f>VLOOKUP(F28872,Mapping!A:C, 3,FALSE)</f>
        <v>Facilities Support Services</v>
      </c>
    </row>
    <row r="28873" spans="1:8" x14ac:dyDescent="0.45">
      <c r="A28873" s="8" t="s">
        <v>17241</v>
      </c>
      <c r="B28873" s="8" t="s">
        <v>1442</v>
      </c>
      <c r="C28873" s="8" t="s">
        <v>281</v>
      </c>
      <c r="D28873" s="8" t="s">
        <v>17345</v>
      </c>
      <c r="E28873" s="8" t="s">
        <v>7413</v>
      </c>
      <c r="F28873" s="8">
        <v>10720</v>
      </c>
      <c r="G28873" s="8">
        <f>VLOOKUP(F28873,Mapping!A:C, 2,FALSE)</f>
        <v>561210</v>
      </c>
      <c r="H28873" s="8" t="str">
        <f>VLOOKUP(F28873,Mapping!A:C, 3,FALSE)</f>
        <v>Facilities Support Services</v>
      </c>
    </row>
    <row r="28874" spans="1:8" x14ac:dyDescent="0.45">
      <c r="A28874" s="8" t="s">
        <v>17241</v>
      </c>
      <c r="B28874" s="8" t="s">
        <v>1442</v>
      </c>
      <c r="C28874" s="8" t="s">
        <v>284</v>
      </c>
      <c r="D28874" s="8" t="s">
        <v>17868</v>
      </c>
      <c r="E28874" s="8" t="s">
        <v>7422</v>
      </c>
      <c r="F28874" s="8">
        <v>10720</v>
      </c>
      <c r="G28874" s="8">
        <f>VLOOKUP(F28874,Mapping!A:C, 2,FALSE)</f>
        <v>561210</v>
      </c>
      <c r="H28874" s="8" t="str">
        <f>VLOOKUP(F28874,Mapping!A:C, 3,FALSE)</f>
        <v>Facilities Support Services</v>
      </c>
    </row>
    <row r="28875" spans="1:8" x14ac:dyDescent="0.45">
      <c r="A28875" s="8" t="s">
        <v>17241</v>
      </c>
      <c r="B28875" s="8" t="s">
        <v>1442</v>
      </c>
      <c r="C28875" s="8" t="s">
        <v>1486</v>
      </c>
      <c r="D28875" s="8" t="s">
        <v>18735</v>
      </c>
      <c r="E28875" s="8" t="s">
        <v>7485</v>
      </c>
      <c r="F28875" s="8">
        <v>10720</v>
      </c>
      <c r="G28875" s="8">
        <f>VLOOKUP(F28875,Mapping!A:C, 2,FALSE)</f>
        <v>561210</v>
      </c>
      <c r="H28875" s="8" t="str">
        <f>VLOOKUP(F28875,Mapping!A:C, 3,FALSE)</f>
        <v>Facilities Support Services</v>
      </c>
    </row>
    <row r="28876" spans="1:8" x14ac:dyDescent="0.45">
      <c r="A28876" s="8" t="s">
        <v>17241</v>
      </c>
      <c r="B28876" s="8" t="s">
        <v>1442</v>
      </c>
      <c r="C28876" s="8" t="s">
        <v>1032</v>
      </c>
      <c r="D28876" s="8" t="s">
        <v>17572</v>
      </c>
      <c r="E28876" s="8" t="s">
        <v>8247</v>
      </c>
      <c r="F28876" s="8">
        <v>10720</v>
      </c>
      <c r="G28876" s="8">
        <f>VLOOKUP(F28876,Mapping!A:C, 2,FALSE)</f>
        <v>561210</v>
      </c>
      <c r="H28876" s="8" t="str">
        <f>VLOOKUP(F28876,Mapping!A:C, 3,FALSE)</f>
        <v>Facilities Support Services</v>
      </c>
    </row>
    <row r="28877" spans="1:8" x14ac:dyDescent="0.45">
      <c r="A28877" s="8" t="s">
        <v>17241</v>
      </c>
      <c r="B28877" s="8" t="s">
        <v>1442</v>
      </c>
      <c r="C28877" s="8" t="s">
        <v>1459</v>
      </c>
      <c r="D28877" s="8" t="s">
        <v>18719</v>
      </c>
      <c r="E28877" s="8" t="s">
        <v>7863</v>
      </c>
      <c r="F28877" s="8">
        <v>10720</v>
      </c>
      <c r="G28877" s="8">
        <f>VLOOKUP(F28877,Mapping!A:C, 2,FALSE)</f>
        <v>561210</v>
      </c>
      <c r="H28877" s="8" t="str">
        <f>VLOOKUP(F28877,Mapping!A:C, 3,FALSE)</f>
        <v>Facilities Support Services</v>
      </c>
    </row>
    <row r="28878" spans="1:8" x14ac:dyDescent="0.45">
      <c r="A28878" s="8" t="s">
        <v>17241</v>
      </c>
      <c r="B28878" s="8" t="s">
        <v>1442</v>
      </c>
      <c r="C28878" s="8" t="s">
        <v>1460</v>
      </c>
      <c r="D28878" s="8" t="s">
        <v>18720</v>
      </c>
      <c r="E28878" s="8" t="s">
        <v>10060</v>
      </c>
      <c r="F28878" s="8">
        <v>10720</v>
      </c>
      <c r="G28878" s="8">
        <f>VLOOKUP(F28878,Mapping!A:C, 2,FALSE)</f>
        <v>561210</v>
      </c>
      <c r="H28878" s="8" t="str">
        <f>VLOOKUP(F28878,Mapping!A:C, 3,FALSE)</f>
        <v>Facilities Support Services</v>
      </c>
    </row>
    <row r="28879" spans="1:8" x14ac:dyDescent="0.45">
      <c r="A28879" s="8" t="s">
        <v>17241</v>
      </c>
      <c r="B28879" s="8" t="s">
        <v>1442</v>
      </c>
      <c r="C28879" s="8" t="s">
        <v>1487</v>
      </c>
      <c r="D28879" s="8" t="s">
        <v>18736</v>
      </c>
      <c r="E28879" s="8" t="s">
        <v>10101</v>
      </c>
      <c r="F28879" s="8">
        <v>10720</v>
      </c>
      <c r="G28879" s="8">
        <f>VLOOKUP(F28879,Mapping!A:C, 2,FALSE)</f>
        <v>561210</v>
      </c>
      <c r="H28879" s="8" t="str">
        <f>VLOOKUP(F28879,Mapping!A:C, 3,FALSE)</f>
        <v>Facilities Support Services</v>
      </c>
    </row>
    <row r="28880" spans="1:8" x14ac:dyDescent="0.45">
      <c r="A28880" s="8" t="s">
        <v>17241</v>
      </c>
      <c r="B28880" s="8" t="s">
        <v>1442</v>
      </c>
      <c r="C28880" s="8" t="s">
        <v>1499</v>
      </c>
      <c r="D28880" s="8" t="s">
        <v>18744</v>
      </c>
      <c r="E28880" s="8" t="s">
        <v>7784</v>
      </c>
      <c r="F28880" s="8">
        <v>10720</v>
      </c>
      <c r="G28880" s="8">
        <f>VLOOKUP(F28880,Mapping!A:C, 2,FALSE)</f>
        <v>561210</v>
      </c>
      <c r="H28880" s="8" t="str">
        <f>VLOOKUP(F28880,Mapping!A:C, 3,FALSE)</f>
        <v>Facilities Support Services</v>
      </c>
    </row>
    <row r="28881" spans="1:8" x14ac:dyDescent="0.45">
      <c r="A28881" s="8" t="s">
        <v>17241</v>
      </c>
      <c r="B28881" s="8" t="s">
        <v>1442</v>
      </c>
      <c r="C28881" s="8" t="s">
        <v>1044</v>
      </c>
      <c r="D28881" s="8" t="s">
        <v>18395</v>
      </c>
      <c r="E28881" s="8" t="s">
        <v>11459</v>
      </c>
      <c r="F28881" s="8">
        <v>10720</v>
      </c>
      <c r="G28881" s="8">
        <f>VLOOKUP(F28881,Mapping!A:C, 2,FALSE)</f>
        <v>561210</v>
      </c>
      <c r="H28881" s="8" t="str">
        <f>VLOOKUP(F28881,Mapping!A:C, 3,FALSE)</f>
        <v>Facilities Support Services</v>
      </c>
    </row>
    <row r="28882" spans="1:8" x14ac:dyDescent="0.45">
      <c r="A28882" s="8" t="s">
        <v>17241</v>
      </c>
      <c r="B28882" s="8" t="s">
        <v>1442</v>
      </c>
      <c r="C28882" s="8" t="s">
        <v>328</v>
      </c>
      <c r="D28882" s="8" t="s">
        <v>17898</v>
      </c>
      <c r="E28882" s="8" t="s">
        <v>11566</v>
      </c>
      <c r="F28882" s="8">
        <v>10720</v>
      </c>
      <c r="G28882" s="8">
        <f>VLOOKUP(F28882,Mapping!A:C, 2,FALSE)</f>
        <v>561210</v>
      </c>
      <c r="H28882" s="8" t="str">
        <f>VLOOKUP(F28882,Mapping!A:C, 3,FALSE)</f>
        <v>Facilities Support Services</v>
      </c>
    </row>
    <row r="28883" spans="1:8" x14ac:dyDescent="0.45">
      <c r="A28883" s="8" t="s">
        <v>17241</v>
      </c>
      <c r="B28883" s="8" t="s">
        <v>1442</v>
      </c>
      <c r="C28883" s="8" t="s">
        <v>329</v>
      </c>
      <c r="E28883" s="8" t="s">
        <v>11584</v>
      </c>
      <c r="F28883" s="8">
        <v>10720</v>
      </c>
      <c r="G28883" s="8">
        <f>VLOOKUP(F28883,Mapping!A:C, 2,FALSE)</f>
        <v>561210</v>
      </c>
      <c r="H28883" s="8" t="str">
        <f>VLOOKUP(F28883,Mapping!A:C, 3,FALSE)</f>
        <v>Facilities Support Services</v>
      </c>
    </row>
    <row r="28884" spans="1:8" x14ac:dyDescent="0.45">
      <c r="A28884" s="8" t="s">
        <v>17241</v>
      </c>
      <c r="B28884" s="8" t="s">
        <v>1442</v>
      </c>
      <c r="C28884" s="8" t="s">
        <v>19367</v>
      </c>
      <c r="D28884" s="8" t="s">
        <v>17356</v>
      </c>
      <c r="E28884" s="8" t="s">
        <v>11642</v>
      </c>
      <c r="F28884" s="8">
        <v>10720</v>
      </c>
      <c r="G28884" s="8">
        <f>VLOOKUP(F28884,Mapping!A:C, 2,FALSE)</f>
        <v>561210</v>
      </c>
      <c r="H28884" s="8" t="str">
        <f>VLOOKUP(F28884,Mapping!A:C, 3,FALSE)</f>
        <v>Facilities Support Services</v>
      </c>
    </row>
    <row r="28885" spans="1:8" x14ac:dyDescent="0.45">
      <c r="A28885" s="8" t="s">
        <v>17241</v>
      </c>
      <c r="B28885" s="8" t="s">
        <v>1442</v>
      </c>
      <c r="C28885" s="8" t="s">
        <v>344</v>
      </c>
      <c r="D28885" s="8" t="s">
        <v>17911</v>
      </c>
      <c r="E28885" s="8" t="s">
        <v>11866</v>
      </c>
      <c r="F28885" s="8">
        <v>10720</v>
      </c>
      <c r="G28885" s="8">
        <f>VLOOKUP(F28885,Mapping!A:C, 2,FALSE)</f>
        <v>561210</v>
      </c>
      <c r="H28885" s="8" t="str">
        <f>VLOOKUP(F28885,Mapping!A:C, 3,FALSE)</f>
        <v>Facilities Support Services</v>
      </c>
    </row>
    <row r="28886" spans="1:8" x14ac:dyDescent="0.45">
      <c r="A28886" s="8" t="s">
        <v>17241</v>
      </c>
      <c r="B28886" s="8" t="s">
        <v>1442</v>
      </c>
      <c r="C28886" s="8" t="s">
        <v>350</v>
      </c>
      <c r="D28886" s="8" t="s">
        <v>17915</v>
      </c>
      <c r="E28886" s="8" t="s">
        <v>13251</v>
      </c>
      <c r="F28886" s="8">
        <v>10720</v>
      </c>
      <c r="G28886" s="8">
        <f>VLOOKUP(F28886,Mapping!A:C, 2,FALSE)</f>
        <v>561210</v>
      </c>
      <c r="H28886" s="8" t="str">
        <f>VLOOKUP(F28886,Mapping!A:C, 3,FALSE)</f>
        <v>Facilities Support Services</v>
      </c>
    </row>
    <row r="28887" spans="1:8" x14ac:dyDescent="0.45">
      <c r="A28887" s="8" t="s">
        <v>17241</v>
      </c>
      <c r="B28887" s="8" t="s">
        <v>1442</v>
      </c>
      <c r="C28887" s="8" t="s">
        <v>1488</v>
      </c>
      <c r="D28887" s="8" t="s">
        <v>18737</v>
      </c>
      <c r="E28887" s="8" t="s">
        <v>11899</v>
      </c>
      <c r="F28887" s="8">
        <v>10720</v>
      </c>
      <c r="G28887" s="8">
        <f>VLOOKUP(F28887,Mapping!A:C, 2,FALSE)</f>
        <v>561210</v>
      </c>
      <c r="H28887" s="8" t="str">
        <f>VLOOKUP(F28887,Mapping!A:C, 3,FALSE)</f>
        <v>Facilities Support Services</v>
      </c>
    </row>
    <row r="28888" spans="1:8" x14ac:dyDescent="0.45">
      <c r="A28888" s="8" t="s">
        <v>17241</v>
      </c>
      <c r="B28888" s="8" t="s">
        <v>1442</v>
      </c>
      <c r="C28888" s="8" t="s">
        <v>1489</v>
      </c>
      <c r="D28888" s="8" t="s">
        <v>19315</v>
      </c>
      <c r="E28888" s="8" t="s">
        <v>13673</v>
      </c>
      <c r="F28888" s="8">
        <v>10720</v>
      </c>
      <c r="G28888" s="8">
        <f>VLOOKUP(F28888,Mapping!A:C, 2,FALSE)</f>
        <v>561210</v>
      </c>
      <c r="H28888" s="8" t="str">
        <f>VLOOKUP(F28888,Mapping!A:C, 3,FALSE)</f>
        <v>Facilities Support Services</v>
      </c>
    </row>
    <row r="28889" spans="1:8" x14ac:dyDescent="0.45">
      <c r="A28889" s="8" t="s">
        <v>17241</v>
      </c>
      <c r="B28889" s="8" t="s">
        <v>1442</v>
      </c>
      <c r="C28889" s="8" t="s">
        <v>366</v>
      </c>
      <c r="D28889" s="8" t="s">
        <v>17928</v>
      </c>
      <c r="E28889" s="8" t="s">
        <v>12119</v>
      </c>
      <c r="F28889" s="8">
        <v>10720</v>
      </c>
      <c r="G28889" s="8">
        <f>VLOOKUP(F28889,Mapping!A:C, 2,FALSE)</f>
        <v>561210</v>
      </c>
      <c r="H28889" s="8" t="str">
        <f>VLOOKUP(F28889,Mapping!A:C, 3,FALSE)</f>
        <v>Facilities Support Services</v>
      </c>
    </row>
    <row r="28890" spans="1:8" x14ac:dyDescent="0.45">
      <c r="A28890" s="8" t="s">
        <v>17241</v>
      </c>
      <c r="B28890" s="8" t="s">
        <v>1442</v>
      </c>
      <c r="C28890" s="8" t="s">
        <v>381</v>
      </c>
      <c r="D28890" s="8" t="s">
        <v>17938</v>
      </c>
      <c r="E28890" s="8" t="s">
        <v>12287</v>
      </c>
      <c r="F28890" s="8">
        <v>10720</v>
      </c>
      <c r="G28890" s="8">
        <f>VLOOKUP(F28890,Mapping!A:C, 2,FALSE)</f>
        <v>561210</v>
      </c>
      <c r="H28890" s="8" t="str">
        <f>VLOOKUP(F28890,Mapping!A:C, 3,FALSE)</f>
        <v>Facilities Support Services</v>
      </c>
    </row>
    <row r="28891" spans="1:8" x14ac:dyDescent="0.45">
      <c r="A28891" s="8" t="s">
        <v>17241</v>
      </c>
      <c r="B28891" s="8" t="s">
        <v>1442</v>
      </c>
      <c r="C28891" s="8" t="s">
        <v>385</v>
      </c>
      <c r="D28891" s="8" t="s">
        <v>17378</v>
      </c>
      <c r="E28891" s="8" t="s">
        <v>13267</v>
      </c>
      <c r="F28891" s="8">
        <v>10720</v>
      </c>
      <c r="G28891" s="8">
        <f>VLOOKUP(F28891,Mapping!A:C, 2,FALSE)</f>
        <v>561210</v>
      </c>
      <c r="H28891" s="8" t="str">
        <f>VLOOKUP(F28891,Mapping!A:C, 3,FALSE)</f>
        <v>Facilities Support Services</v>
      </c>
    </row>
    <row r="28892" spans="1:8" x14ac:dyDescent="0.45">
      <c r="A28892" s="8" t="s">
        <v>17241</v>
      </c>
      <c r="B28892" s="8" t="s">
        <v>1442</v>
      </c>
      <c r="C28892" s="8" t="s">
        <v>1083</v>
      </c>
      <c r="D28892" s="8" t="s">
        <v>18426</v>
      </c>
      <c r="E28892" s="8" t="s">
        <v>10053</v>
      </c>
      <c r="F28892" s="8">
        <v>10720</v>
      </c>
      <c r="G28892" s="8">
        <f>VLOOKUP(F28892,Mapping!A:C, 2,FALSE)</f>
        <v>561210</v>
      </c>
      <c r="H28892" s="8" t="str">
        <f>VLOOKUP(F28892,Mapping!A:C, 3,FALSE)</f>
        <v>Facilities Support Services</v>
      </c>
    </row>
    <row r="28893" spans="1:8" x14ac:dyDescent="0.45">
      <c r="A28893" s="8" t="s">
        <v>17241</v>
      </c>
      <c r="B28893" s="8" t="s">
        <v>1442</v>
      </c>
      <c r="C28893" s="8" t="s">
        <v>19654</v>
      </c>
      <c r="D28893" s="8" t="s">
        <v>18738</v>
      </c>
      <c r="E28893" s="8" t="s">
        <v>12732</v>
      </c>
      <c r="F28893" s="8">
        <v>10720</v>
      </c>
      <c r="G28893" s="8">
        <f>VLOOKUP(F28893,Mapping!A:C, 2,FALSE)</f>
        <v>561210</v>
      </c>
      <c r="H28893" s="8" t="str">
        <f>VLOOKUP(F28893,Mapping!A:C, 3,FALSE)</f>
        <v>Facilities Support Services</v>
      </c>
    </row>
    <row r="28894" spans="1:8" x14ac:dyDescent="0.45">
      <c r="A28894" s="8" t="s">
        <v>17241</v>
      </c>
      <c r="B28894" s="8" t="s">
        <v>1442</v>
      </c>
      <c r="C28894" s="8" t="s">
        <v>402</v>
      </c>
      <c r="D28894" s="8" t="s">
        <v>17950</v>
      </c>
      <c r="E28894" s="8" t="s">
        <v>12313</v>
      </c>
      <c r="F28894" s="8">
        <v>10720</v>
      </c>
      <c r="G28894" s="8">
        <f>VLOOKUP(F28894,Mapping!A:C, 2,FALSE)</f>
        <v>561210</v>
      </c>
      <c r="H28894" s="8" t="str">
        <f>VLOOKUP(F28894,Mapping!A:C, 3,FALSE)</f>
        <v>Facilities Support Services</v>
      </c>
    </row>
    <row r="28895" spans="1:8" x14ac:dyDescent="0.45">
      <c r="A28895" s="8" t="s">
        <v>17241</v>
      </c>
      <c r="B28895" s="8" t="s">
        <v>1442</v>
      </c>
      <c r="C28895" s="8" t="s">
        <v>1415</v>
      </c>
      <c r="D28895" s="8" t="s">
        <v>18699</v>
      </c>
      <c r="E28895" s="8" t="s">
        <v>13093</v>
      </c>
      <c r="F28895" s="8">
        <v>10720</v>
      </c>
      <c r="G28895" s="8">
        <f>VLOOKUP(F28895,Mapping!A:C, 2,FALSE)</f>
        <v>561210</v>
      </c>
      <c r="H28895" s="8" t="str">
        <f>VLOOKUP(F28895,Mapping!A:C, 3,FALSE)</f>
        <v>Facilities Support Services</v>
      </c>
    </row>
    <row r="28896" spans="1:8" x14ac:dyDescent="0.45">
      <c r="A28896" s="8" t="s">
        <v>17241</v>
      </c>
      <c r="B28896" s="8" t="s">
        <v>1442</v>
      </c>
      <c r="C28896" s="8" t="s">
        <v>18994</v>
      </c>
      <c r="D28896" s="8" t="s">
        <v>18995</v>
      </c>
      <c r="E28896" s="8" t="s">
        <v>18996</v>
      </c>
      <c r="F28896" s="8">
        <v>10720</v>
      </c>
      <c r="G28896" s="8">
        <f>VLOOKUP(F28896,Mapping!A:C, 2,FALSE)</f>
        <v>561210</v>
      </c>
      <c r="H28896" s="8" t="str">
        <f>VLOOKUP(F28896,Mapping!A:C, 3,FALSE)</f>
        <v>Facilities Support Services</v>
      </c>
    </row>
    <row r="28897" spans="1:8" x14ac:dyDescent="0.45">
      <c r="A28897" s="8" t="s">
        <v>17241</v>
      </c>
      <c r="B28897" s="8" t="s">
        <v>1442</v>
      </c>
      <c r="C28897" s="8" t="s">
        <v>1461</v>
      </c>
      <c r="D28897" s="8" t="s">
        <v>18721</v>
      </c>
      <c r="E28897" s="8" t="s">
        <v>8877</v>
      </c>
      <c r="F28897" s="8">
        <v>10720</v>
      </c>
      <c r="G28897" s="8">
        <f>VLOOKUP(F28897,Mapping!A:C, 2,FALSE)</f>
        <v>561210</v>
      </c>
      <c r="H28897" s="8" t="str">
        <f>VLOOKUP(F28897,Mapping!A:C, 3,FALSE)</f>
        <v>Facilities Support Services</v>
      </c>
    </row>
    <row r="28898" spans="1:8" x14ac:dyDescent="0.45">
      <c r="A28898" s="8" t="s">
        <v>17241</v>
      </c>
      <c r="B28898" s="8" t="s">
        <v>1442</v>
      </c>
      <c r="C28898" s="8" t="s">
        <v>425</v>
      </c>
      <c r="D28898" s="8" t="s">
        <v>17971</v>
      </c>
      <c r="E28898" s="8" t="s">
        <v>9051</v>
      </c>
      <c r="F28898" s="8">
        <v>10720</v>
      </c>
      <c r="G28898" s="8">
        <f>VLOOKUP(F28898,Mapping!A:C, 2,FALSE)</f>
        <v>561210</v>
      </c>
      <c r="H28898" s="8" t="str">
        <f>VLOOKUP(F28898,Mapping!A:C, 3,FALSE)</f>
        <v>Facilities Support Services</v>
      </c>
    </row>
    <row r="28899" spans="1:8" x14ac:dyDescent="0.45">
      <c r="A28899" s="8" t="s">
        <v>17241</v>
      </c>
      <c r="B28899" s="8" t="s">
        <v>1442</v>
      </c>
      <c r="C28899" s="8" t="s">
        <v>432</v>
      </c>
      <c r="D28899" s="8" t="s">
        <v>17977</v>
      </c>
      <c r="E28899" s="8" t="s">
        <v>9248</v>
      </c>
      <c r="F28899" s="8">
        <v>10720</v>
      </c>
      <c r="G28899" s="8">
        <f>VLOOKUP(F28899,Mapping!A:C, 2,FALSE)</f>
        <v>561210</v>
      </c>
      <c r="H28899" s="8" t="str">
        <f>VLOOKUP(F28899,Mapping!A:C, 3,FALSE)</f>
        <v>Facilities Support Services</v>
      </c>
    </row>
    <row r="28900" spans="1:8" x14ac:dyDescent="0.45">
      <c r="A28900" s="8" t="s">
        <v>17241</v>
      </c>
      <c r="B28900" s="8" t="s">
        <v>1442</v>
      </c>
      <c r="C28900" s="8" t="s">
        <v>435</v>
      </c>
      <c r="D28900" s="8" t="s">
        <v>17979</v>
      </c>
      <c r="E28900" s="8" t="s">
        <v>9287</v>
      </c>
      <c r="F28900" s="8">
        <v>10720</v>
      </c>
      <c r="G28900" s="8">
        <f>VLOOKUP(F28900,Mapping!A:C, 2,FALSE)</f>
        <v>561210</v>
      </c>
      <c r="H28900" s="8" t="str">
        <f>VLOOKUP(F28900,Mapping!A:C, 3,FALSE)</f>
        <v>Facilities Support Services</v>
      </c>
    </row>
    <row r="28901" spans="1:8" x14ac:dyDescent="0.45">
      <c r="A28901" s="8" t="s">
        <v>17241</v>
      </c>
      <c r="B28901" s="8" t="s">
        <v>1442</v>
      </c>
      <c r="C28901" s="8" t="s">
        <v>437</v>
      </c>
      <c r="D28901" s="8" t="s">
        <v>17394</v>
      </c>
      <c r="E28901" s="8" t="s">
        <v>9901</v>
      </c>
      <c r="F28901" s="8">
        <v>10720</v>
      </c>
      <c r="G28901" s="8">
        <f>VLOOKUP(F28901,Mapping!A:C, 2,FALSE)</f>
        <v>561210</v>
      </c>
      <c r="H28901" s="8" t="str">
        <f>VLOOKUP(F28901,Mapping!A:C, 3,FALSE)</f>
        <v>Facilities Support Services</v>
      </c>
    </row>
    <row r="28902" spans="1:8" x14ac:dyDescent="0.45">
      <c r="A28902" s="8" t="s">
        <v>17241</v>
      </c>
      <c r="B28902" s="8" t="s">
        <v>1442</v>
      </c>
      <c r="C28902" s="8" t="s">
        <v>19496</v>
      </c>
      <c r="D28902" s="8" t="s">
        <v>17988</v>
      </c>
      <c r="E28902" s="8" t="s">
        <v>10445</v>
      </c>
      <c r="F28902" s="8">
        <v>10720</v>
      </c>
      <c r="G28902" s="8">
        <f>VLOOKUP(F28902,Mapping!A:C, 2,FALSE)</f>
        <v>561210</v>
      </c>
      <c r="H28902" s="8" t="str">
        <f>VLOOKUP(F28902,Mapping!A:C, 3,FALSE)</f>
        <v>Facilities Support Services</v>
      </c>
    </row>
    <row r="28903" spans="1:8" x14ac:dyDescent="0.45">
      <c r="A28903" s="8" t="s">
        <v>17241</v>
      </c>
      <c r="B28903" s="8" t="s">
        <v>1442</v>
      </c>
      <c r="C28903" s="8" t="s">
        <v>1416</v>
      </c>
      <c r="E28903" s="8" t="s">
        <v>10458</v>
      </c>
      <c r="F28903" s="8">
        <v>10720</v>
      </c>
      <c r="G28903" s="8">
        <f>VLOOKUP(F28903,Mapping!A:C, 2,FALSE)</f>
        <v>561210</v>
      </c>
      <c r="H28903" s="8" t="str">
        <f>VLOOKUP(F28903,Mapping!A:C, 3,FALSE)</f>
        <v>Facilities Support Services</v>
      </c>
    </row>
    <row r="28904" spans="1:8" x14ac:dyDescent="0.45">
      <c r="A28904" s="8" t="s">
        <v>17241</v>
      </c>
      <c r="B28904" s="8" t="s">
        <v>1442</v>
      </c>
      <c r="C28904" s="8" t="s">
        <v>460</v>
      </c>
      <c r="D28904" s="8" t="s">
        <v>17993</v>
      </c>
      <c r="E28904" s="8" t="s">
        <v>13288</v>
      </c>
      <c r="F28904" s="8">
        <v>10720</v>
      </c>
      <c r="G28904" s="8">
        <f>VLOOKUP(F28904,Mapping!A:C, 2,FALSE)</f>
        <v>561210</v>
      </c>
      <c r="H28904" s="8" t="str">
        <f>VLOOKUP(F28904,Mapping!A:C, 3,FALSE)</f>
        <v>Facilities Support Services</v>
      </c>
    </row>
    <row r="28905" spans="1:8" x14ac:dyDescent="0.45">
      <c r="A28905" s="8" t="s">
        <v>17241</v>
      </c>
      <c r="B28905" s="8" t="s">
        <v>1442</v>
      </c>
      <c r="C28905" s="8" t="s">
        <v>468</v>
      </c>
      <c r="D28905" s="8" t="s">
        <v>17999</v>
      </c>
      <c r="E28905" s="8" t="s">
        <v>10836</v>
      </c>
      <c r="F28905" s="8">
        <v>10720</v>
      </c>
      <c r="G28905" s="8">
        <f>VLOOKUP(F28905,Mapping!A:C, 2,FALSE)</f>
        <v>561210</v>
      </c>
      <c r="H28905" s="8" t="str">
        <f>VLOOKUP(F28905,Mapping!A:C, 3,FALSE)</f>
        <v>Facilities Support Services</v>
      </c>
    </row>
    <row r="28906" spans="1:8" x14ac:dyDescent="0.45">
      <c r="A28906" s="8" t="s">
        <v>17241</v>
      </c>
      <c r="B28906" s="8" t="s">
        <v>1442</v>
      </c>
      <c r="C28906" s="8" t="s">
        <v>481</v>
      </c>
      <c r="D28906" s="8" t="s">
        <v>18007</v>
      </c>
      <c r="E28906" s="8" t="s">
        <v>11011</v>
      </c>
      <c r="F28906" s="8">
        <v>10720</v>
      </c>
      <c r="G28906" s="8">
        <f>VLOOKUP(F28906,Mapping!A:C, 2,FALSE)</f>
        <v>561210</v>
      </c>
      <c r="H28906" s="8" t="str">
        <f>VLOOKUP(F28906,Mapping!A:C, 3,FALSE)</f>
        <v>Facilities Support Services</v>
      </c>
    </row>
    <row r="28907" spans="1:8" x14ac:dyDescent="0.45">
      <c r="A28907" s="8" t="s">
        <v>17241</v>
      </c>
      <c r="B28907" s="8" t="s">
        <v>1442</v>
      </c>
      <c r="C28907" s="8" t="s">
        <v>19647</v>
      </c>
      <c r="D28907" s="8" t="s">
        <v>18722</v>
      </c>
      <c r="E28907" s="8" t="s">
        <v>11092</v>
      </c>
      <c r="F28907" s="8">
        <v>10720</v>
      </c>
      <c r="G28907" s="8">
        <f>VLOOKUP(F28907,Mapping!A:C, 2,FALSE)</f>
        <v>561210</v>
      </c>
      <c r="H28907" s="8" t="str">
        <f>VLOOKUP(F28907,Mapping!A:C, 3,FALSE)</f>
        <v>Facilities Support Services</v>
      </c>
    </row>
    <row r="28908" spans="1:8" x14ac:dyDescent="0.45">
      <c r="A28908" s="8" t="s">
        <v>17241</v>
      </c>
      <c r="B28908" s="8" t="s">
        <v>1442</v>
      </c>
      <c r="C28908" s="8" t="s">
        <v>917</v>
      </c>
      <c r="D28908" s="8" t="s">
        <v>18294</v>
      </c>
      <c r="E28908" s="8" t="s">
        <v>11097</v>
      </c>
      <c r="F28908" s="8">
        <v>10720</v>
      </c>
      <c r="G28908" s="8">
        <f>VLOOKUP(F28908,Mapping!A:C, 2,FALSE)</f>
        <v>561210</v>
      </c>
      <c r="H28908" s="8" t="str">
        <f>VLOOKUP(F28908,Mapping!A:C, 3,FALSE)</f>
        <v>Facilities Support Services</v>
      </c>
    </row>
    <row r="28909" spans="1:8" x14ac:dyDescent="0.45">
      <c r="A28909" s="8" t="s">
        <v>17241</v>
      </c>
      <c r="B28909" s="8" t="s">
        <v>1442</v>
      </c>
      <c r="C28909" s="8" t="s">
        <v>487</v>
      </c>
      <c r="D28909" s="8" t="s">
        <v>18012</v>
      </c>
      <c r="E28909" s="8" t="s">
        <v>10177</v>
      </c>
      <c r="F28909" s="8">
        <v>10720</v>
      </c>
      <c r="G28909" s="8">
        <f>VLOOKUP(F28909,Mapping!A:C, 2,FALSE)</f>
        <v>561210</v>
      </c>
      <c r="H28909" s="8" t="str">
        <f>VLOOKUP(F28909,Mapping!A:C, 3,FALSE)</f>
        <v>Facilities Support Services</v>
      </c>
    </row>
    <row r="28910" spans="1:8" x14ac:dyDescent="0.45">
      <c r="A28910" s="8" t="s">
        <v>17241</v>
      </c>
      <c r="B28910" s="8" t="s">
        <v>1442</v>
      </c>
      <c r="C28910" s="8" t="s">
        <v>1108</v>
      </c>
      <c r="D28910" s="8" t="s">
        <v>18450</v>
      </c>
      <c r="E28910" s="8" t="s">
        <v>11134</v>
      </c>
      <c r="F28910" s="8">
        <v>10720</v>
      </c>
      <c r="G28910" s="8">
        <f>VLOOKUP(F28910,Mapping!A:C, 2,FALSE)</f>
        <v>561210</v>
      </c>
      <c r="H28910" s="8" t="str">
        <f>VLOOKUP(F28910,Mapping!A:C, 3,FALSE)</f>
        <v>Facilities Support Services</v>
      </c>
    </row>
    <row r="28911" spans="1:8" x14ac:dyDescent="0.45">
      <c r="A28911" s="8" t="s">
        <v>17241</v>
      </c>
      <c r="B28911" s="8" t="s">
        <v>1442</v>
      </c>
      <c r="C28911" s="8" t="s">
        <v>1463</v>
      </c>
      <c r="D28911" s="8" t="s">
        <v>17663</v>
      </c>
      <c r="E28911" s="8" t="s">
        <v>11163</v>
      </c>
      <c r="F28911" s="8">
        <v>10720</v>
      </c>
      <c r="G28911" s="8">
        <f>VLOOKUP(F28911,Mapping!A:C, 2,FALSE)</f>
        <v>561210</v>
      </c>
      <c r="H28911" s="8" t="str">
        <f>VLOOKUP(F28911,Mapping!A:C, 3,FALSE)</f>
        <v>Facilities Support Services</v>
      </c>
    </row>
    <row r="28912" spans="1:8" x14ac:dyDescent="0.45">
      <c r="A28912" s="8" t="s">
        <v>17241</v>
      </c>
      <c r="B28912" s="8" t="s">
        <v>1442</v>
      </c>
      <c r="C28912" s="8" t="s">
        <v>501</v>
      </c>
      <c r="D28912" s="8" t="s">
        <v>18023</v>
      </c>
      <c r="E28912" s="8" t="s">
        <v>11166</v>
      </c>
      <c r="F28912" s="8">
        <v>10720</v>
      </c>
      <c r="G28912" s="8">
        <f>VLOOKUP(F28912,Mapping!A:C, 2,FALSE)</f>
        <v>561210</v>
      </c>
      <c r="H28912" s="8" t="str">
        <f>VLOOKUP(F28912,Mapping!A:C, 3,FALSE)</f>
        <v>Facilities Support Services</v>
      </c>
    </row>
    <row r="28913" spans="1:8" x14ac:dyDescent="0.45">
      <c r="A28913" s="8" t="s">
        <v>17241</v>
      </c>
      <c r="B28913" s="8" t="s">
        <v>1442</v>
      </c>
      <c r="C28913" s="8" t="s">
        <v>19648</v>
      </c>
      <c r="D28913" s="8" t="s">
        <v>18723</v>
      </c>
      <c r="E28913" s="8" t="s">
        <v>10654</v>
      </c>
      <c r="F28913" s="8">
        <v>10720</v>
      </c>
      <c r="G28913" s="8">
        <f>VLOOKUP(F28913,Mapping!A:C, 2,FALSE)</f>
        <v>561210</v>
      </c>
      <c r="H28913" s="8" t="str">
        <f>VLOOKUP(F28913,Mapping!A:C, 3,FALSE)</f>
        <v>Facilities Support Services</v>
      </c>
    </row>
    <row r="28914" spans="1:8" x14ac:dyDescent="0.45">
      <c r="A28914" s="8" t="s">
        <v>17241</v>
      </c>
      <c r="B28914" s="8" t="s">
        <v>1442</v>
      </c>
      <c r="C28914" s="8" t="s">
        <v>507</v>
      </c>
      <c r="D28914" s="8" t="s">
        <v>18027</v>
      </c>
      <c r="E28914" s="8" t="s">
        <v>11277</v>
      </c>
      <c r="F28914" s="8">
        <v>10720</v>
      </c>
      <c r="G28914" s="8">
        <f>VLOOKUP(F28914,Mapping!A:C, 2,FALSE)</f>
        <v>561210</v>
      </c>
      <c r="H28914" s="8" t="str">
        <f>VLOOKUP(F28914,Mapping!A:C, 3,FALSE)</f>
        <v>Facilities Support Services</v>
      </c>
    </row>
    <row r="28915" spans="1:8" x14ac:dyDescent="0.45">
      <c r="A28915" s="8" t="s">
        <v>17241</v>
      </c>
      <c r="B28915" s="8" t="s">
        <v>1442</v>
      </c>
      <c r="C28915" s="8" t="s">
        <v>1115</v>
      </c>
      <c r="D28915" s="8" t="s">
        <v>18456</v>
      </c>
      <c r="E28915" s="8" t="s">
        <v>11278</v>
      </c>
      <c r="F28915" s="8">
        <v>10720</v>
      </c>
      <c r="G28915" s="8">
        <f>VLOOKUP(F28915,Mapping!A:C, 2,FALSE)</f>
        <v>561210</v>
      </c>
      <c r="H28915" s="8" t="str">
        <f>VLOOKUP(F28915,Mapping!A:C, 3,FALSE)</f>
        <v>Facilities Support Services</v>
      </c>
    </row>
    <row r="28916" spans="1:8" x14ac:dyDescent="0.45">
      <c r="A28916" s="8" t="s">
        <v>17241</v>
      </c>
      <c r="B28916" s="8" t="s">
        <v>1442</v>
      </c>
      <c r="C28916" s="8" t="s">
        <v>522</v>
      </c>
      <c r="D28916" s="8" t="s">
        <v>18039</v>
      </c>
      <c r="E28916" s="8" t="s">
        <v>11728</v>
      </c>
      <c r="F28916" s="8">
        <v>10720</v>
      </c>
      <c r="G28916" s="8">
        <f>VLOOKUP(F28916,Mapping!A:C, 2,FALSE)</f>
        <v>561210</v>
      </c>
      <c r="H28916" s="8" t="str">
        <f>VLOOKUP(F28916,Mapping!A:C, 3,FALSE)</f>
        <v>Facilities Support Services</v>
      </c>
    </row>
    <row r="28917" spans="1:8" x14ac:dyDescent="0.45">
      <c r="A28917" s="8" t="s">
        <v>17241</v>
      </c>
      <c r="B28917" s="8" t="s">
        <v>1442</v>
      </c>
      <c r="C28917" s="8" t="s">
        <v>535</v>
      </c>
      <c r="D28917" s="8" t="s">
        <v>18048</v>
      </c>
      <c r="E28917" s="8" t="s">
        <v>8028</v>
      </c>
      <c r="F28917" s="8">
        <v>10720</v>
      </c>
      <c r="G28917" s="8">
        <f>VLOOKUP(F28917,Mapping!A:C, 2,FALSE)</f>
        <v>561210</v>
      </c>
      <c r="H28917" s="8" t="str">
        <f>VLOOKUP(F28917,Mapping!A:C, 3,FALSE)</f>
        <v>Facilities Support Services</v>
      </c>
    </row>
    <row r="28918" spans="1:8" x14ac:dyDescent="0.45">
      <c r="A28918" s="8" t="s">
        <v>17241</v>
      </c>
      <c r="B28918" s="8" t="s">
        <v>1442</v>
      </c>
      <c r="C28918" s="8" t="s">
        <v>1466</v>
      </c>
      <c r="D28918" s="8" t="s">
        <v>17564</v>
      </c>
      <c r="E28918" s="8" t="s">
        <v>8032</v>
      </c>
      <c r="F28918" s="8">
        <v>10720</v>
      </c>
      <c r="G28918" s="8">
        <f>VLOOKUP(F28918,Mapping!A:C, 2,FALSE)</f>
        <v>561210</v>
      </c>
      <c r="H28918" s="8" t="str">
        <f>VLOOKUP(F28918,Mapping!A:C, 3,FALSE)</f>
        <v>Facilities Support Services</v>
      </c>
    </row>
    <row r="28919" spans="1:8" x14ac:dyDescent="0.45">
      <c r="A28919" s="8" t="s">
        <v>17241</v>
      </c>
      <c r="B28919" s="8" t="s">
        <v>1442</v>
      </c>
      <c r="C28919" s="8" t="s">
        <v>547</v>
      </c>
      <c r="D28919" s="8" t="s">
        <v>18058</v>
      </c>
      <c r="E28919" s="8" t="s">
        <v>10222</v>
      </c>
      <c r="F28919" s="8">
        <v>10720</v>
      </c>
      <c r="G28919" s="8">
        <f>VLOOKUP(F28919,Mapping!A:C, 2,FALSE)</f>
        <v>561210</v>
      </c>
      <c r="H28919" s="8" t="str">
        <f>VLOOKUP(F28919,Mapping!A:C, 3,FALSE)</f>
        <v>Facilities Support Services</v>
      </c>
    </row>
    <row r="28920" spans="1:8" x14ac:dyDescent="0.45">
      <c r="A28920" s="8" t="s">
        <v>17241</v>
      </c>
      <c r="B28920" s="8" t="s">
        <v>1442</v>
      </c>
      <c r="C28920" s="8" t="s">
        <v>19598</v>
      </c>
      <c r="E28920" s="8" t="s">
        <v>9598</v>
      </c>
      <c r="F28920" s="8">
        <v>10720</v>
      </c>
      <c r="G28920" s="8">
        <f>VLOOKUP(F28920,Mapping!A:C, 2,FALSE)</f>
        <v>561210</v>
      </c>
      <c r="H28920" s="8" t="str">
        <f>VLOOKUP(F28920,Mapping!A:C, 3,FALSE)</f>
        <v>Facilities Support Services</v>
      </c>
    </row>
    <row r="28921" spans="1:8" x14ac:dyDescent="0.45">
      <c r="A28921" s="8" t="s">
        <v>17241</v>
      </c>
      <c r="B28921" s="8" t="s">
        <v>1442</v>
      </c>
      <c r="C28921" s="8" t="s">
        <v>17675</v>
      </c>
      <c r="D28921" s="8" t="s">
        <v>17646</v>
      </c>
      <c r="E28921" s="8" t="s">
        <v>19655</v>
      </c>
      <c r="F28921" s="8">
        <v>10720</v>
      </c>
      <c r="G28921" s="8">
        <f>VLOOKUP(F28921,Mapping!A:C, 2,FALSE)</f>
        <v>561210</v>
      </c>
      <c r="H28921" s="8" t="str">
        <f>VLOOKUP(F28921,Mapping!A:C, 3,FALSE)</f>
        <v>Facilities Support Services</v>
      </c>
    </row>
    <row r="28922" spans="1:8" x14ac:dyDescent="0.45">
      <c r="A28922" s="8" t="s">
        <v>17241</v>
      </c>
      <c r="B28922" s="8" t="s">
        <v>1442</v>
      </c>
      <c r="C28922" s="8" t="s">
        <v>560</v>
      </c>
      <c r="D28922" s="8" t="s">
        <v>18063</v>
      </c>
      <c r="E28922" s="8" t="s">
        <v>10245</v>
      </c>
      <c r="F28922" s="8">
        <v>10720</v>
      </c>
      <c r="G28922" s="8">
        <f>VLOOKUP(F28922,Mapping!A:C, 2,FALSE)</f>
        <v>561210</v>
      </c>
      <c r="H28922" s="8" t="str">
        <f>VLOOKUP(F28922,Mapping!A:C, 3,FALSE)</f>
        <v>Facilities Support Services</v>
      </c>
    </row>
    <row r="28923" spans="1:8" x14ac:dyDescent="0.45">
      <c r="A28923" s="8" t="s">
        <v>17241</v>
      </c>
      <c r="B28923" s="8" t="s">
        <v>1442</v>
      </c>
      <c r="C28923" s="8" t="s">
        <v>1145</v>
      </c>
      <c r="D28923" s="8" t="s">
        <v>18479</v>
      </c>
      <c r="E28923" s="8" t="s">
        <v>9751</v>
      </c>
      <c r="F28923" s="8">
        <v>10720</v>
      </c>
      <c r="G28923" s="8">
        <f>VLOOKUP(F28923,Mapping!A:C, 2,FALSE)</f>
        <v>561210</v>
      </c>
      <c r="H28923" s="8" t="str">
        <f>VLOOKUP(F28923,Mapping!A:C, 3,FALSE)</f>
        <v>Facilities Support Services</v>
      </c>
    </row>
    <row r="28924" spans="1:8" x14ac:dyDescent="0.45">
      <c r="A28924" s="8" t="s">
        <v>17241</v>
      </c>
      <c r="B28924" s="8" t="s">
        <v>1442</v>
      </c>
      <c r="C28924" s="8" t="s">
        <v>1492</v>
      </c>
      <c r="D28924" s="8" t="s">
        <v>18739</v>
      </c>
      <c r="E28924" s="8" t="s">
        <v>11558</v>
      </c>
      <c r="F28924" s="8">
        <v>10720</v>
      </c>
      <c r="G28924" s="8">
        <f>VLOOKUP(F28924,Mapping!A:C, 2,FALSE)</f>
        <v>561210</v>
      </c>
      <c r="H28924" s="8" t="str">
        <f>VLOOKUP(F28924,Mapping!A:C, 3,FALSE)</f>
        <v>Facilities Support Services</v>
      </c>
    </row>
    <row r="28925" spans="1:8" x14ac:dyDescent="0.45">
      <c r="A28925" s="8" t="s">
        <v>17241</v>
      </c>
      <c r="B28925" s="8" t="s">
        <v>1442</v>
      </c>
      <c r="C28925" s="8" t="s">
        <v>603</v>
      </c>
      <c r="D28925" s="8" t="s">
        <v>18089</v>
      </c>
      <c r="E28925" s="8" t="s">
        <v>11712</v>
      </c>
      <c r="F28925" s="8">
        <v>10720</v>
      </c>
      <c r="G28925" s="8">
        <f>VLOOKUP(F28925,Mapping!A:C, 2,FALSE)</f>
        <v>561210</v>
      </c>
      <c r="H28925" s="8" t="str">
        <f>VLOOKUP(F28925,Mapping!A:C, 3,FALSE)</f>
        <v>Facilities Support Services</v>
      </c>
    </row>
    <row r="28926" spans="1:8" x14ac:dyDescent="0.45">
      <c r="A28926" s="8" t="s">
        <v>17241</v>
      </c>
      <c r="B28926" s="8" t="s">
        <v>1442</v>
      </c>
      <c r="C28926" s="8" t="s">
        <v>610</v>
      </c>
      <c r="D28926" s="8" t="s">
        <v>18091</v>
      </c>
      <c r="E28926" s="8" t="s">
        <v>12755</v>
      </c>
      <c r="F28926" s="8">
        <v>10720</v>
      </c>
      <c r="G28926" s="8">
        <f>VLOOKUP(F28926,Mapping!A:C, 2,FALSE)</f>
        <v>561210</v>
      </c>
      <c r="H28926" s="8" t="str">
        <f>VLOOKUP(F28926,Mapping!A:C, 3,FALSE)</f>
        <v>Facilities Support Services</v>
      </c>
    </row>
    <row r="28927" spans="1:8" x14ac:dyDescent="0.45">
      <c r="A28927" s="8" t="s">
        <v>17241</v>
      </c>
      <c r="B28927" s="8" t="s">
        <v>1442</v>
      </c>
      <c r="C28927" s="8" t="s">
        <v>1467</v>
      </c>
      <c r="D28927" s="8" t="s">
        <v>17667</v>
      </c>
      <c r="E28927" s="8" t="s">
        <v>12784</v>
      </c>
      <c r="F28927" s="8">
        <v>10720</v>
      </c>
      <c r="G28927" s="8">
        <f>VLOOKUP(F28927,Mapping!A:C, 2,FALSE)</f>
        <v>561210</v>
      </c>
      <c r="H28927" s="8" t="str">
        <f>VLOOKUP(F28927,Mapping!A:C, 3,FALSE)</f>
        <v>Facilities Support Services</v>
      </c>
    </row>
    <row r="28928" spans="1:8" x14ac:dyDescent="0.45">
      <c r="A28928" s="8" t="s">
        <v>17241</v>
      </c>
      <c r="B28928" s="8" t="s">
        <v>1442</v>
      </c>
      <c r="C28928" s="8" t="s">
        <v>619</v>
      </c>
      <c r="D28928" s="8" t="s">
        <v>18098</v>
      </c>
      <c r="E28928" s="8" t="s">
        <v>12792</v>
      </c>
      <c r="F28928" s="8">
        <v>10720</v>
      </c>
      <c r="G28928" s="8">
        <f>VLOOKUP(F28928,Mapping!A:C, 2,FALSE)</f>
        <v>561210</v>
      </c>
      <c r="H28928" s="8" t="str">
        <f>VLOOKUP(F28928,Mapping!A:C, 3,FALSE)</f>
        <v>Facilities Support Services</v>
      </c>
    </row>
    <row r="28929" spans="1:8" x14ac:dyDescent="0.45">
      <c r="A28929" s="8" t="s">
        <v>17241</v>
      </c>
      <c r="B28929" s="8" t="s">
        <v>1442</v>
      </c>
      <c r="C28929" s="8" t="s">
        <v>1481</v>
      </c>
      <c r="D28929" s="8" t="s">
        <v>18732</v>
      </c>
      <c r="E28929" s="8" t="s">
        <v>9426</v>
      </c>
      <c r="F28929" s="8">
        <v>10720</v>
      </c>
      <c r="G28929" s="8">
        <f>VLOOKUP(F28929,Mapping!A:C, 2,FALSE)</f>
        <v>561210</v>
      </c>
      <c r="H28929" s="8" t="str">
        <f>VLOOKUP(F28929,Mapping!A:C, 3,FALSE)</f>
        <v>Facilities Support Services</v>
      </c>
    </row>
    <row r="28930" spans="1:8" x14ac:dyDescent="0.45">
      <c r="A28930" s="8" t="s">
        <v>17241</v>
      </c>
      <c r="B28930" s="8" t="s">
        <v>1442</v>
      </c>
      <c r="C28930" s="8" t="s">
        <v>19522</v>
      </c>
      <c r="E28930" s="8" t="s">
        <v>10300</v>
      </c>
      <c r="F28930" s="8">
        <v>10720</v>
      </c>
      <c r="G28930" s="8">
        <f>VLOOKUP(F28930,Mapping!A:C, 2,FALSE)</f>
        <v>561210</v>
      </c>
      <c r="H28930" s="8" t="str">
        <f>VLOOKUP(F28930,Mapping!A:C, 3,FALSE)</f>
        <v>Facilities Support Services</v>
      </c>
    </row>
    <row r="28931" spans="1:8" x14ac:dyDescent="0.45">
      <c r="A28931" s="8" t="s">
        <v>17241</v>
      </c>
      <c r="B28931" s="8" t="s">
        <v>1442</v>
      </c>
      <c r="C28931" s="8" t="s">
        <v>633</v>
      </c>
      <c r="D28931" s="8" t="s">
        <v>17470</v>
      </c>
      <c r="E28931" s="8" t="s">
        <v>12866</v>
      </c>
      <c r="F28931" s="8">
        <v>10720</v>
      </c>
      <c r="G28931" s="8">
        <f>VLOOKUP(F28931,Mapping!A:C, 2,FALSE)</f>
        <v>561210</v>
      </c>
      <c r="H28931" s="8" t="str">
        <f>VLOOKUP(F28931,Mapping!A:C, 3,FALSE)</f>
        <v>Facilities Support Services</v>
      </c>
    </row>
    <row r="28932" spans="1:8" x14ac:dyDescent="0.45">
      <c r="A28932" s="8" t="s">
        <v>17241</v>
      </c>
      <c r="B28932" s="8" t="s">
        <v>1442</v>
      </c>
      <c r="C28932" s="8" t="s">
        <v>1424</v>
      </c>
      <c r="D28932" s="8" t="s">
        <v>17647</v>
      </c>
      <c r="E28932" s="8" t="s">
        <v>13333</v>
      </c>
      <c r="F28932" s="8">
        <v>10720</v>
      </c>
      <c r="G28932" s="8">
        <f>VLOOKUP(F28932,Mapping!A:C, 2,FALSE)</f>
        <v>561210</v>
      </c>
      <c r="H28932" s="8" t="str">
        <f>VLOOKUP(F28932,Mapping!A:C, 3,FALSE)</f>
        <v>Facilities Support Services</v>
      </c>
    </row>
    <row r="28933" spans="1:8" x14ac:dyDescent="0.45">
      <c r="A28933" s="8" t="s">
        <v>17241</v>
      </c>
      <c r="B28933" s="8" t="s">
        <v>1442</v>
      </c>
      <c r="C28933" s="8" t="s">
        <v>1169</v>
      </c>
      <c r="D28933" s="8" t="s">
        <v>17471</v>
      </c>
      <c r="E28933" s="8" t="s">
        <v>10309</v>
      </c>
      <c r="F28933" s="8">
        <v>10720</v>
      </c>
      <c r="G28933" s="8">
        <f>VLOOKUP(F28933,Mapping!A:C, 2,FALSE)</f>
        <v>561210</v>
      </c>
      <c r="H28933" s="8" t="str">
        <f>VLOOKUP(F28933,Mapping!A:C, 3,FALSE)</f>
        <v>Facilities Support Services</v>
      </c>
    </row>
    <row r="28934" spans="1:8" x14ac:dyDescent="0.45">
      <c r="A28934" s="8" t="s">
        <v>17241</v>
      </c>
      <c r="B28934" s="8" t="s">
        <v>1442</v>
      </c>
      <c r="C28934" s="8" t="s">
        <v>645</v>
      </c>
      <c r="D28934" s="8" t="s">
        <v>18114</v>
      </c>
      <c r="E28934" s="8" t="s">
        <v>13018</v>
      </c>
      <c r="F28934" s="8">
        <v>10720</v>
      </c>
      <c r="G28934" s="8">
        <f>VLOOKUP(F28934,Mapping!A:C, 2,FALSE)</f>
        <v>561210</v>
      </c>
      <c r="H28934" s="8" t="str">
        <f>VLOOKUP(F28934,Mapping!A:C, 3,FALSE)</f>
        <v>Facilities Support Services</v>
      </c>
    </row>
    <row r="28935" spans="1:8" x14ac:dyDescent="0.45">
      <c r="A28935" s="8" t="s">
        <v>17241</v>
      </c>
      <c r="B28935" s="8" t="s">
        <v>1442</v>
      </c>
      <c r="C28935" s="8" t="s">
        <v>19652</v>
      </c>
      <c r="E28935" s="8" t="s">
        <v>12754</v>
      </c>
      <c r="F28935" s="8">
        <v>10720</v>
      </c>
      <c r="G28935" s="8">
        <f>VLOOKUP(F28935,Mapping!A:C, 2,FALSE)</f>
        <v>561210</v>
      </c>
      <c r="H28935" s="8" t="str">
        <f>VLOOKUP(F28935,Mapping!A:C, 3,FALSE)</f>
        <v>Facilities Support Services</v>
      </c>
    </row>
    <row r="28936" spans="1:8" x14ac:dyDescent="0.45">
      <c r="A28936" s="8" t="s">
        <v>17241</v>
      </c>
      <c r="B28936" s="8" t="s">
        <v>1442</v>
      </c>
      <c r="C28936" s="8" t="s">
        <v>19431</v>
      </c>
      <c r="D28936" s="8" t="s">
        <v>17677</v>
      </c>
      <c r="E28936" s="8" t="s">
        <v>9136</v>
      </c>
      <c r="F28936" s="8">
        <v>10720</v>
      </c>
      <c r="G28936" s="8">
        <f>VLOOKUP(F28936,Mapping!A:C, 2,FALSE)</f>
        <v>561210</v>
      </c>
      <c r="H28936" s="8" t="str">
        <f>VLOOKUP(F28936,Mapping!A:C, 3,FALSE)</f>
        <v>Facilities Support Services</v>
      </c>
    </row>
    <row r="28937" spans="1:8" x14ac:dyDescent="0.45">
      <c r="A28937" s="8" t="s">
        <v>17241</v>
      </c>
      <c r="B28937" s="8" t="s">
        <v>1442</v>
      </c>
      <c r="C28937" s="8" t="s">
        <v>686</v>
      </c>
      <c r="D28937" s="8" t="s">
        <v>18137</v>
      </c>
      <c r="E28937" s="8" t="s">
        <v>9176</v>
      </c>
      <c r="F28937" s="8">
        <v>10720</v>
      </c>
      <c r="G28937" s="8">
        <f>VLOOKUP(F28937,Mapping!A:C, 2,FALSE)</f>
        <v>561210</v>
      </c>
      <c r="H28937" s="8" t="str">
        <f>VLOOKUP(F28937,Mapping!A:C, 3,FALSE)</f>
        <v>Facilities Support Services</v>
      </c>
    </row>
    <row r="28938" spans="1:8" x14ac:dyDescent="0.45">
      <c r="A28938" s="8" t="s">
        <v>17241</v>
      </c>
      <c r="B28938" s="8" t="s">
        <v>1442</v>
      </c>
      <c r="C28938" s="8" t="s">
        <v>19532</v>
      </c>
      <c r="E28938" s="8" t="s">
        <v>10355</v>
      </c>
      <c r="F28938" s="8">
        <v>10720</v>
      </c>
      <c r="G28938" s="8">
        <f>VLOOKUP(F28938,Mapping!A:C, 2,FALSE)</f>
        <v>561210</v>
      </c>
      <c r="H28938" s="8" t="str">
        <f>VLOOKUP(F28938,Mapping!A:C, 3,FALSE)</f>
        <v>Facilities Support Services</v>
      </c>
    </row>
    <row r="28939" spans="1:8" x14ac:dyDescent="0.45">
      <c r="A28939" s="8" t="s">
        <v>17241</v>
      </c>
      <c r="B28939" s="8" t="s">
        <v>1442</v>
      </c>
      <c r="C28939" s="8" t="s">
        <v>1185</v>
      </c>
      <c r="D28939" s="8" t="s">
        <v>18510</v>
      </c>
      <c r="E28939" s="8" t="s">
        <v>9279</v>
      </c>
      <c r="F28939" s="8">
        <v>10720</v>
      </c>
      <c r="G28939" s="8">
        <f>VLOOKUP(F28939,Mapping!A:C, 2,FALSE)</f>
        <v>561210</v>
      </c>
      <c r="H28939" s="8" t="str">
        <f>VLOOKUP(F28939,Mapping!A:C, 3,FALSE)</f>
        <v>Facilities Support Services</v>
      </c>
    </row>
    <row r="28940" spans="1:8" x14ac:dyDescent="0.45">
      <c r="A28940" s="8" t="s">
        <v>17241</v>
      </c>
      <c r="B28940" s="8" t="s">
        <v>1442</v>
      </c>
      <c r="C28940" s="8" t="s">
        <v>700</v>
      </c>
      <c r="D28940" s="8" t="s">
        <v>18148</v>
      </c>
      <c r="E28940" s="8" t="s">
        <v>10379</v>
      </c>
      <c r="F28940" s="8">
        <v>10720</v>
      </c>
      <c r="G28940" s="8">
        <f>VLOOKUP(F28940,Mapping!A:C, 2,FALSE)</f>
        <v>561210</v>
      </c>
      <c r="H28940" s="8" t="str">
        <f>VLOOKUP(F28940,Mapping!A:C, 3,FALSE)</f>
        <v>Facilities Support Services</v>
      </c>
    </row>
    <row r="28941" spans="1:8" x14ac:dyDescent="0.45">
      <c r="A28941" s="8" t="s">
        <v>17241</v>
      </c>
      <c r="B28941" s="8" t="s">
        <v>1442</v>
      </c>
      <c r="C28941" s="8" t="s">
        <v>1428</v>
      </c>
      <c r="E28941" s="8" t="s">
        <v>9738</v>
      </c>
      <c r="F28941" s="8">
        <v>10720</v>
      </c>
      <c r="G28941" s="8">
        <f>VLOOKUP(F28941,Mapping!A:C, 2,FALSE)</f>
        <v>561210</v>
      </c>
      <c r="H28941" s="8" t="str">
        <f>VLOOKUP(F28941,Mapping!A:C, 3,FALSE)</f>
        <v>Facilities Support Services</v>
      </c>
    </row>
    <row r="28942" spans="1:8" x14ac:dyDescent="0.45">
      <c r="A28942" s="8" t="s">
        <v>17241</v>
      </c>
      <c r="B28942" s="8" t="s">
        <v>1442</v>
      </c>
      <c r="C28942" s="8" t="s">
        <v>19649</v>
      </c>
      <c r="D28942" s="8" t="s">
        <v>18724</v>
      </c>
      <c r="E28942" s="8" t="s">
        <v>13360</v>
      </c>
      <c r="F28942" s="8">
        <v>10720</v>
      </c>
      <c r="G28942" s="8">
        <f>VLOOKUP(F28942,Mapping!A:C, 2,FALSE)</f>
        <v>561210</v>
      </c>
      <c r="H28942" s="8" t="str">
        <f>VLOOKUP(F28942,Mapping!A:C, 3,FALSE)</f>
        <v>Facilities Support Services</v>
      </c>
    </row>
    <row r="28943" spans="1:8" x14ac:dyDescent="0.45">
      <c r="A28943" s="8" t="s">
        <v>17241</v>
      </c>
      <c r="B28943" s="8" t="s">
        <v>1442</v>
      </c>
      <c r="C28943" s="8" t="s">
        <v>1190</v>
      </c>
      <c r="D28943" s="8" t="s">
        <v>18512</v>
      </c>
      <c r="E28943" s="8" t="s">
        <v>9871</v>
      </c>
      <c r="F28943" s="8">
        <v>10720</v>
      </c>
      <c r="G28943" s="8">
        <f>VLOOKUP(F28943,Mapping!A:C, 2,FALSE)</f>
        <v>561210</v>
      </c>
      <c r="H28943" s="8" t="str">
        <f>VLOOKUP(F28943,Mapping!A:C, 3,FALSE)</f>
        <v>Facilities Support Services</v>
      </c>
    </row>
    <row r="28944" spans="1:8" x14ac:dyDescent="0.45">
      <c r="A28944" s="8" t="s">
        <v>17241</v>
      </c>
      <c r="B28944" s="8" t="s">
        <v>1442</v>
      </c>
      <c r="C28944" s="8" t="s">
        <v>19605</v>
      </c>
      <c r="D28944" s="8" t="s">
        <v>18514</v>
      </c>
      <c r="E28944" s="8" t="s">
        <v>10054</v>
      </c>
      <c r="F28944" s="8">
        <v>10720</v>
      </c>
      <c r="G28944" s="8">
        <f>VLOOKUP(F28944,Mapping!A:C, 2,FALSE)</f>
        <v>561210</v>
      </c>
      <c r="H28944" s="8" t="str">
        <f>VLOOKUP(F28944,Mapping!A:C, 3,FALSE)</f>
        <v>Facilities Support Services</v>
      </c>
    </row>
    <row r="28945" spans="1:8" x14ac:dyDescent="0.45">
      <c r="A28945" s="8" t="s">
        <v>17241</v>
      </c>
      <c r="B28945" s="8" t="s">
        <v>1442</v>
      </c>
      <c r="C28945" s="8" t="s">
        <v>1470</v>
      </c>
      <c r="D28945" s="8" t="s">
        <v>17670</v>
      </c>
      <c r="E28945" s="8" t="s">
        <v>10455</v>
      </c>
      <c r="F28945" s="8">
        <v>10720</v>
      </c>
      <c r="G28945" s="8">
        <f>VLOOKUP(F28945,Mapping!A:C, 2,FALSE)</f>
        <v>561210</v>
      </c>
      <c r="H28945" s="8" t="str">
        <f>VLOOKUP(F28945,Mapping!A:C, 3,FALSE)</f>
        <v>Facilities Support Services</v>
      </c>
    </row>
    <row r="28946" spans="1:8" x14ac:dyDescent="0.45">
      <c r="A28946" s="8" t="s">
        <v>17241</v>
      </c>
      <c r="B28946" s="8" t="s">
        <v>1442</v>
      </c>
      <c r="C28946" s="8" t="s">
        <v>712</v>
      </c>
      <c r="D28946" s="8" t="s">
        <v>18155</v>
      </c>
      <c r="E28946" s="8" t="s">
        <v>11206</v>
      </c>
      <c r="F28946" s="8">
        <v>10720</v>
      </c>
      <c r="G28946" s="8">
        <f>VLOOKUP(F28946,Mapping!A:C, 2,FALSE)</f>
        <v>561210</v>
      </c>
      <c r="H28946" s="8" t="str">
        <f>VLOOKUP(F28946,Mapping!A:C, 3,FALSE)</f>
        <v>Facilities Support Services</v>
      </c>
    </row>
    <row r="28947" spans="1:8" x14ac:dyDescent="0.45">
      <c r="A28947" s="8" t="s">
        <v>17241</v>
      </c>
      <c r="B28947" s="8" t="s">
        <v>1442</v>
      </c>
      <c r="C28947" s="8" t="s">
        <v>727</v>
      </c>
      <c r="E28947" s="8" t="s">
        <v>12531</v>
      </c>
      <c r="F28947" s="8">
        <v>10720</v>
      </c>
      <c r="G28947" s="8">
        <f>VLOOKUP(F28947,Mapping!A:C, 2,FALSE)</f>
        <v>561210</v>
      </c>
      <c r="H28947" s="8" t="str">
        <f>VLOOKUP(F28947,Mapping!A:C, 3,FALSE)</f>
        <v>Facilities Support Services</v>
      </c>
    </row>
    <row r="28948" spans="1:8" x14ac:dyDescent="0.45">
      <c r="A28948" s="8" t="s">
        <v>17241</v>
      </c>
      <c r="B28948" s="8" t="s">
        <v>1442</v>
      </c>
      <c r="C28948" s="8" t="s">
        <v>19656</v>
      </c>
      <c r="D28948" s="8" t="s">
        <v>18740</v>
      </c>
      <c r="E28948" s="8" t="s">
        <v>12396</v>
      </c>
      <c r="F28948" s="8">
        <v>10720</v>
      </c>
      <c r="G28948" s="8">
        <f>VLOOKUP(F28948,Mapping!A:C, 2,FALSE)</f>
        <v>561210</v>
      </c>
      <c r="H28948" s="8" t="str">
        <f>VLOOKUP(F28948,Mapping!A:C, 3,FALSE)</f>
        <v>Facilities Support Services</v>
      </c>
    </row>
    <row r="28949" spans="1:8" x14ac:dyDescent="0.45">
      <c r="A28949" s="8" t="s">
        <v>17241</v>
      </c>
      <c r="B28949" s="8" t="s">
        <v>1442</v>
      </c>
      <c r="C28949" s="8" t="s">
        <v>1201</v>
      </c>
      <c r="D28949" s="8" t="s">
        <v>18521</v>
      </c>
      <c r="E28949" s="8" t="s">
        <v>12299</v>
      </c>
      <c r="F28949" s="8">
        <v>10720</v>
      </c>
      <c r="G28949" s="8">
        <f>VLOOKUP(F28949,Mapping!A:C, 2,FALSE)</f>
        <v>561210</v>
      </c>
      <c r="H28949" s="8" t="str">
        <f>VLOOKUP(F28949,Mapping!A:C, 3,FALSE)</f>
        <v>Facilities Support Services</v>
      </c>
    </row>
    <row r="28950" spans="1:8" x14ac:dyDescent="0.45">
      <c r="A28950" s="8" t="s">
        <v>17241</v>
      </c>
      <c r="B28950" s="8" t="s">
        <v>1442</v>
      </c>
      <c r="C28950" s="8" t="s">
        <v>1483</v>
      </c>
      <c r="D28950" s="8" t="s">
        <v>18733</v>
      </c>
      <c r="E28950" s="8" t="s">
        <v>12290</v>
      </c>
      <c r="F28950" s="8">
        <v>10720</v>
      </c>
      <c r="G28950" s="8">
        <f>VLOOKUP(F28950,Mapping!A:C, 2,FALSE)</f>
        <v>561210</v>
      </c>
      <c r="H28950" s="8" t="str">
        <f>VLOOKUP(F28950,Mapping!A:C, 3,FALSE)</f>
        <v>Facilities Support Services</v>
      </c>
    </row>
    <row r="28951" spans="1:8" x14ac:dyDescent="0.45">
      <c r="A28951" s="8" t="s">
        <v>17241</v>
      </c>
      <c r="B28951" s="8" t="s">
        <v>1442</v>
      </c>
      <c r="C28951" s="8" t="s">
        <v>1207</v>
      </c>
      <c r="E28951" s="8" t="s">
        <v>13445</v>
      </c>
      <c r="F28951" s="8">
        <v>10720</v>
      </c>
      <c r="G28951" s="8">
        <f>VLOOKUP(F28951,Mapping!A:C, 2,FALSE)</f>
        <v>561210</v>
      </c>
      <c r="H28951" s="8" t="str">
        <f>VLOOKUP(F28951,Mapping!A:C, 3,FALSE)</f>
        <v>Facilities Support Services</v>
      </c>
    </row>
    <row r="28952" spans="1:8" x14ac:dyDescent="0.45">
      <c r="A28952" s="8" t="s">
        <v>17241</v>
      </c>
      <c r="B28952" s="8" t="s">
        <v>1442</v>
      </c>
      <c r="C28952" s="8" t="s">
        <v>1211</v>
      </c>
      <c r="D28952" s="8" t="s">
        <v>18529</v>
      </c>
      <c r="E28952" s="8" t="s">
        <v>12182</v>
      </c>
      <c r="F28952" s="8">
        <v>10720</v>
      </c>
      <c r="G28952" s="8">
        <f>VLOOKUP(F28952,Mapping!A:C, 2,FALSE)</f>
        <v>561210</v>
      </c>
      <c r="H28952" s="8" t="str">
        <f>VLOOKUP(F28952,Mapping!A:C, 3,FALSE)</f>
        <v>Facilities Support Services</v>
      </c>
    </row>
    <row r="28953" spans="1:8" x14ac:dyDescent="0.45">
      <c r="A28953" s="8" t="s">
        <v>17241</v>
      </c>
      <c r="B28953" s="8" t="s">
        <v>1442</v>
      </c>
      <c r="C28953" s="8" t="s">
        <v>923</v>
      </c>
      <c r="D28953" s="8" t="s">
        <v>18300</v>
      </c>
      <c r="E28953" s="8" t="s">
        <v>10978</v>
      </c>
      <c r="F28953" s="8">
        <v>10720</v>
      </c>
      <c r="G28953" s="8">
        <f>VLOOKUP(F28953,Mapping!A:C, 2,FALSE)</f>
        <v>561210</v>
      </c>
      <c r="H28953" s="8" t="str">
        <f>VLOOKUP(F28953,Mapping!A:C, 3,FALSE)</f>
        <v>Facilities Support Services</v>
      </c>
    </row>
    <row r="28954" spans="1:8" x14ac:dyDescent="0.45">
      <c r="A28954" s="8" t="s">
        <v>17241</v>
      </c>
      <c r="B28954" s="8" t="s">
        <v>1442</v>
      </c>
      <c r="C28954" s="8" t="s">
        <v>19540</v>
      </c>
      <c r="D28954" s="8" t="s">
        <v>18177</v>
      </c>
      <c r="E28954" s="8" t="s">
        <v>10466</v>
      </c>
      <c r="F28954" s="8">
        <v>10720</v>
      </c>
      <c r="G28954" s="8">
        <f>VLOOKUP(F28954,Mapping!A:C, 2,FALSE)</f>
        <v>561210</v>
      </c>
      <c r="H28954" s="8" t="str">
        <f>VLOOKUP(F28954,Mapping!A:C, 3,FALSE)</f>
        <v>Facilities Support Services</v>
      </c>
    </row>
    <row r="28955" spans="1:8" x14ac:dyDescent="0.45">
      <c r="A28955" s="8" t="s">
        <v>17241</v>
      </c>
      <c r="B28955" s="8" t="s">
        <v>1442</v>
      </c>
      <c r="C28955" s="8" t="s">
        <v>1472</v>
      </c>
      <c r="D28955" s="8" t="s">
        <v>18725</v>
      </c>
      <c r="E28955" s="8" t="s">
        <v>10964</v>
      </c>
      <c r="F28955" s="8">
        <v>10720</v>
      </c>
      <c r="G28955" s="8">
        <f>VLOOKUP(F28955,Mapping!A:C, 2,FALSE)</f>
        <v>561210</v>
      </c>
      <c r="H28955" s="8" t="str">
        <f>VLOOKUP(F28955,Mapping!A:C, 3,FALSE)</f>
        <v>Facilities Support Services</v>
      </c>
    </row>
    <row r="28956" spans="1:8" x14ac:dyDescent="0.45">
      <c r="A28956" s="8" t="s">
        <v>17241</v>
      </c>
      <c r="B28956" s="8" t="s">
        <v>1442</v>
      </c>
      <c r="C28956" s="8" t="s">
        <v>763</v>
      </c>
      <c r="D28956" s="8" t="s">
        <v>17509</v>
      </c>
      <c r="E28956" s="8" t="s">
        <v>10728</v>
      </c>
      <c r="F28956" s="8">
        <v>10720</v>
      </c>
      <c r="G28956" s="8">
        <f>VLOOKUP(F28956,Mapping!A:C, 2,FALSE)</f>
        <v>561210</v>
      </c>
      <c r="H28956" s="8" t="str">
        <f>VLOOKUP(F28956,Mapping!A:C, 3,FALSE)</f>
        <v>Facilities Support Services</v>
      </c>
    </row>
    <row r="28957" spans="1:8" x14ac:dyDescent="0.45">
      <c r="A28957" s="8" t="s">
        <v>17241</v>
      </c>
      <c r="B28957" s="8" t="s">
        <v>1442</v>
      </c>
      <c r="C28957" s="8" t="s">
        <v>1473</v>
      </c>
      <c r="D28957" s="8" t="s">
        <v>17671</v>
      </c>
      <c r="E28957" s="8" t="s">
        <v>10835</v>
      </c>
      <c r="F28957" s="8">
        <v>10720</v>
      </c>
      <c r="G28957" s="8">
        <f>VLOOKUP(F28957,Mapping!A:C, 2,FALSE)</f>
        <v>561210</v>
      </c>
      <c r="H28957" s="8" t="str">
        <f>VLOOKUP(F28957,Mapping!A:C, 3,FALSE)</f>
        <v>Facilities Support Services</v>
      </c>
    </row>
    <row r="28958" spans="1:8" x14ac:dyDescent="0.45">
      <c r="A28958" s="8" t="s">
        <v>17241</v>
      </c>
      <c r="B28958" s="8" t="s">
        <v>1442</v>
      </c>
      <c r="C28958" s="8" t="s">
        <v>772</v>
      </c>
      <c r="D28958" s="8" t="s">
        <v>19322</v>
      </c>
      <c r="E28958" s="8" t="s">
        <v>12150</v>
      </c>
      <c r="F28958" s="8">
        <v>10720</v>
      </c>
      <c r="G28958" s="8">
        <f>VLOOKUP(F28958,Mapping!A:C, 2,FALSE)</f>
        <v>561210</v>
      </c>
      <c r="H28958" s="8" t="str">
        <f>VLOOKUP(F28958,Mapping!A:C, 3,FALSE)</f>
        <v>Facilities Support Services</v>
      </c>
    </row>
    <row r="28959" spans="1:8" x14ac:dyDescent="0.45">
      <c r="A28959" s="8" t="s">
        <v>17241</v>
      </c>
      <c r="B28959" s="8" t="s">
        <v>1442</v>
      </c>
      <c r="C28959" s="8" t="s">
        <v>1219</v>
      </c>
      <c r="E28959" s="8" t="s">
        <v>13601</v>
      </c>
      <c r="F28959" s="8">
        <v>10720</v>
      </c>
      <c r="G28959" s="8">
        <f>VLOOKUP(F28959,Mapping!A:C, 2,FALSE)</f>
        <v>561210</v>
      </c>
      <c r="H28959" s="8" t="str">
        <f>VLOOKUP(F28959,Mapping!A:C, 3,FALSE)</f>
        <v>Facilities Support Services</v>
      </c>
    </row>
    <row r="28960" spans="1:8" x14ac:dyDescent="0.45">
      <c r="A28960" s="8" t="s">
        <v>17241</v>
      </c>
      <c r="B28960" s="8" t="s">
        <v>1442</v>
      </c>
      <c r="C28960" s="8" t="s">
        <v>781</v>
      </c>
      <c r="D28960" s="8" t="s">
        <v>18194</v>
      </c>
      <c r="E28960" s="8" t="s">
        <v>12026</v>
      </c>
      <c r="F28960" s="8">
        <v>10720</v>
      </c>
      <c r="G28960" s="8">
        <f>VLOOKUP(F28960,Mapping!A:C, 2,FALSE)</f>
        <v>561210</v>
      </c>
      <c r="H28960" s="8" t="str">
        <f>VLOOKUP(F28960,Mapping!A:C, 3,FALSE)</f>
        <v>Facilities Support Services</v>
      </c>
    </row>
    <row r="28961" spans="1:8" x14ac:dyDescent="0.45">
      <c r="A28961" s="8" t="s">
        <v>17241</v>
      </c>
      <c r="B28961" s="8" t="s">
        <v>1442</v>
      </c>
      <c r="C28961" s="8" t="s">
        <v>782</v>
      </c>
      <c r="D28961" s="8" t="s">
        <v>18195</v>
      </c>
      <c r="E28961" s="8" t="s">
        <v>12010</v>
      </c>
      <c r="F28961" s="8">
        <v>10720</v>
      </c>
      <c r="G28961" s="8">
        <f>VLOOKUP(F28961,Mapping!A:C, 2,FALSE)</f>
        <v>561210</v>
      </c>
      <c r="H28961" s="8" t="str">
        <f>VLOOKUP(F28961,Mapping!A:C, 3,FALSE)</f>
        <v>Facilities Support Services</v>
      </c>
    </row>
    <row r="28962" spans="1:8" x14ac:dyDescent="0.45">
      <c r="A28962" s="8" t="s">
        <v>17241</v>
      </c>
      <c r="B28962" s="8" t="s">
        <v>1442</v>
      </c>
      <c r="C28962" s="8" t="s">
        <v>783</v>
      </c>
      <c r="E28962" s="8" t="s">
        <v>11972</v>
      </c>
      <c r="F28962" s="8">
        <v>10720</v>
      </c>
      <c r="G28962" s="8">
        <f>VLOOKUP(F28962,Mapping!A:C, 2,FALSE)</f>
        <v>561210</v>
      </c>
      <c r="H28962" s="8" t="str">
        <f>VLOOKUP(F28962,Mapping!A:C, 3,FALSE)</f>
        <v>Facilities Support Services</v>
      </c>
    </row>
    <row r="28963" spans="1:8" x14ac:dyDescent="0.45">
      <c r="A28963" s="8" t="s">
        <v>17241</v>
      </c>
      <c r="B28963" s="8" t="s">
        <v>1442</v>
      </c>
      <c r="C28963" s="8" t="s">
        <v>1223</v>
      </c>
      <c r="D28963" s="8" t="s">
        <v>18538</v>
      </c>
      <c r="E28963" s="8" t="s">
        <v>11964</v>
      </c>
      <c r="F28963" s="8">
        <v>10720</v>
      </c>
      <c r="G28963" s="8">
        <f>VLOOKUP(F28963,Mapping!A:C, 2,FALSE)</f>
        <v>561210</v>
      </c>
      <c r="H28963" s="8" t="str">
        <f>VLOOKUP(F28963,Mapping!A:C, 3,FALSE)</f>
        <v>Facilities Support Services</v>
      </c>
    </row>
    <row r="28964" spans="1:8" x14ac:dyDescent="0.45">
      <c r="A28964" s="8" t="s">
        <v>17241</v>
      </c>
      <c r="B28964" s="8" t="s">
        <v>1442</v>
      </c>
      <c r="C28964" s="8" t="s">
        <v>791</v>
      </c>
      <c r="D28964" s="8" t="s">
        <v>18200</v>
      </c>
      <c r="E28964" s="8" t="s">
        <v>11855</v>
      </c>
      <c r="F28964" s="8">
        <v>10720</v>
      </c>
      <c r="G28964" s="8">
        <f>VLOOKUP(F28964,Mapping!A:C, 2,FALSE)</f>
        <v>561210</v>
      </c>
      <c r="H28964" s="8" t="str">
        <f>VLOOKUP(F28964,Mapping!A:C, 3,FALSE)</f>
        <v>Facilities Support Services</v>
      </c>
    </row>
    <row r="28965" spans="1:8" x14ac:dyDescent="0.45">
      <c r="A28965" s="8" t="s">
        <v>17241</v>
      </c>
      <c r="B28965" s="8" t="s">
        <v>1442</v>
      </c>
      <c r="C28965" s="8" t="s">
        <v>1494</v>
      </c>
      <c r="D28965" s="8" t="s">
        <v>18741</v>
      </c>
      <c r="E28965" s="8" t="s">
        <v>11847</v>
      </c>
      <c r="F28965" s="8">
        <v>10720</v>
      </c>
      <c r="G28965" s="8">
        <f>VLOOKUP(F28965,Mapping!A:C, 2,FALSE)</f>
        <v>561210</v>
      </c>
      <c r="H28965" s="8" t="str">
        <f>VLOOKUP(F28965,Mapping!A:C, 3,FALSE)</f>
        <v>Facilities Support Services</v>
      </c>
    </row>
    <row r="28966" spans="1:8" x14ac:dyDescent="0.45">
      <c r="A28966" s="8" t="s">
        <v>17241</v>
      </c>
      <c r="B28966" s="8" t="s">
        <v>1442</v>
      </c>
      <c r="C28966" s="8" t="s">
        <v>1474</v>
      </c>
      <c r="D28966" s="8" t="s">
        <v>17672</v>
      </c>
      <c r="E28966" s="8" t="s">
        <v>13395</v>
      </c>
      <c r="F28966" s="8">
        <v>10720</v>
      </c>
      <c r="G28966" s="8">
        <f>VLOOKUP(F28966,Mapping!A:C, 2,FALSE)</f>
        <v>561210</v>
      </c>
      <c r="H28966" s="8" t="str">
        <f>VLOOKUP(F28966,Mapping!A:C, 3,FALSE)</f>
        <v>Facilities Support Services</v>
      </c>
    </row>
    <row r="28967" spans="1:8" x14ac:dyDescent="0.45">
      <c r="A28967" s="8" t="s">
        <v>17241</v>
      </c>
      <c r="B28967" s="8" t="s">
        <v>1442</v>
      </c>
      <c r="C28967" s="8" t="s">
        <v>801</v>
      </c>
      <c r="D28967" s="8" t="s">
        <v>18209</v>
      </c>
      <c r="E28967" s="8" t="s">
        <v>13396</v>
      </c>
      <c r="F28967" s="8">
        <v>10720</v>
      </c>
      <c r="G28967" s="8">
        <f>VLOOKUP(F28967,Mapping!A:C, 2,FALSE)</f>
        <v>561210</v>
      </c>
      <c r="H28967" s="8" t="str">
        <f>VLOOKUP(F28967,Mapping!A:C, 3,FALSE)</f>
        <v>Facilities Support Services</v>
      </c>
    </row>
    <row r="28968" spans="1:8" x14ac:dyDescent="0.45">
      <c r="A28968" s="8" t="s">
        <v>17241</v>
      </c>
      <c r="B28968" s="8" t="s">
        <v>1442</v>
      </c>
      <c r="C28968" s="8" t="s">
        <v>1495</v>
      </c>
      <c r="D28968" s="8" t="s">
        <v>17678</v>
      </c>
      <c r="E28968" s="8" t="s">
        <v>10694</v>
      </c>
      <c r="F28968" s="8">
        <v>10720</v>
      </c>
      <c r="G28968" s="8">
        <f>VLOOKUP(F28968,Mapping!A:C, 2,FALSE)</f>
        <v>561210</v>
      </c>
      <c r="H28968" s="8" t="str">
        <f>VLOOKUP(F28968,Mapping!A:C, 3,FALSE)</f>
        <v>Facilities Support Services</v>
      </c>
    </row>
    <row r="28969" spans="1:8" x14ac:dyDescent="0.45">
      <c r="A28969" s="8" t="s">
        <v>17241</v>
      </c>
      <c r="B28969" s="8" t="s">
        <v>1442</v>
      </c>
      <c r="C28969" s="8" t="s">
        <v>818</v>
      </c>
      <c r="D28969" s="8" t="s">
        <v>17525</v>
      </c>
      <c r="E28969" s="8" t="s">
        <v>11648</v>
      </c>
      <c r="F28969" s="8">
        <v>10720</v>
      </c>
      <c r="G28969" s="8">
        <f>VLOOKUP(F28969,Mapping!A:C, 2,FALSE)</f>
        <v>561210</v>
      </c>
      <c r="H28969" s="8" t="str">
        <f>VLOOKUP(F28969,Mapping!A:C, 3,FALSE)</f>
        <v>Facilities Support Services</v>
      </c>
    </row>
    <row r="28970" spans="1:8" x14ac:dyDescent="0.45">
      <c r="A28970" s="8" t="s">
        <v>17241</v>
      </c>
      <c r="B28970" s="8" t="s">
        <v>1442</v>
      </c>
      <c r="C28970" s="8" t="s">
        <v>1496</v>
      </c>
      <c r="D28970" s="8" t="s">
        <v>18742</v>
      </c>
      <c r="E28970" s="8" t="s">
        <v>13524</v>
      </c>
      <c r="F28970" s="8">
        <v>10720</v>
      </c>
      <c r="G28970" s="8">
        <f>VLOOKUP(F28970,Mapping!A:C, 2,FALSE)</f>
        <v>561210</v>
      </c>
      <c r="H28970" s="8" t="str">
        <f>VLOOKUP(F28970,Mapping!A:C, 3,FALSE)</f>
        <v>Facilities Support Services</v>
      </c>
    </row>
    <row r="28971" spans="1:8" x14ac:dyDescent="0.45">
      <c r="A28971" s="8" t="s">
        <v>17241</v>
      </c>
      <c r="B28971" s="8" t="s">
        <v>1442</v>
      </c>
      <c r="C28971" s="8" t="s">
        <v>831</v>
      </c>
      <c r="D28971" s="8" t="s">
        <v>18233</v>
      </c>
      <c r="E28971" s="8" t="s">
        <v>8037</v>
      </c>
      <c r="F28971" s="8">
        <v>10720</v>
      </c>
      <c r="G28971" s="8">
        <f>VLOOKUP(F28971,Mapping!A:C, 2,FALSE)</f>
        <v>561210</v>
      </c>
      <c r="H28971" s="8" t="str">
        <f>VLOOKUP(F28971,Mapping!A:C, 3,FALSE)</f>
        <v>Facilities Support Services</v>
      </c>
    </row>
    <row r="28972" spans="1:8" x14ac:dyDescent="0.45">
      <c r="A28972" s="8" t="s">
        <v>17241</v>
      </c>
      <c r="B28972" s="8" t="s">
        <v>1442</v>
      </c>
      <c r="C28972" s="8" t="s">
        <v>1437</v>
      </c>
      <c r="D28972" s="8" t="s">
        <v>18709</v>
      </c>
      <c r="E28972" s="8" t="s">
        <v>10518</v>
      </c>
      <c r="F28972" s="8">
        <v>10720</v>
      </c>
      <c r="G28972" s="8">
        <f>VLOOKUP(F28972,Mapping!A:C, 2,FALSE)</f>
        <v>561210</v>
      </c>
      <c r="H28972" s="8" t="str">
        <f>VLOOKUP(F28972,Mapping!A:C, 3,FALSE)</f>
        <v>Facilities Support Services</v>
      </c>
    </row>
    <row r="28973" spans="1:8" x14ac:dyDescent="0.45">
      <c r="A28973" s="8" t="s">
        <v>17241</v>
      </c>
      <c r="B28973" s="8" t="s">
        <v>1442</v>
      </c>
      <c r="C28973" s="8" t="s">
        <v>1497</v>
      </c>
      <c r="D28973" s="8" t="s">
        <v>18743</v>
      </c>
      <c r="E28973" s="8" t="s">
        <v>8210</v>
      </c>
      <c r="F28973" s="8">
        <v>10720</v>
      </c>
      <c r="G28973" s="8">
        <f>VLOOKUP(F28973,Mapping!A:C, 2,FALSE)</f>
        <v>561210</v>
      </c>
      <c r="H28973" s="8" t="str">
        <f>VLOOKUP(F28973,Mapping!A:C, 3,FALSE)</f>
        <v>Facilities Support Services</v>
      </c>
    </row>
    <row r="28974" spans="1:8" x14ac:dyDescent="0.45">
      <c r="A28974" s="8" t="s">
        <v>17241</v>
      </c>
      <c r="B28974" s="8" t="s">
        <v>1442</v>
      </c>
      <c r="C28974" s="8" t="s">
        <v>849</v>
      </c>
      <c r="D28974" s="8" t="s">
        <v>18247</v>
      </c>
      <c r="E28974" s="8" t="s">
        <v>8372</v>
      </c>
      <c r="F28974" s="8">
        <v>10720</v>
      </c>
      <c r="G28974" s="8">
        <f>VLOOKUP(F28974,Mapping!A:C, 2,FALSE)</f>
        <v>561210</v>
      </c>
      <c r="H28974" s="8" t="str">
        <f>VLOOKUP(F28974,Mapping!A:C, 3,FALSE)</f>
        <v>Facilities Support Services</v>
      </c>
    </row>
    <row r="28975" spans="1:8" x14ac:dyDescent="0.45">
      <c r="A28975" s="8" t="s">
        <v>17241</v>
      </c>
      <c r="B28975" s="8" t="s">
        <v>1442</v>
      </c>
      <c r="C28975" s="8" t="s">
        <v>1475</v>
      </c>
      <c r="D28975" s="8" t="s">
        <v>18726</v>
      </c>
      <c r="E28975" s="8" t="s">
        <v>8484</v>
      </c>
      <c r="F28975" s="8">
        <v>10720</v>
      </c>
      <c r="G28975" s="8">
        <f>VLOOKUP(F28975,Mapping!A:C, 2,FALSE)</f>
        <v>561210</v>
      </c>
      <c r="H28975" s="8" t="str">
        <f>VLOOKUP(F28975,Mapping!A:C, 3,FALSE)</f>
        <v>Facilities Support Services</v>
      </c>
    </row>
    <row r="28976" spans="1:8" x14ac:dyDescent="0.45">
      <c r="A28976" s="8" t="s">
        <v>17241</v>
      </c>
      <c r="B28976" s="8" t="s">
        <v>1442</v>
      </c>
      <c r="C28976" s="8" t="s">
        <v>852</v>
      </c>
      <c r="D28976" s="8" t="s">
        <v>17537</v>
      </c>
      <c r="E28976" s="8" t="s">
        <v>8524</v>
      </c>
      <c r="F28976" s="8">
        <v>10720</v>
      </c>
      <c r="G28976" s="8">
        <f>VLOOKUP(F28976,Mapping!A:C, 2,FALSE)</f>
        <v>561210</v>
      </c>
      <c r="H28976" s="8" t="str">
        <f>VLOOKUP(F28976,Mapping!A:C, 3,FALSE)</f>
        <v>Facilities Support Services</v>
      </c>
    </row>
    <row r="28977" spans="1:8" x14ac:dyDescent="0.45">
      <c r="A28977" s="8" t="s">
        <v>17241</v>
      </c>
      <c r="B28977" s="8" t="s">
        <v>1442</v>
      </c>
      <c r="C28977" s="8" t="s">
        <v>1498</v>
      </c>
      <c r="D28977" s="8" t="s">
        <v>17680</v>
      </c>
      <c r="E28977" s="8" t="s">
        <v>13805</v>
      </c>
      <c r="F28977" s="8">
        <v>10720</v>
      </c>
      <c r="G28977" s="8">
        <f>VLOOKUP(F28977,Mapping!A:C, 2,FALSE)</f>
        <v>561210</v>
      </c>
      <c r="H28977" s="8" t="str">
        <f>VLOOKUP(F28977,Mapping!A:C, 3,FALSE)</f>
        <v>Facilities Support Services</v>
      </c>
    </row>
    <row r="28978" spans="1:8" x14ac:dyDescent="0.45">
      <c r="A28978" s="8" t="s">
        <v>17241</v>
      </c>
      <c r="B28978" s="8" t="s">
        <v>1442</v>
      </c>
      <c r="C28978" s="8" t="s">
        <v>1476</v>
      </c>
      <c r="E28978" s="8" t="s">
        <v>8551</v>
      </c>
      <c r="F28978" s="8">
        <v>10720</v>
      </c>
      <c r="G28978" s="8">
        <f>VLOOKUP(F28978,Mapping!A:C, 2,FALSE)</f>
        <v>561210</v>
      </c>
      <c r="H28978" s="8" t="str">
        <f>VLOOKUP(F28978,Mapping!A:C, 3,FALSE)</f>
        <v>Facilities Support Services</v>
      </c>
    </row>
    <row r="28979" spans="1:8" x14ac:dyDescent="0.45">
      <c r="A28979" s="8" t="s">
        <v>17241</v>
      </c>
      <c r="B28979" s="8" t="s">
        <v>1442</v>
      </c>
      <c r="C28979" s="8" t="s">
        <v>1477</v>
      </c>
      <c r="D28979" s="8" t="s">
        <v>18727</v>
      </c>
      <c r="E28979" s="8" t="s">
        <v>8595</v>
      </c>
      <c r="F28979" s="8">
        <v>10720</v>
      </c>
      <c r="G28979" s="8">
        <f>VLOOKUP(F28979,Mapping!A:C, 2,FALSE)</f>
        <v>561210</v>
      </c>
      <c r="H28979" s="8" t="str">
        <f>VLOOKUP(F28979,Mapping!A:C, 3,FALSE)</f>
        <v>Facilities Support Services</v>
      </c>
    </row>
    <row r="28980" spans="1:8" x14ac:dyDescent="0.45">
      <c r="A28980" s="8" t="s">
        <v>17241</v>
      </c>
      <c r="B28980" s="8" t="s">
        <v>1442</v>
      </c>
      <c r="C28980" s="8" t="s">
        <v>19650</v>
      </c>
      <c r="D28980" s="8" t="s">
        <v>18728</v>
      </c>
      <c r="E28980" s="8" t="s">
        <v>13410</v>
      </c>
      <c r="F28980" s="8">
        <v>10720</v>
      </c>
      <c r="G28980" s="8">
        <f>VLOOKUP(F28980,Mapping!A:C, 2,FALSE)</f>
        <v>561210</v>
      </c>
      <c r="H28980" s="8" t="str">
        <f>VLOOKUP(F28980,Mapping!A:C, 3,FALSE)</f>
        <v>Facilities Support Services</v>
      </c>
    </row>
    <row r="28981" spans="1:8" x14ac:dyDescent="0.45">
      <c r="A28981" s="8" t="s">
        <v>17241</v>
      </c>
      <c r="B28981" s="8" t="s">
        <v>1442</v>
      </c>
      <c r="C28981" s="8" t="s">
        <v>861</v>
      </c>
      <c r="D28981" s="8" t="s">
        <v>18254</v>
      </c>
      <c r="E28981" s="8" t="s">
        <v>10575</v>
      </c>
      <c r="F28981" s="8">
        <v>10720</v>
      </c>
      <c r="G28981" s="8">
        <f>VLOOKUP(F28981,Mapping!A:C, 2,FALSE)</f>
        <v>561210</v>
      </c>
      <c r="H28981" s="8" t="str">
        <f>VLOOKUP(F28981,Mapping!A:C, 3,FALSE)</f>
        <v>Facilities Support Services</v>
      </c>
    </row>
    <row r="28982" spans="1:8" x14ac:dyDescent="0.45">
      <c r="A28982" s="8" t="s">
        <v>17241</v>
      </c>
      <c r="B28982" s="8" t="s">
        <v>1442</v>
      </c>
      <c r="C28982" s="8" t="s">
        <v>18976</v>
      </c>
      <c r="D28982" s="8" t="s">
        <v>18977</v>
      </c>
      <c r="E28982" s="8" t="s">
        <v>18978</v>
      </c>
      <c r="F28982" s="8">
        <v>10720</v>
      </c>
      <c r="G28982" s="8">
        <f>VLOOKUP(F28982,Mapping!A:C, 2,FALSE)</f>
        <v>561210</v>
      </c>
      <c r="H28982" s="8" t="str">
        <f>VLOOKUP(F28982,Mapping!A:C, 3,FALSE)</f>
        <v>Facilities Support Services</v>
      </c>
    </row>
    <row r="28983" spans="1:8" x14ac:dyDescent="0.45">
      <c r="A28983" s="8" t="s">
        <v>17241</v>
      </c>
      <c r="B28983" s="8" t="s">
        <v>1442</v>
      </c>
      <c r="C28983" s="8" t="s">
        <v>866</v>
      </c>
      <c r="D28983" s="8" t="s">
        <v>18258</v>
      </c>
      <c r="E28983" s="8" t="s">
        <v>8753</v>
      </c>
      <c r="F28983" s="8">
        <v>10720</v>
      </c>
      <c r="G28983" s="8">
        <f>VLOOKUP(F28983,Mapping!A:C, 2,FALSE)</f>
        <v>561210</v>
      </c>
      <c r="H28983" s="8" t="str">
        <f>VLOOKUP(F28983,Mapping!A:C, 3,FALSE)</f>
        <v>Facilities Support Services</v>
      </c>
    </row>
    <row r="28984" spans="1:8" x14ac:dyDescent="0.45">
      <c r="A28984" s="8" t="s">
        <v>17241</v>
      </c>
      <c r="B28984" s="8" t="s">
        <v>1442</v>
      </c>
      <c r="C28984" s="8" t="s">
        <v>19651</v>
      </c>
      <c r="D28984" s="8" t="s">
        <v>18729</v>
      </c>
      <c r="E28984" s="8" t="s">
        <v>13413</v>
      </c>
      <c r="F28984" s="8">
        <v>10720</v>
      </c>
      <c r="G28984" s="8">
        <f>VLOOKUP(F28984,Mapping!A:C, 2,FALSE)</f>
        <v>561210</v>
      </c>
      <c r="H28984" s="8" t="str">
        <f>VLOOKUP(F28984,Mapping!A:C, 3,FALSE)</f>
        <v>Facilities Support Services</v>
      </c>
    </row>
    <row r="28985" spans="1:8" x14ac:dyDescent="0.45">
      <c r="A28985" s="8" t="s">
        <v>17241</v>
      </c>
      <c r="B28985" s="8" t="s">
        <v>1442</v>
      </c>
      <c r="C28985" s="8" t="s">
        <v>1479</v>
      </c>
      <c r="D28985" s="8" t="s">
        <v>18730</v>
      </c>
      <c r="E28985" s="8" t="s">
        <v>8803</v>
      </c>
      <c r="F28985" s="8">
        <v>10720</v>
      </c>
      <c r="G28985" s="8">
        <f>VLOOKUP(F28985,Mapping!A:C, 2,FALSE)</f>
        <v>561210</v>
      </c>
      <c r="H28985" s="8" t="str">
        <f>VLOOKUP(F28985,Mapping!A:C, 3,FALSE)</f>
        <v>Facilities Support Services</v>
      </c>
    </row>
    <row r="28986" spans="1:8" x14ac:dyDescent="0.45">
      <c r="A28986" s="8" t="s">
        <v>17241</v>
      </c>
      <c r="B28986" s="8" t="s">
        <v>1442</v>
      </c>
      <c r="C28986" s="8" t="s">
        <v>868</v>
      </c>
      <c r="D28986" s="8" t="s">
        <v>18260</v>
      </c>
      <c r="E28986" s="8" t="s">
        <v>8861</v>
      </c>
      <c r="F28986" s="8">
        <v>10720</v>
      </c>
      <c r="G28986" s="8">
        <f>VLOOKUP(F28986,Mapping!A:C, 2,FALSE)</f>
        <v>561210</v>
      </c>
      <c r="H28986" s="8" t="str">
        <f>VLOOKUP(F28986,Mapping!A:C, 3,FALSE)</f>
        <v>Facilities Support Services</v>
      </c>
    </row>
    <row r="28987" spans="1:8" x14ac:dyDescent="0.45">
      <c r="A28987" s="8" t="s">
        <v>17241</v>
      </c>
      <c r="B28987" s="8" t="s">
        <v>1442</v>
      </c>
      <c r="C28987" s="8" t="s">
        <v>870</v>
      </c>
      <c r="D28987" s="8" t="s">
        <v>18262</v>
      </c>
      <c r="E28987" s="8" t="s">
        <v>8913</v>
      </c>
      <c r="F28987" s="8">
        <v>10720</v>
      </c>
      <c r="G28987" s="8">
        <f>VLOOKUP(F28987,Mapping!A:C, 2,FALSE)</f>
        <v>561210</v>
      </c>
      <c r="H28987" s="8" t="str">
        <f>VLOOKUP(F28987,Mapping!A:C, 3,FALSE)</f>
        <v>Facilities Support Services</v>
      </c>
    </row>
    <row r="28988" spans="1:8" x14ac:dyDescent="0.45">
      <c r="A28988" s="8" t="s">
        <v>17241</v>
      </c>
      <c r="B28988" s="8" t="s">
        <v>1442</v>
      </c>
      <c r="C28988" s="8" t="s">
        <v>873</v>
      </c>
      <c r="D28988" s="8" t="s">
        <v>18264</v>
      </c>
      <c r="E28988" s="8" t="s">
        <v>8986</v>
      </c>
      <c r="F28988" s="8">
        <v>10720</v>
      </c>
      <c r="G28988" s="8">
        <f>VLOOKUP(F28988,Mapping!A:C, 2,FALSE)</f>
        <v>561210</v>
      </c>
      <c r="H28988" s="8" t="str">
        <f>VLOOKUP(F28988,Mapping!A:C, 3,FALSE)</f>
        <v>Facilities Support Services</v>
      </c>
    </row>
    <row r="28989" spans="1:8" x14ac:dyDescent="0.45">
      <c r="A28989" s="8" t="s">
        <v>17241</v>
      </c>
      <c r="B28989" s="8" t="s">
        <v>1442</v>
      </c>
      <c r="C28989" s="8" t="s">
        <v>19615</v>
      </c>
      <c r="D28989" s="8" t="s">
        <v>18568</v>
      </c>
      <c r="E28989" s="8" t="s">
        <v>9073</v>
      </c>
      <c r="F28989" s="8">
        <v>10720</v>
      </c>
      <c r="G28989" s="8">
        <f>VLOOKUP(F28989,Mapping!A:C, 2,FALSE)</f>
        <v>561210</v>
      </c>
      <c r="H28989" s="8" t="str">
        <f>VLOOKUP(F28989,Mapping!A:C, 3,FALSE)</f>
        <v>Facilities Support Services</v>
      </c>
    </row>
    <row r="28990" spans="1:8" x14ac:dyDescent="0.45">
      <c r="A28990" s="8" t="s">
        <v>17241</v>
      </c>
      <c r="B28990" s="8" t="s">
        <v>1442</v>
      </c>
      <c r="C28990" s="8" t="s">
        <v>875</v>
      </c>
      <c r="D28990" s="8" t="s">
        <v>18266</v>
      </c>
      <c r="E28990" s="8" t="s">
        <v>9163</v>
      </c>
      <c r="F28990" s="8">
        <v>10720</v>
      </c>
      <c r="G28990" s="8">
        <f>VLOOKUP(F28990,Mapping!A:C, 2,FALSE)</f>
        <v>561210</v>
      </c>
      <c r="H28990" s="8" t="str">
        <f>VLOOKUP(F28990,Mapping!A:C, 3,FALSE)</f>
        <v>Facilities Support Services</v>
      </c>
    </row>
    <row r="28991" spans="1:8" x14ac:dyDescent="0.45">
      <c r="A28991" s="8" t="s">
        <v>17241</v>
      </c>
      <c r="B28991" s="8" t="s">
        <v>1442</v>
      </c>
      <c r="C28991" s="8" t="s">
        <v>879</v>
      </c>
      <c r="D28991" s="8" t="s">
        <v>18269</v>
      </c>
      <c r="E28991" s="8" t="s">
        <v>9367</v>
      </c>
      <c r="F28991" s="8">
        <v>10720</v>
      </c>
      <c r="G28991" s="8">
        <f>VLOOKUP(F28991,Mapping!A:C, 2,FALSE)</f>
        <v>561210</v>
      </c>
      <c r="H28991" s="8" t="str">
        <f>VLOOKUP(F28991,Mapping!A:C, 3,FALSE)</f>
        <v>Facilities Support Services</v>
      </c>
    </row>
    <row r="28992" spans="1:8" x14ac:dyDescent="0.45">
      <c r="A28992" s="8" t="s">
        <v>17241</v>
      </c>
      <c r="B28992" s="8" t="s">
        <v>1442</v>
      </c>
      <c r="C28992" s="8" t="s">
        <v>1480</v>
      </c>
      <c r="D28992" s="8" t="s">
        <v>18731</v>
      </c>
      <c r="E28992" s="8" t="s">
        <v>9806</v>
      </c>
      <c r="F28992" s="8">
        <v>10720</v>
      </c>
      <c r="G28992" s="8">
        <f>VLOOKUP(F28992,Mapping!A:C, 2,FALSE)</f>
        <v>561210</v>
      </c>
      <c r="H28992" s="8" t="str">
        <f>VLOOKUP(F28992,Mapping!A:C, 3,FALSE)</f>
        <v>Facilities Support Services</v>
      </c>
    </row>
    <row r="28993" spans="1:8" x14ac:dyDescent="0.45">
      <c r="A28993" s="8" t="s">
        <v>17241</v>
      </c>
      <c r="B28993" s="8" t="s">
        <v>1442</v>
      </c>
      <c r="C28993" s="8" t="s">
        <v>7</v>
      </c>
      <c r="E28993" s="8" t="s">
        <v>7526</v>
      </c>
      <c r="F28993" s="8">
        <v>10721</v>
      </c>
      <c r="G28993" s="8">
        <f>VLOOKUP(F28993,Mapping!A:C, 2,FALSE)</f>
        <v>561621</v>
      </c>
      <c r="H28993" s="8" t="str">
        <f>VLOOKUP(F28993,Mapping!A:C, 3,FALSE)</f>
        <v>Security Systems Services (except Locksmiths)</v>
      </c>
    </row>
    <row r="28994" spans="1:8" x14ac:dyDescent="0.45">
      <c r="A28994" s="8" t="s">
        <v>17241</v>
      </c>
      <c r="B28994" s="8" t="s">
        <v>1442</v>
      </c>
      <c r="C28994" s="8" t="s">
        <v>1443</v>
      </c>
      <c r="D28994" s="8" t="s">
        <v>18712</v>
      </c>
      <c r="E28994" s="8" t="s">
        <v>7540</v>
      </c>
      <c r="F28994" s="8">
        <v>10721</v>
      </c>
      <c r="G28994" s="8">
        <f>VLOOKUP(F28994,Mapping!A:C, 2,FALSE)</f>
        <v>561621</v>
      </c>
      <c r="H28994" s="8" t="str">
        <f>VLOOKUP(F28994,Mapping!A:C, 3,FALSE)</f>
        <v>Security Systems Services (except Locksmiths)</v>
      </c>
    </row>
    <row r="28995" spans="1:8" x14ac:dyDescent="0.45">
      <c r="A28995" s="8" t="s">
        <v>17241</v>
      </c>
      <c r="B28995" s="8" t="s">
        <v>1442</v>
      </c>
      <c r="C28995" s="8" t="s">
        <v>20</v>
      </c>
      <c r="E28995" s="8" t="s">
        <v>7603</v>
      </c>
      <c r="F28995" s="8">
        <v>10721</v>
      </c>
      <c r="G28995" s="8">
        <f>VLOOKUP(F28995,Mapping!A:C, 2,FALSE)</f>
        <v>561621</v>
      </c>
      <c r="H28995" s="8" t="str">
        <f>VLOOKUP(F28995,Mapping!A:C, 3,FALSE)</f>
        <v>Security Systems Services (except Locksmiths)</v>
      </c>
    </row>
    <row r="28996" spans="1:8" x14ac:dyDescent="0.45">
      <c r="A28996" s="8" t="s">
        <v>17241</v>
      </c>
      <c r="B28996" s="8" t="s">
        <v>1442</v>
      </c>
      <c r="C28996" s="8" t="s">
        <v>19405</v>
      </c>
      <c r="D28996" s="8" t="s">
        <v>17558</v>
      </c>
      <c r="E28996" s="8" t="s">
        <v>7605</v>
      </c>
      <c r="F28996" s="8">
        <v>10721</v>
      </c>
      <c r="G28996" s="8">
        <f>VLOOKUP(F28996,Mapping!A:C, 2,FALSE)</f>
        <v>561621</v>
      </c>
      <c r="H28996" s="8" t="str">
        <f>VLOOKUP(F28996,Mapping!A:C, 3,FALSE)</f>
        <v>Security Systems Services (except Locksmiths)</v>
      </c>
    </row>
    <row r="28997" spans="1:8" x14ac:dyDescent="0.45">
      <c r="A28997" s="8" t="s">
        <v>17241</v>
      </c>
      <c r="B28997" s="8" t="s">
        <v>1442</v>
      </c>
      <c r="C28997" s="8" t="s">
        <v>30</v>
      </c>
      <c r="D28997" s="8" t="s">
        <v>17694</v>
      </c>
      <c r="E28997" s="8" t="s">
        <v>9855</v>
      </c>
      <c r="F28997" s="8">
        <v>10721</v>
      </c>
      <c r="G28997" s="8">
        <f>VLOOKUP(F28997,Mapping!A:C, 2,FALSE)</f>
        <v>561621</v>
      </c>
      <c r="H28997" s="8" t="str">
        <f>VLOOKUP(F28997,Mapping!A:C, 3,FALSE)</f>
        <v>Security Systems Services (except Locksmiths)</v>
      </c>
    </row>
    <row r="28998" spans="1:8" x14ac:dyDescent="0.45">
      <c r="A28998" s="8" t="s">
        <v>17241</v>
      </c>
      <c r="B28998" s="8" t="s">
        <v>1442</v>
      </c>
      <c r="C28998" s="8" t="s">
        <v>1444</v>
      </c>
      <c r="D28998" s="8" t="s">
        <v>18713</v>
      </c>
      <c r="E28998" s="8" t="s">
        <v>7673</v>
      </c>
      <c r="F28998" s="8">
        <v>10721</v>
      </c>
      <c r="G28998" s="8">
        <f>VLOOKUP(F28998,Mapping!A:C, 2,FALSE)</f>
        <v>561621</v>
      </c>
      <c r="H28998" s="8" t="str">
        <f>VLOOKUP(F28998,Mapping!A:C, 3,FALSE)</f>
        <v>Security Systems Services (except Locksmiths)</v>
      </c>
    </row>
    <row r="28999" spans="1:8" x14ac:dyDescent="0.45">
      <c r="A28999" s="8" t="s">
        <v>17241</v>
      </c>
      <c r="B28999" s="8" t="s">
        <v>1442</v>
      </c>
      <c r="C28999" s="8" t="s">
        <v>43</v>
      </c>
      <c r="D28999" s="8" t="s">
        <v>17706</v>
      </c>
      <c r="E28999" s="8" t="s">
        <v>7947</v>
      </c>
      <c r="F28999" s="8">
        <v>10721</v>
      </c>
      <c r="G28999" s="8">
        <f>VLOOKUP(F28999,Mapping!A:C, 2,FALSE)</f>
        <v>561621</v>
      </c>
      <c r="H28999" s="8" t="str">
        <f>VLOOKUP(F28999,Mapping!A:C, 3,FALSE)</f>
        <v>Security Systems Services (except Locksmiths)</v>
      </c>
    </row>
    <row r="29000" spans="1:8" x14ac:dyDescent="0.45">
      <c r="A29000" s="8" t="s">
        <v>17241</v>
      </c>
      <c r="B29000" s="8" t="s">
        <v>1442</v>
      </c>
      <c r="C29000" s="8" t="s">
        <v>1402</v>
      </c>
      <c r="D29000" s="8" t="s">
        <v>19114</v>
      </c>
      <c r="E29000" s="8" t="s">
        <v>8301</v>
      </c>
      <c r="F29000" s="8">
        <v>10721</v>
      </c>
      <c r="G29000" s="8">
        <f>VLOOKUP(F29000,Mapping!A:C, 2,FALSE)</f>
        <v>561621</v>
      </c>
      <c r="H29000" s="8" t="str">
        <f>VLOOKUP(F29000,Mapping!A:C, 3,FALSE)</f>
        <v>Security Systems Services (except Locksmiths)</v>
      </c>
    </row>
    <row r="29001" spans="1:8" x14ac:dyDescent="0.45">
      <c r="A29001" s="8" t="s">
        <v>17241</v>
      </c>
      <c r="B29001" s="8" t="s">
        <v>1442</v>
      </c>
      <c r="C29001" s="8" t="s">
        <v>1445</v>
      </c>
      <c r="D29001" s="8" t="s">
        <v>17651</v>
      </c>
      <c r="E29001" s="8" t="s">
        <v>8466</v>
      </c>
      <c r="F29001" s="8">
        <v>10721</v>
      </c>
      <c r="G29001" s="8">
        <f>VLOOKUP(F29001,Mapping!A:C, 2,FALSE)</f>
        <v>561621</v>
      </c>
      <c r="H29001" s="8" t="str">
        <f>VLOOKUP(F29001,Mapping!A:C, 3,FALSE)</f>
        <v>Security Systems Services (except Locksmiths)</v>
      </c>
    </row>
    <row r="29002" spans="1:8" x14ac:dyDescent="0.45">
      <c r="A29002" s="8" t="s">
        <v>17241</v>
      </c>
      <c r="B29002" s="8" t="s">
        <v>1442</v>
      </c>
      <c r="C29002" s="8" t="s">
        <v>58</v>
      </c>
      <c r="D29002" s="8" t="s">
        <v>17713</v>
      </c>
      <c r="E29002" s="8" t="s">
        <v>8525</v>
      </c>
      <c r="F29002" s="8">
        <v>10721</v>
      </c>
      <c r="G29002" s="8">
        <f>VLOOKUP(F29002,Mapping!A:C, 2,FALSE)</f>
        <v>561621</v>
      </c>
      <c r="H29002" s="8" t="str">
        <f>VLOOKUP(F29002,Mapping!A:C, 3,FALSE)</f>
        <v>Security Systems Services (except Locksmiths)</v>
      </c>
    </row>
    <row r="29003" spans="1:8" x14ac:dyDescent="0.45">
      <c r="A29003" s="8" t="s">
        <v>17241</v>
      </c>
      <c r="B29003" s="8" t="s">
        <v>1442</v>
      </c>
      <c r="C29003" s="8" t="s">
        <v>63</v>
      </c>
      <c r="D29003" s="8" t="s">
        <v>17717</v>
      </c>
      <c r="E29003" s="8" t="s">
        <v>9472</v>
      </c>
      <c r="F29003" s="8">
        <v>10721</v>
      </c>
      <c r="G29003" s="8">
        <f>VLOOKUP(F29003,Mapping!A:C, 2,FALSE)</f>
        <v>561621</v>
      </c>
      <c r="H29003" s="8" t="str">
        <f>VLOOKUP(F29003,Mapping!A:C, 3,FALSE)</f>
        <v>Security Systems Services (except Locksmiths)</v>
      </c>
    </row>
    <row r="29004" spans="1:8" x14ac:dyDescent="0.45">
      <c r="A29004" s="8" t="s">
        <v>17241</v>
      </c>
      <c r="B29004" s="8" t="s">
        <v>1442</v>
      </c>
      <c r="C29004" s="8" t="s">
        <v>948</v>
      </c>
      <c r="D29004" s="8" t="s">
        <v>18317</v>
      </c>
      <c r="E29004" s="8" t="s">
        <v>9888</v>
      </c>
      <c r="F29004" s="8">
        <v>10721</v>
      </c>
      <c r="G29004" s="8">
        <f>VLOOKUP(F29004,Mapping!A:C, 2,FALSE)</f>
        <v>561621</v>
      </c>
      <c r="H29004" s="8" t="str">
        <f>VLOOKUP(F29004,Mapping!A:C, 3,FALSE)</f>
        <v>Security Systems Services (except Locksmiths)</v>
      </c>
    </row>
    <row r="29005" spans="1:8" x14ac:dyDescent="0.45">
      <c r="A29005" s="8" t="s">
        <v>17241</v>
      </c>
      <c r="B29005" s="8" t="s">
        <v>1442</v>
      </c>
      <c r="C29005" s="8" t="s">
        <v>1446</v>
      </c>
      <c r="D29005" s="8" t="s">
        <v>17719</v>
      </c>
      <c r="E29005" s="8" t="s">
        <v>9582</v>
      </c>
      <c r="F29005" s="8">
        <v>10721</v>
      </c>
      <c r="G29005" s="8">
        <f>VLOOKUP(F29005,Mapping!A:C, 2,FALSE)</f>
        <v>561621</v>
      </c>
      <c r="H29005" s="8" t="str">
        <f>VLOOKUP(F29005,Mapping!A:C, 3,FALSE)</f>
        <v>Security Systems Services (except Locksmiths)</v>
      </c>
    </row>
    <row r="29006" spans="1:8" x14ac:dyDescent="0.45">
      <c r="A29006" s="8" t="s">
        <v>17241</v>
      </c>
      <c r="B29006" s="8" t="s">
        <v>1442</v>
      </c>
      <c r="C29006" s="8" t="s">
        <v>957</v>
      </c>
      <c r="D29006" s="8" t="s">
        <v>18324</v>
      </c>
      <c r="E29006" s="8" t="s">
        <v>11905</v>
      </c>
      <c r="F29006" s="8">
        <v>10721</v>
      </c>
      <c r="G29006" s="8">
        <f>VLOOKUP(F29006,Mapping!A:C, 2,FALSE)</f>
        <v>561621</v>
      </c>
      <c r="H29006" s="8" t="str">
        <f>VLOOKUP(F29006,Mapping!A:C, 3,FALSE)</f>
        <v>Security Systems Services (except Locksmiths)</v>
      </c>
    </row>
    <row r="29007" spans="1:8" x14ac:dyDescent="0.45">
      <c r="A29007" s="8" t="s">
        <v>17241</v>
      </c>
      <c r="B29007" s="8" t="s">
        <v>1442</v>
      </c>
      <c r="C29007" s="8" t="s">
        <v>106</v>
      </c>
      <c r="D29007" s="8" t="s">
        <v>19163</v>
      </c>
      <c r="E29007" s="8" t="s">
        <v>11920</v>
      </c>
      <c r="F29007" s="8">
        <v>10721</v>
      </c>
      <c r="G29007" s="8">
        <f>VLOOKUP(F29007,Mapping!A:C, 2,FALSE)</f>
        <v>561621</v>
      </c>
      <c r="H29007" s="8" t="str">
        <f>VLOOKUP(F29007,Mapping!A:C, 3,FALSE)</f>
        <v>Security Systems Services (except Locksmiths)</v>
      </c>
    </row>
    <row r="29008" spans="1:8" x14ac:dyDescent="0.45">
      <c r="A29008" s="8" t="s">
        <v>17241</v>
      </c>
      <c r="B29008" s="8" t="s">
        <v>1442</v>
      </c>
      <c r="C29008" s="8" t="s">
        <v>109</v>
      </c>
      <c r="D29008" s="8" t="s">
        <v>17751</v>
      </c>
      <c r="E29008" s="8" t="s">
        <v>13166</v>
      </c>
      <c r="F29008" s="8">
        <v>10721</v>
      </c>
      <c r="G29008" s="8">
        <f>VLOOKUP(F29008,Mapping!A:C, 2,FALSE)</f>
        <v>561621</v>
      </c>
      <c r="H29008" s="8" t="str">
        <f>VLOOKUP(F29008,Mapping!A:C, 3,FALSE)</f>
        <v>Security Systems Services (except Locksmiths)</v>
      </c>
    </row>
    <row r="29009" spans="1:8" x14ac:dyDescent="0.45">
      <c r="A29009" s="8" t="s">
        <v>17241</v>
      </c>
      <c r="B29009" s="8" t="s">
        <v>1442</v>
      </c>
      <c r="C29009" s="8" t="s">
        <v>960</v>
      </c>
      <c r="D29009" s="8" t="s">
        <v>18326</v>
      </c>
      <c r="E29009" s="8" t="s">
        <v>12328</v>
      </c>
      <c r="F29009" s="8">
        <v>10721</v>
      </c>
      <c r="G29009" s="8">
        <f>VLOOKUP(F29009,Mapping!A:C, 2,FALSE)</f>
        <v>561621</v>
      </c>
      <c r="H29009" s="8" t="str">
        <f>VLOOKUP(F29009,Mapping!A:C, 3,FALSE)</f>
        <v>Security Systems Services (except Locksmiths)</v>
      </c>
    </row>
    <row r="29010" spans="1:8" x14ac:dyDescent="0.45">
      <c r="A29010" s="8" t="s">
        <v>17241</v>
      </c>
      <c r="B29010" s="8" t="s">
        <v>1442</v>
      </c>
      <c r="C29010" s="8" t="s">
        <v>19645</v>
      </c>
      <c r="D29010" s="8" t="s">
        <v>18714</v>
      </c>
      <c r="E29010" s="8" t="s">
        <v>12617</v>
      </c>
      <c r="F29010" s="8">
        <v>10721</v>
      </c>
      <c r="G29010" s="8">
        <f>VLOOKUP(F29010,Mapping!A:C, 2,FALSE)</f>
        <v>561621</v>
      </c>
      <c r="H29010" s="8" t="str">
        <f>VLOOKUP(F29010,Mapping!A:C, 3,FALSE)</f>
        <v>Security Systems Services (except Locksmiths)</v>
      </c>
    </row>
    <row r="29011" spans="1:8" x14ac:dyDescent="0.45">
      <c r="A29011" s="8" t="s">
        <v>17241</v>
      </c>
      <c r="B29011" s="8" t="s">
        <v>1442</v>
      </c>
      <c r="C29011" s="8" t="s">
        <v>19351</v>
      </c>
      <c r="E29011" s="8" t="s">
        <v>12604</v>
      </c>
      <c r="F29011" s="8">
        <v>10721</v>
      </c>
      <c r="G29011" s="8">
        <f>VLOOKUP(F29011,Mapping!A:C, 2,FALSE)</f>
        <v>561621</v>
      </c>
      <c r="H29011" s="8" t="str">
        <f>VLOOKUP(F29011,Mapping!A:C, 3,FALSE)</f>
        <v>Security Systems Services (except Locksmiths)</v>
      </c>
    </row>
    <row r="29012" spans="1:8" x14ac:dyDescent="0.45">
      <c r="A29012" s="8" t="s">
        <v>17241</v>
      </c>
      <c r="B29012" s="8" t="s">
        <v>1442</v>
      </c>
      <c r="C29012" s="8" t="s">
        <v>19426</v>
      </c>
      <c r="D29012" s="8" t="s">
        <v>17653</v>
      </c>
      <c r="E29012" s="8" t="s">
        <v>12551</v>
      </c>
      <c r="F29012" s="8">
        <v>10721</v>
      </c>
      <c r="G29012" s="8">
        <f>VLOOKUP(F29012,Mapping!A:C, 2,FALSE)</f>
        <v>561621</v>
      </c>
      <c r="H29012" s="8" t="str">
        <f>VLOOKUP(F29012,Mapping!A:C, 3,FALSE)</f>
        <v>Security Systems Services (except Locksmiths)</v>
      </c>
    </row>
    <row r="29013" spans="1:8" x14ac:dyDescent="0.45">
      <c r="A29013" s="8" t="s">
        <v>17241</v>
      </c>
      <c r="B29013" s="8" t="s">
        <v>1442</v>
      </c>
      <c r="C29013" s="8" t="s">
        <v>135</v>
      </c>
      <c r="D29013" s="8" t="s">
        <v>17766</v>
      </c>
      <c r="E29013" s="8" t="s">
        <v>12548</v>
      </c>
      <c r="F29013" s="8">
        <v>10721</v>
      </c>
      <c r="G29013" s="8">
        <f>VLOOKUP(F29013,Mapping!A:C, 2,FALSE)</f>
        <v>561621</v>
      </c>
      <c r="H29013" s="8" t="str">
        <f>VLOOKUP(F29013,Mapping!A:C, 3,FALSE)</f>
        <v>Security Systems Services (except Locksmiths)</v>
      </c>
    </row>
    <row r="29014" spans="1:8" x14ac:dyDescent="0.45">
      <c r="A29014" s="8" t="s">
        <v>17241</v>
      </c>
      <c r="B29014" s="8" t="s">
        <v>1442</v>
      </c>
      <c r="C29014" s="8" t="s">
        <v>976</v>
      </c>
      <c r="E29014" s="8" t="s">
        <v>7844</v>
      </c>
      <c r="F29014" s="8">
        <v>10721</v>
      </c>
      <c r="G29014" s="8">
        <f>VLOOKUP(F29014,Mapping!A:C, 2,FALSE)</f>
        <v>561621</v>
      </c>
      <c r="H29014" s="8" t="str">
        <f>VLOOKUP(F29014,Mapping!A:C, 3,FALSE)</f>
        <v>Security Systems Services (except Locksmiths)</v>
      </c>
    </row>
    <row r="29015" spans="1:8" x14ac:dyDescent="0.45">
      <c r="A29015" s="8" t="s">
        <v>17241</v>
      </c>
      <c r="B29015" s="8" t="s">
        <v>1442</v>
      </c>
      <c r="C29015" s="8" t="s">
        <v>141</v>
      </c>
      <c r="D29015" s="8" t="s">
        <v>17770</v>
      </c>
      <c r="E29015" s="8" t="s">
        <v>7870</v>
      </c>
      <c r="F29015" s="8">
        <v>10721</v>
      </c>
      <c r="G29015" s="8">
        <f>VLOOKUP(F29015,Mapping!A:C, 2,FALSE)</f>
        <v>561621</v>
      </c>
      <c r="H29015" s="8" t="str">
        <f>VLOOKUP(F29015,Mapping!A:C, 3,FALSE)</f>
        <v>Security Systems Services (except Locksmiths)</v>
      </c>
    </row>
    <row r="29016" spans="1:8" x14ac:dyDescent="0.45">
      <c r="A29016" s="8" t="s">
        <v>17241</v>
      </c>
      <c r="B29016" s="8" t="s">
        <v>1442</v>
      </c>
      <c r="C29016" s="8" t="s">
        <v>148</v>
      </c>
      <c r="D29016" s="8" t="s">
        <v>17775</v>
      </c>
      <c r="E29016" s="8" t="s">
        <v>7969</v>
      </c>
      <c r="F29016" s="8">
        <v>10721</v>
      </c>
      <c r="G29016" s="8">
        <f>VLOOKUP(F29016,Mapping!A:C, 2,FALSE)</f>
        <v>561621</v>
      </c>
      <c r="H29016" s="8" t="str">
        <f>VLOOKUP(F29016,Mapping!A:C, 3,FALSE)</f>
        <v>Security Systems Services (except Locksmiths)</v>
      </c>
    </row>
    <row r="29017" spans="1:8" x14ac:dyDescent="0.45">
      <c r="A29017" s="8" t="s">
        <v>17241</v>
      </c>
      <c r="B29017" s="8" t="s">
        <v>1442</v>
      </c>
      <c r="C29017" s="8" t="s">
        <v>1449</v>
      </c>
      <c r="D29017" s="8" t="s">
        <v>18715</v>
      </c>
      <c r="E29017" s="8" t="s">
        <v>8057</v>
      </c>
      <c r="F29017" s="8">
        <v>10721</v>
      </c>
      <c r="G29017" s="8">
        <f>VLOOKUP(F29017,Mapping!A:C, 2,FALSE)</f>
        <v>561621</v>
      </c>
      <c r="H29017" s="8" t="str">
        <f>VLOOKUP(F29017,Mapping!A:C, 3,FALSE)</f>
        <v>Security Systems Services (except Locksmiths)</v>
      </c>
    </row>
    <row r="29018" spans="1:8" x14ac:dyDescent="0.45">
      <c r="A29018" s="8" t="s">
        <v>17241</v>
      </c>
      <c r="B29018" s="8" t="s">
        <v>1442</v>
      </c>
      <c r="C29018" s="8" t="s">
        <v>18986</v>
      </c>
      <c r="D29018" s="8" t="s">
        <v>18987</v>
      </c>
      <c r="E29018" s="8" t="s">
        <v>18988</v>
      </c>
      <c r="F29018" s="8">
        <v>10721</v>
      </c>
      <c r="G29018" s="8">
        <f>VLOOKUP(F29018,Mapping!A:C, 2,FALSE)</f>
        <v>561621</v>
      </c>
      <c r="H29018" s="8" t="str">
        <f>VLOOKUP(F29018,Mapping!A:C, 3,FALSE)</f>
        <v>Security Systems Services (except Locksmiths)</v>
      </c>
    </row>
    <row r="29019" spans="1:8" x14ac:dyDescent="0.45">
      <c r="A29019" s="8" t="s">
        <v>17241</v>
      </c>
      <c r="B29019" s="8" t="s">
        <v>1442</v>
      </c>
      <c r="C29019" s="8" t="s">
        <v>1450</v>
      </c>
      <c r="D29019" s="8" t="s">
        <v>18716</v>
      </c>
      <c r="E29019" s="8" t="s">
        <v>8337</v>
      </c>
      <c r="F29019" s="8">
        <v>10721</v>
      </c>
      <c r="G29019" s="8">
        <f>VLOOKUP(F29019,Mapping!A:C, 2,FALSE)</f>
        <v>561621</v>
      </c>
      <c r="H29019" s="8" t="str">
        <f>VLOOKUP(F29019,Mapping!A:C, 3,FALSE)</f>
        <v>Security Systems Services (except Locksmiths)</v>
      </c>
    </row>
    <row r="29020" spans="1:8" x14ac:dyDescent="0.45">
      <c r="A29020" s="8" t="s">
        <v>17241</v>
      </c>
      <c r="B29020" s="8" t="s">
        <v>1442</v>
      </c>
      <c r="C29020" s="8" t="s">
        <v>170</v>
      </c>
      <c r="D29020" s="8" t="s">
        <v>17787</v>
      </c>
      <c r="E29020" s="8" t="s">
        <v>8396</v>
      </c>
      <c r="F29020" s="8">
        <v>10721</v>
      </c>
      <c r="G29020" s="8">
        <f>VLOOKUP(F29020,Mapping!A:C, 2,FALSE)</f>
        <v>561621</v>
      </c>
      <c r="H29020" s="8" t="str">
        <f>VLOOKUP(F29020,Mapping!A:C, 3,FALSE)</f>
        <v>Security Systems Services (except Locksmiths)</v>
      </c>
    </row>
    <row r="29021" spans="1:8" x14ac:dyDescent="0.45">
      <c r="A29021" s="8" t="s">
        <v>17241</v>
      </c>
      <c r="B29021" s="8" t="s">
        <v>1442</v>
      </c>
      <c r="C29021" s="8" t="s">
        <v>19427</v>
      </c>
      <c r="E29021" s="8" t="s">
        <v>8467</v>
      </c>
      <c r="F29021" s="8">
        <v>10721</v>
      </c>
      <c r="G29021" s="8">
        <f>VLOOKUP(F29021,Mapping!A:C, 2,FALSE)</f>
        <v>561621</v>
      </c>
      <c r="H29021" s="8" t="str">
        <f>VLOOKUP(F29021,Mapping!A:C, 3,FALSE)</f>
        <v>Security Systems Services (except Locksmiths)</v>
      </c>
    </row>
    <row r="29022" spans="1:8" x14ac:dyDescent="0.45">
      <c r="A29022" s="8" t="s">
        <v>17241</v>
      </c>
      <c r="B29022" s="8" t="s">
        <v>1442</v>
      </c>
      <c r="C29022" s="8" t="s">
        <v>19309</v>
      </c>
      <c r="D29022" s="8" t="s">
        <v>17628</v>
      </c>
      <c r="E29022" s="8" t="s">
        <v>8487</v>
      </c>
      <c r="F29022" s="8">
        <v>10721</v>
      </c>
      <c r="G29022" s="8">
        <f>VLOOKUP(F29022,Mapping!A:C, 2,FALSE)</f>
        <v>561621</v>
      </c>
      <c r="H29022" s="8" t="str">
        <f>VLOOKUP(F29022,Mapping!A:C, 3,FALSE)</f>
        <v>Security Systems Services (except Locksmiths)</v>
      </c>
    </row>
    <row r="29023" spans="1:8" x14ac:dyDescent="0.45">
      <c r="A29023" s="8" t="s">
        <v>17241</v>
      </c>
      <c r="B29023" s="8" t="s">
        <v>1442</v>
      </c>
      <c r="C29023" s="8" t="s">
        <v>176</v>
      </c>
      <c r="D29023" s="8" t="s">
        <v>17309</v>
      </c>
      <c r="E29023" s="8" t="s">
        <v>8618</v>
      </c>
      <c r="F29023" s="8">
        <v>10721</v>
      </c>
      <c r="G29023" s="8">
        <f>VLOOKUP(F29023,Mapping!A:C, 2,FALSE)</f>
        <v>561621</v>
      </c>
      <c r="H29023" s="8" t="str">
        <f>VLOOKUP(F29023,Mapping!A:C, 3,FALSE)</f>
        <v>Security Systems Services (except Locksmiths)</v>
      </c>
    </row>
    <row r="29024" spans="1:8" x14ac:dyDescent="0.45">
      <c r="A29024" s="8" t="s">
        <v>17241</v>
      </c>
      <c r="B29024" s="8" t="s">
        <v>1442</v>
      </c>
      <c r="C29024" s="8" t="s">
        <v>1453</v>
      </c>
      <c r="D29024" s="8" t="s">
        <v>18717</v>
      </c>
      <c r="E29024" s="8" t="s">
        <v>8633</v>
      </c>
      <c r="F29024" s="8">
        <v>10721</v>
      </c>
      <c r="G29024" s="8">
        <f>VLOOKUP(F29024,Mapping!A:C, 2,FALSE)</f>
        <v>561621</v>
      </c>
      <c r="H29024" s="8" t="str">
        <f>VLOOKUP(F29024,Mapping!A:C, 3,FALSE)</f>
        <v>Security Systems Services (except Locksmiths)</v>
      </c>
    </row>
    <row r="29025" spans="1:8" x14ac:dyDescent="0.45">
      <c r="A29025" s="8" t="s">
        <v>17241</v>
      </c>
      <c r="B29025" s="8" t="s">
        <v>1442</v>
      </c>
      <c r="C29025" s="8" t="s">
        <v>1408</v>
      </c>
      <c r="D29025" s="8" t="s">
        <v>18695</v>
      </c>
      <c r="E29025" s="8" t="s">
        <v>8653</v>
      </c>
      <c r="F29025" s="8">
        <v>10721</v>
      </c>
      <c r="G29025" s="8">
        <f>VLOOKUP(F29025,Mapping!A:C, 2,FALSE)</f>
        <v>561621</v>
      </c>
      <c r="H29025" s="8" t="str">
        <f>VLOOKUP(F29025,Mapping!A:C, 3,FALSE)</f>
        <v>Security Systems Services (except Locksmiths)</v>
      </c>
    </row>
    <row r="29026" spans="1:8" x14ac:dyDescent="0.45">
      <c r="A29026" s="8" t="s">
        <v>17241</v>
      </c>
      <c r="B29026" s="8" t="s">
        <v>1442</v>
      </c>
      <c r="C29026" s="8" t="s">
        <v>1454</v>
      </c>
      <c r="D29026" s="8" t="s">
        <v>17310</v>
      </c>
      <c r="E29026" s="8" t="s">
        <v>8682</v>
      </c>
      <c r="F29026" s="8">
        <v>10721</v>
      </c>
      <c r="G29026" s="8">
        <f>VLOOKUP(F29026,Mapping!A:C, 2,FALSE)</f>
        <v>561621</v>
      </c>
      <c r="H29026" s="8" t="str">
        <f>VLOOKUP(F29026,Mapping!A:C, 3,FALSE)</f>
        <v>Security Systems Services (except Locksmiths)</v>
      </c>
    </row>
    <row r="29027" spans="1:8" x14ac:dyDescent="0.45">
      <c r="A29027" s="8" t="s">
        <v>17241</v>
      </c>
      <c r="B29027" s="8" t="s">
        <v>1442</v>
      </c>
      <c r="C29027" s="8" t="s">
        <v>1455</v>
      </c>
      <c r="D29027" s="8" t="s">
        <v>18718</v>
      </c>
      <c r="E29027" s="8" t="s">
        <v>8747</v>
      </c>
      <c r="F29027" s="8">
        <v>10721</v>
      </c>
      <c r="G29027" s="8">
        <f>VLOOKUP(F29027,Mapping!A:C, 2,FALSE)</f>
        <v>561621</v>
      </c>
      <c r="H29027" s="8" t="str">
        <f>VLOOKUP(F29027,Mapping!A:C, 3,FALSE)</f>
        <v>Security Systems Services (except Locksmiths)</v>
      </c>
    </row>
    <row r="29028" spans="1:8" x14ac:dyDescent="0.45">
      <c r="A29028" s="8" t="s">
        <v>17241</v>
      </c>
      <c r="B29028" s="8" t="s">
        <v>1442</v>
      </c>
      <c r="C29028" s="8" t="s">
        <v>19357</v>
      </c>
      <c r="D29028" s="8" t="s">
        <v>19136</v>
      </c>
      <c r="E29028" s="8" t="s">
        <v>13866</v>
      </c>
      <c r="F29028" s="8">
        <v>10721</v>
      </c>
      <c r="G29028" s="8">
        <f>VLOOKUP(F29028,Mapping!A:C, 2,FALSE)</f>
        <v>561621</v>
      </c>
      <c r="H29028" s="8" t="str">
        <f>VLOOKUP(F29028,Mapping!A:C, 3,FALSE)</f>
        <v>Security Systems Services (except Locksmiths)</v>
      </c>
    </row>
    <row r="29029" spans="1:8" x14ac:dyDescent="0.45">
      <c r="A29029" s="8" t="s">
        <v>17241</v>
      </c>
      <c r="B29029" s="8" t="s">
        <v>1442</v>
      </c>
      <c r="C29029" s="8" t="s">
        <v>183</v>
      </c>
      <c r="D29029" s="8" t="s">
        <v>17793</v>
      </c>
      <c r="E29029" s="8" t="s">
        <v>8899</v>
      </c>
      <c r="F29029" s="8">
        <v>10721</v>
      </c>
      <c r="G29029" s="8">
        <f>VLOOKUP(F29029,Mapping!A:C, 2,FALSE)</f>
        <v>561621</v>
      </c>
      <c r="H29029" s="8" t="str">
        <f>VLOOKUP(F29029,Mapping!A:C, 3,FALSE)</f>
        <v>Security Systems Services (except Locksmiths)</v>
      </c>
    </row>
    <row r="29030" spans="1:8" x14ac:dyDescent="0.45">
      <c r="A29030" s="8" t="s">
        <v>17241</v>
      </c>
      <c r="B29030" s="8" t="s">
        <v>1442</v>
      </c>
      <c r="C29030" s="8" t="s">
        <v>19646</v>
      </c>
      <c r="D29030" s="8" t="s">
        <v>18989</v>
      </c>
      <c r="E29030" s="8" t="s">
        <v>18990</v>
      </c>
      <c r="F29030" s="8">
        <v>10721</v>
      </c>
      <c r="G29030" s="8">
        <f>VLOOKUP(F29030,Mapping!A:C, 2,FALSE)</f>
        <v>561621</v>
      </c>
      <c r="H29030" s="8" t="str">
        <f>VLOOKUP(F29030,Mapping!A:C, 3,FALSE)</f>
        <v>Security Systems Services (except Locksmiths)</v>
      </c>
    </row>
    <row r="29031" spans="1:8" x14ac:dyDescent="0.45">
      <c r="A29031" s="8" t="s">
        <v>17241</v>
      </c>
      <c r="B29031" s="8" t="s">
        <v>1442</v>
      </c>
      <c r="C29031" s="8" t="s">
        <v>1457</v>
      </c>
      <c r="D29031" s="8" t="s">
        <v>17655</v>
      </c>
      <c r="E29031" s="8" t="s">
        <v>13477</v>
      </c>
      <c r="F29031" s="8">
        <v>10721</v>
      </c>
      <c r="G29031" s="8">
        <f>VLOOKUP(F29031,Mapping!A:C, 2,FALSE)</f>
        <v>561621</v>
      </c>
      <c r="H29031" s="8" t="str">
        <f>VLOOKUP(F29031,Mapping!A:C, 3,FALSE)</f>
        <v>Security Systems Services (except Locksmiths)</v>
      </c>
    </row>
    <row r="29032" spans="1:8" x14ac:dyDescent="0.45">
      <c r="A29032" s="8" t="s">
        <v>17241</v>
      </c>
      <c r="B29032" s="8" t="s">
        <v>1442</v>
      </c>
      <c r="C29032" s="8" t="s">
        <v>18991</v>
      </c>
      <c r="D29032" s="8" t="s">
        <v>18992</v>
      </c>
      <c r="E29032" s="8" t="s">
        <v>18993</v>
      </c>
      <c r="F29032" s="8">
        <v>10721</v>
      </c>
      <c r="G29032" s="8">
        <f>VLOOKUP(F29032,Mapping!A:C, 2,FALSE)</f>
        <v>561621</v>
      </c>
      <c r="H29032" s="8" t="str">
        <f>VLOOKUP(F29032,Mapping!A:C, 3,FALSE)</f>
        <v>Security Systems Services (except Locksmiths)</v>
      </c>
    </row>
    <row r="29033" spans="1:8" x14ac:dyDescent="0.45">
      <c r="A29033" s="8" t="s">
        <v>17241</v>
      </c>
      <c r="B29033" s="8" t="s">
        <v>1442</v>
      </c>
      <c r="C29033" s="8" t="s">
        <v>19362</v>
      </c>
      <c r="D29033" s="8" t="s">
        <v>17837</v>
      </c>
      <c r="E29033" s="8" t="s">
        <v>10200</v>
      </c>
      <c r="F29033" s="8">
        <v>10721</v>
      </c>
      <c r="G29033" s="8">
        <f>VLOOKUP(F29033,Mapping!A:C, 2,FALSE)</f>
        <v>561621</v>
      </c>
      <c r="H29033" s="8" t="str">
        <f>VLOOKUP(F29033,Mapping!A:C, 3,FALSE)</f>
        <v>Security Systems Services (except Locksmiths)</v>
      </c>
    </row>
    <row r="29034" spans="1:8" x14ac:dyDescent="0.45">
      <c r="A29034" s="8" t="s">
        <v>17241</v>
      </c>
      <c r="B29034" s="8" t="s">
        <v>1442</v>
      </c>
      <c r="C29034" s="8" t="s">
        <v>1012</v>
      </c>
      <c r="D29034" s="8" t="s">
        <v>17568</v>
      </c>
      <c r="E29034" s="8" t="s">
        <v>10206</v>
      </c>
      <c r="F29034" s="8">
        <v>10721</v>
      </c>
      <c r="G29034" s="8">
        <f>VLOOKUP(F29034,Mapping!A:C, 2,FALSE)</f>
        <v>561621</v>
      </c>
      <c r="H29034" s="8" t="str">
        <f>VLOOKUP(F29034,Mapping!A:C, 3,FALSE)</f>
        <v>Security Systems Services (except Locksmiths)</v>
      </c>
    </row>
    <row r="29035" spans="1:8" x14ac:dyDescent="0.45">
      <c r="A29035" s="8" t="s">
        <v>17241</v>
      </c>
      <c r="B29035" s="8" t="s">
        <v>1442</v>
      </c>
      <c r="C29035" s="8" t="s">
        <v>245</v>
      </c>
      <c r="D29035" s="8" t="s">
        <v>17330</v>
      </c>
      <c r="E29035" s="8" t="s">
        <v>10252</v>
      </c>
      <c r="F29035" s="8">
        <v>10721</v>
      </c>
      <c r="G29035" s="8">
        <f>VLOOKUP(F29035,Mapping!A:C, 2,FALSE)</f>
        <v>561621</v>
      </c>
      <c r="H29035" s="8" t="str">
        <f>VLOOKUP(F29035,Mapping!A:C, 3,FALSE)</f>
        <v>Security Systems Services (except Locksmiths)</v>
      </c>
    </row>
    <row r="29036" spans="1:8" x14ac:dyDescent="0.45">
      <c r="A29036" s="8" t="s">
        <v>17241</v>
      </c>
      <c r="B29036" s="8" t="s">
        <v>1442</v>
      </c>
      <c r="C29036" s="8" t="s">
        <v>263</v>
      </c>
      <c r="D29036" s="8" t="s">
        <v>17338</v>
      </c>
      <c r="E29036" s="8" t="s">
        <v>10530</v>
      </c>
      <c r="F29036" s="8">
        <v>10721</v>
      </c>
      <c r="G29036" s="8">
        <f>VLOOKUP(F29036,Mapping!A:C, 2,FALSE)</f>
        <v>561621</v>
      </c>
      <c r="H29036" s="8" t="str">
        <f>VLOOKUP(F29036,Mapping!A:C, 3,FALSE)</f>
        <v>Security Systems Services (except Locksmiths)</v>
      </c>
    </row>
    <row r="29037" spans="1:8" x14ac:dyDescent="0.45">
      <c r="A29037" s="8" t="s">
        <v>17241</v>
      </c>
      <c r="B29037" s="8" t="s">
        <v>1442</v>
      </c>
      <c r="C29037" s="8" t="s">
        <v>281</v>
      </c>
      <c r="D29037" s="8" t="s">
        <v>17345</v>
      </c>
      <c r="E29037" s="8" t="s">
        <v>7413</v>
      </c>
      <c r="F29037" s="8">
        <v>10721</v>
      </c>
      <c r="G29037" s="8">
        <f>VLOOKUP(F29037,Mapping!A:C, 2,FALSE)</f>
        <v>561621</v>
      </c>
      <c r="H29037" s="8" t="str">
        <f>VLOOKUP(F29037,Mapping!A:C, 3,FALSE)</f>
        <v>Security Systems Services (except Locksmiths)</v>
      </c>
    </row>
    <row r="29038" spans="1:8" x14ac:dyDescent="0.45">
      <c r="A29038" s="8" t="s">
        <v>17241</v>
      </c>
      <c r="B29038" s="8" t="s">
        <v>1442</v>
      </c>
      <c r="C29038" s="8" t="s">
        <v>284</v>
      </c>
      <c r="D29038" s="8" t="s">
        <v>17868</v>
      </c>
      <c r="E29038" s="8" t="s">
        <v>7422</v>
      </c>
      <c r="F29038" s="8">
        <v>10721</v>
      </c>
      <c r="G29038" s="8">
        <f>VLOOKUP(F29038,Mapping!A:C, 2,FALSE)</f>
        <v>561621</v>
      </c>
      <c r="H29038" s="8" t="str">
        <f>VLOOKUP(F29038,Mapping!A:C, 3,FALSE)</f>
        <v>Security Systems Services (except Locksmiths)</v>
      </c>
    </row>
    <row r="29039" spans="1:8" x14ac:dyDescent="0.45">
      <c r="A29039" s="8" t="s">
        <v>17241</v>
      </c>
      <c r="B29039" s="8" t="s">
        <v>1442</v>
      </c>
      <c r="C29039" s="8" t="s">
        <v>1459</v>
      </c>
      <c r="D29039" s="8" t="s">
        <v>18719</v>
      </c>
      <c r="E29039" s="8" t="s">
        <v>7863</v>
      </c>
      <c r="F29039" s="8">
        <v>10721</v>
      </c>
      <c r="G29039" s="8">
        <f>VLOOKUP(F29039,Mapping!A:C, 2,FALSE)</f>
        <v>561621</v>
      </c>
      <c r="H29039" s="8" t="str">
        <f>VLOOKUP(F29039,Mapping!A:C, 3,FALSE)</f>
        <v>Security Systems Services (except Locksmiths)</v>
      </c>
    </row>
    <row r="29040" spans="1:8" x14ac:dyDescent="0.45">
      <c r="A29040" s="8" t="s">
        <v>17241</v>
      </c>
      <c r="B29040" s="8" t="s">
        <v>1442</v>
      </c>
      <c r="C29040" s="8" t="s">
        <v>1460</v>
      </c>
      <c r="D29040" s="8" t="s">
        <v>18720</v>
      </c>
      <c r="E29040" s="8" t="s">
        <v>10060</v>
      </c>
      <c r="F29040" s="8">
        <v>10721</v>
      </c>
      <c r="G29040" s="8">
        <f>VLOOKUP(F29040,Mapping!A:C, 2,FALSE)</f>
        <v>561621</v>
      </c>
      <c r="H29040" s="8" t="str">
        <f>VLOOKUP(F29040,Mapping!A:C, 3,FALSE)</f>
        <v>Security Systems Services (except Locksmiths)</v>
      </c>
    </row>
    <row r="29041" spans="1:8" x14ac:dyDescent="0.45">
      <c r="A29041" s="8" t="s">
        <v>17241</v>
      </c>
      <c r="B29041" s="8" t="s">
        <v>1442</v>
      </c>
      <c r="C29041" s="8" t="s">
        <v>328</v>
      </c>
      <c r="D29041" s="8" t="s">
        <v>17898</v>
      </c>
      <c r="E29041" s="8" t="s">
        <v>11566</v>
      </c>
      <c r="F29041" s="8">
        <v>10721</v>
      </c>
      <c r="G29041" s="8">
        <f>VLOOKUP(F29041,Mapping!A:C, 2,FALSE)</f>
        <v>561621</v>
      </c>
      <c r="H29041" s="8" t="str">
        <f>VLOOKUP(F29041,Mapping!A:C, 3,FALSE)</f>
        <v>Security Systems Services (except Locksmiths)</v>
      </c>
    </row>
    <row r="29042" spans="1:8" x14ac:dyDescent="0.45">
      <c r="A29042" s="8" t="s">
        <v>17241</v>
      </c>
      <c r="B29042" s="8" t="s">
        <v>1442</v>
      </c>
      <c r="C29042" s="8" t="s">
        <v>329</v>
      </c>
      <c r="E29042" s="8" t="s">
        <v>11584</v>
      </c>
      <c r="F29042" s="8">
        <v>10721</v>
      </c>
      <c r="G29042" s="8">
        <f>VLOOKUP(F29042,Mapping!A:C, 2,FALSE)</f>
        <v>561621</v>
      </c>
      <c r="H29042" s="8" t="str">
        <f>VLOOKUP(F29042,Mapping!A:C, 3,FALSE)</f>
        <v>Security Systems Services (except Locksmiths)</v>
      </c>
    </row>
    <row r="29043" spans="1:8" x14ac:dyDescent="0.45">
      <c r="A29043" s="8" t="s">
        <v>17241</v>
      </c>
      <c r="B29043" s="8" t="s">
        <v>1442</v>
      </c>
      <c r="C29043" s="8" t="s">
        <v>19367</v>
      </c>
      <c r="D29043" s="8" t="s">
        <v>17356</v>
      </c>
      <c r="E29043" s="8" t="s">
        <v>11642</v>
      </c>
      <c r="F29043" s="8">
        <v>10721</v>
      </c>
      <c r="G29043" s="8">
        <f>VLOOKUP(F29043,Mapping!A:C, 2,FALSE)</f>
        <v>561621</v>
      </c>
      <c r="H29043" s="8" t="str">
        <f>VLOOKUP(F29043,Mapping!A:C, 3,FALSE)</f>
        <v>Security Systems Services (except Locksmiths)</v>
      </c>
    </row>
    <row r="29044" spans="1:8" x14ac:dyDescent="0.45">
      <c r="A29044" s="8" t="s">
        <v>17241</v>
      </c>
      <c r="B29044" s="8" t="s">
        <v>1442</v>
      </c>
      <c r="C29044" s="8" t="s">
        <v>344</v>
      </c>
      <c r="D29044" s="8" t="s">
        <v>17911</v>
      </c>
      <c r="E29044" s="8" t="s">
        <v>11866</v>
      </c>
      <c r="F29044" s="8">
        <v>10721</v>
      </c>
      <c r="G29044" s="8">
        <f>VLOOKUP(F29044,Mapping!A:C, 2,FALSE)</f>
        <v>561621</v>
      </c>
      <c r="H29044" s="8" t="str">
        <f>VLOOKUP(F29044,Mapping!A:C, 3,FALSE)</f>
        <v>Security Systems Services (except Locksmiths)</v>
      </c>
    </row>
    <row r="29045" spans="1:8" x14ac:dyDescent="0.45">
      <c r="A29045" s="8" t="s">
        <v>17241</v>
      </c>
      <c r="B29045" s="8" t="s">
        <v>1442</v>
      </c>
      <c r="C29045" s="8" t="s">
        <v>350</v>
      </c>
      <c r="D29045" s="8" t="s">
        <v>17915</v>
      </c>
      <c r="E29045" s="8" t="s">
        <v>13251</v>
      </c>
      <c r="F29045" s="8">
        <v>10721</v>
      </c>
      <c r="G29045" s="8">
        <f>VLOOKUP(F29045,Mapping!A:C, 2,FALSE)</f>
        <v>561621</v>
      </c>
      <c r="H29045" s="8" t="str">
        <f>VLOOKUP(F29045,Mapping!A:C, 3,FALSE)</f>
        <v>Security Systems Services (except Locksmiths)</v>
      </c>
    </row>
    <row r="29046" spans="1:8" x14ac:dyDescent="0.45">
      <c r="A29046" s="8" t="s">
        <v>17241</v>
      </c>
      <c r="B29046" s="8" t="s">
        <v>1442</v>
      </c>
      <c r="C29046" s="8" t="s">
        <v>366</v>
      </c>
      <c r="D29046" s="8" t="s">
        <v>17928</v>
      </c>
      <c r="E29046" s="8" t="s">
        <v>12119</v>
      </c>
      <c r="F29046" s="8">
        <v>10721</v>
      </c>
      <c r="G29046" s="8">
        <f>VLOOKUP(F29046,Mapping!A:C, 2,FALSE)</f>
        <v>561621</v>
      </c>
      <c r="H29046" s="8" t="str">
        <f>VLOOKUP(F29046,Mapping!A:C, 3,FALSE)</f>
        <v>Security Systems Services (except Locksmiths)</v>
      </c>
    </row>
    <row r="29047" spans="1:8" x14ac:dyDescent="0.45">
      <c r="A29047" s="8" t="s">
        <v>17241</v>
      </c>
      <c r="B29047" s="8" t="s">
        <v>1442</v>
      </c>
      <c r="C29047" s="8" t="s">
        <v>381</v>
      </c>
      <c r="D29047" s="8" t="s">
        <v>17938</v>
      </c>
      <c r="E29047" s="8" t="s">
        <v>12287</v>
      </c>
      <c r="F29047" s="8">
        <v>10721</v>
      </c>
      <c r="G29047" s="8">
        <f>VLOOKUP(F29047,Mapping!A:C, 2,FALSE)</f>
        <v>561621</v>
      </c>
      <c r="H29047" s="8" t="str">
        <f>VLOOKUP(F29047,Mapping!A:C, 3,FALSE)</f>
        <v>Security Systems Services (except Locksmiths)</v>
      </c>
    </row>
    <row r="29048" spans="1:8" x14ac:dyDescent="0.45">
      <c r="A29048" s="8" t="s">
        <v>17241</v>
      </c>
      <c r="B29048" s="8" t="s">
        <v>1442</v>
      </c>
      <c r="C29048" s="8" t="s">
        <v>385</v>
      </c>
      <c r="D29048" s="8" t="s">
        <v>17378</v>
      </c>
      <c r="E29048" s="8" t="s">
        <v>13267</v>
      </c>
      <c r="F29048" s="8">
        <v>10721</v>
      </c>
      <c r="G29048" s="8">
        <f>VLOOKUP(F29048,Mapping!A:C, 2,FALSE)</f>
        <v>561621</v>
      </c>
      <c r="H29048" s="8" t="str">
        <f>VLOOKUP(F29048,Mapping!A:C, 3,FALSE)</f>
        <v>Security Systems Services (except Locksmiths)</v>
      </c>
    </row>
    <row r="29049" spans="1:8" x14ac:dyDescent="0.45">
      <c r="A29049" s="8" t="s">
        <v>17241</v>
      </c>
      <c r="B29049" s="8" t="s">
        <v>1442</v>
      </c>
      <c r="C29049" s="8" t="s">
        <v>1083</v>
      </c>
      <c r="D29049" s="8" t="s">
        <v>18426</v>
      </c>
      <c r="E29049" s="8" t="s">
        <v>10053</v>
      </c>
      <c r="F29049" s="8">
        <v>10721</v>
      </c>
      <c r="G29049" s="8">
        <f>VLOOKUP(F29049,Mapping!A:C, 2,FALSE)</f>
        <v>561621</v>
      </c>
      <c r="H29049" s="8" t="str">
        <f>VLOOKUP(F29049,Mapping!A:C, 3,FALSE)</f>
        <v>Security Systems Services (except Locksmiths)</v>
      </c>
    </row>
    <row r="29050" spans="1:8" x14ac:dyDescent="0.45">
      <c r="A29050" s="8" t="s">
        <v>17241</v>
      </c>
      <c r="B29050" s="8" t="s">
        <v>1442</v>
      </c>
      <c r="C29050" s="8" t="s">
        <v>402</v>
      </c>
      <c r="D29050" s="8" t="s">
        <v>17950</v>
      </c>
      <c r="E29050" s="8" t="s">
        <v>12313</v>
      </c>
      <c r="F29050" s="8">
        <v>10721</v>
      </c>
      <c r="G29050" s="8">
        <f>VLOOKUP(F29050,Mapping!A:C, 2,FALSE)</f>
        <v>561621</v>
      </c>
      <c r="H29050" s="8" t="str">
        <f>VLOOKUP(F29050,Mapping!A:C, 3,FALSE)</f>
        <v>Security Systems Services (except Locksmiths)</v>
      </c>
    </row>
    <row r="29051" spans="1:8" x14ac:dyDescent="0.45">
      <c r="A29051" s="8" t="s">
        <v>17241</v>
      </c>
      <c r="B29051" s="8" t="s">
        <v>1442</v>
      </c>
      <c r="C29051" s="8" t="s">
        <v>1415</v>
      </c>
      <c r="D29051" s="8" t="s">
        <v>18699</v>
      </c>
      <c r="E29051" s="8" t="s">
        <v>13093</v>
      </c>
      <c r="F29051" s="8">
        <v>10721</v>
      </c>
      <c r="G29051" s="8">
        <f>VLOOKUP(F29051,Mapping!A:C, 2,FALSE)</f>
        <v>561621</v>
      </c>
      <c r="H29051" s="8" t="str">
        <f>VLOOKUP(F29051,Mapping!A:C, 3,FALSE)</f>
        <v>Security Systems Services (except Locksmiths)</v>
      </c>
    </row>
    <row r="29052" spans="1:8" x14ac:dyDescent="0.45">
      <c r="A29052" s="8" t="s">
        <v>17241</v>
      </c>
      <c r="B29052" s="8" t="s">
        <v>1442</v>
      </c>
      <c r="C29052" s="8" t="s">
        <v>18994</v>
      </c>
      <c r="D29052" s="8" t="s">
        <v>18995</v>
      </c>
      <c r="E29052" s="8" t="s">
        <v>18996</v>
      </c>
      <c r="F29052" s="8">
        <v>10721</v>
      </c>
      <c r="G29052" s="8">
        <f>VLOOKUP(F29052,Mapping!A:C, 2,FALSE)</f>
        <v>561621</v>
      </c>
      <c r="H29052" s="8" t="str">
        <f>VLOOKUP(F29052,Mapping!A:C, 3,FALSE)</f>
        <v>Security Systems Services (except Locksmiths)</v>
      </c>
    </row>
    <row r="29053" spans="1:8" x14ac:dyDescent="0.45">
      <c r="A29053" s="8" t="s">
        <v>17241</v>
      </c>
      <c r="B29053" s="8" t="s">
        <v>1442</v>
      </c>
      <c r="C29053" s="8" t="s">
        <v>1461</v>
      </c>
      <c r="D29053" s="8" t="s">
        <v>18721</v>
      </c>
      <c r="E29053" s="8" t="s">
        <v>8877</v>
      </c>
      <c r="F29053" s="8">
        <v>10721</v>
      </c>
      <c r="G29053" s="8">
        <f>VLOOKUP(F29053,Mapping!A:C, 2,FALSE)</f>
        <v>561621</v>
      </c>
      <c r="H29053" s="8" t="str">
        <f>VLOOKUP(F29053,Mapping!A:C, 3,FALSE)</f>
        <v>Security Systems Services (except Locksmiths)</v>
      </c>
    </row>
    <row r="29054" spans="1:8" x14ac:dyDescent="0.45">
      <c r="A29054" s="8" t="s">
        <v>17241</v>
      </c>
      <c r="B29054" s="8" t="s">
        <v>1442</v>
      </c>
      <c r="C29054" s="8" t="s">
        <v>425</v>
      </c>
      <c r="D29054" s="8" t="s">
        <v>17971</v>
      </c>
      <c r="E29054" s="8" t="s">
        <v>9051</v>
      </c>
      <c r="F29054" s="8">
        <v>10721</v>
      </c>
      <c r="G29054" s="8">
        <f>VLOOKUP(F29054,Mapping!A:C, 2,FALSE)</f>
        <v>561621</v>
      </c>
      <c r="H29054" s="8" t="str">
        <f>VLOOKUP(F29054,Mapping!A:C, 3,FALSE)</f>
        <v>Security Systems Services (except Locksmiths)</v>
      </c>
    </row>
    <row r="29055" spans="1:8" x14ac:dyDescent="0.45">
      <c r="A29055" s="8" t="s">
        <v>17241</v>
      </c>
      <c r="B29055" s="8" t="s">
        <v>1442</v>
      </c>
      <c r="C29055" s="8" t="s">
        <v>432</v>
      </c>
      <c r="D29055" s="8" t="s">
        <v>17977</v>
      </c>
      <c r="E29055" s="8" t="s">
        <v>9248</v>
      </c>
      <c r="F29055" s="8">
        <v>10721</v>
      </c>
      <c r="G29055" s="8">
        <f>VLOOKUP(F29055,Mapping!A:C, 2,FALSE)</f>
        <v>561621</v>
      </c>
      <c r="H29055" s="8" t="str">
        <f>VLOOKUP(F29055,Mapping!A:C, 3,FALSE)</f>
        <v>Security Systems Services (except Locksmiths)</v>
      </c>
    </row>
    <row r="29056" spans="1:8" x14ac:dyDescent="0.45">
      <c r="A29056" s="8" t="s">
        <v>17241</v>
      </c>
      <c r="B29056" s="8" t="s">
        <v>1442</v>
      </c>
      <c r="C29056" s="8" t="s">
        <v>435</v>
      </c>
      <c r="D29056" s="8" t="s">
        <v>17979</v>
      </c>
      <c r="E29056" s="8" t="s">
        <v>9287</v>
      </c>
      <c r="F29056" s="8">
        <v>10721</v>
      </c>
      <c r="G29056" s="8">
        <f>VLOOKUP(F29056,Mapping!A:C, 2,FALSE)</f>
        <v>561621</v>
      </c>
      <c r="H29056" s="8" t="str">
        <f>VLOOKUP(F29056,Mapping!A:C, 3,FALSE)</f>
        <v>Security Systems Services (except Locksmiths)</v>
      </c>
    </row>
    <row r="29057" spans="1:8" x14ac:dyDescent="0.45">
      <c r="A29057" s="8" t="s">
        <v>17241</v>
      </c>
      <c r="B29057" s="8" t="s">
        <v>1442</v>
      </c>
      <c r="C29057" s="8" t="s">
        <v>437</v>
      </c>
      <c r="D29057" s="8" t="s">
        <v>17394</v>
      </c>
      <c r="E29057" s="8" t="s">
        <v>9901</v>
      </c>
      <c r="F29057" s="8">
        <v>10721</v>
      </c>
      <c r="G29057" s="8">
        <f>VLOOKUP(F29057,Mapping!A:C, 2,FALSE)</f>
        <v>561621</v>
      </c>
      <c r="H29057" s="8" t="str">
        <f>VLOOKUP(F29057,Mapping!A:C, 3,FALSE)</f>
        <v>Security Systems Services (except Locksmiths)</v>
      </c>
    </row>
    <row r="29058" spans="1:8" x14ac:dyDescent="0.45">
      <c r="A29058" s="8" t="s">
        <v>17241</v>
      </c>
      <c r="B29058" s="8" t="s">
        <v>1442</v>
      </c>
      <c r="C29058" s="8" t="s">
        <v>19496</v>
      </c>
      <c r="D29058" s="8" t="s">
        <v>17988</v>
      </c>
      <c r="E29058" s="8" t="s">
        <v>10445</v>
      </c>
      <c r="F29058" s="8">
        <v>10721</v>
      </c>
      <c r="G29058" s="8">
        <f>VLOOKUP(F29058,Mapping!A:C, 2,FALSE)</f>
        <v>561621</v>
      </c>
      <c r="H29058" s="8" t="str">
        <f>VLOOKUP(F29058,Mapping!A:C, 3,FALSE)</f>
        <v>Security Systems Services (except Locksmiths)</v>
      </c>
    </row>
    <row r="29059" spans="1:8" x14ac:dyDescent="0.45">
      <c r="A29059" s="8" t="s">
        <v>17241</v>
      </c>
      <c r="B29059" s="8" t="s">
        <v>1442</v>
      </c>
      <c r="C29059" s="8" t="s">
        <v>1416</v>
      </c>
      <c r="E29059" s="8" t="s">
        <v>10458</v>
      </c>
      <c r="F29059" s="8">
        <v>10721</v>
      </c>
      <c r="G29059" s="8">
        <f>VLOOKUP(F29059,Mapping!A:C, 2,FALSE)</f>
        <v>561621</v>
      </c>
      <c r="H29059" s="8" t="str">
        <f>VLOOKUP(F29059,Mapping!A:C, 3,FALSE)</f>
        <v>Security Systems Services (except Locksmiths)</v>
      </c>
    </row>
    <row r="29060" spans="1:8" x14ac:dyDescent="0.45">
      <c r="A29060" s="8" t="s">
        <v>17241</v>
      </c>
      <c r="B29060" s="8" t="s">
        <v>1442</v>
      </c>
      <c r="C29060" s="8" t="s">
        <v>460</v>
      </c>
      <c r="D29060" s="8" t="s">
        <v>17993</v>
      </c>
      <c r="E29060" s="8" t="s">
        <v>13288</v>
      </c>
      <c r="F29060" s="8">
        <v>10721</v>
      </c>
      <c r="G29060" s="8">
        <f>VLOOKUP(F29060,Mapping!A:C, 2,FALSE)</f>
        <v>561621</v>
      </c>
      <c r="H29060" s="8" t="str">
        <f>VLOOKUP(F29060,Mapping!A:C, 3,FALSE)</f>
        <v>Security Systems Services (except Locksmiths)</v>
      </c>
    </row>
    <row r="29061" spans="1:8" x14ac:dyDescent="0.45">
      <c r="A29061" s="8" t="s">
        <v>17241</v>
      </c>
      <c r="B29061" s="8" t="s">
        <v>1442</v>
      </c>
      <c r="C29061" s="8" t="s">
        <v>468</v>
      </c>
      <c r="D29061" s="8" t="s">
        <v>17999</v>
      </c>
      <c r="E29061" s="8" t="s">
        <v>10836</v>
      </c>
      <c r="F29061" s="8">
        <v>10721</v>
      </c>
      <c r="G29061" s="8">
        <f>VLOOKUP(F29061,Mapping!A:C, 2,FALSE)</f>
        <v>561621</v>
      </c>
      <c r="H29061" s="8" t="str">
        <f>VLOOKUP(F29061,Mapping!A:C, 3,FALSE)</f>
        <v>Security Systems Services (except Locksmiths)</v>
      </c>
    </row>
    <row r="29062" spans="1:8" x14ac:dyDescent="0.45">
      <c r="A29062" s="8" t="s">
        <v>17241</v>
      </c>
      <c r="B29062" s="8" t="s">
        <v>1442</v>
      </c>
      <c r="C29062" s="8" t="s">
        <v>481</v>
      </c>
      <c r="D29062" s="8" t="s">
        <v>18007</v>
      </c>
      <c r="E29062" s="8" t="s">
        <v>11011</v>
      </c>
      <c r="F29062" s="8">
        <v>10721</v>
      </c>
      <c r="G29062" s="8">
        <f>VLOOKUP(F29062,Mapping!A:C, 2,FALSE)</f>
        <v>561621</v>
      </c>
      <c r="H29062" s="8" t="str">
        <f>VLOOKUP(F29062,Mapping!A:C, 3,FALSE)</f>
        <v>Security Systems Services (except Locksmiths)</v>
      </c>
    </row>
    <row r="29063" spans="1:8" x14ac:dyDescent="0.45">
      <c r="A29063" s="8" t="s">
        <v>17241</v>
      </c>
      <c r="B29063" s="8" t="s">
        <v>1442</v>
      </c>
      <c r="C29063" s="8" t="s">
        <v>19647</v>
      </c>
      <c r="D29063" s="8" t="s">
        <v>18722</v>
      </c>
      <c r="E29063" s="8" t="s">
        <v>11092</v>
      </c>
      <c r="F29063" s="8">
        <v>10721</v>
      </c>
      <c r="G29063" s="8">
        <f>VLOOKUP(F29063,Mapping!A:C, 2,FALSE)</f>
        <v>561621</v>
      </c>
      <c r="H29063" s="8" t="str">
        <f>VLOOKUP(F29063,Mapping!A:C, 3,FALSE)</f>
        <v>Security Systems Services (except Locksmiths)</v>
      </c>
    </row>
    <row r="29064" spans="1:8" x14ac:dyDescent="0.45">
      <c r="A29064" s="8" t="s">
        <v>17241</v>
      </c>
      <c r="B29064" s="8" t="s">
        <v>1442</v>
      </c>
      <c r="C29064" s="8" t="s">
        <v>917</v>
      </c>
      <c r="D29064" s="8" t="s">
        <v>18294</v>
      </c>
      <c r="E29064" s="8" t="s">
        <v>11097</v>
      </c>
      <c r="F29064" s="8">
        <v>10721</v>
      </c>
      <c r="G29064" s="8">
        <f>VLOOKUP(F29064,Mapping!A:C, 2,FALSE)</f>
        <v>561621</v>
      </c>
      <c r="H29064" s="8" t="str">
        <f>VLOOKUP(F29064,Mapping!A:C, 3,FALSE)</f>
        <v>Security Systems Services (except Locksmiths)</v>
      </c>
    </row>
    <row r="29065" spans="1:8" x14ac:dyDescent="0.45">
      <c r="A29065" s="8" t="s">
        <v>17241</v>
      </c>
      <c r="B29065" s="8" t="s">
        <v>1442</v>
      </c>
      <c r="C29065" s="8" t="s">
        <v>487</v>
      </c>
      <c r="D29065" s="8" t="s">
        <v>18012</v>
      </c>
      <c r="E29065" s="8" t="s">
        <v>10177</v>
      </c>
      <c r="F29065" s="8">
        <v>10721</v>
      </c>
      <c r="G29065" s="8">
        <f>VLOOKUP(F29065,Mapping!A:C, 2,FALSE)</f>
        <v>561621</v>
      </c>
      <c r="H29065" s="8" t="str">
        <f>VLOOKUP(F29065,Mapping!A:C, 3,FALSE)</f>
        <v>Security Systems Services (except Locksmiths)</v>
      </c>
    </row>
    <row r="29066" spans="1:8" x14ac:dyDescent="0.45">
      <c r="A29066" s="8" t="s">
        <v>17241</v>
      </c>
      <c r="B29066" s="8" t="s">
        <v>1442</v>
      </c>
      <c r="C29066" s="8" t="s">
        <v>1463</v>
      </c>
      <c r="D29066" s="8" t="s">
        <v>17663</v>
      </c>
      <c r="E29066" s="8" t="s">
        <v>11163</v>
      </c>
      <c r="F29066" s="8">
        <v>10721</v>
      </c>
      <c r="G29066" s="8">
        <f>VLOOKUP(F29066,Mapping!A:C, 2,FALSE)</f>
        <v>561621</v>
      </c>
      <c r="H29066" s="8" t="str">
        <f>VLOOKUP(F29066,Mapping!A:C, 3,FALSE)</f>
        <v>Security Systems Services (except Locksmiths)</v>
      </c>
    </row>
    <row r="29067" spans="1:8" x14ac:dyDescent="0.45">
      <c r="A29067" s="8" t="s">
        <v>17241</v>
      </c>
      <c r="B29067" s="8" t="s">
        <v>1442</v>
      </c>
      <c r="C29067" s="8" t="s">
        <v>501</v>
      </c>
      <c r="D29067" s="8" t="s">
        <v>18023</v>
      </c>
      <c r="E29067" s="8" t="s">
        <v>11166</v>
      </c>
      <c r="F29067" s="8">
        <v>10721</v>
      </c>
      <c r="G29067" s="8">
        <f>VLOOKUP(F29067,Mapping!A:C, 2,FALSE)</f>
        <v>561621</v>
      </c>
      <c r="H29067" s="8" t="str">
        <f>VLOOKUP(F29067,Mapping!A:C, 3,FALSE)</f>
        <v>Security Systems Services (except Locksmiths)</v>
      </c>
    </row>
    <row r="29068" spans="1:8" x14ac:dyDescent="0.45">
      <c r="A29068" s="8" t="s">
        <v>17241</v>
      </c>
      <c r="B29068" s="8" t="s">
        <v>1442</v>
      </c>
      <c r="C29068" s="8" t="s">
        <v>19648</v>
      </c>
      <c r="D29068" s="8" t="s">
        <v>18723</v>
      </c>
      <c r="E29068" s="8" t="s">
        <v>10654</v>
      </c>
      <c r="F29068" s="8">
        <v>10721</v>
      </c>
      <c r="G29068" s="8">
        <f>VLOOKUP(F29068,Mapping!A:C, 2,FALSE)</f>
        <v>561621</v>
      </c>
      <c r="H29068" s="8" t="str">
        <f>VLOOKUP(F29068,Mapping!A:C, 3,FALSE)</f>
        <v>Security Systems Services (except Locksmiths)</v>
      </c>
    </row>
    <row r="29069" spans="1:8" x14ac:dyDescent="0.45">
      <c r="A29069" s="8" t="s">
        <v>17241</v>
      </c>
      <c r="B29069" s="8" t="s">
        <v>1442</v>
      </c>
      <c r="C29069" s="8" t="s">
        <v>507</v>
      </c>
      <c r="D29069" s="8" t="s">
        <v>18027</v>
      </c>
      <c r="E29069" s="8" t="s">
        <v>11277</v>
      </c>
      <c r="F29069" s="8">
        <v>10721</v>
      </c>
      <c r="G29069" s="8">
        <f>VLOOKUP(F29069,Mapping!A:C, 2,FALSE)</f>
        <v>561621</v>
      </c>
      <c r="H29069" s="8" t="str">
        <f>VLOOKUP(F29069,Mapping!A:C, 3,FALSE)</f>
        <v>Security Systems Services (except Locksmiths)</v>
      </c>
    </row>
    <row r="29070" spans="1:8" x14ac:dyDescent="0.45">
      <c r="A29070" s="8" t="s">
        <v>17241</v>
      </c>
      <c r="B29070" s="8" t="s">
        <v>1442</v>
      </c>
      <c r="C29070" s="8" t="s">
        <v>522</v>
      </c>
      <c r="D29070" s="8" t="s">
        <v>18039</v>
      </c>
      <c r="E29070" s="8" t="s">
        <v>11728</v>
      </c>
      <c r="F29070" s="8">
        <v>10721</v>
      </c>
      <c r="G29070" s="8">
        <f>VLOOKUP(F29070,Mapping!A:C, 2,FALSE)</f>
        <v>561621</v>
      </c>
      <c r="H29070" s="8" t="str">
        <f>VLOOKUP(F29070,Mapping!A:C, 3,FALSE)</f>
        <v>Security Systems Services (except Locksmiths)</v>
      </c>
    </row>
    <row r="29071" spans="1:8" x14ac:dyDescent="0.45">
      <c r="A29071" s="8" t="s">
        <v>17241</v>
      </c>
      <c r="B29071" s="8" t="s">
        <v>1442</v>
      </c>
      <c r="C29071" s="8" t="s">
        <v>535</v>
      </c>
      <c r="D29071" s="8" t="s">
        <v>18048</v>
      </c>
      <c r="E29071" s="8" t="s">
        <v>8028</v>
      </c>
      <c r="F29071" s="8">
        <v>10721</v>
      </c>
      <c r="G29071" s="8">
        <f>VLOOKUP(F29071,Mapping!A:C, 2,FALSE)</f>
        <v>561621</v>
      </c>
      <c r="H29071" s="8" t="str">
        <f>VLOOKUP(F29071,Mapping!A:C, 3,FALSE)</f>
        <v>Security Systems Services (except Locksmiths)</v>
      </c>
    </row>
    <row r="29072" spans="1:8" x14ac:dyDescent="0.45">
      <c r="A29072" s="8" t="s">
        <v>17241</v>
      </c>
      <c r="B29072" s="8" t="s">
        <v>1442</v>
      </c>
      <c r="C29072" s="8" t="s">
        <v>1466</v>
      </c>
      <c r="D29072" s="8" t="s">
        <v>17564</v>
      </c>
      <c r="E29072" s="8" t="s">
        <v>8032</v>
      </c>
      <c r="F29072" s="8">
        <v>10721</v>
      </c>
      <c r="G29072" s="8">
        <f>VLOOKUP(F29072,Mapping!A:C, 2,FALSE)</f>
        <v>561621</v>
      </c>
      <c r="H29072" s="8" t="str">
        <f>VLOOKUP(F29072,Mapping!A:C, 3,FALSE)</f>
        <v>Security Systems Services (except Locksmiths)</v>
      </c>
    </row>
    <row r="29073" spans="1:8" x14ac:dyDescent="0.45">
      <c r="A29073" s="8" t="s">
        <v>17241</v>
      </c>
      <c r="B29073" s="8" t="s">
        <v>1442</v>
      </c>
      <c r="C29073" s="8" t="s">
        <v>547</v>
      </c>
      <c r="D29073" s="8" t="s">
        <v>18058</v>
      </c>
      <c r="E29073" s="8" t="s">
        <v>10222</v>
      </c>
      <c r="F29073" s="8">
        <v>10721</v>
      </c>
      <c r="G29073" s="8">
        <f>VLOOKUP(F29073,Mapping!A:C, 2,FALSE)</f>
        <v>561621</v>
      </c>
      <c r="H29073" s="8" t="str">
        <f>VLOOKUP(F29073,Mapping!A:C, 3,FALSE)</f>
        <v>Security Systems Services (except Locksmiths)</v>
      </c>
    </row>
    <row r="29074" spans="1:8" x14ac:dyDescent="0.45">
      <c r="A29074" s="8" t="s">
        <v>17241</v>
      </c>
      <c r="B29074" s="8" t="s">
        <v>1442</v>
      </c>
      <c r="C29074" s="8" t="s">
        <v>19598</v>
      </c>
      <c r="E29074" s="8" t="s">
        <v>9598</v>
      </c>
      <c r="F29074" s="8">
        <v>10721</v>
      </c>
      <c r="G29074" s="8">
        <f>VLOOKUP(F29074,Mapping!A:C, 2,FALSE)</f>
        <v>561621</v>
      </c>
      <c r="H29074" s="8" t="str">
        <f>VLOOKUP(F29074,Mapping!A:C, 3,FALSE)</f>
        <v>Security Systems Services (except Locksmiths)</v>
      </c>
    </row>
    <row r="29075" spans="1:8" x14ac:dyDescent="0.45">
      <c r="A29075" s="8" t="s">
        <v>17241</v>
      </c>
      <c r="B29075" s="8" t="s">
        <v>1442</v>
      </c>
      <c r="C29075" s="8" t="s">
        <v>560</v>
      </c>
      <c r="D29075" s="8" t="s">
        <v>18063</v>
      </c>
      <c r="E29075" s="8" t="s">
        <v>10245</v>
      </c>
      <c r="F29075" s="8">
        <v>10721</v>
      </c>
      <c r="G29075" s="8">
        <f>VLOOKUP(F29075,Mapping!A:C, 2,FALSE)</f>
        <v>561621</v>
      </c>
      <c r="H29075" s="8" t="str">
        <f>VLOOKUP(F29075,Mapping!A:C, 3,FALSE)</f>
        <v>Security Systems Services (except Locksmiths)</v>
      </c>
    </row>
    <row r="29076" spans="1:8" x14ac:dyDescent="0.45">
      <c r="A29076" s="8" t="s">
        <v>17241</v>
      </c>
      <c r="B29076" s="8" t="s">
        <v>1442</v>
      </c>
      <c r="C29076" s="8" t="s">
        <v>1145</v>
      </c>
      <c r="D29076" s="8" t="s">
        <v>18479</v>
      </c>
      <c r="E29076" s="8" t="s">
        <v>9751</v>
      </c>
      <c r="F29076" s="8">
        <v>10721</v>
      </c>
      <c r="G29076" s="8">
        <f>VLOOKUP(F29076,Mapping!A:C, 2,FALSE)</f>
        <v>561621</v>
      </c>
      <c r="H29076" s="8" t="str">
        <f>VLOOKUP(F29076,Mapping!A:C, 3,FALSE)</f>
        <v>Security Systems Services (except Locksmiths)</v>
      </c>
    </row>
    <row r="29077" spans="1:8" x14ac:dyDescent="0.45">
      <c r="A29077" s="8" t="s">
        <v>17241</v>
      </c>
      <c r="B29077" s="8" t="s">
        <v>1442</v>
      </c>
      <c r="C29077" s="8" t="s">
        <v>603</v>
      </c>
      <c r="D29077" s="8" t="s">
        <v>18089</v>
      </c>
      <c r="E29077" s="8" t="s">
        <v>11712</v>
      </c>
      <c r="F29077" s="8">
        <v>10721</v>
      </c>
      <c r="G29077" s="8">
        <f>VLOOKUP(F29077,Mapping!A:C, 2,FALSE)</f>
        <v>561621</v>
      </c>
      <c r="H29077" s="8" t="str">
        <f>VLOOKUP(F29077,Mapping!A:C, 3,FALSE)</f>
        <v>Security Systems Services (except Locksmiths)</v>
      </c>
    </row>
    <row r="29078" spans="1:8" x14ac:dyDescent="0.45">
      <c r="A29078" s="8" t="s">
        <v>17241</v>
      </c>
      <c r="B29078" s="8" t="s">
        <v>1442</v>
      </c>
      <c r="C29078" s="8" t="s">
        <v>610</v>
      </c>
      <c r="D29078" s="8" t="s">
        <v>18091</v>
      </c>
      <c r="E29078" s="8" t="s">
        <v>12755</v>
      </c>
      <c r="F29078" s="8">
        <v>10721</v>
      </c>
      <c r="G29078" s="8">
        <f>VLOOKUP(F29078,Mapping!A:C, 2,FALSE)</f>
        <v>561621</v>
      </c>
      <c r="H29078" s="8" t="str">
        <f>VLOOKUP(F29078,Mapping!A:C, 3,FALSE)</f>
        <v>Security Systems Services (except Locksmiths)</v>
      </c>
    </row>
    <row r="29079" spans="1:8" x14ac:dyDescent="0.45">
      <c r="A29079" s="8" t="s">
        <v>17241</v>
      </c>
      <c r="B29079" s="8" t="s">
        <v>1442</v>
      </c>
      <c r="C29079" s="8" t="s">
        <v>1467</v>
      </c>
      <c r="D29079" s="8" t="s">
        <v>17667</v>
      </c>
      <c r="E29079" s="8" t="s">
        <v>12784</v>
      </c>
      <c r="F29079" s="8">
        <v>10721</v>
      </c>
      <c r="G29079" s="8">
        <f>VLOOKUP(F29079,Mapping!A:C, 2,FALSE)</f>
        <v>561621</v>
      </c>
      <c r="H29079" s="8" t="str">
        <f>VLOOKUP(F29079,Mapping!A:C, 3,FALSE)</f>
        <v>Security Systems Services (except Locksmiths)</v>
      </c>
    </row>
    <row r="29080" spans="1:8" x14ac:dyDescent="0.45">
      <c r="A29080" s="8" t="s">
        <v>17241</v>
      </c>
      <c r="B29080" s="8" t="s">
        <v>1442</v>
      </c>
      <c r="C29080" s="8" t="s">
        <v>619</v>
      </c>
      <c r="D29080" s="8" t="s">
        <v>18098</v>
      </c>
      <c r="E29080" s="8" t="s">
        <v>12792</v>
      </c>
      <c r="F29080" s="8">
        <v>10721</v>
      </c>
      <c r="G29080" s="8">
        <f>VLOOKUP(F29080,Mapping!A:C, 2,FALSE)</f>
        <v>561621</v>
      </c>
      <c r="H29080" s="8" t="str">
        <f>VLOOKUP(F29080,Mapping!A:C, 3,FALSE)</f>
        <v>Security Systems Services (except Locksmiths)</v>
      </c>
    </row>
    <row r="29081" spans="1:8" x14ac:dyDescent="0.45">
      <c r="A29081" s="8" t="s">
        <v>17241</v>
      </c>
      <c r="B29081" s="8" t="s">
        <v>1442</v>
      </c>
      <c r="C29081" s="8" t="s">
        <v>1481</v>
      </c>
      <c r="D29081" s="8" t="s">
        <v>18732</v>
      </c>
      <c r="E29081" s="8" t="s">
        <v>9426</v>
      </c>
      <c r="F29081" s="8">
        <v>10721</v>
      </c>
      <c r="G29081" s="8">
        <f>VLOOKUP(F29081,Mapping!A:C, 2,FALSE)</f>
        <v>561621</v>
      </c>
      <c r="H29081" s="8" t="str">
        <f>VLOOKUP(F29081,Mapping!A:C, 3,FALSE)</f>
        <v>Security Systems Services (except Locksmiths)</v>
      </c>
    </row>
    <row r="29082" spans="1:8" x14ac:dyDescent="0.45">
      <c r="A29082" s="8" t="s">
        <v>17241</v>
      </c>
      <c r="B29082" s="8" t="s">
        <v>1442</v>
      </c>
      <c r="C29082" s="8" t="s">
        <v>19522</v>
      </c>
      <c r="E29082" s="8" t="s">
        <v>10300</v>
      </c>
      <c r="F29082" s="8">
        <v>10721</v>
      </c>
      <c r="G29082" s="8">
        <f>VLOOKUP(F29082,Mapping!A:C, 2,FALSE)</f>
        <v>561621</v>
      </c>
      <c r="H29082" s="8" t="str">
        <f>VLOOKUP(F29082,Mapping!A:C, 3,FALSE)</f>
        <v>Security Systems Services (except Locksmiths)</v>
      </c>
    </row>
    <row r="29083" spans="1:8" x14ac:dyDescent="0.45">
      <c r="A29083" s="8" t="s">
        <v>17241</v>
      </c>
      <c r="B29083" s="8" t="s">
        <v>1442</v>
      </c>
      <c r="C29083" s="8" t="s">
        <v>633</v>
      </c>
      <c r="D29083" s="8" t="s">
        <v>17470</v>
      </c>
      <c r="E29083" s="8" t="s">
        <v>12866</v>
      </c>
      <c r="F29083" s="8">
        <v>10721</v>
      </c>
      <c r="G29083" s="8">
        <f>VLOOKUP(F29083,Mapping!A:C, 2,FALSE)</f>
        <v>561621</v>
      </c>
      <c r="H29083" s="8" t="str">
        <f>VLOOKUP(F29083,Mapping!A:C, 3,FALSE)</f>
        <v>Security Systems Services (except Locksmiths)</v>
      </c>
    </row>
    <row r="29084" spans="1:8" x14ac:dyDescent="0.45">
      <c r="A29084" s="8" t="s">
        <v>17241</v>
      </c>
      <c r="B29084" s="8" t="s">
        <v>1442</v>
      </c>
      <c r="C29084" s="8" t="s">
        <v>1424</v>
      </c>
      <c r="D29084" s="8" t="s">
        <v>17647</v>
      </c>
      <c r="E29084" s="8" t="s">
        <v>13333</v>
      </c>
      <c r="F29084" s="8">
        <v>10721</v>
      </c>
      <c r="G29084" s="8">
        <f>VLOOKUP(F29084,Mapping!A:C, 2,FALSE)</f>
        <v>561621</v>
      </c>
      <c r="H29084" s="8" t="str">
        <f>VLOOKUP(F29084,Mapping!A:C, 3,FALSE)</f>
        <v>Security Systems Services (except Locksmiths)</v>
      </c>
    </row>
    <row r="29085" spans="1:8" x14ac:dyDescent="0.45">
      <c r="A29085" s="8" t="s">
        <v>17241</v>
      </c>
      <c r="B29085" s="8" t="s">
        <v>1442</v>
      </c>
      <c r="C29085" s="8" t="s">
        <v>1169</v>
      </c>
      <c r="D29085" s="8" t="s">
        <v>17471</v>
      </c>
      <c r="E29085" s="8" t="s">
        <v>10309</v>
      </c>
      <c r="F29085" s="8">
        <v>10721</v>
      </c>
      <c r="G29085" s="8">
        <f>VLOOKUP(F29085,Mapping!A:C, 2,FALSE)</f>
        <v>561621</v>
      </c>
      <c r="H29085" s="8" t="str">
        <f>VLOOKUP(F29085,Mapping!A:C, 3,FALSE)</f>
        <v>Security Systems Services (except Locksmiths)</v>
      </c>
    </row>
    <row r="29086" spans="1:8" x14ac:dyDescent="0.45">
      <c r="A29086" s="8" t="s">
        <v>17241</v>
      </c>
      <c r="B29086" s="8" t="s">
        <v>1442</v>
      </c>
      <c r="C29086" s="8" t="s">
        <v>645</v>
      </c>
      <c r="D29086" s="8" t="s">
        <v>18114</v>
      </c>
      <c r="E29086" s="8" t="s">
        <v>13018</v>
      </c>
      <c r="F29086" s="8">
        <v>10721</v>
      </c>
      <c r="G29086" s="8">
        <f>VLOOKUP(F29086,Mapping!A:C, 2,FALSE)</f>
        <v>561621</v>
      </c>
      <c r="H29086" s="8" t="str">
        <f>VLOOKUP(F29086,Mapping!A:C, 3,FALSE)</f>
        <v>Security Systems Services (except Locksmiths)</v>
      </c>
    </row>
    <row r="29087" spans="1:8" x14ac:dyDescent="0.45">
      <c r="A29087" s="8" t="s">
        <v>17241</v>
      </c>
      <c r="B29087" s="8" t="s">
        <v>1442</v>
      </c>
      <c r="C29087" s="8" t="s">
        <v>19652</v>
      </c>
      <c r="E29087" s="8" t="s">
        <v>12754</v>
      </c>
      <c r="F29087" s="8">
        <v>10721</v>
      </c>
      <c r="G29087" s="8">
        <f>VLOOKUP(F29087,Mapping!A:C, 2,FALSE)</f>
        <v>561621</v>
      </c>
      <c r="H29087" s="8" t="str">
        <f>VLOOKUP(F29087,Mapping!A:C, 3,FALSE)</f>
        <v>Security Systems Services (except Locksmiths)</v>
      </c>
    </row>
    <row r="29088" spans="1:8" x14ac:dyDescent="0.45">
      <c r="A29088" s="8" t="s">
        <v>17241</v>
      </c>
      <c r="B29088" s="8" t="s">
        <v>1442</v>
      </c>
      <c r="C29088" s="8" t="s">
        <v>19431</v>
      </c>
      <c r="D29088" s="8" t="s">
        <v>17677</v>
      </c>
      <c r="E29088" s="8" t="s">
        <v>9136</v>
      </c>
      <c r="F29088" s="8">
        <v>10721</v>
      </c>
      <c r="G29088" s="8">
        <f>VLOOKUP(F29088,Mapping!A:C, 2,FALSE)</f>
        <v>561621</v>
      </c>
      <c r="H29088" s="8" t="str">
        <f>VLOOKUP(F29088,Mapping!A:C, 3,FALSE)</f>
        <v>Security Systems Services (except Locksmiths)</v>
      </c>
    </row>
    <row r="29089" spans="1:8" x14ac:dyDescent="0.45">
      <c r="A29089" s="8" t="s">
        <v>17241</v>
      </c>
      <c r="B29089" s="8" t="s">
        <v>1442</v>
      </c>
      <c r="C29089" s="8" t="s">
        <v>686</v>
      </c>
      <c r="D29089" s="8" t="s">
        <v>18137</v>
      </c>
      <c r="E29089" s="8" t="s">
        <v>9176</v>
      </c>
      <c r="F29089" s="8">
        <v>10721</v>
      </c>
      <c r="G29089" s="8">
        <f>VLOOKUP(F29089,Mapping!A:C, 2,FALSE)</f>
        <v>561621</v>
      </c>
      <c r="H29089" s="8" t="str">
        <f>VLOOKUP(F29089,Mapping!A:C, 3,FALSE)</f>
        <v>Security Systems Services (except Locksmiths)</v>
      </c>
    </row>
    <row r="29090" spans="1:8" x14ac:dyDescent="0.45">
      <c r="A29090" s="8" t="s">
        <v>17241</v>
      </c>
      <c r="B29090" s="8" t="s">
        <v>1442</v>
      </c>
      <c r="C29090" s="8" t="s">
        <v>19532</v>
      </c>
      <c r="E29090" s="8" t="s">
        <v>10355</v>
      </c>
      <c r="F29090" s="8">
        <v>10721</v>
      </c>
      <c r="G29090" s="8">
        <f>VLOOKUP(F29090,Mapping!A:C, 2,FALSE)</f>
        <v>561621</v>
      </c>
      <c r="H29090" s="8" t="str">
        <f>VLOOKUP(F29090,Mapping!A:C, 3,FALSE)</f>
        <v>Security Systems Services (except Locksmiths)</v>
      </c>
    </row>
    <row r="29091" spans="1:8" x14ac:dyDescent="0.45">
      <c r="A29091" s="8" t="s">
        <v>17241</v>
      </c>
      <c r="B29091" s="8" t="s">
        <v>1442</v>
      </c>
      <c r="C29091" s="8" t="s">
        <v>1185</v>
      </c>
      <c r="D29091" s="8" t="s">
        <v>18510</v>
      </c>
      <c r="E29091" s="8" t="s">
        <v>9279</v>
      </c>
      <c r="F29091" s="8">
        <v>10721</v>
      </c>
      <c r="G29091" s="8">
        <f>VLOOKUP(F29091,Mapping!A:C, 2,FALSE)</f>
        <v>561621</v>
      </c>
      <c r="H29091" s="8" t="str">
        <f>VLOOKUP(F29091,Mapping!A:C, 3,FALSE)</f>
        <v>Security Systems Services (except Locksmiths)</v>
      </c>
    </row>
    <row r="29092" spans="1:8" x14ac:dyDescent="0.45">
      <c r="A29092" s="8" t="s">
        <v>17241</v>
      </c>
      <c r="B29092" s="8" t="s">
        <v>1442</v>
      </c>
      <c r="C29092" s="8" t="s">
        <v>700</v>
      </c>
      <c r="D29092" s="8" t="s">
        <v>18148</v>
      </c>
      <c r="E29092" s="8" t="s">
        <v>10379</v>
      </c>
      <c r="F29092" s="8">
        <v>10721</v>
      </c>
      <c r="G29092" s="8">
        <f>VLOOKUP(F29092,Mapping!A:C, 2,FALSE)</f>
        <v>561621</v>
      </c>
      <c r="H29092" s="8" t="str">
        <f>VLOOKUP(F29092,Mapping!A:C, 3,FALSE)</f>
        <v>Security Systems Services (except Locksmiths)</v>
      </c>
    </row>
    <row r="29093" spans="1:8" x14ac:dyDescent="0.45">
      <c r="A29093" s="8" t="s">
        <v>17241</v>
      </c>
      <c r="B29093" s="8" t="s">
        <v>1442</v>
      </c>
      <c r="C29093" s="8" t="s">
        <v>1428</v>
      </c>
      <c r="E29093" s="8" t="s">
        <v>9738</v>
      </c>
      <c r="F29093" s="8">
        <v>10721</v>
      </c>
      <c r="G29093" s="8">
        <f>VLOOKUP(F29093,Mapping!A:C, 2,FALSE)</f>
        <v>561621</v>
      </c>
      <c r="H29093" s="8" t="str">
        <f>VLOOKUP(F29093,Mapping!A:C, 3,FALSE)</f>
        <v>Security Systems Services (except Locksmiths)</v>
      </c>
    </row>
    <row r="29094" spans="1:8" x14ac:dyDescent="0.45">
      <c r="A29094" s="8" t="s">
        <v>17241</v>
      </c>
      <c r="B29094" s="8" t="s">
        <v>1442</v>
      </c>
      <c r="C29094" s="8" t="s">
        <v>19649</v>
      </c>
      <c r="D29094" s="8" t="s">
        <v>18724</v>
      </c>
      <c r="E29094" s="8" t="s">
        <v>13360</v>
      </c>
      <c r="F29094" s="8">
        <v>10721</v>
      </c>
      <c r="G29094" s="8">
        <f>VLOOKUP(F29094,Mapping!A:C, 2,FALSE)</f>
        <v>561621</v>
      </c>
      <c r="H29094" s="8" t="str">
        <f>VLOOKUP(F29094,Mapping!A:C, 3,FALSE)</f>
        <v>Security Systems Services (except Locksmiths)</v>
      </c>
    </row>
    <row r="29095" spans="1:8" x14ac:dyDescent="0.45">
      <c r="A29095" s="8" t="s">
        <v>17241</v>
      </c>
      <c r="B29095" s="8" t="s">
        <v>1442</v>
      </c>
      <c r="C29095" s="8" t="s">
        <v>19605</v>
      </c>
      <c r="D29095" s="8" t="s">
        <v>18514</v>
      </c>
      <c r="E29095" s="8" t="s">
        <v>10054</v>
      </c>
      <c r="F29095" s="8">
        <v>10721</v>
      </c>
      <c r="G29095" s="8">
        <f>VLOOKUP(F29095,Mapping!A:C, 2,FALSE)</f>
        <v>561621</v>
      </c>
      <c r="H29095" s="8" t="str">
        <f>VLOOKUP(F29095,Mapping!A:C, 3,FALSE)</f>
        <v>Security Systems Services (except Locksmiths)</v>
      </c>
    </row>
    <row r="29096" spans="1:8" x14ac:dyDescent="0.45">
      <c r="A29096" s="8" t="s">
        <v>17241</v>
      </c>
      <c r="B29096" s="8" t="s">
        <v>1442</v>
      </c>
      <c r="C29096" s="8" t="s">
        <v>1470</v>
      </c>
      <c r="D29096" s="8" t="s">
        <v>17670</v>
      </c>
      <c r="E29096" s="8" t="s">
        <v>10455</v>
      </c>
      <c r="F29096" s="8">
        <v>10721</v>
      </c>
      <c r="G29096" s="8">
        <f>VLOOKUP(F29096,Mapping!A:C, 2,FALSE)</f>
        <v>561621</v>
      </c>
      <c r="H29096" s="8" t="str">
        <f>VLOOKUP(F29096,Mapping!A:C, 3,FALSE)</f>
        <v>Security Systems Services (except Locksmiths)</v>
      </c>
    </row>
    <row r="29097" spans="1:8" x14ac:dyDescent="0.45">
      <c r="A29097" s="8" t="s">
        <v>17241</v>
      </c>
      <c r="B29097" s="8" t="s">
        <v>1442</v>
      </c>
      <c r="C29097" s="8" t="s">
        <v>712</v>
      </c>
      <c r="D29097" s="8" t="s">
        <v>18155</v>
      </c>
      <c r="E29097" s="8" t="s">
        <v>11206</v>
      </c>
      <c r="F29097" s="8">
        <v>10721</v>
      </c>
      <c r="G29097" s="8">
        <f>VLOOKUP(F29097,Mapping!A:C, 2,FALSE)</f>
        <v>561621</v>
      </c>
      <c r="H29097" s="8" t="str">
        <f>VLOOKUP(F29097,Mapping!A:C, 3,FALSE)</f>
        <v>Security Systems Services (except Locksmiths)</v>
      </c>
    </row>
    <row r="29098" spans="1:8" x14ac:dyDescent="0.45">
      <c r="A29098" s="8" t="s">
        <v>17241</v>
      </c>
      <c r="B29098" s="8" t="s">
        <v>1442</v>
      </c>
      <c r="C29098" s="8" t="s">
        <v>727</v>
      </c>
      <c r="E29098" s="8" t="s">
        <v>12531</v>
      </c>
      <c r="F29098" s="8">
        <v>10721</v>
      </c>
      <c r="G29098" s="8">
        <f>VLOOKUP(F29098,Mapping!A:C, 2,FALSE)</f>
        <v>561621</v>
      </c>
      <c r="H29098" s="8" t="str">
        <f>VLOOKUP(F29098,Mapping!A:C, 3,FALSE)</f>
        <v>Security Systems Services (except Locksmiths)</v>
      </c>
    </row>
    <row r="29099" spans="1:8" x14ac:dyDescent="0.45">
      <c r="A29099" s="8" t="s">
        <v>17241</v>
      </c>
      <c r="B29099" s="8" t="s">
        <v>1442</v>
      </c>
      <c r="C29099" s="8" t="s">
        <v>1483</v>
      </c>
      <c r="D29099" s="8" t="s">
        <v>18733</v>
      </c>
      <c r="E29099" s="8" t="s">
        <v>12290</v>
      </c>
      <c r="F29099" s="8">
        <v>10721</v>
      </c>
      <c r="G29099" s="8">
        <f>VLOOKUP(F29099,Mapping!A:C, 2,FALSE)</f>
        <v>561621</v>
      </c>
      <c r="H29099" s="8" t="str">
        <f>VLOOKUP(F29099,Mapping!A:C, 3,FALSE)</f>
        <v>Security Systems Services (except Locksmiths)</v>
      </c>
    </row>
    <row r="29100" spans="1:8" x14ac:dyDescent="0.45">
      <c r="A29100" s="8" t="s">
        <v>17241</v>
      </c>
      <c r="B29100" s="8" t="s">
        <v>1442</v>
      </c>
      <c r="C29100" s="8" t="s">
        <v>1207</v>
      </c>
      <c r="E29100" s="8" t="s">
        <v>13445</v>
      </c>
      <c r="F29100" s="8">
        <v>10721</v>
      </c>
      <c r="G29100" s="8">
        <f>VLOOKUP(F29100,Mapping!A:C, 2,FALSE)</f>
        <v>561621</v>
      </c>
      <c r="H29100" s="8" t="str">
        <f>VLOOKUP(F29100,Mapping!A:C, 3,FALSE)</f>
        <v>Security Systems Services (except Locksmiths)</v>
      </c>
    </row>
    <row r="29101" spans="1:8" x14ac:dyDescent="0.45">
      <c r="A29101" s="8" t="s">
        <v>17241</v>
      </c>
      <c r="B29101" s="8" t="s">
        <v>1442</v>
      </c>
      <c r="C29101" s="8" t="s">
        <v>19540</v>
      </c>
      <c r="D29101" s="8" t="s">
        <v>18177</v>
      </c>
      <c r="E29101" s="8" t="s">
        <v>10466</v>
      </c>
      <c r="F29101" s="8">
        <v>10721</v>
      </c>
      <c r="G29101" s="8">
        <f>VLOOKUP(F29101,Mapping!A:C, 2,FALSE)</f>
        <v>561621</v>
      </c>
      <c r="H29101" s="8" t="str">
        <f>VLOOKUP(F29101,Mapping!A:C, 3,FALSE)</f>
        <v>Security Systems Services (except Locksmiths)</v>
      </c>
    </row>
    <row r="29102" spans="1:8" x14ac:dyDescent="0.45">
      <c r="A29102" s="8" t="s">
        <v>17241</v>
      </c>
      <c r="B29102" s="8" t="s">
        <v>1442</v>
      </c>
      <c r="C29102" s="8" t="s">
        <v>1472</v>
      </c>
      <c r="D29102" s="8" t="s">
        <v>18725</v>
      </c>
      <c r="E29102" s="8" t="s">
        <v>10964</v>
      </c>
      <c r="F29102" s="8">
        <v>10721</v>
      </c>
      <c r="G29102" s="8">
        <f>VLOOKUP(F29102,Mapping!A:C, 2,FALSE)</f>
        <v>561621</v>
      </c>
      <c r="H29102" s="8" t="str">
        <f>VLOOKUP(F29102,Mapping!A:C, 3,FALSE)</f>
        <v>Security Systems Services (except Locksmiths)</v>
      </c>
    </row>
    <row r="29103" spans="1:8" x14ac:dyDescent="0.45">
      <c r="A29103" s="8" t="s">
        <v>17241</v>
      </c>
      <c r="B29103" s="8" t="s">
        <v>1442</v>
      </c>
      <c r="C29103" s="8" t="s">
        <v>763</v>
      </c>
      <c r="D29103" s="8" t="s">
        <v>17509</v>
      </c>
      <c r="E29103" s="8" t="s">
        <v>10728</v>
      </c>
      <c r="F29103" s="8">
        <v>10721</v>
      </c>
      <c r="G29103" s="8">
        <f>VLOOKUP(F29103,Mapping!A:C, 2,FALSE)</f>
        <v>561621</v>
      </c>
      <c r="H29103" s="8" t="str">
        <f>VLOOKUP(F29103,Mapping!A:C, 3,FALSE)</f>
        <v>Security Systems Services (except Locksmiths)</v>
      </c>
    </row>
    <row r="29104" spans="1:8" x14ac:dyDescent="0.45">
      <c r="A29104" s="8" t="s">
        <v>17241</v>
      </c>
      <c r="B29104" s="8" t="s">
        <v>1442</v>
      </c>
      <c r="C29104" s="8" t="s">
        <v>1473</v>
      </c>
      <c r="D29104" s="8" t="s">
        <v>17671</v>
      </c>
      <c r="E29104" s="8" t="s">
        <v>10835</v>
      </c>
      <c r="F29104" s="8">
        <v>10721</v>
      </c>
      <c r="G29104" s="8">
        <f>VLOOKUP(F29104,Mapping!A:C, 2,FALSE)</f>
        <v>561621</v>
      </c>
      <c r="H29104" s="8" t="str">
        <f>VLOOKUP(F29104,Mapping!A:C, 3,FALSE)</f>
        <v>Security Systems Services (except Locksmiths)</v>
      </c>
    </row>
    <row r="29105" spans="1:8" x14ac:dyDescent="0.45">
      <c r="A29105" s="8" t="s">
        <v>17241</v>
      </c>
      <c r="B29105" s="8" t="s">
        <v>1442</v>
      </c>
      <c r="C29105" s="8" t="s">
        <v>772</v>
      </c>
      <c r="D29105" s="8" t="s">
        <v>19322</v>
      </c>
      <c r="E29105" s="8" t="s">
        <v>12150</v>
      </c>
      <c r="F29105" s="8">
        <v>10721</v>
      </c>
      <c r="G29105" s="8">
        <f>VLOOKUP(F29105,Mapping!A:C, 2,FALSE)</f>
        <v>561621</v>
      </c>
      <c r="H29105" s="8" t="str">
        <f>VLOOKUP(F29105,Mapping!A:C, 3,FALSE)</f>
        <v>Security Systems Services (except Locksmiths)</v>
      </c>
    </row>
    <row r="29106" spans="1:8" x14ac:dyDescent="0.45">
      <c r="A29106" s="8" t="s">
        <v>17241</v>
      </c>
      <c r="B29106" s="8" t="s">
        <v>1442</v>
      </c>
      <c r="C29106" s="8" t="s">
        <v>1219</v>
      </c>
      <c r="E29106" s="8" t="s">
        <v>13601</v>
      </c>
      <c r="F29106" s="8">
        <v>10721</v>
      </c>
      <c r="G29106" s="8">
        <f>VLOOKUP(F29106,Mapping!A:C, 2,FALSE)</f>
        <v>561621</v>
      </c>
      <c r="H29106" s="8" t="str">
        <f>VLOOKUP(F29106,Mapping!A:C, 3,FALSE)</f>
        <v>Security Systems Services (except Locksmiths)</v>
      </c>
    </row>
    <row r="29107" spans="1:8" x14ac:dyDescent="0.45">
      <c r="A29107" s="8" t="s">
        <v>17241</v>
      </c>
      <c r="B29107" s="8" t="s">
        <v>1442</v>
      </c>
      <c r="C29107" s="8" t="s">
        <v>781</v>
      </c>
      <c r="D29107" s="8" t="s">
        <v>18194</v>
      </c>
      <c r="E29107" s="8" t="s">
        <v>12026</v>
      </c>
      <c r="F29107" s="8">
        <v>10721</v>
      </c>
      <c r="G29107" s="8">
        <f>VLOOKUP(F29107,Mapping!A:C, 2,FALSE)</f>
        <v>561621</v>
      </c>
      <c r="H29107" s="8" t="str">
        <f>VLOOKUP(F29107,Mapping!A:C, 3,FALSE)</f>
        <v>Security Systems Services (except Locksmiths)</v>
      </c>
    </row>
    <row r="29108" spans="1:8" x14ac:dyDescent="0.45">
      <c r="A29108" s="8" t="s">
        <v>17241</v>
      </c>
      <c r="B29108" s="8" t="s">
        <v>1442</v>
      </c>
      <c r="C29108" s="8" t="s">
        <v>782</v>
      </c>
      <c r="D29108" s="8" t="s">
        <v>18195</v>
      </c>
      <c r="E29108" s="8" t="s">
        <v>12010</v>
      </c>
      <c r="F29108" s="8">
        <v>10721</v>
      </c>
      <c r="G29108" s="8">
        <f>VLOOKUP(F29108,Mapping!A:C, 2,FALSE)</f>
        <v>561621</v>
      </c>
      <c r="H29108" s="8" t="str">
        <f>VLOOKUP(F29108,Mapping!A:C, 3,FALSE)</f>
        <v>Security Systems Services (except Locksmiths)</v>
      </c>
    </row>
    <row r="29109" spans="1:8" x14ac:dyDescent="0.45">
      <c r="A29109" s="8" t="s">
        <v>17241</v>
      </c>
      <c r="B29109" s="8" t="s">
        <v>1442</v>
      </c>
      <c r="C29109" s="8" t="s">
        <v>783</v>
      </c>
      <c r="E29109" s="8" t="s">
        <v>11972</v>
      </c>
      <c r="F29109" s="8">
        <v>10721</v>
      </c>
      <c r="G29109" s="8">
        <f>VLOOKUP(F29109,Mapping!A:C, 2,FALSE)</f>
        <v>561621</v>
      </c>
      <c r="H29109" s="8" t="str">
        <f>VLOOKUP(F29109,Mapping!A:C, 3,FALSE)</f>
        <v>Security Systems Services (except Locksmiths)</v>
      </c>
    </row>
    <row r="29110" spans="1:8" x14ac:dyDescent="0.45">
      <c r="A29110" s="8" t="s">
        <v>17241</v>
      </c>
      <c r="B29110" s="8" t="s">
        <v>1442</v>
      </c>
      <c r="C29110" s="8" t="s">
        <v>791</v>
      </c>
      <c r="D29110" s="8" t="s">
        <v>18200</v>
      </c>
      <c r="E29110" s="8" t="s">
        <v>11855</v>
      </c>
      <c r="F29110" s="8">
        <v>10721</v>
      </c>
      <c r="G29110" s="8">
        <f>VLOOKUP(F29110,Mapping!A:C, 2,FALSE)</f>
        <v>561621</v>
      </c>
      <c r="H29110" s="8" t="str">
        <f>VLOOKUP(F29110,Mapping!A:C, 3,FALSE)</f>
        <v>Security Systems Services (except Locksmiths)</v>
      </c>
    </row>
    <row r="29111" spans="1:8" x14ac:dyDescent="0.45">
      <c r="A29111" s="8" t="s">
        <v>17241</v>
      </c>
      <c r="B29111" s="8" t="s">
        <v>1442</v>
      </c>
      <c r="C29111" s="8" t="s">
        <v>1474</v>
      </c>
      <c r="D29111" s="8" t="s">
        <v>17672</v>
      </c>
      <c r="E29111" s="8" t="s">
        <v>13395</v>
      </c>
      <c r="F29111" s="8">
        <v>10721</v>
      </c>
      <c r="G29111" s="8">
        <f>VLOOKUP(F29111,Mapping!A:C, 2,FALSE)</f>
        <v>561621</v>
      </c>
      <c r="H29111" s="8" t="str">
        <f>VLOOKUP(F29111,Mapping!A:C, 3,FALSE)</f>
        <v>Security Systems Services (except Locksmiths)</v>
      </c>
    </row>
    <row r="29112" spans="1:8" x14ac:dyDescent="0.45">
      <c r="A29112" s="8" t="s">
        <v>17241</v>
      </c>
      <c r="B29112" s="8" t="s">
        <v>1442</v>
      </c>
      <c r="C29112" s="8" t="s">
        <v>801</v>
      </c>
      <c r="D29112" s="8" t="s">
        <v>18209</v>
      </c>
      <c r="E29112" s="8" t="s">
        <v>13396</v>
      </c>
      <c r="F29112" s="8">
        <v>10721</v>
      </c>
      <c r="G29112" s="8">
        <f>VLOOKUP(F29112,Mapping!A:C, 2,FALSE)</f>
        <v>561621</v>
      </c>
      <c r="H29112" s="8" t="str">
        <f>VLOOKUP(F29112,Mapping!A:C, 3,FALSE)</f>
        <v>Security Systems Services (except Locksmiths)</v>
      </c>
    </row>
    <row r="29113" spans="1:8" x14ac:dyDescent="0.45">
      <c r="A29113" s="8" t="s">
        <v>17241</v>
      </c>
      <c r="B29113" s="8" t="s">
        <v>1442</v>
      </c>
      <c r="C29113" s="8" t="s">
        <v>818</v>
      </c>
      <c r="D29113" s="8" t="s">
        <v>17525</v>
      </c>
      <c r="E29113" s="8" t="s">
        <v>11648</v>
      </c>
      <c r="F29113" s="8">
        <v>10721</v>
      </c>
      <c r="G29113" s="8">
        <f>VLOOKUP(F29113,Mapping!A:C, 2,FALSE)</f>
        <v>561621</v>
      </c>
      <c r="H29113" s="8" t="str">
        <f>VLOOKUP(F29113,Mapping!A:C, 3,FALSE)</f>
        <v>Security Systems Services (except Locksmiths)</v>
      </c>
    </row>
    <row r="29114" spans="1:8" x14ac:dyDescent="0.45">
      <c r="A29114" s="8" t="s">
        <v>17241</v>
      </c>
      <c r="B29114" s="8" t="s">
        <v>1442</v>
      </c>
      <c r="C29114" s="8" t="s">
        <v>831</v>
      </c>
      <c r="D29114" s="8" t="s">
        <v>18233</v>
      </c>
      <c r="E29114" s="8" t="s">
        <v>8037</v>
      </c>
      <c r="F29114" s="8">
        <v>10721</v>
      </c>
      <c r="G29114" s="8">
        <f>VLOOKUP(F29114,Mapping!A:C, 2,FALSE)</f>
        <v>561621</v>
      </c>
      <c r="H29114" s="8" t="str">
        <f>VLOOKUP(F29114,Mapping!A:C, 3,FALSE)</f>
        <v>Security Systems Services (except Locksmiths)</v>
      </c>
    </row>
    <row r="29115" spans="1:8" x14ac:dyDescent="0.45">
      <c r="A29115" s="8" t="s">
        <v>17241</v>
      </c>
      <c r="B29115" s="8" t="s">
        <v>1442</v>
      </c>
      <c r="C29115" s="8" t="s">
        <v>849</v>
      </c>
      <c r="D29115" s="8" t="s">
        <v>18247</v>
      </c>
      <c r="E29115" s="8" t="s">
        <v>8372</v>
      </c>
      <c r="F29115" s="8">
        <v>10721</v>
      </c>
      <c r="G29115" s="8">
        <f>VLOOKUP(F29115,Mapping!A:C, 2,FALSE)</f>
        <v>561621</v>
      </c>
      <c r="H29115" s="8" t="str">
        <f>VLOOKUP(F29115,Mapping!A:C, 3,FALSE)</f>
        <v>Security Systems Services (except Locksmiths)</v>
      </c>
    </row>
    <row r="29116" spans="1:8" x14ac:dyDescent="0.45">
      <c r="A29116" s="8" t="s">
        <v>17241</v>
      </c>
      <c r="B29116" s="8" t="s">
        <v>1442</v>
      </c>
      <c r="C29116" s="8" t="s">
        <v>1475</v>
      </c>
      <c r="D29116" s="8" t="s">
        <v>18726</v>
      </c>
      <c r="E29116" s="8" t="s">
        <v>8484</v>
      </c>
      <c r="F29116" s="8">
        <v>10721</v>
      </c>
      <c r="G29116" s="8">
        <f>VLOOKUP(F29116,Mapping!A:C, 2,FALSE)</f>
        <v>561621</v>
      </c>
      <c r="H29116" s="8" t="str">
        <f>VLOOKUP(F29116,Mapping!A:C, 3,FALSE)</f>
        <v>Security Systems Services (except Locksmiths)</v>
      </c>
    </row>
    <row r="29117" spans="1:8" x14ac:dyDescent="0.45">
      <c r="A29117" s="8" t="s">
        <v>17241</v>
      </c>
      <c r="B29117" s="8" t="s">
        <v>1442</v>
      </c>
      <c r="C29117" s="8" t="s">
        <v>852</v>
      </c>
      <c r="D29117" s="8" t="s">
        <v>17537</v>
      </c>
      <c r="E29117" s="8" t="s">
        <v>8524</v>
      </c>
      <c r="F29117" s="8">
        <v>10721</v>
      </c>
      <c r="G29117" s="8">
        <f>VLOOKUP(F29117,Mapping!A:C, 2,FALSE)</f>
        <v>561621</v>
      </c>
      <c r="H29117" s="8" t="str">
        <f>VLOOKUP(F29117,Mapping!A:C, 3,FALSE)</f>
        <v>Security Systems Services (except Locksmiths)</v>
      </c>
    </row>
    <row r="29118" spans="1:8" x14ac:dyDescent="0.45">
      <c r="A29118" s="8" t="s">
        <v>17241</v>
      </c>
      <c r="B29118" s="8" t="s">
        <v>1442</v>
      </c>
      <c r="C29118" s="8" t="s">
        <v>1476</v>
      </c>
      <c r="E29118" s="8" t="s">
        <v>8551</v>
      </c>
      <c r="F29118" s="8">
        <v>10721</v>
      </c>
      <c r="G29118" s="8">
        <f>VLOOKUP(F29118,Mapping!A:C, 2,FALSE)</f>
        <v>561621</v>
      </c>
      <c r="H29118" s="8" t="str">
        <f>VLOOKUP(F29118,Mapping!A:C, 3,FALSE)</f>
        <v>Security Systems Services (except Locksmiths)</v>
      </c>
    </row>
    <row r="29119" spans="1:8" x14ac:dyDescent="0.45">
      <c r="A29119" s="8" t="s">
        <v>17241</v>
      </c>
      <c r="B29119" s="8" t="s">
        <v>1442</v>
      </c>
      <c r="C29119" s="8" t="s">
        <v>1477</v>
      </c>
      <c r="D29119" s="8" t="s">
        <v>18727</v>
      </c>
      <c r="E29119" s="8" t="s">
        <v>8595</v>
      </c>
      <c r="F29119" s="8">
        <v>10721</v>
      </c>
      <c r="G29119" s="8">
        <f>VLOOKUP(F29119,Mapping!A:C, 2,FALSE)</f>
        <v>561621</v>
      </c>
      <c r="H29119" s="8" t="str">
        <f>VLOOKUP(F29119,Mapping!A:C, 3,FALSE)</f>
        <v>Security Systems Services (except Locksmiths)</v>
      </c>
    </row>
    <row r="29120" spans="1:8" x14ac:dyDescent="0.45">
      <c r="A29120" s="8" t="s">
        <v>17241</v>
      </c>
      <c r="B29120" s="8" t="s">
        <v>1442</v>
      </c>
      <c r="C29120" s="8" t="s">
        <v>19650</v>
      </c>
      <c r="D29120" s="8" t="s">
        <v>18728</v>
      </c>
      <c r="E29120" s="8" t="s">
        <v>13410</v>
      </c>
      <c r="F29120" s="8">
        <v>10721</v>
      </c>
      <c r="G29120" s="8">
        <f>VLOOKUP(F29120,Mapping!A:C, 2,FALSE)</f>
        <v>561621</v>
      </c>
      <c r="H29120" s="8" t="str">
        <f>VLOOKUP(F29120,Mapping!A:C, 3,FALSE)</f>
        <v>Security Systems Services (except Locksmiths)</v>
      </c>
    </row>
    <row r="29121" spans="1:8" x14ac:dyDescent="0.45">
      <c r="A29121" s="8" t="s">
        <v>17241</v>
      </c>
      <c r="B29121" s="8" t="s">
        <v>1442</v>
      </c>
      <c r="C29121" s="8" t="s">
        <v>861</v>
      </c>
      <c r="D29121" s="8" t="s">
        <v>18254</v>
      </c>
      <c r="E29121" s="8" t="s">
        <v>10575</v>
      </c>
      <c r="F29121" s="8">
        <v>10721</v>
      </c>
      <c r="G29121" s="8">
        <f>VLOOKUP(F29121,Mapping!A:C, 2,FALSE)</f>
        <v>561621</v>
      </c>
      <c r="H29121" s="8" t="str">
        <f>VLOOKUP(F29121,Mapping!A:C, 3,FALSE)</f>
        <v>Security Systems Services (except Locksmiths)</v>
      </c>
    </row>
    <row r="29122" spans="1:8" x14ac:dyDescent="0.45">
      <c r="A29122" s="8" t="s">
        <v>17241</v>
      </c>
      <c r="B29122" s="8" t="s">
        <v>1442</v>
      </c>
      <c r="C29122" s="8" t="s">
        <v>18976</v>
      </c>
      <c r="D29122" s="8" t="s">
        <v>18977</v>
      </c>
      <c r="E29122" s="8" t="s">
        <v>18978</v>
      </c>
      <c r="F29122" s="8">
        <v>10721</v>
      </c>
      <c r="G29122" s="8">
        <f>VLOOKUP(F29122,Mapping!A:C, 2,FALSE)</f>
        <v>561621</v>
      </c>
      <c r="H29122" s="8" t="str">
        <f>VLOOKUP(F29122,Mapping!A:C, 3,FALSE)</f>
        <v>Security Systems Services (except Locksmiths)</v>
      </c>
    </row>
    <row r="29123" spans="1:8" x14ac:dyDescent="0.45">
      <c r="A29123" s="8" t="s">
        <v>17241</v>
      </c>
      <c r="B29123" s="8" t="s">
        <v>1442</v>
      </c>
      <c r="C29123" s="8" t="s">
        <v>866</v>
      </c>
      <c r="D29123" s="8" t="s">
        <v>18258</v>
      </c>
      <c r="E29123" s="8" t="s">
        <v>8753</v>
      </c>
      <c r="F29123" s="8">
        <v>10721</v>
      </c>
      <c r="G29123" s="8">
        <f>VLOOKUP(F29123,Mapping!A:C, 2,FALSE)</f>
        <v>561621</v>
      </c>
      <c r="H29123" s="8" t="str">
        <f>VLOOKUP(F29123,Mapping!A:C, 3,FALSE)</f>
        <v>Security Systems Services (except Locksmiths)</v>
      </c>
    </row>
    <row r="29124" spans="1:8" x14ac:dyDescent="0.45">
      <c r="A29124" s="8" t="s">
        <v>17241</v>
      </c>
      <c r="B29124" s="8" t="s">
        <v>1442</v>
      </c>
      <c r="C29124" s="8" t="s">
        <v>19651</v>
      </c>
      <c r="D29124" s="8" t="s">
        <v>18729</v>
      </c>
      <c r="E29124" s="8" t="s">
        <v>13413</v>
      </c>
      <c r="F29124" s="8">
        <v>10721</v>
      </c>
      <c r="G29124" s="8">
        <f>VLOOKUP(F29124,Mapping!A:C, 2,FALSE)</f>
        <v>561621</v>
      </c>
      <c r="H29124" s="8" t="str">
        <f>VLOOKUP(F29124,Mapping!A:C, 3,FALSE)</f>
        <v>Security Systems Services (except Locksmiths)</v>
      </c>
    </row>
    <row r="29125" spans="1:8" x14ac:dyDescent="0.45">
      <c r="A29125" s="8" t="s">
        <v>17241</v>
      </c>
      <c r="B29125" s="8" t="s">
        <v>1442</v>
      </c>
      <c r="C29125" s="8" t="s">
        <v>1479</v>
      </c>
      <c r="D29125" s="8" t="s">
        <v>18730</v>
      </c>
      <c r="E29125" s="8" t="s">
        <v>8803</v>
      </c>
      <c r="F29125" s="8">
        <v>10721</v>
      </c>
      <c r="G29125" s="8">
        <f>VLOOKUP(F29125,Mapping!A:C, 2,FALSE)</f>
        <v>561621</v>
      </c>
      <c r="H29125" s="8" t="str">
        <f>VLOOKUP(F29125,Mapping!A:C, 3,FALSE)</f>
        <v>Security Systems Services (except Locksmiths)</v>
      </c>
    </row>
    <row r="29126" spans="1:8" x14ac:dyDescent="0.45">
      <c r="A29126" s="8" t="s">
        <v>17241</v>
      </c>
      <c r="B29126" s="8" t="s">
        <v>1442</v>
      </c>
      <c r="C29126" s="8" t="s">
        <v>868</v>
      </c>
      <c r="D29126" s="8" t="s">
        <v>18260</v>
      </c>
      <c r="E29126" s="8" t="s">
        <v>8861</v>
      </c>
      <c r="F29126" s="8">
        <v>10721</v>
      </c>
      <c r="G29126" s="8">
        <f>VLOOKUP(F29126,Mapping!A:C, 2,FALSE)</f>
        <v>561621</v>
      </c>
      <c r="H29126" s="8" t="str">
        <f>VLOOKUP(F29126,Mapping!A:C, 3,FALSE)</f>
        <v>Security Systems Services (except Locksmiths)</v>
      </c>
    </row>
    <row r="29127" spans="1:8" x14ac:dyDescent="0.45">
      <c r="A29127" s="8" t="s">
        <v>17241</v>
      </c>
      <c r="B29127" s="8" t="s">
        <v>1442</v>
      </c>
      <c r="C29127" s="8" t="s">
        <v>870</v>
      </c>
      <c r="D29127" s="8" t="s">
        <v>18262</v>
      </c>
      <c r="E29127" s="8" t="s">
        <v>8913</v>
      </c>
      <c r="F29127" s="8">
        <v>10721</v>
      </c>
      <c r="G29127" s="8">
        <f>VLOOKUP(F29127,Mapping!A:C, 2,FALSE)</f>
        <v>561621</v>
      </c>
      <c r="H29127" s="8" t="str">
        <f>VLOOKUP(F29127,Mapping!A:C, 3,FALSE)</f>
        <v>Security Systems Services (except Locksmiths)</v>
      </c>
    </row>
    <row r="29128" spans="1:8" x14ac:dyDescent="0.45">
      <c r="A29128" s="8" t="s">
        <v>17241</v>
      </c>
      <c r="B29128" s="8" t="s">
        <v>1442</v>
      </c>
      <c r="C29128" s="8" t="s">
        <v>873</v>
      </c>
      <c r="D29128" s="8" t="s">
        <v>18264</v>
      </c>
      <c r="E29128" s="8" t="s">
        <v>8986</v>
      </c>
      <c r="F29128" s="8">
        <v>10721</v>
      </c>
      <c r="G29128" s="8">
        <f>VLOOKUP(F29128,Mapping!A:C, 2,FALSE)</f>
        <v>561621</v>
      </c>
      <c r="H29128" s="8" t="str">
        <f>VLOOKUP(F29128,Mapping!A:C, 3,FALSE)</f>
        <v>Security Systems Services (except Locksmiths)</v>
      </c>
    </row>
    <row r="29129" spans="1:8" x14ac:dyDescent="0.45">
      <c r="A29129" s="8" t="s">
        <v>17241</v>
      </c>
      <c r="B29129" s="8" t="s">
        <v>1442</v>
      </c>
      <c r="C29129" s="8" t="s">
        <v>19615</v>
      </c>
      <c r="D29129" s="8" t="s">
        <v>18568</v>
      </c>
      <c r="E29129" s="8" t="s">
        <v>9073</v>
      </c>
      <c r="F29129" s="8">
        <v>10721</v>
      </c>
      <c r="G29129" s="8">
        <f>VLOOKUP(F29129,Mapping!A:C, 2,FALSE)</f>
        <v>561621</v>
      </c>
      <c r="H29129" s="8" t="str">
        <f>VLOOKUP(F29129,Mapping!A:C, 3,FALSE)</f>
        <v>Security Systems Services (except Locksmiths)</v>
      </c>
    </row>
    <row r="29130" spans="1:8" x14ac:dyDescent="0.45">
      <c r="A29130" s="8" t="s">
        <v>17241</v>
      </c>
      <c r="B29130" s="8" t="s">
        <v>1442</v>
      </c>
      <c r="C29130" s="8" t="s">
        <v>875</v>
      </c>
      <c r="D29130" s="8" t="s">
        <v>18266</v>
      </c>
      <c r="E29130" s="8" t="s">
        <v>9163</v>
      </c>
      <c r="F29130" s="8">
        <v>10721</v>
      </c>
      <c r="G29130" s="8">
        <f>VLOOKUP(F29130,Mapping!A:C, 2,FALSE)</f>
        <v>561621</v>
      </c>
      <c r="H29130" s="8" t="str">
        <f>VLOOKUP(F29130,Mapping!A:C, 3,FALSE)</f>
        <v>Security Systems Services (except Locksmiths)</v>
      </c>
    </row>
    <row r="29131" spans="1:8" x14ac:dyDescent="0.45">
      <c r="A29131" s="8" t="s">
        <v>17241</v>
      </c>
      <c r="B29131" s="8" t="s">
        <v>1442</v>
      </c>
      <c r="C29131" s="8" t="s">
        <v>879</v>
      </c>
      <c r="D29131" s="8" t="s">
        <v>18269</v>
      </c>
      <c r="E29131" s="8" t="s">
        <v>9367</v>
      </c>
      <c r="F29131" s="8">
        <v>10721</v>
      </c>
      <c r="G29131" s="8">
        <f>VLOOKUP(F29131,Mapping!A:C, 2,FALSE)</f>
        <v>561621</v>
      </c>
      <c r="H29131" s="8" t="str">
        <f>VLOOKUP(F29131,Mapping!A:C, 3,FALSE)</f>
        <v>Security Systems Services (except Locksmiths)</v>
      </c>
    </row>
    <row r="29132" spans="1:8" x14ac:dyDescent="0.45">
      <c r="A29132" s="8" t="s">
        <v>17241</v>
      </c>
      <c r="B29132" s="8" t="s">
        <v>1442</v>
      </c>
      <c r="C29132" s="8" t="s">
        <v>1480</v>
      </c>
      <c r="D29132" s="8" t="s">
        <v>18731</v>
      </c>
      <c r="E29132" s="8" t="s">
        <v>9806</v>
      </c>
      <c r="F29132" s="8">
        <v>10721</v>
      </c>
      <c r="G29132" s="8">
        <f>VLOOKUP(F29132,Mapping!A:C, 2,FALSE)</f>
        <v>561621</v>
      </c>
      <c r="H29132" s="8" t="str">
        <f>VLOOKUP(F29132,Mapping!A:C, 3,FALSE)</f>
        <v>Security Systems Services (except Locksmiths)</v>
      </c>
    </row>
    <row r="29133" spans="1:8" x14ac:dyDescent="0.45">
      <c r="A29133" s="8" t="s">
        <v>17241</v>
      </c>
      <c r="B29133" s="8" t="s">
        <v>1442</v>
      </c>
      <c r="C29133" s="8" t="s">
        <v>7</v>
      </c>
      <c r="E29133" s="8" t="s">
        <v>7526</v>
      </c>
      <c r="F29133" s="8">
        <v>10722</v>
      </c>
      <c r="G29133" s="8">
        <f>VLOOKUP(F29133,Mapping!A:C, 2,FALSE)</f>
        <v>561710</v>
      </c>
      <c r="H29133" s="8" t="str">
        <f>VLOOKUP(F29133,Mapping!A:C, 3,FALSE)</f>
        <v>Exterminating and Pest Control Services</v>
      </c>
    </row>
    <row r="29134" spans="1:8" x14ac:dyDescent="0.45">
      <c r="A29134" s="8" t="s">
        <v>17241</v>
      </c>
      <c r="B29134" s="8" t="s">
        <v>1442</v>
      </c>
      <c r="C29134" s="8" t="s">
        <v>1443</v>
      </c>
      <c r="D29134" s="8" t="s">
        <v>18712</v>
      </c>
      <c r="E29134" s="8" t="s">
        <v>7540</v>
      </c>
      <c r="F29134" s="8">
        <v>10722</v>
      </c>
      <c r="G29134" s="8">
        <f>VLOOKUP(F29134,Mapping!A:C, 2,FALSE)</f>
        <v>561710</v>
      </c>
      <c r="H29134" s="8" t="str">
        <f>VLOOKUP(F29134,Mapping!A:C, 3,FALSE)</f>
        <v>Exterminating and Pest Control Services</v>
      </c>
    </row>
    <row r="29135" spans="1:8" x14ac:dyDescent="0.45">
      <c r="A29135" s="8" t="s">
        <v>17241</v>
      </c>
      <c r="B29135" s="8" t="s">
        <v>1442</v>
      </c>
      <c r="C29135" s="8" t="s">
        <v>19405</v>
      </c>
      <c r="D29135" s="8" t="s">
        <v>17558</v>
      </c>
      <c r="E29135" s="8" t="s">
        <v>7605</v>
      </c>
      <c r="F29135" s="8">
        <v>10722</v>
      </c>
      <c r="G29135" s="8">
        <f>VLOOKUP(F29135,Mapping!A:C, 2,FALSE)</f>
        <v>561710</v>
      </c>
      <c r="H29135" s="8" t="str">
        <f>VLOOKUP(F29135,Mapping!A:C, 3,FALSE)</f>
        <v>Exterminating and Pest Control Services</v>
      </c>
    </row>
    <row r="29136" spans="1:8" x14ac:dyDescent="0.45">
      <c r="A29136" s="8" t="s">
        <v>17241</v>
      </c>
      <c r="B29136" s="8" t="s">
        <v>1442</v>
      </c>
      <c r="C29136" s="8" t="s">
        <v>1444</v>
      </c>
      <c r="D29136" s="8" t="s">
        <v>18713</v>
      </c>
      <c r="E29136" s="8" t="s">
        <v>7673</v>
      </c>
      <c r="F29136" s="8">
        <v>10722</v>
      </c>
      <c r="G29136" s="8">
        <f>VLOOKUP(F29136,Mapping!A:C, 2,FALSE)</f>
        <v>561710</v>
      </c>
      <c r="H29136" s="8" t="str">
        <f>VLOOKUP(F29136,Mapping!A:C, 3,FALSE)</f>
        <v>Exterminating and Pest Control Services</v>
      </c>
    </row>
    <row r="29137" spans="1:8" x14ac:dyDescent="0.45">
      <c r="A29137" s="8" t="s">
        <v>17241</v>
      </c>
      <c r="B29137" s="8" t="s">
        <v>1442</v>
      </c>
      <c r="C29137" s="8" t="s">
        <v>43</v>
      </c>
      <c r="D29137" s="8" t="s">
        <v>17706</v>
      </c>
      <c r="E29137" s="8" t="s">
        <v>7947</v>
      </c>
      <c r="F29137" s="8">
        <v>10722</v>
      </c>
      <c r="G29137" s="8">
        <f>VLOOKUP(F29137,Mapping!A:C, 2,FALSE)</f>
        <v>561710</v>
      </c>
      <c r="H29137" s="8" t="str">
        <f>VLOOKUP(F29137,Mapping!A:C, 3,FALSE)</f>
        <v>Exterminating and Pest Control Services</v>
      </c>
    </row>
    <row r="29138" spans="1:8" x14ac:dyDescent="0.45">
      <c r="A29138" s="8" t="s">
        <v>17241</v>
      </c>
      <c r="B29138" s="8" t="s">
        <v>1442</v>
      </c>
      <c r="C29138" s="8" t="s">
        <v>1402</v>
      </c>
      <c r="D29138" s="8" t="s">
        <v>19114</v>
      </c>
      <c r="E29138" s="8" t="s">
        <v>8301</v>
      </c>
      <c r="F29138" s="8">
        <v>10722</v>
      </c>
      <c r="G29138" s="8">
        <f>VLOOKUP(F29138,Mapping!A:C, 2,FALSE)</f>
        <v>561710</v>
      </c>
      <c r="H29138" s="8" t="str">
        <f>VLOOKUP(F29138,Mapping!A:C, 3,FALSE)</f>
        <v>Exterminating and Pest Control Services</v>
      </c>
    </row>
    <row r="29139" spans="1:8" x14ac:dyDescent="0.45">
      <c r="A29139" s="8" t="s">
        <v>17241</v>
      </c>
      <c r="B29139" s="8" t="s">
        <v>1442</v>
      </c>
      <c r="C29139" s="8" t="s">
        <v>1445</v>
      </c>
      <c r="D29139" s="8" t="s">
        <v>17651</v>
      </c>
      <c r="E29139" s="8" t="s">
        <v>8466</v>
      </c>
      <c r="F29139" s="8">
        <v>10722</v>
      </c>
      <c r="G29139" s="8">
        <f>VLOOKUP(F29139,Mapping!A:C, 2,FALSE)</f>
        <v>561710</v>
      </c>
      <c r="H29139" s="8" t="str">
        <f>VLOOKUP(F29139,Mapping!A:C, 3,FALSE)</f>
        <v>Exterminating and Pest Control Services</v>
      </c>
    </row>
    <row r="29140" spans="1:8" x14ac:dyDescent="0.45">
      <c r="A29140" s="8" t="s">
        <v>17241</v>
      </c>
      <c r="B29140" s="8" t="s">
        <v>1442</v>
      </c>
      <c r="C29140" s="8" t="s">
        <v>58</v>
      </c>
      <c r="D29140" s="8" t="s">
        <v>17713</v>
      </c>
      <c r="E29140" s="8" t="s">
        <v>8525</v>
      </c>
      <c r="F29140" s="8">
        <v>10722</v>
      </c>
      <c r="G29140" s="8">
        <f>VLOOKUP(F29140,Mapping!A:C, 2,FALSE)</f>
        <v>561710</v>
      </c>
      <c r="H29140" s="8" t="str">
        <f>VLOOKUP(F29140,Mapping!A:C, 3,FALSE)</f>
        <v>Exterminating and Pest Control Services</v>
      </c>
    </row>
    <row r="29141" spans="1:8" x14ac:dyDescent="0.45">
      <c r="A29141" s="8" t="s">
        <v>17241</v>
      </c>
      <c r="B29141" s="8" t="s">
        <v>1442</v>
      </c>
      <c r="C29141" s="8" t="s">
        <v>63</v>
      </c>
      <c r="D29141" s="8" t="s">
        <v>17717</v>
      </c>
      <c r="E29141" s="8" t="s">
        <v>9472</v>
      </c>
      <c r="F29141" s="8">
        <v>10722</v>
      </c>
      <c r="G29141" s="8">
        <f>VLOOKUP(F29141,Mapping!A:C, 2,FALSE)</f>
        <v>561710</v>
      </c>
      <c r="H29141" s="8" t="str">
        <f>VLOOKUP(F29141,Mapping!A:C, 3,FALSE)</f>
        <v>Exterminating and Pest Control Services</v>
      </c>
    </row>
    <row r="29142" spans="1:8" x14ac:dyDescent="0.45">
      <c r="A29142" s="8" t="s">
        <v>17241</v>
      </c>
      <c r="B29142" s="8" t="s">
        <v>1442</v>
      </c>
      <c r="C29142" s="8" t="s">
        <v>948</v>
      </c>
      <c r="D29142" s="8" t="s">
        <v>18317</v>
      </c>
      <c r="E29142" s="8" t="s">
        <v>9888</v>
      </c>
      <c r="F29142" s="8">
        <v>10722</v>
      </c>
      <c r="G29142" s="8">
        <f>VLOOKUP(F29142,Mapping!A:C, 2,FALSE)</f>
        <v>561710</v>
      </c>
      <c r="H29142" s="8" t="str">
        <f>VLOOKUP(F29142,Mapping!A:C, 3,FALSE)</f>
        <v>Exterminating and Pest Control Services</v>
      </c>
    </row>
    <row r="29143" spans="1:8" x14ac:dyDescent="0.45">
      <c r="A29143" s="8" t="s">
        <v>17241</v>
      </c>
      <c r="B29143" s="8" t="s">
        <v>1442</v>
      </c>
      <c r="C29143" s="8" t="s">
        <v>1446</v>
      </c>
      <c r="D29143" s="8" t="s">
        <v>17719</v>
      </c>
      <c r="E29143" s="8" t="s">
        <v>9582</v>
      </c>
      <c r="F29143" s="8">
        <v>10722</v>
      </c>
      <c r="G29143" s="8">
        <f>VLOOKUP(F29143,Mapping!A:C, 2,FALSE)</f>
        <v>561710</v>
      </c>
      <c r="H29143" s="8" t="str">
        <f>VLOOKUP(F29143,Mapping!A:C, 3,FALSE)</f>
        <v>Exterminating and Pest Control Services</v>
      </c>
    </row>
    <row r="29144" spans="1:8" x14ac:dyDescent="0.45">
      <c r="A29144" s="8" t="s">
        <v>17241</v>
      </c>
      <c r="B29144" s="8" t="s">
        <v>1442</v>
      </c>
      <c r="C29144" s="8" t="s">
        <v>957</v>
      </c>
      <c r="D29144" s="8" t="s">
        <v>18324</v>
      </c>
      <c r="E29144" s="8" t="s">
        <v>11905</v>
      </c>
      <c r="F29144" s="8">
        <v>10722</v>
      </c>
      <c r="G29144" s="8">
        <f>VLOOKUP(F29144,Mapping!A:C, 2,FALSE)</f>
        <v>561710</v>
      </c>
      <c r="H29144" s="8" t="str">
        <f>VLOOKUP(F29144,Mapping!A:C, 3,FALSE)</f>
        <v>Exterminating and Pest Control Services</v>
      </c>
    </row>
    <row r="29145" spans="1:8" x14ac:dyDescent="0.45">
      <c r="A29145" s="8" t="s">
        <v>17241</v>
      </c>
      <c r="B29145" s="8" t="s">
        <v>1442</v>
      </c>
      <c r="C29145" s="8" t="s">
        <v>106</v>
      </c>
      <c r="D29145" s="8" t="s">
        <v>19163</v>
      </c>
      <c r="E29145" s="8" t="s">
        <v>11920</v>
      </c>
      <c r="F29145" s="8">
        <v>10722</v>
      </c>
      <c r="G29145" s="8">
        <f>VLOOKUP(F29145,Mapping!A:C, 2,FALSE)</f>
        <v>561710</v>
      </c>
      <c r="H29145" s="8" t="str">
        <f>VLOOKUP(F29145,Mapping!A:C, 3,FALSE)</f>
        <v>Exterminating and Pest Control Services</v>
      </c>
    </row>
    <row r="29146" spans="1:8" x14ac:dyDescent="0.45">
      <c r="A29146" s="8" t="s">
        <v>17241</v>
      </c>
      <c r="B29146" s="8" t="s">
        <v>1442</v>
      </c>
      <c r="C29146" s="8" t="s">
        <v>960</v>
      </c>
      <c r="D29146" s="8" t="s">
        <v>18326</v>
      </c>
      <c r="E29146" s="8" t="s">
        <v>12328</v>
      </c>
      <c r="F29146" s="8">
        <v>10722</v>
      </c>
      <c r="G29146" s="8">
        <f>VLOOKUP(F29146,Mapping!A:C, 2,FALSE)</f>
        <v>561710</v>
      </c>
      <c r="H29146" s="8" t="str">
        <f>VLOOKUP(F29146,Mapping!A:C, 3,FALSE)</f>
        <v>Exterminating and Pest Control Services</v>
      </c>
    </row>
    <row r="29147" spans="1:8" x14ac:dyDescent="0.45">
      <c r="A29147" s="8" t="s">
        <v>17241</v>
      </c>
      <c r="B29147" s="8" t="s">
        <v>1442</v>
      </c>
      <c r="C29147" s="8" t="s">
        <v>19645</v>
      </c>
      <c r="D29147" s="8" t="s">
        <v>18714</v>
      </c>
      <c r="E29147" s="8" t="s">
        <v>12617</v>
      </c>
      <c r="F29147" s="8">
        <v>10722</v>
      </c>
      <c r="G29147" s="8">
        <f>VLOOKUP(F29147,Mapping!A:C, 2,FALSE)</f>
        <v>561710</v>
      </c>
      <c r="H29147" s="8" t="str">
        <f>VLOOKUP(F29147,Mapping!A:C, 3,FALSE)</f>
        <v>Exterminating and Pest Control Services</v>
      </c>
    </row>
    <row r="29148" spans="1:8" x14ac:dyDescent="0.45">
      <c r="A29148" s="8" t="s">
        <v>17241</v>
      </c>
      <c r="B29148" s="8" t="s">
        <v>1442</v>
      </c>
      <c r="C29148" s="8" t="s">
        <v>19351</v>
      </c>
      <c r="E29148" s="8" t="s">
        <v>12604</v>
      </c>
      <c r="F29148" s="8">
        <v>10722</v>
      </c>
      <c r="G29148" s="8">
        <f>VLOOKUP(F29148,Mapping!A:C, 2,FALSE)</f>
        <v>561710</v>
      </c>
      <c r="H29148" s="8" t="str">
        <f>VLOOKUP(F29148,Mapping!A:C, 3,FALSE)</f>
        <v>Exterminating and Pest Control Services</v>
      </c>
    </row>
    <row r="29149" spans="1:8" x14ac:dyDescent="0.45">
      <c r="A29149" s="8" t="s">
        <v>17241</v>
      </c>
      <c r="B29149" s="8" t="s">
        <v>1442</v>
      </c>
      <c r="C29149" s="8" t="s">
        <v>19426</v>
      </c>
      <c r="D29149" s="8" t="s">
        <v>17653</v>
      </c>
      <c r="E29149" s="8" t="s">
        <v>12551</v>
      </c>
      <c r="F29149" s="8">
        <v>10722</v>
      </c>
      <c r="G29149" s="8">
        <f>VLOOKUP(F29149,Mapping!A:C, 2,FALSE)</f>
        <v>561710</v>
      </c>
      <c r="H29149" s="8" t="str">
        <f>VLOOKUP(F29149,Mapping!A:C, 3,FALSE)</f>
        <v>Exterminating and Pest Control Services</v>
      </c>
    </row>
    <row r="29150" spans="1:8" x14ac:dyDescent="0.45">
      <c r="A29150" s="8" t="s">
        <v>17241</v>
      </c>
      <c r="B29150" s="8" t="s">
        <v>1442</v>
      </c>
      <c r="C29150" s="8" t="s">
        <v>976</v>
      </c>
      <c r="E29150" s="8" t="s">
        <v>7844</v>
      </c>
      <c r="F29150" s="8">
        <v>10722</v>
      </c>
      <c r="G29150" s="8">
        <f>VLOOKUP(F29150,Mapping!A:C, 2,FALSE)</f>
        <v>561710</v>
      </c>
      <c r="H29150" s="8" t="str">
        <f>VLOOKUP(F29150,Mapping!A:C, 3,FALSE)</f>
        <v>Exterminating and Pest Control Services</v>
      </c>
    </row>
    <row r="29151" spans="1:8" x14ac:dyDescent="0.45">
      <c r="A29151" s="8" t="s">
        <v>17241</v>
      </c>
      <c r="B29151" s="8" t="s">
        <v>1442</v>
      </c>
      <c r="C29151" s="8" t="s">
        <v>141</v>
      </c>
      <c r="D29151" s="8" t="s">
        <v>17770</v>
      </c>
      <c r="E29151" s="8" t="s">
        <v>7870</v>
      </c>
      <c r="F29151" s="8">
        <v>10722</v>
      </c>
      <c r="G29151" s="8">
        <f>VLOOKUP(F29151,Mapping!A:C, 2,FALSE)</f>
        <v>561710</v>
      </c>
      <c r="H29151" s="8" t="str">
        <f>VLOOKUP(F29151,Mapping!A:C, 3,FALSE)</f>
        <v>Exterminating and Pest Control Services</v>
      </c>
    </row>
    <row r="29152" spans="1:8" x14ac:dyDescent="0.45">
      <c r="A29152" s="8" t="s">
        <v>17241</v>
      </c>
      <c r="B29152" s="8" t="s">
        <v>1442</v>
      </c>
      <c r="C29152" s="8" t="s">
        <v>148</v>
      </c>
      <c r="D29152" s="8" t="s">
        <v>17775</v>
      </c>
      <c r="E29152" s="8" t="s">
        <v>7969</v>
      </c>
      <c r="F29152" s="8">
        <v>10722</v>
      </c>
      <c r="G29152" s="8">
        <f>VLOOKUP(F29152,Mapping!A:C, 2,FALSE)</f>
        <v>561710</v>
      </c>
      <c r="H29152" s="8" t="str">
        <f>VLOOKUP(F29152,Mapping!A:C, 3,FALSE)</f>
        <v>Exterminating and Pest Control Services</v>
      </c>
    </row>
    <row r="29153" spans="1:8" x14ac:dyDescent="0.45">
      <c r="A29153" s="8" t="s">
        <v>17241</v>
      </c>
      <c r="B29153" s="8" t="s">
        <v>1442</v>
      </c>
      <c r="C29153" s="8" t="s">
        <v>1449</v>
      </c>
      <c r="D29153" s="8" t="s">
        <v>18715</v>
      </c>
      <c r="E29153" s="8" t="s">
        <v>8057</v>
      </c>
      <c r="F29153" s="8">
        <v>10722</v>
      </c>
      <c r="G29153" s="8">
        <f>VLOOKUP(F29153,Mapping!A:C, 2,FALSE)</f>
        <v>561710</v>
      </c>
      <c r="H29153" s="8" t="str">
        <f>VLOOKUP(F29153,Mapping!A:C, 3,FALSE)</f>
        <v>Exterminating and Pest Control Services</v>
      </c>
    </row>
    <row r="29154" spans="1:8" x14ac:dyDescent="0.45">
      <c r="A29154" s="8" t="s">
        <v>17241</v>
      </c>
      <c r="B29154" s="8" t="s">
        <v>1442</v>
      </c>
      <c r="C29154" s="8" t="s">
        <v>18986</v>
      </c>
      <c r="D29154" s="8" t="s">
        <v>18987</v>
      </c>
      <c r="E29154" s="8" t="s">
        <v>18988</v>
      </c>
      <c r="F29154" s="8">
        <v>10722</v>
      </c>
      <c r="G29154" s="8">
        <f>VLOOKUP(F29154,Mapping!A:C, 2,FALSE)</f>
        <v>561710</v>
      </c>
      <c r="H29154" s="8" t="str">
        <f>VLOOKUP(F29154,Mapping!A:C, 3,FALSE)</f>
        <v>Exterminating and Pest Control Services</v>
      </c>
    </row>
    <row r="29155" spans="1:8" x14ac:dyDescent="0.45">
      <c r="A29155" s="8" t="s">
        <v>17241</v>
      </c>
      <c r="B29155" s="8" t="s">
        <v>1442</v>
      </c>
      <c r="C29155" s="8" t="s">
        <v>1450</v>
      </c>
      <c r="D29155" s="8" t="s">
        <v>18716</v>
      </c>
      <c r="E29155" s="8" t="s">
        <v>8337</v>
      </c>
      <c r="F29155" s="8">
        <v>10722</v>
      </c>
      <c r="G29155" s="8">
        <f>VLOOKUP(F29155,Mapping!A:C, 2,FALSE)</f>
        <v>561710</v>
      </c>
      <c r="H29155" s="8" t="str">
        <f>VLOOKUP(F29155,Mapping!A:C, 3,FALSE)</f>
        <v>Exterminating and Pest Control Services</v>
      </c>
    </row>
    <row r="29156" spans="1:8" x14ac:dyDescent="0.45">
      <c r="A29156" s="8" t="s">
        <v>17241</v>
      </c>
      <c r="B29156" s="8" t="s">
        <v>1442</v>
      </c>
      <c r="C29156" s="8" t="s">
        <v>170</v>
      </c>
      <c r="D29156" s="8" t="s">
        <v>17787</v>
      </c>
      <c r="E29156" s="8" t="s">
        <v>8396</v>
      </c>
      <c r="F29156" s="8">
        <v>10722</v>
      </c>
      <c r="G29156" s="8">
        <f>VLOOKUP(F29156,Mapping!A:C, 2,FALSE)</f>
        <v>561710</v>
      </c>
      <c r="H29156" s="8" t="str">
        <f>VLOOKUP(F29156,Mapping!A:C, 3,FALSE)</f>
        <v>Exterminating and Pest Control Services</v>
      </c>
    </row>
    <row r="29157" spans="1:8" x14ac:dyDescent="0.45">
      <c r="A29157" s="8" t="s">
        <v>17241</v>
      </c>
      <c r="B29157" s="8" t="s">
        <v>1442</v>
      </c>
      <c r="C29157" s="8" t="s">
        <v>19427</v>
      </c>
      <c r="E29157" s="8" t="s">
        <v>8467</v>
      </c>
      <c r="F29157" s="8">
        <v>10722</v>
      </c>
      <c r="G29157" s="8">
        <f>VLOOKUP(F29157,Mapping!A:C, 2,FALSE)</f>
        <v>561710</v>
      </c>
      <c r="H29157" s="8" t="str">
        <f>VLOOKUP(F29157,Mapping!A:C, 3,FALSE)</f>
        <v>Exterminating and Pest Control Services</v>
      </c>
    </row>
    <row r="29158" spans="1:8" x14ac:dyDescent="0.45">
      <c r="A29158" s="8" t="s">
        <v>17241</v>
      </c>
      <c r="B29158" s="8" t="s">
        <v>1442</v>
      </c>
      <c r="C29158" s="8" t="s">
        <v>19309</v>
      </c>
      <c r="D29158" s="8" t="s">
        <v>17628</v>
      </c>
      <c r="E29158" s="8" t="s">
        <v>8487</v>
      </c>
      <c r="F29158" s="8">
        <v>10722</v>
      </c>
      <c r="G29158" s="8">
        <f>VLOOKUP(F29158,Mapping!A:C, 2,FALSE)</f>
        <v>561710</v>
      </c>
      <c r="H29158" s="8" t="str">
        <f>VLOOKUP(F29158,Mapping!A:C, 3,FALSE)</f>
        <v>Exterminating and Pest Control Services</v>
      </c>
    </row>
    <row r="29159" spans="1:8" x14ac:dyDescent="0.45">
      <c r="A29159" s="8" t="s">
        <v>17241</v>
      </c>
      <c r="B29159" s="8" t="s">
        <v>1442</v>
      </c>
      <c r="C29159" s="8" t="s">
        <v>176</v>
      </c>
      <c r="D29159" s="8" t="s">
        <v>17309</v>
      </c>
      <c r="E29159" s="8" t="s">
        <v>8618</v>
      </c>
      <c r="F29159" s="8">
        <v>10722</v>
      </c>
      <c r="G29159" s="8">
        <f>VLOOKUP(F29159,Mapping!A:C, 2,FALSE)</f>
        <v>561710</v>
      </c>
      <c r="H29159" s="8" t="str">
        <f>VLOOKUP(F29159,Mapping!A:C, 3,FALSE)</f>
        <v>Exterminating and Pest Control Services</v>
      </c>
    </row>
    <row r="29160" spans="1:8" x14ac:dyDescent="0.45">
      <c r="A29160" s="8" t="s">
        <v>17241</v>
      </c>
      <c r="B29160" s="8" t="s">
        <v>1442</v>
      </c>
      <c r="C29160" s="8" t="s">
        <v>1453</v>
      </c>
      <c r="D29160" s="8" t="s">
        <v>18717</v>
      </c>
      <c r="E29160" s="8" t="s">
        <v>8633</v>
      </c>
      <c r="F29160" s="8">
        <v>10722</v>
      </c>
      <c r="G29160" s="8">
        <f>VLOOKUP(F29160,Mapping!A:C, 2,FALSE)</f>
        <v>561710</v>
      </c>
      <c r="H29160" s="8" t="str">
        <f>VLOOKUP(F29160,Mapping!A:C, 3,FALSE)</f>
        <v>Exterminating and Pest Control Services</v>
      </c>
    </row>
    <row r="29161" spans="1:8" x14ac:dyDescent="0.45">
      <c r="A29161" s="8" t="s">
        <v>17241</v>
      </c>
      <c r="B29161" s="8" t="s">
        <v>1442</v>
      </c>
      <c r="C29161" s="8" t="s">
        <v>1408</v>
      </c>
      <c r="D29161" s="8" t="s">
        <v>18695</v>
      </c>
      <c r="E29161" s="8" t="s">
        <v>8653</v>
      </c>
      <c r="F29161" s="8">
        <v>10722</v>
      </c>
      <c r="G29161" s="8">
        <f>VLOOKUP(F29161,Mapping!A:C, 2,FALSE)</f>
        <v>561710</v>
      </c>
      <c r="H29161" s="8" t="str">
        <f>VLOOKUP(F29161,Mapping!A:C, 3,FALSE)</f>
        <v>Exterminating and Pest Control Services</v>
      </c>
    </row>
    <row r="29162" spans="1:8" x14ac:dyDescent="0.45">
      <c r="A29162" s="8" t="s">
        <v>17241</v>
      </c>
      <c r="B29162" s="8" t="s">
        <v>1442</v>
      </c>
      <c r="C29162" s="8" t="s">
        <v>1454</v>
      </c>
      <c r="D29162" s="8" t="s">
        <v>17310</v>
      </c>
      <c r="E29162" s="8" t="s">
        <v>8682</v>
      </c>
      <c r="F29162" s="8">
        <v>10722</v>
      </c>
      <c r="G29162" s="8">
        <f>VLOOKUP(F29162,Mapping!A:C, 2,FALSE)</f>
        <v>561710</v>
      </c>
      <c r="H29162" s="8" t="str">
        <f>VLOOKUP(F29162,Mapping!A:C, 3,FALSE)</f>
        <v>Exterminating and Pest Control Services</v>
      </c>
    </row>
    <row r="29163" spans="1:8" x14ac:dyDescent="0.45">
      <c r="A29163" s="8" t="s">
        <v>17241</v>
      </c>
      <c r="B29163" s="8" t="s">
        <v>1442</v>
      </c>
      <c r="C29163" s="8" t="s">
        <v>1455</v>
      </c>
      <c r="D29163" s="8" t="s">
        <v>18718</v>
      </c>
      <c r="E29163" s="8" t="s">
        <v>8747</v>
      </c>
      <c r="F29163" s="8">
        <v>10722</v>
      </c>
      <c r="G29163" s="8">
        <f>VLOOKUP(F29163,Mapping!A:C, 2,FALSE)</f>
        <v>561710</v>
      </c>
      <c r="H29163" s="8" t="str">
        <f>VLOOKUP(F29163,Mapping!A:C, 3,FALSE)</f>
        <v>Exterminating and Pest Control Services</v>
      </c>
    </row>
    <row r="29164" spans="1:8" x14ac:dyDescent="0.45">
      <c r="A29164" s="8" t="s">
        <v>17241</v>
      </c>
      <c r="B29164" s="8" t="s">
        <v>1442</v>
      </c>
      <c r="C29164" s="8" t="s">
        <v>19357</v>
      </c>
      <c r="D29164" s="8" t="s">
        <v>19136</v>
      </c>
      <c r="E29164" s="8" t="s">
        <v>13866</v>
      </c>
      <c r="F29164" s="8">
        <v>10722</v>
      </c>
      <c r="G29164" s="8">
        <f>VLOOKUP(F29164,Mapping!A:C, 2,FALSE)</f>
        <v>561710</v>
      </c>
      <c r="H29164" s="8" t="str">
        <f>VLOOKUP(F29164,Mapping!A:C, 3,FALSE)</f>
        <v>Exterminating and Pest Control Services</v>
      </c>
    </row>
    <row r="29165" spans="1:8" x14ac:dyDescent="0.45">
      <c r="A29165" s="8" t="s">
        <v>17241</v>
      </c>
      <c r="B29165" s="8" t="s">
        <v>1442</v>
      </c>
      <c r="C29165" s="8" t="s">
        <v>183</v>
      </c>
      <c r="D29165" s="8" t="s">
        <v>17793</v>
      </c>
      <c r="E29165" s="8" t="s">
        <v>8899</v>
      </c>
      <c r="F29165" s="8">
        <v>10722</v>
      </c>
      <c r="G29165" s="8">
        <f>VLOOKUP(F29165,Mapping!A:C, 2,FALSE)</f>
        <v>561710</v>
      </c>
      <c r="H29165" s="8" t="str">
        <f>VLOOKUP(F29165,Mapping!A:C, 3,FALSE)</f>
        <v>Exterminating and Pest Control Services</v>
      </c>
    </row>
    <row r="29166" spans="1:8" x14ac:dyDescent="0.45">
      <c r="A29166" s="8" t="s">
        <v>17241</v>
      </c>
      <c r="B29166" s="8" t="s">
        <v>1442</v>
      </c>
      <c r="C29166" s="8" t="s">
        <v>19646</v>
      </c>
      <c r="D29166" s="8" t="s">
        <v>18989</v>
      </c>
      <c r="E29166" s="8" t="s">
        <v>18990</v>
      </c>
      <c r="F29166" s="8">
        <v>10722</v>
      </c>
      <c r="G29166" s="8">
        <f>VLOOKUP(F29166,Mapping!A:C, 2,FALSE)</f>
        <v>561710</v>
      </c>
      <c r="H29166" s="8" t="str">
        <f>VLOOKUP(F29166,Mapping!A:C, 3,FALSE)</f>
        <v>Exterminating and Pest Control Services</v>
      </c>
    </row>
    <row r="29167" spans="1:8" x14ac:dyDescent="0.45">
      <c r="A29167" s="8" t="s">
        <v>17241</v>
      </c>
      <c r="B29167" s="8" t="s">
        <v>1442</v>
      </c>
      <c r="C29167" s="8" t="s">
        <v>1457</v>
      </c>
      <c r="D29167" s="8" t="s">
        <v>17655</v>
      </c>
      <c r="E29167" s="8" t="s">
        <v>13477</v>
      </c>
      <c r="F29167" s="8">
        <v>10722</v>
      </c>
      <c r="G29167" s="8">
        <f>VLOOKUP(F29167,Mapping!A:C, 2,FALSE)</f>
        <v>561710</v>
      </c>
      <c r="H29167" s="8" t="str">
        <f>VLOOKUP(F29167,Mapping!A:C, 3,FALSE)</f>
        <v>Exterminating and Pest Control Services</v>
      </c>
    </row>
    <row r="29168" spans="1:8" x14ac:dyDescent="0.45">
      <c r="A29168" s="8" t="s">
        <v>17241</v>
      </c>
      <c r="B29168" s="8" t="s">
        <v>1442</v>
      </c>
      <c r="C29168" s="8" t="s">
        <v>18991</v>
      </c>
      <c r="D29168" s="8" t="s">
        <v>18992</v>
      </c>
      <c r="E29168" s="8" t="s">
        <v>18993</v>
      </c>
      <c r="F29168" s="8">
        <v>10722</v>
      </c>
      <c r="G29168" s="8">
        <f>VLOOKUP(F29168,Mapping!A:C, 2,FALSE)</f>
        <v>561710</v>
      </c>
      <c r="H29168" s="8" t="str">
        <f>VLOOKUP(F29168,Mapping!A:C, 3,FALSE)</f>
        <v>Exterminating and Pest Control Services</v>
      </c>
    </row>
    <row r="29169" spans="1:8" x14ac:dyDescent="0.45">
      <c r="A29169" s="8" t="s">
        <v>17241</v>
      </c>
      <c r="B29169" s="8" t="s">
        <v>1442</v>
      </c>
      <c r="C29169" s="8" t="s">
        <v>19362</v>
      </c>
      <c r="D29169" s="8" t="s">
        <v>17837</v>
      </c>
      <c r="E29169" s="8" t="s">
        <v>10200</v>
      </c>
      <c r="F29169" s="8">
        <v>10722</v>
      </c>
      <c r="G29169" s="8">
        <f>VLOOKUP(F29169,Mapping!A:C, 2,FALSE)</f>
        <v>561710</v>
      </c>
      <c r="H29169" s="8" t="str">
        <f>VLOOKUP(F29169,Mapping!A:C, 3,FALSE)</f>
        <v>Exterminating and Pest Control Services</v>
      </c>
    </row>
    <row r="29170" spans="1:8" x14ac:dyDescent="0.45">
      <c r="A29170" s="8" t="s">
        <v>17241</v>
      </c>
      <c r="B29170" s="8" t="s">
        <v>1442</v>
      </c>
      <c r="C29170" s="8" t="s">
        <v>1012</v>
      </c>
      <c r="D29170" s="8" t="s">
        <v>17568</v>
      </c>
      <c r="E29170" s="8" t="s">
        <v>10206</v>
      </c>
      <c r="F29170" s="8">
        <v>10722</v>
      </c>
      <c r="G29170" s="8">
        <f>VLOOKUP(F29170,Mapping!A:C, 2,FALSE)</f>
        <v>561710</v>
      </c>
      <c r="H29170" s="8" t="str">
        <f>VLOOKUP(F29170,Mapping!A:C, 3,FALSE)</f>
        <v>Exterminating and Pest Control Services</v>
      </c>
    </row>
    <row r="29171" spans="1:8" x14ac:dyDescent="0.45">
      <c r="A29171" s="8" t="s">
        <v>17241</v>
      </c>
      <c r="B29171" s="8" t="s">
        <v>1442</v>
      </c>
      <c r="C29171" s="8" t="s">
        <v>245</v>
      </c>
      <c r="D29171" s="8" t="s">
        <v>17330</v>
      </c>
      <c r="E29171" s="8" t="s">
        <v>10252</v>
      </c>
      <c r="F29171" s="8">
        <v>10722</v>
      </c>
      <c r="G29171" s="8">
        <f>VLOOKUP(F29171,Mapping!A:C, 2,FALSE)</f>
        <v>561710</v>
      </c>
      <c r="H29171" s="8" t="str">
        <f>VLOOKUP(F29171,Mapping!A:C, 3,FALSE)</f>
        <v>Exterminating and Pest Control Services</v>
      </c>
    </row>
    <row r="29172" spans="1:8" x14ac:dyDescent="0.45">
      <c r="A29172" s="8" t="s">
        <v>17241</v>
      </c>
      <c r="B29172" s="8" t="s">
        <v>1442</v>
      </c>
      <c r="C29172" s="8" t="s">
        <v>263</v>
      </c>
      <c r="D29172" s="8" t="s">
        <v>17338</v>
      </c>
      <c r="E29172" s="8" t="s">
        <v>10530</v>
      </c>
      <c r="F29172" s="8">
        <v>10722</v>
      </c>
      <c r="G29172" s="8">
        <f>VLOOKUP(F29172,Mapping!A:C, 2,FALSE)</f>
        <v>561710</v>
      </c>
      <c r="H29172" s="8" t="str">
        <f>VLOOKUP(F29172,Mapping!A:C, 3,FALSE)</f>
        <v>Exterminating and Pest Control Services</v>
      </c>
    </row>
    <row r="29173" spans="1:8" x14ac:dyDescent="0.45">
      <c r="A29173" s="8" t="s">
        <v>17241</v>
      </c>
      <c r="B29173" s="8" t="s">
        <v>1442</v>
      </c>
      <c r="C29173" s="8" t="s">
        <v>284</v>
      </c>
      <c r="D29173" s="8" t="s">
        <v>17868</v>
      </c>
      <c r="E29173" s="8" t="s">
        <v>7422</v>
      </c>
      <c r="F29173" s="8">
        <v>10722</v>
      </c>
      <c r="G29173" s="8">
        <f>VLOOKUP(F29173,Mapping!A:C, 2,FALSE)</f>
        <v>561710</v>
      </c>
      <c r="H29173" s="8" t="str">
        <f>VLOOKUP(F29173,Mapping!A:C, 3,FALSE)</f>
        <v>Exterminating and Pest Control Services</v>
      </c>
    </row>
    <row r="29174" spans="1:8" x14ac:dyDescent="0.45">
      <c r="A29174" s="8" t="s">
        <v>17241</v>
      </c>
      <c r="B29174" s="8" t="s">
        <v>1442</v>
      </c>
      <c r="C29174" s="8" t="s">
        <v>1459</v>
      </c>
      <c r="D29174" s="8" t="s">
        <v>18719</v>
      </c>
      <c r="E29174" s="8" t="s">
        <v>7863</v>
      </c>
      <c r="F29174" s="8">
        <v>10722</v>
      </c>
      <c r="G29174" s="8">
        <f>VLOOKUP(F29174,Mapping!A:C, 2,FALSE)</f>
        <v>561710</v>
      </c>
      <c r="H29174" s="8" t="str">
        <f>VLOOKUP(F29174,Mapping!A:C, 3,FALSE)</f>
        <v>Exterminating and Pest Control Services</v>
      </c>
    </row>
    <row r="29175" spans="1:8" x14ac:dyDescent="0.45">
      <c r="A29175" s="8" t="s">
        <v>17241</v>
      </c>
      <c r="B29175" s="8" t="s">
        <v>1442</v>
      </c>
      <c r="C29175" s="8" t="s">
        <v>1460</v>
      </c>
      <c r="D29175" s="8" t="s">
        <v>18720</v>
      </c>
      <c r="E29175" s="8" t="s">
        <v>10060</v>
      </c>
      <c r="F29175" s="8">
        <v>10722</v>
      </c>
      <c r="G29175" s="8">
        <f>VLOOKUP(F29175,Mapping!A:C, 2,FALSE)</f>
        <v>561710</v>
      </c>
      <c r="H29175" s="8" t="str">
        <f>VLOOKUP(F29175,Mapping!A:C, 3,FALSE)</f>
        <v>Exterminating and Pest Control Services</v>
      </c>
    </row>
    <row r="29176" spans="1:8" x14ac:dyDescent="0.45">
      <c r="A29176" s="8" t="s">
        <v>17241</v>
      </c>
      <c r="B29176" s="8" t="s">
        <v>1442</v>
      </c>
      <c r="C29176" s="8" t="s">
        <v>19367</v>
      </c>
      <c r="D29176" s="8" t="s">
        <v>17356</v>
      </c>
      <c r="E29176" s="8" t="s">
        <v>11642</v>
      </c>
      <c r="F29176" s="8">
        <v>10722</v>
      </c>
      <c r="G29176" s="8">
        <f>VLOOKUP(F29176,Mapping!A:C, 2,FALSE)</f>
        <v>561710</v>
      </c>
      <c r="H29176" s="8" t="str">
        <f>VLOOKUP(F29176,Mapping!A:C, 3,FALSE)</f>
        <v>Exterminating and Pest Control Services</v>
      </c>
    </row>
    <row r="29177" spans="1:8" x14ac:dyDescent="0.45">
      <c r="A29177" s="8" t="s">
        <v>17241</v>
      </c>
      <c r="B29177" s="8" t="s">
        <v>1442</v>
      </c>
      <c r="C29177" s="8" t="s">
        <v>385</v>
      </c>
      <c r="D29177" s="8" t="s">
        <v>17378</v>
      </c>
      <c r="E29177" s="8" t="s">
        <v>13267</v>
      </c>
      <c r="F29177" s="8">
        <v>10722</v>
      </c>
      <c r="G29177" s="8">
        <f>VLOOKUP(F29177,Mapping!A:C, 2,FALSE)</f>
        <v>561710</v>
      </c>
      <c r="H29177" s="8" t="str">
        <f>VLOOKUP(F29177,Mapping!A:C, 3,FALSE)</f>
        <v>Exterminating and Pest Control Services</v>
      </c>
    </row>
    <row r="29178" spans="1:8" x14ac:dyDescent="0.45">
      <c r="A29178" s="8" t="s">
        <v>17241</v>
      </c>
      <c r="B29178" s="8" t="s">
        <v>1442</v>
      </c>
      <c r="C29178" s="8" t="s">
        <v>1083</v>
      </c>
      <c r="D29178" s="8" t="s">
        <v>18426</v>
      </c>
      <c r="E29178" s="8" t="s">
        <v>10053</v>
      </c>
      <c r="F29178" s="8">
        <v>10722</v>
      </c>
      <c r="G29178" s="8">
        <f>VLOOKUP(F29178,Mapping!A:C, 2,FALSE)</f>
        <v>561710</v>
      </c>
      <c r="H29178" s="8" t="str">
        <f>VLOOKUP(F29178,Mapping!A:C, 3,FALSE)</f>
        <v>Exterminating and Pest Control Services</v>
      </c>
    </row>
    <row r="29179" spans="1:8" x14ac:dyDescent="0.45">
      <c r="A29179" s="8" t="s">
        <v>17241</v>
      </c>
      <c r="B29179" s="8" t="s">
        <v>1442</v>
      </c>
      <c r="C29179" s="8" t="s">
        <v>18994</v>
      </c>
      <c r="D29179" s="8" t="s">
        <v>18995</v>
      </c>
      <c r="E29179" s="8" t="s">
        <v>18996</v>
      </c>
      <c r="F29179" s="8">
        <v>10722</v>
      </c>
      <c r="G29179" s="8">
        <f>VLOOKUP(F29179,Mapping!A:C, 2,FALSE)</f>
        <v>561710</v>
      </c>
      <c r="H29179" s="8" t="str">
        <f>VLOOKUP(F29179,Mapping!A:C, 3,FALSE)</f>
        <v>Exterminating and Pest Control Services</v>
      </c>
    </row>
    <row r="29180" spans="1:8" x14ac:dyDescent="0.45">
      <c r="A29180" s="8" t="s">
        <v>17241</v>
      </c>
      <c r="B29180" s="8" t="s">
        <v>1442</v>
      </c>
      <c r="C29180" s="8" t="s">
        <v>432</v>
      </c>
      <c r="D29180" s="8" t="s">
        <v>17977</v>
      </c>
      <c r="E29180" s="8" t="s">
        <v>9248</v>
      </c>
      <c r="F29180" s="8">
        <v>10722</v>
      </c>
      <c r="G29180" s="8">
        <f>VLOOKUP(F29180,Mapping!A:C, 2,FALSE)</f>
        <v>561710</v>
      </c>
      <c r="H29180" s="8" t="str">
        <f>VLOOKUP(F29180,Mapping!A:C, 3,FALSE)</f>
        <v>Exterminating and Pest Control Services</v>
      </c>
    </row>
    <row r="29181" spans="1:8" x14ac:dyDescent="0.45">
      <c r="A29181" s="8" t="s">
        <v>17241</v>
      </c>
      <c r="B29181" s="8" t="s">
        <v>1442</v>
      </c>
      <c r="C29181" s="8" t="s">
        <v>435</v>
      </c>
      <c r="D29181" s="8" t="s">
        <v>17979</v>
      </c>
      <c r="E29181" s="8" t="s">
        <v>9287</v>
      </c>
      <c r="F29181" s="8">
        <v>10722</v>
      </c>
      <c r="G29181" s="8">
        <f>VLOOKUP(F29181,Mapping!A:C, 2,FALSE)</f>
        <v>561710</v>
      </c>
      <c r="H29181" s="8" t="str">
        <f>VLOOKUP(F29181,Mapping!A:C, 3,FALSE)</f>
        <v>Exterminating and Pest Control Services</v>
      </c>
    </row>
    <row r="29182" spans="1:8" x14ac:dyDescent="0.45">
      <c r="A29182" s="8" t="s">
        <v>17241</v>
      </c>
      <c r="B29182" s="8" t="s">
        <v>1442</v>
      </c>
      <c r="C29182" s="8" t="s">
        <v>437</v>
      </c>
      <c r="D29182" s="8" t="s">
        <v>17394</v>
      </c>
      <c r="E29182" s="8" t="s">
        <v>9901</v>
      </c>
      <c r="F29182" s="8">
        <v>10722</v>
      </c>
      <c r="G29182" s="8">
        <f>VLOOKUP(F29182,Mapping!A:C, 2,FALSE)</f>
        <v>561710</v>
      </c>
      <c r="H29182" s="8" t="str">
        <f>VLOOKUP(F29182,Mapping!A:C, 3,FALSE)</f>
        <v>Exterminating and Pest Control Services</v>
      </c>
    </row>
    <row r="29183" spans="1:8" x14ac:dyDescent="0.45">
      <c r="A29183" s="8" t="s">
        <v>17241</v>
      </c>
      <c r="B29183" s="8" t="s">
        <v>1442</v>
      </c>
      <c r="C29183" s="8" t="s">
        <v>19496</v>
      </c>
      <c r="D29183" s="8" t="s">
        <v>17988</v>
      </c>
      <c r="E29183" s="8" t="s">
        <v>10445</v>
      </c>
      <c r="F29183" s="8">
        <v>10722</v>
      </c>
      <c r="G29183" s="8">
        <f>VLOOKUP(F29183,Mapping!A:C, 2,FALSE)</f>
        <v>561710</v>
      </c>
      <c r="H29183" s="8" t="str">
        <f>VLOOKUP(F29183,Mapping!A:C, 3,FALSE)</f>
        <v>Exterminating and Pest Control Services</v>
      </c>
    </row>
    <row r="29184" spans="1:8" x14ac:dyDescent="0.45">
      <c r="A29184" s="8" t="s">
        <v>17241</v>
      </c>
      <c r="B29184" s="8" t="s">
        <v>1442</v>
      </c>
      <c r="C29184" s="8" t="s">
        <v>1416</v>
      </c>
      <c r="E29184" s="8" t="s">
        <v>10458</v>
      </c>
      <c r="F29184" s="8">
        <v>10722</v>
      </c>
      <c r="G29184" s="8">
        <f>VLOOKUP(F29184,Mapping!A:C, 2,FALSE)</f>
        <v>561710</v>
      </c>
      <c r="H29184" s="8" t="str">
        <f>VLOOKUP(F29184,Mapping!A:C, 3,FALSE)</f>
        <v>Exterminating and Pest Control Services</v>
      </c>
    </row>
    <row r="29185" spans="1:8" x14ac:dyDescent="0.45">
      <c r="A29185" s="8" t="s">
        <v>17241</v>
      </c>
      <c r="B29185" s="8" t="s">
        <v>1442</v>
      </c>
      <c r="C29185" s="8" t="s">
        <v>460</v>
      </c>
      <c r="D29185" s="8" t="s">
        <v>17993</v>
      </c>
      <c r="E29185" s="8" t="s">
        <v>13288</v>
      </c>
      <c r="F29185" s="8">
        <v>10722</v>
      </c>
      <c r="G29185" s="8">
        <f>VLOOKUP(F29185,Mapping!A:C, 2,FALSE)</f>
        <v>561710</v>
      </c>
      <c r="H29185" s="8" t="str">
        <f>VLOOKUP(F29185,Mapping!A:C, 3,FALSE)</f>
        <v>Exterminating and Pest Control Services</v>
      </c>
    </row>
    <row r="29186" spans="1:8" x14ac:dyDescent="0.45">
      <c r="A29186" s="8" t="s">
        <v>17241</v>
      </c>
      <c r="B29186" s="8" t="s">
        <v>1442</v>
      </c>
      <c r="C29186" s="8" t="s">
        <v>468</v>
      </c>
      <c r="D29186" s="8" t="s">
        <v>17999</v>
      </c>
      <c r="E29186" s="8" t="s">
        <v>10836</v>
      </c>
      <c r="F29186" s="8">
        <v>10722</v>
      </c>
      <c r="G29186" s="8">
        <f>VLOOKUP(F29186,Mapping!A:C, 2,FALSE)</f>
        <v>561710</v>
      </c>
      <c r="H29186" s="8" t="str">
        <f>VLOOKUP(F29186,Mapping!A:C, 3,FALSE)</f>
        <v>Exterminating and Pest Control Services</v>
      </c>
    </row>
    <row r="29187" spans="1:8" x14ac:dyDescent="0.45">
      <c r="A29187" s="8" t="s">
        <v>17241</v>
      </c>
      <c r="B29187" s="8" t="s">
        <v>1442</v>
      </c>
      <c r="C29187" s="8" t="s">
        <v>481</v>
      </c>
      <c r="D29187" s="8" t="s">
        <v>18007</v>
      </c>
      <c r="E29187" s="8" t="s">
        <v>11011</v>
      </c>
      <c r="F29187" s="8">
        <v>10722</v>
      </c>
      <c r="G29187" s="8">
        <f>VLOOKUP(F29187,Mapping!A:C, 2,FALSE)</f>
        <v>561710</v>
      </c>
      <c r="H29187" s="8" t="str">
        <f>VLOOKUP(F29187,Mapping!A:C, 3,FALSE)</f>
        <v>Exterminating and Pest Control Services</v>
      </c>
    </row>
    <row r="29188" spans="1:8" x14ac:dyDescent="0.45">
      <c r="A29188" s="8" t="s">
        <v>17241</v>
      </c>
      <c r="B29188" s="8" t="s">
        <v>1442</v>
      </c>
      <c r="C29188" s="8" t="s">
        <v>19647</v>
      </c>
      <c r="D29188" s="8" t="s">
        <v>18722</v>
      </c>
      <c r="E29188" s="8" t="s">
        <v>11092</v>
      </c>
      <c r="F29188" s="8">
        <v>10722</v>
      </c>
      <c r="G29188" s="8">
        <f>VLOOKUP(F29188,Mapping!A:C, 2,FALSE)</f>
        <v>561710</v>
      </c>
      <c r="H29188" s="8" t="str">
        <f>VLOOKUP(F29188,Mapping!A:C, 3,FALSE)</f>
        <v>Exterminating and Pest Control Services</v>
      </c>
    </row>
    <row r="29189" spans="1:8" x14ac:dyDescent="0.45">
      <c r="A29189" s="8" t="s">
        <v>17241</v>
      </c>
      <c r="B29189" s="8" t="s">
        <v>1442</v>
      </c>
      <c r="C29189" s="8" t="s">
        <v>487</v>
      </c>
      <c r="D29189" s="8" t="s">
        <v>18012</v>
      </c>
      <c r="E29189" s="8" t="s">
        <v>10177</v>
      </c>
      <c r="F29189" s="8">
        <v>10722</v>
      </c>
      <c r="G29189" s="8">
        <f>VLOOKUP(F29189,Mapping!A:C, 2,FALSE)</f>
        <v>561710</v>
      </c>
      <c r="H29189" s="8" t="str">
        <f>VLOOKUP(F29189,Mapping!A:C, 3,FALSE)</f>
        <v>Exterminating and Pest Control Services</v>
      </c>
    </row>
    <row r="29190" spans="1:8" x14ac:dyDescent="0.45">
      <c r="A29190" s="8" t="s">
        <v>17241</v>
      </c>
      <c r="B29190" s="8" t="s">
        <v>1442</v>
      </c>
      <c r="C29190" s="8" t="s">
        <v>1463</v>
      </c>
      <c r="D29190" s="8" t="s">
        <v>17663</v>
      </c>
      <c r="E29190" s="8" t="s">
        <v>11163</v>
      </c>
      <c r="F29190" s="8">
        <v>10722</v>
      </c>
      <c r="G29190" s="8">
        <f>VLOOKUP(F29190,Mapping!A:C, 2,FALSE)</f>
        <v>561710</v>
      </c>
      <c r="H29190" s="8" t="str">
        <f>VLOOKUP(F29190,Mapping!A:C, 3,FALSE)</f>
        <v>Exterminating and Pest Control Services</v>
      </c>
    </row>
    <row r="29191" spans="1:8" x14ac:dyDescent="0.45">
      <c r="A29191" s="8" t="s">
        <v>17241</v>
      </c>
      <c r="B29191" s="8" t="s">
        <v>1442</v>
      </c>
      <c r="C29191" s="8" t="s">
        <v>501</v>
      </c>
      <c r="D29191" s="8" t="s">
        <v>18023</v>
      </c>
      <c r="E29191" s="8" t="s">
        <v>11166</v>
      </c>
      <c r="F29191" s="8">
        <v>10722</v>
      </c>
      <c r="G29191" s="8">
        <f>VLOOKUP(F29191,Mapping!A:C, 2,FALSE)</f>
        <v>561710</v>
      </c>
      <c r="H29191" s="8" t="str">
        <f>VLOOKUP(F29191,Mapping!A:C, 3,FALSE)</f>
        <v>Exterminating and Pest Control Services</v>
      </c>
    </row>
    <row r="29192" spans="1:8" x14ac:dyDescent="0.45">
      <c r="A29192" s="8" t="s">
        <v>17241</v>
      </c>
      <c r="B29192" s="8" t="s">
        <v>1442</v>
      </c>
      <c r="C29192" s="8" t="s">
        <v>19648</v>
      </c>
      <c r="D29192" s="8" t="s">
        <v>18723</v>
      </c>
      <c r="E29192" s="8" t="s">
        <v>10654</v>
      </c>
      <c r="F29192" s="8">
        <v>10722</v>
      </c>
      <c r="G29192" s="8">
        <f>VLOOKUP(F29192,Mapping!A:C, 2,FALSE)</f>
        <v>561710</v>
      </c>
      <c r="H29192" s="8" t="str">
        <f>VLOOKUP(F29192,Mapping!A:C, 3,FALSE)</f>
        <v>Exterminating and Pest Control Services</v>
      </c>
    </row>
    <row r="29193" spans="1:8" x14ac:dyDescent="0.45">
      <c r="A29193" s="8" t="s">
        <v>17241</v>
      </c>
      <c r="B29193" s="8" t="s">
        <v>1442</v>
      </c>
      <c r="C29193" s="8" t="s">
        <v>507</v>
      </c>
      <c r="D29193" s="8" t="s">
        <v>18027</v>
      </c>
      <c r="E29193" s="8" t="s">
        <v>11277</v>
      </c>
      <c r="F29193" s="8">
        <v>10722</v>
      </c>
      <c r="G29193" s="8">
        <f>VLOOKUP(F29193,Mapping!A:C, 2,FALSE)</f>
        <v>561710</v>
      </c>
      <c r="H29193" s="8" t="str">
        <f>VLOOKUP(F29193,Mapping!A:C, 3,FALSE)</f>
        <v>Exterminating and Pest Control Services</v>
      </c>
    </row>
    <row r="29194" spans="1:8" x14ac:dyDescent="0.45">
      <c r="A29194" s="8" t="s">
        <v>17241</v>
      </c>
      <c r="B29194" s="8" t="s">
        <v>1442</v>
      </c>
      <c r="C29194" s="8" t="s">
        <v>535</v>
      </c>
      <c r="D29194" s="8" t="s">
        <v>18048</v>
      </c>
      <c r="E29194" s="8" t="s">
        <v>8028</v>
      </c>
      <c r="F29194" s="8">
        <v>10722</v>
      </c>
      <c r="G29194" s="8">
        <f>VLOOKUP(F29194,Mapping!A:C, 2,FALSE)</f>
        <v>561710</v>
      </c>
      <c r="H29194" s="8" t="str">
        <f>VLOOKUP(F29194,Mapping!A:C, 3,FALSE)</f>
        <v>Exterminating and Pest Control Services</v>
      </c>
    </row>
    <row r="29195" spans="1:8" x14ac:dyDescent="0.45">
      <c r="A29195" s="8" t="s">
        <v>17241</v>
      </c>
      <c r="B29195" s="8" t="s">
        <v>1442</v>
      </c>
      <c r="C29195" s="8" t="s">
        <v>1466</v>
      </c>
      <c r="D29195" s="8" t="s">
        <v>17564</v>
      </c>
      <c r="E29195" s="8" t="s">
        <v>8032</v>
      </c>
      <c r="F29195" s="8">
        <v>10722</v>
      </c>
      <c r="G29195" s="8">
        <f>VLOOKUP(F29195,Mapping!A:C, 2,FALSE)</f>
        <v>561710</v>
      </c>
      <c r="H29195" s="8" t="str">
        <f>VLOOKUP(F29195,Mapping!A:C, 3,FALSE)</f>
        <v>Exterminating and Pest Control Services</v>
      </c>
    </row>
    <row r="29196" spans="1:8" x14ac:dyDescent="0.45">
      <c r="A29196" s="8" t="s">
        <v>17241</v>
      </c>
      <c r="B29196" s="8" t="s">
        <v>1442</v>
      </c>
      <c r="C29196" s="8" t="s">
        <v>547</v>
      </c>
      <c r="D29196" s="8" t="s">
        <v>18058</v>
      </c>
      <c r="E29196" s="8" t="s">
        <v>10222</v>
      </c>
      <c r="F29196" s="8">
        <v>10722</v>
      </c>
      <c r="G29196" s="8">
        <f>VLOOKUP(F29196,Mapping!A:C, 2,FALSE)</f>
        <v>561710</v>
      </c>
      <c r="H29196" s="8" t="str">
        <f>VLOOKUP(F29196,Mapping!A:C, 3,FALSE)</f>
        <v>Exterminating and Pest Control Services</v>
      </c>
    </row>
    <row r="29197" spans="1:8" x14ac:dyDescent="0.45">
      <c r="A29197" s="8" t="s">
        <v>17241</v>
      </c>
      <c r="B29197" s="8" t="s">
        <v>1442</v>
      </c>
      <c r="C29197" s="8" t="s">
        <v>560</v>
      </c>
      <c r="D29197" s="8" t="s">
        <v>18063</v>
      </c>
      <c r="E29197" s="8" t="s">
        <v>10245</v>
      </c>
      <c r="F29197" s="8">
        <v>10722</v>
      </c>
      <c r="G29197" s="8">
        <f>VLOOKUP(F29197,Mapping!A:C, 2,FALSE)</f>
        <v>561710</v>
      </c>
      <c r="H29197" s="8" t="str">
        <f>VLOOKUP(F29197,Mapping!A:C, 3,FALSE)</f>
        <v>Exterminating and Pest Control Services</v>
      </c>
    </row>
    <row r="29198" spans="1:8" x14ac:dyDescent="0.45">
      <c r="A29198" s="8" t="s">
        <v>17241</v>
      </c>
      <c r="B29198" s="8" t="s">
        <v>1442</v>
      </c>
      <c r="C29198" s="8" t="s">
        <v>1145</v>
      </c>
      <c r="D29198" s="8" t="s">
        <v>18479</v>
      </c>
      <c r="E29198" s="8" t="s">
        <v>9751</v>
      </c>
      <c r="F29198" s="8">
        <v>10722</v>
      </c>
      <c r="G29198" s="8">
        <f>VLOOKUP(F29198,Mapping!A:C, 2,FALSE)</f>
        <v>561710</v>
      </c>
      <c r="H29198" s="8" t="str">
        <f>VLOOKUP(F29198,Mapping!A:C, 3,FALSE)</f>
        <v>Exterminating and Pest Control Services</v>
      </c>
    </row>
    <row r="29199" spans="1:8" x14ac:dyDescent="0.45">
      <c r="A29199" s="8" t="s">
        <v>17241</v>
      </c>
      <c r="B29199" s="8" t="s">
        <v>1442</v>
      </c>
      <c r="C29199" s="8" t="s">
        <v>603</v>
      </c>
      <c r="D29199" s="8" t="s">
        <v>18089</v>
      </c>
      <c r="E29199" s="8" t="s">
        <v>11712</v>
      </c>
      <c r="F29199" s="8">
        <v>10722</v>
      </c>
      <c r="G29199" s="8">
        <f>VLOOKUP(F29199,Mapping!A:C, 2,FALSE)</f>
        <v>561710</v>
      </c>
      <c r="H29199" s="8" t="str">
        <f>VLOOKUP(F29199,Mapping!A:C, 3,FALSE)</f>
        <v>Exterminating and Pest Control Services</v>
      </c>
    </row>
    <row r="29200" spans="1:8" x14ac:dyDescent="0.45">
      <c r="A29200" s="8" t="s">
        <v>17241</v>
      </c>
      <c r="B29200" s="8" t="s">
        <v>1442</v>
      </c>
      <c r="C29200" s="8" t="s">
        <v>610</v>
      </c>
      <c r="D29200" s="8" t="s">
        <v>18091</v>
      </c>
      <c r="E29200" s="8" t="s">
        <v>12755</v>
      </c>
      <c r="F29200" s="8">
        <v>10722</v>
      </c>
      <c r="G29200" s="8">
        <f>VLOOKUP(F29200,Mapping!A:C, 2,FALSE)</f>
        <v>561710</v>
      </c>
      <c r="H29200" s="8" t="str">
        <f>VLOOKUP(F29200,Mapping!A:C, 3,FALSE)</f>
        <v>Exterminating and Pest Control Services</v>
      </c>
    </row>
    <row r="29201" spans="1:8" x14ac:dyDescent="0.45">
      <c r="A29201" s="8" t="s">
        <v>17241</v>
      </c>
      <c r="B29201" s="8" t="s">
        <v>1442</v>
      </c>
      <c r="C29201" s="8" t="s">
        <v>1467</v>
      </c>
      <c r="D29201" s="8" t="s">
        <v>17667</v>
      </c>
      <c r="E29201" s="8" t="s">
        <v>12784</v>
      </c>
      <c r="F29201" s="8">
        <v>10722</v>
      </c>
      <c r="G29201" s="8">
        <f>VLOOKUP(F29201,Mapping!A:C, 2,FALSE)</f>
        <v>561710</v>
      </c>
      <c r="H29201" s="8" t="str">
        <f>VLOOKUP(F29201,Mapping!A:C, 3,FALSE)</f>
        <v>Exterminating and Pest Control Services</v>
      </c>
    </row>
    <row r="29202" spans="1:8" x14ac:dyDescent="0.45">
      <c r="A29202" s="8" t="s">
        <v>17241</v>
      </c>
      <c r="B29202" s="8" t="s">
        <v>1442</v>
      </c>
      <c r="C29202" s="8" t="s">
        <v>19522</v>
      </c>
      <c r="E29202" s="8" t="s">
        <v>10300</v>
      </c>
      <c r="F29202" s="8">
        <v>10722</v>
      </c>
      <c r="G29202" s="8">
        <f>VLOOKUP(F29202,Mapping!A:C, 2,FALSE)</f>
        <v>561710</v>
      </c>
      <c r="H29202" s="8" t="str">
        <f>VLOOKUP(F29202,Mapping!A:C, 3,FALSE)</f>
        <v>Exterminating and Pest Control Services</v>
      </c>
    </row>
    <row r="29203" spans="1:8" x14ac:dyDescent="0.45">
      <c r="A29203" s="8" t="s">
        <v>17241</v>
      </c>
      <c r="B29203" s="8" t="s">
        <v>1442</v>
      </c>
      <c r="C29203" s="8" t="s">
        <v>633</v>
      </c>
      <c r="D29203" s="8" t="s">
        <v>17470</v>
      </c>
      <c r="E29203" s="8" t="s">
        <v>12866</v>
      </c>
      <c r="F29203" s="8">
        <v>10722</v>
      </c>
      <c r="G29203" s="8">
        <f>VLOOKUP(F29203,Mapping!A:C, 2,FALSE)</f>
        <v>561710</v>
      </c>
      <c r="H29203" s="8" t="str">
        <f>VLOOKUP(F29203,Mapping!A:C, 3,FALSE)</f>
        <v>Exterminating and Pest Control Services</v>
      </c>
    </row>
    <row r="29204" spans="1:8" x14ac:dyDescent="0.45">
      <c r="A29204" s="8" t="s">
        <v>17241</v>
      </c>
      <c r="B29204" s="8" t="s">
        <v>1442</v>
      </c>
      <c r="C29204" s="8" t="s">
        <v>1424</v>
      </c>
      <c r="D29204" s="8" t="s">
        <v>17647</v>
      </c>
      <c r="E29204" s="8" t="s">
        <v>13333</v>
      </c>
      <c r="F29204" s="8">
        <v>10722</v>
      </c>
      <c r="G29204" s="8">
        <f>VLOOKUP(F29204,Mapping!A:C, 2,FALSE)</f>
        <v>561710</v>
      </c>
      <c r="H29204" s="8" t="str">
        <f>VLOOKUP(F29204,Mapping!A:C, 3,FALSE)</f>
        <v>Exterminating and Pest Control Services</v>
      </c>
    </row>
    <row r="29205" spans="1:8" x14ac:dyDescent="0.45">
      <c r="A29205" s="8" t="s">
        <v>17241</v>
      </c>
      <c r="B29205" s="8" t="s">
        <v>1442</v>
      </c>
      <c r="C29205" s="8" t="s">
        <v>1169</v>
      </c>
      <c r="D29205" s="8" t="s">
        <v>17471</v>
      </c>
      <c r="E29205" s="8" t="s">
        <v>10309</v>
      </c>
      <c r="F29205" s="8">
        <v>10722</v>
      </c>
      <c r="G29205" s="8">
        <f>VLOOKUP(F29205,Mapping!A:C, 2,FALSE)</f>
        <v>561710</v>
      </c>
      <c r="H29205" s="8" t="str">
        <f>VLOOKUP(F29205,Mapping!A:C, 3,FALSE)</f>
        <v>Exterminating and Pest Control Services</v>
      </c>
    </row>
    <row r="29206" spans="1:8" x14ac:dyDescent="0.45">
      <c r="A29206" s="8" t="s">
        <v>17241</v>
      </c>
      <c r="B29206" s="8" t="s">
        <v>1442</v>
      </c>
      <c r="C29206" s="8" t="s">
        <v>19431</v>
      </c>
      <c r="D29206" s="8" t="s">
        <v>17677</v>
      </c>
      <c r="E29206" s="8" t="s">
        <v>9136</v>
      </c>
      <c r="F29206" s="8">
        <v>10722</v>
      </c>
      <c r="G29206" s="8">
        <f>VLOOKUP(F29206,Mapping!A:C, 2,FALSE)</f>
        <v>561710</v>
      </c>
      <c r="H29206" s="8" t="str">
        <f>VLOOKUP(F29206,Mapping!A:C, 3,FALSE)</f>
        <v>Exterminating and Pest Control Services</v>
      </c>
    </row>
    <row r="29207" spans="1:8" x14ac:dyDescent="0.45">
      <c r="A29207" s="8" t="s">
        <v>17241</v>
      </c>
      <c r="B29207" s="8" t="s">
        <v>1442</v>
      </c>
      <c r="C29207" s="8" t="s">
        <v>19532</v>
      </c>
      <c r="E29207" s="8" t="s">
        <v>10355</v>
      </c>
      <c r="F29207" s="8">
        <v>10722</v>
      </c>
      <c r="G29207" s="8">
        <f>VLOOKUP(F29207,Mapping!A:C, 2,FALSE)</f>
        <v>561710</v>
      </c>
      <c r="H29207" s="8" t="str">
        <f>VLOOKUP(F29207,Mapping!A:C, 3,FALSE)</f>
        <v>Exterminating and Pest Control Services</v>
      </c>
    </row>
    <row r="29208" spans="1:8" x14ac:dyDescent="0.45">
      <c r="A29208" s="8" t="s">
        <v>17241</v>
      </c>
      <c r="B29208" s="8" t="s">
        <v>1442</v>
      </c>
      <c r="C29208" s="8" t="s">
        <v>1185</v>
      </c>
      <c r="D29208" s="8" t="s">
        <v>18510</v>
      </c>
      <c r="E29208" s="8" t="s">
        <v>9279</v>
      </c>
      <c r="F29208" s="8">
        <v>10722</v>
      </c>
      <c r="G29208" s="8">
        <f>VLOOKUP(F29208,Mapping!A:C, 2,FALSE)</f>
        <v>561710</v>
      </c>
      <c r="H29208" s="8" t="str">
        <f>VLOOKUP(F29208,Mapping!A:C, 3,FALSE)</f>
        <v>Exterminating and Pest Control Services</v>
      </c>
    </row>
    <row r="29209" spans="1:8" x14ac:dyDescent="0.45">
      <c r="A29209" s="8" t="s">
        <v>17241</v>
      </c>
      <c r="B29209" s="8" t="s">
        <v>1442</v>
      </c>
      <c r="C29209" s="8" t="s">
        <v>1428</v>
      </c>
      <c r="E29209" s="8" t="s">
        <v>9738</v>
      </c>
      <c r="F29209" s="8">
        <v>10722</v>
      </c>
      <c r="G29209" s="8">
        <f>VLOOKUP(F29209,Mapping!A:C, 2,FALSE)</f>
        <v>561710</v>
      </c>
      <c r="H29209" s="8" t="str">
        <f>VLOOKUP(F29209,Mapping!A:C, 3,FALSE)</f>
        <v>Exterminating and Pest Control Services</v>
      </c>
    </row>
    <row r="29210" spans="1:8" x14ac:dyDescent="0.45">
      <c r="A29210" s="8" t="s">
        <v>17241</v>
      </c>
      <c r="B29210" s="8" t="s">
        <v>1442</v>
      </c>
      <c r="C29210" s="8" t="s">
        <v>19649</v>
      </c>
      <c r="D29210" s="8" t="s">
        <v>18724</v>
      </c>
      <c r="E29210" s="8" t="s">
        <v>13360</v>
      </c>
      <c r="F29210" s="8">
        <v>10722</v>
      </c>
      <c r="G29210" s="8">
        <f>VLOOKUP(F29210,Mapping!A:C, 2,FALSE)</f>
        <v>561710</v>
      </c>
      <c r="H29210" s="8" t="str">
        <f>VLOOKUP(F29210,Mapping!A:C, 3,FALSE)</f>
        <v>Exterminating and Pest Control Services</v>
      </c>
    </row>
    <row r="29211" spans="1:8" x14ac:dyDescent="0.45">
      <c r="A29211" s="8" t="s">
        <v>17241</v>
      </c>
      <c r="B29211" s="8" t="s">
        <v>1442</v>
      </c>
      <c r="C29211" s="8" t="s">
        <v>1470</v>
      </c>
      <c r="D29211" s="8" t="s">
        <v>17670</v>
      </c>
      <c r="E29211" s="8" t="s">
        <v>10455</v>
      </c>
      <c r="F29211" s="8">
        <v>10722</v>
      </c>
      <c r="G29211" s="8">
        <f>VLOOKUP(F29211,Mapping!A:C, 2,FALSE)</f>
        <v>561710</v>
      </c>
      <c r="H29211" s="8" t="str">
        <f>VLOOKUP(F29211,Mapping!A:C, 3,FALSE)</f>
        <v>Exterminating and Pest Control Services</v>
      </c>
    </row>
    <row r="29212" spans="1:8" x14ac:dyDescent="0.45">
      <c r="A29212" s="8" t="s">
        <v>17241</v>
      </c>
      <c r="B29212" s="8" t="s">
        <v>1442</v>
      </c>
      <c r="C29212" s="8" t="s">
        <v>712</v>
      </c>
      <c r="D29212" s="8" t="s">
        <v>18155</v>
      </c>
      <c r="E29212" s="8" t="s">
        <v>11206</v>
      </c>
      <c r="F29212" s="8">
        <v>10722</v>
      </c>
      <c r="G29212" s="8">
        <f>VLOOKUP(F29212,Mapping!A:C, 2,FALSE)</f>
        <v>561710</v>
      </c>
      <c r="H29212" s="8" t="str">
        <f>VLOOKUP(F29212,Mapping!A:C, 3,FALSE)</f>
        <v>Exterminating and Pest Control Services</v>
      </c>
    </row>
    <row r="29213" spans="1:8" x14ac:dyDescent="0.45">
      <c r="A29213" s="8" t="s">
        <v>17241</v>
      </c>
      <c r="B29213" s="8" t="s">
        <v>1442</v>
      </c>
      <c r="C29213" s="8" t="s">
        <v>727</v>
      </c>
      <c r="E29213" s="8" t="s">
        <v>12531</v>
      </c>
      <c r="F29213" s="8">
        <v>10722</v>
      </c>
      <c r="G29213" s="8">
        <f>VLOOKUP(F29213,Mapping!A:C, 2,FALSE)</f>
        <v>561710</v>
      </c>
      <c r="H29213" s="8" t="str">
        <f>VLOOKUP(F29213,Mapping!A:C, 3,FALSE)</f>
        <v>Exterminating and Pest Control Services</v>
      </c>
    </row>
    <row r="29214" spans="1:8" x14ac:dyDescent="0.45">
      <c r="A29214" s="8" t="s">
        <v>17241</v>
      </c>
      <c r="B29214" s="8" t="s">
        <v>1442</v>
      </c>
      <c r="C29214" s="8" t="s">
        <v>1207</v>
      </c>
      <c r="E29214" s="8" t="s">
        <v>13445</v>
      </c>
      <c r="F29214" s="8">
        <v>10722</v>
      </c>
      <c r="G29214" s="8">
        <f>VLOOKUP(F29214,Mapping!A:C, 2,FALSE)</f>
        <v>561710</v>
      </c>
      <c r="H29214" s="8" t="str">
        <f>VLOOKUP(F29214,Mapping!A:C, 3,FALSE)</f>
        <v>Exterminating and Pest Control Services</v>
      </c>
    </row>
    <row r="29215" spans="1:8" x14ac:dyDescent="0.45">
      <c r="A29215" s="8" t="s">
        <v>17241</v>
      </c>
      <c r="B29215" s="8" t="s">
        <v>1442</v>
      </c>
      <c r="C29215" s="8" t="s">
        <v>1472</v>
      </c>
      <c r="D29215" s="8" t="s">
        <v>18725</v>
      </c>
      <c r="E29215" s="8" t="s">
        <v>10964</v>
      </c>
      <c r="F29215" s="8">
        <v>10722</v>
      </c>
      <c r="G29215" s="8">
        <f>VLOOKUP(F29215,Mapping!A:C, 2,FALSE)</f>
        <v>561710</v>
      </c>
      <c r="H29215" s="8" t="str">
        <f>VLOOKUP(F29215,Mapping!A:C, 3,FALSE)</f>
        <v>Exterminating and Pest Control Services</v>
      </c>
    </row>
    <row r="29216" spans="1:8" x14ac:dyDescent="0.45">
      <c r="A29216" s="8" t="s">
        <v>17241</v>
      </c>
      <c r="B29216" s="8" t="s">
        <v>1442</v>
      </c>
      <c r="C29216" s="8" t="s">
        <v>763</v>
      </c>
      <c r="D29216" s="8" t="s">
        <v>17509</v>
      </c>
      <c r="E29216" s="8" t="s">
        <v>10728</v>
      </c>
      <c r="F29216" s="8">
        <v>10722</v>
      </c>
      <c r="G29216" s="8">
        <f>VLOOKUP(F29216,Mapping!A:C, 2,FALSE)</f>
        <v>561710</v>
      </c>
      <c r="H29216" s="8" t="str">
        <f>VLOOKUP(F29216,Mapping!A:C, 3,FALSE)</f>
        <v>Exterminating and Pest Control Services</v>
      </c>
    </row>
    <row r="29217" spans="1:8" x14ac:dyDescent="0.45">
      <c r="A29217" s="8" t="s">
        <v>17241</v>
      </c>
      <c r="B29217" s="8" t="s">
        <v>1442</v>
      </c>
      <c r="C29217" s="8" t="s">
        <v>1473</v>
      </c>
      <c r="D29217" s="8" t="s">
        <v>17671</v>
      </c>
      <c r="E29217" s="8" t="s">
        <v>10835</v>
      </c>
      <c r="F29217" s="8">
        <v>10722</v>
      </c>
      <c r="G29217" s="8">
        <f>VLOOKUP(F29217,Mapping!A:C, 2,FALSE)</f>
        <v>561710</v>
      </c>
      <c r="H29217" s="8" t="str">
        <f>VLOOKUP(F29217,Mapping!A:C, 3,FALSE)</f>
        <v>Exterminating and Pest Control Services</v>
      </c>
    </row>
    <row r="29218" spans="1:8" x14ac:dyDescent="0.45">
      <c r="A29218" s="8" t="s">
        <v>17241</v>
      </c>
      <c r="B29218" s="8" t="s">
        <v>1442</v>
      </c>
      <c r="C29218" s="8" t="s">
        <v>772</v>
      </c>
      <c r="D29218" s="8" t="s">
        <v>19322</v>
      </c>
      <c r="E29218" s="8" t="s">
        <v>12150</v>
      </c>
      <c r="F29218" s="8">
        <v>10722</v>
      </c>
      <c r="G29218" s="8">
        <f>VLOOKUP(F29218,Mapping!A:C, 2,FALSE)</f>
        <v>561710</v>
      </c>
      <c r="H29218" s="8" t="str">
        <f>VLOOKUP(F29218,Mapping!A:C, 3,FALSE)</f>
        <v>Exterminating and Pest Control Services</v>
      </c>
    </row>
    <row r="29219" spans="1:8" x14ac:dyDescent="0.45">
      <c r="A29219" s="8" t="s">
        <v>17241</v>
      </c>
      <c r="B29219" s="8" t="s">
        <v>1442</v>
      </c>
      <c r="C29219" s="8" t="s">
        <v>1219</v>
      </c>
      <c r="E29219" s="8" t="s">
        <v>13601</v>
      </c>
      <c r="F29219" s="8">
        <v>10722</v>
      </c>
      <c r="G29219" s="8">
        <f>VLOOKUP(F29219,Mapping!A:C, 2,FALSE)</f>
        <v>561710</v>
      </c>
      <c r="H29219" s="8" t="str">
        <f>VLOOKUP(F29219,Mapping!A:C, 3,FALSE)</f>
        <v>Exterminating and Pest Control Services</v>
      </c>
    </row>
    <row r="29220" spans="1:8" x14ac:dyDescent="0.45">
      <c r="A29220" s="8" t="s">
        <v>17241</v>
      </c>
      <c r="B29220" s="8" t="s">
        <v>1442</v>
      </c>
      <c r="C29220" s="8" t="s">
        <v>781</v>
      </c>
      <c r="D29220" s="8" t="s">
        <v>18194</v>
      </c>
      <c r="E29220" s="8" t="s">
        <v>12026</v>
      </c>
      <c r="F29220" s="8">
        <v>10722</v>
      </c>
      <c r="G29220" s="8">
        <f>VLOOKUP(F29220,Mapping!A:C, 2,FALSE)</f>
        <v>561710</v>
      </c>
      <c r="H29220" s="8" t="str">
        <f>VLOOKUP(F29220,Mapping!A:C, 3,FALSE)</f>
        <v>Exterminating and Pest Control Services</v>
      </c>
    </row>
    <row r="29221" spans="1:8" x14ac:dyDescent="0.45">
      <c r="A29221" s="8" t="s">
        <v>17241</v>
      </c>
      <c r="B29221" s="8" t="s">
        <v>1442</v>
      </c>
      <c r="C29221" s="8" t="s">
        <v>782</v>
      </c>
      <c r="D29221" s="8" t="s">
        <v>18195</v>
      </c>
      <c r="E29221" s="8" t="s">
        <v>12010</v>
      </c>
      <c r="F29221" s="8">
        <v>10722</v>
      </c>
      <c r="G29221" s="8">
        <f>VLOOKUP(F29221,Mapping!A:C, 2,FALSE)</f>
        <v>561710</v>
      </c>
      <c r="H29221" s="8" t="str">
        <f>VLOOKUP(F29221,Mapping!A:C, 3,FALSE)</f>
        <v>Exterminating and Pest Control Services</v>
      </c>
    </row>
    <row r="29222" spans="1:8" x14ac:dyDescent="0.45">
      <c r="A29222" s="8" t="s">
        <v>17241</v>
      </c>
      <c r="B29222" s="8" t="s">
        <v>1442</v>
      </c>
      <c r="C29222" s="8" t="s">
        <v>783</v>
      </c>
      <c r="E29222" s="8" t="s">
        <v>11972</v>
      </c>
      <c r="F29222" s="8">
        <v>10722</v>
      </c>
      <c r="G29222" s="8">
        <f>VLOOKUP(F29222,Mapping!A:C, 2,FALSE)</f>
        <v>561710</v>
      </c>
      <c r="H29222" s="8" t="str">
        <f>VLOOKUP(F29222,Mapping!A:C, 3,FALSE)</f>
        <v>Exterminating and Pest Control Services</v>
      </c>
    </row>
    <row r="29223" spans="1:8" x14ac:dyDescent="0.45">
      <c r="A29223" s="8" t="s">
        <v>17241</v>
      </c>
      <c r="B29223" s="8" t="s">
        <v>1442</v>
      </c>
      <c r="C29223" s="8" t="s">
        <v>791</v>
      </c>
      <c r="D29223" s="8" t="s">
        <v>18200</v>
      </c>
      <c r="E29223" s="8" t="s">
        <v>11855</v>
      </c>
      <c r="F29223" s="8">
        <v>10722</v>
      </c>
      <c r="G29223" s="8">
        <f>VLOOKUP(F29223,Mapping!A:C, 2,FALSE)</f>
        <v>561710</v>
      </c>
      <c r="H29223" s="8" t="str">
        <f>VLOOKUP(F29223,Mapping!A:C, 3,FALSE)</f>
        <v>Exterminating and Pest Control Services</v>
      </c>
    </row>
    <row r="29224" spans="1:8" x14ac:dyDescent="0.45">
      <c r="A29224" s="8" t="s">
        <v>17241</v>
      </c>
      <c r="B29224" s="8" t="s">
        <v>1442</v>
      </c>
      <c r="C29224" s="8" t="s">
        <v>1474</v>
      </c>
      <c r="D29224" s="8" t="s">
        <v>17672</v>
      </c>
      <c r="E29224" s="8" t="s">
        <v>13395</v>
      </c>
      <c r="F29224" s="8">
        <v>10722</v>
      </c>
      <c r="G29224" s="8">
        <f>VLOOKUP(F29224,Mapping!A:C, 2,FALSE)</f>
        <v>561710</v>
      </c>
      <c r="H29224" s="8" t="str">
        <f>VLOOKUP(F29224,Mapping!A:C, 3,FALSE)</f>
        <v>Exterminating and Pest Control Services</v>
      </c>
    </row>
    <row r="29225" spans="1:8" x14ac:dyDescent="0.45">
      <c r="A29225" s="8" t="s">
        <v>17241</v>
      </c>
      <c r="B29225" s="8" t="s">
        <v>1442</v>
      </c>
      <c r="C29225" s="8" t="s">
        <v>801</v>
      </c>
      <c r="D29225" s="8" t="s">
        <v>18209</v>
      </c>
      <c r="E29225" s="8" t="s">
        <v>13396</v>
      </c>
      <c r="F29225" s="8">
        <v>10722</v>
      </c>
      <c r="G29225" s="8">
        <f>VLOOKUP(F29225,Mapping!A:C, 2,FALSE)</f>
        <v>561710</v>
      </c>
      <c r="H29225" s="8" t="str">
        <f>VLOOKUP(F29225,Mapping!A:C, 3,FALSE)</f>
        <v>Exterminating and Pest Control Services</v>
      </c>
    </row>
    <row r="29226" spans="1:8" x14ac:dyDescent="0.45">
      <c r="A29226" s="8" t="s">
        <v>17241</v>
      </c>
      <c r="B29226" s="8" t="s">
        <v>1442</v>
      </c>
      <c r="C29226" s="8" t="s">
        <v>818</v>
      </c>
      <c r="D29226" s="8" t="s">
        <v>17525</v>
      </c>
      <c r="E29226" s="8" t="s">
        <v>11648</v>
      </c>
      <c r="F29226" s="8">
        <v>10722</v>
      </c>
      <c r="G29226" s="8">
        <f>VLOOKUP(F29226,Mapping!A:C, 2,FALSE)</f>
        <v>561710</v>
      </c>
      <c r="H29226" s="8" t="str">
        <f>VLOOKUP(F29226,Mapping!A:C, 3,FALSE)</f>
        <v>Exterminating and Pest Control Services</v>
      </c>
    </row>
    <row r="29227" spans="1:8" x14ac:dyDescent="0.45">
      <c r="A29227" s="8" t="s">
        <v>17241</v>
      </c>
      <c r="B29227" s="8" t="s">
        <v>1442</v>
      </c>
      <c r="C29227" s="8" t="s">
        <v>831</v>
      </c>
      <c r="D29227" s="8" t="s">
        <v>18233</v>
      </c>
      <c r="E29227" s="8" t="s">
        <v>8037</v>
      </c>
      <c r="F29227" s="8">
        <v>10722</v>
      </c>
      <c r="G29227" s="8">
        <f>VLOOKUP(F29227,Mapping!A:C, 2,FALSE)</f>
        <v>561710</v>
      </c>
      <c r="H29227" s="8" t="str">
        <f>VLOOKUP(F29227,Mapping!A:C, 3,FALSE)</f>
        <v>Exterminating and Pest Control Services</v>
      </c>
    </row>
    <row r="29228" spans="1:8" x14ac:dyDescent="0.45">
      <c r="A29228" s="8" t="s">
        <v>17241</v>
      </c>
      <c r="B29228" s="8" t="s">
        <v>1442</v>
      </c>
      <c r="C29228" s="8" t="s">
        <v>849</v>
      </c>
      <c r="D29228" s="8" t="s">
        <v>18247</v>
      </c>
      <c r="E29228" s="8" t="s">
        <v>8372</v>
      </c>
      <c r="F29228" s="8">
        <v>10722</v>
      </c>
      <c r="G29228" s="8">
        <f>VLOOKUP(F29228,Mapping!A:C, 2,FALSE)</f>
        <v>561710</v>
      </c>
      <c r="H29228" s="8" t="str">
        <f>VLOOKUP(F29228,Mapping!A:C, 3,FALSE)</f>
        <v>Exterminating and Pest Control Services</v>
      </c>
    </row>
    <row r="29229" spans="1:8" x14ac:dyDescent="0.45">
      <c r="A29229" s="8" t="s">
        <v>17241</v>
      </c>
      <c r="B29229" s="8" t="s">
        <v>1442</v>
      </c>
      <c r="C29229" s="8" t="s">
        <v>1475</v>
      </c>
      <c r="D29229" s="8" t="s">
        <v>18726</v>
      </c>
      <c r="E29229" s="8" t="s">
        <v>8484</v>
      </c>
      <c r="F29229" s="8">
        <v>10722</v>
      </c>
      <c r="G29229" s="8">
        <f>VLOOKUP(F29229,Mapping!A:C, 2,FALSE)</f>
        <v>561710</v>
      </c>
      <c r="H29229" s="8" t="str">
        <f>VLOOKUP(F29229,Mapping!A:C, 3,FALSE)</f>
        <v>Exterminating and Pest Control Services</v>
      </c>
    </row>
    <row r="29230" spans="1:8" x14ac:dyDescent="0.45">
      <c r="A29230" s="8" t="s">
        <v>17241</v>
      </c>
      <c r="B29230" s="8" t="s">
        <v>1442</v>
      </c>
      <c r="C29230" s="8" t="s">
        <v>852</v>
      </c>
      <c r="D29230" s="8" t="s">
        <v>17537</v>
      </c>
      <c r="E29230" s="8" t="s">
        <v>8524</v>
      </c>
      <c r="F29230" s="8">
        <v>10722</v>
      </c>
      <c r="G29230" s="8">
        <f>VLOOKUP(F29230,Mapping!A:C, 2,FALSE)</f>
        <v>561710</v>
      </c>
      <c r="H29230" s="8" t="str">
        <f>VLOOKUP(F29230,Mapping!A:C, 3,FALSE)</f>
        <v>Exterminating and Pest Control Services</v>
      </c>
    </row>
    <row r="29231" spans="1:8" x14ac:dyDescent="0.45">
      <c r="A29231" s="8" t="s">
        <v>17241</v>
      </c>
      <c r="B29231" s="8" t="s">
        <v>1442</v>
      </c>
      <c r="C29231" s="8" t="s">
        <v>1476</v>
      </c>
      <c r="E29231" s="8" t="s">
        <v>8551</v>
      </c>
      <c r="F29231" s="8">
        <v>10722</v>
      </c>
      <c r="G29231" s="8">
        <f>VLOOKUP(F29231,Mapping!A:C, 2,FALSE)</f>
        <v>561710</v>
      </c>
      <c r="H29231" s="8" t="str">
        <f>VLOOKUP(F29231,Mapping!A:C, 3,FALSE)</f>
        <v>Exterminating and Pest Control Services</v>
      </c>
    </row>
    <row r="29232" spans="1:8" x14ac:dyDescent="0.45">
      <c r="A29232" s="8" t="s">
        <v>17241</v>
      </c>
      <c r="B29232" s="8" t="s">
        <v>1442</v>
      </c>
      <c r="C29232" s="8" t="s">
        <v>1477</v>
      </c>
      <c r="D29232" s="8" t="s">
        <v>18727</v>
      </c>
      <c r="E29232" s="8" t="s">
        <v>8595</v>
      </c>
      <c r="F29232" s="8">
        <v>10722</v>
      </c>
      <c r="G29232" s="8">
        <f>VLOOKUP(F29232,Mapping!A:C, 2,FALSE)</f>
        <v>561710</v>
      </c>
      <c r="H29232" s="8" t="str">
        <f>VLOOKUP(F29232,Mapping!A:C, 3,FALSE)</f>
        <v>Exterminating and Pest Control Services</v>
      </c>
    </row>
    <row r="29233" spans="1:8" x14ac:dyDescent="0.45">
      <c r="A29233" s="8" t="s">
        <v>17241</v>
      </c>
      <c r="B29233" s="8" t="s">
        <v>1442</v>
      </c>
      <c r="C29233" s="8" t="s">
        <v>19650</v>
      </c>
      <c r="D29233" s="8" t="s">
        <v>18728</v>
      </c>
      <c r="E29233" s="8" t="s">
        <v>13410</v>
      </c>
      <c r="F29233" s="8">
        <v>10722</v>
      </c>
      <c r="G29233" s="8">
        <f>VLOOKUP(F29233,Mapping!A:C, 2,FALSE)</f>
        <v>561710</v>
      </c>
      <c r="H29233" s="8" t="str">
        <f>VLOOKUP(F29233,Mapping!A:C, 3,FALSE)</f>
        <v>Exterminating and Pest Control Services</v>
      </c>
    </row>
    <row r="29234" spans="1:8" x14ac:dyDescent="0.45">
      <c r="A29234" s="8" t="s">
        <v>17241</v>
      </c>
      <c r="B29234" s="8" t="s">
        <v>1442</v>
      </c>
      <c r="C29234" s="8" t="s">
        <v>861</v>
      </c>
      <c r="D29234" s="8" t="s">
        <v>18254</v>
      </c>
      <c r="E29234" s="8" t="s">
        <v>10575</v>
      </c>
      <c r="F29234" s="8">
        <v>10722</v>
      </c>
      <c r="G29234" s="8">
        <f>VLOOKUP(F29234,Mapping!A:C, 2,FALSE)</f>
        <v>561710</v>
      </c>
      <c r="H29234" s="8" t="str">
        <f>VLOOKUP(F29234,Mapping!A:C, 3,FALSE)</f>
        <v>Exterminating and Pest Control Services</v>
      </c>
    </row>
    <row r="29235" spans="1:8" x14ac:dyDescent="0.45">
      <c r="A29235" s="8" t="s">
        <v>17241</v>
      </c>
      <c r="B29235" s="8" t="s">
        <v>1442</v>
      </c>
      <c r="C29235" s="8" t="s">
        <v>866</v>
      </c>
      <c r="D29235" s="8" t="s">
        <v>18258</v>
      </c>
      <c r="E29235" s="8" t="s">
        <v>8753</v>
      </c>
      <c r="F29235" s="8">
        <v>10722</v>
      </c>
      <c r="G29235" s="8">
        <f>VLOOKUP(F29235,Mapping!A:C, 2,FALSE)</f>
        <v>561710</v>
      </c>
      <c r="H29235" s="8" t="str">
        <f>VLOOKUP(F29235,Mapping!A:C, 3,FALSE)</f>
        <v>Exterminating and Pest Control Services</v>
      </c>
    </row>
    <row r="29236" spans="1:8" x14ac:dyDescent="0.45">
      <c r="A29236" s="8" t="s">
        <v>17241</v>
      </c>
      <c r="B29236" s="8" t="s">
        <v>1442</v>
      </c>
      <c r="C29236" s="8" t="s">
        <v>19651</v>
      </c>
      <c r="D29236" s="8" t="s">
        <v>18729</v>
      </c>
      <c r="E29236" s="8" t="s">
        <v>13413</v>
      </c>
      <c r="F29236" s="8">
        <v>10722</v>
      </c>
      <c r="G29236" s="8">
        <f>VLOOKUP(F29236,Mapping!A:C, 2,FALSE)</f>
        <v>561710</v>
      </c>
      <c r="H29236" s="8" t="str">
        <f>VLOOKUP(F29236,Mapping!A:C, 3,FALSE)</f>
        <v>Exterminating and Pest Control Services</v>
      </c>
    </row>
    <row r="29237" spans="1:8" x14ac:dyDescent="0.45">
      <c r="A29237" s="8" t="s">
        <v>17241</v>
      </c>
      <c r="B29237" s="8" t="s">
        <v>1442</v>
      </c>
      <c r="C29237" s="8" t="s">
        <v>1479</v>
      </c>
      <c r="D29237" s="8" t="s">
        <v>18730</v>
      </c>
      <c r="E29237" s="8" t="s">
        <v>8803</v>
      </c>
      <c r="F29237" s="8">
        <v>10722</v>
      </c>
      <c r="G29237" s="8">
        <f>VLOOKUP(F29237,Mapping!A:C, 2,FALSE)</f>
        <v>561710</v>
      </c>
      <c r="H29237" s="8" t="str">
        <f>VLOOKUP(F29237,Mapping!A:C, 3,FALSE)</f>
        <v>Exterminating and Pest Control Services</v>
      </c>
    </row>
    <row r="29238" spans="1:8" x14ac:dyDescent="0.45">
      <c r="A29238" s="8" t="s">
        <v>17241</v>
      </c>
      <c r="B29238" s="8" t="s">
        <v>1442</v>
      </c>
      <c r="C29238" s="8" t="s">
        <v>870</v>
      </c>
      <c r="D29238" s="8" t="s">
        <v>18262</v>
      </c>
      <c r="E29238" s="8" t="s">
        <v>8913</v>
      </c>
      <c r="F29238" s="8">
        <v>10722</v>
      </c>
      <c r="G29238" s="8">
        <f>VLOOKUP(F29238,Mapping!A:C, 2,FALSE)</f>
        <v>561710</v>
      </c>
      <c r="H29238" s="8" t="str">
        <f>VLOOKUP(F29238,Mapping!A:C, 3,FALSE)</f>
        <v>Exterminating and Pest Control Services</v>
      </c>
    </row>
    <row r="29239" spans="1:8" x14ac:dyDescent="0.45">
      <c r="A29239" s="8" t="s">
        <v>17241</v>
      </c>
      <c r="B29239" s="8" t="s">
        <v>1442</v>
      </c>
      <c r="C29239" s="8" t="s">
        <v>873</v>
      </c>
      <c r="D29239" s="8" t="s">
        <v>18264</v>
      </c>
      <c r="E29239" s="8" t="s">
        <v>8986</v>
      </c>
      <c r="F29239" s="8">
        <v>10722</v>
      </c>
      <c r="G29239" s="8">
        <f>VLOOKUP(F29239,Mapping!A:C, 2,FALSE)</f>
        <v>561710</v>
      </c>
      <c r="H29239" s="8" t="str">
        <f>VLOOKUP(F29239,Mapping!A:C, 3,FALSE)</f>
        <v>Exterminating and Pest Control Services</v>
      </c>
    </row>
    <row r="29240" spans="1:8" x14ac:dyDescent="0.45">
      <c r="A29240" s="8" t="s">
        <v>17241</v>
      </c>
      <c r="B29240" s="8" t="s">
        <v>1442</v>
      </c>
      <c r="C29240" s="8" t="s">
        <v>19615</v>
      </c>
      <c r="D29240" s="8" t="s">
        <v>18568</v>
      </c>
      <c r="E29240" s="8" t="s">
        <v>9073</v>
      </c>
      <c r="F29240" s="8">
        <v>10722</v>
      </c>
      <c r="G29240" s="8">
        <f>VLOOKUP(F29240,Mapping!A:C, 2,FALSE)</f>
        <v>561710</v>
      </c>
      <c r="H29240" s="8" t="str">
        <f>VLOOKUP(F29240,Mapping!A:C, 3,FALSE)</f>
        <v>Exterminating and Pest Control Services</v>
      </c>
    </row>
    <row r="29241" spans="1:8" x14ac:dyDescent="0.45">
      <c r="A29241" s="8" t="s">
        <v>17241</v>
      </c>
      <c r="B29241" s="8" t="s">
        <v>1442</v>
      </c>
      <c r="C29241" s="8" t="s">
        <v>875</v>
      </c>
      <c r="D29241" s="8" t="s">
        <v>18266</v>
      </c>
      <c r="E29241" s="8" t="s">
        <v>9163</v>
      </c>
      <c r="F29241" s="8">
        <v>10722</v>
      </c>
      <c r="G29241" s="8">
        <f>VLOOKUP(F29241,Mapping!A:C, 2,FALSE)</f>
        <v>561710</v>
      </c>
      <c r="H29241" s="8" t="str">
        <f>VLOOKUP(F29241,Mapping!A:C, 3,FALSE)</f>
        <v>Exterminating and Pest Control Services</v>
      </c>
    </row>
    <row r="29242" spans="1:8" x14ac:dyDescent="0.45">
      <c r="A29242" s="8" t="s">
        <v>17241</v>
      </c>
      <c r="B29242" s="8" t="s">
        <v>1442</v>
      </c>
      <c r="C29242" s="8" t="s">
        <v>879</v>
      </c>
      <c r="D29242" s="8" t="s">
        <v>18269</v>
      </c>
      <c r="E29242" s="8" t="s">
        <v>9367</v>
      </c>
      <c r="F29242" s="8">
        <v>10722</v>
      </c>
      <c r="G29242" s="8">
        <f>VLOOKUP(F29242,Mapping!A:C, 2,FALSE)</f>
        <v>561710</v>
      </c>
      <c r="H29242" s="8" t="str">
        <f>VLOOKUP(F29242,Mapping!A:C, 3,FALSE)</f>
        <v>Exterminating and Pest Control Services</v>
      </c>
    </row>
    <row r="29243" spans="1:8" x14ac:dyDescent="0.45">
      <c r="A29243" s="8" t="s">
        <v>17241</v>
      </c>
      <c r="B29243" s="8" t="s">
        <v>1442</v>
      </c>
      <c r="C29243" s="8" t="s">
        <v>1480</v>
      </c>
      <c r="D29243" s="8" t="s">
        <v>18731</v>
      </c>
      <c r="E29243" s="8" t="s">
        <v>9806</v>
      </c>
      <c r="F29243" s="8">
        <v>10722</v>
      </c>
      <c r="G29243" s="8">
        <f>VLOOKUP(F29243,Mapping!A:C, 2,FALSE)</f>
        <v>561710</v>
      </c>
      <c r="H29243" s="8" t="str">
        <f>VLOOKUP(F29243,Mapping!A:C, 3,FALSE)</f>
        <v>Exterminating and Pest Control Services</v>
      </c>
    </row>
    <row r="29244" spans="1:8" x14ac:dyDescent="0.45">
      <c r="A29244" s="8" t="s">
        <v>17241</v>
      </c>
      <c r="B29244" s="8" t="s">
        <v>1442</v>
      </c>
      <c r="C29244" s="8" t="s">
        <v>7</v>
      </c>
      <c r="E29244" s="8" t="s">
        <v>7526</v>
      </c>
      <c r="F29244" s="8">
        <v>10723</v>
      </c>
      <c r="G29244" s="8">
        <f>VLOOKUP(F29244,Mapping!A:C, 2,FALSE)</f>
        <v>561720</v>
      </c>
      <c r="H29244" s="8" t="str">
        <f>VLOOKUP(F29244,Mapping!A:C, 3,FALSE)</f>
        <v>Janitorial Services</v>
      </c>
    </row>
    <row r="29245" spans="1:8" x14ac:dyDescent="0.45">
      <c r="A29245" s="8" t="s">
        <v>17241</v>
      </c>
      <c r="B29245" s="8" t="s">
        <v>1442</v>
      </c>
      <c r="C29245" s="8" t="s">
        <v>1443</v>
      </c>
      <c r="D29245" s="8" t="s">
        <v>18712</v>
      </c>
      <c r="E29245" s="8" t="s">
        <v>7540</v>
      </c>
      <c r="F29245" s="8">
        <v>10723</v>
      </c>
      <c r="G29245" s="8">
        <f>VLOOKUP(F29245,Mapping!A:C, 2,FALSE)</f>
        <v>561720</v>
      </c>
      <c r="H29245" s="8" t="str">
        <f>VLOOKUP(F29245,Mapping!A:C, 3,FALSE)</f>
        <v>Janitorial Services</v>
      </c>
    </row>
    <row r="29246" spans="1:8" x14ac:dyDescent="0.45">
      <c r="A29246" s="8" t="s">
        <v>17241</v>
      </c>
      <c r="B29246" s="8" t="s">
        <v>1442</v>
      </c>
      <c r="C29246" s="8" t="s">
        <v>20</v>
      </c>
      <c r="E29246" s="8" t="s">
        <v>7603</v>
      </c>
      <c r="F29246" s="8">
        <v>10723</v>
      </c>
      <c r="G29246" s="8">
        <f>VLOOKUP(F29246,Mapping!A:C, 2,FALSE)</f>
        <v>561720</v>
      </c>
      <c r="H29246" s="8" t="str">
        <f>VLOOKUP(F29246,Mapping!A:C, 3,FALSE)</f>
        <v>Janitorial Services</v>
      </c>
    </row>
    <row r="29247" spans="1:8" x14ac:dyDescent="0.45">
      <c r="A29247" s="8" t="s">
        <v>17241</v>
      </c>
      <c r="B29247" s="8" t="s">
        <v>1442</v>
      </c>
      <c r="C29247" s="8" t="s">
        <v>19405</v>
      </c>
      <c r="D29247" s="8" t="s">
        <v>17558</v>
      </c>
      <c r="E29247" s="8" t="s">
        <v>7605</v>
      </c>
      <c r="F29247" s="8">
        <v>10723</v>
      </c>
      <c r="G29247" s="8">
        <f>VLOOKUP(F29247,Mapping!A:C, 2,FALSE)</f>
        <v>561720</v>
      </c>
      <c r="H29247" s="8" t="str">
        <f>VLOOKUP(F29247,Mapping!A:C, 3,FALSE)</f>
        <v>Janitorial Services</v>
      </c>
    </row>
    <row r="29248" spans="1:8" x14ac:dyDescent="0.45">
      <c r="A29248" s="8" t="s">
        <v>17241</v>
      </c>
      <c r="B29248" s="8" t="s">
        <v>1442</v>
      </c>
      <c r="C29248" s="8" t="s">
        <v>30</v>
      </c>
      <c r="D29248" s="8" t="s">
        <v>17694</v>
      </c>
      <c r="E29248" s="8" t="s">
        <v>9855</v>
      </c>
      <c r="F29248" s="8">
        <v>10723</v>
      </c>
      <c r="G29248" s="8">
        <f>VLOOKUP(F29248,Mapping!A:C, 2,FALSE)</f>
        <v>561720</v>
      </c>
      <c r="H29248" s="8" t="str">
        <f>VLOOKUP(F29248,Mapping!A:C, 3,FALSE)</f>
        <v>Janitorial Services</v>
      </c>
    </row>
    <row r="29249" spans="1:8" x14ac:dyDescent="0.45">
      <c r="A29249" s="8" t="s">
        <v>17241</v>
      </c>
      <c r="B29249" s="8" t="s">
        <v>1442</v>
      </c>
      <c r="C29249" s="8" t="s">
        <v>1444</v>
      </c>
      <c r="D29249" s="8" t="s">
        <v>18713</v>
      </c>
      <c r="E29249" s="8" t="s">
        <v>7673</v>
      </c>
      <c r="F29249" s="8">
        <v>10723</v>
      </c>
      <c r="G29249" s="8">
        <f>VLOOKUP(F29249,Mapping!A:C, 2,FALSE)</f>
        <v>561720</v>
      </c>
      <c r="H29249" s="8" t="str">
        <f>VLOOKUP(F29249,Mapping!A:C, 3,FALSE)</f>
        <v>Janitorial Services</v>
      </c>
    </row>
    <row r="29250" spans="1:8" x14ac:dyDescent="0.45">
      <c r="A29250" s="8" t="s">
        <v>17241</v>
      </c>
      <c r="B29250" s="8" t="s">
        <v>1442</v>
      </c>
      <c r="C29250" s="8" t="s">
        <v>43</v>
      </c>
      <c r="D29250" s="8" t="s">
        <v>17706</v>
      </c>
      <c r="E29250" s="8" t="s">
        <v>7947</v>
      </c>
      <c r="F29250" s="8">
        <v>10723</v>
      </c>
      <c r="G29250" s="8">
        <f>VLOOKUP(F29250,Mapping!A:C, 2,FALSE)</f>
        <v>561720</v>
      </c>
      <c r="H29250" s="8" t="str">
        <f>VLOOKUP(F29250,Mapping!A:C, 3,FALSE)</f>
        <v>Janitorial Services</v>
      </c>
    </row>
    <row r="29251" spans="1:8" x14ac:dyDescent="0.45">
      <c r="A29251" s="8" t="s">
        <v>17241</v>
      </c>
      <c r="B29251" s="8" t="s">
        <v>1442</v>
      </c>
      <c r="C29251" s="8" t="s">
        <v>1402</v>
      </c>
      <c r="D29251" s="8" t="s">
        <v>19114</v>
      </c>
      <c r="E29251" s="8" t="s">
        <v>8301</v>
      </c>
      <c r="F29251" s="8">
        <v>10723</v>
      </c>
      <c r="G29251" s="8">
        <f>VLOOKUP(F29251,Mapping!A:C, 2,FALSE)</f>
        <v>561720</v>
      </c>
      <c r="H29251" s="8" t="str">
        <f>VLOOKUP(F29251,Mapping!A:C, 3,FALSE)</f>
        <v>Janitorial Services</v>
      </c>
    </row>
    <row r="29252" spans="1:8" x14ac:dyDescent="0.45">
      <c r="A29252" s="8" t="s">
        <v>17241</v>
      </c>
      <c r="B29252" s="8" t="s">
        <v>1442</v>
      </c>
      <c r="C29252" s="8" t="s">
        <v>1445</v>
      </c>
      <c r="D29252" s="8" t="s">
        <v>17651</v>
      </c>
      <c r="E29252" s="8" t="s">
        <v>8466</v>
      </c>
      <c r="F29252" s="8">
        <v>10723</v>
      </c>
      <c r="G29252" s="8">
        <f>VLOOKUP(F29252,Mapping!A:C, 2,FALSE)</f>
        <v>561720</v>
      </c>
      <c r="H29252" s="8" t="str">
        <f>VLOOKUP(F29252,Mapping!A:C, 3,FALSE)</f>
        <v>Janitorial Services</v>
      </c>
    </row>
    <row r="29253" spans="1:8" x14ac:dyDescent="0.45">
      <c r="A29253" s="8" t="s">
        <v>17241</v>
      </c>
      <c r="B29253" s="8" t="s">
        <v>1442</v>
      </c>
      <c r="C29253" s="8" t="s">
        <v>58</v>
      </c>
      <c r="D29253" s="8" t="s">
        <v>17713</v>
      </c>
      <c r="E29253" s="8" t="s">
        <v>8525</v>
      </c>
      <c r="F29253" s="8">
        <v>10723</v>
      </c>
      <c r="G29253" s="8">
        <f>VLOOKUP(F29253,Mapping!A:C, 2,FALSE)</f>
        <v>561720</v>
      </c>
      <c r="H29253" s="8" t="str">
        <f>VLOOKUP(F29253,Mapping!A:C, 3,FALSE)</f>
        <v>Janitorial Services</v>
      </c>
    </row>
    <row r="29254" spans="1:8" x14ac:dyDescent="0.45">
      <c r="A29254" s="8" t="s">
        <v>17241</v>
      </c>
      <c r="B29254" s="8" t="s">
        <v>1442</v>
      </c>
      <c r="C29254" s="8" t="s">
        <v>63</v>
      </c>
      <c r="D29254" s="8" t="s">
        <v>17717</v>
      </c>
      <c r="E29254" s="8" t="s">
        <v>9472</v>
      </c>
      <c r="F29254" s="8">
        <v>10723</v>
      </c>
      <c r="G29254" s="8">
        <f>VLOOKUP(F29254,Mapping!A:C, 2,FALSE)</f>
        <v>561720</v>
      </c>
      <c r="H29254" s="8" t="str">
        <f>VLOOKUP(F29254,Mapping!A:C, 3,FALSE)</f>
        <v>Janitorial Services</v>
      </c>
    </row>
    <row r="29255" spans="1:8" x14ac:dyDescent="0.45">
      <c r="A29255" s="8" t="s">
        <v>17241</v>
      </c>
      <c r="B29255" s="8" t="s">
        <v>1442</v>
      </c>
      <c r="C29255" s="8" t="s">
        <v>948</v>
      </c>
      <c r="D29255" s="8" t="s">
        <v>18317</v>
      </c>
      <c r="E29255" s="8" t="s">
        <v>9888</v>
      </c>
      <c r="F29255" s="8">
        <v>10723</v>
      </c>
      <c r="G29255" s="8">
        <f>VLOOKUP(F29255,Mapping!A:C, 2,FALSE)</f>
        <v>561720</v>
      </c>
      <c r="H29255" s="8" t="str">
        <f>VLOOKUP(F29255,Mapping!A:C, 3,FALSE)</f>
        <v>Janitorial Services</v>
      </c>
    </row>
    <row r="29256" spans="1:8" x14ac:dyDescent="0.45">
      <c r="A29256" s="8" t="s">
        <v>17241</v>
      </c>
      <c r="B29256" s="8" t="s">
        <v>1442</v>
      </c>
      <c r="C29256" s="8" t="s">
        <v>1446</v>
      </c>
      <c r="D29256" s="8" t="s">
        <v>17719</v>
      </c>
      <c r="E29256" s="8" t="s">
        <v>9582</v>
      </c>
      <c r="F29256" s="8">
        <v>10723</v>
      </c>
      <c r="G29256" s="8">
        <f>VLOOKUP(F29256,Mapping!A:C, 2,FALSE)</f>
        <v>561720</v>
      </c>
      <c r="H29256" s="8" t="str">
        <f>VLOOKUP(F29256,Mapping!A:C, 3,FALSE)</f>
        <v>Janitorial Services</v>
      </c>
    </row>
    <row r="29257" spans="1:8" x14ac:dyDescent="0.45">
      <c r="A29257" s="8" t="s">
        <v>17241</v>
      </c>
      <c r="B29257" s="8" t="s">
        <v>1442</v>
      </c>
      <c r="C29257" s="8" t="s">
        <v>957</v>
      </c>
      <c r="D29257" s="8" t="s">
        <v>18324</v>
      </c>
      <c r="E29257" s="8" t="s">
        <v>11905</v>
      </c>
      <c r="F29257" s="8">
        <v>10723</v>
      </c>
      <c r="G29257" s="8">
        <f>VLOOKUP(F29257,Mapping!A:C, 2,FALSE)</f>
        <v>561720</v>
      </c>
      <c r="H29257" s="8" t="str">
        <f>VLOOKUP(F29257,Mapping!A:C, 3,FALSE)</f>
        <v>Janitorial Services</v>
      </c>
    </row>
    <row r="29258" spans="1:8" x14ac:dyDescent="0.45">
      <c r="A29258" s="8" t="s">
        <v>17241</v>
      </c>
      <c r="B29258" s="8" t="s">
        <v>1442</v>
      </c>
      <c r="C29258" s="8" t="s">
        <v>106</v>
      </c>
      <c r="D29258" s="8" t="s">
        <v>19163</v>
      </c>
      <c r="E29258" s="8" t="s">
        <v>11920</v>
      </c>
      <c r="F29258" s="8">
        <v>10723</v>
      </c>
      <c r="G29258" s="8">
        <f>VLOOKUP(F29258,Mapping!A:C, 2,FALSE)</f>
        <v>561720</v>
      </c>
      <c r="H29258" s="8" t="str">
        <f>VLOOKUP(F29258,Mapping!A:C, 3,FALSE)</f>
        <v>Janitorial Services</v>
      </c>
    </row>
    <row r="29259" spans="1:8" x14ac:dyDescent="0.45">
      <c r="A29259" s="8" t="s">
        <v>17241</v>
      </c>
      <c r="B29259" s="8" t="s">
        <v>1442</v>
      </c>
      <c r="C29259" s="8" t="s">
        <v>960</v>
      </c>
      <c r="D29259" s="8" t="s">
        <v>18326</v>
      </c>
      <c r="E29259" s="8" t="s">
        <v>12328</v>
      </c>
      <c r="F29259" s="8">
        <v>10723</v>
      </c>
      <c r="G29259" s="8">
        <f>VLOOKUP(F29259,Mapping!A:C, 2,FALSE)</f>
        <v>561720</v>
      </c>
      <c r="H29259" s="8" t="str">
        <f>VLOOKUP(F29259,Mapping!A:C, 3,FALSE)</f>
        <v>Janitorial Services</v>
      </c>
    </row>
    <row r="29260" spans="1:8" x14ac:dyDescent="0.45">
      <c r="A29260" s="8" t="s">
        <v>17241</v>
      </c>
      <c r="B29260" s="8" t="s">
        <v>1442</v>
      </c>
      <c r="C29260" s="8" t="s">
        <v>19645</v>
      </c>
      <c r="D29260" s="8" t="s">
        <v>18714</v>
      </c>
      <c r="E29260" s="8" t="s">
        <v>12617</v>
      </c>
      <c r="F29260" s="8">
        <v>10723</v>
      </c>
      <c r="G29260" s="8">
        <f>VLOOKUP(F29260,Mapping!A:C, 2,FALSE)</f>
        <v>561720</v>
      </c>
      <c r="H29260" s="8" t="str">
        <f>VLOOKUP(F29260,Mapping!A:C, 3,FALSE)</f>
        <v>Janitorial Services</v>
      </c>
    </row>
    <row r="29261" spans="1:8" x14ac:dyDescent="0.45">
      <c r="A29261" s="8" t="s">
        <v>17241</v>
      </c>
      <c r="B29261" s="8" t="s">
        <v>1442</v>
      </c>
      <c r="C29261" s="8" t="s">
        <v>19351</v>
      </c>
      <c r="E29261" s="8" t="s">
        <v>12604</v>
      </c>
      <c r="F29261" s="8">
        <v>10723</v>
      </c>
      <c r="G29261" s="8">
        <f>VLOOKUP(F29261,Mapping!A:C, 2,FALSE)</f>
        <v>561720</v>
      </c>
      <c r="H29261" s="8" t="str">
        <f>VLOOKUP(F29261,Mapping!A:C, 3,FALSE)</f>
        <v>Janitorial Services</v>
      </c>
    </row>
    <row r="29262" spans="1:8" x14ac:dyDescent="0.45">
      <c r="A29262" s="8" t="s">
        <v>17241</v>
      </c>
      <c r="B29262" s="8" t="s">
        <v>1442</v>
      </c>
      <c r="C29262" s="8" t="s">
        <v>19426</v>
      </c>
      <c r="D29262" s="8" t="s">
        <v>17653</v>
      </c>
      <c r="E29262" s="8" t="s">
        <v>12551</v>
      </c>
      <c r="F29262" s="8">
        <v>10723</v>
      </c>
      <c r="G29262" s="8">
        <f>VLOOKUP(F29262,Mapping!A:C, 2,FALSE)</f>
        <v>561720</v>
      </c>
      <c r="H29262" s="8" t="str">
        <f>VLOOKUP(F29262,Mapping!A:C, 3,FALSE)</f>
        <v>Janitorial Services</v>
      </c>
    </row>
    <row r="29263" spans="1:8" x14ac:dyDescent="0.45">
      <c r="A29263" s="8" t="s">
        <v>17241</v>
      </c>
      <c r="B29263" s="8" t="s">
        <v>1442</v>
      </c>
      <c r="C29263" s="8" t="s">
        <v>135</v>
      </c>
      <c r="D29263" s="8" t="s">
        <v>17766</v>
      </c>
      <c r="E29263" s="8" t="s">
        <v>12548</v>
      </c>
      <c r="F29263" s="8">
        <v>10723</v>
      </c>
      <c r="G29263" s="8">
        <f>VLOOKUP(F29263,Mapping!A:C, 2,FALSE)</f>
        <v>561720</v>
      </c>
      <c r="H29263" s="8" t="str">
        <f>VLOOKUP(F29263,Mapping!A:C, 3,FALSE)</f>
        <v>Janitorial Services</v>
      </c>
    </row>
    <row r="29264" spans="1:8" x14ac:dyDescent="0.45">
      <c r="A29264" s="8" t="s">
        <v>17241</v>
      </c>
      <c r="B29264" s="8" t="s">
        <v>1442</v>
      </c>
      <c r="C29264" s="8" t="s">
        <v>976</v>
      </c>
      <c r="E29264" s="8" t="s">
        <v>7844</v>
      </c>
      <c r="F29264" s="8">
        <v>10723</v>
      </c>
      <c r="G29264" s="8">
        <f>VLOOKUP(F29264,Mapping!A:C, 2,FALSE)</f>
        <v>561720</v>
      </c>
      <c r="H29264" s="8" t="str">
        <f>VLOOKUP(F29264,Mapping!A:C, 3,FALSE)</f>
        <v>Janitorial Services</v>
      </c>
    </row>
    <row r="29265" spans="1:8" x14ac:dyDescent="0.45">
      <c r="A29265" s="8" t="s">
        <v>17241</v>
      </c>
      <c r="B29265" s="8" t="s">
        <v>1442</v>
      </c>
      <c r="C29265" s="8" t="s">
        <v>141</v>
      </c>
      <c r="D29265" s="8" t="s">
        <v>17770</v>
      </c>
      <c r="E29265" s="8" t="s">
        <v>7870</v>
      </c>
      <c r="F29265" s="8">
        <v>10723</v>
      </c>
      <c r="G29265" s="8">
        <f>VLOOKUP(F29265,Mapping!A:C, 2,FALSE)</f>
        <v>561720</v>
      </c>
      <c r="H29265" s="8" t="str">
        <f>VLOOKUP(F29265,Mapping!A:C, 3,FALSE)</f>
        <v>Janitorial Services</v>
      </c>
    </row>
    <row r="29266" spans="1:8" x14ac:dyDescent="0.45">
      <c r="A29266" s="8" t="s">
        <v>17241</v>
      </c>
      <c r="B29266" s="8" t="s">
        <v>1442</v>
      </c>
      <c r="C29266" s="8" t="s">
        <v>148</v>
      </c>
      <c r="D29266" s="8" t="s">
        <v>17775</v>
      </c>
      <c r="E29266" s="8" t="s">
        <v>7969</v>
      </c>
      <c r="F29266" s="8">
        <v>10723</v>
      </c>
      <c r="G29266" s="8">
        <f>VLOOKUP(F29266,Mapping!A:C, 2,FALSE)</f>
        <v>561720</v>
      </c>
      <c r="H29266" s="8" t="str">
        <f>VLOOKUP(F29266,Mapping!A:C, 3,FALSE)</f>
        <v>Janitorial Services</v>
      </c>
    </row>
    <row r="29267" spans="1:8" x14ac:dyDescent="0.45">
      <c r="A29267" s="8" t="s">
        <v>17241</v>
      </c>
      <c r="B29267" s="8" t="s">
        <v>1442</v>
      </c>
      <c r="C29267" s="8" t="s">
        <v>1449</v>
      </c>
      <c r="D29267" s="8" t="s">
        <v>18715</v>
      </c>
      <c r="E29267" s="8" t="s">
        <v>8057</v>
      </c>
      <c r="F29267" s="8">
        <v>10723</v>
      </c>
      <c r="G29267" s="8">
        <f>VLOOKUP(F29267,Mapping!A:C, 2,FALSE)</f>
        <v>561720</v>
      </c>
      <c r="H29267" s="8" t="str">
        <f>VLOOKUP(F29267,Mapping!A:C, 3,FALSE)</f>
        <v>Janitorial Services</v>
      </c>
    </row>
    <row r="29268" spans="1:8" x14ac:dyDescent="0.45">
      <c r="A29268" s="8" t="s">
        <v>17241</v>
      </c>
      <c r="B29268" s="8" t="s">
        <v>1442</v>
      </c>
      <c r="C29268" s="8" t="s">
        <v>18986</v>
      </c>
      <c r="D29268" s="8" t="s">
        <v>18987</v>
      </c>
      <c r="E29268" s="8" t="s">
        <v>18988</v>
      </c>
      <c r="F29268" s="8">
        <v>10723</v>
      </c>
      <c r="G29268" s="8">
        <f>VLOOKUP(F29268,Mapping!A:C, 2,FALSE)</f>
        <v>561720</v>
      </c>
      <c r="H29268" s="8" t="str">
        <f>VLOOKUP(F29268,Mapping!A:C, 3,FALSE)</f>
        <v>Janitorial Services</v>
      </c>
    </row>
    <row r="29269" spans="1:8" x14ac:dyDescent="0.45">
      <c r="A29269" s="8" t="s">
        <v>17241</v>
      </c>
      <c r="B29269" s="8" t="s">
        <v>1442</v>
      </c>
      <c r="C29269" s="8" t="s">
        <v>1450</v>
      </c>
      <c r="D29269" s="8" t="s">
        <v>18716</v>
      </c>
      <c r="E29269" s="8" t="s">
        <v>8337</v>
      </c>
      <c r="F29269" s="8">
        <v>10723</v>
      </c>
      <c r="G29269" s="8">
        <f>VLOOKUP(F29269,Mapping!A:C, 2,FALSE)</f>
        <v>561720</v>
      </c>
      <c r="H29269" s="8" t="str">
        <f>VLOOKUP(F29269,Mapping!A:C, 3,FALSE)</f>
        <v>Janitorial Services</v>
      </c>
    </row>
    <row r="29270" spans="1:8" x14ac:dyDescent="0.45">
      <c r="A29270" s="8" t="s">
        <v>17241</v>
      </c>
      <c r="B29270" s="8" t="s">
        <v>1442</v>
      </c>
      <c r="C29270" s="8" t="s">
        <v>170</v>
      </c>
      <c r="D29270" s="8" t="s">
        <v>17787</v>
      </c>
      <c r="E29270" s="8" t="s">
        <v>8396</v>
      </c>
      <c r="F29270" s="8">
        <v>10723</v>
      </c>
      <c r="G29270" s="8">
        <f>VLOOKUP(F29270,Mapping!A:C, 2,FALSE)</f>
        <v>561720</v>
      </c>
      <c r="H29270" s="8" t="str">
        <f>VLOOKUP(F29270,Mapping!A:C, 3,FALSE)</f>
        <v>Janitorial Services</v>
      </c>
    </row>
    <row r="29271" spans="1:8" x14ac:dyDescent="0.45">
      <c r="A29271" s="8" t="s">
        <v>17241</v>
      </c>
      <c r="B29271" s="8" t="s">
        <v>1442</v>
      </c>
      <c r="C29271" s="8" t="s">
        <v>19427</v>
      </c>
      <c r="E29271" s="8" t="s">
        <v>8467</v>
      </c>
      <c r="F29271" s="8">
        <v>10723</v>
      </c>
      <c r="G29271" s="8">
        <f>VLOOKUP(F29271,Mapping!A:C, 2,FALSE)</f>
        <v>561720</v>
      </c>
      <c r="H29271" s="8" t="str">
        <f>VLOOKUP(F29271,Mapping!A:C, 3,FALSE)</f>
        <v>Janitorial Services</v>
      </c>
    </row>
    <row r="29272" spans="1:8" x14ac:dyDescent="0.45">
      <c r="A29272" s="8" t="s">
        <v>17241</v>
      </c>
      <c r="B29272" s="8" t="s">
        <v>1442</v>
      </c>
      <c r="C29272" s="8" t="s">
        <v>19309</v>
      </c>
      <c r="D29272" s="8" t="s">
        <v>17628</v>
      </c>
      <c r="E29272" s="8" t="s">
        <v>8487</v>
      </c>
      <c r="F29272" s="8">
        <v>10723</v>
      </c>
      <c r="G29272" s="8">
        <f>VLOOKUP(F29272,Mapping!A:C, 2,FALSE)</f>
        <v>561720</v>
      </c>
      <c r="H29272" s="8" t="str">
        <f>VLOOKUP(F29272,Mapping!A:C, 3,FALSE)</f>
        <v>Janitorial Services</v>
      </c>
    </row>
    <row r="29273" spans="1:8" x14ac:dyDescent="0.45">
      <c r="A29273" s="8" t="s">
        <v>17241</v>
      </c>
      <c r="B29273" s="8" t="s">
        <v>1442</v>
      </c>
      <c r="C29273" s="8" t="s">
        <v>176</v>
      </c>
      <c r="D29273" s="8" t="s">
        <v>17309</v>
      </c>
      <c r="E29273" s="8" t="s">
        <v>8618</v>
      </c>
      <c r="F29273" s="8">
        <v>10723</v>
      </c>
      <c r="G29273" s="8">
        <f>VLOOKUP(F29273,Mapping!A:C, 2,FALSE)</f>
        <v>561720</v>
      </c>
      <c r="H29273" s="8" t="str">
        <f>VLOOKUP(F29273,Mapping!A:C, 3,FALSE)</f>
        <v>Janitorial Services</v>
      </c>
    </row>
    <row r="29274" spans="1:8" x14ac:dyDescent="0.45">
      <c r="A29274" s="8" t="s">
        <v>17241</v>
      </c>
      <c r="B29274" s="8" t="s">
        <v>1442</v>
      </c>
      <c r="C29274" s="8" t="s">
        <v>1453</v>
      </c>
      <c r="D29274" s="8" t="s">
        <v>18717</v>
      </c>
      <c r="E29274" s="8" t="s">
        <v>8633</v>
      </c>
      <c r="F29274" s="8">
        <v>10723</v>
      </c>
      <c r="G29274" s="8">
        <f>VLOOKUP(F29274,Mapping!A:C, 2,FALSE)</f>
        <v>561720</v>
      </c>
      <c r="H29274" s="8" t="str">
        <f>VLOOKUP(F29274,Mapping!A:C, 3,FALSE)</f>
        <v>Janitorial Services</v>
      </c>
    </row>
    <row r="29275" spans="1:8" x14ac:dyDescent="0.45">
      <c r="A29275" s="8" t="s">
        <v>17241</v>
      </c>
      <c r="B29275" s="8" t="s">
        <v>1442</v>
      </c>
      <c r="C29275" s="8" t="s">
        <v>1408</v>
      </c>
      <c r="D29275" s="8" t="s">
        <v>18695</v>
      </c>
      <c r="E29275" s="8" t="s">
        <v>8653</v>
      </c>
      <c r="F29275" s="8">
        <v>10723</v>
      </c>
      <c r="G29275" s="8">
        <f>VLOOKUP(F29275,Mapping!A:C, 2,FALSE)</f>
        <v>561720</v>
      </c>
      <c r="H29275" s="8" t="str">
        <f>VLOOKUP(F29275,Mapping!A:C, 3,FALSE)</f>
        <v>Janitorial Services</v>
      </c>
    </row>
    <row r="29276" spans="1:8" x14ac:dyDescent="0.45">
      <c r="A29276" s="8" t="s">
        <v>17241</v>
      </c>
      <c r="B29276" s="8" t="s">
        <v>1442</v>
      </c>
      <c r="C29276" s="8" t="s">
        <v>1454</v>
      </c>
      <c r="D29276" s="8" t="s">
        <v>17310</v>
      </c>
      <c r="E29276" s="8" t="s">
        <v>8682</v>
      </c>
      <c r="F29276" s="8">
        <v>10723</v>
      </c>
      <c r="G29276" s="8">
        <f>VLOOKUP(F29276,Mapping!A:C, 2,FALSE)</f>
        <v>561720</v>
      </c>
      <c r="H29276" s="8" t="str">
        <f>VLOOKUP(F29276,Mapping!A:C, 3,FALSE)</f>
        <v>Janitorial Services</v>
      </c>
    </row>
    <row r="29277" spans="1:8" x14ac:dyDescent="0.45">
      <c r="A29277" s="8" t="s">
        <v>17241</v>
      </c>
      <c r="B29277" s="8" t="s">
        <v>1442</v>
      </c>
      <c r="C29277" s="8" t="s">
        <v>1455</v>
      </c>
      <c r="D29277" s="8" t="s">
        <v>18718</v>
      </c>
      <c r="E29277" s="8" t="s">
        <v>8747</v>
      </c>
      <c r="F29277" s="8">
        <v>10723</v>
      </c>
      <c r="G29277" s="8">
        <f>VLOOKUP(F29277,Mapping!A:C, 2,FALSE)</f>
        <v>561720</v>
      </c>
      <c r="H29277" s="8" t="str">
        <f>VLOOKUP(F29277,Mapping!A:C, 3,FALSE)</f>
        <v>Janitorial Services</v>
      </c>
    </row>
    <row r="29278" spans="1:8" x14ac:dyDescent="0.45">
      <c r="A29278" s="8" t="s">
        <v>17241</v>
      </c>
      <c r="B29278" s="8" t="s">
        <v>1442</v>
      </c>
      <c r="C29278" s="8" t="s">
        <v>19357</v>
      </c>
      <c r="D29278" s="8" t="s">
        <v>19136</v>
      </c>
      <c r="E29278" s="8" t="s">
        <v>13866</v>
      </c>
      <c r="F29278" s="8">
        <v>10723</v>
      </c>
      <c r="G29278" s="8">
        <f>VLOOKUP(F29278,Mapping!A:C, 2,FALSE)</f>
        <v>561720</v>
      </c>
      <c r="H29278" s="8" t="str">
        <f>VLOOKUP(F29278,Mapping!A:C, 3,FALSE)</f>
        <v>Janitorial Services</v>
      </c>
    </row>
    <row r="29279" spans="1:8" x14ac:dyDescent="0.45">
      <c r="A29279" s="8" t="s">
        <v>17241</v>
      </c>
      <c r="B29279" s="8" t="s">
        <v>1442</v>
      </c>
      <c r="C29279" s="8" t="s">
        <v>183</v>
      </c>
      <c r="D29279" s="8" t="s">
        <v>17793</v>
      </c>
      <c r="E29279" s="8" t="s">
        <v>8899</v>
      </c>
      <c r="F29279" s="8">
        <v>10723</v>
      </c>
      <c r="G29279" s="8">
        <f>VLOOKUP(F29279,Mapping!A:C, 2,FALSE)</f>
        <v>561720</v>
      </c>
      <c r="H29279" s="8" t="str">
        <f>VLOOKUP(F29279,Mapping!A:C, 3,FALSE)</f>
        <v>Janitorial Services</v>
      </c>
    </row>
    <row r="29280" spans="1:8" x14ac:dyDescent="0.45">
      <c r="A29280" s="8" t="s">
        <v>17241</v>
      </c>
      <c r="B29280" s="8" t="s">
        <v>1442</v>
      </c>
      <c r="C29280" s="8" t="s">
        <v>19646</v>
      </c>
      <c r="D29280" s="8" t="s">
        <v>18989</v>
      </c>
      <c r="E29280" s="8" t="s">
        <v>18990</v>
      </c>
      <c r="F29280" s="8">
        <v>10723</v>
      </c>
      <c r="G29280" s="8">
        <f>VLOOKUP(F29280,Mapping!A:C, 2,FALSE)</f>
        <v>561720</v>
      </c>
      <c r="H29280" s="8" t="str">
        <f>VLOOKUP(F29280,Mapping!A:C, 3,FALSE)</f>
        <v>Janitorial Services</v>
      </c>
    </row>
    <row r="29281" spans="1:8" x14ac:dyDescent="0.45">
      <c r="A29281" s="8" t="s">
        <v>17241</v>
      </c>
      <c r="B29281" s="8" t="s">
        <v>1442</v>
      </c>
      <c r="C29281" s="8" t="s">
        <v>1457</v>
      </c>
      <c r="D29281" s="8" t="s">
        <v>17655</v>
      </c>
      <c r="E29281" s="8" t="s">
        <v>13477</v>
      </c>
      <c r="F29281" s="8">
        <v>10723</v>
      </c>
      <c r="G29281" s="8">
        <f>VLOOKUP(F29281,Mapping!A:C, 2,FALSE)</f>
        <v>561720</v>
      </c>
      <c r="H29281" s="8" t="str">
        <f>VLOOKUP(F29281,Mapping!A:C, 3,FALSE)</f>
        <v>Janitorial Services</v>
      </c>
    </row>
    <row r="29282" spans="1:8" x14ac:dyDescent="0.45">
      <c r="A29282" s="8" t="s">
        <v>17241</v>
      </c>
      <c r="B29282" s="8" t="s">
        <v>1442</v>
      </c>
      <c r="C29282" s="8" t="s">
        <v>18991</v>
      </c>
      <c r="D29282" s="8" t="s">
        <v>18992</v>
      </c>
      <c r="E29282" s="8" t="s">
        <v>18993</v>
      </c>
      <c r="F29282" s="8">
        <v>10723</v>
      </c>
      <c r="G29282" s="8">
        <f>VLOOKUP(F29282,Mapping!A:C, 2,FALSE)</f>
        <v>561720</v>
      </c>
      <c r="H29282" s="8" t="str">
        <f>VLOOKUP(F29282,Mapping!A:C, 3,FALSE)</f>
        <v>Janitorial Services</v>
      </c>
    </row>
    <row r="29283" spans="1:8" x14ac:dyDescent="0.45">
      <c r="A29283" s="8" t="s">
        <v>17241</v>
      </c>
      <c r="B29283" s="8" t="s">
        <v>1442</v>
      </c>
      <c r="C29283" s="8" t="s">
        <v>19362</v>
      </c>
      <c r="D29283" s="8" t="s">
        <v>17837</v>
      </c>
      <c r="E29283" s="8" t="s">
        <v>10200</v>
      </c>
      <c r="F29283" s="8">
        <v>10723</v>
      </c>
      <c r="G29283" s="8">
        <f>VLOOKUP(F29283,Mapping!A:C, 2,FALSE)</f>
        <v>561720</v>
      </c>
      <c r="H29283" s="8" t="str">
        <f>VLOOKUP(F29283,Mapping!A:C, 3,FALSE)</f>
        <v>Janitorial Services</v>
      </c>
    </row>
    <row r="29284" spans="1:8" x14ac:dyDescent="0.45">
      <c r="A29284" s="8" t="s">
        <v>17241</v>
      </c>
      <c r="B29284" s="8" t="s">
        <v>1442</v>
      </c>
      <c r="C29284" s="8" t="s">
        <v>1012</v>
      </c>
      <c r="D29284" s="8" t="s">
        <v>17568</v>
      </c>
      <c r="E29284" s="8" t="s">
        <v>10206</v>
      </c>
      <c r="F29284" s="8">
        <v>10723</v>
      </c>
      <c r="G29284" s="8">
        <f>VLOOKUP(F29284,Mapping!A:C, 2,FALSE)</f>
        <v>561720</v>
      </c>
      <c r="H29284" s="8" t="str">
        <f>VLOOKUP(F29284,Mapping!A:C, 3,FALSE)</f>
        <v>Janitorial Services</v>
      </c>
    </row>
    <row r="29285" spans="1:8" x14ac:dyDescent="0.45">
      <c r="A29285" s="8" t="s">
        <v>17241</v>
      </c>
      <c r="B29285" s="8" t="s">
        <v>1442</v>
      </c>
      <c r="C29285" s="8" t="s">
        <v>245</v>
      </c>
      <c r="D29285" s="8" t="s">
        <v>17330</v>
      </c>
      <c r="E29285" s="8" t="s">
        <v>10252</v>
      </c>
      <c r="F29285" s="8">
        <v>10723</v>
      </c>
      <c r="G29285" s="8">
        <f>VLOOKUP(F29285,Mapping!A:C, 2,FALSE)</f>
        <v>561720</v>
      </c>
      <c r="H29285" s="8" t="str">
        <f>VLOOKUP(F29285,Mapping!A:C, 3,FALSE)</f>
        <v>Janitorial Services</v>
      </c>
    </row>
    <row r="29286" spans="1:8" x14ac:dyDescent="0.45">
      <c r="A29286" s="8" t="s">
        <v>17241</v>
      </c>
      <c r="B29286" s="8" t="s">
        <v>1442</v>
      </c>
      <c r="C29286" s="8" t="s">
        <v>263</v>
      </c>
      <c r="D29286" s="8" t="s">
        <v>17338</v>
      </c>
      <c r="E29286" s="8" t="s">
        <v>10530</v>
      </c>
      <c r="F29286" s="8">
        <v>10723</v>
      </c>
      <c r="G29286" s="8">
        <f>VLOOKUP(F29286,Mapping!A:C, 2,FALSE)</f>
        <v>561720</v>
      </c>
      <c r="H29286" s="8" t="str">
        <f>VLOOKUP(F29286,Mapping!A:C, 3,FALSE)</f>
        <v>Janitorial Services</v>
      </c>
    </row>
    <row r="29287" spans="1:8" x14ac:dyDescent="0.45">
      <c r="A29287" s="8" t="s">
        <v>17241</v>
      </c>
      <c r="B29287" s="8" t="s">
        <v>1442</v>
      </c>
      <c r="C29287" s="8" t="s">
        <v>281</v>
      </c>
      <c r="D29287" s="8" t="s">
        <v>17345</v>
      </c>
      <c r="E29287" s="8" t="s">
        <v>7413</v>
      </c>
      <c r="F29287" s="8">
        <v>10723</v>
      </c>
      <c r="G29287" s="8">
        <f>VLOOKUP(F29287,Mapping!A:C, 2,FALSE)</f>
        <v>561720</v>
      </c>
      <c r="H29287" s="8" t="str">
        <f>VLOOKUP(F29287,Mapping!A:C, 3,FALSE)</f>
        <v>Janitorial Services</v>
      </c>
    </row>
    <row r="29288" spans="1:8" x14ac:dyDescent="0.45">
      <c r="A29288" s="8" t="s">
        <v>17241</v>
      </c>
      <c r="B29288" s="8" t="s">
        <v>1442</v>
      </c>
      <c r="C29288" s="8" t="s">
        <v>284</v>
      </c>
      <c r="D29288" s="8" t="s">
        <v>17868</v>
      </c>
      <c r="E29288" s="8" t="s">
        <v>7422</v>
      </c>
      <c r="F29288" s="8">
        <v>10723</v>
      </c>
      <c r="G29288" s="8">
        <f>VLOOKUP(F29288,Mapping!A:C, 2,FALSE)</f>
        <v>561720</v>
      </c>
      <c r="H29288" s="8" t="str">
        <f>VLOOKUP(F29288,Mapping!A:C, 3,FALSE)</f>
        <v>Janitorial Services</v>
      </c>
    </row>
    <row r="29289" spans="1:8" x14ac:dyDescent="0.45">
      <c r="A29289" s="8" t="s">
        <v>17241</v>
      </c>
      <c r="B29289" s="8" t="s">
        <v>1442</v>
      </c>
      <c r="C29289" s="8" t="s">
        <v>1459</v>
      </c>
      <c r="D29289" s="8" t="s">
        <v>18719</v>
      </c>
      <c r="E29289" s="8" t="s">
        <v>7863</v>
      </c>
      <c r="F29289" s="8">
        <v>10723</v>
      </c>
      <c r="G29289" s="8">
        <f>VLOOKUP(F29289,Mapping!A:C, 2,FALSE)</f>
        <v>561720</v>
      </c>
      <c r="H29289" s="8" t="str">
        <f>VLOOKUP(F29289,Mapping!A:C, 3,FALSE)</f>
        <v>Janitorial Services</v>
      </c>
    </row>
    <row r="29290" spans="1:8" x14ac:dyDescent="0.45">
      <c r="A29290" s="8" t="s">
        <v>17241</v>
      </c>
      <c r="B29290" s="8" t="s">
        <v>1442</v>
      </c>
      <c r="C29290" s="8" t="s">
        <v>1460</v>
      </c>
      <c r="D29290" s="8" t="s">
        <v>18720</v>
      </c>
      <c r="E29290" s="8" t="s">
        <v>10060</v>
      </c>
      <c r="F29290" s="8">
        <v>10723</v>
      </c>
      <c r="G29290" s="8">
        <f>VLOOKUP(F29290,Mapping!A:C, 2,FALSE)</f>
        <v>561720</v>
      </c>
      <c r="H29290" s="8" t="str">
        <f>VLOOKUP(F29290,Mapping!A:C, 3,FALSE)</f>
        <v>Janitorial Services</v>
      </c>
    </row>
    <row r="29291" spans="1:8" x14ac:dyDescent="0.45">
      <c r="A29291" s="8" t="s">
        <v>17241</v>
      </c>
      <c r="B29291" s="8" t="s">
        <v>1442</v>
      </c>
      <c r="C29291" s="8" t="s">
        <v>328</v>
      </c>
      <c r="D29291" s="8" t="s">
        <v>17898</v>
      </c>
      <c r="E29291" s="8" t="s">
        <v>11566</v>
      </c>
      <c r="F29291" s="8">
        <v>10723</v>
      </c>
      <c r="G29291" s="8">
        <f>VLOOKUP(F29291,Mapping!A:C, 2,FALSE)</f>
        <v>561720</v>
      </c>
      <c r="H29291" s="8" t="str">
        <f>VLOOKUP(F29291,Mapping!A:C, 3,FALSE)</f>
        <v>Janitorial Services</v>
      </c>
    </row>
    <row r="29292" spans="1:8" x14ac:dyDescent="0.45">
      <c r="A29292" s="8" t="s">
        <v>17241</v>
      </c>
      <c r="B29292" s="8" t="s">
        <v>1442</v>
      </c>
      <c r="C29292" s="8" t="s">
        <v>329</v>
      </c>
      <c r="E29292" s="8" t="s">
        <v>11584</v>
      </c>
      <c r="F29292" s="8">
        <v>10723</v>
      </c>
      <c r="G29292" s="8">
        <f>VLOOKUP(F29292,Mapping!A:C, 2,FALSE)</f>
        <v>561720</v>
      </c>
      <c r="H29292" s="8" t="str">
        <f>VLOOKUP(F29292,Mapping!A:C, 3,FALSE)</f>
        <v>Janitorial Services</v>
      </c>
    </row>
    <row r="29293" spans="1:8" x14ac:dyDescent="0.45">
      <c r="A29293" s="8" t="s">
        <v>17241</v>
      </c>
      <c r="B29293" s="8" t="s">
        <v>1442</v>
      </c>
      <c r="C29293" s="8" t="s">
        <v>19367</v>
      </c>
      <c r="D29293" s="8" t="s">
        <v>17356</v>
      </c>
      <c r="E29293" s="8" t="s">
        <v>11642</v>
      </c>
      <c r="F29293" s="8">
        <v>10723</v>
      </c>
      <c r="G29293" s="8">
        <f>VLOOKUP(F29293,Mapping!A:C, 2,FALSE)</f>
        <v>561720</v>
      </c>
      <c r="H29293" s="8" t="str">
        <f>VLOOKUP(F29293,Mapping!A:C, 3,FALSE)</f>
        <v>Janitorial Services</v>
      </c>
    </row>
    <row r="29294" spans="1:8" x14ac:dyDescent="0.45">
      <c r="A29294" s="8" t="s">
        <v>17241</v>
      </c>
      <c r="B29294" s="8" t="s">
        <v>1442</v>
      </c>
      <c r="C29294" s="8" t="s">
        <v>344</v>
      </c>
      <c r="D29294" s="8" t="s">
        <v>17911</v>
      </c>
      <c r="E29294" s="8" t="s">
        <v>11866</v>
      </c>
      <c r="F29294" s="8">
        <v>10723</v>
      </c>
      <c r="G29294" s="8">
        <f>VLOOKUP(F29294,Mapping!A:C, 2,FALSE)</f>
        <v>561720</v>
      </c>
      <c r="H29294" s="8" t="str">
        <f>VLOOKUP(F29294,Mapping!A:C, 3,FALSE)</f>
        <v>Janitorial Services</v>
      </c>
    </row>
    <row r="29295" spans="1:8" x14ac:dyDescent="0.45">
      <c r="A29295" s="8" t="s">
        <v>17241</v>
      </c>
      <c r="B29295" s="8" t="s">
        <v>1442</v>
      </c>
      <c r="C29295" s="8" t="s">
        <v>350</v>
      </c>
      <c r="D29295" s="8" t="s">
        <v>17915</v>
      </c>
      <c r="E29295" s="8" t="s">
        <v>13251</v>
      </c>
      <c r="F29295" s="8">
        <v>10723</v>
      </c>
      <c r="G29295" s="8">
        <f>VLOOKUP(F29295,Mapping!A:C, 2,FALSE)</f>
        <v>561720</v>
      </c>
      <c r="H29295" s="8" t="str">
        <f>VLOOKUP(F29295,Mapping!A:C, 3,FALSE)</f>
        <v>Janitorial Services</v>
      </c>
    </row>
    <row r="29296" spans="1:8" x14ac:dyDescent="0.45">
      <c r="A29296" s="8" t="s">
        <v>17241</v>
      </c>
      <c r="B29296" s="8" t="s">
        <v>1442</v>
      </c>
      <c r="C29296" s="8" t="s">
        <v>381</v>
      </c>
      <c r="D29296" s="8" t="s">
        <v>17938</v>
      </c>
      <c r="E29296" s="8" t="s">
        <v>12287</v>
      </c>
      <c r="F29296" s="8">
        <v>10723</v>
      </c>
      <c r="G29296" s="8">
        <f>VLOOKUP(F29296,Mapping!A:C, 2,FALSE)</f>
        <v>561720</v>
      </c>
      <c r="H29296" s="8" t="str">
        <f>VLOOKUP(F29296,Mapping!A:C, 3,FALSE)</f>
        <v>Janitorial Services</v>
      </c>
    </row>
    <row r="29297" spans="1:8" x14ac:dyDescent="0.45">
      <c r="A29297" s="8" t="s">
        <v>17241</v>
      </c>
      <c r="B29297" s="8" t="s">
        <v>1442</v>
      </c>
      <c r="C29297" s="8" t="s">
        <v>385</v>
      </c>
      <c r="D29297" s="8" t="s">
        <v>17378</v>
      </c>
      <c r="E29297" s="8" t="s">
        <v>13267</v>
      </c>
      <c r="F29297" s="8">
        <v>10723</v>
      </c>
      <c r="G29297" s="8">
        <f>VLOOKUP(F29297,Mapping!A:C, 2,FALSE)</f>
        <v>561720</v>
      </c>
      <c r="H29297" s="8" t="str">
        <f>VLOOKUP(F29297,Mapping!A:C, 3,FALSE)</f>
        <v>Janitorial Services</v>
      </c>
    </row>
    <row r="29298" spans="1:8" x14ac:dyDescent="0.45">
      <c r="A29298" s="8" t="s">
        <v>17241</v>
      </c>
      <c r="B29298" s="8" t="s">
        <v>1442</v>
      </c>
      <c r="C29298" s="8" t="s">
        <v>1083</v>
      </c>
      <c r="D29298" s="8" t="s">
        <v>18426</v>
      </c>
      <c r="E29298" s="8" t="s">
        <v>10053</v>
      </c>
      <c r="F29298" s="8">
        <v>10723</v>
      </c>
      <c r="G29298" s="8">
        <f>VLOOKUP(F29298,Mapping!A:C, 2,FALSE)</f>
        <v>561720</v>
      </c>
      <c r="H29298" s="8" t="str">
        <f>VLOOKUP(F29298,Mapping!A:C, 3,FALSE)</f>
        <v>Janitorial Services</v>
      </c>
    </row>
    <row r="29299" spans="1:8" x14ac:dyDescent="0.45">
      <c r="A29299" s="8" t="s">
        <v>17241</v>
      </c>
      <c r="B29299" s="8" t="s">
        <v>1442</v>
      </c>
      <c r="C29299" s="8" t="s">
        <v>402</v>
      </c>
      <c r="D29299" s="8" t="s">
        <v>17950</v>
      </c>
      <c r="E29299" s="8" t="s">
        <v>12313</v>
      </c>
      <c r="F29299" s="8">
        <v>10723</v>
      </c>
      <c r="G29299" s="8">
        <f>VLOOKUP(F29299,Mapping!A:C, 2,FALSE)</f>
        <v>561720</v>
      </c>
      <c r="H29299" s="8" t="str">
        <f>VLOOKUP(F29299,Mapping!A:C, 3,FALSE)</f>
        <v>Janitorial Services</v>
      </c>
    </row>
    <row r="29300" spans="1:8" x14ac:dyDescent="0.45">
      <c r="A29300" s="8" t="s">
        <v>17241</v>
      </c>
      <c r="B29300" s="8" t="s">
        <v>1442</v>
      </c>
      <c r="C29300" s="8" t="s">
        <v>18994</v>
      </c>
      <c r="D29300" s="8" t="s">
        <v>18995</v>
      </c>
      <c r="E29300" s="8" t="s">
        <v>18996</v>
      </c>
      <c r="F29300" s="8">
        <v>10723</v>
      </c>
      <c r="G29300" s="8">
        <f>VLOOKUP(F29300,Mapping!A:C, 2,FALSE)</f>
        <v>561720</v>
      </c>
      <c r="H29300" s="8" t="str">
        <f>VLOOKUP(F29300,Mapping!A:C, 3,FALSE)</f>
        <v>Janitorial Services</v>
      </c>
    </row>
    <row r="29301" spans="1:8" x14ac:dyDescent="0.45">
      <c r="A29301" s="8" t="s">
        <v>17241</v>
      </c>
      <c r="B29301" s="8" t="s">
        <v>1442</v>
      </c>
      <c r="C29301" s="8" t="s">
        <v>1461</v>
      </c>
      <c r="D29301" s="8" t="s">
        <v>18721</v>
      </c>
      <c r="E29301" s="8" t="s">
        <v>8877</v>
      </c>
      <c r="F29301" s="8">
        <v>10723</v>
      </c>
      <c r="G29301" s="8">
        <f>VLOOKUP(F29301,Mapping!A:C, 2,FALSE)</f>
        <v>561720</v>
      </c>
      <c r="H29301" s="8" t="str">
        <f>VLOOKUP(F29301,Mapping!A:C, 3,FALSE)</f>
        <v>Janitorial Services</v>
      </c>
    </row>
    <row r="29302" spans="1:8" x14ac:dyDescent="0.45">
      <c r="A29302" s="8" t="s">
        <v>17241</v>
      </c>
      <c r="B29302" s="8" t="s">
        <v>1442</v>
      </c>
      <c r="C29302" s="8" t="s">
        <v>425</v>
      </c>
      <c r="D29302" s="8" t="s">
        <v>17971</v>
      </c>
      <c r="E29302" s="8" t="s">
        <v>9051</v>
      </c>
      <c r="F29302" s="8">
        <v>10723</v>
      </c>
      <c r="G29302" s="8">
        <f>VLOOKUP(F29302,Mapping!A:C, 2,FALSE)</f>
        <v>561720</v>
      </c>
      <c r="H29302" s="8" t="str">
        <f>VLOOKUP(F29302,Mapping!A:C, 3,FALSE)</f>
        <v>Janitorial Services</v>
      </c>
    </row>
    <row r="29303" spans="1:8" x14ac:dyDescent="0.45">
      <c r="A29303" s="8" t="s">
        <v>17241</v>
      </c>
      <c r="B29303" s="8" t="s">
        <v>1442</v>
      </c>
      <c r="C29303" s="8" t="s">
        <v>432</v>
      </c>
      <c r="D29303" s="8" t="s">
        <v>17977</v>
      </c>
      <c r="E29303" s="8" t="s">
        <v>9248</v>
      </c>
      <c r="F29303" s="8">
        <v>10723</v>
      </c>
      <c r="G29303" s="8">
        <f>VLOOKUP(F29303,Mapping!A:C, 2,FALSE)</f>
        <v>561720</v>
      </c>
      <c r="H29303" s="8" t="str">
        <f>VLOOKUP(F29303,Mapping!A:C, 3,FALSE)</f>
        <v>Janitorial Services</v>
      </c>
    </row>
    <row r="29304" spans="1:8" x14ac:dyDescent="0.45">
      <c r="A29304" s="8" t="s">
        <v>17241</v>
      </c>
      <c r="B29304" s="8" t="s">
        <v>1442</v>
      </c>
      <c r="C29304" s="8" t="s">
        <v>435</v>
      </c>
      <c r="D29304" s="8" t="s">
        <v>17979</v>
      </c>
      <c r="E29304" s="8" t="s">
        <v>9287</v>
      </c>
      <c r="F29304" s="8">
        <v>10723</v>
      </c>
      <c r="G29304" s="8">
        <f>VLOOKUP(F29304,Mapping!A:C, 2,FALSE)</f>
        <v>561720</v>
      </c>
      <c r="H29304" s="8" t="str">
        <f>VLOOKUP(F29304,Mapping!A:C, 3,FALSE)</f>
        <v>Janitorial Services</v>
      </c>
    </row>
    <row r="29305" spans="1:8" x14ac:dyDescent="0.45">
      <c r="A29305" s="8" t="s">
        <v>17241</v>
      </c>
      <c r="B29305" s="8" t="s">
        <v>1442</v>
      </c>
      <c r="C29305" s="8" t="s">
        <v>437</v>
      </c>
      <c r="D29305" s="8" t="s">
        <v>17394</v>
      </c>
      <c r="E29305" s="8" t="s">
        <v>9901</v>
      </c>
      <c r="F29305" s="8">
        <v>10723</v>
      </c>
      <c r="G29305" s="8">
        <f>VLOOKUP(F29305,Mapping!A:C, 2,FALSE)</f>
        <v>561720</v>
      </c>
      <c r="H29305" s="8" t="str">
        <f>VLOOKUP(F29305,Mapping!A:C, 3,FALSE)</f>
        <v>Janitorial Services</v>
      </c>
    </row>
    <row r="29306" spans="1:8" x14ac:dyDescent="0.45">
      <c r="A29306" s="8" t="s">
        <v>17241</v>
      </c>
      <c r="B29306" s="8" t="s">
        <v>1442</v>
      </c>
      <c r="C29306" s="8" t="s">
        <v>19496</v>
      </c>
      <c r="D29306" s="8" t="s">
        <v>17988</v>
      </c>
      <c r="E29306" s="8" t="s">
        <v>10445</v>
      </c>
      <c r="F29306" s="8">
        <v>10723</v>
      </c>
      <c r="G29306" s="8">
        <f>VLOOKUP(F29306,Mapping!A:C, 2,FALSE)</f>
        <v>561720</v>
      </c>
      <c r="H29306" s="8" t="str">
        <f>VLOOKUP(F29306,Mapping!A:C, 3,FALSE)</f>
        <v>Janitorial Services</v>
      </c>
    </row>
    <row r="29307" spans="1:8" x14ac:dyDescent="0.45">
      <c r="A29307" s="8" t="s">
        <v>17241</v>
      </c>
      <c r="B29307" s="8" t="s">
        <v>1442</v>
      </c>
      <c r="C29307" s="8" t="s">
        <v>1416</v>
      </c>
      <c r="E29307" s="8" t="s">
        <v>10458</v>
      </c>
      <c r="F29307" s="8">
        <v>10723</v>
      </c>
      <c r="G29307" s="8">
        <f>VLOOKUP(F29307,Mapping!A:C, 2,FALSE)</f>
        <v>561720</v>
      </c>
      <c r="H29307" s="8" t="str">
        <f>VLOOKUP(F29307,Mapping!A:C, 3,FALSE)</f>
        <v>Janitorial Services</v>
      </c>
    </row>
    <row r="29308" spans="1:8" x14ac:dyDescent="0.45">
      <c r="A29308" s="8" t="s">
        <v>17241</v>
      </c>
      <c r="B29308" s="8" t="s">
        <v>1442</v>
      </c>
      <c r="C29308" s="8" t="s">
        <v>460</v>
      </c>
      <c r="D29308" s="8" t="s">
        <v>17993</v>
      </c>
      <c r="E29308" s="8" t="s">
        <v>13288</v>
      </c>
      <c r="F29308" s="8">
        <v>10723</v>
      </c>
      <c r="G29308" s="8">
        <f>VLOOKUP(F29308,Mapping!A:C, 2,FALSE)</f>
        <v>561720</v>
      </c>
      <c r="H29308" s="8" t="str">
        <f>VLOOKUP(F29308,Mapping!A:C, 3,FALSE)</f>
        <v>Janitorial Services</v>
      </c>
    </row>
    <row r="29309" spans="1:8" x14ac:dyDescent="0.45">
      <c r="A29309" s="8" t="s">
        <v>17241</v>
      </c>
      <c r="B29309" s="8" t="s">
        <v>1442</v>
      </c>
      <c r="C29309" s="8" t="s">
        <v>468</v>
      </c>
      <c r="D29309" s="8" t="s">
        <v>17999</v>
      </c>
      <c r="E29309" s="8" t="s">
        <v>10836</v>
      </c>
      <c r="F29309" s="8">
        <v>10723</v>
      </c>
      <c r="G29309" s="8">
        <f>VLOOKUP(F29309,Mapping!A:C, 2,FALSE)</f>
        <v>561720</v>
      </c>
      <c r="H29309" s="8" t="str">
        <f>VLOOKUP(F29309,Mapping!A:C, 3,FALSE)</f>
        <v>Janitorial Services</v>
      </c>
    </row>
    <row r="29310" spans="1:8" x14ac:dyDescent="0.45">
      <c r="A29310" s="8" t="s">
        <v>17241</v>
      </c>
      <c r="B29310" s="8" t="s">
        <v>1442</v>
      </c>
      <c r="C29310" s="8" t="s">
        <v>481</v>
      </c>
      <c r="D29310" s="8" t="s">
        <v>18007</v>
      </c>
      <c r="E29310" s="8" t="s">
        <v>11011</v>
      </c>
      <c r="F29310" s="8">
        <v>10723</v>
      </c>
      <c r="G29310" s="8">
        <f>VLOOKUP(F29310,Mapping!A:C, 2,FALSE)</f>
        <v>561720</v>
      </c>
      <c r="H29310" s="8" t="str">
        <f>VLOOKUP(F29310,Mapping!A:C, 3,FALSE)</f>
        <v>Janitorial Services</v>
      </c>
    </row>
    <row r="29311" spans="1:8" x14ac:dyDescent="0.45">
      <c r="A29311" s="8" t="s">
        <v>17241</v>
      </c>
      <c r="B29311" s="8" t="s">
        <v>1442</v>
      </c>
      <c r="C29311" s="8" t="s">
        <v>19647</v>
      </c>
      <c r="D29311" s="8" t="s">
        <v>18722</v>
      </c>
      <c r="E29311" s="8" t="s">
        <v>11092</v>
      </c>
      <c r="F29311" s="8">
        <v>10723</v>
      </c>
      <c r="G29311" s="8">
        <f>VLOOKUP(F29311,Mapping!A:C, 2,FALSE)</f>
        <v>561720</v>
      </c>
      <c r="H29311" s="8" t="str">
        <f>VLOOKUP(F29311,Mapping!A:C, 3,FALSE)</f>
        <v>Janitorial Services</v>
      </c>
    </row>
    <row r="29312" spans="1:8" x14ac:dyDescent="0.45">
      <c r="A29312" s="8" t="s">
        <v>17241</v>
      </c>
      <c r="B29312" s="8" t="s">
        <v>1442</v>
      </c>
      <c r="C29312" s="8" t="s">
        <v>487</v>
      </c>
      <c r="D29312" s="8" t="s">
        <v>18012</v>
      </c>
      <c r="E29312" s="8" t="s">
        <v>10177</v>
      </c>
      <c r="F29312" s="8">
        <v>10723</v>
      </c>
      <c r="G29312" s="8">
        <f>VLOOKUP(F29312,Mapping!A:C, 2,FALSE)</f>
        <v>561720</v>
      </c>
      <c r="H29312" s="8" t="str">
        <f>VLOOKUP(F29312,Mapping!A:C, 3,FALSE)</f>
        <v>Janitorial Services</v>
      </c>
    </row>
    <row r="29313" spans="1:8" x14ac:dyDescent="0.45">
      <c r="A29313" s="8" t="s">
        <v>17241</v>
      </c>
      <c r="B29313" s="8" t="s">
        <v>1442</v>
      </c>
      <c r="C29313" s="8" t="s">
        <v>1463</v>
      </c>
      <c r="D29313" s="8" t="s">
        <v>17663</v>
      </c>
      <c r="E29313" s="8" t="s">
        <v>11163</v>
      </c>
      <c r="F29313" s="8">
        <v>10723</v>
      </c>
      <c r="G29313" s="8">
        <f>VLOOKUP(F29313,Mapping!A:C, 2,FALSE)</f>
        <v>561720</v>
      </c>
      <c r="H29313" s="8" t="str">
        <f>VLOOKUP(F29313,Mapping!A:C, 3,FALSE)</f>
        <v>Janitorial Services</v>
      </c>
    </row>
    <row r="29314" spans="1:8" x14ac:dyDescent="0.45">
      <c r="A29314" s="8" t="s">
        <v>17241</v>
      </c>
      <c r="B29314" s="8" t="s">
        <v>1442</v>
      </c>
      <c r="C29314" s="8" t="s">
        <v>501</v>
      </c>
      <c r="D29314" s="8" t="s">
        <v>18023</v>
      </c>
      <c r="E29314" s="8" t="s">
        <v>11166</v>
      </c>
      <c r="F29314" s="8">
        <v>10723</v>
      </c>
      <c r="G29314" s="8">
        <f>VLOOKUP(F29314,Mapping!A:C, 2,FALSE)</f>
        <v>561720</v>
      </c>
      <c r="H29314" s="8" t="str">
        <f>VLOOKUP(F29314,Mapping!A:C, 3,FALSE)</f>
        <v>Janitorial Services</v>
      </c>
    </row>
    <row r="29315" spans="1:8" x14ac:dyDescent="0.45">
      <c r="A29315" s="8" t="s">
        <v>17241</v>
      </c>
      <c r="B29315" s="8" t="s">
        <v>1442</v>
      </c>
      <c r="C29315" s="8" t="s">
        <v>19648</v>
      </c>
      <c r="D29315" s="8" t="s">
        <v>18723</v>
      </c>
      <c r="E29315" s="8" t="s">
        <v>10654</v>
      </c>
      <c r="F29315" s="8">
        <v>10723</v>
      </c>
      <c r="G29315" s="8">
        <f>VLOOKUP(F29315,Mapping!A:C, 2,FALSE)</f>
        <v>561720</v>
      </c>
      <c r="H29315" s="8" t="str">
        <f>VLOOKUP(F29315,Mapping!A:C, 3,FALSE)</f>
        <v>Janitorial Services</v>
      </c>
    </row>
    <row r="29316" spans="1:8" x14ac:dyDescent="0.45">
      <c r="A29316" s="8" t="s">
        <v>17241</v>
      </c>
      <c r="B29316" s="8" t="s">
        <v>1442</v>
      </c>
      <c r="C29316" s="8" t="s">
        <v>507</v>
      </c>
      <c r="D29316" s="8" t="s">
        <v>18027</v>
      </c>
      <c r="E29316" s="8" t="s">
        <v>11277</v>
      </c>
      <c r="F29316" s="8">
        <v>10723</v>
      </c>
      <c r="G29316" s="8">
        <f>VLOOKUP(F29316,Mapping!A:C, 2,FALSE)</f>
        <v>561720</v>
      </c>
      <c r="H29316" s="8" t="str">
        <f>VLOOKUP(F29316,Mapping!A:C, 3,FALSE)</f>
        <v>Janitorial Services</v>
      </c>
    </row>
    <row r="29317" spans="1:8" x14ac:dyDescent="0.45">
      <c r="A29317" s="8" t="s">
        <v>17241</v>
      </c>
      <c r="B29317" s="8" t="s">
        <v>1442</v>
      </c>
      <c r="C29317" s="8" t="s">
        <v>522</v>
      </c>
      <c r="D29317" s="8" t="s">
        <v>18039</v>
      </c>
      <c r="E29317" s="8" t="s">
        <v>11728</v>
      </c>
      <c r="F29317" s="8">
        <v>10723</v>
      </c>
      <c r="G29317" s="8">
        <f>VLOOKUP(F29317,Mapping!A:C, 2,FALSE)</f>
        <v>561720</v>
      </c>
      <c r="H29317" s="8" t="str">
        <f>VLOOKUP(F29317,Mapping!A:C, 3,FALSE)</f>
        <v>Janitorial Services</v>
      </c>
    </row>
    <row r="29318" spans="1:8" x14ac:dyDescent="0.45">
      <c r="A29318" s="8" t="s">
        <v>17241</v>
      </c>
      <c r="B29318" s="8" t="s">
        <v>1442</v>
      </c>
      <c r="C29318" s="8" t="s">
        <v>535</v>
      </c>
      <c r="D29318" s="8" t="s">
        <v>18048</v>
      </c>
      <c r="E29318" s="8" t="s">
        <v>8028</v>
      </c>
      <c r="F29318" s="8">
        <v>10723</v>
      </c>
      <c r="G29318" s="8">
        <f>VLOOKUP(F29318,Mapping!A:C, 2,FALSE)</f>
        <v>561720</v>
      </c>
      <c r="H29318" s="8" t="str">
        <f>VLOOKUP(F29318,Mapping!A:C, 3,FALSE)</f>
        <v>Janitorial Services</v>
      </c>
    </row>
    <row r="29319" spans="1:8" x14ac:dyDescent="0.45">
      <c r="A29319" s="8" t="s">
        <v>17241</v>
      </c>
      <c r="B29319" s="8" t="s">
        <v>1442</v>
      </c>
      <c r="C29319" s="8" t="s">
        <v>1466</v>
      </c>
      <c r="D29319" s="8" t="s">
        <v>17564</v>
      </c>
      <c r="E29319" s="8" t="s">
        <v>8032</v>
      </c>
      <c r="F29319" s="8">
        <v>10723</v>
      </c>
      <c r="G29319" s="8">
        <f>VLOOKUP(F29319,Mapping!A:C, 2,FALSE)</f>
        <v>561720</v>
      </c>
      <c r="H29319" s="8" t="str">
        <f>VLOOKUP(F29319,Mapping!A:C, 3,FALSE)</f>
        <v>Janitorial Services</v>
      </c>
    </row>
    <row r="29320" spans="1:8" x14ac:dyDescent="0.45">
      <c r="A29320" s="8" t="s">
        <v>17241</v>
      </c>
      <c r="B29320" s="8" t="s">
        <v>1442</v>
      </c>
      <c r="C29320" s="8" t="s">
        <v>547</v>
      </c>
      <c r="D29320" s="8" t="s">
        <v>18058</v>
      </c>
      <c r="E29320" s="8" t="s">
        <v>10222</v>
      </c>
      <c r="F29320" s="8">
        <v>10723</v>
      </c>
      <c r="G29320" s="8">
        <f>VLOOKUP(F29320,Mapping!A:C, 2,FALSE)</f>
        <v>561720</v>
      </c>
      <c r="H29320" s="8" t="str">
        <f>VLOOKUP(F29320,Mapping!A:C, 3,FALSE)</f>
        <v>Janitorial Services</v>
      </c>
    </row>
    <row r="29321" spans="1:8" x14ac:dyDescent="0.45">
      <c r="A29321" s="8" t="s">
        <v>17241</v>
      </c>
      <c r="B29321" s="8" t="s">
        <v>1442</v>
      </c>
      <c r="C29321" s="8" t="s">
        <v>19598</v>
      </c>
      <c r="E29321" s="8" t="s">
        <v>9598</v>
      </c>
      <c r="F29321" s="8">
        <v>10723</v>
      </c>
      <c r="G29321" s="8">
        <f>VLOOKUP(F29321,Mapping!A:C, 2,FALSE)</f>
        <v>561720</v>
      </c>
      <c r="H29321" s="8" t="str">
        <f>VLOOKUP(F29321,Mapping!A:C, 3,FALSE)</f>
        <v>Janitorial Services</v>
      </c>
    </row>
    <row r="29322" spans="1:8" x14ac:dyDescent="0.45">
      <c r="A29322" s="8" t="s">
        <v>17241</v>
      </c>
      <c r="B29322" s="8" t="s">
        <v>1442</v>
      </c>
      <c r="C29322" s="8" t="s">
        <v>560</v>
      </c>
      <c r="D29322" s="8" t="s">
        <v>18063</v>
      </c>
      <c r="E29322" s="8" t="s">
        <v>10245</v>
      </c>
      <c r="F29322" s="8">
        <v>10723</v>
      </c>
      <c r="G29322" s="8">
        <f>VLOOKUP(F29322,Mapping!A:C, 2,FALSE)</f>
        <v>561720</v>
      </c>
      <c r="H29322" s="8" t="str">
        <f>VLOOKUP(F29322,Mapping!A:C, 3,FALSE)</f>
        <v>Janitorial Services</v>
      </c>
    </row>
    <row r="29323" spans="1:8" x14ac:dyDescent="0.45">
      <c r="A29323" s="8" t="s">
        <v>17241</v>
      </c>
      <c r="B29323" s="8" t="s">
        <v>1442</v>
      </c>
      <c r="C29323" s="8" t="s">
        <v>1145</v>
      </c>
      <c r="D29323" s="8" t="s">
        <v>18479</v>
      </c>
      <c r="E29323" s="8" t="s">
        <v>9751</v>
      </c>
      <c r="F29323" s="8">
        <v>10723</v>
      </c>
      <c r="G29323" s="8">
        <f>VLOOKUP(F29323,Mapping!A:C, 2,FALSE)</f>
        <v>561720</v>
      </c>
      <c r="H29323" s="8" t="str">
        <f>VLOOKUP(F29323,Mapping!A:C, 3,FALSE)</f>
        <v>Janitorial Services</v>
      </c>
    </row>
    <row r="29324" spans="1:8" x14ac:dyDescent="0.45">
      <c r="A29324" s="8" t="s">
        <v>17241</v>
      </c>
      <c r="B29324" s="8" t="s">
        <v>1442</v>
      </c>
      <c r="C29324" s="8" t="s">
        <v>603</v>
      </c>
      <c r="D29324" s="8" t="s">
        <v>18089</v>
      </c>
      <c r="E29324" s="8" t="s">
        <v>11712</v>
      </c>
      <c r="F29324" s="8">
        <v>10723</v>
      </c>
      <c r="G29324" s="8">
        <f>VLOOKUP(F29324,Mapping!A:C, 2,FALSE)</f>
        <v>561720</v>
      </c>
      <c r="H29324" s="8" t="str">
        <f>VLOOKUP(F29324,Mapping!A:C, 3,FALSE)</f>
        <v>Janitorial Services</v>
      </c>
    </row>
    <row r="29325" spans="1:8" x14ac:dyDescent="0.45">
      <c r="A29325" s="8" t="s">
        <v>17241</v>
      </c>
      <c r="B29325" s="8" t="s">
        <v>1442</v>
      </c>
      <c r="C29325" s="8" t="s">
        <v>610</v>
      </c>
      <c r="D29325" s="8" t="s">
        <v>18091</v>
      </c>
      <c r="E29325" s="8" t="s">
        <v>12755</v>
      </c>
      <c r="F29325" s="8">
        <v>10723</v>
      </c>
      <c r="G29325" s="8">
        <f>VLOOKUP(F29325,Mapping!A:C, 2,FALSE)</f>
        <v>561720</v>
      </c>
      <c r="H29325" s="8" t="str">
        <f>VLOOKUP(F29325,Mapping!A:C, 3,FALSE)</f>
        <v>Janitorial Services</v>
      </c>
    </row>
    <row r="29326" spans="1:8" x14ac:dyDescent="0.45">
      <c r="A29326" s="8" t="s">
        <v>17241</v>
      </c>
      <c r="B29326" s="8" t="s">
        <v>1442</v>
      </c>
      <c r="C29326" s="8" t="s">
        <v>1467</v>
      </c>
      <c r="D29326" s="8" t="s">
        <v>17667</v>
      </c>
      <c r="E29326" s="8" t="s">
        <v>12784</v>
      </c>
      <c r="F29326" s="8">
        <v>10723</v>
      </c>
      <c r="G29326" s="8">
        <f>VLOOKUP(F29326,Mapping!A:C, 2,FALSE)</f>
        <v>561720</v>
      </c>
      <c r="H29326" s="8" t="str">
        <f>VLOOKUP(F29326,Mapping!A:C, 3,FALSE)</f>
        <v>Janitorial Services</v>
      </c>
    </row>
    <row r="29327" spans="1:8" x14ac:dyDescent="0.45">
      <c r="A29327" s="8" t="s">
        <v>17241</v>
      </c>
      <c r="B29327" s="8" t="s">
        <v>1442</v>
      </c>
      <c r="C29327" s="8" t="s">
        <v>619</v>
      </c>
      <c r="D29327" s="8" t="s">
        <v>18098</v>
      </c>
      <c r="E29327" s="8" t="s">
        <v>12792</v>
      </c>
      <c r="F29327" s="8">
        <v>10723</v>
      </c>
      <c r="G29327" s="8">
        <f>VLOOKUP(F29327,Mapping!A:C, 2,FALSE)</f>
        <v>561720</v>
      </c>
      <c r="H29327" s="8" t="str">
        <f>VLOOKUP(F29327,Mapping!A:C, 3,FALSE)</f>
        <v>Janitorial Services</v>
      </c>
    </row>
    <row r="29328" spans="1:8" x14ac:dyDescent="0.45">
      <c r="A29328" s="8" t="s">
        <v>17241</v>
      </c>
      <c r="B29328" s="8" t="s">
        <v>1442</v>
      </c>
      <c r="C29328" s="8" t="s">
        <v>1481</v>
      </c>
      <c r="D29328" s="8" t="s">
        <v>18732</v>
      </c>
      <c r="E29328" s="8" t="s">
        <v>9426</v>
      </c>
      <c r="F29328" s="8">
        <v>10723</v>
      </c>
      <c r="G29328" s="8">
        <f>VLOOKUP(F29328,Mapping!A:C, 2,FALSE)</f>
        <v>561720</v>
      </c>
      <c r="H29328" s="8" t="str">
        <f>VLOOKUP(F29328,Mapping!A:C, 3,FALSE)</f>
        <v>Janitorial Services</v>
      </c>
    </row>
    <row r="29329" spans="1:8" x14ac:dyDescent="0.45">
      <c r="A29329" s="8" t="s">
        <v>17241</v>
      </c>
      <c r="B29329" s="8" t="s">
        <v>1442</v>
      </c>
      <c r="C29329" s="8" t="s">
        <v>19522</v>
      </c>
      <c r="E29329" s="8" t="s">
        <v>10300</v>
      </c>
      <c r="F29329" s="8">
        <v>10723</v>
      </c>
      <c r="G29329" s="8">
        <f>VLOOKUP(F29329,Mapping!A:C, 2,FALSE)</f>
        <v>561720</v>
      </c>
      <c r="H29329" s="8" t="str">
        <f>VLOOKUP(F29329,Mapping!A:C, 3,FALSE)</f>
        <v>Janitorial Services</v>
      </c>
    </row>
    <row r="29330" spans="1:8" x14ac:dyDescent="0.45">
      <c r="A29330" s="8" t="s">
        <v>17241</v>
      </c>
      <c r="B29330" s="8" t="s">
        <v>1442</v>
      </c>
      <c r="C29330" s="8" t="s">
        <v>633</v>
      </c>
      <c r="D29330" s="8" t="s">
        <v>17470</v>
      </c>
      <c r="E29330" s="8" t="s">
        <v>12866</v>
      </c>
      <c r="F29330" s="8">
        <v>10723</v>
      </c>
      <c r="G29330" s="8">
        <f>VLOOKUP(F29330,Mapping!A:C, 2,FALSE)</f>
        <v>561720</v>
      </c>
      <c r="H29330" s="8" t="str">
        <f>VLOOKUP(F29330,Mapping!A:C, 3,FALSE)</f>
        <v>Janitorial Services</v>
      </c>
    </row>
    <row r="29331" spans="1:8" x14ac:dyDescent="0.45">
      <c r="A29331" s="8" t="s">
        <v>17241</v>
      </c>
      <c r="B29331" s="8" t="s">
        <v>1442</v>
      </c>
      <c r="C29331" s="8" t="s">
        <v>1424</v>
      </c>
      <c r="D29331" s="8" t="s">
        <v>17647</v>
      </c>
      <c r="E29331" s="8" t="s">
        <v>13333</v>
      </c>
      <c r="F29331" s="8">
        <v>10723</v>
      </c>
      <c r="G29331" s="8">
        <f>VLOOKUP(F29331,Mapping!A:C, 2,FALSE)</f>
        <v>561720</v>
      </c>
      <c r="H29331" s="8" t="str">
        <f>VLOOKUP(F29331,Mapping!A:C, 3,FALSE)</f>
        <v>Janitorial Services</v>
      </c>
    </row>
    <row r="29332" spans="1:8" x14ac:dyDescent="0.45">
      <c r="A29332" s="8" t="s">
        <v>17241</v>
      </c>
      <c r="B29332" s="8" t="s">
        <v>1442</v>
      </c>
      <c r="C29332" s="8" t="s">
        <v>1169</v>
      </c>
      <c r="D29332" s="8" t="s">
        <v>17471</v>
      </c>
      <c r="E29332" s="8" t="s">
        <v>10309</v>
      </c>
      <c r="F29332" s="8">
        <v>10723</v>
      </c>
      <c r="G29332" s="8">
        <f>VLOOKUP(F29332,Mapping!A:C, 2,FALSE)</f>
        <v>561720</v>
      </c>
      <c r="H29332" s="8" t="str">
        <f>VLOOKUP(F29332,Mapping!A:C, 3,FALSE)</f>
        <v>Janitorial Services</v>
      </c>
    </row>
    <row r="29333" spans="1:8" x14ac:dyDescent="0.45">
      <c r="A29333" s="8" t="s">
        <v>17241</v>
      </c>
      <c r="B29333" s="8" t="s">
        <v>1442</v>
      </c>
      <c r="C29333" s="8" t="s">
        <v>19652</v>
      </c>
      <c r="E29333" s="8" t="s">
        <v>12754</v>
      </c>
      <c r="F29333" s="8">
        <v>10723</v>
      </c>
      <c r="G29333" s="8">
        <f>VLOOKUP(F29333,Mapping!A:C, 2,FALSE)</f>
        <v>561720</v>
      </c>
      <c r="H29333" s="8" t="str">
        <f>VLOOKUP(F29333,Mapping!A:C, 3,FALSE)</f>
        <v>Janitorial Services</v>
      </c>
    </row>
    <row r="29334" spans="1:8" x14ac:dyDescent="0.45">
      <c r="A29334" s="8" t="s">
        <v>17241</v>
      </c>
      <c r="B29334" s="8" t="s">
        <v>1442</v>
      </c>
      <c r="C29334" s="8" t="s">
        <v>19431</v>
      </c>
      <c r="D29334" s="8" t="s">
        <v>17677</v>
      </c>
      <c r="E29334" s="8" t="s">
        <v>9136</v>
      </c>
      <c r="F29334" s="8">
        <v>10723</v>
      </c>
      <c r="G29334" s="8">
        <f>VLOOKUP(F29334,Mapping!A:C, 2,FALSE)</f>
        <v>561720</v>
      </c>
      <c r="H29334" s="8" t="str">
        <f>VLOOKUP(F29334,Mapping!A:C, 3,FALSE)</f>
        <v>Janitorial Services</v>
      </c>
    </row>
    <row r="29335" spans="1:8" x14ac:dyDescent="0.45">
      <c r="A29335" s="8" t="s">
        <v>17241</v>
      </c>
      <c r="B29335" s="8" t="s">
        <v>1442</v>
      </c>
      <c r="C29335" s="8" t="s">
        <v>686</v>
      </c>
      <c r="D29335" s="8" t="s">
        <v>18137</v>
      </c>
      <c r="E29335" s="8" t="s">
        <v>9176</v>
      </c>
      <c r="F29335" s="8">
        <v>10723</v>
      </c>
      <c r="G29335" s="8">
        <f>VLOOKUP(F29335,Mapping!A:C, 2,FALSE)</f>
        <v>561720</v>
      </c>
      <c r="H29335" s="8" t="str">
        <f>VLOOKUP(F29335,Mapping!A:C, 3,FALSE)</f>
        <v>Janitorial Services</v>
      </c>
    </row>
    <row r="29336" spans="1:8" x14ac:dyDescent="0.45">
      <c r="A29336" s="8" t="s">
        <v>17241</v>
      </c>
      <c r="B29336" s="8" t="s">
        <v>1442</v>
      </c>
      <c r="C29336" s="8" t="s">
        <v>19532</v>
      </c>
      <c r="E29336" s="8" t="s">
        <v>10355</v>
      </c>
      <c r="F29336" s="8">
        <v>10723</v>
      </c>
      <c r="G29336" s="8">
        <f>VLOOKUP(F29336,Mapping!A:C, 2,FALSE)</f>
        <v>561720</v>
      </c>
      <c r="H29336" s="8" t="str">
        <f>VLOOKUP(F29336,Mapping!A:C, 3,FALSE)</f>
        <v>Janitorial Services</v>
      </c>
    </row>
    <row r="29337" spans="1:8" x14ac:dyDescent="0.45">
      <c r="A29337" s="8" t="s">
        <v>17241</v>
      </c>
      <c r="B29337" s="8" t="s">
        <v>1442</v>
      </c>
      <c r="C29337" s="8" t="s">
        <v>1185</v>
      </c>
      <c r="D29337" s="8" t="s">
        <v>18510</v>
      </c>
      <c r="E29337" s="8" t="s">
        <v>9279</v>
      </c>
      <c r="F29337" s="8">
        <v>10723</v>
      </c>
      <c r="G29337" s="8">
        <f>VLOOKUP(F29337,Mapping!A:C, 2,FALSE)</f>
        <v>561720</v>
      </c>
      <c r="H29337" s="8" t="str">
        <f>VLOOKUP(F29337,Mapping!A:C, 3,FALSE)</f>
        <v>Janitorial Services</v>
      </c>
    </row>
    <row r="29338" spans="1:8" x14ac:dyDescent="0.45">
      <c r="A29338" s="8" t="s">
        <v>17241</v>
      </c>
      <c r="B29338" s="8" t="s">
        <v>1442</v>
      </c>
      <c r="C29338" s="8" t="s">
        <v>1428</v>
      </c>
      <c r="E29338" s="8" t="s">
        <v>9738</v>
      </c>
      <c r="F29338" s="8">
        <v>10723</v>
      </c>
      <c r="G29338" s="8">
        <f>VLOOKUP(F29338,Mapping!A:C, 2,FALSE)</f>
        <v>561720</v>
      </c>
      <c r="H29338" s="8" t="str">
        <f>VLOOKUP(F29338,Mapping!A:C, 3,FALSE)</f>
        <v>Janitorial Services</v>
      </c>
    </row>
    <row r="29339" spans="1:8" x14ac:dyDescent="0.45">
      <c r="A29339" s="8" t="s">
        <v>17241</v>
      </c>
      <c r="B29339" s="8" t="s">
        <v>1442</v>
      </c>
      <c r="C29339" s="8" t="s">
        <v>19649</v>
      </c>
      <c r="D29339" s="8" t="s">
        <v>18724</v>
      </c>
      <c r="E29339" s="8" t="s">
        <v>13360</v>
      </c>
      <c r="F29339" s="8">
        <v>10723</v>
      </c>
      <c r="G29339" s="8">
        <f>VLOOKUP(F29339,Mapping!A:C, 2,FALSE)</f>
        <v>561720</v>
      </c>
      <c r="H29339" s="8" t="str">
        <f>VLOOKUP(F29339,Mapping!A:C, 3,FALSE)</f>
        <v>Janitorial Services</v>
      </c>
    </row>
    <row r="29340" spans="1:8" x14ac:dyDescent="0.45">
      <c r="A29340" s="8" t="s">
        <v>17241</v>
      </c>
      <c r="B29340" s="8" t="s">
        <v>1442</v>
      </c>
      <c r="C29340" s="8" t="s">
        <v>1470</v>
      </c>
      <c r="D29340" s="8" t="s">
        <v>17670</v>
      </c>
      <c r="E29340" s="8" t="s">
        <v>10455</v>
      </c>
      <c r="F29340" s="8">
        <v>10723</v>
      </c>
      <c r="G29340" s="8">
        <f>VLOOKUP(F29340,Mapping!A:C, 2,FALSE)</f>
        <v>561720</v>
      </c>
      <c r="H29340" s="8" t="str">
        <f>VLOOKUP(F29340,Mapping!A:C, 3,FALSE)</f>
        <v>Janitorial Services</v>
      </c>
    </row>
    <row r="29341" spans="1:8" x14ac:dyDescent="0.45">
      <c r="A29341" s="8" t="s">
        <v>17241</v>
      </c>
      <c r="B29341" s="8" t="s">
        <v>1442</v>
      </c>
      <c r="C29341" s="8" t="s">
        <v>712</v>
      </c>
      <c r="D29341" s="8" t="s">
        <v>18155</v>
      </c>
      <c r="E29341" s="8" t="s">
        <v>11206</v>
      </c>
      <c r="F29341" s="8">
        <v>10723</v>
      </c>
      <c r="G29341" s="8">
        <f>VLOOKUP(F29341,Mapping!A:C, 2,FALSE)</f>
        <v>561720</v>
      </c>
      <c r="H29341" s="8" t="str">
        <f>VLOOKUP(F29341,Mapping!A:C, 3,FALSE)</f>
        <v>Janitorial Services</v>
      </c>
    </row>
    <row r="29342" spans="1:8" x14ac:dyDescent="0.45">
      <c r="A29342" s="8" t="s">
        <v>17241</v>
      </c>
      <c r="B29342" s="8" t="s">
        <v>1442</v>
      </c>
      <c r="C29342" s="8" t="s">
        <v>727</v>
      </c>
      <c r="E29342" s="8" t="s">
        <v>12531</v>
      </c>
      <c r="F29342" s="8">
        <v>10723</v>
      </c>
      <c r="G29342" s="8">
        <f>VLOOKUP(F29342,Mapping!A:C, 2,FALSE)</f>
        <v>561720</v>
      </c>
      <c r="H29342" s="8" t="str">
        <f>VLOOKUP(F29342,Mapping!A:C, 3,FALSE)</f>
        <v>Janitorial Services</v>
      </c>
    </row>
    <row r="29343" spans="1:8" x14ac:dyDescent="0.45">
      <c r="A29343" s="8" t="s">
        <v>17241</v>
      </c>
      <c r="B29343" s="8" t="s">
        <v>1442</v>
      </c>
      <c r="C29343" s="8" t="s">
        <v>1483</v>
      </c>
      <c r="D29343" s="8" t="s">
        <v>18733</v>
      </c>
      <c r="E29343" s="8" t="s">
        <v>12290</v>
      </c>
      <c r="F29343" s="8">
        <v>10723</v>
      </c>
      <c r="G29343" s="8">
        <f>VLOOKUP(F29343,Mapping!A:C, 2,FALSE)</f>
        <v>561720</v>
      </c>
      <c r="H29343" s="8" t="str">
        <f>VLOOKUP(F29343,Mapping!A:C, 3,FALSE)</f>
        <v>Janitorial Services</v>
      </c>
    </row>
    <row r="29344" spans="1:8" x14ac:dyDescent="0.45">
      <c r="A29344" s="8" t="s">
        <v>17241</v>
      </c>
      <c r="B29344" s="8" t="s">
        <v>1442</v>
      </c>
      <c r="C29344" s="8" t="s">
        <v>1207</v>
      </c>
      <c r="E29344" s="8" t="s">
        <v>13445</v>
      </c>
      <c r="F29344" s="8">
        <v>10723</v>
      </c>
      <c r="G29344" s="8">
        <f>VLOOKUP(F29344,Mapping!A:C, 2,FALSE)</f>
        <v>561720</v>
      </c>
      <c r="H29344" s="8" t="str">
        <f>VLOOKUP(F29344,Mapping!A:C, 3,FALSE)</f>
        <v>Janitorial Services</v>
      </c>
    </row>
    <row r="29345" spans="1:8" x14ac:dyDescent="0.45">
      <c r="A29345" s="8" t="s">
        <v>17241</v>
      </c>
      <c r="B29345" s="8" t="s">
        <v>1442</v>
      </c>
      <c r="C29345" s="8" t="s">
        <v>19540</v>
      </c>
      <c r="D29345" s="8" t="s">
        <v>18177</v>
      </c>
      <c r="E29345" s="8" t="s">
        <v>10466</v>
      </c>
      <c r="F29345" s="8">
        <v>10723</v>
      </c>
      <c r="G29345" s="8">
        <f>VLOOKUP(F29345,Mapping!A:C, 2,FALSE)</f>
        <v>561720</v>
      </c>
      <c r="H29345" s="8" t="str">
        <f>VLOOKUP(F29345,Mapping!A:C, 3,FALSE)</f>
        <v>Janitorial Services</v>
      </c>
    </row>
    <row r="29346" spans="1:8" x14ac:dyDescent="0.45">
      <c r="A29346" s="8" t="s">
        <v>17241</v>
      </c>
      <c r="B29346" s="8" t="s">
        <v>1442</v>
      </c>
      <c r="C29346" s="8" t="s">
        <v>1472</v>
      </c>
      <c r="D29346" s="8" t="s">
        <v>18725</v>
      </c>
      <c r="E29346" s="8" t="s">
        <v>10964</v>
      </c>
      <c r="F29346" s="8">
        <v>10723</v>
      </c>
      <c r="G29346" s="8">
        <f>VLOOKUP(F29346,Mapping!A:C, 2,FALSE)</f>
        <v>561720</v>
      </c>
      <c r="H29346" s="8" t="str">
        <f>VLOOKUP(F29346,Mapping!A:C, 3,FALSE)</f>
        <v>Janitorial Services</v>
      </c>
    </row>
    <row r="29347" spans="1:8" x14ac:dyDescent="0.45">
      <c r="A29347" s="8" t="s">
        <v>17241</v>
      </c>
      <c r="B29347" s="8" t="s">
        <v>1442</v>
      </c>
      <c r="C29347" s="8" t="s">
        <v>763</v>
      </c>
      <c r="D29347" s="8" t="s">
        <v>17509</v>
      </c>
      <c r="E29347" s="8" t="s">
        <v>10728</v>
      </c>
      <c r="F29347" s="8">
        <v>10723</v>
      </c>
      <c r="G29347" s="8">
        <f>VLOOKUP(F29347,Mapping!A:C, 2,FALSE)</f>
        <v>561720</v>
      </c>
      <c r="H29347" s="8" t="str">
        <f>VLOOKUP(F29347,Mapping!A:C, 3,FALSE)</f>
        <v>Janitorial Services</v>
      </c>
    </row>
    <row r="29348" spans="1:8" x14ac:dyDescent="0.45">
      <c r="A29348" s="8" t="s">
        <v>17241</v>
      </c>
      <c r="B29348" s="8" t="s">
        <v>1442</v>
      </c>
      <c r="C29348" s="8" t="s">
        <v>1473</v>
      </c>
      <c r="D29348" s="8" t="s">
        <v>17671</v>
      </c>
      <c r="E29348" s="8" t="s">
        <v>10835</v>
      </c>
      <c r="F29348" s="8">
        <v>10723</v>
      </c>
      <c r="G29348" s="8">
        <f>VLOOKUP(F29348,Mapping!A:C, 2,FALSE)</f>
        <v>561720</v>
      </c>
      <c r="H29348" s="8" t="str">
        <f>VLOOKUP(F29348,Mapping!A:C, 3,FALSE)</f>
        <v>Janitorial Services</v>
      </c>
    </row>
    <row r="29349" spans="1:8" x14ac:dyDescent="0.45">
      <c r="A29349" s="8" t="s">
        <v>17241</v>
      </c>
      <c r="B29349" s="8" t="s">
        <v>1442</v>
      </c>
      <c r="C29349" s="8" t="s">
        <v>772</v>
      </c>
      <c r="D29349" s="8" t="s">
        <v>19322</v>
      </c>
      <c r="E29349" s="8" t="s">
        <v>12150</v>
      </c>
      <c r="F29349" s="8">
        <v>10723</v>
      </c>
      <c r="G29349" s="8">
        <f>VLOOKUP(F29349,Mapping!A:C, 2,FALSE)</f>
        <v>561720</v>
      </c>
      <c r="H29349" s="8" t="str">
        <f>VLOOKUP(F29349,Mapping!A:C, 3,FALSE)</f>
        <v>Janitorial Services</v>
      </c>
    </row>
    <row r="29350" spans="1:8" x14ac:dyDescent="0.45">
      <c r="A29350" s="8" t="s">
        <v>17241</v>
      </c>
      <c r="B29350" s="8" t="s">
        <v>1442</v>
      </c>
      <c r="C29350" s="8" t="s">
        <v>1219</v>
      </c>
      <c r="E29350" s="8" t="s">
        <v>13601</v>
      </c>
      <c r="F29350" s="8">
        <v>10723</v>
      </c>
      <c r="G29350" s="8">
        <f>VLOOKUP(F29350,Mapping!A:C, 2,FALSE)</f>
        <v>561720</v>
      </c>
      <c r="H29350" s="8" t="str">
        <f>VLOOKUP(F29350,Mapping!A:C, 3,FALSE)</f>
        <v>Janitorial Services</v>
      </c>
    </row>
    <row r="29351" spans="1:8" x14ac:dyDescent="0.45">
      <c r="A29351" s="8" t="s">
        <v>17241</v>
      </c>
      <c r="B29351" s="8" t="s">
        <v>1442</v>
      </c>
      <c r="C29351" s="8" t="s">
        <v>781</v>
      </c>
      <c r="D29351" s="8" t="s">
        <v>18194</v>
      </c>
      <c r="E29351" s="8" t="s">
        <v>12026</v>
      </c>
      <c r="F29351" s="8">
        <v>10723</v>
      </c>
      <c r="G29351" s="8">
        <f>VLOOKUP(F29351,Mapping!A:C, 2,FALSE)</f>
        <v>561720</v>
      </c>
      <c r="H29351" s="8" t="str">
        <f>VLOOKUP(F29351,Mapping!A:C, 3,FALSE)</f>
        <v>Janitorial Services</v>
      </c>
    </row>
    <row r="29352" spans="1:8" x14ac:dyDescent="0.45">
      <c r="A29352" s="8" t="s">
        <v>17241</v>
      </c>
      <c r="B29352" s="8" t="s">
        <v>1442</v>
      </c>
      <c r="C29352" s="8" t="s">
        <v>782</v>
      </c>
      <c r="D29352" s="8" t="s">
        <v>18195</v>
      </c>
      <c r="E29352" s="8" t="s">
        <v>12010</v>
      </c>
      <c r="F29352" s="8">
        <v>10723</v>
      </c>
      <c r="G29352" s="8">
        <f>VLOOKUP(F29352,Mapping!A:C, 2,FALSE)</f>
        <v>561720</v>
      </c>
      <c r="H29352" s="8" t="str">
        <f>VLOOKUP(F29352,Mapping!A:C, 3,FALSE)</f>
        <v>Janitorial Services</v>
      </c>
    </row>
    <row r="29353" spans="1:8" x14ac:dyDescent="0.45">
      <c r="A29353" s="8" t="s">
        <v>17241</v>
      </c>
      <c r="B29353" s="8" t="s">
        <v>1442</v>
      </c>
      <c r="C29353" s="8" t="s">
        <v>783</v>
      </c>
      <c r="E29353" s="8" t="s">
        <v>11972</v>
      </c>
      <c r="F29353" s="8">
        <v>10723</v>
      </c>
      <c r="G29353" s="8">
        <f>VLOOKUP(F29353,Mapping!A:C, 2,FALSE)</f>
        <v>561720</v>
      </c>
      <c r="H29353" s="8" t="str">
        <f>VLOOKUP(F29353,Mapping!A:C, 3,FALSE)</f>
        <v>Janitorial Services</v>
      </c>
    </row>
    <row r="29354" spans="1:8" x14ac:dyDescent="0.45">
      <c r="A29354" s="8" t="s">
        <v>17241</v>
      </c>
      <c r="B29354" s="8" t="s">
        <v>1442</v>
      </c>
      <c r="C29354" s="8" t="s">
        <v>791</v>
      </c>
      <c r="D29354" s="8" t="s">
        <v>18200</v>
      </c>
      <c r="E29354" s="8" t="s">
        <v>11855</v>
      </c>
      <c r="F29354" s="8">
        <v>10723</v>
      </c>
      <c r="G29354" s="8">
        <f>VLOOKUP(F29354,Mapping!A:C, 2,FALSE)</f>
        <v>561720</v>
      </c>
      <c r="H29354" s="8" t="str">
        <f>VLOOKUP(F29354,Mapping!A:C, 3,FALSE)</f>
        <v>Janitorial Services</v>
      </c>
    </row>
    <row r="29355" spans="1:8" x14ac:dyDescent="0.45">
      <c r="A29355" s="8" t="s">
        <v>17241</v>
      </c>
      <c r="B29355" s="8" t="s">
        <v>1442</v>
      </c>
      <c r="C29355" s="8" t="s">
        <v>1474</v>
      </c>
      <c r="D29355" s="8" t="s">
        <v>17672</v>
      </c>
      <c r="E29355" s="8" t="s">
        <v>13395</v>
      </c>
      <c r="F29355" s="8">
        <v>10723</v>
      </c>
      <c r="G29355" s="8">
        <f>VLOOKUP(F29355,Mapping!A:C, 2,FALSE)</f>
        <v>561720</v>
      </c>
      <c r="H29355" s="8" t="str">
        <f>VLOOKUP(F29355,Mapping!A:C, 3,FALSE)</f>
        <v>Janitorial Services</v>
      </c>
    </row>
    <row r="29356" spans="1:8" x14ac:dyDescent="0.45">
      <c r="A29356" s="8" t="s">
        <v>17241</v>
      </c>
      <c r="B29356" s="8" t="s">
        <v>1442</v>
      </c>
      <c r="C29356" s="8" t="s">
        <v>801</v>
      </c>
      <c r="D29356" s="8" t="s">
        <v>18209</v>
      </c>
      <c r="E29356" s="8" t="s">
        <v>13396</v>
      </c>
      <c r="F29356" s="8">
        <v>10723</v>
      </c>
      <c r="G29356" s="8">
        <f>VLOOKUP(F29356,Mapping!A:C, 2,FALSE)</f>
        <v>561720</v>
      </c>
      <c r="H29356" s="8" t="str">
        <f>VLOOKUP(F29356,Mapping!A:C, 3,FALSE)</f>
        <v>Janitorial Services</v>
      </c>
    </row>
    <row r="29357" spans="1:8" x14ac:dyDescent="0.45">
      <c r="A29357" s="8" t="s">
        <v>17241</v>
      </c>
      <c r="B29357" s="8" t="s">
        <v>1442</v>
      </c>
      <c r="C29357" s="8" t="s">
        <v>818</v>
      </c>
      <c r="D29357" s="8" t="s">
        <v>17525</v>
      </c>
      <c r="E29357" s="8" t="s">
        <v>11648</v>
      </c>
      <c r="F29357" s="8">
        <v>10723</v>
      </c>
      <c r="G29357" s="8">
        <f>VLOOKUP(F29357,Mapping!A:C, 2,FALSE)</f>
        <v>561720</v>
      </c>
      <c r="H29357" s="8" t="str">
        <f>VLOOKUP(F29357,Mapping!A:C, 3,FALSE)</f>
        <v>Janitorial Services</v>
      </c>
    </row>
    <row r="29358" spans="1:8" x14ac:dyDescent="0.45">
      <c r="A29358" s="8" t="s">
        <v>17241</v>
      </c>
      <c r="B29358" s="8" t="s">
        <v>1442</v>
      </c>
      <c r="C29358" s="8" t="s">
        <v>831</v>
      </c>
      <c r="D29358" s="8" t="s">
        <v>18233</v>
      </c>
      <c r="E29358" s="8" t="s">
        <v>8037</v>
      </c>
      <c r="F29358" s="8">
        <v>10723</v>
      </c>
      <c r="G29358" s="8">
        <f>VLOOKUP(F29358,Mapping!A:C, 2,FALSE)</f>
        <v>561720</v>
      </c>
      <c r="H29358" s="8" t="str">
        <f>VLOOKUP(F29358,Mapping!A:C, 3,FALSE)</f>
        <v>Janitorial Services</v>
      </c>
    </row>
    <row r="29359" spans="1:8" x14ac:dyDescent="0.45">
      <c r="A29359" s="8" t="s">
        <v>17241</v>
      </c>
      <c r="B29359" s="8" t="s">
        <v>1442</v>
      </c>
      <c r="C29359" s="8" t="s">
        <v>849</v>
      </c>
      <c r="D29359" s="8" t="s">
        <v>18247</v>
      </c>
      <c r="E29359" s="8" t="s">
        <v>8372</v>
      </c>
      <c r="F29359" s="8">
        <v>10723</v>
      </c>
      <c r="G29359" s="8">
        <f>VLOOKUP(F29359,Mapping!A:C, 2,FALSE)</f>
        <v>561720</v>
      </c>
      <c r="H29359" s="8" t="str">
        <f>VLOOKUP(F29359,Mapping!A:C, 3,FALSE)</f>
        <v>Janitorial Services</v>
      </c>
    </row>
    <row r="29360" spans="1:8" x14ac:dyDescent="0.45">
      <c r="A29360" s="8" t="s">
        <v>17241</v>
      </c>
      <c r="B29360" s="8" t="s">
        <v>1442</v>
      </c>
      <c r="C29360" s="8" t="s">
        <v>1475</v>
      </c>
      <c r="D29360" s="8" t="s">
        <v>18726</v>
      </c>
      <c r="E29360" s="8" t="s">
        <v>8484</v>
      </c>
      <c r="F29360" s="8">
        <v>10723</v>
      </c>
      <c r="G29360" s="8">
        <f>VLOOKUP(F29360,Mapping!A:C, 2,FALSE)</f>
        <v>561720</v>
      </c>
      <c r="H29360" s="8" t="str">
        <f>VLOOKUP(F29360,Mapping!A:C, 3,FALSE)</f>
        <v>Janitorial Services</v>
      </c>
    </row>
    <row r="29361" spans="1:8" x14ac:dyDescent="0.45">
      <c r="A29361" s="8" t="s">
        <v>17241</v>
      </c>
      <c r="B29361" s="8" t="s">
        <v>1442</v>
      </c>
      <c r="C29361" s="8" t="s">
        <v>852</v>
      </c>
      <c r="D29361" s="8" t="s">
        <v>17537</v>
      </c>
      <c r="E29361" s="8" t="s">
        <v>8524</v>
      </c>
      <c r="F29361" s="8">
        <v>10723</v>
      </c>
      <c r="G29361" s="8">
        <f>VLOOKUP(F29361,Mapping!A:C, 2,FALSE)</f>
        <v>561720</v>
      </c>
      <c r="H29361" s="8" t="str">
        <f>VLOOKUP(F29361,Mapping!A:C, 3,FALSE)</f>
        <v>Janitorial Services</v>
      </c>
    </row>
    <row r="29362" spans="1:8" x14ac:dyDescent="0.45">
      <c r="A29362" s="8" t="s">
        <v>17241</v>
      </c>
      <c r="B29362" s="8" t="s">
        <v>1442</v>
      </c>
      <c r="C29362" s="8" t="s">
        <v>1476</v>
      </c>
      <c r="E29362" s="8" t="s">
        <v>8551</v>
      </c>
      <c r="F29362" s="8">
        <v>10723</v>
      </c>
      <c r="G29362" s="8">
        <f>VLOOKUP(F29362,Mapping!A:C, 2,FALSE)</f>
        <v>561720</v>
      </c>
      <c r="H29362" s="8" t="str">
        <f>VLOOKUP(F29362,Mapping!A:C, 3,FALSE)</f>
        <v>Janitorial Services</v>
      </c>
    </row>
    <row r="29363" spans="1:8" x14ac:dyDescent="0.45">
      <c r="A29363" s="8" t="s">
        <v>17241</v>
      </c>
      <c r="B29363" s="8" t="s">
        <v>1442</v>
      </c>
      <c r="C29363" s="8" t="s">
        <v>1477</v>
      </c>
      <c r="D29363" s="8" t="s">
        <v>18727</v>
      </c>
      <c r="E29363" s="8" t="s">
        <v>8595</v>
      </c>
      <c r="F29363" s="8">
        <v>10723</v>
      </c>
      <c r="G29363" s="8">
        <f>VLOOKUP(F29363,Mapping!A:C, 2,FALSE)</f>
        <v>561720</v>
      </c>
      <c r="H29363" s="8" t="str">
        <f>VLOOKUP(F29363,Mapping!A:C, 3,FALSE)</f>
        <v>Janitorial Services</v>
      </c>
    </row>
    <row r="29364" spans="1:8" x14ac:dyDescent="0.45">
      <c r="A29364" s="8" t="s">
        <v>17241</v>
      </c>
      <c r="B29364" s="8" t="s">
        <v>1442</v>
      </c>
      <c r="C29364" s="8" t="s">
        <v>19650</v>
      </c>
      <c r="D29364" s="8" t="s">
        <v>18728</v>
      </c>
      <c r="E29364" s="8" t="s">
        <v>13410</v>
      </c>
      <c r="F29364" s="8">
        <v>10723</v>
      </c>
      <c r="G29364" s="8">
        <f>VLOOKUP(F29364,Mapping!A:C, 2,FALSE)</f>
        <v>561720</v>
      </c>
      <c r="H29364" s="8" t="str">
        <f>VLOOKUP(F29364,Mapping!A:C, 3,FALSE)</f>
        <v>Janitorial Services</v>
      </c>
    </row>
    <row r="29365" spans="1:8" x14ac:dyDescent="0.45">
      <c r="A29365" s="8" t="s">
        <v>17241</v>
      </c>
      <c r="B29365" s="8" t="s">
        <v>1442</v>
      </c>
      <c r="C29365" s="8" t="s">
        <v>861</v>
      </c>
      <c r="D29365" s="8" t="s">
        <v>18254</v>
      </c>
      <c r="E29365" s="8" t="s">
        <v>10575</v>
      </c>
      <c r="F29365" s="8">
        <v>10723</v>
      </c>
      <c r="G29365" s="8">
        <f>VLOOKUP(F29365,Mapping!A:C, 2,FALSE)</f>
        <v>561720</v>
      </c>
      <c r="H29365" s="8" t="str">
        <f>VLOOKUP(F29365,Mapping!A:C, 3,FALSE)</f>
        <v>Janitorial Services</v>
      </c>
    </row>
    <row r="29366" spans="1:8" x14ac:dyDescent="0.45">
      <c r="A29366" s="8" t="s">
        <v>17241</v>
      </c>
      <c r="B29366" s="8" t="s">
        <v>1442</v>
      </c>
      <c r="C29366" s="8" t="s">
        <v>18976</v>
      </c>
      <c r="D29366" s="8" t="s">
        <v>18977</v>
      </c>
      <c r="E29366" s="8" t="s">
        <v>18978</v>
      </c>
      <c r="F29366" s="8">
        <v>10723</v>
      </c>
      <c r="G29366" s="8">
        <f>VLOOKUP(F29366,Mapping!A:C, 2,FALSE)</f>
        <v>561720</v>
      </c>
      <c r="H29366" s="8" t="str">
        <f>VLOOKUP(F29366,Mapping!A:C, 3,FALSE)</f>
        <v>Janitorial Services</v>
      </c>
    </row>
    <row r="29367" spans="1:8" x14ac:dyDescent="0.45">
      <c r="A29367" s="8" t="s">
        <v>17241</v>
      </c>
      <c r="B29367" s="8" t="s">
        <v>1442</v>
      </c>
      <c r="C29367" s="8" t="s">
        <v>866</v>
      </c>
      <c r="D29367" s="8" t="s">
        <v>18258</v>
      </c>
      <c r="E29367" s="8" t="s">
        <v>8753</v>
      </c>
      <c r="F29367" s="8">
        <v>10723</v>
      </c>
      <c r="G29367" s="8">
        <f>VLOOKUP(F29367,Mapping!A:C, 2,FALSE)</f>
        <v>561720</v>
      </c>
      <c r="H29367" s="8" t="str">
        <f>VLOOKUP(F29367,Mapping!A:C, 3,FALSE)</f>
        <v>Janitorial Services</v>
      </c>
    </row>
    <row r="29368" spans="1:8" x14ac:dyDescent="0.45">
      <c r="A29368" s="8" t="s">
        <v>17241</v>
      </c>
      <c r="B29368" s="8" t="s">
        <v>1442</v>
      </c>
      <c r="C29368" s="8" t="s">
        <v>19651</v>
      </c>
      <c r="D29368" s="8" t="s">
        <v>18729</v>
      </c>
      <c r="E29368" s="8" t="s">
        <v>13413</v>
      </c>
      <c r="F29368" s="8">
        <v>10723</v>
      </c>
      <c r="G29368" s="8">
        <f>VLOOKUP(F29368,Mapping!A:C, 2,FALSE)</f>
        <v>561720</v>
      </c>
      <c r="H29368" s="8" t="str">
        <f>VLOOKUP(F29368,Mapping!A:C, 3,FALSE)</f>
        <v>Janitorial Services</v>
      </c>
    </row>
    <row r="29369" spans="1:8" x14ac:dyDescent="0.45">
      <c r="A29369" s="8" t="s">
        <v>17241</v>
      </c>
      <c r="B29369" s="8" t="s">
        <v>1442</v>
      </c>
      <c r="C29369" s="8" t="s">
        <v>1479</v>
      </c>
      <c r="D29369" s="8" t="s">
        <v>18730</v>
      </c>
      <c r="E29369" s="8" t="s">
        <v>8803</v>
      </c>
      <c r="F29369" s="8">
        <v>10723</v>
      </c>
      <c r="G29369" s="8">
        <f>VLOOKUP(F29369,Mapping!A:C, 2,FALSE)</f>
        <v>561720</v>
      </c>
      <c r="H29369" s="8" t="str">
        <f>VLOOKUP(F29369,Mapping!A:C, 3,FALSE)</f>
        <v>Janitorial Services</v>
      </c>
    </row>
    <row r="29370" spans="1:8" x14ac:dyDescent="0.45">
      <c r="A29370" s="8" t="s">
        <v>17241</v>
      </c>
      <c r="B29370" s="8" t="s">
        <v>1442</v>
      </c>
      <c r="C29370" s="8" t="s">
        <v>868</v>
      </c>
      <c r="D29370" s="8" t="s">
        <v>18260</v>
      </c>
      <c r="E29370" s="8" t="s">
        <v>8861</v>
      </c>
      <c r="F29370" s="8">
        <v>10723</v>
      </c>
      <c r="G29370" s="8">
        <f>VLOOKUP(F29370,Mapping!A:C, 2,FALSE)</f>
        <v>561720</v>
      </c>
      <c r="H29370" s="8" t="str">
        <f>VLOOKUP(F29370,Mapping!A:C, 3,FALSE)</f>
        <v>Janitorial Services</v>
      </c>
    </row>
    <row r="29371" spans="1:8" x14ac:dyDescent="0.45">
      <c r="A29371" s="8" t="s">
        <v>17241</v>
      </c>
      <c r="B29371" s="8" t="s">
        <v>1442</v>
      </c>
      <c r="C29371" s="8" t="s">
        <v>870</v>
      </c>
      <c r="D29371" s="8" t="s">
        <v>18262</v>
      </c>
      <c r="E29371" s="8" t="s">
        <v>8913</v>
      </c>
      <c r="F29371" s="8">
        <v>10723</v>
      </c>
      <c r="G29371" s="8">
        <f>VLOOKUP(F29371,Mapping!A:C, 2,FALSE)</f>
        <v>561720</v>
      </c>
      <c r="H29371" s="8" t="str">
        <f>VLOOKUP(F29371,Mapping!A:C, 3,FALSE)</f>
        <v>Janitorial Services</v>
      </c>
    </row>
    <row r="29372" spans="1:8" x14ac:dyDescent="0.45">
      <c r="A29372" s="8" t="s">
        <v>17241</v>
      </c>
      <c r="B29372" s="8" t="s">
        <v>1442</v>
      </c>
      <c r="C29372" s="8" t="s">
        <v>873</v>
      </c>
      <c r="D29372" s="8" t="s">
        <v>18264</v>
      </c>
      <c r="E29372" s="8" t="s">
        <v>8986</v>
      </c>
      <c r="F29372" s="8">
        <v>10723</v>
      </c>
      <c r="G29372" s="8">
        <f>VLOOKUP(F29372,Mapping!A:C, 2,FALSE)</f>
        <v>561720</v>
      </c>
      <c r="H29372" s="8" t="str">
        <f>VLOOKUP(F29372,Mapping!A:C, 3,FALSE)</f>
        <v>Janitorial Services</v>
      </c>
    </row>
    <row r="29373" spans="1:8" x14ac:dyDescent="0.45">
      <c r="A29373" s="8" t="s">
        <v>17241</v>
      </c>
      <c r="B29373" s="8" t="s">
        <v>1442</v>
      </c>
      <c r="C29373" s="8" t="s">
        <v>19615</v>
      </c>
      <c r="D29373" s="8" t="s">
        <v>18568</v>
      </c>
      <c r="E29373" s="8" t="s">
        <v>9073</v>
      </c>
      <c r="F29373" s="8">
        <v>10723</v>
      </c>
      <c r="G29373" s="8">
        <f>VLOOKUP(F29373,Mapping!A:C, 2,FALSE)</f>
        <v>561720</v>
      </c>
      <c r="H29373" s="8" t="str">
        <f>VLOOKUP(F29373,Mapping!A:C, 3,FALSE)</f>
        <v>Janitorial Services</v>
      </c>
    </row>
    <row r="29374" spans="1:8" x14ac:dyDescent="0.45">
      <c r="A29374" s="8" t="s">
        <v>17241</v>
      </c>
      <c r="B29374" s="8" t="s">
        <v>1442</v>
      </c>
      <c r="C29374" s="8" t="s">
        <v>875</v>
      </c>
      <c r="D29374" s="8" t="s">
        <v>18266</v>
      </c>
      <c r="E29374" s="8" t="s">
        <v>9163</v>
      </c>
      <c r="F29374" s="8">
        <v>10723</v>
      </c>
      <c r="G29374" s="8">
        <f>VLOOKUP(F29374,Mapping!A:C, 2,FALSE)</f>
        <v>561720</v>
      </c>
      <c r="H29374" s="8" t="str">
        <f>VLOOKUP(F29374,Mapping!A:C, 3,FALSE)</f>
        <v>Janitorial Services</v>
      </c>
    </row>
    <row r="29375" spans="1:8" x14ac:dyDescent="0.45">
      <c r="A29375" s="8" t="s">
        <v>17241</v>
      </c>
      <c r="B29375" s="8" t="s">
        <v>1442</v>
      </c>
      <c r="C29375" s="8" t="s">
        <v>879</v>
      </c>
      <c r="D29375" s="8" t="s">
        <v>18269</v>
      </c>
      <c r="E29375" s="8" t="s">
        <v>9367</v>
      </c>
      <c r="F29375" s="8">
        <v>10723</v>
      </c>
      <c r="G29375" s="8">
        <f>VLOOKUP(F29375,Mapping!A:C, 2,FALSE)</f>
        <v>561720</v>
      </c>
      <c r="H29375" s="8" t="str">
        <f>VLOOKUP(F29375,Mapping!A:C, 3,FALSE)</f>
        <v>Janitorial Services</v>
      </c>
    </row>
    <row r="29376" spans="1:8" x14ac:dyDescent="0.45">
      <c r="A29376" s="8" t="s">
        <v>17241</v>
      </c>
      <c r="B29376" s="8" t="s">
        <v>1442</v>
      </c>
      <c r="C29376" s="8" t="s">
        <v>1480</v>
      </c>
      <c r="D29376" s="8" t="s">
        <v>18731</v>
      </c>
      <c r="E29376" s="8" t="s">
        <v>9806</v>
      </c>
      <c r="F29376" s="8">
        <v>10723</v>
      </c>
      <c r="G29376" s="8">
        <f>VLOOKUP(F29376,Mapping!A:C, 2,FALSE)</f>
        <v>561720</v>
      </c>
      <c r="H29376" s="8" t="str">
        <f>VLOOKUP(F29376,Mapping!A:C, 3,FALSE)</f>
        <v>Janitorial Services</v>
      </c>
    </row>
    <row r="29377" spans="1:8" x14ac:dyDescent="0.45">
      <c r="A29377" s="8" t="s">
        <v>17241</v>
      </c>
      <c r="B29377" s="8" t="s">
        <v>1442</v>
      </c>
      <c r="C29377" s="8" t="s">
        <v>1443</v>
      </c>
      <c r="D29377" s="8" t="s">
        <v>18712</v>
      </c>
      <c r="E29377" s="8" t="s">
        <v>7540</v>
      </c>
      <c r="F29377" s="8">
        <v>10724</v>
      </c>
      <c r="G29377" s="8">
        <f>VLOOKUP(F29377,Mapping!A:C, 2,FALSE)</f>
        <v>561730</v>
      </c>
      <c r="H29377" s="8" t="str">
        <f>VLOOKUP(F29377,Mapping!A:C, 3,FALSE)</f>
        <v>Landscaping Services</v>
      </c>
    </row>
    <row r="29378" spans="1:8" x14ac:dyDescent="0.45">
      <c r="A29378" s="8" t="s">
        <v>17241</v>
      </c>
      <c r="B29378" s="8" t="s">
        <v>1442</v>
      </c>
      <c r="C29378" s="8" t="s">
        <v>19405</v>
      </c>
      <c r="D29378" s="8" t="s">
        <v>17558</v>
      </c>
      <c r="E29378" s="8" t="s">
        <v>7605</v>
      </c>
      <c r="F29378" s="8">
        <v>10724</v>
      </c>
      <c r="G29378" s="8">
        <f>VLOOKUP(F29378,Mapping!A:C, 2,FALSE)</f>
        <v>561730</v>
      </c>
      <c r="H29378" s="8" t="str">
        <f>VLOOKUP(F29378,Mapping!A:C, 3,FALSE)</f>
        <v>Landscaping Services</v>
      </c>
    </row>
    <row r="29379" spans="1:8" x14ac:dyDescent="0.45">
      <c r="A29379" s="8" t="s">
        <v>17241</v>
      </c>
      <c r="B29379" s="8" t="s">
        <v>1442</v>
      </c>
      <c r="C29379" s="8" t="s">
        <v>1444</v>
      </c>
      <c r="D29379" s="8" t="s">
        <v>18713</v>
      </c>
      <c r="E29379" s="8" t="s">
        <v>7673</v>
      </c>
      <c r="F29379" s="8">
        <v>10724</v>
      </c>
      <c r="G29379" s="8">
        <f>VLOOKUP(F29379,Mapping!A:C, 2,FALSE)</f>
        <v>561730</v>
      </c>
      <c r="H29379" s="8" t="str">
        <f>VLOOKUP(F29379,Mapping!A:C, 3,FALSE)</f>
        <v>Landscaping Services</v>
      </c>
    </row>
    <row r="29380" spans="1:8" x14ac:dyDescent="0.45">
      <c r="A29380" s="8" t="s">
        <v>17241</v>
      </c>
      <c r="B29380" s="8" t="s">
        <v>1442</v>
      </c>
      <c r="C29380" s="8" t="s">
        <v>1402</v>
      </c>
      <c r="D29380" s="8" t="s">
        <v>19114</v>
      </c>
      <c r="E29380" s="8" t="s">
        <v>8301</v>
      </c>
      <c r="F29380" s="8">
        <v>10724</v>
      </c>
      <c r="G29380" s="8">
        <f>VLOOKUP(F29380,Mapping!A:C, 2,FALSE)</f>
        <v>561730</v>
      </c>
      <c r="H29380" s="8" t="str">
        <f>VLOOKUP(F29380,Mapping!A:C, 3,FALSE)</f>
        <v>Landscaping Services</v>
      </c>
    </row>
    <row r="29381" spans="1:8" x14ac:dyDescent="0.45">
      <c r="A29381" s="8" t="s">
        <v>17241</v>
      </c>
      <c r="B29381" s="8" t="s">
        <v>1442</v>
      </c>
      <c r="C29381" s="8" t="s">
        <v>1445</v>
      </c>
      <c r="D29381" s="8" t="s">
        <v>17651</v>
      </c>
      <c r="E29381" s="8" t="s">
        <v>8466</v>
      </c>
      <c r="F29381" s="8">
        <v>10724</v>
      </c>
      <c r="G29381" s="8">
        <f>VLOOKUP(F29381,Mapping!A:C, 2,FALSE)</f>
        <v>561730</v>
      </c>
      <c r="H29381" s="8" t="str">
        <f>VLOOKUP(F29381,Mapping!A:C, 3,FALSE)</f>
        <v>Landscaping Services</v>
      </c>
    </row>
    <row r="29382" spans="1:8" x14ac:dyDescent="0.45">
      <c r="A29382" s="8" t="s">
        <v>17241</v>
      </c>
      <c r="B29382" s="8" t="s">
        <v>1442</v>
      </c>
      <c r="C29382" s="8" t="s">
        <v>1446</v>
      </c>
      <c r="D29382" s="8" t="s">
        <v>17719</v>
      </c>
      <c r="E29382" s="8" t="s">
        <v>9582</v>
      </c>
      <c r="F29382" s="8">
        <v>10724</v>
      </c>
      <c r="G29382" s="8">
        <f>VLOOKUP(F29382,Mapping!A:C, 2,FALSE)</f>
        <v>561730</v>
      </c>
      <c r="H29382" s="8" t="str">
        <f>VLOOKUP(F29382,Mapping!A:C, 3,FALSE)</f>
        <v>Landscaping Services</v>
      </c>
    </row>
    <row r="29383" spans="1:8" x14ac:dyDescent="0.45">
      <c r="A29383" s="8" t="s">
        <v>17241</v>
      </c>
      <c r="B29383" s="8" t="s">
        <v>1442</v>
      </c>
      <c r="C29383" s="8" t="s">
        <v>106</v>
      </c>
      <c r="D29383" s="8" t="s">
        <v>19163</v>
      </c>
      <c r="E29383" s="8" t="s">
        <v>11920</v>
      </c>
      <c r="F29383" s="8">
        <v>10724</v>
      </c>
      <c r="G29383" s="8">
        <f>VLOOKUP(F29383,Mapping!A:C, 2,FALSE)</f>
        <v>561730</v>
      </c>
      <c r="H29383" s="8" t="str">
        <f>VLOOKUP(F29383,Mapping!A:C, 3,FALSE)</f>
        <v>Landscaping Services</v>
      </c>
    </row>
    <row r="29384" spans="1:8" x14ac:dyDescent="0.45">
      <c r="A29384" s="8" t="s">
        <v>17241</v>
      </c>
      <c r="B29384" s="8" t="s">
        <v>1442</v>
      </c>
      <c r="C29384" s="8" t="s">
        <v>19351</v>
      </c>
      <c r="E29384" s="8" t="s">
        <v>12604</v>
      </c>
      <c r="F29384" s="8">
        <v>10724</v>
      </c>
      <c r="G29384" s="8">
        <f>VLOOKUP(F29384,Mapping!A:C, 2,FALSE)</f>
        <v>561730</v>
      </c>
      <c r="H29384" s="8" t="str">
        <f>VLOOKUP(F29384,Mapping!A:C, 3,FALSE)</f>
        <v>Landscaping Services</v>
      </c>
    </row>
    <row r="29385" spans="1:8" x14ac:dyDescent="0.45">
      <c r="A29385" s="8" t="s">
        <v>17241</v>
      </c>
      <c r="B29385" s="8" t="s">
        <v>1442</v>
      </c>
      <c r="C29385" s="8" t="s">
        <v>19426</v>
      </c>
      <c r="D29385" s="8" t="s">
        <v>17653</v>
      </c>
      <c r="E29385" s="8" t="s">
        <v>12551</v>
      </c>
      <c r="F29385" s="8">
        <v>10724</v>
      </c>
      <c r="G29385" s="8">
        <f>VLOOKUP(F29385,Mapping!A:C, 2,FALSE)</f>
        <v>561730</v>
      </c>
      <c r="H29385" s="8" t="str">
        <f>VLOOKUP(F29385,Mapping!A:C, 3,FALSE)</f>
        <v>Landscaping Services</v>
      </c>
    </row>
    <row r="29386" spans="1:8" x14ac:dyDescent="0.45">
      <c r="A29386" s="8" t="s">
        <v>17241</v>
      </c>
      <c r="B29386" s="8" t="s">
        <v>1442</v>
      </c>
      <c r="C29386" s="8" t="s">
        <v>976</v>
      </c>
      <c r="E29386" s="8" t="s">
        <v>7844</v>
      </c>
      <c r="F29386" s="8">
        <v>10724</v>
      </c>
      <c r="G29386" s="8">
        <f>VLOOKUP(F29386,Mapping!A:C, 2,FALSE)</f>
        <v>561730</v>
      </c>
      <c r="H29386" s="8" t="str">
        <f>VLOOKUP(F29386,Mapping!A:C, 3,FALSE)</f>
        <v>Landscaping Services</v>
      </c>
    </row>
    <row r="29387" spans="1:8" x14ac:dyDescent="0.45">
      <c r="A29387" s="8" t="s">
        <v>17241</v>
      </c>
      <c r="B29387" s="8" t="s">
        <v>1442</v>
      </c>
      <c r="C29387" s="8" t="s">
        <v>141</v>
      </c>
      <c r="D29387" s="8" t="s">
        <v>17770</v>
      </c>
      <c r="E29387" s="8" t="s">
        <v>7870</v>
      </c>
      <c r="F29387" s="8">
        <v>10724</v>
      </c>
      <c r="G29387" s="8">
        <f>VLOOKUP(F29387,Mapping!A:C, 2,FALSE)</f>
        <v>561730</v>
      </c>
      <c r="H29387" s="8" t="str">
        <f>VLOOKUP(F29387,Mapping!A:C, 3,FALSE)</f>
        <v>Landscaping Services</v>
      </c>
    </row>
    <row r="29388" spans="1:8" x14ac:dyDescent="0.45">
      <c r="A29388" s="8" t="s">
        <v>17241</v>
      </c>
      <c r="B29388" s="8" t="s">
        <v>1442</v>
      </c>
      <c r="C29388" s="8" t="s">
        <v>148</v>
      </c>
      <c r="D29388" s="8" t="s">
        <v>17775</v>
      </c>
      <c r="E29388" s="8" t="s">
        <v>7969</v>
      </c>
      <c r="F29388" s="8">
        <v>10724</v>
      </c>
      <c r="G29388" s="8">
        <f>VLOOKUP(F29388,Mapping!A:C, 2,FALSE)</f>
        <v>561730</v>
      </c>
      <c r="H29388" s="8" t="str">
        <f>VLOOKUP(F29388,Mapping!A:C, 3,FALSE)</f>
        <v>Landscaping Services</v>
      </c>
    </row>
    <row r="29389" spans="1:8" x14ac:dyDescent="0.45">
      <c r="A29389" s="8" t="s">
        <v>17241</v>
      </c>
      <c r="B29389" s="8" t="s">
        <v>1442</v>
      </c>
      <c r="C29389" s="8" t="s">
        <v>1449</v>
      </c>
      <c r="D29389" s="8" t="s">
        <v>18715</v>
      </c>
      <c r="E29389" s="8" t="s">
        <v>8057</v>
      </c>
      <c r="F29389" s="8">
        <v>10724</v>
      </c>
      <c r="G29389" s="8">
        <f>VLOOKUP(F29389,Mapping!A:C, 2,FALSE)</f>
        <v>561730</v>
      </c>
      <c r="H29389" s="8" t="str">
        <f>VLOOKUP(F29389,Mapping!A:C, 3,FALSE)</f>
        <v>Landscaping Services</v>
      </c>
    </row>
    <row r="29390" spans="1:8" x14ac:dyDescent="0.45">
      <c r="A29390" s="8" t="s">
        <v>17241</v>
      </c>
      <c r="B29390" s="8" t="s">
        <v>1442</v>
      </c>
      <c r="C29390" s="8" t="s">
        <v>1450</v>
      </c>
      <c r="D29390" s="8" t="s">
        <v>18716</v>
      </c>
      <c r="E29390" s="8" t="s">
        <v>8337</v>
      </c>
      <c r="F29390" s="8">
        <v>10724</v>
      </c>
      <c r="G29390" s="8">
        <f>VLOOKUP(F29390,Mapping!A:C, 2,FALSE)</f>
        <v>561730</v>
      </c>
      <c r="H29390" s="8" t="str">
        <f>VLOOKUP(F29390,Mapping!A:C, 3,FALSE)</f>
        <v>Landscaping Services</v>
      </c>
    </row>
    <row r="29391" spans="1:8" x14ac:dyDescent="0.45">
      <c r="A29391" s="8" t="s">
        <v>17241</v>
      </c>
      <c r="B29391" s="8" t="s">
        <v>1442</v>
      </c>
      <c r="C29391" s="8" t="s">
        <v>19427</v>
      </c>
      <c r="E29391" s="8" t="s">
        <v>8467</v>
      </c>
      <c r="F29391" s="8">
        <v>10724</v>
      </c>
      <c r="G29391" s="8">
        <f>VLOOKUP(F29391,Mapping!A:C, 2,FALSE)</f>
        <v>561730</v>
      </c>
      <c r="H29391" s="8" t="str">
        <f>VLOOKUP(F29391,Mapping!A:C, 3,FALSE)</f>
        <v>Landscaping Services</v>
      </c>
    </row>
    <row r="29392" spans="1:8" x14ac:dyDescent="0.45">
      <c r="A29392" s="8" t="s">
        <v>17241</v>
      </c>
      <c r="B29392" s="8" t="s">
        <v>1442</v>
      </c>
      <c r="C29392" s="8" t="s">
        <v>19309</v>
      </c>
      <c r="D29392" s="8" t="s">
        <v>17628</v>
      </c>
      <c r="E29392" s="8" t="s">
        <v>8487</v>
      </c>
      <c r="F29392" s="8">
        <v>10724</v>
      </c>
      <c r="G29392" s="8">
        <f>VLOOKUP(F29392,Mapping!A:C, 2,FALSE)</f>
        <v>561730</v>
      </c>
      <c r="H29392" s="8" t="str">
        <f>VLOOKUP(F29392,Mapping!A:C, 3,FALSE)</f>
        <v>Landscaping Services</v>
      </c>
    </row>
    <row r="29393" spans="1:8" x14ac:dyDescent="0.45">
      <c r="A29393" s="8" t="s">
        <v>17241</v>
      </c>
      <c r="B29393" s="8" t="s">
        <v>1442</v>
      </c>
      <c r="C29393" s="8" t="s">
        <v>176</v>
      </c>
      <c r="D29393" s="8" t="s">
        <v>17309</v>
      </c>
      <c r="E29393" s="8" t="s">
        <v>8618</v>
      </c>
      <c r="F29393" s="8">
        <v>10724</v>
      </c>
      <c r="G29393" s="8">
        <f>VLOOKUP(F29393,Mapping!A:C, 2,FALSE)</f>
        <v>561730</v>
      </c>
      <c r="H29393" s="8" t="str">
        <f>VLOOKUP(F29393,Mapping!A:C, 3,FALSE)</f>
        <v>Landscaping Services</v>
      </c>
    </row>
    <row r="29394" spans="1:8" x14ac:dyDescent="0.45">
      <c r="A29394" s="8" t="s">
        <v>17241</v>
      </c>
      <c r="B29394" s="8" t="s">
        <v>1442</v>
      </c>
      <c r="C29394" s="8" t="s">
        <v>1408</v>
      </c>
      <c r="D29394" s="8" t="s">
        <v>18695</v>
      </c>
      <c r="E29394" s="8" t="s">
        <v>8653</v>
      </c>
      <c r="F29394" s="8">
        <v>10724</v>
      </c>
      <c r="G29394" s="8">
        <f>VLOOKUP(F29394,Mapping!A:C, 2,FALSE)</f>
        <v>561730</v>
      </c>
      <c r="H29394" s="8" t="str">
        <f>VLOOKUP(F29394,Mapping!A:C, 3,FALSE)</f>
        <v>Landscaping Services</v>
      </c>
    </row>
    <row r="29395" spans="1:8" x14ac:dyDescent="0.45">
      <c r="A29395" s="8" t="s">
        <v>17241</v>
      </c>
      <c r="B29395" s="8" t="s">
        <v>1442</v>
      </c>
      <c r="C29395" s="8" t="s">
        <v>1455</v>
      </c>
      <c r="D29395" s="8" t="s">
        <v>18718</v>
      </c>
      <c r="E29395" s="8" t="s">
        <v>8747</v>
      </c>
      <c r="F29395" s="8">
        <v>10724</v>
      </c>
      <c r="G29395" s="8">
        <f>VLOOKUP(F29395,Mapping!A:C, 2,FALSE)</f>
        <v>561730</v>
      </c>
      <c r="H29395" s="8" t="str">
        <f>VLOOKUP(F29395,Mapping!A:C, 3,FALSE)</f>
        <v>Landscaping Services</v>
      </c>
    </row>
    <row r="29396" spans="1:8" x14ac:dyDescent="0.45">
      <c r="A29396" s="8" t="s">
        <v>17241</v>
      </c>
      <c r="B29396" s="8" t="s">
        <v>1442</v>
      </c>
      <c r="C29396" s="8" t="s">
        <v>19357</v>
      </c>
      <c r="D29396" s="8" t="s">
        <v>19136</v>
      </c>
      <c r="E29396" s="8" t="s">
        <v>13866</v>
      </c>
      <c r="F29396" s="8">
        <v>10724</v>
      </c>
      <c r="G29396" s="8">
        <f>VLOOKUP(F29396,Mapping!A:C, 2,FALSE)</f>
        <v>561730</v>
      </c>
      <c r="H29396" s="8" t="str">
        <f>VLOOKUP(F29396,Mapping!A:C, 3,FALSE)</f>
        <v>Landscaping Services</v>
      </c>
    </row>
    <row r="29397" spans="1:8" x14ac:dyDescent="0.45">
      <c r="A29397" s="8" t="s">
        <v>17241</v>
      </c>
      <c r="B29397" s="8" t="s">
        <v>1442</v>
      </c>
      <c r="C29397" s="8" t="s">
        <v>19646</v>
      </c>
      <c r="D29397" s="8" t="s">
        <v>18989</v>
      </c>
      <c r="E29397" s="8" t="s">
        <v>18990</v>
      </c>
      <c r="F29397" s="8">
        <v>10724</v>
      </c>
      <c r="G29397" s="8">
        <f>VLOOKUP(F29397,Mapping!A:C, 2,FALSE)</f>
        <v>561730</v>
      </c>
      <c r="H29397" s="8" t="str">
        <f>VLOOKUP(F29397,Mapping!A:C, 3,FALSE)</f>
        <v>Landscaping Services</v>
      </c>
    </row>
    <row r="29398" spans="1:8" x14ac:dyDescent="0.45">
      <c r="A29398" s="8" t="s">
        <v>17241</v>
      </c>
      <c r="B29398" s="8" t="s">
        <v>1442</v>
      </c>
      <c r="C29398" s="8" t="s">
        <v>18991</v>
      </c>
      <c r="D29398" s="8" t="s">
        <v>18992</v>
      </c>
      <c r="E29398" s="8" t="s">
        <v>18993</v>
      </c>
      <c r="F29398" s="8">
        <v>10724</v>
      </c>
      <c r="G29398" s="8">
        <f>VLOOKUP(F29398,Mapping!A:C, 2,FALSE)</f>
        <v>561730</v>
      </c>
      <c r="H29398" s="8" t="str">
        <f>VLOOKUP(F29398,Mapping!A:C, 3,FALSE)</f>
        <v>Landscaping Services</v>
      </c>
    </row>
    <row r="29399" spans="1:8" x14ac:dyDescent="0.45">
      <c r="A29399" s="8" t="s">
        <v>17241</v>
      </c>
      <c r="B29399" s="8" t="s">
        <v>1442</v>
      </c>
      <c r="C29399" s="8" t="s">
        <v>19362</v>
      </c>
      <c r="D29399" s="8" t="s">
        <v>17837</v>
      </c>
      <c r="E29399" s="8" t="s">
        <v>10200</v>
      </c>
      <c r="F29399" s="8">
        <v>10724</v>
      </c>
      <c r="G29399" s="8">
        <f>VLOOKUP(F29399,Mapping!A:C, 2,FALSE)</f>
        <v>561730</v>
      </c>
      <c r="H29399" s="8" t="str">
        <f>VLOOKUP(F29399,Mapping!A:C, 3,FALSE)</f>
        <v>Landscaping Services</v>
      </c>
    </row>
    <row r="29400" spans="1:8" x14ac:dyDescent="0.45">
      <c r="A29400" s="8" t="s">
        <v>17241</v>
      </c>
      <c r="B29400" s="8" t="s">
        <v>1442</v>
      </c>
      <c r="C29400" s="8" t="s">
        <v>245</v>
      </c>
      <c r="D29400" s="8" t="s">
        <v>17330</v>
      </c>
      <c r="E29400" s="8" t="s">
        <v>10252</v>
      </c>
      <c r="F29400" s="8">
        <v>10724</v>
      </c>
      <c r="G29400" s="8">
        <f>VLOOKUP(F29400,Mapping!A:C, 2,FALSE)</f>
        <v>561730</v>
      </c>
      <c r="H29400" s="8" t="str">
        <f>VLOOKUP(F29400,Mapping!A:C, 3,FALSE)</f>
        <v>Landscaping Services</v>
      </c>
    </row>
    <row r="29401" spans="1:8" x14ac:dyDescent="0.45">
      <c r="A29401" s="8" t="s">
        <v>17241</v>
      </c>
      <c r="B29401" s="8" t="s">
        <v>1442</v>
      </c>
      <c r="C29401" s="8" t="s">
        <v>263</v>
      </c>
      <c r="D29401" s="8" t="s">
        <v>17338</v>
      </c>
      <c r="E29401" s="8" t="s">
        <v>10530</v>
      </c>
      <c r="F29401" s="8">
        <v>10724</v>
      </c>
      <c r="G29401" s="8">
        <f>VLOOKUP(F29401,Mapping!A:C, 2,FALSE)</f>
        <v>561730</v>
      </c>
      <c r="H29401" s="8" t="str">
        <f>VLOOKUP(F29401,Mapping!A:C, 3,FALSE)</f>
        <v>Landscaping Services</v>
      </c>
    </row>
    <row r="29402" spans="1:8" x14ac:dyDescent="0.45">
      <c r="A29402" s="8" t="s">
        <v>17241</v>
      </c>
      <c r="B29402" s="8" t="s">
        <v>1442</v>
      </c>
      <c r="C29402" s="8" t="s">
        <v>284</v>
      </c>
      <c r="D29402" s="8" t="s">
        <v>17868</v>
      </c>
      <c r="E29402" s="8" t="s">
        <v>7422</v>
      </c>
      <c r="F29402" s="8">
        <v>10724</v>
      </c>
      <c r="G29402" s="8">
        <f>VLOOKUP(F29402,Mapping!A:C, 2,FALSE)</f>
        <v>561730</v>
      </c>
      <c r="H29402" s="8" t="str">
        <f>VLOOKUP(F29402,Mapping!A:C, 3,FALSE)</f>
        <v>Landscaping Services</v>
      </c>
    </row>
    <row r="29403" spans="1:8" x14ac:dyDescent="0.45">
      <c r="A29403" s="8" t="s">
        <v>17241</v>
      </c>
      <c r="B29403" s="8" t="s">
        <v>1442</v>
      </c>
      <c r="C29403" s="8" t="s">
        <v>1460</v>
      </c>
      <c r="D29403" s="8" t="s">
        <v>18720</v>
      </c>
      <c r="E29403" s="8" t="s">
        <v>10060</v>
      </c>
      <c r="F29403" s="8">
        <v>10724</v>
      </c>
      <c r="G29403" s="8">
        <f>VLOOKUP(F29403,Mapping!A:C, 2,FALSE)</f>
        <v>561730</v>
      </c>
      <c r="H29403" s="8" t="str">
        <f>VLOOKUP(F29403,Mapping!A:C, 3,FALSE)</f>
        <v>Landscaping Services</v>
      </c>
    </row>
    <row r="29404" spans="1:8" x14ac:dyDescent="0.45">
      <c r="A29404" s="8" t="s">
        <v>17241</v>
      </c>
      <c r="B29404" s="8" t="s">
        <v>1442</v>
      </c>
      <c r="C29404" s="8" t="s">
        <v>18994</v>
      </c>
      <c r="D29404" s="8" t="s">
        <v>18995</v>
      </c>
      <c r="E29404" s="8" t="s">
        <v>18996</v>
      </c>
      <c r="F29404" s="8">
        <v>10724</v>
      </c>
      <c r="G29404" s="8">
        <f>VLOOKUP(F29404,Mapping!A:C, 2,FALSE)</f>
        <v>561730</v>
      </c>
      <c r="H29404" s="8" t="str">
        <f>VLOOKUP(F29404,Mapping!A:C, 3,FALSE)</f>
        <v>Landscaping Services</v>
      </c>
    </row>
    <row r="29405" spans="1:8" x14ac:dyDescent="0.45">
      <c r="A29405" s="8" t="s">
        <v>17241</v>
      </c>
      <c r="B29405" s="8" t="s">
        <v>1442</v>
      </c>
      <c r="C29405" s="8" t="s">
        <v>19496</v>
      </c>
      <c r="D29405" s="8" t="s">
        <v>17988</v>
      </c>
      <c r="E29405" s="8" t="s">
        <v>10445</v>
      </c>
      <c r="F29405" s="8">
        <v>10724</v>
      </c>
      <c r="G29405" s="8">
        <f>VLOOKUP(F29405,Mapping!A:C, 2,FALSE)</f>
        <v>561730</v>
      </c>
      <c r="H29405" s="8" t="str">
        <f>VLOOKUP(F29405,Mapping!A:C, 3,FALSE)</f>
        <v>Landscaping Services</v>
      </c>
    </row>
    <row r="29406" spans="1:8" x14ac:dyDescent="0.45">
      <c r="A29406" s="8" t="s">
        <v>17241</v>
      </c>
      <c r="B29406" s="8" t="s">
        <v>1442</v>
      </c>
      <c r="C29406" s="8" t="s">
        <v>1416</v>
      </c>
      <c r="E29406" s="8" t="s">
        <v>10458</v>
      </c>
      <c r="F29406" s="8">
        <v>10724</v>
      </c>
      <c r="G29406" s="8">
        <f>VLOOKUP(F29406,Mapping!A:C, 2,FALSE)</f>
        <v>561730</v>
      </c>
      <c r="H29406" s="8" t="str">
        <f>VLOOKUP(F29406,Mapping!A:C, 3,FALSE)</f>
        <v>Landscaping Services</v>
      </c>
    </row>
    <row r="29407" spans="1:8" x14ac:dyDescent="0.45">
      <c r="A29407" s="8" t="s">
        <v>17241</v>
      </c>
      <c r="B29407" s="8" t="s">
        <v>1442</v>
      </c>
      <c r="C29407" s="8" t="s">
        <v>501</v>
      </c>
      <c r="D29407" s="8" t="s">
        <v>18023</v>
      </c>
      <c r="E29407" s="8" t="s">
        <v>11166</v>
      </c>
      <c r="F29407" s="8">
        <v>10724</v>
      </c>
      <c r="G29407" s="8">
        <f>VLOOKUP(F29407,Mapping!A:C, 2,FALSE)</f>
        <v>561730</v>
      </c>
      <c r="H29407" s="8" t="str">
        <f>VLOOKUP(F29407,Mapping!A:C, 3,FALSE)</f>
        <v>Landscaping Services</v>
      </c>
    </row>
    <row r="29408" spans="1:8" x14ac:dyDescent="0.45">
      <c r="A29408" s="8" t="s">
        <v>17241</v>
      </c>
      <c r="B29408" s="8" t="s">
        <v>1442</v>
      </c>
      <c r="C29408" s="8" t="s">
        <v>19648</v>
      </c>
      <c r="D29408" s="8" t="s">
        <v>18723</v>
      </c>
      <c r="E29408" s="8" t="s">
        <v>10654</v>
      </c>
      <c r="F29408" s="8">
        <v>10724</v>
      </c>
      <c r="G29408" s="8">
        <f>VLOOKUP(F29408,Mapping!A:C, 2,FALSE)</f>
        <v>561730</v>
      </c>
      <c r="H29408" s="8" t="str">
        <f>VLOOKUP(F29408,Mapping!A:C, 3,FALSE)</f>
        <v>Landscaping Services</v>
      </c>
    </row>
    <row r="29409" spans="1:8" x14ac:dyDescent="0.45">
      <c r="A29409" s="8" t="s">
        <v>17241</v>
      </c>
      <c r="B29409" s="8" t="s">
        <v>1442</v>
      </c>
      <c r="C29409" s="8" t="s">
        <v>535</v>
      </c>
      <c r="D29409" s="8" t="s">
        <v>18048</v>
      </c>
      <c r="E29409" s="8" t="s">
        <v>8028</v>
      </c>
      <c r="F29409" s="8">
        <v>10724</v>
      </c>
      <c r="G29409" s="8">
        <f>VLOOKUP(F29409,Mapping!A:C, 2,FALSE)</f>
        <v>561730</v>
      </c>
      <c r="H29409" s="8" t="str">
        <f>VLOOKUP(F29409,Mapping!A:C, 3,FALSE)</f>
        <v>Landscaping Services</v>
      </c>
    </row>
    <row r="29410" spans="1:8" x14ac:dyDescent="0.45">
      <c r="A29410" s="8" t="s">
        <v>17241</v>
      </c>
      <c r="B29410" s="8" t="s">
        <v>1442</v>
      </c>
      <c r="C29410" s="8" t="s">
        <v>560</v>
      </c>
      <c r="D29410" s="8" t="s">
        <v>18063</v>
      </c>
      <c r="E29410" s="8" t="s">
        <v>10245</v>
      </c>
      <c r="F29410" s="8">
        <v>10724</v>
      </c>
      <c r="G29410" s="8">
        <f>VLOOKUP(F29410,Mapping!A:C, 2,FALSE)</f>
        <v>561730</v>
      </c>
      <c r="H29410" s="8" t="str">
        <f>VLOOKUP(F29410,Mapping!A:C, 3,FALSE)</f>
        <v>Landscaping Services</v>
      </c>
    </row>
    <row r="29411" spans="1:8" x14ac:dyDescent="0.45">
      <c r="A29411" s="8" t="s">
        <v>17241</v>
      </c>
      <c r="B29411" s="8" t="s">
        <v>1442</v>
      </c>
      <c r="C29411" s="8" t="s">
        <v>1467</v>
      </c>
      <c r="D29411" s="8" t="s">
        <v>17667</v>
      </c>
      <c r="E29411" s="8" t="s">
        <v>12784</v>
      </c>
      <c r="F29411" s="8">
        <v>10724</v>
      </c>
      <c r="G29411" s="8">
        <f>VLOOKUP(F29411,Mapping!A:C, 2,FALSE)</f>
        <v>561730</v>
      </c>
      <c r="H29411" s="8" t="str">
        <f>VLOOKUP(F29411,Mapping!A:C, 3,FALSE)</f>
        <v>Landscaping Services</v>
      </c>
    </row>
    <row r="29412" spans="1:8" x14ac:dyDescent="0.45">
      <c r="A29412" s="8" t="s">
        <v>17241</v>
      </c>
      <c r="B29412" s="8" t="s">
        <v>1442</v>
      </c>
      <c r="C29412" s="8" t="s">
        <v>19522</v>
      </c>
      <c r="E29412" s="8" t="s">
        <v>10300</v>
      </c>
      <c r="F29412" s="8">
        <v>10724</v>
      </c>
      <c r="G29412" s="8">
        <f>VLOOKUP(F29412,Mapping!A:C, 2,FALSE)</f>
        <v>561730</v>
      </c>
      <c r="H29412" s="8" t="str">
        <f>VLOOKUP(F29412,Mapping!A:C, 3,FALSE)</f>
        <v>Landscaping Services</v>
      </c>
    </row>
    <row r="29413" spans="1:8" x14ac:dyDescent="0.45">
      <c r="A29413" s="8" t="s">
        <v>17241</v>
      </c>
      <c r="B29413" s="8" t="s">
        <v>1442</v>
      </c>
      <c r="C29413" s="8" t="s">
        <v>633</v>
      </c>
      <c r="D29413" s="8" t="s">
        <v>17470</v>
      </c>
      <c r="E29413" s="8" t="s">
        <v>12866</v>
      </c>
      <c r="F29413" s="8">
        <v>10724</v>
      </c>
      <c r="G29413" s="8">
        <f>VLOOKUP(F29413,Mapping!A:C, 2,FALSE)</f>
        <v>561730</v>
      </c>
      <c r="H29413" s="8" t="str">
        <f>VLOOKUP(F29413,Mapping!A:C, 3,FALSE)</f>
        <v>Landscaping Services</v>
      </c>
    </row>
    <row r="29414" spans="1:8" x14ac:dyDescent="0.45">
      <c r="A29414" s="8" t="s">
        <v>17241</v>
      </c>
      <c r="B29414" s="8" t="s">
        <v>1442</v>
      </c>
      <c r="C29414" s="8" t="s">
        <v>1424</v>
      </c>
      <c r="D29414" s="8" t="s">
        <v>17647</v>
      </c>
      <c r="E29414" s="8" t="s">
        <v>13333</v>
      </c>
      <c r="F29414" s="8">
        <v>10724</v>
      </c>
      <c r="G29414" s="8">
        <f>VLOOKUP(F29414,Mapping!A:C, 2,FALSE)</f>
        <v>561730</v>
      </c>
      <c r="H29414" s="8" t="str">
        <f>VLOOKUP(F29414,Mapping!A:C, 3,FALSE)</f>
        <v>Landscaping Services</v>
      </c>
    </row>
    <row r="29415" spans="1:8" x14ac:dyDescent="0.45">
      <c r="A29415" s="8" t="s">
        <v>17241</v>
      </c>
      <c r="B29415" s="8" t="s">
        <v>1442</v>
      </c>
      <c r="C29415" s="8" t="s">
        <v>19431</v>
      </c>
      <c r="D29415" s="8" t="s">
        <v>17677</v>
      </c>
      <c r="E29415" s="8" t="s">
        <v>9136</v>
      </c>
      <c r="F29415" s="8">
        <v>10724</v>
      </c>
      <c r="G29415" s="8">
        <f>VLOOKUP(F29415,Mapping!A:C, 2,FALSE)</f>
        <v>561730</v>
      </c>
      <c r="H29415" s="8" t="str">
        <f>VLOOKUP(F29415,Mapping!A:C, 3,FALSE)</f>
        <v>Landscaping Services</v>
      </c>
    </row>
    <row r="29416" spans="1:8" x14ac:dyDescent="0.45">
      <c r="A29416" s="8" t="s">
        <v>17241</v>
      </c>
      <c r="B29416" s="8" t="s">
        <v>1442</v>
      </c>
      <c r="C29416" s="8" t="s">
        <v>19532</v>
      </c>
      <c r="E29416" s="8" t="s">
        <v>10355</v>
      </c>
      <c r="F29416" s="8">
        <v>10724</v>
      </c>
      <c r="G29416" s="8">
        <f>VLOOKUP(F29416,Mapping!A:C, 2,FALSE)</f>
        <v>561730</v>
      </c>
      <c r="H29416" s="8" t="str">
        <f>VLOOKUP(F29416,Mapping!A:C, 3,FALSE)</f>
        <v>Landscaping Services</v>
      </c>
    </row>
    <row r="29417" spans="1:8" x14ac:dyDescent="0.45">
      <c r="A29417" s="8" t="s">
        <v>17241</v>
      </c>
      <c r="B29417" s="8" t="s">
        <v>1442</v>
      </c>
      <c r="C29417" s="8" t="s">
        <v>1428</v>
      </c>
      <c r="E29417" s="8" t="s">
        <v>9738</v>
      </c>
      <c r="F29417" s="8">
        <v>10724</v>
      </c>
      <c r="G29417" s="8">
        <f>VLOOKUP(F29417,Mapping!A:C, 2,FALSE)</f>
        <v>561730</v>
      </c>
      <c r="H29417" s="8" t="str">
        <f>VLOOKUP(F29417,Mapping!A:C, 3,FALSE)</f>
        <v>Landscaping Services</v>
      </c>
    </row>
    <row r="29418" spans="1:8" x14ac:dyDescent="0.45">
      <c r="A29418" s="8" t="s">
        <v>17241</v>
      </c>
      <c r="B29418" s="8" t="s">
        <v>1442</v>
      </c>
      <c r="C29418" s="8" t="s">
        <v>19649</v>
      </c>
      <c r="D29418" s="8" t="s">
        <v>18724</v>
      </c>
      <c r="E29418" s="8" t="s">
        <v>13360</v>
      </c>
      <c r="F29418" s="8">
        <v>10724</v>
      </c>
      <c r="G29418" s="8">
        <f>VLOOKUP(F29418,Mapping!A:C, 2,FALSE)</f>
        <v>561730</v>
      </c>
      <c r="H29418" s="8" t="str">
        <f>VLOOKUP(F29418,Mapping!A:C, 3,FALSE)</f>
        <v>Landscaping Services</v>
      </c>
    </row>
    <row r="29419" spans="1:8" x14ac:dyDescent="0.45">
      <c r="A29419" s="8" t="s">
        <v>17241</v>
      </c>
      <c r="B29419" s="8" t="s">
        <v>1442</v>
      </c>
      <c r="C29419" s="8" t="s">
        <v>1470</v>
      </c>
      <c r="D29419" s="8" t="s">
        <v>17670</v>
      </c>
      <c r="E29419" s="8" t="s">
        <v>10455</v>
      </c>
      <c r="F29419" s="8">
        <v>10724</v>
      </c>
      <c r="G29419" s="8">
        <f>VLOOKUP(F29419,Mapping!A:C, 2,FALSE)</f>
        <v>561730</v>
      </c>
      <c r="H29419" s="8" t="str">
        <f>VLOOKUP(F29419,Mapping!A:C, 3,FALSE)</f>
        <v>Landscaping Services</v>
      </c>
    </row>
    <row r="29420" spans="1:8" x14ac:dyDescent="0.45">
      <c r="A29420" s="8" t="s">
        <v>17241</v>
      </c>
      <c r="B29420" s="8" t="s">
        <v>1442</v>
      </c>
      <c r="C29420" s="8" t="s">
        <v>712</v>
      </c>
      <c r="D29420" s="8" t="s">
        <v>18155</v>
      </c>
      <c r="E29420" s="8" t="s">
        <v>11206</v>
      </c>
      <c r="F29420" s="8">
        <v>10724</v>
      </c>
      <c r="G29420" s="8">
        <f>VLOOKUP(F29420,Mapping!A:C, 2,FALSE)</f>
        <v>561730</v>
      </c>
      <c r="H29420" s="8" t="str">
        <f>VLOOKUP(F29420,Mapping!A:C, 3,FALSE)</f>
        <v>Landscaping Services</v>
      </c>
    </row>
    <row r="29421" spans="1:8" x14ac:dyDescent="0.45">
      <c r="A29421" s="8" t="s">
        <v>17241</v>
      </c>
      <c r="B29421" s="8" t="s">
        <v>1442</v>
      </c>
      <c r="C29421" s="8" t="s">
        <v>727</v>
      </c>
      <c r="E29421" s="8" t="s">
        <v>12531</v>
      </c>
      <c r="F29421" s="8">
        <v>10724</v>
      </c>
      <c r="G29421" s="8">
        <f>VLOOKUP(F29421,Mapping!A:C, 2,FALSE)</f>
        <v>561730</v>
      </c>
      <c r="H29421" s="8" t="str">
        <f>VLOOKUP(F29421,Mapping!A:C, 3,FALSE)</f>
        <v>Landscaping Services</v>
      </c>
    </row>
    <row r="29422" spans="1:8" x14ac:dyDescent="0.45">
      <c r="A29422" s="8" t="s">
        <v>17241</v>
      </c>
      <c r="B29422" s="8" t="s">
        <v>1442</v>
      </c>
      <c r="C29422" s="8" t="s">
        <v>1207</v>
      </c>
      <c r="E29422" s="8" t="s">
        <v>13445</v>
      </c>
      <c r="F29422" s="8">
        <v>10724</v>
      </c>
      <c r="G29422" s="8">
        <f>VLOOKUP(F29422,Mapping!A:C, 2,FALSE)</f>
        <v>561730</v>
      </c>
      <c r="H29422" s="8" t="str">
        <f>VLOOKUP(F29422,Mapping!A:C, 3,FALSE)</f>
        <v>Landscaping Services</v>
      </c>
    </row>
    <row r="29423" spans="1:8" x14ac:dyDescent="0.45">
      <c r="A29423" s="8" t="s">
        <v>17241</v>
      </c>
      <c r="B29423" s="8" t="s">
        <v>1442</v>
      </c>
      <c r="C29423" s="8" t="s">
        <v>1472</v>
      </c>
      <c r="D29423" s="8" t="s">
        <v>18725</v>
      </c>
      <c r="E29423" s="8" t="s">
        <v>10964</v>
      </c>
      <c r="F29423" s="8">
        <v>10724</v>
      </c>
      <c r="G29423" s="8">
        <f>VLOOKUP(F29423,Mapping!A:C, 2,FALSE)</f>
        <v>561730</v>
      </c>
      <c r="H29423" s="8" t="str">
        <f>VLOOKUP(F29423,Mapping!A:C, 3,FALSE)</f>
        <v>Landscaping Services</v>
      </c>
    </row>
    <row r="29424" spans="1:8" x14ac:dyDescent="0.45">
      <c r="A29424" s="8" t="s">
        <v>17241</v>
      </c>
      <c r="B29424" s="8" t="s">
        <v>1442</v>
      </c>
      <c r="C29424" s="8" t="s">
        <v>1473</v>
      </c>
      <c r="D29424" s="8" t="s">
        <v>17671</v>
      </c>
      <c r="E29424" s="8" t="s">
        <v>10835</v>
      </c>
      <c r="F29424" s="8">
        <v>10724</v>
      </c>
      <c r="G29424" s="8">
        <f>VLOOKUP(F29424,Mapping!A:C, 2,FALSE)</f>
        <v>561730</v>
      </c>
      <c r="H29424" s="8" t="str">
        <f>VLOOKUP(F29424,Mapping!A:C, 3,FALSE)</f>
        <v>Landscaping Services</v>
      </c>
    </row>
    <row r="29425" spans="1:8" x14ac:dyDescent="0.45">
      <c r="A29425" s="8" t="s">
        <v>17241</v>
      </c>
      <c r="B29425" s="8" t="s">
        <v>1442</v>
      </c>
      <c r="C29425" s="8" t="s">
        <v>1219</v>
      </c>
      <c r="E29425" s="8" t="s">
        <v>13601</v>
      </c>
      <c r="F29425" s="8">
        <v>10724</v>
      </c>
      <c r="G29425" s="8">
        <f>VLOOKUP(F29425,Mapping!A:C, 2,FALSE)</f>
        <v>561730</v>
      </c>
      <c r="H29425" s="8" t="str">
        <f>VLOOKUP(F29425,Mapping!A:C, 3,FALSE)</f>
        <v>Landscaping Services</v>
      </c>
    </row>
    <row r="29426" spans="1:8" x14ac:dyDescent="0.45">
      <c r="A29426" s="8" t="s">
        <v>17241</v>
      </c>
      <c r="B29426" s="8" t="s">
        <v>1442</v>
      </c>
      <c r="C29426" s="8" t="s">
        <v>783</v>
      </c>
      <c r="E29426" s="8" t="s">
        <v>11972</v>
      </c>
      <c r="F29426" s="8">
        <v>10724</v>
      </c>
      <c r="G29426" s="8">
        <f>VLOOKUP(F29426,Mapping!A:C, 2,FALSE)</f>
        <v>561730</v>
      </c>
      <c r="H29426" s="8" t="str">
        <f>VLOOKUP(F29426,Mapping!A:C, 3,FALSE)</f>
        <v>Landscaping Services</v>
      </c>
    </row>
    <row r="29427" spans="1:8" x14ac:dyDescent="0.45">
      <c r="A29427" s="8" t="s">
        <v>17241</v>
      </c>
      <c r="B29427" s="8" t="s">
        <v>1442</v>
      </c>
      <c r="C29427" s="8" t="s">
        <v>791</v>
      </c>
      <c r="D29427" s="8" t="s">
        <v>18200</v>
      </c>
      <c r="E29427" s="8" t="s">
        <v>11855</v>
      </c>
      <c r="F29427" s="8">
        <v>10724</v>
      </c>
      <c r="G29427" s="8">
        <f>VLOOKUP(F29427,Mapping!A:C, 2,FALSE)</f>
        <v>561730</v>
      </c>
      <c r="H29427" s="8" t="str">
        <f>VLOOKUP(F29427,Mapping!A:C, 3,FALSE)</f>
        <v>Landscaping Services</v>
      </c>
    </row>
    <row r="29428" spans="1:8" x14ac:dyDescent="0.45">
      <c r="A29428" s="8" t="s">
        <v>17241</v>
      </c>
      <c r="B29428" s="8" t="s">
        <v>1442</v>
      </c>
      <c r="C29428" s="8" t="s">
        <v>1474</v>
      </c>
      <c r="D29428" s="8" t="s">
        <v>17672</v>
      </c>
      <c r="E29428" s="8" t="s">
        <v>13395</v>
      </c>
      <c r="F29428" s="8">
        <v>10724</v>
      </c>
      <c r="G29428" s="8">
        <f>VLOOKUP(F29428,Mapping!A:C, 2,FALSE)</f>
        <v>561730</v>
      </c>
      <c r="H29428" s="8" t="str">
        <f>VLOOKUP(F29428,Mapping!A:C, 3,FALSE)</f>
        <v>Landscaping Services</v>
      </c>
    </row>
    <row r="29429" spans="1:8" x14ac:dyDescent="0.45">
      <c r="A29429" s="8" t="s">
        <v>17241</v>
      </c>
      <c r="B29429" s="8" t="s">
        <v>1442</v>
      </c>
      <c r="C29429" s="8" t="s">
        <v>818</v>
      </c>
      <c r="D29429" s="8" t="s">
        <v>17525</v>
      </c>
      <c r="E29429" s="8" t="s">
        <v>11648</v>
      </c>
      <c r="F29429" s="8">
        <v>10724</v>
      </c>
      <c r="G29429" s="8">
        <f>VLOOKUP(F29429,Mapping!A:C, 2,FALSE)</f>
        <v>561730</v>
      </c>
      <c r="H29429" s="8" t="str">
        <f>VLOOKUP(F29429,Mapping!A:C, 3,FALSE)</f>
        <v>Landscaping Services</v>
      </c>
    </row>
    <row r="29430" spans="1:8" x14ac:dyDescent="0.45">
      <c r="A29430" s="8" t="s">
        <v>17241</v>
      </c>
      <c r="B29430" s="8" t="s">
        <v>1442</v>
      </c>
      <c r="C29430" s="8" t="s">
        <v>19651</v>
      </c>
      <c r="D29430" s="8" t="s">
        <v>18729</v>
      </c>
      <c r="E29430" s="8" t="s">
        <v>13413</v>
      </c>
      <c r="F29430" s="8">
        <v>10724</v>
      </c>
      <c r="G29430" s="8">
        <f>VLOOKUP(F29430,Mapping!A:C, 2,FALSE)</f>
        <v>561730</v>
      </c>
      <c r="H29430" s="8" t="str">
        <f>VLOOKUP(F29430,Mapping!A:C, 3,FALSE)</f>
        <v>Landscaping Services</v>
      </c>
    </row>
    <row r="29431" spans="1:8" x14ac:dyDescent="0.45">
      <c r="A29431" s="8" t="s">
        <v>17241</v>
      </c>
      <c r="B29431" s="8" t="s">
        <v>1442</v>
      </c>
      <c r="C29431" s="8" t="s">
        <v>1479</v>
      </c>
      <c r="D29431" s="8" t="s">
        <v>18730</v>
      </c>
      <c r="E29431" s="8" t="s">
        <v>8803</v>
      </c>
      <c r="F29431" s="8">
        <v>10724</v>
      </c>
      <c r="G29431" s="8">
        <f>VLOOKUP(F29431,Mapping!A:C, 2,FALSE)</f>
        <v>561730</v>
      </c>
      <c r="H29431" s="8" t="str">
        <f>VLOOKUP(F29431,Mapping!A:C, 3,FALSE)</f>
        <v>Landscaping Services</v>
      </c>
    </row>
    <row r="29432" spans="1:8" x14ac:dyDescent="0.45">
      <c r="A29432" s="8" t="s">
        <v>17241</v>
      </c>
      <c r="B29432" s="8" t="s">
        <v>1442</v>
      </c>
      <c r="C29432" s="8" t="s">
        <v>873</v>
      </c>
      <c r="D29432" s="8" t="s">
        <v>18264</v>
      </c>
      <c r="E29432" s="8" t="s">
        <v>8986</v>
      </c>
      <c r="F29432" s="8">
        <v>10724</v>
      </c>
      <c r="G29432" s="8">
        <f>VLOOKUP(F29432,Mapping!A:C, 2,FALSE)</f>
        <v>561730</v>
      </c>
      <c r="H29432" s="8" t="str">
        <f>VLOOKUP(F29432,Mapping!A:C, 3,FALSE)</f>
        <v>Landscaping Services</v>
      </c>
    </row>
    <row r="29433" spans="1:8" x14ac:dyDescent="0.45">
      <c r="A29433" s="8" t="s">
        <v>17241</v>
      </c>
      <c r="B29433" s="8" t="s">
        <v>1442</v>
      </c>
      <c r="C29433" s="8" t="s">
        <v>7</v>
      </c>
      <c r="E29433" s="8" t="s">
        <v>7526</v>
      </c>
      <c r="F29433" s="8">
        <v>10725</v>
      </c>
      <c r="G29433" s="8">
        <f>VLOOKUP(F29433,Mapping!A:C, 2,FALSE)</f>
        <v>561990</v>
      </c>
      <c r="H29433" s="8" t="str">
        <f>VLOOKUP(F29433,Mapping!A:C, 3,FALSE)</f>
        <v>All Other Support Services</v>
      </c>
    </row>
    <row r="29434" spans="1:8" x14ac:dyDescent="0.45">
      <c r="A29434" s="8" t="s">
        <v>17241</v>
      </c>
      <c r="B29434" s="8" t="s">
        <v>1442</v>
      </c>
      <c r="C29434" s="8" t="s">
        <v>1443</v>
      </c>
      <c r="D29434" s="8" t="s">
        <v>18712</v>
      </c>
      <c r="E29434" s="8" t="s">
        <v>7540</v>
      </c>
      <c r="F29434" s="8">
        <v>10725</v>
      </c>
      <c r="G29434" s="8">
        <f>VLOOKUP(F29434,Mapping!A:C, 2,FALSE)</f>
        <v>561990</v>
      </c>
      <c r="H29434" s="8" t="str">
        <f>VLOOKUP(F29434,Mapping!A:C, 3,FALSE)</f>
        <v>All Other Support Services</v>
      </c>
    </row>
    <row r="29435" spans="1:8" x14ac:dyDescent="0.45">
      <c r="A29435" s="8" t="s">
        <v>17241</v>
      </c>
      <c r="B29435" s="8" t="s">
        <v>1442</v>
      </c>
      <c r="C29435" s="8" t="s">
        <v>19405</v>
      </c>
      <c r="D29435" s="8" t="s">
        <v>17558</v>
      </c>
      <c r="E29435" s="8" t="s">
        <v>7605</v>
      </c>
      <c r="F29435" s="8">
        <v>10725</v>
      </c>
      <c r="G29435" s="8">
        <f>VLOOKUP(F29435,Mapping!A:C, 2,FALSE)</f>
        <v>561990</v>
      </c>
      <c r="H29435" s="8" t="str">
        <f>VLOOKUP(F29435,Mapping!A:C, 3,FALSE)</f>
        <v>All Other Support Services</v>
      </c>
    </row>
    <row r="29436" spans="1:8" x14ac:dyDescent="0.45">
      <c r="A29436" s="8" t="s">
        <v>17241</v>
      </c>
      <c r="B29436" s="8" t="s">
        <v>1442</v>
      </c>
      <c r="C29436" s="8" t="s">
        <v>1444</v>
      </c>
      <c r="D29436" s="8" t="s">
        <v>18713</v>
      </c>
      <c r="E29436" s="8" t="s">
        <v>7673</v>
      </c>
      <c r="F29436" s="8">
        <v>10725</v>
      </c>
      <c r="G29436" s="8">
        <f>VLOOKUP(F29436,Mapping!A:C, 2,FALSE)</f>
        <v>561990</v>
      </c>
      <c r="H29436" s="8" t="str">
        <f>VLOOKUP(F29436,Mapping!A:C, 3,FALSE)</f>
        <v>All Other Support Services</v>
      </c>
    </row>
    <row r="29437" spans="1:8" x14ac:dyDescent="0.45">
      <c r="A29437" s="8" t="s">
        <v>17241</v>
      </c>
      <c r="B29437" s="8" t="s">
        <v>1442</v>
      </c>
      <c r="C29437" s="8" t="s">
        <v>1402</v>
      </c>
      <c r="D29437" s="8" t="s">
        <v>19114</v>
      </c>
      <c r="E29437" s="8" t="s">
        <v>8301</v>
      </c>
      <c r="F29437" s="8">
        <v>10725</v>
      </c>
      <c r="G29437" s="8">
        <f>VLOOKUP(F29437,Mapping!A:C, 2,FALSE)</f>
        <v>561990</v>
      </c>
      <c r="H29437" s="8" t="str">
        <f>VLOOKUP(F29437,Mapping!A:C, 3,FALSE)</f>
        <v>All Other Support Services</v>
      </c>
    </row>
    <row r="29438" spans="1:8" x14ac:dyDescent="0.45">
      <c r="A29438" s="8" t="s">
        <v>17241</v>
      </c>
      <c r="B29438" s="8" t="s">
        <v>1442</v>
      </c>
      <c r="C29438" s="8" t="s">
        <v>1445</v>
      </c>
      <c r="D29438" s="8" t="s">
        <v>17651</v>
      </c>
      <c r="E29438" s="8" t="s">
        <v>8466</v>
      </c>
      <c r="F29438" s="8">
        <v>10725</v>
      </c>
      <c r="G29438" s="8">
        <f>VLOOKUP(F29438,Mapping!A:C, 2,FALSE)</f>
        <v>561990</v>
      </c>
      <c r="H29438" s="8" t="str">
        <f>VLOOKUP(F29438,Mapping!A:C, 3,FALSE)</f>
        <v>All Other Support Services</v>
      </c>
    </row>
    <row r="29439" spans="1:8" x14ac:dyDescent="0.45">
      <c r="A29439" s="8" t="s">
        <v>17241</v>
      </c>
      <c r="B29439" s="8" t="s">
        <v>1442</v>
      </c>
      <c r="C29439" s="8" t="s">
        <v>58</v>
      </c>
      <c r="D29439" s="8" t="s">
        <v>17713</v>
      </c>
      <c r="E29439" s="8" t="s">
        <v>8525</v>
      </c>
      <c r="F29439" s="8">
        <v>10725</v>
      </c>
      <c r="G29439" s="8">
        <f>VLOOKUP(F29439,Mapping!A:C, 2,FALSE)</f>
        <v>561990</v>
      </c>
      <c r="H29439" s="8" t="str">
        <f>VLOOKUP(F29439,Mapping!A:C, 3,FALSE)</f>
        <v>All Other Support Services</v>
      </c>
    </row>
    <row r="29440" spans="1:8" x14ac:dyDescent="0.45">
      <c r="A29440" s="8" t="s">
        <v>17241</v>
      </c>
      <c r="B29440" s="8" t="s">
        <v>1442</v>
      </c>
      <c r="C29440" s="8" t="s">
        <v>63</v>
      </c>
      <c r="D29440" s="8" t="s">
        <v>17717</v>
      </c>
      <c r="E29440" s="8" t="s">
        <v>9472</v>
      </c>
      <c r="F29440" s="8">
        <v>10725</v>
      </c>
      <c r="G29440" s="8">
        <f>VLOOKUP(F29440,Mapping!A:C, 2,FALSE)</f>
        <v>561990</v>
      </c>
      <c r="H29440" s="8" t="str">
        <f>VLOOKUP(F29440,Mapping!A:C, 3,FALSE)</f>
        <v>All Other Support Services</v>
      </c>
    </row>
    <row r="29441" spans="1:8" x14ac:dyDescent="0.45">
      <c r="A29441" s="8" t="s">
        <v>17241</v>
      </c>
      <c r="B29441" s="8" t="s">
        <v>1442</v>
      </c>
      <c r="C29441" s="8" t="s">
        <v>948</v>
      </c>
      <c r="D29441" s="8" t="s">
        <v>18317</v>
      </c>
      <c r="E29441" s="8" t="s">
        <v>9888</v>
      </c>
      <c r="F29441" s="8">
        <v>10725</v>
      </c>
      <c r="G29441" s="8">
        <f>VLOOKUP(F29441,Mapping!A:C, 2,FALSE)</f>
        <v>561990</v>
      </c>
      <c r="H29441" s="8" t="str">
        <f>VLOOKUP(F29441,Mapping!A:C, 3,FALSE)</f>
        <v>All Other Support Services</v>
      </c>
    </row>
    <row r="29442" spans="1:8" x14ac:dyDescent="0.45">
      <c r="A29442" s="8" t="s">
        <v>17241</v>
      </c>
      <c r="B29442" s="8" t="s">
        <v>1442</v>
      </c>
      <c r="C29442" s="8" t="s">
        <v>1446</v>
      </c>
      <c r="D29442" s="8" t="s">
        <v>17719</v>
      </c>
      <c r="E29442" s="8" t="s">
        <v>9582</v>
      </c>
      <c r="F29442" s="8">
        <v>10725</v>
      </c>
      <c r="G29442" s="8">
        <f>VLOOKUP(F29442,Mapping!A:C, 2,FALSE)</f>
        <v>561990</v>
      </c>
      <c r="H29442" s="8" t="str">
        <f>VLOOKUP(F29442,Mapping!A:C, 3,FALSE)</f>
        <v>All Other Support Services</v>
      </c>
    </row>
    <row r="29443" spans="1:8" x14ac:dyDescent="0.45">
      <c r="A29443" s="8" t="s">
        <v>17241</v>
      </c>
      <c r="B29443" s="8" t="s">
        <v>1442</v>
      </c>
      <c r="C29443" s="8" t="s">
        <v>957</v>
      </c>
      <c r="D29443" s="8" t="s">
        <v>18324</v>
      </c>
      <c r="E29443" s="8" t="s">
        <v>11905</v>
      </c>
      <c r="F29443" s="8">
        <v>10725</v>
      </c>
      <c r="G29443" s="8">
        <f>VLOOKUP(F29443,Mapping!A:C, 2,FALSE)</f>
        <v>561990</v>
      </c>
      <c r="H29443" s="8" t="str">
        <f>VLOOKUP(F29443,Mapping!A:C, 3,FALSE)</f>
        <v>All Other Support Services</v>
      </c>
    </row>
    <row r="29444" spans="1:8" x14ac:dyDescent="0.45">
      <c r="A29444" s="8" t="s">
        <v>17241</v>
      </c>
      <c r="B29444" s="8" t="s">
        <v>1442</v>
      </c>
      <c r="C29444" s="8" t="s">
        <v>106</v>
      </c>
      <c r="D29444" s="8" t="s">
        <v>19163</v>
      </c>
      <c r="E29444" s="8" t="s">
        <v>11920</v>
      </c>
      <c r="F29444" s="8">
        <v>10725</v>
      </c>
      <c r="G29444" s="8">
        <f>VLOOKUP(F29444,Mapping!A:C, 2,FALSE)</f>
        <v>561990</v>
      </c>
      <c r="H29444" s="8" t="str">
        <f>VLOOKUP(F29444,Mapping!A:C, 3,FALSE)</f>
        <v>All Other Support Services</v>
      </c>
    </row>
    <row r="29445" spans="1:8" x14ac:dyDescent="0.45">
      <c r="A29445" s="8" t="s">
        <v>17241</v>
      </c>
      <c r="B29445" s="8" t="s">
        <v>1442</v>
      </c>
      <c r="C29445" s="8" t="s">
        <v>960</v>
      </c>
      <c r="D29445" s="8" t="s">
        <v>18326</v>
      </c>
      <c r="E29445" s="8" t="s">
        <v>12328</v>
      </c>
      <c r="F29445" s="8">
        <v>10725</v>
      </c>
      <c r="G29445" s="8">
        <f>VLOOKUP(F29445,Mapping!A:C, 2,FALSE)</f>
        <v>561990</v>
      </c>
      <c r="H29445" s="8" t="str">
        <f>VLOOKUP(F29445,Mapping!A:C, 3,FALSE)</f>
        <v>All Other Support Services</v>
      </c>
    </row>
    <row r="29446" spans="1:8" x14ac:dyDescent="0.45">
      <c r="A29446" s="8" t="s">
        <v>17241</v>
      </c>
      <c r="B29446" s="8" t="s">
        <v>1442</v>
      </c>
      <c r="C29446" s="8" t="s">
        <v>19645</v>
      </c>
      <c r="D29446" s="8" t="s">
        <v>18714</v>
      </c>
      <c r="E29446" s="8" t="s">
        <v>12617</v>
      </c>
      <c r="F29446" s="8">
        <v>10725</v>
      </c>
      <c r="G29446" s="8">
        <f>VLOOKUP(F29446,Mapping!A:C, 2,FALSE)</f>
        <v>561990</v>
      </c>
      <c r="H29446" s="8" t="str">
        <f>VLOOKUP(F29446,Mapping!A:C, 3,FALSE)</f>
        <v>All Other Support Services</v>
      </c>
    </row>
    <row r="29447" spans="1:8" x14ac:dyDescent="0.45">
      <c r="A29447" s="8" t="s">
        <v>17241</v>
      </c>
      <c r="B29447" s="8" t="s">
        <v>1442</v>
      </c>
      <c r="C29447" s="8" t="s">
        <v>19351</v>
      </c>
      <c r="E29447" s="8" t="s">
        <v>12604</v>
      </c>
      <c r="F29447" s="8">
        <v>10725</v>
      </c>
      <c r="G29447" s="8">
        <f>VLOOKUP(F29447,Mapping!A:C, 2,FALSE)</f>
        <v>561990</v>
      </c>
      <c r="H29447" s="8" t="str">
        <f>VLOOKUP(F29447,Mapping!A:C, 3,FALSE)</f>
        <v>All Other Support Services</v>
      </c>
    </row>
    <row r="29448" spans="1:8" x14ac:dyDescent="0.45">
      <c r="A29448" s="8" t="s">
        <v>17241</v>
      </c>
      <c r="B29448" s="8" t="s">
        <v>1442</v>
      </c>
      <c r="C29448" s="8" t="s">
        <v>19426</v>
      </c>
      <c r="D29448" s="8" t="s">
        <v>17653</v>
      </c>
      <c r="E29448" s="8" t="s">
        <v>12551</v>
      </c>
      <c r="F29448" s="8">
        <v>10725</v>
      </c>
      <c r="G29448" s="8">
        <f>VLOOKUP(F29448,Mapping!A:C, 2,FALSE)</f>
        <v>561990</v>
      </c>
      <c r="H29448" s="8" t="str">
        <f>VLOOKUP(F29448,Mapping!A:C, 3,FALSE)</f>
        <v>All Other Support Services</v>
      </c>
    </row>
    <row r="29449" spans="1:8" x14ac:dyDescent="0.45">
      <c r="A29449" s="8" t="s">
        <v>17241</v>
      </c>
      <c r="B29449" s="8" t="s">
        <v>1442</v>
      </c>
      <c r="C29449" s="8" t="s">
        <v>976</v>
      </c>
      <c r="E29449" s="8" t="s">
        <v>7844</v>
      </c>
      <c r="F29449" s="8">
        <v>10725</v>
      </c>
      <c r="G29449" s="8">
        <f>VLOOKUP(F29449,Mapping!A:C, 2,FALSE)</f>
        <v>561990</v>
      </c>
      <c r="H29449" s="8" t="str">
        <f>VLOOKUP(F29449,Mapping!A:C, 3,FALSE)</f>
        <v>All Other Support Services</v>
      </c>
    </row>
    <row r="29450" spans="1:8" x14ac:dyDescent="0.45">
      <c r="A29450" s="8" t="s">
        <v>17241</v>
      </c>
      <c r="B29450" s="8" t="s">
        <v>1442</v>
      </c>
      <c r="C29450" s="8" t="s">
        <v>141</v>
      </c>
      <c r="D29450" s="8" t="s">
        <v>17770</v>
      </c>
      <c r="E29450" s="8" t="s">
        <v>7870</v>
      </c>
      <c r="F29450" s="8">
        <v>10725</v>
      </c>
      <c r="G29450" s="8">
        <f>VLOOKUP(F29450,Mapping!A:C, 2,FALSE)</f>
        <v>561990</v>
      </c>
      <c r="H29450" s="8" t="str">
        <f>VLOOKUP(F29450,Mapping!A:C, 3,FALSE)</f>
        <v>All Other Support Services</v>
      </c>
    </row>
    <row r="29451" spans="1:8" x14ac:dyDescent="0.45">
      <c r="A29451" s="8" t="s">
        <v>17241</v>
      </c>
      <c r="B29451" s="8" t="s">
        <v>1442</v>
      </c>
      <c r="C29451" s="8" t="s">
        <v>148</v>
      </c>
      <c r="D29451" s="8" t="s">
        <v>17775</v>
      </c>
      <c r="E29451" s="8" t="s">
        <v>7969</v>
      </c>
      <c r="F29451" s="8">
        <v>10725</v>
      </c>
      <c r="G29451" s="8">
        <f>VLOOKUP(F29451,Mapping!A:C, 2,FALSE)</f>
        <v>561990</v>
      </c>
      <c r="H29451" s="8" t="str">
        <f>VLOOKUP(F29451,Mapping!A:C, 3,FALSE)</f>
        <v>All Other Support Services</v>
      </c>
    </row>
    <row r="29452" spans="1:8" x14ac:dyDescent="0.45">
      <c r="A29452" s="8" t="s">
        <v>17241</v>
      </c>
      <c r="B29452" s="8" t="s">
        <v>1442</v>
      </c>
      <c r="C29452" s="8" t="s">
        <v>1449</v>
      </c>
      <c r="D29452" s="8" t="s">
        <v>18715</v>
      </c>
      <c r="E29452" s="8" t="s">
        <v>8057</v>
      </c>
      <c r="F29452" s="8">
        <v>10725</v>
      </c>
      <c r="G29452" s="8">
        <f>VLOOKUP(F29452,Mapping!A:C, 2,FALSE)</f>
        <v>561990</v>
      </c>
      <c r="H29452" s="8" t="str">
        <f>VLOOKUP(F29452,Mapping!A:C, 3,FALSE)</f>
        <v>All Other Support Services</v>
      </c>
    </row>
    <row r="29453" spans="1:8" x14ac:dyDescent="0.45">
      <c r="A29453" s="8" t="s">
        <v>17241</v>
      </c>
      <c r="B29453" s="8" t="s">
        <v>1442</v>
      </c>
      <c r="C29453" s="8" t="s">
        <v>18986</v>
      </c>
      <c r="D29453" s="8" t="s">
        <v>18987</v>
      </c>
      <c r="E29453" s="8" t="s">
        <v>18988</v>
      </c>
      <c r="F29453" s="8">
        <v>10725</v>
      </c>
      <c r="G29453" s="8">
        <f>VLOOKUP(F29453,Mapping!A:C, 2,FALSE)</f>
        <v>561990</v>
      </c>
      <c r="H29453" s="8" t="str">
        <f>VLOOKUP(F29453,Mapping!A:C, 3,FALSE)</f>
        <v>All Other Support Services</v>
      </c>
    </row>
    <row r="29454" spans="1:8" x14ac:dyDescent="0.45">
      <c r="A29454" s="8" t="s">
        <v>17241</v>
      </c>
      <c r="B29454" s="8" t="s">
        <v>1442</v>
      </c>
      <c r="C29454" s="8" t="s">
        <v>1450</v>
      </c>
      <c r="D29454" s="8" t="s">
        <v>18716</v>
      </c>
      <c r="E29454" s="8" t="s">
        <v>8337</v>
      </c>
      <c r="F29454" s="8">
        <v>10725</v>
      </c>
      <c r="G29454" s="8">
        <f>VLOOKUP(F29454,Mapping!A:C, 2,FALSE)</f>
        <v>561990</v>
      </c>
      <c r="H29454" s="8" t="str">
        <f>VLOOKUP(F29454,Mapping!A:C, 3,FALSE)</f>
        <v>All Other Support Services</v>
      </c>
    </row>
    <row r="29455" spans="1:8" x14ac:dyDescent="0.45">
      <c r="A29455" s="8" t="s">
        <v>17241</v>
      </c>
      <c r="B29455" s="8" t="s">
        <v>1442</v>
      </c>
      <c r="C29455" s="8" t="s">
        <v>170</v>
      </c>
      <c r="D29455" s="8" t="s">
        <v>17787</v>
      </c>
      <c r="E29455" s="8" t="s">
        <v>8396</v>
      </c>
      <c r="F29455" s="8">
        <v>10725</v>
      </c>
      <c r="G29455" s="8">
        <f>VLOOKUP(F29455,Mapping!A:C, 2,FALSE)</f>
        <v>561990</v>
      </c>
      <c r="H29455" s="8" t="str">
        <f>VLOOKUP(F29455,Mapping!A:C, 3,FALSE)</f>
        <v>All Other Support Services</v>
      </c>
    </row>
    <row r="29456" spans="1:8" x14ac:dyDescent="0.45">
      <c r="A29456" s="8" t="s">
        <v>17241</v>
      </c>
      <c r="B29456" s="8" t="s">
        <v>1442</v>
      </c>
      <c r="C29456" s="8" t="s">
        <v>19427</v>
      </c>
      <c r="E29456" s="8" t="s">
        <v>8467</v>
      </c>
      <c r="F29456" s="8">
        <v>10725</v>
      </c>
      <c r="G29456" s="8">
        <f>VLOOKUP(F29456,Mapping!A:C, 2,FALSE)</f>
        <v>561990</v>
      </c>
      <c r="H29456" s="8" t="str">
        <f>VLOOKUP(F29456,Mapping!A:C, 3,FALSE)</f>
        <v>All Other Support Services</v>
      </c>
    </row>
    <row r="29457" spans="1:8" x14ac:dyDescent="0.45">
      <c r="A29457" s="8" t="s">
        <v>17241</v>
      </c>
      <c r="B29457" s="8" t="s">
        <v>1442</v>
      </c>
      <c r="C29457" s="8" t="s">
        <v>19309</v>
      </c>
      <c r="D29457" s="8" t="s">
        <v>17628</v>
      </c>
      <c r="E29457" s="8" t="s">
        <v>8487</v>
      </c>
      <c r="F29457" s="8">
        <v>10725</v>
      </c>
      <c r="G29457" s="8">
        <f>VLOOKUP(F29457,Mapping!A:C, 2,FALSE)</f>
        <v>561990</v>
      </c>
      <c r="H29457" s="8" t="str">
        <f>VLOOKUP(F29457,Mapping!A:C, 3,FALSE)</f>
        <v>All Other Support Services</v>
      </c>
    </row>
    <row r="29458" spans="1:8" x14ac:dyDescent="0.45">
      <c r="A29458" s="8" t="s">
        <v>17241</v>
      </c>
      <c r="B29458" s="8" t="s">
        <v>1442</v>
      </c>
      <c r="C29458" s="8" t="s">
        <v>176</v>
      </c>
      <c r="D29458" s="8" t="s">
        <v>17309</v>
      </c>
      <c r="E29458" s="8" t="s">
        <v>8618</v>
      </c>
      <c r="F29458" s="8">
        <v>10725</v>
      </c>
      <c r="G29458" s="8">
        <f>VLOOKUP(F29458,Mapping!A:C, 2,FALSE)</f>
        <v>561990</v>
      </c>
      <c r="H29458" s="8" t="str">
        <f>VLOOKUP(F29458,Mapping!A:C, 3,FALSE)</f>
        <v>All Other Support Services</v>
      </c>
    </row>
    <row r="29459" spans="1:8" x14ac:dyDescent="0.45">
      <c r="A29459" s="8" t="s">
        <v>17241</v>
      </c>
      <c r="B29459" s="8" t="s">
        <v>1442</v>
      </c>
      <c r="C29459" s="8" t="s">
        <v>1453</v>
      </c>
      <c r="D29459" s="8" t="s">
        <v>18717</v>
      </c>
      <c r="E29459" s="8" t="s">
        <v>8633</v>
      </c>
      <c r="F29459" s="8">
        <v>10725</v>
      </c>
      <c r="G29459" s="8">
        <f>VLOOKUP(F29459,Mapping!A:C, 2,FALSE)</f>
        <v>561990</v>
      </c>
      <c r="H29459" s="8" t="str">
        <f>VLOOKUP(F29459,Mapping!A:C, 3,FALSE)</f>
        <v>All Other Support Services</v>
      </c>
    </row>
    <row r="29460" spans="1:8" x14ac:dyDescent="0.45">
      <c r="A29460" s="8" t="s">
        <v>17241</v>
      </c>
      <c r="B29460" s="8" t="s">
        <v>1442</v>
      </c>
      <c r="C29460" s="8" t="s">
        <v>1408</v>
      </c>
      <c r="D29460" s="8" t="s">
        <v>18695</v>
      </c>
      <c r="E29460" s="8" t="s">
        <v>8653</v>
      </c>
      <c r="F29460" s="8">
        <v>10725</v>
      </c>
      <c r="G29460" s="8">
        <f>VLOOKUP(F29460,Mapping!A:C, 2,FALSE)</f>
        <v>561990</v>
      </c>
      <c r="H29460" s="8" t="str">
        <f>VLOOKUP(F29460,Mapping!A:C, 3,FALSE)</f>
        <v>All Other Support Services</v>
      </c>
    </row>
    <row r="29461" spans="1:8" x14ac:dyDescent="0.45">
      <c r="A29461" s="8" t="s">
        <v>17241</v>
      </c>
      <c r="B29461" s="8" t="s">
        <v>1442</v>
      </c>
      <c r="C29461" s="8" t="s">
        <v>1454</v>
      </c>
      <c r="D29461" s="8" t="s">
        <v>17310</v>
      </c>
      <c r="E29461" s="8" t="s">
        <v>8682</v>
      </c>
      <c r="F29461" s="8">
        <v>10725</v>
      </c>
      <c r="G29461" s="8">
        <f>VLOOKUP(F29461,Mapping!A:C, 2,FALSE)</f>
        <v>561990</v>
      </c>
      <c r="H29461" s="8" t="str">
        <f>VLOOKUP(F29461,Mapping!A:C, 3,FALSE)</f>
        <v>All Other Support Services</v>
      </c>
    </row>
    <row r="29462" spans="1:8" x14ac:dyDescent="0.45">
      <c r="A29462" s="8" t="s">
        <v>17241</v>
      </c>
      <c r="B29462" s="8" t="s">
        <v>1442</v>
      </c>
      <c r="C29462" s="8" t="s">
        <v>1455</v>
      </c>
      <c r="D29462" s="8" t="s">
        <v>18718</v>
      </c>
      <c r="E29462" s="8" t="s">
        <v>8747</v>
      </c>
      <c r="F29462" s="8">
        <v>10725</v>
      </c>
      <c r="G29462" s="8">
        <f>VLOOKUP(F29462,Mapping!A:C, 2,FALSE)</f>
        <v>561990</v>
      </c>
      <c r="H29462" s="8" t="str">
        <f>VLOOKUP(F29462,Mapping!A:C, 3,FALSE)</f>
        <v>All Other Support Services</v>
      </c>
    </row>
    <row r="29463" spans="1:8" x14ac:dyDescent="0.45">
      <c r="A29463" s="8" t="s">
        <v>17241</v>
      </c>
      <c r="B29463" s="8" t="s">
        <v>1442</v>
      </c>
      <c r="C29463" s="8" t="s">
        <v>19357</v>
      </c>
      <c r="D29463" s="8" t="s">
        <v>19136</v>
      </c>
      <c r="E29463" s="8" t="s">
        <v>13866</v>
      </c>
      <c r="F29463" s="8">
        <v>10725</v>
      </c>
      <c r="G29463" s="8">
        <f>VLOOKUP(F29463,Mapping!A:C, 2,FALSE)</f>
        <v>561990</v>
      </c>
      <c r="H29463" s="8" t="str">
        <f>VLOOKUP(F29463,Mapping!A:C, 3,FALSE)</f>
        <v>All Other Support Services</v>
      </c>
    </row>
    <row r="29464" spans="1:8" x14ac:dyDescent="0.45">
      <c r="A29464" s="8" t="s">
        <v>17241</v>
      </c>
      <c r="B29464" s="8" t="s">
        <v>1442</v>
      </c>
      <c r="C29464" s="8" t="s">
        <v>183</v>
      </c>
      <c r="D29464" s="8" t="s">
        <v>17793</v>
      </c>
      <c r="E29464" s="8" t="s">
        <v>8899</v>
      </c>
      <c r="F29464" s="8">
        <v>10725</v>
      </c>
      <c r="G29464" s="8">
        <f>VLOOKUP(F29464,Mapping!A:C, 2,FALSE)</f>
        <v>561990</v>
      </c>
      <c r="H29464" s="8" t="str">
        <f>VLOOKUP(F29464,Mapping!A:C, 3,FALSE)</f>
        <v>All Other Support Services</v>
      </c>
    </row>
    <row r="29465" spans="1:8" x14ac:dyDescent="0.45">
      <c r="A29465" s="8" t="s">
        <v>17241</v>
      </c>
      <c r="B29465" s="8" t="s">
        <v>1442</v>
      </c>
      <c r="C29465" s="8" t="s">
        <v>19646</v>
      </c>
      <c r="D29465" s="8" t="s">
        <v>18989</v>
      </c>
      <c r="E29465" s="8" t="s">
        <v>18990</v>
      </c>
      <c r="F29465" s="8">
        <v>10725</v>
      </c>
      <c r="G29465" s="8">
        <f>VLOOKUP(F29465,Mapping!A:C, 2,FALSE)</f>
        <v>561990</v>
      </c>
      <c r="H29465" s="8" t="str">
        <f>VLOOKUP(F29465,Mapping!A:C, 3,FALSE)</f>
        <v>All Other Support Services</v>
      </c>
    </row>
    <row r="29466" spans="1:8" x14ac:dyDescent="0.45">
      <c r="A29466" s="8" t="s">
        <v>17241</v>
      </c>
      <c r="B29466" s="8" t="s">
        <v>1442</v>
      </c>
      <c r="C29466" s="8" t="s">
        <v>1457</v>
      </c>
      <c r="D29466" s="8" t="s">
        <v>17655</v>
      </c>
      <c r="E29466" s="8" t="s">
        <v>13477</v>
      </c>
      <c r="F29466" s="8">
        <v>10725</v>
      </c>
      <c r="G29466" s="8">
        <f>VLOOKUP(F29466,Mapping!A:C, 2,FALSE)</f>
        <v>561990</v>
      </c>
      <c r="H29466" s="8" t="str">
        <f>VLOOKUP(F29466,Mapping!A:C, 3,FALSE)</f>
        <v>All Other Support Services</v>
      </c>
    </row>
    <row r="29467" spans="1:8" x14ac:dyDescent="0.45">
      <c r="A29467" s="8" t="s">
        <v>17241</v>
      </c>
      <c r="B29467" s="8" t="s">
        <v>1442</v>
      </c>
      <c r="C29467" s="8" t="s">
        <v>18991</v>
      </c>
      <c r="D29467" s="8" t="s">
        <v>18992</v>
      </c>
      <c r="E29467" s="8" t="s">
        <v>18993</v>
      </c>
      <c r="F29467" s="8">
        <v>10725</v>
      </c>
      <c r="G29467" s="8">
        <f>VLOOKUP(F29467,Mapping!A:C, 2,FALSE)</f>
        <v>561990</v>
      </c>
      <c r="H29467" s="8" t="str">
        <f>VLOOKUP(F29467,Mapping!A:C, 3,FALSE)</f>
        <v>All Other Support Services</v>
      </c>
    </row>
    <row r="29468" spans="1:8" x14ac:dyDescent="0.45">
      <c r="A29468" s="8" t="s">
        <v>17241</v>
      </c>
      <c r="B29468" s="8" t="s">
        <v>1442</v>
      </c>
      <c r="C29468" s="8" t="s">
        <v>19362</v>
      </c>
      <c r="D29468" s="8" t="s">
        <v>17837</v>
      </c>
      <c r="E29468" s="8" t="s">
        <v>10200</v>
      </c>
      <c r="F29468" s="8">
        <v>10725</v>
      </c>
      <c r="G29468" s="8">
        <f>VLOOKUP(F29468,Mapping!A:C, 2,FALSE)</f>
        <v>561990</v>
      </c>
      <c r="H29468" s="8" t="str">
        <f>VLOOKUP(F29468,Mapping!A:C, 3,FALSE)</f>
        <v>All Other Support Services</v>
      </c>
    </row>
    <row r="29469" spans="1:8" x14ac:dyDescent="0.45">
      <c r="A29469" s="8" t="s">
        <v>17241</v>
      </c>
      <c r="B29469" s="8" t="s">
        <v>1442</v>
      </c>
      <c r="C29469" s="8" t="s">
        <v>1012</v>
      </c>
      <c r="D29469" s="8" t="s">
        <v>17568</v>
      </c>
      <c r="E29469" s="8" t="s">
        <v>10206</v>
      </c>
      <c r="F29469" s="8">
        <v>10725</v>
      </c>
      <c r="G29469" s="8">
        <f>VLOOKUP(F29469,Mapping!A:C, 2,FALSE)</f>
        <v>561990</v>
      </c>
      <c r="H29469" s="8" t="str">
        <f>VLOOKUP(F29469,Mapping!A:C, 3,FALSE)</f>
        <v>All Other Support Services</v>
      </c>
    </row>
    <row r="29470" spans="1:8" x14ac:dyDescent="0.45">
      <c r="A29470" s="8" t="s">
        <v>17241</v>
      </c>
      <c r="B29470" s="8" t="s">
        <v>1442</v>
      </c>
      <c r="C29470" s="8" t="s">
        <v>245</v>
      </c>
      <c r="D29470" s="8" t="s">
        <v>17330</v>
      </c>
      <c r="E29470" s="8" t="s">
        <v>10252</v>
      </c>
      <c r="F29470" s="8">
        <v>10725</v>
      </c>
      <c r="G29470" s="8">
        <f>VLOOKUP(F29470,Mapping!A:C, 2,FALSE)</f>
        <v>561990</v>
      </c>
      <c r="H29470" s="8" t="str">
        <f>VLOOKUP(F29470,Mapping!A:C, 3,FALSE)</f>
        <v>All Other Support Services</v>
      </c>
    </row>
    <row r="29471" spans="1:8" x14ac:dyDescent="0.45">
      <c r="A29471" s="8" t="s">
        <v>17241</v>
      </c>
      <c r="B29471" s="8" t="s">
        <v>1442</v>
      </c>
      <c r="C29471" s="8" t="s">
        <v>263</v>
      </c>
      <c r="D29471" s="8" t="s">
        <v>17338</v>
      </c>
      <c r="E29471" s="8" t="s">
        <v>10530</v>
      </c>
      <c r="F29471" s="8">
        <v>10725</v>
      </c>
      <c r="G29471" s="8">
        <f>VLOOKUP(F29471,Mapping!A:C, 2,FALSE)</f>
        <v>561990</v>
      </c>
      <c r="H29471" s="8" t="str">
        <f>VLOOKUP(F29471,Mapping!A:C, 3,FALSE)</f>
        <v>All Other Support Services</v>
      </c>
    </row>
    <row r="29472" spans="1:8" x14ac:dyDescent="0.45">
      <c r="A29472" s="8" t="s">
        <v>17241</v>
      </c>
      <c r="B29472" s="8" t="s">
        <v>1442</v>
      </c>
      <c r="C29472" s="8" t="s">
        <v>284</v>
      </c>
      <c r="D29472" s="8" t="s">
        <v>17868</v>
      </c>
      <c r="E29472" s="8" t="s">
        <v>7422</v>
      </c>
      <c r="F29472" s="8">
        <v>10725</v>
      </c>
      <c r="G29472" s="8">
        <f>VLOOKUP(F29472,Mapping!A:C, 2,FALSE)</f>
        <v>561990</v>
      </c>
      <c r="H29472" s="8" t="str">
        <f>VLOOKUP(F29472,Mapping!A:C, 3,FALSE)</f>
        <v>All Other Support Services</v>
      </c>
    </row>
    <row r="29473" spans="1:8" x14ac:dyDescent="0.45">
      <c r="A29473" s="8" t="s">
        <v>17241</v>
      </c>
      <c r="B29473" s="8" t="s">
        <v>1442</v>
      </c>
      <c r="C29473" s="8" t="s">
        <v>1459</v>
      </c>
      <c r="D29473" s="8" t="s">
        <v>18719</v>
      </c>
      <c r="E29473" s="8" t="s">
        <v>7863</v>
      </c>
      <c r="F29473" s="8">
        <v>10725</v>
      </c>
      <c r="G29473" s="8">
        <f>VLOOKUP(F29473,Mapping!A:C, 2,FALSE)</f>
        <v>561990</v>
      </c>
      <c r="H29473" s="8" t="str">
        <f>VLOOKUP(F29473,Mapping!A:C, 3,FALSE)</f>
        <v>All Other Support Services</v>
      </c>
    </row>
    <row r="29474" spans="1:8" x14ac:dyDescent="0.45">
      <c r="A29474" s="8" t="s">
        <v>17241</v>
      </c>
      <c r="B29474" s="8" t="s">
        <v>1442</v>
      </c>
      <c r="C29474" s="8" t="s">
        <v>1460</v>
      </c>
      <c r="D29474" s="8" t="s">
        <v>18720</v>
      </c>
      <c r="E29474" s="8" t="s">
        <v>10060</v>
      </c>
      <c r="F29474" s="8">
        <v>10725</v>
      </c>
      <c r="G29474" s="8">
        <f>VLOOKUP(F29474,Mapping!A:C, 2,FALSE)</f>
        <v>561990</v>
      </c>
      <c r="H29474" s="8" t="str">
        <f>VLOOKUP(F29474,Mapping!A:C, 3,FALSE)</f>
        <v>All Other Support Services</v>
      </c>
    </row>
    <row r="29475" spans="1:8" x14ac:dyDescent="0.45">
      <c r="A29475" s="8" t="s">
        <v>17241</v>
      </c>
      <c r="B29475" s="8" t="s">
        <v>1442</v>
      </c>
      <c r="C29475" s="8" t="s">
        <v>19367</v>
      </c>
      <c r="D29475" s="8" t="s">
        <v>17356</v>
      </c>
      <c r="E29475" s="8" t="s">
        <v>11642</v>
      </c>
      <c r="F29475" s="8">
        <v>10725</v>
      </c>
      <c r="G29475" s="8">
        <f>VLOOKUP(F29475,Mapping!A:C, 2,FALSE)</f>
        <v>561990</v>
      </c>
      <c r="H29475" s="8" t="str">
        <f>VLOOKUP(F29475,Mapping!A:C, 3,FALSE)</f>
        <v>All Other Support Services</v>
      </c>
    </row>
    <row r="29476" spans="1:8" x14ac:dyDescent="0.45">
      <c r="A29476" s="8" t="s">
        <v>17241</v>
      </c>
      <c r="B29476" s="8" t="s">
        <v>1442</v>
      </c>
      <c r="C29476" s="8" t="s">
        <v>385</v>
      </c>
      <c r="D29476" s="8" t="s">
        <v>17378</v>
      </c>
      <c r="E29476" s="8" t="s">
        <v>13267</v>
      </c>
      <c r="F29476" s="8">
        <v>10725</v>
      </c>
      <c r="G29476" s="8">
        <f>VLOOKUP(F29476,Mapping!A:C, 2,FALSE)</f>
        <v>561990</v>
      </c>
      <c r="H29476" s="8" t="str">
        <f>VLOOKUP(F29476,Mapping!A:C, 3,FALSE)</f>
        <v>All Other Support Services</v>
      </c>
    </row>
    <row r="29477" spans="1:8" x14ac:dyDescent="0.45">
      <c r="A29477" s="8" t="s">
        <v>17241</v>
      </c>
      <c r="B29477" s="8" t="s">
        <v>1442</v>
      </c>
      <c r="C29477" s="8" t="s">
        <v>1083</v>
      </c>
      <c r="D29477" s="8" t="s">
        <v>18426</v>
      </c>
      <c r="E29477" s="8" t="s">
        <v>10053</v>
      </c>
      <c r="F29477" s="8">
        <v>10725</v>
      </c>
      <c r="G29477" s="8">
        <f>VLOOKUP(F29477,Mapping!A:C, 2,FALSE)</f>
        <v>561990</v>
      </c>
      <c r="H29477" s="8" t="str">
        <f>VLOOKUP(F29477,Mapping!A:C, 3,FALSE)</f>
        <v>All Other Support Services</v>
      </c>
    </row>
    <row r="29478" spans="1:8" x14ac:dyDescent="0.45">
      <c r="A29478" s="8" t="s">
        <v>17241</v>
      </c>
      <c r="B29478" s="8" t="s">
        <v>1442</v>
      </c>
      <c r="C29478" s="8" t="s">
        <v>18994</v>
      </c>
      <c r="D29478" s="8" t="s">
        <v>18995</v>
      </c>
      <c r="E29478" s="8" t="s">
        <v>18996</v>
      </c>
      <c r="F29478" s="8">
        <v>10725</v>
      </c>
      <c r="G29478" s="8">
        <f>VLOOKUP(F29478,Mapping!A:C, 2,FALSE)</f>
        <v>561990</v>
      </c>
      <c r="H29478" s="8" t="str">
        <f>VLOOKUP(F29478,Mapping!A:C, 3,FALSE)</f>
        <v>All Other Support Services</v>
      </c>
    </row>
    <row r="29479" spans="1:8" x14ac:dyDescent="0.45">
      <c r="A29479" s="8" t="s">
        <v>17241</v>
      </c>
      <c r="B29479" s="8" t="s">
        <v>1442</v>
      </c>
      <c r="C29479" s="8" t="s">
        <v>432</v>
      </c>
      <c r="D29479" s="8" t="s">
        <v>17977</v>
      </c>
      <c r="E29479" s="8" t="s">
        <v>9248</v>
      </c>
      <c r="F29479" s="8">
        <v>10725</v>
      </c>
      <c r="G29479" s="8">
        <f>VLOOKUP(F29479,Mapping!A:C, 2,FALSE)</f>
        <v>561990</v>
      </c>
      <c r="H29479" s="8" t="str">
        <f>VLOOKUP(F29479,Mapping!A:C, 3,FALSE)</f>
        <v>All Other Support Services</v>
      </c>
    </row>
    <row r="29480" spans="1:8" x14ac:dyDescent="0.45">
      <c r="A29480" s="8" t="s">
        <v>17241</v>
      </c>
      <c r="B29480" s="8" t="s">
        <v>1442</v>
      </c>
      <c r="C29480" s="8" t="s">
        <v>435</v>
      </c>
      <c r="D29480" s="8" t="s">
        <v>17979</v>
      </c>
      <c r="E29480" s="8" t="s">
        <v>9287</v>
      </c>
      <c r="F29480" s="8">
        <v>10725</v>
      </c>
      <c r="G29480" s="8">
        <f>VLOOKUP(F29480,Mapping!A:C, 2,FALSE)</f>
        <v>561990</v>
      </c>
      <c r="H29480" s="8" t="str">
        <f>VLOOKUP(F29480,Mapping!A:C, 3,FALSE)</f>
        <v>All Other Support Services</v>
      </c>
    </row>
    <row r="29481" spans="1:8" x14ac:dyDescent="0.45">
      <c r="A29481" s="8" t="s">
        <v>17241</v>
      </c>
      <c r="B29481" s="8" t="s">
        <v>1442</v>
      </c>
      <c r="C29481" s="8" t="s">
        <v>437</v>
      </c>
      <c r="D29481" s="8" t="s">
        <v>17394</v>
      </c>
      <c r="E29481" s="8" t="s">
        <v>9901</v>
      </c>
      <c r="F29481" s="8">
        <v>10725</v>
      </c>
      <c r="G29481" s="8">
        <f>VLOOKUP(F29481,Mapping!A:C, 2,FALSE)</f>
        <v>561990</v>
      </c>
      <c r="H29481" s="8" t="str">
        <f>VLOOKUP(F29481,Mapping!A:C, 3,FALSE)</f>
        <v>All Other Support Services</v>
      </c>
    </row>
    <row r="29482" spans="1:8" x14ac:dyDescent="0.45">
      <c r="A29482" s="8" t="s">
        <v>17241</v>
      </c>
      <c r="B29482" s="8" t="s">
        <v>1442</v>
      </c>
      <c r="C29482" s="8" t="s">
        <v>19496</v>
      </c>
      <c r="D29482" s="8" t="s">
        <v>17988</v>
      </c>
      <c r="E29482" s="8" t="s">
        <v>10445</v>
      </c>
      <c r="F29482" s="8">
        <v>10725</v>
      </c>
      <c r="G29482" s="8">
        <f>VLOOKUP(F29482,Mapping!A:C, 2,FALSE)</f>
        <v>561990</v>
      </c>
      <c r="H29482" s="8" t="str">
        <f>VLOOKUP(F29482,Mapping!A:C, 3,FALSE)</f>
        <v>All Other Support Services</v>
      </c>
    </row>
    <row r="29483" spans="1:8" x14ac:dyDescent="0.45">
      <c r="A29483" s="8" t="s">
        <v>17241</v>
      </c>
      <c r="B29483" s="8" t="s">
        <v>1442</v>
      </c>
      <c r="C29483" s="8" t="s">
        <v>1416</v>
      </c>
      <c r="E29483" s="8" t="s">
        <v>10458</v>
      </c>
      <c r="F29483" s="8">
        <v>10725</v>
      </c>
      <c r="G29483" s="8">
        <f>VLOOKUP(F29483,Mapping!A:C, 2,FALSE)</f>
        <v>561990</v>
      </c>
      <c r="H29483" s="8" t="str">
        <f>VLOOKUP(F29483,Mapping!A:C, 3,FALSE)</f>
        <v>All Other Support Services</v>
      </c>
    </row>
    <row r="29484" spans="1:8" x14ac:dyDescent="0.45">
      <c r="A29484" s="8" t="s">
        <v>17241</v>
      </c>
      <c r="B29484" s="8" t="s">
        <v>1442</v>
      </c>
      <c r="C29484" s="8" t="s">
        <v>460</v>
      </c>
      <c r="D29484" s="8" t="s">
        <v>17993</v>
      </c>
      <c r="E29484" s="8" t="s">
        <v>13288</v>
      </c>
      <c r="F29484" s="8">
        <v>10725</v>
      </c>
      <c r="G29484" s="8">
        <f>VLOOKUP(F29484,Mapping!A:C, 2,FALSE)</f>
        <v>561990</v>
      </c>
      <c r="H29484" s="8" t="str">
        <f>VLOOKUP(F29484,Mapping!A:C, 3,FALSE)</f>
        <v>All Other Support Services</v>
      </c>
    </row>
    <row r="29485" spans="1:8" x14ac:dyDescent="0.45">
      <c r="A29485" s="8" t="s">
        <v>17241</v>
      </c>
      <c r="B29485" s="8" t="s">
        <v>1442</v>
      </c>
      <c r="C29485" s="8" t="s">
        <v>468</v>
      </c>
      <c r="D29485" s="8" t="s">
        <v>17999</v>
      </c>
      <c r="E29485" s="8" t="s">
        <v>10836</v>
      </c>
      <c r="F29485" s="8">
        <v>10725</v>
      </c>
      <c r="G29485" s="8">
        <f>VLOOKUP(F29485,Mapping!A:C, 2,FALSE)</f>
        <v>561990</v>
      </c>
      <c r="H29485" s="8" t="str">
        <f>VLOOKUP(F29485,Mapping!A:C, 3,FALSE)</f>
        <v>All Other Support Services</v>
      </c>
    </row>
    <row r="29486" spans="1:8" x14ac:dyDescent="0.45">
      <c r="A29486" s="8" t="s">
        <v>17241</v>
      </c>
      <c r="B29486" s="8" t="s">
        <v>1442</v>
      </c>
      <c r="C29486" s="8" t="s">
        <v>481</v>
      </c>
      <c r="D29486" s="8" t="s">
        <v>18007</v>
      </c>
      <c r="E29486" s="8" t="s">
        <v>11011</v>
      </c>
      <c r="F29486" s="8">
        <v>10725</v>
      </c>
      <c r="G29486" s="8">
        <f>VLOOKUP(F29486,Mapping!A:C, 2,FALSE)</f>
        <v>561990</v>
      </c>
      <c r="H29486" s="8" t="str">
        <f>VLOOKUP(F29486,Mapping!A:C, 3,FALSE)</f>
        <v>All Other Support Services</v>
      </c>
    </row>
    <row r="29487" spans="1:8" x14ac:dyDescent="0.45">
      <c r="A29487" s="8" t="s">
        <v>17241</v>
      </c>
      <c r="B29487" s="8" t="s">
        <v>1442</v>
      </c>
      <c r="C29487" s="8" t="s">
        <v>19647</v>
      </c>
      <c r="D29487" s="8" t="s">
        <v>18722</v>
      </c>
      <c r="E29487" s="8" t="s">
        <v>11092</v>
      </c>
      <c r="F29487" s="8">
        <v>10725</v>
      </c>
      <c r="G29487" s="8">
        <f>VLOOKUP(F29487,Mapping!A:C, 2,FALSE)</f>
        <v>561990</v>
      </c>
      <c r="H29487" s="8" t="str">
        <f>VLOOKUP(F29487,Mapping!A:C, 3,FALSE)</f>
        <v>All Other Support Services</v>
      </c>
    </row>
    <row r="29488" spans="1:8" x14ac:dyDescent="0.45">
      <c r="A29488" s="8" t="s">
        <v>17241</v>
      </c>
      <c r="B29488" s="8" t="s">
        <v>1442</v>
      </c>
      <c r="C29488" s="8" t="s">
        <v>487</v>
      </c>
      <c r="D29488" s="8" t="s">
        <v>18012</v>
      </c>
      <c r="E29488" s="8" t="s">
        <v>10177</v>
      </c>
      <c r="F29488" s="8">
        <v>10725</v>
      </c>
      <c r="G29488" s="8">
        <f>VLOOKUP(F29488,Mapping!A:C, 2,FALSE)</f>
        <v>561990</v>
      </c>
      <c r="H29488" s="8" t="str">
        <f>VLOOKUP(F29488,Mapping!A:C, 3,FALSE)</f>
        <v>All Other Support Services</v>
      </c>
    </row>
    <row r="29489" spans="1:8" x14ac:dyDescent="0.45">
      <c r="A29489" s="8" t="s">
        <v>17241</v>
      </c>
      <c r="B29489" s="8" t="s">
        <v>1442</v>
      </c>
      <c r="C29489" s="8" t="s">
        <v>1463</v>
      </c>
      <c r="D29489" s="8" t="s">
        <v>17663</v>
      </c>
      <c r="E29489" s="8" t="s">
        <v>11163</v>
      </c>
      <c r="F29489" s="8">
        <v>10725</v>
      </c>
      <c r="G29489" s="8">
        <f>VLOOKUP(F29489,Mapping!A:C, 2,FALSE)</f>
        <v>561990</v>
      </c>
      <c r="H29489" s="8" t="str">
        <f>VLOOKUP(F29489,Mapping!A:C, 3,FALSE)</f>
        <v>All Other Support Services</v>
      </c>
    </row>
    <row r="29490" spans="1:8" x14ac:dyDescent="0.45">
      <c r="A29490" s="8" t="s">
        <v>17241</v>
      </c>
      <c r="B29490" s="8" t="s">
        <v>1442</v>
      </c>
      <c r="C29490" s="8" t="s">
        <v>501</v>
      </c>
      <c r="D29490" s="8" t="s">
        <v>18023</v>
      </c>
      <c r="E29490" s="8" t="s">
        <v>11166</v>
      </c>
      <c r="F29490" s="8">
        <v>10725</v>
      </c>
      <c r="G29490" s="8">
        <f>VLOOKUP(F29490,Mapping!A:C, 2,FALSE)</f>
        <v>561990</v>
      </c>
      <c r="H29490" s="8" t="str">
        <f>VLOOKUP(F29490,Mapping!A:C, 3,FALSE)</f>
        <v>All Other Support Services</v>
      </c>
    </row>
    <row r="29491" spans="1:8" x14ac:dyDescent="0.45">
      <c r="A29491" s="8" t="s">
        <v>17241</v>
      </c>
      <c r="B29491" s="8" t="s">
        <v>1442</v>
      </c>
      <c r="C29491" s="8" t="s">
        <v>19648</v>
      </c>
      <c r="D29491" s="8" t="s">
        <v>18723</v>
      </c>
      <c r="E29491" s="8" t="s">
        <v>10654</v>
      </c>
      <c r="F29491" s="8">
        <v>10725</v>
      </c>
      <c r="G29491" s="8">
        <f>VLOOKUP(F29491,Mapping!A:C, 2,FALSE)</f>
        <v>561990</v>
      </c>
      <c r="H29491" s="8" t="str">
        <f>VLOOKUP(F29491,Mapping!A:C, 3,FALSE)</f>
        <v>All Other Support Services</v>
      </c>
    </row>
    <row r="29492" spans="1:8" x14ac:dyDescent="0.45">
      <c r="A29492" s="8" t="s">
        <v>17241</v>
      </c>
      <c r="B29492" s="8" t="s">
        <v>1442</v>
      </c>
      <c r="C29492" s="8" t="s">
        <v>507</v>
      </c>
      <c r="D29492" s="8" t="s">
        <v>18027</v>
      </c>
      <c r="E29492" s="8" t="s">
        <v>11277</v>
      </c>
      <c r="F29492" s="8">
        <v>10725</v>
      </c>
      <c r="G29492" s="8">
        <f>VLOOKUP(F29492,Mapping!A:C, 2,FALSE)</f>
        <v>561990</v>
      </c>
      <c r="H29492" s="8" t="str">
        <f>VLOOKUP(F29492,Mapping!A:C, 3,FALSE)</f>
        <v>All Other Support Services</v>
      </c>
    </row>
    <row r="29493" spans="1:8" x14ac:dyDescent="0.45">
      <c r="A29493" s="8" t="s">
        <v>17241</v>
      </c>
      <c r="B29493" s="8" t="s">
        <v>1442</v>
      </c>
      <c r="C29493" s="8" t="s">
        <v>535</v>
      </c>
      <c r="D29493" s="8" t="s">
        <v>18048</v>
      </c>
      <c r="E29493" s="8" t="s">
        <v>8028</v>
      </c>
      <c r="F29493" s="8">
        <v>10725</v>
      </c>
      <c r="G29493" s="8">
        <f>VLOOKUP(F29493,Mapping!A:C, 2,FALSE)</f>
        <v>561990</v>
      </c>
      <c r="H29493" s="8" t="str">
        <f>VLOOKUP(F29493,Mapping!A:C, 3,FALSE)</f>
        <v>All Other Support Services</v>
      </c>
    </row>
    <row r="29494" spans="1:8" x14ac:dyDescent="0.45">
      <c r="A29494" s="8" t="s">
        <v>17241</v>
      </c>
      <c r="B29494" s="8" t="s">
        <v>1442</v>
      </c>
      <c r="C29494" s="8" t="s">
        <v>1466</v>
      </c>
      <c r="D29494" s="8" t="s">
        <v>17564</v>
      </c>
      <c r="E29494" s="8" t="s">
        <v>8032</v>
      </c>
      <c r="F29494" s="8">
        <v>10725</v>
      </c>
      <c r="G29494" s="8">
        <f>VLOOKUP(F29494,Mapping!A:C, 2,FALSE)</f>
        <v>561990</v>
      </c>
      <c r="H29494" s="8" t="str">
        <f>VLOOKUP(F29494,Mapping!A:C, 3,FALSE)</f>
        <v>All Other Support Services</v>
      </c>
    </row>
    <row r="29495" spans="1:8" x14ac:dyDescent="0.45">
      <c r="A29495" s="8" t="s">
        <v>17241</v>
      </c>
      <c r="B29495" s="8" t="s">
        <v>1442</v>
      </c>
      <c r="C29495" s="8" t="s">
        <v>547</v>
      </c>
      <c r="D29495" s="8" t="s">
        <v>18058</v>
      </c>
      <c r="E29495" s="8" t="s">
        <v>10222</v>
      </c>
      <c r="F29495" s="8">
        <v>10725</v>
      </c>
      <c r="G29495" s="8">
        <f>VLOOKUP(F29495,Mapping!A:C, 2,FALSE)</f>
        <v>561990</v>
      </c>
      <c r="H29495" s="8" t="str">
        <f>VLOOKUP(F29495,Mapping!A:C, 3,FALSE)</f>
        <v>All Other Support Services</v>
      </c>
    </row>
    <row r="29496" spans="1:8" x14ac:dyDescent="0.45">
      <c r="A29496" s="8" t="s">
        <v>17241</v>
      </c>
      <c r="B29496" s="8" t="s">
        <v>1442</v>
      </c>
      <c r="C29496" s="8" t="s">
        <v>560</v>
      </c>
      <c r="D29496" s="8" t="s">
        <v>18063</v>
      </c>
      <c r="E29496" s="8" t="s">
        <v>10245</v>
      </c>
      <c r="F29496" s="8">
        <v>10725</v>
      </c>
      <c r="G29496" s="8">
        <f>VLOOKUP(F29496,Mapping!A:C, 2,FALSE)</f>
        <v>561990</v>
      </c>
      <c r="H29496" s="8" t="str">
        <f>VLOOKUP(F29496,Mapping!A:C, 3,FALSE)</f>
        <v>All Other Support Services</v>
      </c>
    </row>
    <row r="29497" spans="1:8" x14ac:dyDescent="0.45">
      <c r="A29497" s="8" t="s">
        <v>17241</v>
      </c>
      <c r="B29497" s="8" t="s">
        <v>1442</v>
      </c>
      <c r="C29497" s="8" t="s">
        <v>603</v>
      </c>
      <c r="D29497" s="8" t="s">
        <v>18089</v>
      </c>
      <c r="E29497" s="8" t="s">
        <v>11712</v>
      </c>
      <c r="F29497" s="8">
        <v>10725</v>
      </c>
      <c r="G29497" s="8">
        <f>VLOOKUP(F29497,Mapping!A:C, 2,FALSE)</f>
        <v>561990</v>
      </c>
      <c r="H29497" s="8" t="str">
        <f>VLOOKUP(F29497,Mapping!A:C, 3,FALSE)</f>
        <v>All Other Support Services</v>
      </c>
    </row>
    <row r="29498" spans="1:8" x14ac:dyDescent="0.45">
      <c r="A29498" s="8" t="s">
        <v>17241</v>
      </c>
      <c r="B29498" s="8" t="s">
        <v>1442</v>
      </c>
      <c r="C29498" s="8" t="s">
        <v>610</v>
      </c>
      <c r="D29498" s="8" t="s">
        <v>18091</v>
      </c>
      <c r="E29498" s="8" t="s">
        <v>12755</v>
      </c>
      <c r="F29498" s="8">
        <v>10725</v>
      </c>
      <c r="G29498" s="8">
        <f>VLOOKUP(F29498,Mapping!A:C, 2,FALSE)</f>
        <v>561990</v>
      </c>
      <c r="H29498" s="8" t="str">
        <f>VLOOKUP(F29498,Mapping!A:C, 3,FALSE)</f>
        <v>All Other Support Services</v>
      </c>
    </row>
    <row r="29499" spans="1:8" x14ac:dyDescent="0.45">
      <c r="A29499" s="8" t="s">
        <v>17241</v>
      </c>
      <c r="B29499" s="8" t="s">
        <v>1442</v>
      </c>
      <c r="C29499" s="8" t="s">
        <v>1467</v>
      </c>
      <c r="D29499" s="8" t="s">
        <v>17667</v>
      </c>
      <c r="E29499" s="8" t="s">
        <v>12784</v>
      </c>
      <c r="F29499" s="8">
        <v>10725</v>
      </c>
      <c r="G29499" s="8">
        <f>VLOOKUP(F29499,Mapping!A:C, 2,FALSE)</f>
        <v>561990</v>
      </c>
      <c r="H29499" s="8" t="str">
        <f>VLOOKUP(F29499,Mapping!A:C, 3,FALSE)</f>
        <v>All Other Support Services</v>
      </c>
    </row>
    <row r="29500" spans="1:8" x14ac:dyDescent="0.45">
      <c r="A29500" s="8" t="s">
        <v>17241</v>
      </c>
      <c r="B29500" s="8" t="s">
        <v>1442</v>
      </c>
      <c r="C29500" s="8" t="s">
        <v>19522</v>
      </c>
      <c r="E29500" s="8" t="s">
        <v>10300</v>
      </c>
      <c r="F29500" s="8">
        <v>10725</v>
      </c>
      <c r="G29500" s="8">
        <f>VLOOKUP(F29500,Mapping!A:C, 2,FALSE)</f>
        <v>561990</v>
      </c>
      <c r="H29500" s="8" t="str">
        <f>VLOOKUP(F29500,Mapping!A:C, 3,FALSE)</f>
        <v>All Other Support Services</v>
      </c>
    </row>
    <row r="29501" spans="1:8" x14ac:dyDescent="0.45">
      <c r="A29501" s="8" t="s">
        <v>17241</v>
      </c>
      <c r="B29501" s="8" t="s">
        <v>1442</v>
      </c>
      <c r="C29501" s="8" t="s">
        <v>633</v>
      </c>
      <c r="D29501" s="8" t="s">
        <v>17470</v>
      </c>
      <c r="E29501" s="8" t="s">
        <v>12866</v>
      </c>
      <c r="F29501" s="8">
        <v>10725</v>
      </c>
      <c r="G29501" s="8">
        <f>VLOOKUP(F29501,Mapping!A:C, 2,FALSE)</f>
        <v>561990</v>
      </c>
      <c r="H29501" s="8" t="str">
        <f>VLOOKUP(F29501,Mapping!A:C, 3,FALSE)</f>
        <v>All Other Support Services</v>
      </c>
    </row>
    <row r="29502" spans="1:8" x14ac:dyDescent="0.45">
      <c r="A29502" s="8" t="s">
        <v>17241</v>
      </c>
      <c r="B29502" s="8" t="s">
        <v>1442</v>
      </c>
      <c r="C29502" s="8" t="s">
        <v>1424</v>
      </c>
      <c r="D29502" s="8" t="s">
        <v>17647</v>
      </c>
      <c r="E29502" s="8" t="s">
        <v>13333</v>
      </c>
      <c r="F29502" s="8">
        <v>10725</v>
      </c>
      <c r="G29502" s="8">
        <f>VLOOKUP(F29502,Mapping!A:C, 2,FALSE)</f>
        <v>561990</v>
      </c>
      <c r="H29502" s="8" t="str">
        <f>VLOOKUP(F29502,Mapping!A:C, 3,FALSE)</f>
        <v>All Other Support Services</v>
      </c>
    </row>
    <row r="29503" spans="1:8" x14ac:dyDescent="0.45">
      <c r="A29503" s="8" t="s">
        <v>17241</v>
      </c>
      <c r="B29503" s="8" t="s">
        <v>1442</v>
      </c>
      <c r="C29503" s="8" t="s">
        <v>1169</v>
      </c>
      <c r="D29503" s="8" t="s">
        <v>17471</v>
      </c>
      <c r="E29503" s="8" t="s">
        <v>10309</v>
      </c>
      <c r="F29503" s="8">
        <v>10725</v>
      </c>
      <c r="G29503" s="8">
        <f>VLOOKUP(F29503,Mapping!A:C, 2,FALSE)</f>
        <v>561990</v>
      </c>
      <c r="H29503" s="8" t="str">
        <f>VLOOKUP(F29503,Mapping!A:C, 3,FALSE)</f>
        <v>All Other Support Services</v>
      </c>
    </row>
    <row r="29504" spans="1:8" x14ac:dyDescent="0.45">
      <c r="A29504" s="8" t="s">
        <v>17241</v>
      </c>
      <c r="B29504" s="8" t="s">
        <v>1442</v>
      </c>
      <c r="C29504" s="8" t="s">
        <v>19431</v>
      </c>
      <c r="D29504" s="8" t="s">
        <v>17677</v>
      </c>
      <c r="E29504" s="8" t="s">
        <v>9136</v>
      </c>
      <c r="F29504" s="8">
        <v>10725</v>
      </c>
      <c r="G29504" s="8">
        <f>VLOOKUP(F29504,Mapping!A:C, 2,FALSE)</f>
        <v>561990</v>
      </c>
      <c r="H29504" s="8" t="str">
        <f>VLOOKUP(F29504,Mapping!A:C, 3,FALSE)</f>
        <v>All Other Support Services</v>
      </c>
    </row>
    <row r="29505" spans="1:8" x14ac:dyDescent="0.45">
      <c r="A29505" s="8" t="s">
        <v>17241</v>
      </c>
      <c r="B29505" s="8" t="s">
        <v>1442</v>
      </c>
      <c r="C29505" s="8" t="s">
        <v>19532</v>
      </c>
      <c r="E29505" s="8" t="s">
        <v>10355</v>
      </c>
      <c r="F29505" s="8">
        <v>10725</v>
      </c>
      <c r="G29505" s="8">
        <f>VLOOKUP(F29505,Mapping!A:C, 2,FALSE)</f>
        <v>561990</v>
      </c>
      <c r="H29505" s="8" t="str">
        <f>VLOOKUP(F29505,Mapping!A:C, 3,FALSE)</f>
        <v>All Other Support Services</v>
      </c>
    </row>
    <row r="29506" spans="1:8" x14ac:dyDescent="0.45">
      <c r="A29506" s="8" t="s">
        <v>17241</v>
      </c>
      <c r="B29506" s="8" t="s">
        <v>1442</v>
      </c>
      <c r="C29506" s="8" t="s">
        <v>1185</v>
      </c>
      <c r="D29506" s="8" t="s">
        <v>18510</v>
      </c>
      <c r="E29506" s="8" t="s">
        <v>9279</v>
      </c>
      <c r="F29506" s="8">
        <v>10725</v>
      </c>
      <c r="G29506" s="8">
        <f>VLOOKUP(F29506,Mapping!A:C, 2,FALSE)</f>
        <v>561990</v>
      </c>
      <c r="H29506" s="8" t="str">
        <f>VLOOKUP(F29506,Mapping!A:C, 3,FALSE)</f>
        <v>All Other Support Services</v>
      </c>
    </row>
    <row r="29507" spans="1:8" x14ac:dyDescent="0.45">
      <c r="A29507" s="8" t="s">
        <v>17241</v>
      </c>
      <c r="B29507" s="8" t="s">
        <v>1442</v>
      </c>
      <c r="C29507" s="8" t="s">
        <v>1428</v>
      </c>
      <c r="E29507" s="8" t="s">
        <v>9738</v>
      </c>
      <c r="F29507" s="8">
        <v>10725</v>
      </c>
      <c r="G29507" s="8">
        <f>VLOOKUP(F29507,Mapping!A:C, 2,FALSE)</f>
        <v>561990</v>
      </c>
      <c r="H29507" s="8" t="str">
        <f>VLOOKUP(F29507,Mapping!A:C, 3,FALSE)</f>
        <v>All Other Support Services</v>
      </c>
    </row>
    <row r="29508" spans="1:8" x14ac:dyDescent="0.45">
      <c r="A29508" s="8" t="s">
        <v>17241</v>
      </c>
      <c r="B29508" s="8" t="s">
        <v>1442</v>
      </c>
      <c r="C29508" s="8" t="s">
        <v>19649</v>
      </c>
      <c r="D29508" s="8" t="s">
        <v>18724</v>
      </c>
      <c r="E29508" s="8" t="s">
        <v>13360</v>
      </c>
      <c r="F29508" s="8">
        <v>10725</v>
      </c>
      <c r="G29508" s="8">
        <f>VLOOKUP(F29508,Mapping!A:C, 2,FALSE)</f>
        <v>561990</v>
      </c>
      <c r="H29508" s="8" t="str">
        <f>VLOOKUP(F29508,Mapping!A:C, 3,FALSE)</f>
        <v>All Other Support Services</v>
      </c>
    </row>
    <row r="29509" spans="1:8" x14ac:dyDescent="0.45">
      <c r="A29509" s="8" t="s">
        <v>17241</v>
      </c>
      <c r="B29509" s="8" t="s">
        <v>1442</v>
      </c>
      <c r="C29509" s="8" t="s">
        <v>1470</v>
      </c>
      <c r="D29509" s="8" t="s">
        <v>17670</v>
      </c>
      <c r="E29509" s="8" t="s">
        <v>10455</v>
      </c>
      <c r="F29509" s="8">
        <v>10725</v>
      </c>
      <c r="G29509" s="8">
        <f>VLOOKUP(F29509,Mapping!A:C, 2,FALSE)</f>
        <v>561990</v>
      </c>
      <c r="H29509" s="8" t="str">
        <f>VLOOKUP(F29509,Mapping!A:C, 3,FALSE)</f>
        <v>All Other Support Services</v>
      </c>
    </row>
    <row r="29510" spans="1:8" x14ac:dyDescent="0.45">
      <c r="A29510" s="8" t="s">
        <v>17241</v>
      </c>
      <c r="B29510" s="8" t="s">
        <v>1442</v>
      </c>
      <c r="C29510" s="8" t="s">
        <v>712</v>
      </c>
      <c r="D29510" s="8" t="s">
        <v>18155</v>
      </c>
      <c r="E29510" s="8" t="s">
        <v>11206</v>
      </c>
      <c r="F29510" s="8">
        <v>10725</v>
      </c>
      <c r="G29510" s="8">
        <f>VLOOKUP(F29510,Mapping!A:C, 2,FALSE)</f>
        <v>561990</v>
      </c>
      <c r="H29510" s="8" t="str">
        <f>VLOOKUP(F29510,Mapping!A:C, 3,FALSE)</f>
        <v>All Other Support Services</v>
      </c>
    </row>
    <row r="29511" spans="1:8" x14ac:dyDescent="0.45">
      <c r="A29511" s="8" t="s">
        <v>17241</v>
      </c>
      <c r="B29511" s="8" t="s">
        <v>1442</v>
      </c>
      <c r="C29511" s="8" t="s">
        <v>727</v>
      </c>
      <c r="E29511" s="8" t="s">
        <v>12531</v>
      </c>
      <c r="F29511" s="8">
        <v>10725</v>
      </c>
      <c r="G29511" s="8">
        <f>VLOOKUP(F29511,Mapping!A:C, 2,FALSE)</f>
        <v>561990</v>
      </c>
      <c r="H29511" s="8" t="str">
        <f>VLOOKUP(F29511,Mapping!A:C, 3,FALSE)</f>
        <v>All Other Support Services</v>
      </c>
    </row>
    <row r="29512" spans="1:8" x14ac:dyDescent="0.45">
      <c r="A29512" s="8" t="s">
        <v>17241</v>
      </c>
      <c r="B29512" s="8" t="s">
        <v>1442</v>
      </c>
      <c r="C29512" s="8" t="s">
        <v>1207</v>
      </c>
      <c r="E29512" s="8" t="s">
        <v>13445</v>
      </c>
      <c r="F29512" s="8">
        <v>10725</v>
      </c>
      <c r="G29512" s="8">
        <f>VLOOKUP(F29512,Mapping!A:C, 2,FALSE)</f>
        <v>561990</v>
      </c>
      <c r="H29512" s="8" t="str">
        <f>VLOOKUP(F29512,Mapping!A:C, 3,FALSE)</f>
        <v>All Other Support Services</v>
      </c>
    </row>
    <row r="29513" spans="1:8" x14ac:dyDescent="0.45">
      <c r="A29513" s="8" t="s">
        <v>17241</v>
      </c>
      <c r="B29513" s="8" t="s">
        <v>1442</v>
      </c>
      <c r="C29513" s="8" t="s">
        <v>1472</v>
      </c>
      <c r="D29513" s="8" t="s">
        <v>18725</v>
      </c>
      <c r="E29513" s="8" t="s">
        <v>10964</v>
      </c>
      <c r="F29513" s="8">
        <v>10725</v>
      </c>
      <c r="G29513" s="8">
        <f>VLOOKUP(F29513,Mapping!A:C, 2,FALSE)</f>
        <v>561990</v>
      </c>
      <c r="H29513" s="8" t="str">
        <f>VLOOKUP(F29513,Mapping!A:C, 3,FALSE)</f>
        <v>All Other Support Services</v>
      </c>
    </row>
    <row r="29514" spans="1:8" x14ac:dyDescent="0.45">
      <c r="A29514" s="8" t="s">
        <v>17241</v>
      </c>
      <c r="B29514" s="8" t="s">
        <v>1442</v>
      </c>
      <c r="C29514" s="8" t="s">
        <v>763</v>
      </c>
      <c r="D29514" s="8" t="s">
        <v>17509</v>
      </c>
      <c r="E29514" s="8" t="s">
        <v>10728</v>
      </c>
      <c r="F29514" s="8">
        <v>10725</v>
      </c>
      <c r="G29514" s="8">
        <f>VLOOKUP(F29514,Mapping!A:C, 2,FALSE)</f>
        <v>561990</v>
      </c>
      <c r="H29514" s="8" t="str">
        <f>VLOOKUP(F29514,Mapping!A:C, 3,FALSE)</f>
        <v>All Other Support Services</v>
      </c>
    </row>
    <row r="29515" spans="1:8" x14ac:dyDescent="0.45">
      <c r="A29515" s="8" t="s">
        <v>17241</v>
      </c>
      <c r="B29515" s="8" t="s">
        <v>1442</v>
      </c>
      <c r="C29515" s="8" t="s">
        <v>1473</v>
      </c>
      <c r="D29515" s="8" t="s">
        <v>17671</v>
      </c>
      <c r="E29515" s="8" t="s">
        <v>10835</v>
      </c>
      <c r="F29515" s="8">
        <v>10725</v>
      </c>
      <c r="G29515" s="8">
        <f>VLOOKUP(F29515,Mapping!A:C, 2,FALSE)</f>
        <v>561990</v>
      </c>
      <c r="H29515" s="8" t="str">
        <f>VLOOKUP(F29515,Mapping!A:C, 3,FALSE)</f>
        <v>All Other Support Services</v>
      </c>
    </row>
    <row r="29516" spans="1:8" x14ac:dyDescent="0.45">
      <c r="A29516" s="8" t="s">
        <v>17241</v>
      </c>
      <c r="B29516" s="8" t="s">
        <v>1442</v>
      </c>
      <c r="C29516" s="8" t="s">
        <v>772</v>
      </c>
      <c r="D29516" s="8" t="s">
        <v>19322</v>
      </c>
      <c r="E29516" s="8" t="s">
        <v>12150</v>
      </c>
      <c r="F29516" s="8">
        <v>10725</v>
      </c>
      <c r="G29516" s="8">
        <f>VLOOKUP(F29516,Mapping!A:C, 2,FALSE)</f>
        <v>561990</v>
      </c>
      <c r="H29516" s="8" t="str">
        <f>VLOOKUP(F29516,Mapping!A:C, 3,FALSE)</f>
        <v>All Other Support Services</v>
      </c>
    </row>
    <row r="29517" spans="1:8" x14ac:dyDescent="0.45">
      <c r="A29517" s="8" t="s">
        <v>17241</v>
      </c>
      <c r="B29517" s="8" t="s">
        <v>1442</v>
      </c>
      <c r="C29517" s="8" t="s">
        <v>1219</v>
      </c>
      <c r="E29517" s="8" t="s">
        <v>13601</v>
      </c>
      <c r="F29517" s="8">
        <v>10725</v>
      </c>
      <c r="G29517" s="8">
        <f>VLOOKUP(F29517,Mapping!A:C, 2,FALSE)</f>
        <v>561990</v>
      </c>
      <c r="H29517" s="8" t="str">
        <f>VLOOKUP(F29517,Mapping!A:C, 3,FALSE)</f>
        <v>All Other Support Services</v>
      </c>
    </row>
    <row r="29518" spans="1:8" x14ac:dyDescent="0.45">
      <c r="A29518" s="8" t="s">
        <v>17241</v>
      </c>
      <c r="B29518" s="8" t="s">
        <v>1442</v>
      </c>
      <c r="C29518" s="8" t="s">
        <v>781</v>
      </c>
      <c r="D29518" s="8" t="s">
        <v>18194</v>
      </c>
      <c r="E29518" s="8" t="s">
        <v>12026</v>
      </c>
      <c r="F29518" s="8">
        <v>10725</v>
      </c>
      <c r="G29518" s="8">
        <f>VLOOKUP(F29518,Mapping!A:C, 2,FALSE)</f>
        <v>561990</v>
      </c>
      <c r="H29518" s="8" t="str">
        <f>VLOOKUP(F29518,Mapping!A:C, 3,FALSE)</f>
        <v>All Other Support Services</v>
      </c>
    </row>
    <row r="29519" spans="1:8" x14ac:dyDescent="0.45">
      <c r="A29519" s="8" t="s">
        <v>17241</v>
      </c>
      <c r="B29519" s="8" t="s">
        <v>1442</v>
      </c>
      <c r="C29519" s="8" t="s">
        <v>782</v>
      </c>
      <c r="D29519" s="8" t="s">
        <v>18195</v>
      </c>
      <c r="E29519" s="8" t="s">
        <v>12010</v>
      </c>
      <c r="F29519" s="8">
        <v>10725</v>
      </c>
      <c r="G29519" s="8">
        <f>VLOOKUP(F29519,Mapping!A:C, 2,FALSE)</f>
        <v>561990</v>
      </c>
      <c r="H29519" s="8" t="str">
        <f>VLOOKUP(F29519,Mapping!A:C, 3,FALSE)</f>
        <v>All Other Support Services</v>
      </c>
    </row>
    <row r="29520" spans="1:8" x14ac:dyDescent="0.45">
      <c r="A29520" s="8" t="s">
        <v>17241</v>
      </c>
      <c r="B29520" s="8" t="s">
        <v>1442</v>
      </c>
      <c r="C29520" s="8" t="s">
        <v>783</v>
      </c>
      <c r="E29520" s="8" t="s">
        <v>11972</v>
      </c>
      <c r="F29520" s="8">
        <v>10725</v>
      </c>
      <c r="G29520" s="8">
        <f>VLOOKUP(F29520,Mapping!A:C, 2,FALSE)</f>
        <v>561990</v>
      </c>
      <c r="H29520" s="8" t="str">
        <f>VLOOKUP(F29520,Mapping!A:C, 3,FALSE)</f>
        <v>All Other Support Services</v>
      </c>
    </row>
    <row r="29521" spans="1:8" x14ac:dyDescent="0.45">
      <c r="A29521" s="8" t="s">
        <v>17241</v>
      </c>
      <c r="B29521" s="8" t="s">
        <v>1442</v>
      </c>
      <c r="C29521" s="8" t="s">
        <v>791</v>
      </c>
      <c r="D29521" s="8" t="s">
        <v>18200</v>
      </c>
      <c r="E29521" s="8" t="s">
        <v>11855</v>
      </c>
      <c r="F29521" s="8">
        <v>10725</v>
      </c>
      <c r="G29521" s="8">
        <f>VLOOKUP(F29521,Mapping!A:C, 2,FALSE)</f>
        <v>561990</v>
      </c>
      <c r="H29521" s="8" t="str">
        <f>VLOOKUP(F29521,Mapping!A:C, 3,FALSE)</f>
        <v>All Other Support Services</v>
      </c>
    </row>
    <row r="29522" spans="1:8" x14ac:dyDescent="0.45">
      <c r="A29522" s="8" t="s">
        <v>17241</v>
      </c>
      <c r="B29522" s="8" t="s">
        <v>1442</v>
      </c>
      <c r="C29522" s="8" t="s">
        <v>1474</v>
      </c>
      <c r="D29522" s="8" t="s">
        <v>17672</v>
      </c>
      <c r="E29522" s="8" t="s">
        <v>13395</v>
      </c>
      <c r="F29522" s="8">
        <v>10725</v>
      </c>
      <c r="G29522" s="8">
        <f>VLOOKUP(F29522,Mapping!A:C, 2,FALSE)</f>
        <v>561990</v>
      </c>
      <c r="H29522" s="8" t="str">
        <f>VLOOKUP(F29522,Mapping!A:C, 3,FALSE)</f>
        <v>All Other Support Services</v>
      </c>
    </row>
    <row r="29523" spans="1:8" x14ac:dyDescent="0.45">
      <c r="A29523" s="8" t="s">
        <v>17241</v>
      </c>
      <c r="B29523" s="8" t="s">
        <v>1442</v>
      </c>
      <c r="C29523" s="8" t="s">
        <v>801</v>
      </c>
      <c r="D29523" s="8" t="s">
        <v>18209</v>
      </c>
      <c r="E29523" s="8" t="s">
        <v>13396</v>
      </c>
      <c r="F29523" s="8">
        <v>10725</v>
      </c>
      <c r="G29523" s="8">
        <f>VLOOKUP(F29523,Mapping!A:C, 2,FALSE)</f>
        <v>561990</v>
      </c>
      <c r="H29523" s="8" t="str">
        <f>VLOOKUP(F29523,Mapping!A:C, 3,FALSE)</f>
        <v>All Other Support Services</v>
      </c>
    </row>
    <row r="29524" spans="1:8" x14ac:dyDescent="0.45">
      <c r="A29524" s="8" t="s">
        <v>17241</v>
      </c>
      <c r="B29524" s="8" t="s">
        <v>1442</v>
      </c>
      <c r="C29524" s="8" t="s">
        <v>818</v>
      </c>
      <c r="D29524" s="8" t="s">
        <v>17525</v>
      </c>
      <c r="E29524" s="8" t="s">
        <v>11648</v>
      </c>
      <c r="F29524" s="8">
        <v>10725</v>
      </c>
      <c r="G29524" s="8">
        <f>VLOOKUP(F29524,Mapping!A:C, 2,FALSE)</f>
        <v>561990</v>
      </c>
      <c r="H29524" s="8" t="str">
        <f>VLOOKUP(F29524,Mapping!A:C, 3,FALSE)</f>
        <v>All Other Support Services</v>
      </c>
    </row>
    <row r="29525" spans="1:8" x14ac:dyDescent="0.45">
      <c r="A29525" s="8" t="s">
        <v>17241</v>
      </c>
      <c r="B29525" s="8" t="s">
        <v>1442</v>
      </c>
      <c r="C29525" s="8" t="s">
        <v>831</v>
      </c>
      <c r="D29525" s="8" t="s">
        <v>18233</v>
      </c>
      <c r="E29525" s="8" t="s">
        <v>8037</v>
      </c>
      <c r="F29525" s="8">
        <v>10725</v>
      </c>
      <c r="G29525" s="8">
        <f>VLOOKUP(F29525,Mapping!A:C, 2,FALSE)</f>
        <v>561990</v>
      </c>
      <c r="H29525" s="8" t="str">
        <f>VLOOKUP(F29525,Mapping!A:C, 3,FALSE)</f>
        <v>All Other Support Services</v>
      </c>
    </row>
    <row r="29526" spans="1:8" x14ac:dyDescent="0.45">
      <c r="A29526" s="8" t="s">
        <v>17241</v>
      </c>
      <c r="B29526" s="8" t="s">
        <v>1442</v>
      </c>
      <c r="C29526" s="8" t="s">
        <v>849</v>
      </c>
      <c r="D29526" s="8" t="s">
        <v>18247</v>
      </c>
      <c r="E29526" s="8" t="s">
        <v>8372</v>
      </c>
      <c r="F29526" s="8">
        <v>10725</v>
      </c>
      <c r="G29526" s="8">
        <f>VLOOKUP(F29526,Mapping!A:C, 2,FALSE)</f>
        <v>561990</v>
      </c>
      <c r="H29526" s="8" t="str">
        <f>VLOOKUP(F29526,Mapping!A:C, 3,FALSE)</f>
        <v>All Other Support Services</v>
      </c>
    </row>
    <row r="29527" spans="1:8" x14ac:dyDescent="0.45">
      <c r="A29527" s="8" t="s">
        <v>17241</v>
      </c>
      <c r="B29527" s="8" t="s">
        <v>1442</v>
      </c>
      <c r="C29527" s="8" t="s">
        <v>1475</v>
      </c>
      <c r="D29527" s="8" t="s">
        <v>18726</v>
      </c>
      <c r="E29527" s="8" t="s">
        <v>8484</v>
      </c>
      <c r="F29527" s="8">
        <v>10725</v>
      </c>
      <c r="G29527" s="8">
        <f>VLOOKUP(F29527,Mapping!A:C, 2,FALSE)</f>
        <v>561990</v>
      </c>
      <c r="H29527" s="8" t="str">
        <f>VLOOKUP(F29527,Mapping!A:C, 3,FALSE)</f>
        <v>All Other Support Services</v>
      </c>
    </row>
    <row r="29528" spans="1:8" x14ac:dyDescent="0.45">
      <c r="A29528" s="8" t="s">
        <v>17241</v>
      </c>
      <c r="B29528" s="8" t="s">
        <v>1442</v>
      </c>
      <c r="C29528" s="8" t="s">
        <v>852</v>
      </c>
      <c r="D29528" s="8" t="s">
        <v>17537</v>
      </c>
      <c r="E29528" s="8" t="s">
        <v>8524</v>
      </c>
      <c r="F29528" s="8">
        <v>10725</v>
      </c>
      <c r="G29528" s="8">
        <f>VLOOKUP(F29528,Mapping!A:C, 2,FALSE)</f>
        <v>561990</v>
      </c>
      <c r="H29528" s="8" t="str">
        <f>VLOOKUP(F29528,Mapping!A:C, 3,FALSE)</f>
        <v>All Other Support Services</v>
      </c>
    </row>
    <row r="29529" spans="1:8" x14ac:dyDescent="0.45">
      <c r="A29529" s="8" t="s">
        <v>17241</v>
      </c>
      <c r="B29529" s="8" t="s">
        <v>1442</v>
      </c>
      <c r="C29529" s="8" t="s">
        <v>1476</v>
      </c>
      <c r="E29529" s="8" t="s">
        <v>8551</v>
      </c>
      <c r="F29529" s="8">
        <v>10725</v>
      </c>
      <c r="G29529" s="8">
        <f>VLOOKUP(F29529,Mapping!A:C, 2,FALSE)</f>
        <v>561990</v>
      </c>
      <c r="H29529" s="8" t="str">
        <f>VLOOKUP(F29529,Mapping!A:C, 3,FALSE)</f>
        <v>All Other Support Services</v>
      </c>
    </row>
    <row r="29530" spans="1:8" x14ac:dyDescent="0.45">
      <c r="A29530" s="8" t="s">
        <v>17241</v>
      </c>
      <c r="B29530" s="8" t="s">
        <v>1442</v>
      </c>
      <c r="C29530" s="8" t="s">
        <v>1477</v>
      </c>
      <c r="D29530" s="8" t="s">
        <v>18727</v>
      </c>
      <c r="E29530" s="8" t="s">
        <v>8595</v>
      </c>
      <c r="F29530" s="8">
        <v>10725</v>
      </c>
      <c r="G29530" s="8">
        <f>VLOOKUP(F29530,Mapping!A:C, 2,FALSE)</f>
        <v>561990</v>
      </c>
      <c r="H29530" s="8" t="str">
        <f>VLOOKUP(F29530,Mapping!A:C, 3,FALSE)</f>
        <v>All Other Support Services</v>
      </c>
    </row>
    <row r="29531" spans="1:8" x14ac:dyDescent="0.45">
      <c r="A29531" s="8" t="s">
        <v>17241</v>
      </c>
      <c r="B29531" s="8" t="s">
        <v>1442</v>
      </c>
      <c r="C29531" s="8" t="s">
        <v>861</v>
      </c>
      <c r="D29531" s="8" t="s">
        <v>18254</v>
      </c>
      <c r="E29531" s="8" t="s">
        <v>10575</v>
      </c>
      <c r="F29531" s="8">
        <v>10725</v>
      </c>
      <c r="G29531" s="8">
        <f>VLOOKUP(F29531,Mapping!A:C, 2,FALSE)</f>
        <v>561990</v>
      </c>
      <c r="H29531" s="8" t="str">
        <f>VLOOKUP(F29531,Mapping!A:C, 3,FALSE)</f>
        <v>All Other Support Services</v>
      </c>
    </row>
    <row r="29532" spans="1:8" x14ac:dyDescent="0.45">
      <c r="A29532" s="8" t="s">
        <v>17241</v>
      </c>
      <c r="B29532" s="8" t="s">
        <v>1442</v>
      </c>
      <c r="C29532" s="8" t="s">
        <v>19651</v>
      </c>
      <c r="D29532" s="8" t="s">
        <v>18729</v>
      </c>
      <c r="E29532" s="8" t="s">
        <v>13413</v>
      </c>
      <c r="F29532" s="8">
        <v>10725</v>
      </c>
      <c r="G29532" s="8">
        <f>VLOOKUP(F29532,Mapping!A:C, 2,FALSE)</f>
        <v>561990</v>
      </c>
      <c r="H29532" s="8" t="str">
        <f>VLOOKUP(F29532,Mapping!A:C, 3,FALSE)</f>
        <v>All Other Support Services</v>
      </c>
    </row>
    <row r="29533" spans="1:8" x14ac:dyDescent="0.45">
      <c r="A29533" s="8" t="s">
        <v>17241</v>
      </c>
      <c r="B29533" s="8" t="s">
        <v>1442</v>
      </c>
      <c r="C29533" s="8" t="s">
        <v>1479</v>
      </c>
      <c r="D29533" s="8" t="s">
        <v>18730</v>
      </c>
      <c r="E29533" s="8" t="s">
        <v>8803</v>
      </c>
      <c r="F29533" s="8">
        <v>10725</v>
      </c>
      <c r="G29533" s="8">
        <f>VLOOKUP(F29533,Mapping!A:C, 2,FALSE)</f>
        <v>561990</v>
      </c>
      <c r="H29533" s="8" t="str">
        <f>VLOOKUP(F29533,Mapping!A:C, 3,FALSE)</f>
        <v>All Other Support Services</v>
      </c>
    </row>
    <row r="29534" spans="1:8" x14ac:dyDescent="0.45">
      <c r="A29534" s="8" t="s">
        <v>17241</v>
      </c>
      <c r="B29534" s="8" t="s">
        <v>1442</v>
      </c>
      <c r="C29534" s="8" t="s">
        <v>870</v>
      </c>
      <c r="D29534" s="8" t="s">
        <v>18262</v>
      </c>
      <c r="E29534" s="8" t="s">
        <v>8913</v>
      </c>
      <c r="F29534" s="8">
        <v>10725</v>
      </c>
      <c r="G29534" s="8">
        <f>VLOOKUP(F29534,Mapping!A:C, 2,FALSE)</f>
        <v>561990</v>
      </c>
      <c r="H29534" s="8" t="str">
        <f>VLOOKUP(F29534,Mapping!A:C, 3,FALSE)</f>
        <v>All Other Support Services</v>
      </c>
    </row>
    <row r="29535" spans="1:8" x14ac:dyDescent="0.45">
      <c r="A29535" s="8" t="s">
        <v>17241</v>
      </c>
      <c r="B29535" s="8" t="s">
        <v>1442</v>
      </c>
      <c r="C29535" s="8" t="s">
        <v>873</v>
      </c>
      <c r="D29535" s="8" t="s">
        <v>18264</v>
      </c>
      <c r="E29535" s="8" t="s">
        <v>8986</v>
      </c>
      <c r="F29535" s="8">
        <v>10725</v>
      </c>
      <c r="G29535" s="8">
        <f>VLOOKUP(F29535,Mapping!A:C, 2,FALSE)</f>
        <v>561990</v>
      </c>
      <c r="H29535" s="8" t="str">
        <f>VLOOKUP(F29535,Mapping!A:C, 3,FALSE)</f>
        <v>All Other Support Services</v>
      </c>
    </row>
    <row r="29536" spans="1:8" x14ac:dyDescent="0.45">
      <c r="A29536" s="8" t="s">
        <v>17241</v>
      </c>
      <c r="B29536" s="8" t="s">
        <v>1442</v>
      </c>
      <c r="C29536" s="8" t="s">
        <v>19615</v>
      </c>
      <c r="D29536" s="8" t="s">
        <v>18568</v>
      </c>
      <c r="E29536" s="8" t="s">
        <v>9073</v>
      </c>
      <c r="F29536" s="8">
        <v>10725</v>
      </c>
      <c r="G29536" s="8">
        <f>VLOOKUP(F29536,Mapping!A:C, 2,FALSE)</f>
        <v>561990</v>
      </c>
      <c r="H29536" s="8" t="str">
        <f>VLOOKUP(F29536,Mapping!A:C, 3,FALSE)</f>
        <v>All Other Support Services</v>
      </c>
    </row>
    <row r="29537" spans="1:8" x14ac:dyDescent="0.45">
      <c r="A29537" s="8" t="s">
        <v>17241</v>
      </c>
      <c r="B29537" s="8" t="s">
        <v>1442</v>
      </c>
      <c r="C29537" s="8" t="s">
        <v>875</v>
      </c>
      <c r="D29537" s="8" t="s">
        <v>18266</v>
      </c>
      <c r="E29537" s="8" t="s">
        <v>9163</v>
      </c>
      <c r="F29537" s="8">
        <v>10725</v>
      </c>
      <c r="G29537" s="8">
        <f>VLOOKUP(F29537,Mapping!A:C, 2,FALSE)</f>
        <v>561990</v>
      </c>
      <c r="H29537" s="8" t="str">
        <f>VLOOKUP(F29537,Mapping!A:C, 3,FALSE)</f>
        <v>All Other Support Services</v>
      </c>
    </row>
    <row r="29538" spans="1:8" x14ac:dyDescent="0.45">
      <c r="A29538" s="8" t="s">
        <v>17241</v>
      </c>
      <c r="B29538" s="8" t="s">
        <v>1442</v>
      </c>
      <c r="C29538" s="8" t="s">
        <v>879</v>
      </c>
      <c r="D29538" s="8" t="s">
        <v>18269</v>
      </c>
      <c r="E29538" s="8" t="s">
        <v>9367</v>
      </c>
      <c r="F29538" s="8">
        <v>10725</v>
      </c>
      <c r="G29538" s="8">
        <f>VLOOKUP(F29538,Mapping!A:C, 2,FALSE)</f>
        <v>561990</v>
      </c>
      <c r="H29538" s="8" t="str">
        <f>VLOOKUP(F29538,Mapping!A:C, 3,FALSE)</f>
        <v>All Other Support Services</v>
      </c>
    </row>
    <row r="29539" spans="1:8" x14ac:dyDescent="0.45">
      <c r="A29539" s="8" t="s">
        <v>17241</v>
      </c>
      <c r="B29539" s="8" t="s">
        <v>1442</v>
      </c>
      <c r="C29539" s="8" t="s">
        <v>1480</v>
      </c>
      <c r="D29539" s="8" t="s">
        <v>18731</v>
      </c>
      <c r="E29539" s="8" t="s">
        <v>9806</v>
      </c>
      <c r="F29539" s="8">
        <v>10725</v>
      </c>
      <c r="G29539" s="8">
        <f>VLOOKUP(F29539,Mapping!A:C, 2,FALSE)</f>
        <v>561990</v>
      </c>
      <c r="H29539" s="8" t="str">
        <f>VLOOKUP(F29539,Mapping!A:C, 3,FALSE)</f>
        <v>All Other Support Services</v>
      </c>
    </row>
    <row r="29540" spans="1:8" x14ac:dyDescent="0.45">
      <c r="A29540" s="8" t="s">
        <v>17241</v>
      </c>
      <c r="B29540" s="8" t="s">
        <v>1442</v>
      </c>
      <c r="C29540" s="8" t="s">
        <v>7</v>
      </c>
      <c r="E29540" s="8" t="s">
        <v>7526</v>
      </c>
      <c r="F29540" s="8">
        <v>10726</v>
      </c>
      <c r="G29540" s="8">
        <f>VLOOKUP(F29540,Mapping!A:C, 2,FALSE)</f>
        <v>562111</v>
      </c>
      <c r="H29540" s="8" t="str">
        <f>VLOOKUP(F29540,Mapping!A:C, 3,FALSE)</f>
        <v>Solid Waste Collection</v>
      </c>
    </row>
    <row r="29541" spans="1:8" x14ac:dyDescent="0.45">
      <c r="A29541" s="8" t="s">
        <v>17241</v>
      </c>
      <c r="B29541" s="8" t="s">
        <v>1442</v>
      </c>
      <c r="C29541" s="8" t="s">
        <v>1443</v>
      </c>
      <c r="D29541" s="8" t="s">
        <v>18712</v>
      </c>
      <c r="E29541" s="8" t="s">
        <v>7540</v>
      </c>
      <c r="F29541" s="8">
        <v>10726</v>
      </c>
      <c r="G29541" s="8">
        <f>VLOOKUP(F29541,Mapping!A:C, 2,FALSE)</f>
        <v>562111</v>
      </c>
      <c r="H29541" s="8" t="str">
        <f>VLOOKUP(F29541,Mapping!A:C, 3,FALSE)</f>
        <v>Solid Waste Collection</v>
      </c>
    </row>
    <row r="29542" spans="1:8" x14ac:dyDescent="0.45">
      <c r="A29542" s="8" t="s">
        <v>17241</v>
      </c>
      <c r="B29542" s="8" t="s">
        <v>1442</v>
      </c>
      <c r="C29542" s="8" t="s">
        <v>20</v>
      </c>
      <c r="E29542" s="8" t="s">
        <v>7603</v>
      </c>
      <c r="F29542" s="8">
        <v>10726</v>
      </c>
      <c r="G29542" s="8">
        <f>VLOOKUP(F29542,Mapping!A:C, 2,FALSE)</f>
        <v>562111</v>
      </c>
      <c r="H29542" s="8" t="str">
        <f>VLOOKUP(F29542,Mapping!A:C, 3,FALSE)</f>
        <v>Solid Waste Collection</v>
      </c>
    </row>
    <row r="29543" spans="1:8" x14ac:dyDescent="0.45">
      <c r="A29543" s="8" t="s">
        <v>17241</v>
      </c>
      <c r="B29543" s="8" t="s">
        <v>1442</v>
      </c>
      <c r="C29543" s="8" t="s">
        <v>19405</v>
      </c>
      <c r="D29543" s="8" t="s">
        <v>17558</v>
      </c>
      <c r="E29543" s="8" t="s">
        <v>7605</v>
      </c>
      <c r="F29543" s="8">
        <v>10726</v>
      </c>
      <c r="G29543" s="8">
        <f>VLOOKUP(F29543,Mapping!A:C, 2,FALSE)</f>
        <v>562111</v>
      </c>
      <c r="H29543" s="8" t="str">
        <f>VLOOKUP(F29543,Mapping!A:C, 3,FALSE)</f>
        <v>Solid Waste Collection</v>
      </c>
    </row>
    <row r="29544" spans="1:8" x14ac:dyDescent="0.45">
      <c r="A29544" s="8" t="s">
        <v>17241</v>
      </c>
      <c r="B29544" s="8" t="s">
        <v>1442</v>
      </c>
      <c r="C29544" s="8" t="s">
        <v>30</v>
      </c>
      <c r="D29544" s="8" t="s">
        <v>17694</v>
      </c>
      <c r="E29544" s="8" t="s">
        <v>9855</v>
      </c>
      <c r="F29544" s="8">
        <v>10726</v>
      </c>
      <c r="G29544" s="8">
        <f>VLOOKUP(F29544,Mapping!A:C, 2,FALSE)</f>
        <v>562111</v>
      </c>
      <c r="H29544" s="8" t="str">
        <f>VLOOKUP(F29544,Mapping!A:C, 3,FALSE)</f>
        <v>Solid Waste Collection</v>
      </c>
    </row>
    <row r="29545" spans="1:8" x14ac:dyDescent="0.45">
      <c r="A29545" s="8" t="s">
        <v>17241</v>
      </c>
      <c r="B29545" s="8" t="s">
        <v>1442</v>
      </c>
      <c r="C29545" s="8" t="s">
        <v>1444</v>
      </c>
      <c r="D29545" s="8" t="s">
        <v>18713</v>
      </c>
      <c r="E29545" s="8" t="s">
        <v>7673</v>
      </c>
      <c r="F29545" s="8">
        <v>10726</v>
      </c>
      <c r="G29545" s="8">
        <f>VLOOKUP(F29545,Mapping!A:C, 2,FALSE)</f>
        <v>562111</v>
      </c>
      <c r="H29545" s="8" t="str">
        <f>VLOOKUP(F29545,Mapping!A:C, 3,FALSE)</f>
        <v>Solid Waste Collection</v>
      </c>
    </row>
    <row r="29546" spans="1:8" x14ac:dyDescent="0.45">
      <c r="A29546" s="8" t="s">
        <v>17241</v>
      </c>
      <c r="B29546" s="8" t="s">
        <v>1442</v>
      </c>
      <c r="C29546" s="8" t="s">
        <v>43</v>
      </c>
      <c r="D29546" s="8" t="s">
        <v>17706</v>
      </c>
      <c r="E29546" s="8" t="s">
        <v>7947</v>
      </c>
      <c r="F29546" s="8">
        <v>10726</v>
      </c>
      <c r="G29546" s="8">
        <f>VLOOKUP(F29546,Mapping!A:C, 2,FALSE)</f>
        <v>562111</v>
      </c>
      <c r="H29546" s="8" t="str">
        <f>VLOOKUP(F29546,Mapping!A:C, 3,FALSE)</f>
        <v>Solid Waste Collection</v>
      </c>
    </row>
    <row r="29547" spans="1:8" x14ac:dyDescent="0.45">
      <c r="A29547" s="8" t="s">
        <v>17241</v>
      </c>
      <c r="B29547" s="8" t="s">
        <v>1442</v>
      </c>
      <c r="C29547" s="8" t="s">
        <v>1402</v>
      </c>
      <c r="D29547" s="8" t="s">
        <v>19114</v>
      </c>
      <c r="E29547" s="8" t="s">
        <v>8301</v>
      </c>
      <c r="F29547" s="8">
        <v>10726</v>
      </c>
      <c r="G29547" s="8">
        <f>VLOOKUP(F29547,Mapping!A:C, 2,FALSE)</f>
        <v>562111</v>
      </c>
      <c r="H29547" s="8" t="str">
        <f>VLOOKUP(F29547,Mapping!A:C, 3,FALSE)</f>
        <v>Solid Waste Collection</v>
      </c>
    </row>
    <row r="29548" spans="1:8" x14ac:dyDescent="0.45">
      <c r="A29548" s="8" t="s">
        <v>17241</v>
      </c>
      <c r="B29548" s="8" t="s">
        <v>1442</v>
      </c>
      <c r="C29548" s="8" t="s">
        <v>1445</v>
      </c>
      <c r="D29548" s="8" t="s">
        <v>17651</v>
      </c>
      <c r="E29548" s="8" t="s">
        <v>8466</v>
      </c>
      <c r="F29548" s="8">
        <v>10726</v>
      </c>
      <c r="G29548" s="8">
        <f>VLOOKUP(F29548,Mapping!A:C, 2,FALSE)</f>
        <v>562111</v>
      </c>
      <c r="H29548" s="8" t="str">
        <f>VLOOKUP(F29548,Mapping!A:C, 3,FALSE)</f>
        <v>Solid Waste Collection</v>
      </c>
    </row>
    <row r="29549" spans="1:8" x14ac:dyDescent="0.45">
      <c r="A29549" s="8" t="s">
        <v>17241</v>
      </c>
      <c r="B29549" s="8" t="s">
        <v>1442</v>
      </c>
      <c r="C29549" s="8" t="s">
        <v>58</v>
      </c>
      <c r="D29549" s="8" t="s">
        <v>17713</v>
      </c>
      <c r="E29549" s="8" t="s">
        <v>8525</v>
      </c>
      <c r="F29549" s="8">
        <v>10726</v>
      </c>
      <c r="G29549" s="8">
        <f>VLOOKUP(F29549,Mapping!A:C, 2,FALSE)</f>
        <v>562111</v>
      </c>
      <c r="H29549" s="8" t="str">
        <f>VLOOKUP(F29549,Mapping!A:C, 3,FALSE)</f>
        <v>Solid Waste Collection</v>
      </c>
    </row>
    <row r="29550" spans="1:8" x14ac:dyDescent="0.45">
      <c r="A29550" s="8" t="s">
        <v>17241</v>
      </c>
      <c r="B29550" s="8" t="s">
        <v>1442</v>
      </c>
      <c r="C29550" s="8" t="s">
        <v>63</v>
      </c>
      <c r="D29550" s="8" t="s">
        <v>17717</v>
      </c>
      <c r="E29550" s="8" t="s">
        <v>9472</v>
      </c>
      <c r="F29550" s="8">
        <v>10726</v>
      </c>
      <c r="G29550" s="8">
        <f>VLOOKUP(F29550,Mapping!A:C, 2,FALSE)</f>
        <v>562111</v>
      </c>
      <c r="H29550" s="8" t="str">
        <f>VLOOKUP(F29550,Mapping!A:C, 3,FALSE)</f>
        <v>Solid Waste Collection</v>
      </c>
    </row>
    <row r="29551" spans="1:8" x14ac:dyDescent="0.45">
      <c r="A29551" s="8" t="s">
        <v>17241</v>
      </c>
      <c r="B29551" s="8" t="s">
        <v>1442</v>
      </c>
      <c r="C29551" s="8" t="s">
        <v>948</v>
      </c>
      <c r="D29551" s="8" t="s">
        <v>18317</v>
      </c>
      <c r="E29551" s="8" t="s">
        <v>9888</v>
      </c>
      <c r="F29551" s="8">
        <v>10726</v>
      </c>
      <c r="G29551" s="8">
        <f>VLOOKUP(F29551,Mapping!A:C, 2,FALSE)</f>
        <v>562111</v>
      </c>
      <c r="H29551" s="8" t="str">
        <f>VLOOKUP(F29551,Mapping!A:C, 3,FALSE)</f>
        <v>Solid Waste Collection</v>
      </c>
    </row>
    <row r="29552" spans="1:8" x14ac:dyDescent="0.45">
      <c r="A29552" s="8" t="s">
        <v>17241</v>
      </c>
      <c r="B29552" s="8" t="s">
        <v>1442</v>
      </c>
      <c r="C29552" s="8" t="s">
        <v>1446</v>
      </c>
      <c r="D29552" s="8" t="s">
        <v>17719</v>
      </c>
      <c r="E29552" s="8" t="s">
        <v>9582</v>
      </c>
      <c r="F29552" s="8">
        <v>10726</v>
      </c>
      <c r="G29552" s="8">
        <f>VLOOKUP(F29552,Mapping!A:C, 2,FALSE)</f>
        <v>562111</v>
      </c>
      <c r="H29552" s="8" t="str">
        <f>VLOOKUP(F29552,Mapping!A:C, 3,FALSE)</f>
        <v>Solid Waste Collection</v>
      </c>
    </row>
    <row r="29553" spans="1:8" x14ac:dyDescent="0.45">
      <c r="A29553" s="8" t="s">
        <v>17241</v>
      </c>
      <c r="B29553" s="8" t="s">
        <v>1442</v>
      </c>
      <c r="C29553" s="8" t="s">
        <v>950</v>
      </c>
      <c r="D29553" s="8" t="s">
        <v>18319</v>
      </c>
      <c r="E29553" s="8" t="s">
        <v>9896</v>
      </c>
      <c r="F29553" s="8">
        <v>10726</v>
      </c>
      <c r="G29553" s="8">
        <f>VLOOKUP(F29553,Mapping!A:C, 2,FALSE)</f>
        <v>562111</v>
      </c>
      <c r="H29553" s="8" t="str">
        <f>VLOOKUP(F29553,Mapping!A:C, 3,FALSE)</f>
        <v>Solid Waste Collection</v>
      </c>
    </row>
    <row r="29554" spans="1:8" x14ac:dyDescent="0.45">
      <c r="A29554" s="8" t="s">
        <v>17241</v>
      </c>
      <c r="B29554" s="8" t="s">
        <v>1442</v>
      </c>
      <c r="C29554" s="8" t="s">
        <v>957</v>
      </c>
      <c r="D29554" s="8" t="s">
        <v>18324</v>
      </c>
      <c r="E29554" s="8" t="s">
        <v>11905</v>
      </c>
      <c r="F29554" s="8">
        <v>10726</v>
      </c>
      <c r="G29554" s="8">
        <f>VLOOKUP(F29554,Mapping!A:C, 2,FALSE)</f>
        <v>562111</v>
      </c>
      <c r="H29554" s="8" t="str">
        <f>VLOOKUP(F29554,Mapping!A:C, 3,FALSE)</f>
        <v>Solid Waste Collection</v>
      </c>
    </row>
    <row r="29555" spans="1:8" x14ac:dyDescent="0.45">
      <c r="A29555" s="8" t="s">
        <v>17241</v>
      </c>
      <c r="B29555" s="8" t="s">
        <v>1442</v>
      </c>
      <c r="C29555" s="8" t="s">
        <v>106</v>
      </c>
      <c r="D29555" s="8" t="s">
        <v>19163</v>
      </c>
      <c r="E29555" s="8" t="s">
        <v>11920</v>
      </c>
      <c r="F29555" s="8">
        <v>10726</v>
      </c>
      <c r="G29555" s="8">
        <f>VLOOKUP(F29555,Mapping!A:C, 2,FALSE)</f>
        <v>562111</v>
      </c>
      <c r="H29555" s="8" t="str">
        <f>VLOOKUP(F29555,Mapping!A:C, 3,FALSE)</f>
        <v>Solid Waste Collection</v>
      </c>
    </row>
    <row r="29556" spans="1:8" x14ac:dyDescent="0.45">
      <c r="A29556" s="8" t="s">
        <v>17241</v>
      </c>
      <c r="B29556" s="8" t="s">
        <v>1442</v>
      </c>
      <c r="C29556" s="8" t="s">
        <v>109</v>
      </c>
      <c r="D29556" s="8" t="s">
        <v>17751</v>
      </c>
      <c r="E29556" s="8" t="s">
        <v>13166</v>
      </c>
      <c r="F29556" s="8">
        <v>10726</v>
      </c>
      <c r="G29556" s="8">
        <f>VLOOKUP(F29556,Mapping!A:C, 2,FALSE)</f>
        <v>562111</v>
      </c>
      <c r="H29556" s="8" t="str">
        <f>VLOOKUP(F29556,Mapping!A:C, 3,FALSE)</f>
        <v>Solid Waste Collection</v>
      </c>
    </row>
    <row r="29557" spans="1:8" x14ac:dyDescent="0.45">
      <c r="A29557" s="8" t="s">
        <v>17241</v>
      </c>
      <c r="B29557" s="8" t="s">
        <v>1442</v>
      </c>
      <c r="C29557" s="8" t="s">
        <v>960</v>
      </c>
      <c r="D29557" s="8" t="s">
        <v>18326</v>
      </c>
      <c r="E29557" s="8" t="s">
        <v>12328</v>
      </c>
      <c r="F29557" s="8">
        <v>10726</v>
      </c>
      <c r="G29557" s="8">
        <f>VLOOKUP(F29557,Mapping!A:C, 2,FALSE)</f>
        <v>562111</v>
      </c>
      <c r="H29557" s="8" t="str">
        <f>VLOOKUP(F29557,Mapping!A:C, 3,FALSE)</f>
        <v>Solid Waste Collection</v>
      </c>
    </row>
    <row r="29558" spans="1:8" x14ac:dyDescent="0.45">
      <c r="A29558" s="8" t="s">
        <v>17241</v>
      </c>
      <c r="B29558" s="8" t="s">
        <v>1442</v>
      </c>
      <c r="C29558" s="8" t="s">
        <v>964</v>
      </c>
      <c r="D29558" s="8" t="s">
        <v>18329</v>
      </c>
      <c r="E29558" s="8" t="s">
        <v>12441</v>
      </c>
      <c r="F29558" s="8">
        <v>10726</v>
      </c>
      <c r="G29558" s="8">
        <f>VLOOKUP(F29558,Mapping!A:C, 2,FALSE)</f>
        <v>562111</v>
      </c>
      <c r="H29558" s="8" t="str">
        <f>VLOOKUP(F29558,Mapping!A:C, 3,FALSE)</f>
        <v>Solid Waste Collection</v>
      </c>
    </row>
    <row r="29559" spans="1:8" x14ac:dyDescent="0.45">
      <c r="A29559" s="8" t="s">
        <v>17241</v>
      </c>
      <c r="B29559" s="8" t="s">
        <v>1442</v>
      </c>
      <c r="C29559" s="8" t="s">
        <v>19645</v>
      </c>
      <c r="D29559" s="8" t="s">
        <v>18714</v>
      </c>
      <c r="E29559" s="8" t="s">
        <v>12617</v>
      </c>
      <c r="F29559" s="8">
        <v>10726</v>
      </c>
      <c r="G29559" s="8">
        <f>VLOOKUP(F29559,Mapping!A:C, 2,FALSE)</f>
        <v>562111</v>
      </c>
      <c r="H29559" s="8" t="str">
        <f>VLOOKUP(F29559,Mapping!A:C, 3,FALSE)</f>
        <v>Solid Waste Collection</v>
      </c>
    </row>
    <row r="29560" spans="1:8" x14ac:dyDescent="0.45">
      <c r="A29560" s="8" t="s">
        <v>17241</v>
      </c>
      <c r="B29560" s="8" t="s">
        <v>1442</v>
      </c>
      <c r="C29560" s="8" t="s">
        <v>19351</v>
      </c>
      <c r="E29560" s="8" t="s">
        <v>12604</v>
      </c>
      <c r="F29560" s="8">
        <v>10726</v>
      </c>
      <c r="G29560" s="8">
        <f>VLOOKUP(F29560,Mapping!A:C, 2,FALSE)</f>
        <v>562111</v>
      </c>
      <c r="H29560" s="8" t="str">
        <f>VLOOKUP(F29560,Mapping!A:C, 3,FALSE)</f>
        <v>Solid Waste Collection</v>
      </c>
    </row>
    <row r="29561" spans="1:8" x14ac:dyDescent="0.45">
      <c r="A29561" s="8" t="s">
        <v>17241</v>
      </c>
      <c r="B29561" s="8" t="s">
        <v>1442</v>
      </c>
      <c r="C29561" s="8" t="s">
        <v>19426</v>
      </c>
      <c r="D29561" s="8" t="s">
        <v>17653</v>
      </c>
      <c r="E29561" s="8" t="s">
        <v>12551</v>
      </c>
      <c r="F29561" s="8">
        <v>10726</v>
      </c>
      <c r="G29561" s="8">
        <f>VLOOKUP(F29561,Mapping!A:C, 2,FALSE)</f>
        <v>562111</v>
      </c>
      <c r="H29561" s="8" t="str">
        <f>VLOOKUP(F29561,Mapping!A:C, 3,FALSE)</f>
        <v>Solid Waste Collection</v>
      </c>
    </row>
    <row r="29562" spans="1:8" x14ac:dyDescent="0.45">
      <c r="A29562" s="8" t="s">
        <v>17241</v>
      </c>
      <c r="B29562" s="8" t="s">
        <v>1442</v>
      </c>
      <c r="C29562" s="8" t="s">
        <v>135</v>
      </c>
      <c r="D29562" s="8" t="s">
        <v>17766</v>
      </c>
      <c r="E29562" s="8" t="s">
        <v>12548</v>
      </c>
      <c r="F29562" s="8">
        <v>10726</v>
      </c>
      <c r="G29562" s="8">
        <f>VLOOKUP(F29562,Mapping!A:C, 2,FALSE)</f>
        <v>562111</v>
      </c>
      <c r="H29562" s="8" t="str">
        <f>VLOOKUP(F29562,Mapping!A:C, 3,FALSE)</f>
        <v>Solid Waste Collection</v>
      </c>
    </row>
    <row r="29563" spans="1:8" x14ac:dyDescent="0.45">
      <c r="A29563" s="8" t="s">
        <v>17241</v>
      </c>
      <c r="B29563" s="8" t="s">
        <v>1442</v>
      </c>
      <c r="C29563" s="8" t="s">
        <v>976</v>
      </c>
      <c r="E29563" s="8" t="s">
        <v>7844</v>
      </c>
      <c r="F29563" s="8">
        <v>10726</v>
      </c>
      <c r="G29563" s="8">
        <f>VLOOKUP(F29563,Mapping!A:C, 2,FALSE)</f>
        <v>562111</v>
      </c>
      <c r="H29563" s="8" t="str">
        <f>VLOOKUP(F29563,Mapping!A:C, 3,FALSE)</f>
        <v>Solid Waste Collection</v>
      </c>
    </row>
    <row r="29564" spans="1:8" x14ac:dyDescent="0.45">
      <c r="A29564" s="8" t="s">
        <v>17241</v>
      </c>
      <c r="B29564" s="8" t="s">
        <v>1442</v>
      </c>
      <c r="C29564" s="8" t="s">
        <v>141</v>
      </c>
      <c r="D29564" s="8" t="s">
        <v>17770</v>
      </c>
      <c r="E29564" s="8" t="s">
        <v>7870</v>
      </c>
      <c r="F29564" s="8">
        <v>10726</v>
      </c>
      <c r="G29564" s="8">
        <f>VLOOKUP(F29564,Mapping!A:C, 2,FALSE)</f>
        <v>562111</v>
      </c>
      <c r="H29564" s="8" t="str">
        <f>VLOOKUP(F29564,Mapping!A:C, 3,FALSE)</f>
        <v>Solid Waste Collection</v>
      </c>
    </row>
    <row r="29565" spans="1:8" x14ac:dyDescent="0.45">
      <c r="A29565" s="8" t="s">
        <v>17241</v>
      </c>
      <c r="B29565" s="8" t="s">
        <v>1442</v>
      </c>
      <c r="C29565" s="8" t="s">
        <v>148</v>
      </c>
      <c r="D29565" s="8" t="s">
        <v>17775</v>
      </c>
      <c r="E29565" s="8" t="s">
        <v>7969</v>
      </c>
      <c r="F29565" s="8">
        <v>10726</v>
      </c>
      <c r="G29565" s="8">
        <f>VLOOKUP(F29565,Mapping!A:C, 2,FALSE)</f>
        <v>562111</v>
      </c>
      <c r="H29565" s="8" t="str">
        <f>VLOOKUP(F29565,Mapping!A:C, 3,FALSE)</f>
        <v>Solid Waste Collection</v>
      </c>
    </row>
    <row r="29566" spans="1:8" x14ac:dyDescent="0.45">
      <c r="A29566" s="8" t="s">
        <v>17241</v>
      </c>
      <c r="B29566" s="8" t="s">
        <v>1442</v>
      </c>
      <c r="C29566" s="8" t="s">
        <v>1449</v>
      </c>
      <c r="D29566" s="8" t="s">
        <v>18715</v>
      </c>
      <c r="E29566" s="8" t="s">
        <v>8057</v>
      </c>
      <c r="F29566" s="8">
        <v>10726</v>
      </c>
      <c r="G29566" s="8">
        <f>VLOOKUP(F29566,Mapping!A:C, 2,FALSE)</f>
        <v>562111</v>
      </c>
      <c r="H29566" s="8" t="str">
        <f>VLOOKUP(F29566,Mapping!A:C, 3,FALSE)</f>
        <v>Solid Waste Collection</v>
      </c>
    </row>
    <row r="29567" spans="1:8" x14ac:dyDescent="0.45">
      <c r="A29567" s="8" t="s">
        <v>17241</v>
      </c>
      <c r="B29567" s="8" t="s">
        <v>1442</v>
      </c>
      <c r="C29567" s="8" t="s">
        <v>18986</v>
      </c>
      <c r="D29567" s="8" t="s">
        <v>18987</v>
      </c>
      <c r="E29567" s="8" t="s">
        <v>18988</v>
      </c>
      <c r="F29567" s="8">
        <v>10726</v>
      </c>
      <c r="G29567" s="8">
        <f>VLOOKUP(F29567,Mapping!A:C, 2,FALSE)</f>
        <v>562111</v>
      </c>
      <c r="H29567" s="8" t="str">
        <f>VLOOKUP(F29567,Mapping!A:C, 3,FALSE)</f>
        <v>Solid Waste Collection</v>
      </c>
    </row>
    <row r="29568" spans="1:8" x14ac:dyDescent="0.45">
      <c r="A29568" s="8" t="s">
        <v>17241</v>
      </c>
      <c r="B29568" s="8" t="s">
        <v>1442</v>
      </c>
      <c r="C29568" s="8" t="s">
        <v>1450</v>
      </c>
      <c r="D29568" s="8" t="s">
        <v>18716</v>
      </c>
      <c r="E29568" s="8" t="s">
        <v>8337</v>
      </c>
      <c r="F29568" s="8">
        <v>10726</v>
      </c>
      <c r="G29568" s="8">
        <f>VLOOKUP(F29568,Mapping!A:C, 2,FALSE)</f>
        <v>562111</v>
      </c>
      <c r="H29568" s="8" t="str">
        <f>VLOOKUP(F29568,Mapping!A:C, 3,FALSE)</f>
        <v>Solid Waste Collection</v>
      </c>
    </row>
    <row r="29569" spans="1:8" x14ac:dyDescent="0.45">
      <c r="A29569" s="8" t="s">
        <v>17241</v>
      </c>
      <c r="B29569" s="8" t="s">
        <v>1442</v>
      </c>
      <c r="C29569" s="8" t="s">
        <v>170</v>
      </c>
      <c r="D29569" s="8" t="s">
        <v>17787</v>
      </c>
      <c r="E29569" s="8" t="s">
        <v>8396</v>
      </c>
      <c r="F29569" s="8">
        <v>10726</v>
      </c>
      <c r="G29569" s="8">
        <f>VLOOKUP(F29569,Mapping!A:C, 2,FALSE)</f>
        <v>562111</v>
      </c>
      <c r="H29569" s="8" t="str">
        <f>VLOOKUP(F29569,Mapping!A:C, 3,FALSE)</f>
        <v>Solid Waste Collection</v>
      </c>
    </row>
    <row r="29570" spans="1:8" x14ac:dyDescent="0.45">
      <c r="A29570" s="8" t="s">
        <v>17241</v>
      </c>
      <c r="B29570" s="8" t="s">
        <v>1442</v>
      </c>
      <c r="C29570" s="8" t="s">
        <v>19427</v>
      </c>
      <c r="E29570" s="8" t="s">
        <v>8467</v>
      </c>
      <c r="F29570" s="8">
        <v>10726</v>
      </c>
      <c r="G29570" s="8">
        <f>VLOOKUP(F29570,Mapping!A:C, 2,FALSE)</f>
        <v>562111</v>
      </c>
      <c r="H29570" s="8" t="str">
        <f>VLOOKUP(F29570,Mapping!A:C, 3,FALSE)</f>
        <v>Solid Waste Collection</v>
      </c>
    </row>
    <row r="29571" spans="1:8" x14ac:dyDescent="0.45">
      <c r="A29571" s="8" t="s">
        <v>17241</v>
      </c>
      <c r="B29571" s="8" t="s">
        <v>1442</v>
      </c>
      <c r="C29571" s="8" t="s">
        <v>19309</v>
      </c>
      <c r="D29571" s="8" t="s">
        <v>17628</v>
      </c>
      <c r="E29571" s="8" t="s">
        <v>8487</v>
      </c>
      <c r="F29571" s="8">
        <v>10726</v>
      </c>
      <c r="G29571" s="8">
        <f>VLOOKUP(F29571,Mapping!A:C, 2,FALSE)</f>
        <v>562111</v>
      </c>
      <c r="H29571" s="8" t="str">
        <f>VLOOKUP(F29571,Mapping!A:C, 3,FALSE)</f>
        <v>Solid Waste Collection</v>
      </c>
    </row>
    <row r="29572" spans="1:8" x14ac:dyDescent="0.45">
      <c r="A29572" s="8" t="s">
        <v>17241</v>
      </c>
      <c r="B29572" s="8" t="s">
        <v>1442</v>
      </c>
      <c r="C29572" s="8" t="s">
        <v>176</v>
      </c>
      <c r="D29572" s="8" t="s">
        <v>17309</v>
      </c>
      <c r="E29572" s="8" t="s">
        <v>8618</v>
      </c>
      <c r="F29572" s="8">
        <v>10726</v>
      </c>
      <c r="G29572" s="8">
        <f>VLOOKUP(F29572,Mapping!A:C, 2,FALSE)</f>
        <v>562111</v>
      </c>
      <c r="H29572" s="8" t="str">
        <f>VLOOKUP(F29572,Mapping!A:C, 3,FALSE)</f>
        <v>Solid Waste Collection</v>
      </c>
    </row>
    <row r="29573" spans="1:8" x14ac:dyDescent="0.45">
      <c r="A29573" s="8" t="s">
        <v>17241</v>
      </c>
      <c r="B29573" s="8" t="s">
        <v>1442</v>
      </c>
      <c r="C29573" s="8" t="s">
        <v>1453</v>
      </c>
      <c r="D29573" s="8" t="s">
        <v>18717</v>
      </c>
      <c r="E29573" s="8" t="s">
        <v>8633</v>
      </c>
      <c r="F29573" s="8">
        <v>10726</v>
      </c>
      <c r="G29573" s="8">
        <f>VLOOKUP(F29573,Mapping!A:C, 2,FALSE)</f>
        <v>562111</v>
      </c>
      <c r="H29573" s="8" t="str">
        <f>VLOOKUP(F29573,Mapping!A:C, 3,FALSE)</f>
        <v>Solid Waste Collection</v>
      </c>
    </row>
    <row r="29574" spans="1:8" x14ac:dyDescent="0.45">
      <c r="A29574" s="8" t="s">
        <v>17241</v>
      </c>
      <c r="B29574" s="8" t="s">
        <v>1442</v>
      </c>
      <c r="C29574" s="8" t="s">
        <v>1408</v>
      </c>
      <c r="D29574" s="8" t="s">
        <v>18695</v>
      </c>
      <c r="E29574" s="8" t="s">
        <v>8653</v>
      </c>
      <c r="F29574" s="8">
        <v>10726</v>
      </c>
      <c r="G29574" s="8">
        <f>VLOOKUP(F29574,Mapping!A:C, 2,FALSE)</f>
        <v>562111</v>
      </c>
      <c r="H29574" s="8" t="str">
        <f>VLOOKUP(F29574,Mapping!A:C, 3,FALSE)</f>
        <v>Solid Waste Collection</v>
      </c>
    </row>
    <row r="29575" spans="1:8" x14ac:dyDescent="0.45">
      <c r="A29575" s="8" t="s">
        <v>17241</v>
      </c>
      <c r="B29575" s="8" t="s">
        <v>1442</v>
      </c>
      <c r="C29575" s="8" t="s">
        <v>1454</v>
      </c>
      <c r="D29575" s="8" t="s">
        <v>17310</v>
      </c>
      <c r="E29575" s="8" t="s">
        <v>8682</v>
      </c>
      <c r="F29575" s="8">
        <v>10726</v>
      </c>
      <c r="G29575" s="8">
        <f>VLOOKUP(F29575,Mapping!A:C, 2,FALSE)</f>
        <v>562111</v>
      </c>
      <c r="H29575" s="8" t="str">
        <f>VLOOKUP(F29575,Mapping!A:C, 3,FALSE)</f>
        <v>Solid Waste Collection</v>
      </c>
    </row>
    <row r="29576" spans="1:8" x14ac:dyDescent="0.45">
      <c r="A29576" s="8" t="s">
        <v>17241</v>
      </c>
      <c r="B29576" s="8" t="s">
        <v>1442</v>
      </c>
      <c r="C29576" s="8" t="s">
        <v>1455</v>
      </c>
      <c r="D29576" s="8" t="s">
        <v>18718</v>
      </c>
      <c r="E29576" s="8" t="s">
        <v>8747</v>
      </c>
      <c r="F29576" s="8">
        <v>10726</v>
      </c>
      <c r="G29576" s="8">
        <f>VLOOKUP(F29576,Mapping!A:C, 2,FALSE)</f>
        <v>562111</v>
      </c>
      <c r="H29576" s="8" t="str">
        <f>VLOOKUP(F29576,Mapping!A:C, 3,FALSE)</f>
        <v>Solid Waste Collection</v>
      </c>
    </row>
    <row r="29577" spans="1:8" x14ac:dyDescent="0.45">
      <c r="A29577" s="8" t="s">
        <v>17241</v>
      </c>
      <c r="B29577" s="8" t="s">
        <v>1442</v>
      </c>
      <c r="C29577" s="8" t="s">
        <v>19357</v>
      </c>
      <c r="D29577" s="8" t="s">
        <v>19136</v>
      </c>
      <c r="E29577" s="8" t="s">
        <v>13866</v>
      </c>
      <c r="F29577" s="8">
        <v>10726</v>
      </c>
      <c r="G29577" s="8">
        <f>VLOOKUP(F29577,Mapping!A:C, 2,FALSE)</f>
        <v>562111</v>
      </c>
      <c r="H29577" s="8" t="str">
        <f>VLOOKUP(F29577,Mapping!A:C, 3,FALSE)</f>
        <v>Solid Waste Collection</v>
      </c>
    </row>
    <row r="29578" spans="1:8" x14ac:dyDescent="0.45">
      <c r="A29578" s="8" t="s">
        <v>17241</v>
      </c>
      <c r="B29578" s="8" t="s">
        <v>1442</v>
      </c>
      <c r="C29578" s="8" t="s">
        <v>183</v>
      </c>
      <c r="D29578" s="8" t="s">
        <v>17793</v>
      </c>
      <c r="E29578" s="8" t="s">
        <v>8899</v>
      </c>
      <c r="F29578" s="8">
        <v>10726</v>
      </c>
      <c r="G29578" s="8">
        <f>VLOOKUP(F29578,Mapping!A:C, 2,FALSE)</f>
        <v>562111</v>
      </c>
      <c r="H29578" s="8" t="str">
        <f>VLOOKUP(F29578,Mapping!A:C, 3,FALSE)</f>
        <v>Solid Waste Collection</v>
      </c>
    </row>
    <row r="29579" spans="1:8" x14ac:dyDescent="0.45">
      <c r="A29579" s="8" t="s">
        <v>17241</v>
      </c>
      <c r="B29579" s="8" t="s">
        <v>1442</v>
      </c>
      <c r="C29579" s="8" t="s">
        <v>19646</v>
      </c>
      <c r="D29579" s="8" t="s">
        <v>18989</v>
      </c>
      <c r="E29579" s="8" t="s">
        <v>18990</v>
      </c>
      <c r="F29579" s="8">
        <v>10726</v>
      </c>
      <c r="G29579" s="8">
        <f>VLOOKUP(F29579,Mapping!A:C, 2,FALSE)</f>
        <v>562111</v>
      </c>
      <c r="H29579" s="8" t="str">
        <f>VLOOKUP(F29579,Mapping!A:C, 3,FALSE)</f>
        <v>Solid Waste Collection</v>
      </c>
    </row>
    <row r="29580" spans="1:8" x14ac:dyDescent="0.45">
      <c r="A29580" s="8" t="s">
        <v>17241</v>
      </c>
      <c r="B29580" s="8" t="s">
        <v>1442</v>
      </c>
      <c r="C29580" s="8" t="s">
        <v>19653</v>
      </c>
      <c r="D29580" s="8" t="s">
        <v>18734</v>
      </c>
      <c r="E29580" s="8" t="s">
        <v>13202</v>
      </c>
      <c r="F29580" s="8">
        <v>10726</v>
      </c>
      <c r="G29580" s="8">
        <f>VLOOKUP(F29580,Mapping!A:C, 2,FALSE)</f>
        <v>562111</v>
      </c>
      <c r="H29580" s="8" t="str">
        <f>VLOOKUP(F29580,Mapping!A:C, 3,FALSE)</f>
        <v>Solid Waste Collection</v>
      </c>
    </row>
    <row r="29581" spans="1:8" x14ac:dyDescent="0.45">
      <c r="A29581" s="8" t="s">
        <v>17241</v>
      </c>
      <c r="B29581" s="8" t="s">
        <v>1442</v>
      </c>
      <c r="C29581" s="8" t="s">
        <v>1457</v>
      </c>
      <c r="D29581" s="8" t="s">
        <v>17655</v>
      </c>
      <c r="E29581" s="8" t="s">
        <v>13477</v>
      </c>
      <c r="F29581" s="8">
        <v>10726</v>
      </c>
      <c r="G29581" s="8">
        <f>VLOOKUP(F29581,Mapping!A:C, 2,FALSE)</f>
        <v>562111</v>
      </c>
      <c r="H29581" s="8" t="str">
        <f>VLOOKUP(F29581,Mapping!A:C, 3,FALSE)</f>
        <v>Solid Waste Collection</v>
      </c>
    </row>
    <row r="29582" spans="1:8" x14ac:dyDescent="0.45">
      <c r="A29582" s="8" t="s">
        <v>17241</v>
      </c>
      <c r="B29582" s="8" t="s">
        <v>1442</v>
      </c>
      <c r="C29582" s="8" t="s">
        <v>1004</v>
      </c>
      <c r="D29582" s="8" t="s">
        <v>18361</v>
      </c>
      <c r="E29582" s="8" t="s">
        <v>13434</v>
      </c>
      <c r="F29582" s="8">
        <v>10726</v>
      </c>
      <c r="G29582" s="8">
        <f>VLOOKUP(F29582,Mapping!A:C, 2,FALSE)</f>
        <v>562111</v>
      </c>
      <c r="H29582" s="8" t="str">
        <f>VLOOKUP(F29582,Mapping!A:C, 3,FALSE)</f>
        <v>Solid Waste Collection</v>
      </c>
    </row>
    <row r="29583" spans="1:8" x14ac:dyDescent="0.45">
      <c r="A29583" s="8" t="s">
        <v>17241</v>
      </c>
      <c r="B29583" s="8" t="s">
        <v>1442</v>
      </c>
      <c r="C29583" s="8" t="s">
        <v>18991</v>
      </c>
      <c r="D29583" s="8" t="s">
        <v>18992</v>
      </c>
      <c r="E29583" s="8" t="s">
        <v>18993</v>
      </c>
      <c r="F29583" s="8">
        <v>10726</v>
      </c>
      <c r="G29583" s="8">
        <f>VLOOKUP(F29583,Mapping!A:C, 2,FALSE)</f>
        <v>562111</v>
      </c>
      <c r="H29583" s="8" t="str">
        <f>VLOOKUP(F29583,Mapping!A:C, 3,FALSE)</f>
        <v>Solid Waste Collection</v>
      </c>
    </row>
    <row r="29584" spans="1:8" x14ac:dyDescent="0.45">
      <c r="A29584" s="8" t="s">
        <v>17241</v>
      </c>
      <c r="B29584" s="8" t="s">
        <v>1442</v>
      </c>
      <c r="C29584" s="8" t="s">
        <v>19362</v>
      </c>
      <c r="D29584" s="8" t="s">
        <v>17837</v>
      </c>
      <c r="E29584" s="8" t="s">
        <v>10200</v>
      </c>
      <c r="F29584" s="8">
        <v>10726</v>
      </c>
      <c r="G29584" s="8">
        <f>VLOOKUP(F29584,Mapping!A:C, 2,FALSE)</f>
        <v>562111</v>
      </c>
      <c r="H29584" s="8" t="str">
        <f>VLOOKUP(F29584,Mapping!A:C, 3,FALSE)</f>
        <v>Solid Waste Collection</v>
      </c>
    </row>
    <row r="29585" spans="1:8" x14ac:dyDescent="0.45">
      <c r="A29585" s="8" t="s">
        <v>17241</v>
      </c>
      <c r="B29585" s="8" t="s">
        <v>1442</v>
      </c>
      <c r="C29585" s="8" t="s">
        <v>1012</v>
      </c>
      <c r="D29585" s="8" t="s">
        <v>17568</v>
      </c>
      <c r="E29585" s="8" t="s">
        <v>10206</v>
      </c>
      <c r="F29585" s="8">
        <v>10726</v>
      </c>
      <c r="G29585" s="8">
        <f>VLOOKUP(F29585,Mapping!A:C, 2,FALSE)</f>
        <v>562111</v>
      </c>
      <c r="H29585" s="8" t="str">
        <f>VLOOKUP(F29585,Mapping!A:C, 3,FALSE)</f>
        <v>Solid Waste Collection</v>
      </c>
    </row>
    <row r="29586" spans="1:8" x14ac:dyDescent="0.45">
      <c r="A29586" s="8" t="s">
        <v>17241</v>
      </c>
      <c r="B29586" s="8" t="s">
        <v>1442</v>
      </c>
      <c r="C29586" s="8" t="s">
        <v>245</v>
      </c>
      <c r="D29586" s="8" t="s">
        <v>17330</v>
      </c>
      <c r="E29586" s="8" t="s">
        <v>10252</v>
      </c>
      <c r="F29586" s="8">
        <v>10726</v>
      </c>
      <c r="G29586" s="8">
        <f>VLOOKUP(F29586,Mapping!A:C, 2,FALSE)</f>
        <v>562111</v>
      </c>
      <c r="H29586" s="8" t="str">
        <f>VLOOKUP(F29586,Mapping!A:C, 3,FALSE)</f>
        <v>Solid Waste Collection</v>
      </c>
    </row>
    <row r="29587" spans="1:8" x14ac:dyDescent="0.45">
      <c r="A29587" s="8" t="s">
        <v>17241</v>
      </c>
      <c r="B29587" s="8" t="s">
        <v>1442</v>
      </c>
      <c r="C29587" s="8" t="s">
        <v>263</v>
      </c>
      <c r="D29587" s="8" t="s">
        <v>17338</v>
      </c>
      <c r="E29587" s="8" t="s">
        <v>10530</v>
      </c>
      <c r="F29587" s="8">
        <v>10726</v>
      </c>
      <c r="G29587" s="8">
        <f>VLOOKUP(F29587,Mapping!A:C, 2,FALSE)</f>
        <v>562111</v>
      </c>
      <c r="H29587" s="8" t="str">
        <f>VLOOKUP(F29587,Mapping!A:C, 3,FALSE)</f>
        <v>Solid Waste Collection</v>
      </c>
    </row>
    <row r="29588" spans="1:8" x14ac:dyDescent="0.45">
      <c r="A29588" s="8" t="s">
        <v>17241</v>
      </c>
      <c r="B29588" s="8" t="s">
        <v>1442</v>
      </c>
      <c r="C29588" s="8" t="s">
        <v>1485</v>
      </c>
      <c r="E29588" s="8" t="s">
        <v>10566</v>
      </c>
      <c r="F29588" s="8">
        <v>10726</v>
      </c>
      <c r="G29588" s="8">
        <f>VLOOKUP(F29588,Mapping!A:C, 2,FALSE)</f>
        <v>562111</v>
      </c>
      <c r="H29588" s="8" t="str">
        <f>VLOOKUP(F29588,Mapping!A:C, 3,FALSE)</f>
        <v>Solid Waste Collection</v>
      </c>
    </row>
    <row r="29589" spans="1:8" x14ac:dyDescent="0.45">
      <c r="A29589" s="8" t="s">
        <v>17241</v>
      </c>
      <c r="B29589" s="8" t="s">
        <v>1442</v>
      </c>
      <c r="C29589" s="8" t="s">
        <v>281</v>
      </c>
      <c r="D29589" s="8" t="s">
        <v>17345</v>
      </c>
      <c r="E29589" s="8" t="s">
        <v>7413</v>
      </c>
      <c r="F29589" s="8">
        <v>10726</v>
      </c>
      <c r="G29589" s="8">
        <f>VLOOKUP(F29589,Mapping!A:C, 2,FALSE)</f>
        <v>562111</v>
      </c>
      <c r="H29589" s="8" t="str">
        <f>VLOOKUP(F29589,Mapping!A:C, 3,FALSE)</f>
        <v>Solid Waste Collection</v>
      </c>
    </row>
    <row r="29590" spans="1:8" x14ac:dyDescent="0.45">
      <c r="A29590" s="8" t="s">
        <v>17241</v>
      </c>
      <c r="B29590" s="8" t="s">
        <v>1442</v>
      </c>
      <c r="C29590" s="8" t="s">
        <v>284</v>
      </c>
      <c r="D29590" s="8" t="s">
        <v>17868</v>
      </c>
      <c r="E29590" s="8" t="s">
        <v>7422</v>
      </c>
      <c r="F29590" s="8">
        <v>10726</v>
      </c>
      <c r="G29590" s="8">
        <f>VLOOKUP(F29590,Mapping!A:C, 2,FALSE)</f>
        <v>562111</v>
      </c>
      <c r="H29590" s="8" t="str">
        <f>VLOOKUP(F29590,Mapping!A:C, 3,FALSE)</f>
        <v>Solid Waste Collection</v>
      </c>
    </row>
    <row r="29591" spans="1:8" x14ac:dyDescent="0.45">
      <c r="A29591" s="8" t="s">
        <v>17241</v>
      </c>
      <c r="B29591" s="8" t="s">
        <v>1442</v>
      </c>
      <c r="C29591" s="8" t="s">
        <v>1486</v>
      </c>
      <c r="D29591" s="8" t="s">
        <v>18735</v>
      </c>
      <c r="E29591" s="8" t="s">
        <v>7485</v>
      </c>
      <c r="F29591" s="8">
        <v>10726</v>
      </c>
      <c r="G29591" s="8">
        <f>VLOOKUP(F29591,Mapping!A:C, 2,FALSE)</f>
        <v>562111</v>
      </c>
      <c r="H29591" s="8" t="str">
        <f>VLOOKUP(F29591,Mapping!A:C, 3,FALSE)</f>
        <v>Solid Waste Collection</v>
      </c>
    </row>
    <row r="29592" spans="1:8" x14ac:dyDescent="0.45">
      <c r="A29592" s="8" t="s">
        <v>17241</v>
      </c>
      <c r="B29592" s="8" t="s">
        <v>1442</v>
      </c>
      <c r="C29592" s="8" t="s">
        <v>1032</v>
      </c>
      <c r="D29592" s="8" t="s">
        <v>17572</v>
      </c>
      <c r="E29592" s="8" t="s">
        <v>8247</v>
      </c>
      <c r="F29592" s="8">
        <v>10726</v>
      </c>
      <c r="G29592" s="8">
        <f>VLOOKUP(F29592,Mapping!A:C, 2,FALSE)</f>
        <v>562111</v>
      </c>
      <c r="H29592" s="8" t="str">
        <f>VLOOKUP(F29592,Mapping!A:C, 3,FALSE)</f>
        <v>Solid Waste Collection</v>
      </c>
    </row>
    <row r="29593" spans="1:8" x14ac:dyDescent="0.45">
      <c r="A29593" s="8" t="s">
        <v>17241</v>
      </c>
      <c r="B29593" s="8" t="s">
        <v>1442</v>
      </c>
      <c r="C29593" s="8" t="s">
        <v>1459</v>
      </c>
      <c r="D29593" s="8" t="s">
        <v>18719</v>
      </c>
      <c r="E29593" s="8" t="s">
        <v>7863</v>
      </c>
      <c r="F29593" s="8">
        <v>10726</v>
      </c>
      <c r="G29593" s="8">
        <f>VLOOKUP(F29593,Mapping!A:C, 2,FALSE)</f>
        <v>562111</v>
      </c>
      <c r="H29593" s="8" t="str">
        <f>VLOOKUP(F29593,Mapping!A:C, 3,FALSE)</f>
        <v>Solid Waste Collection</v>
      </c>
    </row>
    <row r="29594" spans="1:8" x14ac:dyDescent="0.45">
      <c r="A29594" s="8" t="s">
        <v>17241</v>
      </c>
      <c r="B29594" s="8" t="s">
        <v>1442</v>
      </c>
      <c r="C29594" s="8" t="s">
        <v>1460</v>
      </c>
      <c r="D29594" s="8" t="s">
        <v>18720</v>
      </c>
      <c r="E29594" s="8" t="s">
        <v>10060</v>
      </c>
      <c r="F29594" s="8">
        <v>10726</v>
      </c>
      <c r="G29594" s="8">
        <f>VLOOKUP(F29594,Mapping!A:C, 2,FALSE)</f>
        <v>562111</v>
      </c>
      <c r="H29594" s="8" t="str">
        <f>VLOOKUP(F29594,Mapping!A:C, 3,FALSE)</f>
        <v>Solid Waste Collection</v>
      </c>
    </row>
    <row r="29595" spans="1:8" x14ac:dyDescent="0.45">
      <c r="A29595" s="8" t="s">
        <v>17241</v>
      </c>
      <c r="B29595" s="8" t="s">
        <v>1442</v>
      </c>
      <c r="C29595" s="8" t="s">
        <v>1487</v>
      </c>
      <c r="D29595" s="8" t="s">
        <v>18736</v>
      </c>
      <c r="E29595" s="8" t="s">
        <v>10101</v>
      </c>
      <c r="F29595" s="8">
        <v>10726</v>
      </c>
      <c r="G29595" s="8">
        <f>VLOOKUP(F29595,Mapping!A:C, 2,FALSE)</f>
        <v>562111</v>
      </c>
      <c r="H29595" s="8" t="str">
        <f>VLOOKUP(F29595,Mapping!A:C, 3,FALSE)</f>
        <v>Solid Waste Collection</v>
      </c>
    </row>
    <row r="29596" spans="1:8" x14ac:dyDescent="0.45">
      <c r="A29596" s="8" t="s">
        <v>17241</v>
      </c>
      <c r="B29596" s="8" t="s">
        <v>1442</v>
      </c>
      <c r="C29596" s="8" t="s">
        <v>1499</v>
      </c>
      <c r="D29596" s="8" t="s">
        <v>18744</v>
      </c>
      <c r="E29596" s="8" t="s">
        <v>7784</v>
      </c>
      <c r="F29596" s="8">
        <v>10726</v>
      </c>
      <c r="G29596" s="8">
        <f>VLOOKUP(F29596,Mapping!A:C, 2,FALSE)</f>
        <v>562111</v>
      </c>
      <c r="H29596" s="8" t="str">
        <f>VLOOKUP(F29596,Mapping!A:C, 3,FALSE)</f>
        <v>Solid Waste Collection</v>
      </c>
    </row>
    <row r="29597" spans="1:8" x14ac:dyDescent="0.45">
      <c r="A29597" s="8" t="s">
        <v>17241</v>
      </c>
      <c r="B29597" s="8" t="s">
        <v>1442</v>
      </c>
      <c r="C29597" s="8" t="s">
        <v>1044</v>
      </c>
      <c r="D29597" s="8" t="s">
        <v>18395</v>
      </c>
      <c r="E29597" s="8" t="s">
        <v>11459</v>
      </c>
      <c r="F29597" s="8">
        <v>10726</v>
      </c>
      <c r="G29597" s="8">
        <f>VLOOKUP(F29597,Mapping!A:C, 2,FALSE)</f>
        <v>562111</v>
      </c>
      <c r="H29597" s="8" t="str">
        <f>VLOOKUP(F29597,Mapping!A:C, 3,FALSE)</f>
        <v>Solid Waste Collection</v>
      </c>
    </row>
    <row r="29598" spans="1:8" x14ac:dyDescent="0.45">
      <c r="A29598" s="8" t="s">
        <v>17241</v>
      </c>
      <c r="B29598" s="8" t="s">
        <v>1442</v>
      </c>
      <c r="C29598" s="8" t="s">
        <v>328</v>
      </c>
      <c r="D29598" s="8" t="s">
        <v>17898</v>
      </c>
      <c r="E29598" s="8" t="s">
        <v>11566</v>
      </c>
      <c r="F29598" s="8">
        <v>10726</v>
      </c>
      <c r="G29598" s="8">
        <f>VLOOKUP(F29598,Mapping!A:C, 2,FALSE)</f>
        <v>562111</v>
      </c>
      <c r="H29598" s="8" t="str">
        <f>VLOOKUP(F29598,Mapping!A:C, 3,FALSE)</f>
        <v>Solid Waste Collection</v>
      </c>
    </row>
    <row r="29599" spans="1:8" x14ac:dyDescent="0.45">
      <c r="A29599" s="8" t="s">
        <v>17241</v>
      </c>
      <c r="B29599" s="8" t="s">
        <v>1442</v>
      </c>
      <c r="C29599" s="8" t="s">
        <v>329</v>
      </c>
      <c r="E29599" s="8" t="s">
        <v>11584</v>
      </c>
      <c r="F29599" s="8">
        <v>10726</v>
      </c>
      <c r="G29599" s="8">
        <f>VLOOKUP(F29599,Mapping!A:C, 2,FALSE)</f>
        <v>562111</v>
      </c>
      <c r="H29599" s="8" t="str">
        <f>VLOOKUP(F29599,Mapping!A:C, 3,FALSE)</f>
        <v>Solid Waste Collection</v>
      </c>
    </row>
    <row r="29600" spans="1:8" x14ac:dyDescent="0.45">
      <c r="A29600" s="8" t="s">
        <v>17241</v>
      </c>
      <c r="B29600" s="8" t="s">
        <v>1442</v>
      </c>
      <c r="C29600" s="8" t="s">
        <v>19367</v>
      </c>
      <c r="D29600" s="8" t="s">
        <v>17356</v>
      </c>
      <c r="E29600" s="8" t="s">
        <v>11642</v>
      </c>
      <c r="F29600" s="8">
        <v>10726</v>
      </c>
      <c r="G29600" s="8">
        <f>VLOOKUP(F29600,Mapping!A:C, 2,FALSE)</f>
        <v>562111</v>
      </c>
      <c r="H29600" s="8" t="str">
        <f>VLOOKUP(F29600,Mapping!A:C, 3,FALSE)</f>
        <v>Solid Waste Collection</v>
      </c>
    </row>
    <row r="29601" spans="1:8" x14ac:dyDescent="0.45">
      <c r="A29601" s="8" t="s">
        <v>17241</v>
      </c>
      <c r="B29601" s="8" t="s">
        <v>1442</v>
      </c>
      <c r="C29601" s="8" t="s">
        <v>344</v>
      </c>
      <c r="D29601" s="8" t="s">
        <v>17911</v>
      </c>
      <c r="E29601" s="8" t="s">
        <v>11866</v>
      </c>
      <c r="F29601" s="8">
        <v>10726</v>
      </c>
      <c r="G29601" s="8">
        <f>VLOOKUP(F29601,Mapping!A:C, 2,FALSE)</f>
        <v>562111</v>
      </c>
      <c r="H29601" s="8" t="str">
        <f>VLOOKUP(F29601,Mapping!A:C, 3,FALSE)</f>
        <v>Solid Waste Collection</v>
      </c>
    </row>
    <row r="29602" spans="1:8" x14ac:dyDescent="0.45">
      <c r="A29602" s="8" t="s">
        <v>17241</v>
      </c>
      <c r="B29602" s="8" t="s">
        <v>1442</v>
      </c>
      <c r="C29602" s="8" t="s">
        <v>350</v>
      </c>
      <c r="D29602" s="8" t="s">
        <v>17915</v>
      </c>
      <c r="E29602" s="8" t="s">
        <v>13251</v>
      </c>
      <c r="F29602" s="8">
        <v>10726</v>
      </c>
      <c r="G29602" s="8">
        <f>VLOOKUP(F29602,Mapping!A:C, 2,FALSE)</f>
        <v>562111</v>
      </c>
      <c r="H29602" s="8" t="str">
        <f>VLOOKUP(F29602,Mapping!A:C, 3,FALSE)</f>
        <v>Solid Waste Collection</v>
      </c>
    </row>
    <row r="29603" spans="1:8" x14ac:dyDescent="0.45">
      <c r="A29603" s="8" t="s">
        <v>17241</v>
      </c>
      <c r="B29603" s="8" t="s">
        <v>1442</v>
      </c>
      <c r="C29603" s="8" t="s">
        <v>1488</v>
      </c>
      <c r="D29603" s="8" t="s">
        <v>18737</v>
      </c>
      <c r="E29603" s="8" t="s">
        <v>11899</v>
      </c>
      <c r="F29603" s="8">
        <v>10726</v>
      </c>
      <c r="G29603" s="8">
        <f>VLOOKUP(F29603,Mapping!A:C, 2,FALSE)</f>
        <v>562111</v>
      </c>
      <c r="H29603" s="8" t="str">
        <f>VLOOKUP(F29603,Mapping!A:C, 3,FALSE)</f>
        <v>Solid Waste Collection</v>
      </c>
    </row>
    <row r="29604" spans="1:8" x14ac:dyDescent="0.45">
      <c r="A29604" s="8" t="s">
        <v>17241</v>
      </c>
      <c r="B29604" s="8" t="s">
        <v>1442</v>
      </c>
      <c r="C29604" s="8" t="s">
        <v>1489</v>
      </c>
      <c r="D29604" s="8" t="s">
        <v>19315</v>
      </c>
      <c r="E29604" s="8" t="s">
        <v>13673</v>
      </c>
      <c r="F29604" s="8">
        <v>10726</v>
      </c>
      <c r="G29604" s="8">
        <f>VLOOKUP(F29604,Mapping!A:C, 2,FALSE)</f>
        <v>562111</v>
      </c>
      <c r="H29604" s="8" t="str">
        <f>VLOOKUP(F29604,Mapping!A:C, 3,FALSE)</f>
        <v>Solid Waste Collection</v>
      </c>
    </row>
    <row r="29605" spans="1:8" x14ac:dyDescent="0.45">
      <c r="A29605" s="8" t="s">
        <v>17241</v>
      </c>
      <c r="B29605" s="8" t="s">
        <v>1442</v>
      </c>
      <c r="C29605" s="8" t="s">
        <v>366</v>
      </c>
      <c r="D29605" s="8" t="s">
        <v>17928</v>
      </c>
      <c r="E29605" s="8" t="s">
        <v>12119</v>
      </c>
      <c r="F29605" s="8">
        <v>10726</v>
      </c>
      <c r="G29605" s="8">
        <f>VLOOKUP(F29605,Mapping!A:C, 2,FALSE)</f>
        <v>562111</v>
      </c>
      <c r="H29605" s="8" t="str">
        <f>VLOOKUP(F29605,Mapping!A:C, 3,FALSE)</f>
        <v>Solid Waste Collection</v>
      </c>
    </row>
    <row r="29606" spans="1:8" x14ac:dyDescent="0.45">
      <c r="A29606" s="8" t="s">
        <v>17241</v>
      </c>
      <c r="B29606" s="8" t="s">
        <v>1442</v>
      </c>
      <c r="C29606" s="8" t="s">
        <v>381</v>
      </c>
      <c r="D29606" s="8" t="s">
        <v>17938</v>
      </c>
      <c r="E29606" s="8" t="s">
        <v>12287</v>
      </c>
      <c r="F29606" s="8">
        <v>10726</v>
      </c>
      <c r="G29606" s="8">
        <f>VLOOKUP(F29606,Mapping!A:C, 2,FALSE)</f>
        <v>562111</v>
      </c>
      <c r="H29606" s="8" t="str">
        <f>VLOOKUP(F29606,Mapping!A:C, 3,FALSE)</f>
        <v>Solid Waste Collection</v>
      </c>
    </row>
    <row r="29607" spans="1:8" x14ac:dyDescent="0.45">
      <c r="A29607" s="8" t="s">
        <v>17241</v>
      </c>
      <c r="B29607" s="8" t="s">
        <v>1442</v>
      </c>
      <c r="C29607" s="8" t="s">
        <v>385</v>
      </c>
      <c r="D29607" s="8" t="s">
        <v>17378</v>
      </c>
      <c r="E29607" s="8" t="s">
        <v>13267</v>
      </c>
      <c r="F29607" s="8">
        <v>10726</v>
      </c>
      <c r="G29607" s="8">
        <f>VLOOKUP(F29607,Mapping!A:C, 2,FALSE)</f>
        <v>562111</v>
      </c>
      <c r="H29607" s="8" t="str">
        <f>VLOOKUP(F29607,Mapping!A:C, 3,FALSE)</f>
        <v>Solid Waste Collection</v>
      </c>
    </row>
    <row r="29608" spans="1:8" x14ac:dyDescent="0.45">
      <c r="A29608" s="8" t="s">
        <v>17241</v>
      </c>
      <c r="B29608" s="8" t="s">
        <v>1442</v>
      </c>
      <c r="C29608" s="8" t="s">
        <v>1083</v>
      </c>
      <c r="D29608" s="8" t="s">
        <v>18426</v>
      </c>
      <c r="E29608" s="8" t="s">
        <v>10053</v>
      </c>
      <c r="F29608" s="8">
        <v>10726</v>
      </c>
      <c r="G29608" s="8">
        <f>VLOOKUP(F29608,Mapping!A:C, 2,FALSE)</f>
        <v>562111</v>
      </c>
      <c r="H29608" s="8" t="str">
        <f>VLOOKUP(F29608,Mapping!A:C, 3,FALSE)</f>
        <v>Solid Waste Collection</v>
      </c>
    </row>
    <row r="29609" spans="1:8" x14ac:dyDescent="0.45">
      <c r="A29609" s="8" t="s">
        <v>17241</v>
      </c>
      <c r="B29609" s="8" t="s">
        <v>1442</v>
      </c>
      <c r="C29609" s="8" t="s">
        <v>19654</v>
      </c>
      <c r="D29609" s="8" t="s">
        <v>18738</v>
      </c>
      <c r="E29609" s="8" t="s">
        <v>12732</v>
      </c>
      <c r="F29609" s="8">
        <v>10726</v>
      </c>
      <c r="G29609" s="8">
        <f>VLOOKUP(F29609,Mapping!A:C, 2,FALSE)</f>
        <v>562111</v>
      </c>
      <c r="H29609" s="8" t="str">
        <f>VLOOKUP(F29609,Mapping!A:C, 3,FALSE)</f>
        <v>Solid Waste Collection</v>
      </c>
    </row>
    <row r="29610" spans="1:8" x14ac:dyDescent="0.45">
      <c r="A29610" s="8" t="s">
        <v>17241</v>
      </c>
      <c r="B29610" s="8" t="s">
        <v>1442</v>
      </c>
      <c r="C29610" s="8" t="s">
        <v>402</v>
      </c>
      <c r="D29610" s="8" t="s">
        <v>17950</v>
      </c>
      <c r="E29610" s="8" t="s">
        <v>12313</v>
      </c>
      <c r="F29610" s="8">
        <v>10726</v>
      </c>
      <c r="G29610" s="8">
        <f>VLOOKUP(F29610,Mapping!A:C, 2,FALSE)</f>
        <v>562111</v>
      </c>
      <c r="H29610" s="8" t="str">
        <f>VLOOKUP(F29610,Mapping!A:C, 3,FALSE)</f>
        <v>Solid Waste Collection</v>
      </c>
    </row>
    <row r="29611" spans="1:8" x14ac:dyDescent="0.45">
      <c r="A29611" s="8" t="s">
        <v>17241</v>
      </c>
      <c r="B29611" s="8" t="s">
        <v>1442</v>
      </c>
      <c r="C29611" s="8" t="s">
        <v>1415</v>
      </c>
      <c r="D29611" s="8" t="s">
        <v>18699</v>
      </c>
      <c r="E29611" s="8" t="s">
        <v>13093</v>
      </c>
      <c r="F29611" s="8">
        <v>10726</v>
      </c>
      <c r="G29611" s="8">
        <f>VLOOKUP(F29611,Mapping!A:C, 2,FALSE)</f>
        <v>562111</v>
      </c>
      <c r="H29611" s="8" t="str">
        <f>VLOOKUP(F29611,Mapping!A:C, 3,FALSE)</f>
        <v>Solid Waste Collection</v>
      </c>
    </row>
    <row r="29612" spans="1:8" x14ac:dyDescent="0.45">
      <c r="A29612" s="8" t="s">
        <v>17241</v>
      </c>
      <c r="B29612" s="8" t="s">
        <v>1442</v>
      </c>
      <c r="C29612" s="8" t="s">
        <v>18994</v>
      </c>
      <c r="D29612" s="8" t="s">
        <v>18995</v>
      </c>
      <c r="E29612" s="8" t="s">
        <v>18996</v>
      </c>
      <c r="F29612" s="8">
        <v>10726</v>
      </c>
      <c r="G29612" s="8">
        <f>VLOOKUP(F29612,Mapping!A:C, 2,FALSE)</f>
        <v>562111</v>
      </c>
      <c r="H29612" s="8" t="str">
        <f>VLOOKUP(F29612,Mapping!A:C, 3,FALSE)</f>
        <v>Solid Waste Collection</v>
      </c>
    </row>
    <row r="29613" spans="1:8" x14ac:dyDescent="0.45">
      <c r="A29613" s="8" t="s">
        <v>17241</v>
      </c>
      <c r="B29613" s="8" t="s">
        <v>1442</v>
      </c>
      <c r="C29613" s="8" t="s">
        <v>1461</v>
      </c>
      <c r="D29613" s="8" t="s">
        <v>18721</v>
      </c>
      <c r="E29613" s="8" t="s">
        <v>8877</v>
      </c>
      <c r="F29613" s="8">
        <v>10726</v>
      </c>
      <c r="G29613" s="8">
        <f>VLOOKUP(F29613,Mapping!A:C, 2,FALSE)</f>
        <v>562111</v>
      </c>
      <c r="H29613" s="8" t="str">
        <f>VLOOKUP(F29613,Mapping!A:C, 3,FALSE)</f>
        <v>Solid Waste Collection</v>
      </c>
    </row>
    <row r="29614" spans="1:8" x14ac:dyDescent="0.45">
      <c r="A29614" s="8" t="s">
        <v>17241</v>
      </c>
      <c r="B29614" s="8" t="s">
        <v>1442</v>
      </c>
      <c r="C29614" s="8" t="s">
        <v>425</v>
      </c>
      <c r="D29614" s="8" t="s">
        <v>17971</v>
      </c>
      <c r="E29614" s="8" t="s">
        <v>9051</v>
      </c>
      <c r="F29614" s="8">
        <v>10726</v>
      </c>
      <c r="G29614" s="8">
        <f>VLOOKUP(F29614,Mapping!A:C, 2,FALSE)</f>
        <v>562111</v>
      </c>
      <c r="H29614" s="8" t="str">
        <f>VLOOKUP(F29614,Mapping!A:C, 3,FALSE)</f>
        <v>Solid Waste Collection</v>
      </c>
    </row>
    <row r="29615" spans="1:8" x14ac:dyDescent="0.45">
      <c r="A29615" s="8" t="s">
        <v>17241</v>
      </c>
      <c r="B29615" s="8" t="s">
        <v>1442</v>
      </c>
      <c r="C29615" s="8" t="s">
        <v>432</v>
      </c>
      <c r="D29615" s="8" t="s">
        <v>17977</v>
      </c>
      <c r="E29615" s="8" t="s">
        <v>9248</v>
      </c>
      <c r="F29615" s="8">
        <v>10726</v>
      </c>
      <c r="G29615" s="8">
        <f>VLOOKUP(F29615,Mapping!A:C, 2,FALSE)</f>
        <v>562111</v>
      </c>
      <c r="H29615" s="8" t="str">
        <f>VLOOKUP(F29615,Mapping!A:C, 3,FALSE)</f>
        <v>Solid Waste Collection</v>
      </c>
    </row>
    <row r="29616" spans="1:8" x14ac:dyDescent="0.45">
      <c r="A29616" s="8" t="s">
        <v>17241</v>
      </c>
      <c r="B29616" s="8" t="s">
        <v>1442</v>
      </c>
      <c r="C29616" s="8" t="s">
        <v>435</v>
      </c>
      <c r="D29616" s="8" t="s">
        <v>17979</v>
      </c>
      <c r="E29616" s="8" t="s">
        <v>9287</v>
      </c>
      <c r="F29616" s="8">
        <v>10726</v>
      </c>
      <c r="G29616" s="8">
        <f>VLOOKUP(F29616,Mapping!A:C, 2,FALSE)</f>
        <v>562111</v>
      </c>
      <c r="H29616" s="8" t="str">
        <f>VLOOKUP(F29616,Mapping!A:C, 3,FALSE)</f>
        <v>Solid Waste Collection</v>
      </c>
    </row>
    <row r="29617" spans="1:8" x14ac:dyDescent="0.45">
      <c r="A29617" s="8" t="s">
        <v>17241</v>
      </c>
      <c r="B29617" s="8" t="s">
        <v>1442</v>
      </c>
      <c r="C29617" s="8" t="s">
        <v>437</v>
      </c>
      <c r="D29617" s="8" t="s">
        <v>17394</v>
      </c>
      <c r="E29617" s="8" t="s">
        <v>9901</v>
      </c>
      <c r="F29617" s="8">
        <v>10726</v>
      </c>
      <c r="G29617" s="8">
        <f>VLOOKUP(F29617,Mapping!A:C, 2,FALSE)</f>
        <v>562111</v>
      </c>
      <c r="H29617" s="8" t="str">
        <f>VLOOKUP(F29617,Mapping!A:C, 3,FALSE)</f>
        <v>Solid Waste Collection</v>
      </c>
    </row>
    <row r="29618" spans="1:8" x14ac:dyDescent="0.45">
      <c r="A29618" s="8" t="s">
        <v>17241</v>
      </c>
      <c r="B29618" s="8" t="s">
        <v>1442</v>
      </c>
      <c r="C29618" s="8" t="s">
        <v>19496</v>
      </c>
      <c r="D29618" s="8" t="s">
        <v>17988</v>
      </c>
      <c r="E29618" s="8" t="s">
        <v>10445</v>
      </c>
      <c r="F29618" s="8">
        <v>10726</v>
      </c>
      <c r="G29618" s="8">
        <f>VLOOKUP(F29618,Mapping!A:C, 2,FALSE)</f>
        <v>562111</v>
      </c>
      <c r="H29618" s="8" t="str">
        <f>VLOOKUP(F29618,Mapping!A:C, 3,FALSE)</f>
        <v>Solid Waste Collection</v>
      </c>
    </row>
    <row r="29619" spans="1:8" x14ac:dyDescent="0.45">
      <c r="A29619" s="8" t="s">
        <v>17241</v>
      </c>
      <c r="B29619" s="8" t="s">
        <v>1442</v>
      </c>
      <c r="C29619" s="8" t="s">
        <v>1416</v>
      </c>
      <c r="E29619" s="8" t="s">
        <v>10458</v>
      </c>
      <c r="F29619" s="8">
        <v>10726</v>
      </c>
      <c r="G29619" s="8">
        <f>VLOOKUP(F29619,Mapping!A:C, 2,FALSE)</f>
        <v>562111</v>
      </c>
      <c r="H29619" s="8" t="str">
        <f>VLOOKUP(F29619,Mapping!A:C, 3,FALSE)</f>
        <v>Solid Waste Collection</v>
      </c>
    </row>
    <row r="29620" spans="1:8" x14ac:dyDescent="0.45">
      <c r="A29620" s="8" t="s">
        <v>17241</v>
      </c>
      <c r="B29620" s="8" t="s">
        <v>1442</v>
      </c>
      <c r="C29620" s="8" t="s">
        <v>460</v>
      </c>
      <c r="D29620" s="8" t="s">
        <v>17993</v>
      </c>
      <c r="E29620" s="8" t="s">
        <v>13288</v>
      </c>
      <c r="F29620" s="8">
        <v>10726</v>
      </c>
      <c r="G29620" s="8">
        <f>VLOOKUP(F29620,Mapping!A:C, 2,FALSE)</f>
        <v>562111</v>
      </c>
      <c r="H29620" s="8" t="str">
        <f>VLOOKUP(F29620,Mapping!A:C, 3,FALSE)</f>
        <v>Solid Waste Collection</v>
      </c>
    </row>
    <row r="29621" spans="1:8" x14ac:dyDescent="0.45">
      <c r="A29621" s="8" t="s">
        <v>17241</v>
      </c>
      <c r="B29621" s="8" t="s">
        <v>1442</v>
      </c>
      <c r="C29621" s="8" t="s">
        <v>468</v>
      </c>
      <c r="D29621" s="8" t="s">
        <v>17999</v>
      </c>
      <c r="E29621" s="8" t="s">
        <v>10836</v>
      </c>
      <c r="F29621" s="8">
        <v>10726</v>
      </c>
      <c r="G29621" s="8">
        <f>VLOOKUP(F29621,Mapping!A:C, 2,FALSE)</f>
        <v>562111</v>
      </c>
      <c r="H29621" s="8" t="str">
        <f>VLOOKUP(F29621,Mapping!A:C, 3,FALSE)</f>
        <v>Solid Waste Collection</v>
      </c>
    </row>
    <row r="29622" spans="1:8" x14ac:dyDescent="0.45">
      <c r="A29622" s="8" t="s">
        <v>17241</v>
      </c>
      <c r="B29622" s="8" t="s">
        <v>1442</v>
      </c>
      <c r="C29622" s="8" t="s">
        <v>481</v>
      </c>
      <c r="D29622" s="8" t="s">
        <v>18007</v>
      </c>
      <c r="E29622" s="8" t="s">
        <v>11011</v>
      </c>
      <c r="F29622" s="8">
        <v>10726</v>
      </c>
      <c r="G29622" s="8">
        <f>VLOOKUP(F29622,Mapping!A:C, 2,FALSE)</f>
        <v>562111</v>
      </c>
      <c r="H29622" s="8" t="str">
        <f>VLOOKUP(F29622,Mapping!A:C, 3,FALSE)</f>
        <v>Solid Waste Collection</v>
      </c>
    </row>
    <row r="29623" spans="1:8" x14ac:dyDescent="0.45">
      <c r="A29623" s="8" t="s">
        <v>17241</v>
      </c>
      <c r="B29623" s="8" t="s">
        <v>1442</v>
      </c>
      <c r="C29623" s="8" t="s">
        <v>19647</v>
      </c>
      <c r="D29623" s="8" t="s">
        <v>18722</v>
      </c>
      <c r="E29623" s="8" t="s">
        <v>11092</v>
      </c>
      <c r="F29623" s="8">
        <v>10726</v>
      </c>
      <c r="G29623" s="8">
        <f>VLOOKUP(F29623,Mapping!A:C, 2,FALSE)</f>
        <v>562111</v>
      </c>
      <c r="H29623" s="8" t="str">
        <f>VLOOKUP(F29623,Mapping!A:C, 3,FALSE)</f>
        <v>Solid Waste Collection</v>
      </c>
    </row>
    <row r="29624" spans="1:8" x14ac:dyDescent="0.45">
      <c r="A29624" s="8" t="s">
        <v>17241</v>
      </c>
      <c r="B29624" s="8" t="s">
        <v>1442</v>
      </c>
      <c r="C29624" s="8" t="s">
        <v>917</v>
      </c>
      <c r="D29624" s="8" t="s">
        <v>18294</v>
      </c>
      <c r="E29624" s="8" t="s">
        <v>11097</v>
      </c>
      <c r="F29624" s="8">
        <v>10726</v>
      </c>
      <c r="G29624" s="8">
        <f>VLOOKUP(F29624,Mapping!A:C, 2,FALSE)</f>
        <v>562111</v>
      </c>
      <c r="H29624" s="8" t="str">
        <f>VLOOKUP(F29624,Mapping!A:C, 3,FALSE)</f>
        <v>Solid Waste Collection</v>
      </c>
    </row>
    <row r="29625" spans="1:8" x14ac:dyDescent="0.45">
      <c r="A29625" s="8" t="s">
        <v>17241</v>
      </c>
      <c r="B29625" s="8" t="s">
        <v>1442</v>
      </c>
      <c r="C29625" s="8" t="s">
        <v>487</v>
      </c>
      <c r="D29625" s="8" t="s">
        <v>18012</v>
      </c>
      <c r="E29625" s="8" t="s">
        <v>10177</v>
      </c>
      <c r="F29625" s="8">
        <v>10726</v>
      </c>
      <c r="G29625" s="8">
        <f>VLOOKUP(F29625,Mapping!A:C, 2,FALSE)</f>
        <v>562111</v>
      </c>
      <c r="H29625" s="8" t="str">
        <f>VLOOKUP(F29625,Mapping!A:C, 3,FALSE)</f>
        <v>Solid Waste Collection</v>
      </c>
    </row>
    <row r="29626" spans="1:8" x14ac:dyDescent="0.45">
      <c r="A29626" s="8" t="s">
        <v>17241</v>
      </c>
      <c r="B29626" s="8" t="s">
        <v>1442</v>
      </c>
      <c r="C29626" s="8" t="s">
        <v>1108</v>
      </c>
      <c r="D29626" s="8" t="s">
        <v>18450</v>
      </c>
      <c r="E29626" s="8" t="s">
        <v>11134</v>
      </c>
      <c r="F29626" s="8">
        <v>10726</v>
      </c>
      <c r="G29626" s="8">
        <f>VLOOKUP(F29626,Mapping!A:C, 2,FALSE)</f>
        <v>562111</v>
      </c>
      <c r="H29626" s="8" t="str">
        <f>VLOOKUP(F29626,Mapping!A:C, 3,FALSE)</f>
        <v>Solid Waste Collection</v>
      </c>
    </row>
    <row r="29627" spans="1:8" x14ac:dyDescent="0.45">
      <c r="A29627" s="8" t="s">
        <v>17241</v>
      </c>
      <c r="B29627" s="8" t="s">
        <v>1442</v>
      </c>
      <c r="C29627" s="8" t="s">
        <v>1463</v>
      </c>
      <c r="D29627" s="8" t="s">
        <v>17663</v>
      </c>
      <c r="E29627" s="8" t="s">
        <v>11163</v>
      </c>
      <c r="F29627" s="8">
        <v>10726</v>
      </c>
      <c r="G29627" s="8">
        <f>VLOOKUP(F29627,Mapping!A:C, 2,FALSE)</f>
        <v>562111</v>
      </c>
      <c r="H29627" s="8" t="str">
        <f>VLOOKUP(F29627,Mapping!A:C, 3,FALSE)</f>
        <v>Solid Waste Collection</v>
      </c>
    </row>
    <row r="29628" spans="1:8" x14ac:dyDescent="0.45">
      <c r="A29628" s="8" t="s">
        <v>17241</v>
      </c>
      <c r="B29628" s="8" t="s">
        <v>1442</v>
      </c>
      <c r="C29628" s="8" t="s">
        <v>501</v>
      </c>
      <c r="D29628" s="8" t="s">
        <v>18023</v>
      </c>
      <c r="E29628" s="8" t="s">
        <v>11166</v>
      </c>
      <c r="F29628" s="8">
        <v>10726</v>
      </c>
      <c r="G29628" s="8">
        <f>VLOOKUP(F29628,Mapping!A:C, 2,FALSE)</f>
        <v>562111</v>
      </c>
      <c r="H29628" s="8" t="str">
        <f>VLOOKUP(F29628,Mapping!A:C, 3,FALSE)</f>
        <v>Solid Waste Collection</v>
      </c>
    </row>
    <row r="29629" spans="1:8" x14ac:dyDescent="0.45">
      <c r="A29629" s="8" t="s">
        <v>17241</v>
      </c>
      <c r="B29629" s="8" t="s">
        <v>1442</v>
      </c>
      <c r="C29629" s="8" t="s">
        <v>19648</v>
      </c>
      <c r="D29629" s="8" t="s">
        <v>18723</v>
      </c>
      <c r="E29629" s="8" t="s">
        <v>10654</v>
      </c>
      <c r="F29629" s="8">
        <v>10726</v>
      </c>
      <c r="G29629" s="8">
        <f>VLOOKUP(F29629,Mapping!A:C, 2,FALSE)</f>
        <v>562111</v>
      </c>
      <c r="H29629" s="8" t="str">
        <f>VLOOKUP(F29629,Mapping!A:C, 3,FALSE)</f>
        <v>Solid Waste Collection</v>
      </c>
    </row>
    <row r="29630" spans="1:8" x14ac:dyDescent="0.45">
      <c r="A29630" s="8" t="s">
        <v>17241</v>
      </c>
      <c r="B29630" s="8" t="s">
        <v>1442</v>
      </c>
      <c r="C29630" s="8" t="s">
        <v>507</v>
      </c>
      <c r="D29630" s="8" t="s">
        <v>18027</v>
      </c>
      <c r="E29630" s="8" t="s">
        <v>11277</v>
      </c>
      <c r="F29630" s="8">
        <v>10726</v>
      </c>
      <c r="G29630" s="8">
        <f>VLOOKUP(F29630,Mapping!A:C, 2,FALSE)</f>
        <v>562111</v>
      </c>
      <c r="H29630" s="8" t="str">
        <f>VLOOKUP(F29630,Mapping!A:C, 3,FALSE)</f>
        <v>Solid Waste Collection</v>
      </c>
    </row>
    <row r="29631" spans="1:8" x14ac:dyDescent="0.45">
      <c r="A29631" s="8" t="s">
        <v>17241</v>
      </c>
      <c r="B29631" s="8" t="s">
        <v>1442</v>
      </c>
      <c r="C29631" s="8" t="s">
        <v>1115</v>
      </c>
      <c r="D29631" s="8" t="s">
        <v>18456</v>
      </c>
      <c r="E29631" s="8" t="s">
        <v>11278</v>
      </c>
      <c r="F29631" s="8">
        <v>10726</v>
      </c>
      <c r="G29631" s="8">
        <f>VLOOKUP(F29631,Mapping!A:C, 2,FALSE)</f>
        <v>562111</v>
      </c>
      <c r="H29631" s="8" t="str">
        <f>VLOOKUP(F29631,Mapping!A:C, 3,FALSE)</f>
        <v>Solid Waste Collection</v>
      </c>
    </row>
    <row r="29632" spans="1:8" x14ac:dyDescent="0.45">
      <c r="A29632" s="8" t="s">
        <v>17241</v>
      </c>
      <c r="B29632" s="8" t="s">
        <v>1442</v>
      </c>
      <c r="C29632" s="8" t="s">
        <v>522</v>
      </c>
      <c r="D29632" s="8" t="s">
        <v>18039</v>
      </c>
      <c r="E29632" s="8" t="s">
        <v>11728</v>
      </c>
      <c r="F29632" s="8">
        <v>10726</v>
      </c>
      <c r="G29632" s="8">
        <f>VLOOKUP(F29632,Mapping!A:C, 2,FALSE)</f>
        <v>562111</v>
      </c>
      <c r="H29632" s="8" t="str">
        <f>VLOOKUP(F29632,Mapping!A:C, 3,FALSE)</f>
        <v>Solid Waste Collection</v>
      </c>
    </row>
    <row r="29633" spans="1:8" x14ac:dyDescent="0.45">
      <c r="A29633" s="8" t="s">
        <v>17241</v>
      </c>
      <c r="B29633" s="8" t="s">
        <v>1442</v>
      </c>
      <c r="C29633" s="8" t="s">
        <v>535</v>
      </c>
      <c r="D29633" s="8" t="s">
        <v>18048</v>
      </c>
      <c r="E29633" s="8" t="s">
        <v>8028</v>
      </c>
      <c r="F29633" s="8">
        <v>10726</v>
      </c>
      <c r="G29633" s="8">
        <f>VLOOKUP(F29633,Mapping!A:C, 2,FALSE)</f>
        <v>562111</v>
      </c>
      <c r="H29633" s="8" t="str">
        <f>VLOOKUP(F29633,Mapping!A:C, 3,FALSE)</f>
        <v>Solid Waste Collection</v>
      </c>
    </row>
    <row r="29634" spans="1:8" x14ac:dyDescent="0.45">
      <c r="A29634" s="8" t="s">
        <v>17241</v>
      </c>
      <c r="B29634" s="8" t="s">
        <v>1442</v>
      </c>
      <c r="C29634" s="8" t="s">
        <v>1466</v>
      </c>
      <c r="D29634" s="8" t="s">
        <v>17564</v>
      </c>
      <c r="E29634" s="8" t="s">
        <v>8032</v>
      </c>
      <c r="F29634" s="8">
        <v>10726</v>
      </c>
      <c r="G29634" s="8">
        <f>VLOOKUP(F29634,Mapping!A:C, 2,FALSE)</f>
        <v>562111</v>
      </c>
      <c r="H29634" s="8" t="str">
        <f>VLOOKUP(F29634,Mapping!A:C, 3,FALSE)</f>
        <v>Solid Waste Collection</v>
      </c>
    </row>
    <row r="29635" spans="1:8" x14ac:dyDescent="0.45">
      <c r="A29635" s="8" t="s">
        <v>17241</v>
      </c>
      <c r="B29635" s="8" t="s">
        <v>1442</v>
      </c>
      <c r="C29635" s="8" t="s">
        <v>547</v>
      </c>
      <c r="D29635" s="8" t="s">
        <v>18058</v>
      </c>
      <c r="E29635" s="8" t="s">
        <v>10222</v>
      </c>
      <c r="F29635" s="8">
        <v>10726</v>
      </c>
      <c r="G29635" s="8">
        <f>VLOOKUP(F29635,Mapping!A:C, 2,FALSE)</f>
        <v>562111</v>
      </c>
      <c r="H29635" s="8" t="str">
        <f>VLOOKUP(F29635,Mapping!A:C, 3,FALSE)</f>
        <v>Solid Waste Collection</v>
      </c>
    </row>
    <row r="29636" spans="1:8" x14ac:dyDescent="0.45">
      <c r="A29636" s="8" t="s">
        <v>17241</v>
      </c>
      <c r="B29636" s="8" t="s">
        <v>1442</v>
      </c>
      <c r="C29636" s="8" t="s">
        <v>19598</v>
      </c>
      <c r="E29636" s="8" t="s">
        <v>9598</v>
      </c>
      <c r="F29636" s="8">
        <v>10726</v>
      </c>
      <c r="G29636" s="8">
        <f>VLOOKUP(F29636,Mapping!A:C, 2,FALSE)</f>
        <v>562111</v>
      </c>
      <c r="H29636" s="8" t="str">
        <f>VLOOKUP(F29636,Mapping!A:C, 3,FALSE)</f>
        <v>Solid Waste Collection</v>
      </c>
    </row>
    <row r="29637" spans="1:8" x14ac:dyDescent="0.45">
      <c r="A29637" s="8" t="s">
        <v>17241</v>
      </c>
      <c r="B29637" s="8" t="s">
        <v>1442</v>
      </c>
      <c r="C29637" s="8" t="s">
        <v>17675</v>
      </c>
      <c r="D29637" s="8" t="s">
        <v>17646</v>
      </c>
      <c r="E29637" s="8" t="s">
        <v>19655</v>
      </c>
      <c r="F29637" s="8">
        <v>10726</v>
      </c>
      <c r="G29637" s="8">
        <f>VLOOKUP(F29637,Mapping!A:C, 2,FALSE)</f>
        <v>562111</v>
      </c>
      <c r="H29637" s="8" t="str">
        <f>VLOOKUP(F29637,Mapping!A:C, 3,FALSE)</f>
        <v>Solid Waste Collection</v>
      </c>
    </row>
    <row r="29638" spans="1:8" x14ac:dyDescent="0.45">
      <c r="A29638" s="8" t="s">
        <v>17241</v>
      </c>
      <c r="B29638" s="8" t="s">
        <v>1442</v>
      </c>
      <c r="C29638" s="8" t="s">
        <v>560</v>
      </c>
      <c r="D29638" s="8" t="s">
        <v>18063</v>
      </c>
      <c r="E29638" s="8" t="s">
        <v>10245</v>
      </c>
      <c r="F29638" s="8">
        <v>10726</v>
      </c>
      <c r="G29638" s="8">
        <f>VLOOKUP(F29638,Mapping!A:C, 2,FALSE)</f>
        <v>562111</v>
      </c>
      <c r="H29638" s="8" t="str">
        <f>VLOOKUP(F29638,Mapping!A:C, 3,FALSE)</f>
        <v>Solid Waste Collection</v>
      </c>
    </row>
    <row r="29639" spans="1:8" x14ac:dyDescent="0.45">
      <c r="A29639" s="8" t="s">
        <v>17241</v>
      </c>
      <c r="B29639" s="8" t="s">
        <v>1442</v>
      </c>
      <c r="C29639" s="8" t="s">
        <v>1145</v>
      </c>
      <c r="D29639" s="8" t="s">
        <v>18479</v>
      </c>
      <c r="E29639" s="8" t="s">
        <v>9751</v>
      </c>
      <c r="F29639" s="8">
        <v>10726</v>
      </c>
      <c r="G29639" s="8">
        <f>VLOOKUP(F29639,Mapping!A:C, 2,FALSE)</f>
        <v>562111</v>
      </c>
      <c r="H29639" s="8" t="str">
        <f>VLOOKUP(F29639,Mapping!A:C, 3,FALSE)</f>
        <v>Solid Waste Collection</v>
      </c>
    </row>
    <row r="29640" spans="1:8" x14ac:dyDescent="0.45">
      <c r="A29640" s="8" t="s">
        <v>17241</v>
      </c>
      <c r="B29640" s="8" t="s">
        <v>1442</v>
      </c>
      <c r="C29640" s="8" t="s">
        <v>1492</v>
      </c>
      <c r="D29640" s="8" t="s">
        <v>18739</v>
      </c>
      <c r="E29640" s="8" t="s">
        <v>11558</v>
      </c>
      <c r="F29640" s="8">
        <v>10726</v>
      </c>
      <c r="G29640" s="8">
        <f>VLOOKUP(F29640,Mapping!A:C, 2,FALSE)</f>
        <v>562111</v>
      </c>
      <c r="H29640" s="8" t="str">
        <f>VLOOKUP(F29640,Mapping!A:C, 3,FALSE)</f>
        <v>Solid Waste Collection</v>
      </c>
    </row>
    <row r="29641" spans="1:8" x14ac:dyDescent="0.45">
      <c r="A29641" s="8" t="s">
        <v>17241</v>
      </c>
      <c r="B29641" s="8" t="s">
        <v>1442</v>
      </c>
      <c r="C29641" s="8" t="s">
        <v>603</v>
      </c>
      <c r="D29641" s="8" t="s">
        <v>18089</v>
      </c>
      <c r="E29641" s="8" t="s">
        <v>11712</v>
      </c>
      <c r="F29641" s="8">
        <v>10726</v>
      </c>
      <c r="G29641" s="8">
        <f>VLOOKUP(F29641,Mapping!A:C, 2,FALSE)</f>
        <v>562111</v>
      </c>
      <c r="H29641" s="8" t="str">
        <f>VLOOKUP(F29641,Mapping!A:C, 3,FALSE)</f>
        <v>Solid Waste Collection</v>
      </c>
    </row>
    <row r="29642" spans="1:8" x14ac:dyDescent="0.45">
      <c r="A29642" s="8" t="s">
        <v>17241</v>
      </c>
      <c r="B29642" s="8" t="s">
        <v>1442</v>
      </c>
      <c r="C29642" s="8" t="s">
        <v>610</v>
      </c>
      <c r="D29642" s="8" t="s">
        <v>18091</v>
      </c>
      <c r="E29642" s="8" t="s">
        <v>12755</v>
      </c>
      <c r="F29642" s="8">
        <v>10726</v>
      </c>
      <c r="G29642" s="8">
        <f>VLOOKUP(F29642,Mapping!A:C, 2,FALSE)</f>
        <v>562111</v>
      </c>
      <c r="H29642" s="8" t="str">
        <f>VLOOKUP(F29642,Mapping!A:C, 3,FALSE)</f>
        <v>Solid Waste Collection</v>
      </c>
    </row>
    <row r="29643" spans="1:8" x14ac:dyDescent="0.45">
      <c r="A29643" s="8" t="s">
        <v>17241</v>
      </c>
      <c r="B29643" s="8" t="s">
        <v>1442</v>
      </c>
      <c r="C29643" s="8" t="s">
        <v>1467</v>
      </c>
      <c r="D29643" s="8" t="s">
        <v>17667</v>
      </c>
      <c r="E29643" s="8" t="s">
        <v>12784</v>
      </c>
      <c r="F29643" s="8">
        <v>10726</v>
      </c>
      <c r="G29643" s="8">
        <f>VLOOKUP(F29643,Mapping!A:C, 2,FALSE)</f>
        <v>562111</v>
      </c>
      <c r="H29643" s="8" t="str">
        <f>VLOOKUP(F29643,Mapping!A:C, 3,FALSE)</f>
        <v>Solid Waste Collection</v>
      </c>
    </row>
    <row r="29644" spans="1:8" x14ac:dyDescent="0.45">
      <c r="A29644" s="8" t="s">
        <v>17241</v>
      </c>
      <c r="B29644" s="8" t="s">
        <v>1442</v>
      </c>
      <c r="C29644" s="8" t="s">
        <v>619</v>
      </c>
      <c r="D29644" s="8" t="s">
        <v>18098</v>
      </c>
      <c r="E29644" s="8" t="s">
        <v>12792</v>
      </c>
      <c r="F29644" s="8">
        <v>10726</v>
      </c>
      <c r="G29644" s="8">
        <f>VLOOKUP(F29644,Mapping!A:C, 2,FALSE)</f>
        <v>562111</v>
      </c>
      <c r="H29644" s="8" t="str">
        <f>VLOOKUP(F29644,Mapping!A:C, 3,FALSE)</f>
        <v>Solid Waste Collection</v>
      </c>
    </row>
    <row r="29645" spans="1:8" x14ac:dyDescent="0.45">
      <c r="A29645" s="8" t="s">
        <v>17241</v>
      </c>
      <c r="B29645" s="8" t="s">
        <v>1442</v>
      </c>
      <c r="C29645" s="8" t="s">
        <v>1481</v>
      </c>
      <c r="D29645" s="8" t="s">
        <v>18732</v>
      </c>
      <c r="E29645" s="8" t="s">
        <v>9426</v>
      </c>
      <c r="F29645" s="8">
        <v>10726</v>
      </c>
      <c r="G29645" s="8">
        <f>VLOOKUP(F29645,Mapping!A:C, 2,FALSE)</f>
        <v>562111</v>
      </c>
      <c r="H29645" s="8" t="str">
        <f>VLOOKUP(F29645,Mapping!A:C, 3,FALSE)</f>
        <v>Solid Waste Collection</v>
      </c>
    </row>
    <row r="29646" spans="1:8" x14ac:dyDescent="0.45">
      <c r="A29646" s="8" t="s">
        <v>17241</v>
      </c>
      <c r="B29646" s="8" t="s">
        <v>1442</v>
      </c>
      <c r="C29646" s="8" t="s">
        <v>19522</v>
      </c>
      <c r="E29646" s="8" t="s">
        <v>10300</v>
      </c>
      <c r="F29646" s="8">
        <v>10726</v>
      </c>
      <c r="G29646" s="8">
        <f>VLOOKUP(F29646,Mapping!A:C, 2,FALSE)</f>
        <v>562111</v>
      </c>
      <c r="H29646" s="8" t="str">
        <f>VLOOKUP(F29646,Mapping!A:C, 3,FALSE)</f>
        <v>Solid Waste Collection</v>
      </c>
    </row>
    <row r="29647" spans="1:8" x14ac:dyDescent="0.45">
      <c r="A29647" s="8" t="s">
        <v>17241</v>
      </c>
      <c r="B29647" s="8" t="s">
        <v>1442</v>
      </c>
      <c r="C29647" s="8" t="s">
        <v>633</v>
      </c>
      <c r="D29647" s="8" t="s">
        <v>17470</v>
      </c>
      <c r="E29647" s="8" t="s">
        <v>12866</v>
      </c>
      <c r="F29647" s="8">
        <v>10726</v>
      </c>
      <c r="G29647" s="8">
        <f>VLOOKUP(F29647,Mapping!A:C, 2,FALSE)</f>
        <v>562111</v>
      </c>
      <c r="H29647" s="8" t="str">
        <f>VLOOKUP(F29647,Mapping!A:C, 3,FALSE)</f>
        <v>Solid Waste Collection</v>
      </c>
    </row>
    <row r="29648" spans="1:8" x14ac:dyDescent="0.45">
      <c r="A29648" s="8" t="s">
        <v>17241</v>
      </c>
      <c r="B29648" s="8" t="s">
        <v>1442</v>
      </c>
      <c r="C29648" s="8" t="s">
        <v>1424</v>
      </c>
      <c r="D29648" s="8" t="s">
        <v>17647</v>
      </c>
      <c r="E29648" s="8" t="s">
        <v>13333</v>
      </c>
      <c r="F29648" s="8">
        <v>10726</v>
      </c>
      <c r="G29648" s="8">
        <f>VLOOKUP(F29648,Mapping!A:C, 2,FALSE)</f>
        <v>562111</v>
      </c>
      <c r="H29648" s="8" t="str">
        <f>VLOOKUP(F29648,Mapping!A:C, 3,FALSE)</f>
        <v>Solid Waste Collection</v>
      </c>
    </row>
    <row r="29649" spans="1:8" x14ac:dyDescent="0.45">
      <c r="A29649" s="8" t="s">
        <v>17241</v>
      </c>
      <c r="B29649" s="8" t="s">
        <v>1442</v>
      </c>
      <c r="C29649" s="8" t="s">
        <v>1169</v>
      </c>
      <c r="D29649" s="8" t="s">
        <v>17471</v>
      </c>
      <c r="E29649" s="8" t="s">
        <v>10309</v>
      </c>
      <c r="F29649" s="8">
        <v>10726</v>
      </c>
      <c r="G29649" s="8">
        <f>VLOOKUP(F29649,Mapping!A:C, 2,FALSE)</f>
        <v>562111</v>
      </c>
      <c r="H29649" s="8" t="str">
        <f>VLOOKUP(F29649,Mapping!A:C, 3,FALSE)</f>
        <v>Solid Waste Collection</v>
      </c>
    </row>
    <row r="29650" spans="1:8" x14ac:dyDescent="0.45">
      <c r="A29650" s="8" t="s">
        <v>17241</v>
      </c>
      <c r="B29650" s="8" t="s">
        <v>1442</v>
      </c>
      <c r="C29650" s="8" t="s">
        <v>645</v>
      </c>
      <c r="D29650" s="8" t="s">
        <v>18114</v>
      </c>
      <c r="E29650" s="8" t="s">
        <v>13018</v>
      </c>
      <c r="F29650" s="8">
        <v>10726</v>
      </c>
      <c r="G29650" s="8">
        <f>VLOOKUP(F29650,Mapping!A:C, 2,FALSE)</f>
        <v>562111</v>
      </c>
      <c r="H29650" s="8" t="str">
        <f>VLOOKUP(F29650,Mapping!A:C, 3,FALSE)</f>
        <v>Solid Waste Collection</v>
      </c>
    </row>
    <row r="29651" spans="1:8" x14ac:dyDescent="0.45">
      <c r="A29651" s="8" t="s">
        <v>17241</v>
      </c>
      <c r="B29651" s="8" t="s">
        <v>1442</v>
      </c>
      <c r="C29651" s="8" t="s">
        <v>19652</v>
      </c>
      <c r="E29651" s="8" t="s">
        <v>12754</v>
      </c>
      <c r="F29651" s="8">
        <v>10726</v>
      </c>
      <c r="G29651" s="8">
        <f>VLOOKUP(F29651,Mapping!A:C, 2,FALSE)</f>
        <v>562111</v>
      </c>
      <c r="H29651" s="8" t="str">
        <f>VLOOKUP(F29651,Mapping!A:C, 3,FALSE)</f>
        <v>Solid Waste Collection</v>
      </c>
    </row>
    <row r="29652" spans="1:8" x14ac:dyDescent="0.45">
      <c r="A29652" s="8" t="s">
        <v>17241</v>
      </c>
      <c r="B29652" s="8" t="s">
        <v>1442</v>
      </c>
      <c r="C29652" s="8" t="s">
        <v>19431</v>
      </c>
      <c r="D29652" s="8" t="s">
        <v>17677</v>
      </c>
      <c r="E29652" s="8" t="s">
        <v>9136</v>
      </c>
      <c r="F29652" s="8">
        <v>10726</v>
      </c>
      <c r="G29652" s="8">
        <f>VLOOKUP(F29652,Mapping!A:C, 2,FALSE)</f>
        <v>562111</v>
      </c>
      <c r="H29652" s="8" t="str">
        <f>VLOOKUP(F29652,Mapping!A:C, 3,FALSE)</f>
        <v>Solid Waste Collection</v>
      </c>
    </row>
    <row r="29653" spans="1:8" x14ac:dyDescent="0.45">
      <c r="A29653" s="8" t="s">
        <v>17241</v>
      </c>
      <c r="B29653" s="8" t="s">
        <v>1442</v>
      </c>
      <c r="C29653" s="8" t="s">
        <v>686</v>
      </c>
      <c r="D29653" s="8" t="s">
        <v>18137</v>
      </c>
      <c r="E29653" s="8" t="s">
        <v>9176</v>
      </c>
      <c r="F29653" s="8">
        <v>10726</v>
      </c>
      <c r="G29653" s="8">
        <f>VLOOKUP(F29653,Mapping!A:C, 2,FALSE)</f>
        <v>562111</v>
      </c>
      <c r="H29653" s="8" t="str">
        <f>VLOOKUP(F29653,Mapping!A:C, 3,FALSE)</f>
        <v>Solid Waste Collection</v>
      </c>
    </row>
    <row r="29654" spans="1:8" x14ac:dyDescent="0.45">
      <c r="A29654" s="8" t="s">
        <v>17241</v>
      </c>
      <c r="B29654" s="8" t="s">
        <v>1442</v>
      </c>
      <c r="C29654" s="8" t="s">
        <v>19532</v>
      </c>
      <c r="E29654" s="8" t="s">
        <v>10355</v>
      </c>
      <c r="F29654" s="8">
        <v>10726</v>
      </c>
      <c r="G29654" s="8">
        <f>VLOOKUP(F29654,Mapping!A:C, 2,FALSE)</f>
        <v>562111</v>
      </c>
      <c r="H29654" s="8" t="str">
        <f>VLOOKUP(F29654,Mapping!A:C, 3,FALSE)</f>
        <v>Solid Waste Collection</v>
      </c>
    </row>
    <row r="29655" spans="1:8" x14ac:dyDescent="0.45">
      <c r="A29655" s="8" t="s">
        <v>17241</v>
      </c>
      <c r="B29655" s="8" t="s">
        <v>1442</v>
      </c>
      <c r="C29655" s="8" t="s">
        <v>1185</v>
      </c>
      <c r="D29655" s="8" t="s">
        <v>18510</v>
      </c>
      <c r="E29655" s="8" t="s">
        <v>9279</v>
      </c>
      <c r="F29655" s="8">
        <v>10726</v>
      </c>
      <c r="G29655" s="8">
        <f>VLOOKUP(F29655,Mapping!A:C, 2,FALSE)</f>
        <v>562111</v>
      </c>
      <c r="H29655" s="8" t="str">
        <f>VLOOKUP(F29655,Mapping!A:C, 3,FALSE)</f>
        <v>Solid Waste Collection</v>
      </c>
    </row>
    <row r="29656" spans="1:8" x14ac:dyDescent="0.45">
      <c r="A29656" s="8" t="s">
        <v>17241</v>
      </c>
      <c r="B29656" s="8" t="s">
        <v>1442</v>
      </c>
      <c r="C29656" s="8" t="s">
        <v>700</v>
      </c>
      <c r="D29656" s="8" t="s">
        <v>18148</v>
      </c>
      <c r="E29656" s="8" t="s">
        <v>10379</v>
      </c>
      <c r="F29656" s="8">
        <v>10726</v>
      </c>
      <c r="G29656" s="8">
        <f>VLOOKUP(F29656,Mapping!A:C, 2,FALSE)</f>
        <v>562111</v>
      </c>
      <c r="H29656" s="8" t="str">
        <f>VLOOKUP(F29656,Mapping!A:C, 3,FALSE)</f>
        <v>Solid Waste Collection</v>
      </c>
    </row>
    <row r="29657" spans="1:8" x14ac:dyDescent="0.45">
      <c r="A29657" s="8" t="s">
        <v>17241</v>
      </c>
      <c r="B29657" s="8" t="s">
        <v>1442</v>
      </c>
      <c r="C29657" s="8" t="s">
        <v>1428</v>
      </c>
      <c r="E29657" s="8" t="s">
        <v>9738</v>
      </c>
      <c r="F29657" s="8">
        <v>10726</v>
      </c>
      <c r="G29657" s="8">
        <f>VLOOKUP(F29657,Mapping!A:C, 2,FALSE)</f>
        <v>562111</v>
      </c>
      <c r="H29657" s="8" t="str">
        <f>VLOOKUP(F29657,Mapping!A:C, 3,FALSE)</f>
        <v>Solid Waste Collection</v>
      </c>
    </row>
    <row r="29658" spans="1:8" x14ac:dyDescent="0.45">
      <c r="A29658" s="8" t="s">
        <v>17241</v>
      </c>
      <c r="B29658" s="8" t="s">
        <v>1442</v>
      </c>
      <c r="C29658" s="8" t="s">
        <v>19649</v>
      </c>
      <c r="D29658" s="8" t="s">
        <v>18724</v>
      </c>
      <c r="E29658" s="8" t="s">
        <v>13360</v>
      </c>
      <c r="F29658" s="8">
        <v>10726</v>
      </c>
      <c r="G29658" s="8">
        <f>VLOOKUP(F29658,Mapping!A:C, 2,FALSE)</f>
        <v>562111</v>
      </c>
      <c r="H29658" s="8" t="str">
        <f>VLOOKUP(F29658,Mapping!A:C, 3,FALSE)</f>
        <v>Solid Waste Collection</v>
      </c>
    </row>
    <row r="29659" spans="1:8" x14ac:dyDescent="0.45">
      <c r="A29659" s="8" t="s">
        <v>17241</v>
      </c>
      <c r="B29659" s="8" t="s">
        <v>1442</v>
      </c>
      <c r="C29659" s="8" t="s">
        <v>1190</v>
      </c>
      <c r="D29659" s="8" t="s">
        <v>18512</v>
      </c>
      <c r="E29659" s="8" t="s">
        <v>9871</v>
      </c>
      <c r="F29659" s="8">
        <v>10726</v>
      </c>
      <c r="G29659" s="8">
        <f>VLOOKUP(F29659,Mapping!A:C, 2,FALSE)</f>
        <v>562111</v>
      </c>
      <c r="H29659" s="8" t="str">
        <f>VLOOKUP(F29659,Mapping!A:C, 3,FALSE)</f>
        <v>Solid Waste Collection</v>
      </c>
    </row>
    <row r="29660" spans="1:8" x14ac:dyDescent="0.45">
      <c r="A29660" s="8" t="s">
        <v>17241</v>
      </c>
      <c r="B29660" s="8" t="s">
        <v>1442</v>
      </c>
      <c r="C29660" s="8" t="s">
        <v>19605</v>
      </c>
      <c r="D29660" s="8" t="s">
        <v>18514</v>
      </c>
      <c r="E29660" s="8" t="s">
        <v>10054</v>
      </c>
      <c r="F29660" s="8">
        <v>10726</v>
      </c>
      <c r="G29660" s="8">
        <f>VLOOKUP(F29660,Mapping!A:C, 2,FALSE)</f>
        <v>562111</v>
      </c>
      <c r="H29660" s="8" t="str">
        <f>VLOOKUP(F29660,Mapping!A:C, 3,FALSE)</f>
        <v>Solid Waste Collection</v>
      </c>
    </row>
    <row r="29661" spans="1:8" x14ac:dyDescent="0.45">
      <c r="A29661" s="8" t="s">
        <v>17241</v>
      </c>
      <c r="B29661" s="8" t="s">
        <v>1442</v>
      </c>
      <c r="C29661" s="8" t="s">
        <v>1470</v>
      </c>
      <c r="D29661" s="8" t="s">
        <v>17670</v>
      </c>
      <c r="E29661" s="8" t="s">
        <v>10455</v>
      </c>
      <c r="F29661" s="8">
        <v>10726</v>
      </c>
      <c r="G29661" s="8">
        <f>VLOOKUP(F29661,Mapping!A:C, 2,FALSE)</f>
        <v>562111</v>
      </c>
      <c r="H29661" s="8" t="str">
        <f>VLOOKUP(F29661,Mapping!A:C, 3,FALSE)</f>
        <v>Solid Waste Collection</v>
      </c>
    </row>
    <row r="29662" spans="1:8" x14ac:dyDescent="0.45">
      <c r="A29662" s="8" t="s">
        <v>17241</v>
      </c>
      <c r="B29662" s="8" t="s">
        <v>1442</v>
      </c>
      <c r="C29662" s="8" t="s">
        <v>712</v>
      </c>
      <c r="D29662" s="8" t="s">
        <v>18155</v>
      </c>
      <c r="E29662" s="8" t="s">
        <v>11206</v>
      </c>
      <c r="F29662" s="8">
        <v>10726</v>
      </c>
      <c r="G29662" s="8">
        <f>VLOOKUP(F29662,Mapping!A:C, 2,FALSE)</f>
        <v>562111</v>
      </c>
      <c r="H29662" s="8" t="str">
        <f>VLOOKUP(F29662,Mapping!A:C, 3,FALSE)</f>
        <v>Solid Waste Collection</v>
      </c>
    </row>
    <row r="29663" spans="1:8" x14ac:dyDescent="0.45">
      <c r="A29663" s="8" t="s">
        <v>17241</v>
      </c>
      <c r="B29663" s="8" t="s">
        <v>1442</v>
      </c>
      <c r="C29663" s="8" t="s">
        <v>727</v>
      </c>
      <c r="E29663" s="8" t="s">
        <v>12531</v>
      </c>
      <c r="F29663" s="8">
        <v>10726</v>
      </c>
      <c r="G29663" s="8">
        <f>VLOOKUP(F29663,Mapping!A:C, 2,FALSE)</f>
        <v>562111</v>
      </c>
      <c r="H29663" s="8" t="str">
        <f>VLOOKUP(F29663,Mapping!A:C, 3,FALSE)</f>
        <v>Solid Waste Collection</v>
      </c>
    </row>
    <row r="29664" spans="1:8" x14ac:dyDescent="0.45">
      <c r="A29664" s="8" t="s">
        <v>17241</v>
      </c>
      <c r="B29664" s="8" t="s">
        <v>1442</v>
      </c>
      <c r="C29664" s="8" t="s">
        <v>19656</v>
      </c>
      <c r="D29664" s="8" t="s">
        <v>18740</v>
      </c>
      <c r="E29664" s="8" t="s">
        <v>12396</v>
      </c>
      <c r="F29664" s="8">
        <v>10726</v>
      </c>
      <c r="G29664" s="8">
        <f>VLOOKUP(F29664,Mapping!A:C, 2,FALSE)</f>
        <v>562111</v>
      </c>
      <c r="H29664" s="8" t="str">
        <f>VLOOKUP(F29664,Mapping!A:C, 3,FALSE)</f>
        <v>Solid Waste Collection</v>
      </c>
    </row>
    <row r="29665" spans="1:8" x14ac:dyDescent="0.45">
      <c r="A29665" s="8" t="s">
        <v>17241</v>
      </c>
      <c r="B29665" s="8" t="s">
        <v>1442</v>
      </c>
      <c r="C29665" s="8" t="s">
        <v>1201</v>
      </c>
      <c r="D29665" s="8" t="s">
        <v>18521</v>
      </c>
      <c r="E29665" s="8" t="s">
        <v>12299</v>
      </c>
      <c r="F29665" s="8">
        <v>10726</v>
      </c>
      <c r="G29665" s="8">
        <f>VLOOKUP(F29665,Mapping!A:C, 2,FALSE)</f>
        <v>562111</v>
      </c>
      <c r="H29665" s="8" t="str">
        <f>VLOOKUP(F29665,Mapping!A:C, 3,FALSE)</f>
        <v>Solid Waste Collection</v>
      </c>
    </row>
    <row r="29666" spans="1:8" x14ac:dyDescent="0.45">
      <c r="A29666" s="8" t="s">
        <v>17241</v>
      </c>
      <c r="B29666" s="8" t="s">
        <v>1442</v>
      </c>
      <c r="C29666" s="8" t="s">
        <v>1483</v>
      </c>
      <c r="D29666" s="8" t="s">
        <v>18733</v>
      </c>
      <c r="E29666" s="8" t="s">
        <v>12290</v>
      </c>
      <c r="F29666" s="8">
        <v>10726</v>
      </c>
      <c r="G29666" s="8">
        <f>VLOOKUP(F29666,Mapping!A:C, 2,FALSE)</f>
        <v>562111</v>
      </c>
      <c r="H29666" s="8" t="str">
        <f>VLOOKUP(F29666,Mapping!A:C, 3,FALSE)</f>
        <v>Solid Waste Collection</v>
      </c>
    </row>
    <row r="29667" spans="1:8" x14ac:dyDescent="0.45">
      <c r="A29667" s="8" t="s">
        <v>17241</v>
      </c>
      <c r="B29667" s="8" t="s">
        <v>1442</v>
      </c>
      <c r="C29667" s="8" t="s">
        <v>1207</v>
      </c>
      <c r="E29667" s="8" t="s">
        <v>13445</v>
      </c>
      <c r="F29667" s="8">
        <v>10726</v>
      </c>
      <c r="G29667" s="8">
        <f>VLOOKUP(F29667,Mapping!A:C, 2,FALSE)</f>
        <v>562111</v>
      </c>
      <c r="H29667" s="8" t="str">
        <f>VLOOKUP(F29667,Mapping!A:C, 3,FALSE)</f>
        <v>Solid Waste Collection</v>
      </c>
    </row>
    <row r="29668" spans="1:8" x14ac:dyDescent="0.45">
      <c r="A29668" s="8" t="s">
        <v>17241</v>
      </c>
      <c r="B29668" s="8" t="s">
        <v>1442</v>
      </c>
      <c r="C29668" s="8" t="s">
        <v>1211</v>
      </c>
      <c r="D29668" s="8" t="s">
        <v>18529</v>
      </c>
      <c r="E29668" s="8" t="s">
        <v>12182</v>
      </c>
      <c r="F29668" s="8">
        <v>10726</v>
      </c>
      <c r="G29668" s="8">
        <f>VLOOKUP(F29668,Mapping!A:C, 2,FALSE)</f>
        <v>562111</v>
      </c>
      <c r="H29668" s="8" t="str">
        <f>VLOOKUP(F29668,Mapping!A:C, 3,FALSE)</f>
        <v>Solid Waste Collection</v>
      </c>
    </row>
    <row r="29669" spans="1:8" x14ac:dyDescent="0.45">
      <c r="A29669" s="8" t="s">
        <v>17241</v>
      </c>
      <c r="B29669" s="8" t="s">
        <v>1442</v>
      </c>
      <c r="C29669" s="8" t="s">
        <v>923</v>
      </c>
      <c r="D29669" s="8" t="s">
        <v>18300</v>
      </c>
      <c r="E29669" s="8" t="s">
        <v>10978</v>
      </c>
      <c r="F29669" s="8">
        <v>10726</v>
      </c>
      <c r="G29669" s="8">
        <f>VLOOKUP(F29669,Mapping!A:C, 2,FALSE)</f>
        <v>562111</v>
      </c>
      <c r="H29669" s="8" t="str">
        <f>VLOOKUP(F29669,Mapping!A:C, 3,FALSE)</f>
        <v>Solid Waste Collection</v>
      </c>
    </row>
    <row r="29670" spans="1:8" x14ac:dyDescent="0.45">
      <c r="A29670" s="8" t="s">
        <v>17241</v>
      </c>
      <c r="B29670" s="8" t="s">
        <v>1442</v>
      </c>
      <c r="C29670" s="8" t="s">
        <v>19540</v>
      </c>
      <c r="D29670" s="8" t="s">
        <v>18177</v>
      </c>
      <c r="E29670" s="8" t="s">
        <v>10466</v>
      </c>
      <c r="F29670" s="8">
        <v>10726</v>
      </c>
      <c r="G29670" s="8">
        <f>VLOOKUP(F29670,Mapping!A:C, 2,FALSE)</f>
        <v>562111</v>
      </c>
      <c r="H29670" s="8" t="str">
        <f>VLOOKUP(F29670,Mapping!A:C, 3,FALSE)</f>
        <v>Solid Waste Collection</v>
      </c>
    </row>
    <row r="29671" spans="1:8" x14ac:dyDescent="0.45">
      <c r="A29671" s="8" t="s">
        <v>17241</v>
      </c>
      <c r="B29671" s="8" t="s">
        <v>1442</v>
      </c>
      <c r="C29671" s="8" t="s">
        <v>1472</v>
      </c>
      <c r="D29671" s="8" t="s">
        <v>18725</v>
      </c>
      <c r="E29671" s="8" t="s">
        <v>10964</v>
      </c>
      <c r="F29671" s="8">
        <v>10726</v>
      </c>
      <c r="G29671" s="8">
        <f>VLOOKUP(F29671,Mapping!A:C, 2,FALSE)</f>
        <v>562111</v>
      </c>
      <c r="H29671" s="8" t="str">
        <f>VLOOKUP(F29671,Mapping!A:C, 3,FALSE)</f>
        <v>Solid Waste Collection</v>
      </c>
    </row>
    <row r="29672" spans="1:8" x14ac:dyDescent="0.45">
      <c r="A29672" s="8" t="s">
        <v>17241</v>
      </c>
      <c r="B29672" s="8" t="s">
        <v>1442</v>
      </c>
      <c r="C29672" s="8" t="s">
        <v>763</v>
      </c>
      <c r="D29672" s="8" t="s">
        <v>17509</v>
      </c>
      <c r="E29672" s="8" t="s">
        <v>10728</v>
      </c>
      <c r="F29672" s="8">
        <v>10726</v>
      </c>
      <c r="G29672" s="8">
        <f>VLOOKUP(F29672,Mapping!A:C, 2,FALSE)</f>
        <v>562111</v>
      </c>
      <c r="H29672" s="8" t="str">
        <f>VLOOKUP(F29672,Mapping!A:C, 3,FALSE)</f>
        <v>Solid Waste Collection</v>
      </c>
    </row>
    <row r="29673" spans="1:8" x14ac:dyDescent="0.45">
      <c r="A29673" s="8" t="s">
        <v>17241</v>
      </c>
      <c r="B29673" s="8" t="s">
        <v>1442</v>
      </c>
      <c r="C29673" s="8" t="s">
        <v>1473</v>
      </c>
      <c r="D29673" s="8" t="s">
        <v>17671</v>
      </c>
      <c r="E29673" s="8" t="s">
        <v>10835</v>
      </c>
      <c r="F29673" s="8">
        <v>10726</v>
      </c>
      <c r="G29673" s="8">
        <f>VLOOKUP(F29673,Mapping!A:C, 2,FALSE)</f>
        <v>562111</v>
      </c>
      <c r="H29673" s="8" t="str">
        <f>VLOOKUP(F29673,Mapping!A:C, 3,FALSE)</f>
        <v>Solid Waste Collection</v>
      </c>
    </row>
    <row r="29674" spans="1:8" x14ac:dyDescent="0.45">
      <c r="A29674" s="8" t="s">
        <v>17241</v>
      </c>
      <c r="B29674" s="8" t="s">
        <v>1442</v>
      </c>
      <c r="C29674" s="8" t="s">
        <v>772</v>
      </c>
      <c r="D29674" s="8" t="s">
        <v>19322</v>
      </c>
      <c r="E29674" s="8" t="s">
        <v>12150</v>
      </c>
      <c r="F29674" s="8">
        <v>10726</v>
      </c>
      <c r="G29674" s="8">
        <f>VLOOKUP(F29674,Mapping!A:C, 2,FALSE)</f>
        <v>562111</v>
      </c>
      <c r="H29674" s="8" t="str">
        <f>VLOOKUP(F29674,Mapping!A:C, 3,FALSE)</f>
        <v>Solid Waste Collection</v>
      </c>
    </row>
    <row r="29675" spans="1:8" x14ac:dyDescent="0.45">
      <c r="A29675" s="8" t="s">
        <v>17241</v>
      </c>
      <c r="B29675" s="8" t="s">
        <v>1442</v>
      </c>
      <c r="C29675" s="8" t="s">
        <v>1219</v>
      </c>
      <c r="E29675" s="8" t="s">
        <v>13601</v>
      </c>
      <c r="F29675" s="8">
        <v>10726</v>
      </c>
      <c r="G29675" s="8">
        <f>VLOOKUP(F29675,Mapping!A:C, 2,FALSE)</f>
        <v>562111</v>
      </c>
      <c r="H29675" s="8" t="str">
        <f>VLOOKUP(F29675,Mapping!A:C, 3,FALSE)</f>
        <v>Solid Waste Collection</v>
      </c>
    </row>
    <row r="29676" spans="1:8" x14ac:dyDescent="0.45">
      <c r="A29676" s="8" t="s">
        <v>17241</v>
      </c>
      <c r="B29676" s="8" t="s">
        <v>1442</v>
      </c>
      <c r="C29676" s="8" t="s">
        <v>781</v>
      </c>
      <c r="D29676" s="8" t="s">
        <v>18194</v>
      </c>
      <c r="E29676" s="8" t="s">
        <v>12026</v>
      </c>
      <c r="F29676" s="8">
        <v>10726</v>
      </c>
      <c r="G29676" s="8">
        <f>VLOOKUP(F29676,Mapping!A:C, 2,FALSE)</f>
        <v>562111</v>
      </c>
      <c r="H29676" s="8" t="str">
        <f>VLOOKUP(F29676,Mapping!A:C, 3,FALSE)</f>
        <v>Solid Waste Collection</v>
      </c>
    </row>
    <row r="29677" spans="1:8" x14ac:dyDescent="0.45">
      <c r="A29677" s="8" t="s">
        <v>17241</v>
      </c>
      <c r="B29677" s="8" t="s">
        <v>1442</v>
      </c>
      <c r="C29677" s="8" t="s">
        <v>782</v>
      </c>
      <c r="D29677" s="8" t="s">
        <v>18195</v>
      </c>
      <c r="E29677" s="8" t="s">
        <v>12010</v>
      </c>
      <c r="F29677" s="8">
        <v>10726</v>
      </c>
      <c r="G29677" s="8">
        <f>VLOOKUP(F29677,Mapping!A:C, 2,FALSE)</f>
        <v>562111</v>
      </c>
      <c r="H29677" s="8" t="str">
        <f>VLOOKUP(F29677,Mapping!A:C, 3,FALSE)</f>
        <v>Solid Waste Collection</v>
      </c>
    </row>
    <row r="29678" spans="1:8" x14ac:dyDescent="0.45">
      <c r="A29678" s="8" t="s">
        <v>17241</v>
      </c>
      <c r="B29678" s="8" t="s">
        <v>1442</v>
      </c>
      <c r="C29678" s="8" t="s">
        <v>783</v>
      </c>
      <c r="E29678" s="8" t="s">
        <v>11972</v>
      </c>
      <c r="F29678" s="8">
        <v>10726</v>
      </c>
      <c r="G29678" s="8">
        <f>VLOOKUP(F29678,Mapping!A:C, 2,FALSE)</f>
        <v>562111</v>
      </c>
      <c r="H29678" s="8" t="str">
        <f>VLOOKUP(F29678,Mapping!A:C, 3,FALSE)</f>
        <v>Solid Waste Collection</v>
      </c>
    </row>
    <row r="29679" spans="1:8" x14ac:dyDescent="0.45">
      <c r="A29679" s="8" t="s">
        <v>17241</v>
      </c>
      <c r="B29679" s="8" t="s">
        <v>1442</v>
      </c>
      <c r="C29679" s="8" t="s">
        <v>1223</v>
      </c>
      <c r="D29679" s="8" t="s">
        <v>18538</v>
      </c>
      <c r="E29679" s="8" t="s">
        <v>11964</v>
      </c>
      <c r="F29679" s="8">
        <v>10726</v>
      </c>
      <c r="G29679" s="8">
        <f>VLOOKUP(F29679,Mapping!A:C, 2,FALSE)</f>
        <v>562111</v>
      </c>
      <c r="H29679" s="8" t="str">
        <f>VLOOKUP(F29679,Mapping!A:C, 3,FALSE)</f>
        <v>Solid Waste Collection</v>
      </c>
    </row>
    <row r="29680" spans="1:8" x14ac:dyDescent="0.45">
      <c r="A29680" s="8" t="s">
        <v>17241</v>
      </c>
      <c r="B29680" s="8" t="s">
        <v>1442</v>
      </c>
      <c r="C29680" s="8" t="s">
        <v>791</v>
      </c>
      <c r="D29680" s="8" t="s">
        <v>18200</v>
      </c>
      <c r="E29680" s="8" t="s">
        <v>11855</v>
      </c>
      <c r="F29680" s="8">
        <v>10726</v>
      </c>
      <c r="G29680" s="8">
        <f>VLOOKUP(F29680,Mapping!A:C, 2,FALSE)</f>
        <v>562111</v>
      </c>
      <c r="H29680" s="8" t="str">
        <f>VLOOKUP(F29680,Mapping!A:C, 3,FALSE)</f>
        <v>Solid Waste Collection</v>
      </c>
    </row>
    <row r="29681" spans="1:8" x14ac:dyDescent="0.45">
      <c r="A29681" s="8" t="s">
        <v>17241</v>
      </c>
      <c r="B29681" s="8" t="s">
        <v>1442</v>
      </c>
      <c r="C29681" s="8" t="s">
        <v>1494</v>
      </c>
      <c r="D29681" s="8" t="s">
        <v>18741</v>
      </c>
      <c r="E29681" s="8" t="s">
        <v>11847</v>
      </c>
      <c r="F29681" s="8">
        <v>10726</v>
      </c>
      <c r="G29681" s="8">
        <f>VLOOKUP(F29681,Mapping!A:C, 2,FALSE)</f>
        <v>562111</v>
      </c>
      <c r="H29681" s="8" t="str">
        <f>VLOOKUP(F29681,Mapping!A:C, 3,FALSE)</f>
        <v>Solid Waste Collection</v>
      </c>
    </row>
    <row r="29682" spans="1:8" x14ac:dyDescent="0.45">
      <c r="A29682" s="8" t="s">
        <v>17241</v>
      </c>
      <c r="B29682" s="8" t="s">
        <v>1442</v>
      </c>
      <c r="C29682" s="8" t="s">
        <v>1474</v>
      </c>
      <c r="D29682" s="8" t="s">
        <v>17672</v>
      </c>
      <c r="E29682" s="8" t="s">
        <v>13395</v>
      </c>
      <c r="F29682" s="8">
        <v>10726</v>
      </c>
      <c r="G29682" s="8">
        <f>VLOOKUP(F29682,Mapping!A:C, 2,FALSE)</f>
        <v>562111</v>
      </c>
      <c r="H29682" s="8" t="str">
        <f>VLOOKUP(F29682,Mapping!A:C, 3,FALSE)</f>
        <v>Solid Waste Collection</v>
      </c>
    </row>
    <row r="29683" spans="1:8" x14ac:dyDescent="0.45">
      <c r="A29683" s="8" t="s">
        <v>17241</v>
      </c>
      <c r="B29683" s="8" t="s">
        <v>1442</v>
      </c>
      <c r="C29683" s="8" t="s">
        <v>801</v>
      </c>
      <c r="D29683" s="8" t="s">
        <v>18209</v>
      </c>
      <c r="E29683" s="8" t="s">
        <v>13396</v>
      </c>
      <c r="F29683" s="8">
        <v>10726</v>
      </c>
      <c r="G29683" s="8">
        <f>VLOOKUP(F29683,Mapping!A:C, 2,FALSE)</f>
        <v>562111</v>
      </c>
      <c r="H29683" s="8" t="str">
        <f>VLOOKUP(F29683,Mapping!A:C, 3,FALSE)</f>
        <v>Solid Waste Collection</v>
      </c>
    </row>
    <row r="29684" spans="1:8" x14ac:dyDescent="0.45">
      <c r="A29684" s="8" t="s">
        <v>17241</v>
      </c>
      <c r="B29684" s="8" t="s">
        <v>1442</v>
      </c>
      <c r="C29684" s="8" t="s">
        <v>1495</v>
      </c>
      <c r="D29684" s="8" t="s">
        <v>17678</v>
      </c>
      <c r="E29684" s="8" t="s">
        <v>10694</v>
      </c>
      <c r="F29684" s="8">
        <v>10726</v>
      </c>
      <c r="G29684" s="8">
        <f>VLOOKUP(F29684,Mapping!A:C, 2,FALSE)</f>
        <v>562111</v>
      </c>
      <c r="H29684" s="8" t="str">
        <f>VLOOKUP(F29684,Mapping!A:C, 3,FALSE)</f>
        <v>Solid Waste Collection</v>
      </c>
    </row>
    <row r="29685" spans="1:8" x14ac:dyDescent="0.45">
      <c r="A29685" s="8" t="s">
        <v>17241</v>
      </c>
      <c r="B29685" s="8" t="s">
        <v>1442</v>
      </c>
      <c r="C29685" s="8" t="s">
        <v>818</v>
      </c>
      <c r="D29685" s="8" t="s">
        <v>17525</v>
      </c>
      <c r="E29685" s="8" t="s">
        <v>11648</v>
      </c>
      <c r="F29685" s="8">
        <v>10726</v>
      </c>
      <c r="G29685" s="8">
        <f>VLOOKUP(F29685,Mapping!A:C, 2,FALSE)</f>
        <v>562111</v>
      </c>
      <c r="H29685" s="8" t="str">
        <f>VLOOKUP(F29685,Mapping!A:C, 3,FALSE)</f>
        <v>Solid Waste Collection</v>
      </c>
    </row>
    <row r="29686" spans="1:8" x14ac:dyDescent="0.45">
      <c r="A29686" s="8" t="s">
        <v>17241</v>
      </c>
      <c r="B29686" s="8" t="s">
        <v>1442</v>
      </c>
      <c r="C29686" s="8" t="s">
        <v>1496</v>
      </c>
      <c r="D29686" s="8" t="s">
        <v>18742</v>
      </c>
      <c r="E29686" s="8" t="s">
        <v>13524</v>
      </c>
      <c r="F29686" s="8">
        <v>10726</v>
      </c>
      <c r="G29686" s="8">
        <f>VLOOKUP(F29686,Mapping!A:C, 2,FALSE)</f>
        <v>562111</v>
      </c>
      <c r="H29686" s="8" t="str">
        <f>VLOOKUP(F29686,Mapping!A:C, 3,FALSE)</f>
        <v>Solid Waste Collection</v>
      </c>
    </row>
    <row r="29687" spans="1:8" x14ac:dyDescent="0.45">
      <c r="A29687" s="8" t="s">
        <v>17241</v>
      </c>
      <c r="B29687" s="8" t="s">
        <v>1442</v>
      </c>
      <c r="C29687" s="8" t="s">
        <v>831</v>
      </c>
      <c r="D29687" s="8" t="s">
        <v>18233</v>
      </c>
      <c r="E29687" s="8" t="s">
        <v>8037</v>
      </c>
      <c r="F29687" s="8">
        <v>10726</v>
      </c>
      <c r="G29687" s="8">
        <f>VLOOKUP(F29687,Mapping!A:C, 2,FALSE)</f>
        <v>562111</v>
      </c>
      <c r="H29687" s="8" t="str">
        <f>VLOOKUP(F29687,Mapping!A:C, 3,FALSE)</f>
        <v>Solid Waste Collection</v>
      </c>
    </row>
    <row r="29688" spans="1:8" x14ac:dyDescent="0.45">
      <c r="A29688" s="8" t="s">
        <v>17241</v>
      </c>
      <c r="B29688" s="8" t="s">
        <v>1442</v>
      </c>
      <c r="C29688" s="8" t="s">
        <v>1437</v>
      </c>
      <c r="D29688" s="8" t="s">
        <v>18709</v>
      </c>
      <c r="E29688" s="8" t="s">
        <v>10518</v>
      </c>
      <c r="F29688" s="8">
        <v>10726</v>
      </c>
      <c r="G29688" s="8">
        <f>VLOOKUP(F29688,Mapping!A:C, 2,FALSE)</f>
        <v>562111</v>
      </c>
      <c r="H29688" s="8" t="str">
        <f>VLOOKUP(F29688,Mapping!A:C, 3,FALSE)</f>
        <v>Solid Waste Collection</v>
      </c>
    </row>
    <row r="29689" spans="1:8" x14ac:dyDescent="0.45">
      <c r="A29689" s="8" t="s">
        <v>17241</v>
      </c>
      <c r="B29689" s="8" t="s">
        <v>1442</v>
      </c>
      <c r="C29689" s="8" t="s">
        <v>1497</v>
      </c>
      <c r="D29689" s="8" t="s">
        <v>18743</v>
      </c>
      <c r="E29689" s="8" t="s">
        <v>8210</v>
      </c>
      <c r="F29689" s="8">
        <v>10726</v>
      </c>
      <c r="G29689" s="8">
        <f>VLOOKUP(F29689,Mapping!A:C, 2,FALSE)</f>
        <v>562111</v>
      </c>
      <c r="H29689" s="8" t="str">
        <f>VLOOKUP(F29689,Mapping!A:C, 3,FALSE)</f>
        <v>Solid Waste Collection</v>
      </c>
    </row>
    <row r="29690" spans="1:8" x14ac:dyDescent="0.45">
      <c r="A29690" s="8" t="s">
        <v>17241</v>
      </c>
      <c r="B29690" s="8" t="s">
        <v>1442</v>
      </c>
      <c r="C29690" s="8" t="s">
        <v>849</v>
      </c>
      <c r="D29690" s="8" t="s">
        <v>18247</v>
      </c>
      <c r="E29690" s="8" t="s">
        <v>8372</v>
      </c>
      <c r="F29690" s="8">
        <v>10726</v>
      </c>
      <c r="G29690" s="8">
        <f>VLOOKUP(F29690,Mapping!A:C, 2,FALSE)</f>
        <v>562111</v>
      </c>
      <c r="H29690" s="8" t="str">
        <f>VLOOKUP(F29690,Mapping!A:C, 3,FALSE)</f>
        <v>Solid Waste Collection</v>
      </c>
    </row>
    <row r="29691" spans="1:8" x14ac:dyDescent="0.45">
      <c r="A29691" s="8" t="s">
        <v>17241</v>
      </c>
      <c r="B29691" s="8" t="s">
        <v>1442</v>
      </c>
      <c r="C29691" s="8" t="s">
        <v>1475</v>
      </c>
      <c r="D29691" s="8" t="s">
        <v>18726</v>
      </c>
      <c r="E29691" s="8" t="s">
        <v>8484</v>
      </c>
      <c r="F29691" s="8">
        <v>10726</v>
      </c>
      <c r="G29691" s="8">
        <f>VLOOKUP(F29691,Mapping!A:C, 2,FALSE)</f>
        <v>562111</v>
      </c>
      <c r="H29691" s="8" t="str">
        <f>VLOOKUP(F29691,Mapping!A:C, 3,FALSE)</f>
        <v>Solid Waste Collection</v>
      </c>
    </row>
    <row r="29692" spans="1:8" x14ac:dyDescent="0.45">
      <c r="A29692" s="8" t="s">
        <v>17241</v>
      </c>
      <c r="B29692" s="8" t="s">
        <v>1442</v>
      </c>
      <c r="C29692" s="8" t="s">
        <v>852</v>
      </c>
      <c r="D29692" s="8" t="s">
        <v>17537</v>
      </c>
      <c r="E29692" s="8" t="s">
        <v>8524</v>
      </c>
      <c r="F29692" s="8">
        <v>10726</v>
      </c>
      <c r="G29692" s="8">
        <f>VLOOKUP(F29692,Mapping!A:C, 2,FALSE)</f>
        <v>562111</v>
      </c>
      <c r="H29692" s="8" t="str">
        <f>VLOOKUP(F29692,Mapping!A:C, 3,FALSE)</f>
        <v>Solid Waste Collection</v>
      </c>
    </row>
    <row r="29693" spans="1:8" x14ac:dyDescent="0.45">
      <c r="A29693" s="8" t="s">
        <v>17241</v>
      </c>
      <c r="B29693" s="8" t="s">
        <v>1442</v>
      </c>
      <c r="C29693" s="8" t="s">
        <v>1498</v>
      </c>
      <c r="D29693" s="8" t="s">
        <v>17680</v>
      </c>
      <c r="E29693" s="8" t="s">
        <v>13805</v>
      </c>
      <c r="F29693" s="8">
        <v>10726</v>
      </c>
      <c r="G29693" s="8">
        <f>VLOOKUP(F29693,Mapping!A:C, 2,FALSE)</f>
        <v>562111</v>
      </c>
      <c r="H29693" s="8" t="str">
        <f>VLOOKUP(F29693,Mapping!A:C, 3,FALSE)</f>
        <v>Solid Waste Collection</v>
      </c>
    </row>
    <row r="29694" spans="1:8" x14ac:dyDescent="0.45">
      <c r="A29694" s="8" t="s">
        <v>17241</v>
      </c>
      <c r="B29694" s="8" t="s">
        <v>1442</v>
      </c>
      <c r="C29694" s="8" t="s">
        <v>1476</v>
      </c>
      <c r="E29694" s="8" t="s">
        <v>8551</v>
      </c>
      <c r="F29694" s="8">
        <v>10726</v>
      </c>
      <c r="G29694" s="8">
        <f>VLOOKUP(F29694,Mapping!A:C, 2,FALSE)</f>
        <v>562111</v>
      </c>
      <c r="H29694" s="8" t="str">
        <f>VLOOKUP(F29694,Mapping!A:C, 3,FALSE)</f>
        <v>Solid Waste Collection</v>
      </c>
    </row>
    <row r="29695" spans="1:8" x14ac:dyDescent="0.45">
      <c r="A29695" s="8" t="s">
        <v>17241</v>
      </c>
      <c r="B29695" s="8" t="s">
        <v>1442</v>
      </c>
      <c r="C29695" s="8" t="s">
        <v>1477</v>
      </c>
      <c r="D29695" s="8" t="s">
        <v>18727</v>
      </c>
      <c r="E29695" s="8" t="s">
        <v>8595</v>
      </c>
      <c r="F29695" s="8">
        <v>10726</v>
      </c>
      <c r="G29695" s="8">
        <f>VLOOKUP(F29695,Mapping!A:C, 2,FALSE)</f>
        <v>562111</v>
      </c>
      <c r="H29695" s="8" t="str">
        <f>VLOOKUP(F29695,Mapping!A:C, 3,FALSE)</f>
        <v>Solid Waste Collection</v>
      </c>
    </row>
    <row r="29696" spans="1:8" x14ac:dyDescent="0.45">
      <c r="A29696" s="8" t="s">
        <v>17241</v>
      </c>
      <c r="B29696" s="8" t="s">
        <v>1442</v>
      </c>
      <c r="C29696" s="8" t="s">
        <v>19650</v>
      </c>
      <c r="D29696" s="8" t="s">
        <v>18728</v>
      </c>
      <c r="E29696" s="8" t="s">
        <v>13410</v>
      </c>
      <c r="F29696" s="8">
        <v>10726</v>
      </c>
      <c r="G29696" s="8">
        <f>VLOOKUP(F29696,Mapping!A:C, 2,FALSE)</f>
        <v>562111</v>
      </c>
      <c r="H29696" s="8" t="str">
        <f>VLOOKUP(F29696,Mapping!A:C, 3,FALSE)</f>
        <v>Solid Waste Collection</v>
      </c>
    </row>
    <row r="29697" spans="1:8" x14ac:dyDescent="0.45">
      <c r="A29697" s="8" t="s">
        <v>17241</v>
      </c>
      <c r="B29697" s="8" t="s">
        <v>1442</v>
      </c>
      <c r="C29697" s="8" t="s">
        <v>861</v>
      </c>
      <c r="D29697" s="8" t="s">
        <v>18254</v>
      </c>
      <c r="E29697" s="8" t="s">
        <v>10575</v>
      </c>
      <c r="F29697" s="8">
        <v>10726</v>
      </c>
      <c r="G29697" s="8">
        <f>VLOOKUP(F29697,Mapping!A:C, 2,FALSE)</f>
        <v>562111</v>
      </c>
      <c r="H29697" s="8" t="str">
        <f>VLOOKUP(F29697,Mapping!A:C, 3,FALSE)</f>
        <v>Solid Waste Collection</v>
      </c>
    </row>
    <row r="29698" spans="1:8" x14ac:dyDescent="0.45">
      <c r="A29698" s="8" t="s">
        <v>17241</v>
      </c>
      <c r="B29698" s="8" t="s">
        <v>1442</v>
      </c>
      <c r="C29698" s="8" t="s">
        <v>18976</v>
      </c>
      <c r="D29698" s="8" t="s">
        <v>18977</v>
      </c>
      <c r="E29698" s="8" t="s">
        <v>18978</v>
      </c>
      <c r="F29698" s="8">
        <v>10726</v>
      </c>
      <c r="G29698" s="8">
        <f>VLOOKUP(F29698,Mapping!A:C, 2,FALSE)</f>
        <v>562111</v>
      </c>
      <c r="H29698" s="8" t="str">
        <f>VLOOKUP(F29698,Mapping!A:C, 3,FALSE)</f>
        <v>Solid Waste Collection</v>
      </c>
    </row>
    <row r="29699" spans="1:8" x14ac:dyDescent="0.45">
      <c r="A29699" s="8" t="s">
        <v>17241</v>
      </c>
      <c r="B29699" s="8" t="s">
        <v>1442</v>
      </c>
      <c r="C29699" s="8" t="s">
        <v>866</v>
      </c>
      <c r="D29699" s="8" t="s">
        <v>18258</v>
      </c>
      <c r="E29699" s="8" t="s">
        <v>8753</v>
      </c>
      <c r="F29699" s="8">
        <v>10726</v>
      </c>
      <c r="G29699" s="8">
        <f>VLOOKUP(F29699,Mapping!A:C, 2,FALSE)</f>
        <v>562111</v>
      </c>
      <c r="H29699" s="8" t="str">
        <f>VLOOKUP(F29699,Mapping!A:C, 3,FALSE)</f>
        <v>Solid Waste Collection</v>
      </c>
    </row>
    <row r="29700" spans="1:8" x14ac:dyDescent="0.45">
      <c r="A29700" s="8" t="s">
        <v>17241</v>
      </c>
      <c r="B29700" s="8" t="s">
        <v>1442</v>
      </c>
      <c r="C29700" s="8" t="s">
        <v>19651</v>
      </c>
      <c r="D29700" s="8" t="s">
        <v>18729</v>
      </c>
      <c r="E29700" s="8" t="s">
        <v>13413</v>
      </c>
      <c r="F29700" s="8">
        <v>10726</v>
      </c>
      <c r="G29700" s="8">
        <f>VLOOKUP(F29700,Mapping!A:C, 2,FALSE)</f>
        <v>562111</v>
      </c>
      <c r="H29700" s="8" t="str">
        <f>VLOOKUP(F29700,Mapping!A:C, 3,FALSE)</f>
        <v>Solid Waste Collection</v>
      </c>
    </row>
    <row r="29701" spans="1:8" x14ac:dyDescent="0.45">
      <c r="A29701" s="8" t="s">
        <v>17241</v>
      </c>
      <c r="B29701" s="8" t="s">
        <v>1442</v>
      </c>
      <c r="C29701" s="8" t="s">
        <v>1479</v>
      </c>
      <c r="D29701" s="8" t="s">
        <v>18730</v>
      </c>
      <c r="E29701" s="8" t="s">
        <v>8803</v>
      </c>
      <c r="F29701" s="8">
        <v>10726</v>
      </c>
      <c r="G29701" s="8">
        <f>VLOOKUP(F29701,Mapping!A:C, 2,FALSE)</f>
        <v>562111</v>
      </c>
      <c r="H29701" s="8" t="str">
        <f>VLOOKUP(F29701,Mapping!A:C, 3,FALSE)</f>
        <v>Solid Waste Collection</v>
      </c>
    </row>
    <row r="29702" spans="1:8" x14ac:dyDescent="0.45">
      <c r="A29702" s="8" t="s">
        <v>17241</v>
      </c>
      <c r="B29702" s="8" t="s">
        <v>1442</v>
      </c>
      <c r="C29702" s="8" t="s">
        <v>868</v>
      </c>
      <c r="D29702" s="8" t="s">
        <v>18260</v>
      </c>
      <c r="E29702" s="8" t="s">
        <v>8861</v>
      </c>
      <c r="F29702" s="8">
        <v>10726</v>
      </c>
      <c r="G29702" s="8">
        <f>VLOOKUP(F29702,Mapping!A:C, 2,FALSE)</f>
        <v>562111</v>
      </c>
      <c r="H29702" s="8" t="str">
        <f>VLOOKUP(F29702,Mapping!A:C, 3,FALSE)</f>
        <v>Solid Waste Collection</v>
      </c>
    </row>
    <row r="29703" spans="1:8" x14ac:dyDescent="0.45">
      <c r="A29703" s="8" t="s">
        <v>17241</v>
      </c>
      <c r="B29703" s="8" t="s">
        <v>1442</v>
      </c>
      <c r="C29703" s="8" t="s">
        <v>870</v>
      </c>
      <c r="D29703" s="8" t="s">
        <v>18262</v>
      </c>
      <c r="E29703" s="8" t="s">
        <v>8913</v>
      </c>
      <c r="F29703" s="8">
        <v>10726</v>
      </c>
      <c r="G29703" s="8">
        <f>VLOOKUP(F29703,Mapping!A:C, 2,FALSE)</f>
        <v>562111</v>
      </c>
      <c r="H29703" s="8" t="str">
        <f>VLOOKUP(F29703,Mapping!A:C, 3,FALSE)</f>
        <v>Solid Waste Collection</v>
      </c>
    </row>
    <row r="29704" spans="1:8" x14ac:dyDescent="0.45">
      <c r="A29704" s="8" t="s">
        <v>17241</v>
      </c>
      <c r="B29704" s="8" t="s">
        <v>1442</v>
      </c>
      <c r="C29704" s="8" t="s">
        <v>873</v>
      </c>
      <c r="D29704" s="8" t="s">
        <v>18264</v>
      </c>
      <c r="E29704" s="8" t="s">
        <v>8986</v>
      </c>
      <c r="F29704" s="8">
        <v>10726</v>
      </c>
      <c r="G29704" s="8">
        <f>VLOOKUP(F29704,Mapping!A:C, 2,FALSE)</f>
        <v>562111</v>
      </c>
      <c r="H29704" s="8" t="str">
        <f>VLOOKUP(F29704,Mapping!A:C, 3,FALSE)</f>
        <v>Solid Waste Collection</v>
      </c>
    </row>
    <row r="29705" spans="1:8" x14ac:dyDescent="0.45">
      <c r="A29705" s="8" t="s">
        <v>17241</v>
      </c>
      <c r="B29705" s="8" t="s">
        <v>1442</v>
      </c>
      <c r="C29705" s="8" t="s">
        <v>19615</v>
      </c>
      <c r="D29705" s="8" t="s">
        <v>18568</v>
      </c>
      <c r="E29705" s="8" t="s">
        <v>9073</v>
      </c>
      <c r="F29705" s="8">
        <v>10726</v>
      </c>
      <c r="G29705" s="8">
        <f>VLOOKUP(F29705,Mapping!A:C, 2,FALSE)</f>
        <v>562111</v>
      </c>
      <c r="H29705" s="8" t="str">
        <f>VLOOKUP(F29705,Mapping!A:C, 3,FALSE)</f>
        <v>Solid Waste Collection</v>
      </c>
    </row>
    <row r="29706" spans="1:8" x14ac:dyDescent="0.45">
      <c r="A29706" s="8" t="s">
        <v>17241</v>
      </c>
      <c r="B29706" s="8" t="s">
        <v>1442</v>
      </c>
      <c r="C29706" s="8" t="s">
        <v>875</v>
      </c>
      <c r="D29706" s="8" t="s">
        <v>18266</v>
      </c>
      <c r="E29706" s="8" t="s">
        <v>9163</v>
      </c>
      <c r="F29706" s="8">
        <v>10726</v>
      </c>
      <c r="G29706" s="8">
        <f>VLOOKUP(F29706,Mapping!A:C, 2,FALSE)</f>
        <v>562111</v>
      </c>
      <c r="H29706" s="8" t="str">
        <f>VLOOKUP(F29706,Mapping!A:C, 3,FALSE)</f>
        <v>Solid Waste Collection</v>
      </c>
    </row>
    <row r="29707" spans="1:8" x14ac:dyDescent="0.45">
      <c r="A29707" s="8" t="s">
        <v>17241</v>
      </c>
      <c r="B29707" s="8" t="s">
        <v>1442</v>
      </c>
      <c r="C29707" s="8" t="s">
        <v>879</v>
      </c>
      <c r="D29707" s="8" t="s">
        <v>18269</v>
      </c>
      <c r="E29707" s="8" t="s">
        <v>9367</v>
      </c>
      <c r="F29707" s="8">
        <v>10726</v>
      </c>
      <c r="G29707" s="8">
        <f>VLOOKUP(F29707,Mapping!A:C, 2,FALSE)</f>
        <v>562111</v>
      </c>
      <c r="H29707" s="8" t="str">
        <f>VLOOKUP(F29707,Mapping!A:C, 3,FALSE)</f>
        <v>Solid Waste Collection</v>
      </c>
    </row>
    <row r="29708" spans="1:8" x14ac:dyDescent="0.45">
      <c r="A29708" s="8" t="s">
        <v>17241</v>
      </c>
      <c r="B29708" s="8" t="s">
        <v>1442</v>
      </c>
      <c r="C29708" s="8" t="s">
        <v>1480</v>
      </c>
      <c r="D29708" s="8" t="s">
        <v>18731</v>
      </c>
      <c r="E29708" s="8" t="s">
        <v>9806</v>
      </c>
      <c r="F29708" s="8">
        <v>10726</v>
      </c>
      <c r="G29708" s="8">
        <f>VLOOKUP(F29708,Mapping!A:C, 2,FALSE)</f>
        <v>562111</v>
      </c>
      <c r="H29708" s="8" t="str">
        <f>VLOOKUP(F29708,Mapping!A:C, 3,FALSE)</f>
        <v>Solid Waste Collection</v>
      </c>
    </row>
    <row r="29709" spans="1:8" x14ac:dyDescent="0.45">
      <c r="A29709" s="8" t="s">
        <v>17241</v>
      </c>
      <c r="B29709" s="8" t="s">
        <v>1442</v>
      </c>
      <c r="C29709" s="8" t="s">
        <v>7</v>
      </c>
      <c r="E29709" s="8" t="s">
        <v>7526</v>
      </c>
      <c r="F29709" s="8">
        <v>10727</v>
      </c>
      <c r="G29709" s="8">
        <f>VLOOKUP(F29709,Mapping!A:C, 2,FALSE)</f>
        <v>562112</v>
      </c>
      <c r="H29709" s="8" t="str">
        <f>VLOOKUP(F29709,Mapping!A:C, 3,FALSE)</f>
        <v>Hazardous Waste Collection</v>
      </c>
    </row>
    <row r="29710" spans="1:8" x14ac:dyDescent="0.45">
      <c r="A29710" s="8" t="s">
        <v>17241</v>
      </c>
      <c r="B29710" s="8" t="s">
        <v>1442</v>
      </c>
      <c r="C29710" s="8" t="s">
        <v>1443</v>
      </c>
      <c r="D29710" s="8" t="s">
        <v>18712</v>
      </c>
      <c r="E29710" s="8" t="s">
        <v>7540</v>
      </c>
      <c r="F29710" s="8">
        <v>10727</v>
      </c>
      <c r="G29710" s="8">
        <f>VLOOKUP(F29710,Mapping!A:C, 2,FALSE)</f>
        <v>562112</v>
      </c>
      <c r="H29710" s="8" t="str">
        <f>VLOOKUP(F29710,Mapping!A:C, 3,FALSE)</f>
        <v>Hazardous Waste Collection</v>
      </c>
    </row>
    <row r="29711" spans="1:8" x14ac:dyDescent="0.45">
      <c r="A29711" s="8" t="s">
        <v>17241</v>
      </c>
      <c r="B29711" s="8" t="s">
        <v>1442</v>
      </c>
      <c r="C29711" s="8" t="s">
        <v>20</v>
      </c>
      <c r="E29711" s="8" t="s">
        <v>7603</v>
      </c>
      <c r="F29711" s="8">
        <v>10727</v>
      </c>
      <c r="G29711" s="8">
        <f>VLOOKUP(F29711,Mapping!A:C, 2,FALSE)</f>
        <v>562112</v>
      </c>
      <c r="H29711" s="8" t="str">
        <f>VLOOKUP(F29711,Mapping!A:C, 3,FALSE)</f>
        <v>Hazardous Waste Collection</v>
      </c>
    </row>
    <row r="29712" spans="1:8" x14ac:dyDescent="0.45">
      <c r="A29712" s="8" t="s">
        <v>17241</v>
      </c>
      <c r="B29712" s="8" t="s">
        <v>1442</v>
      </c>
      <c r="C29712" s="8" t="s">
        <v>19405</v>
      </c>
      <c r="D29712" s="8" t="s">
        <v>17558</v>
      </c>
      <c r="E29712" s="8" t="s">
        <v>7605</v>
      </c>
      <c r="F29712" s="8">
        <v>10727</v>
      </c>
      <c r="G29712" s="8">
        <f>VLOOKUP(F29712,Mapping!A:C, 2,FALSE)</f>
        <v>562112</v>
      </c>
      <c r="H29712" s="8" t="str">
        <f>VLOOKUP(F29712,Mapping!A:C, 3,FALSE)</f>
        <v>Hazardous Waste Collection</v>
      </c>
    </row>
    <row r="29713" spans="1:8" x14ac:dyDescent="0.45">
      <c r="A29713" s="8" t="s">
        <v>17241</v>
      </c>
      <c r="B29713" s="8" t="s">
        <v>1442</v>
      </c>
      <c r="C29713" s="8" t="s">
        <v>30</v>
      </c>
      <c r="D29713" s="8" t="s">
        <v>17694</v>
      </c>
      <c r="E29713" s="8" t="s">
        <v>9855</v>
      </c>
      <c r="F29713" s="8">
        <v>10727</v>
      </c>
      <c r="G29713" s="8">
        <f>VLOOKUP(F29713,Mapping!A:C, 2,FALSE)</f>
        <v>562112</v>
      </c>
      <c r="H29713" s="8" t="str">
        <f>VLOOKUP(F29713,Mapping!A:C, 3,FALSE)</f>
        <v>Hazardous Waste Collection</v>
      </c>
    </row>
    <row r="29714" spans="1:8" x14ac:dyDescent="0.45">
      <c r="A29714" s="8" t="s">
        <v>17241</v>
      </c>
      <c r="B29714" s="8" t="s">
        <v>1442</v>
      </c>
      <c r="C29714" s="8" t="s">
        <v>1444</v>
      </c>
      <c r="D29714" s="8" t="s">
        <v>18713</v>
      </c>
      <c r="E29714" s="8" t="s">
        <v>7673</v>
      </c>
      <c r="F29714" s="8">
        <v>10727</v>
      </c>
      <c r="G29714" s="8">
        <f>VLOOKUP(F29714,Mapping!A:C, 2,FALSE)</f>
        <v>562112</v>
      </c>
      <c r="H29714" s="8" t="str">
        <f>VLOOKUP(F29714,Mapping!A:C, 3,FALSE)</f>
        <v>Hazardous Waste Collection</v>
      </c>
    </row>
    <row r="29715" spans="1:8" x14ac:dyDescent="0.45">
      <c r="A29715" s="8" t="s">
        <v>17241</v>
      </c>
      <c r="B29715" s="8" t="s">
        <v>1442</v>
      </c>
      <c r="C29715" s="8" t="s">
        <v>43</v>
      </c>
      <c r="D29715" s="8" t="s">
        <v>17706</v>
      </c>
      <c r="E29715" s="8" t="s">
        <v>7947</v>
      </c>
      <c r="F29715" s="8">
        <v>10727</v>
      </c>
      <c r="G29715" s="8">
        <f>VLOOKUP(F29715,Mapping!A:C, 2,FALSE)</f>
        <v>562112</v>
      </c>
      <c r="H29715" s="8" t="str">
        <f>VLOOKUP(F29715,Mapping!A:C, 3,FALSE)</f>
        <v>Hazardous Waste Collection</v>
      </c>
    </row>
    <row r="29716" spans="1:8" x14ac:dyDescent="0.45">
      <c r="A29716" s="8" t="s">
        <v>17241</v>
      </c>
      <c r="B29716" s="8" t="s">
        <v>1442</v>
      </c>
      <c r="C29716" s="8" t="s">
        <v>1402</v>
      </c>
      <c r="D29716" s="8" t="s">
        <v>19114</v>
      </c>
      <c r="E29716" s="8" t="s">
        <v>8301</v>
      </c>
      <c r="F29716" s="8">
        <v>10727</v>
      </c>
      <c r="G29716" s="8">
        <f>VLOOKUP(F29716,Mapping!A:C, 2,FALSE)</f>
        <v>562112</v>
      </c>
      <c r="H29716" s="8" t="str">
        <f>VLOOKUP(F29716,Mapping!A:C, 3,FALSE)</f>
        <v>Hazardous Waste Collection</v>
      </c>
    </row>
    <row r="29717" spans="1:8" x14ac:dyDescent="0.45">
      <c r="A29717" s="8" t="s">
        <v>17241</v>
      </c>
      <c r="B29717" s="8" t="s">
        <v>1442</v>
      </c>
      <c r="C29717" s="8" t="s">
        <v>1445</v>
      </c>
      <c r="D29717" s="8" t="s">
        <v>17651</v>
      </c>
      <c r="E29717" s="8" t="s">
        <v>8466</v>
      </c>
      <c r="F29717" s="8">
        <v>10727</v>
      </c>
      <c r="G29717" s="8">
        <f>VLOOKUP(F29717,Mapping!A:C, 2,FALSE)</f>
        <v>562112</v>
      </c>
      <c r="H29717" s="8" t="str">
        <f>VLOOKUP(F29717,Mapping!A:C, 3,FALSE)</f>
        <v>Hazardous Waste Collection</v>
      </c>
    </row>
    <row r="29718" spans="1:8" x14ac:dyDescent="0.45">
      <c r="A29718" s="8" t="s">
        <v>17241</v>
      </c>
      <c r="B29718" s="8" t="s">
        <v>1442</v>
      </c>
      <c r="C29718" s="8" t="s">
        <v>58</v>
      </c>
      <c r="D29718" s="8" t="s">
        <v>17713</v>
      </c>
      <c r="E29718" s="8" t="s">
        <v>8525</v>
      </c>
      <c r="F29718" s="8">
        <v>10727</v>
      </c>
      <c r="G29718" s="8">
        <f>VLOOKUP(F29718,Mapping!A:C, 2,FALSE)</f>
        <v>562112</v>
      </c>
      <c r="H29718" s="8" t="str">
        <f>VLOOKUP(F29718,Mapping!A:C, 3,FALSE)</f>
        <v>Hazardous Waste Collection</v>
      </c>
    </row>
    <row r="29719" spans="1:8" x14ac:dyDescent="0.45">
      <c r="A29719" s="8" t="s">
        <v>17241</v>
      </c>
      <c r="B29719" s="8" t="s">
        <v>1442</v>
      </c>
      <c r="C29719" s="8" t="s">
        <v>63</v>
      </c>
      <c r="D29719" s="8" t="s">
        <v>17717</v>
      </c>
      <c r="E29719" s="8" t="s">
        <v>9472</v>
      </c>
      <c r="F29719" s="8">
        <v>10727</v>
      </c>
      <c r="G29719" s="8">
        <f>VLOOKUP(F29719,Mapping!A:C, 2,FALSE)</f>
        <v>562112</v>
      </c>
      <c r="H29719" s="8" t="str">
        <f>VLOOKUP(F29719,Mapping!A:C, 3,FALSE)</f>
        <v>Hazardous Waste Collection</v>
      </c>
    </row>
    <row r="29720" spans="1:8" x14ac:dyDescent="0.45">
      <c r="A29720" s="8" t="s">
        <v>17241</v>
      </c>
      <c r="B29720" s="8" t="s">
        <v>1442</v>
      </c>
      <c r="C29720" s="8" t="s">
        <v>948</v>
      </c>
      <c r="D29720" s="8" t="s">
        <v>18317</v>
      </c>
      <c r="E29720" s="8" t="s">
        <v>9888</v>
      </c>
      <c r="F29720" s="8">
        <v>10727</v>
      </c>
      <c r="G29720" s="8">
        <f>VLOOKUP(F29720,Mapping!A:C, 2,FALSE)</f>
        <v>562112</v>
      </c>
      <c r="H29720" s="8" t="str">
        <f>VLOOKUP(F29720,Mapping!A:C, 3,FALSE)</f>
        <v>Hazardous Waste Collection</v>
      </c>
    </row>
    <row r="29721" spans="1:8" x14ac:dyDescent="0.45">
      <c r="A29721" s="8" t="s">
        <v>17241</v>
      </c>
      <c r="B29721" s="8" t="s">
        <v>1442</v>
      </c>
      <c r="C29721" s="8" t="s">
        <v>1446</v>
      </c>
      <c r="D29721" s="8" t="s">
        <v>17719</v>
      </c>
      <c r="E29721" s="8" t="s">
        <v>9582</v>
      </c>
      <c r="F29721" s="8">
        <v>10727</v>
      </c>
      <c r="G29721" s="8">
        <f>VLOOKUP(F29721,Mapping!A:C, 2,FALSE)</f>
        <v>562112</v>
      </c>
      <c r="H29721" s="8" t="str">
        <f>VLOOKUP(F29721,Mapping!A:C, 3,FALSE)</f>
        <v>Hazardous Waste Collection</v>
      </c>
    </row>
    <row r="29722" spans="1:8" x14ac:dyDescent="0.45">
      <c r="A29722" s="8" t="s">
        <v>17241</v>
      </c>
      <c r="B29722" s="8" t="s">
        <v>1442</v>
      </c>
      <c r="C29722" s="8" t="s">
        <v>950</v>
      </c>
      <c r="D29722" s="8" t="s">
        <v>18319</v>
      </c>
      <c r="E29722" s="8" t="s">
        <v>9896</v>
      </c>
      <c r="F29722" s="8">
        <v>10727</v>
      </c>
      <c r="G29722" s="8">
        <f>VLOOKUP(F29722,Mapping!A:C, 2,FALSE)</f>
        <v>562112</v>
      </c>
      <c r="H29722" s="8" t="str">
        <f>VLOOKUP(F29722,Mapping!A:C, 3,FALSE)</f>
        <v>Hazardous Waste Collection</v>
      </c>
    </row>
    <row r="29723" spans="1:8" x14ac:dyDescent="0.45">
      <c r="A29723" s="8" t="s">
        <v>17241</v>
      </c>
      <c r="B29723" s="8" t="s">
        <v>1442</v>
      </c>
      <c r="C29723" s="8" t="s">
        <v>957</v>
      </c>
      <c r="D29723" s="8" t="s">
        <v>18324</v>
      </c>
      <c r="E29723" s="8" t="s">
        <v>11905</v>
      </c>
      <c r="F29723" s="8">
        <v>10727</v>
      </c>
      <c r="G29723" s="8">
        <f>VLOOKUP(F29723,Mapping!A:C, 2,FALSE)</f>
        <v>562112</v>
      </c>
      <c r="H29723" s="8" t="str">
        <f>VLOOKUP(F29723,Mapping!A:C, 3,FALSE)</f>
        <v>Hazardous Waste Collection</v>
      </c>
    </row>
    <row r="29724" spans="1:8" x14ac:dyDescent="0.45">
      <c r="A29724" s="8" t="s">
        <v>17241</v>
      </c>
      <c r="B29724" s="8" t="s">
        <v>1442</v>
      </c>
      <c r="C29724" s="8" t="s">
        <v>106</v>
      </c>
      <c r="D29724" s="8" t="s">
        <v>19163</v>
      </c>
      <c r="E29724" s="8" t="s">
        <v>11920</v>
      </c>
      <c r="F29724" s="8">
        <v>10727</v>
      </c>
      <c r="G29724" s="8">
        <f>VLOOKUP(F29724,Mapping!A:C, 2,FALSE)</f>
        <v>562112</v>
      </c>
      <c r="H29724" s="8" t="str">
        <f>VLOOKUP(F29724,Mapping!A:C, 3,FALSE)</f>
        <v>Hazardous Waste Collection</v>
      </c>
    </row>
    <row r="29725" spans="1:8" x14ac:dyDescent="0.45">
      <c r="A29725" s="8" t="s">
        <v>17241</v>
      </c>
      <c r="B29725" s="8" t="s">
        <v>1442</v>
      </c>
      <c r="C29725" s="8" t="s">
        <v>109</v>
      </c>
      <c r="D29725" s="8" t="s">
        <v>17751</v>
      </c>
      <c r="E29725" s="8" t="s">
        <v>13166</v>
      </c>
      <c r="F29725" s="8">
        <v>10727</v>
      </c>
      <c r="G29725" s="8">
        <f>VLOOKUP(F29725,Mapping!A:C, 2,FALSE)</f>
        <v>562112</v>
      </c>
      <c r="H29725" s="8" t="str">
        <f>VLOOKUP(F29725,Mapping!A:C, 3,FALSE)</f>
        <v>Hazardous Waste Collection</v>
      </c>
    </row>
    <row r="29726" spans="1:8" x14ac:dyDescent="0.45">
      <c r="A29726" s="8" t="s">
        <v>17241</v>
      </c>
      <c r="B29726" s="8" t="s">
        <v>1442</v>
      </c>
      <c r="C29726" s="8" t="s">
        <v>960</v>
      </c>
      <c r="D29726" s="8" t="s">
        <v>18326</v>
      </c>
      <c r="E29726" s="8" t="s">
        <v>12328</v>
      </c>
      <c r="F29726" s="8">
        <v>10727</v>
      </c>
      <c r="G29726" s="8">
        <f>VLOOKUP(F29726,Mapping!A:C, 2,FALSE)</f>
        <v>562112</v>
      </c>
      <c r="H29726" s="8" t="str">
        <f>VLOOKUP(F29726,Mapping!A:C, 3,FALSE)</f>
        <v>Hazardous Waste Collection</v>
      </c>
    </row>
    <row r="29727" spans="1:8" x14ac:dyDescent="0.45">
      <c r="A29727" s="8" t="s">
        <v>17241</v>
      </c>
      <c r="B29727" s="8" t="s">
        <v>1442</v>
      </c>
      <c r="C29727" s="8" t="s">
        <v>964</v>
      </c>
      <c r="D29727" s="8" t="s">
        <v>18329</v>
      </c>
      <c r="E29727" s="8" t="s">
        <v>12441</v>
      </c>
      <c r="F29727" s="8">
        <v>10727</v>
      </c>
      <c r="G29727" s="8">
        <f>VLOOKUP(F29727,Mapping!A:C, 2,FALSE)</f>
        <v>562112</v>
      </c>
      <c r="H29727" s="8" t="str">
        <f>VLOOKUP(F29727,Mapping!A:C, 3,FALSE)</f>
        <v>Hazardous Waste Collection</v>
      </c>
    </row>
    <row r="29728" spans="1:8" x14ac:dyDescent="0.45">
      <c r="A29728" s="8" t="s">
        <v>17241</v>
      </c>
      <c r="B29728" s="8" t="s">
        <v>1442</v>
      </c>
      <c r="C29728" s="8" t="s">
        <v>19645</v>
      </c>
      <c r="D29728" s="8" t="s">
        <v>18714</v>
      </c>
      <c r="E29728" s="8" t="s">
        <v>12617</v>
      </c>
      <c r="F29728" s="8">
        <v>10727</v>
      </c>
      <c r="G29728" s="8">
        <f>VLOOKUP(F29728,Mapping!A:C, 2,FALSE)</f>
        <v>562112</v>
      </c>
      <c r="H29728" s="8" t="str">
        <f>VLOOKUP(F29728,Mapping!A:C, 3,FALSE)</f>
        <v>Hazardous Waste Collection</v>
      </c>
    </row>
    <row r="29729" spans="1:8" x14ac:dyDescent="0.45">
      <c r="A29729" s="8" t="s">
        <v>17241</v>
      </c>
      <c r="B29729" s="8" t="s">
        <v>1442</v>
      </c>
      <c r="C29729" s="8" t="s">
        <v>19351</v>
      </c>
      <c r="E29729" s="8" t="s">
        <v>12604</v>
      </c>
      <c r="F29729" s="8">
        <v>10727</v>
      </c>
      <c r="G29729" s="8">
        <f>VLOOKUP(F29729,Mapping!A:C, 2,FALSE)</f>
        <v>562112</v>
      </c>
      <c r="H29729" s="8" t="str">
        <f>VLOOKUP(F29729,Mapping!A:C, 3,FALSE)</f>
        <v>Hazardous Waste Collection</v>
      </c>
    </row>
    <row r="29730" spans="1:8" x14ac:dyDescent="0.45">
      <c r="A29730" s="8" t="s">
        <v>17241</v>
      </c>
      <c r="B29730" s="8" t="s">
        <v>1442</v>
      </c>
      <c r="C29730" s="8" t="s">
        <v>19426</v>
      </c>
      <c r="D29730" s="8" t="s">
        <v>17653</v>
      </c>
      <c r="E29730" s="8" t="s">
        <v>12551</v>
      </c>
      <c r="F29730" s="8">
        <v>10727</v>
      </c>
      <c r="G29730" s="8">
        <f>VLOOKUP(F29730,Mapping!A:C, 2,FALSE)</f>
        <v>562112</v>
      </c>
      <c r="H29730" s="8" t="str">
        <f>VLOOKUP(F29730,Mapping!A:C, 3,FALSE)</f>
        <v>Hazardous Waste Collection</v>
      </c>
    </row>
    <row r="29731" spans="1:8" x14ac:dyDescent="0.45">
      <c r="A29731" s="8" t="s">
        <v>17241</v>
      </c>
      <c r="B29731" s="8" t="s">
        <v>1442</v>
      </c>
      <c r="C29731" s="8" t="s">
        <v>135</v>
      </c>
      <c r="D29731" s="8" t="s">
        <v>17766</v>
      </c>
      <c r="E29731" s="8" t="s">
        <v>12548</v>
      </c>
      <c r="F29731" s="8">
        <v>10727</v>
      </c>
      <c r="G29731" s="8">
        <f>VLOOKUP(F29731,Mapping!A:C, 2,FALSE)</f>
        <v>562112</v>
      </c>
      <c r="H29731" s="8" t="str">
        <f>VLOOKUP(F29731,Mapping!A:C, 3,FALSE)</f>
        <v>Hazardous Waste Collection</v>
      </c>
    </row>
    <row r="29732" spans="1:8" x14ac:dyDescent="0.45">
      <c r="A29732" s="8" t="s">
        <v>17241</v>
      </c>
      <c r="B29732" s="8" t="s">
        <v>1442</v>
      </c>
      <c r="C29732" s="8" t="s">
        <v>976</v>
      </c>
      <c r="E29732" s="8" t="s">
        <v>7844</v>
      </c>
      <c r="F29732" s="8">
        <v>10727</v>
      </c>
      <c r="G29732" s="8">
        <f>VLOOKUP(F29732,Mapping!A:C, 2,FALSE)</f>
        <v>562112</v>
      </c>
      <c r="H29732" s="8" t="str">
        <f>VLOOKUP(F29732,Mapping!A:C, 3,FALSE)</f>
        <v>Hazardous Waste Collection</v>
      </c>
    </row>
    <row r="29733" spans="1:8" x14ac:dyDescent="0.45">
      <c r="A29733" s="8" t="s">
        <v>17241</v>
      </c>
      <c r="B29733" s="8" t="s">
        <v>1442</v>
      </c>
      <c r="C29733" s="8" t="s">
        <v>141</v>
      </c>
      <c r="D29733" s="8" t="s">
        <v>17770</v>
      </c>
      <c r="E29733" s="8" t="s">
        <v>7870</v>
      </c>
      <c r="F29733" s="8">
        <v>10727</v>
      </c>
      <c r="G29733" s="8">
        <f>VLOOKUP(F29733,Mapping!A:C, 2,FALSE)</f>
        <v>562112</v>
      </c>
      <c r="H29733" s="8" t="str">
        <f>VLOOKUP(F29733,Mapping!A:C, 3,FALSE)</f>
        <v>Hazardous Waste Collection</v>
      </c>
    </row>
    <row r="29734" spans="1:8" x14ac:dyDescent="0.45">
      <c r="A29734" s="8" t="s">
        <v>17241</v>
      </c>
      <c r="B29734" s="8" t="s">
        <v>1442</v>
      </c>
      <c r="C29734" s="8" t="s">
        <v>148</v>
      </c>
      <c r="D29734" s="8" t="s">
        <v>17775</v>
      </c>
      <c r="E29734" s="8" t="s">
        <v>7969</v>
      </c>
      <c r="F29734" s="8">
        <v>10727</v>
      </c>
      <c r="G29734" s="8">
        <f>VLOOKUP(F29734,Mapping!A:C, 2,FALSE)</f>
        <v>562112</v>
      </c>
      <c r="H29734" s="8" t="str">
        <f>VLOOKUP(F29734,Mapping!A:C, 3,FALSE)</f>
        <v>Hazardous Waste Collection</v>
      </c>
    </row>
    <row r="29735" spans="1:8" x14ac:dyDescent="0.45">
      <c r="A29735" s="8" t="s">
        <v>17241</v>
      </c>
      <c r="B29735" s="8" t="s">
        <v>1442</v>
      </c>
      <c r="C29735" s="8" t="s">
        <v>1449</v>
      </c>
      <c r="D29735" s="8" t="s">
        <v>18715</v>
      </c>
      <c r="E29735" s="8" t="s">
        <v>8057</v>
      </c>
      <c r="F29735" s="8">
        <v>10727</v>
      </c>
      <c r="G29735" s="8">
        <f>VLOOKUP(F29735,Mapping!A:C, 2,FALSE)</f>
        <v>562112</v>
      </c>
      <c r="H29735" s="8" t="str">
        <f>VLOOKUP(F29735,Mapping!A:C, 3,FALSE)</f>
        <v>Hazardous Waste Collection</v>
      </c>
    </row>
    <row r="29736" spans="1:8" x14ac:dyDescent="0.45">
      <c r="A29736" s="8" t="s">
        <v>17241</v>
      </c>
      <c r="B29736" s="8" t="s">
        <v>1442</v>
      </c>
      <c r="C29736" s="8" t="s">
        <v>18986</v>
      </c>
      <c r="D29736" s="8" t="s">
        <v>18987</v>
      </c>
      <c r="E29736" s="8" t="s">
        <v>18988</v>
      </c>
      <c r="F29736" s="8">
        <v>10727</v>
      </c>
      <c r="G29736" s="8">
        <f>VLOOKUP(F29736,Mapping!A:C, 2,FALSE)</f>
        <v>562112</v>
      </c>
      <c r="H29736" s="8" t="str">
        <f>VLOOKUP(F29736,Mapping!A:C, 3,FALSE)</f>
        <v>Hazardous Waste Collection</v>
      </c>
    </row>
    <row r="29737" spans="1:8" x14ac:dyDescent="0.45">
      <c r="A29737" s="8" t="s">
        <v>17241</v>
      </c>
      <c r="B29737" s="8" t="s">
        <v>1442</v>
      </c>
      <c r="C29737" s="8" t="s">
        <v>1450</v>
      </c>
      <c r="D29737" s="8" t="s">
        <v>18716</v>
      </c>
      <c r="E29737" s="8" t="s">
        <v>8337</v>
      </c>
      <c r="F29737" s="8">
        <v>10727</v>
      </c>
      <c r="G29737" s="8">
        <f>VLOOKUP(F29737,Mapping!A:C, 2,FALSE)</f>
        <v>562112</v>
      </c>
      <c r="H29737" s="8" t="str">
        <f>VLOOKUP(F29737,Mapping!A:C, 3,FALSE)</f>
        <v>Hazardous Waste Collection</v>
      </c>
    </row>
    <row r="29738" spans="1:8" x14ac:dyDescent="0.45">
      <c r="A29738" s="8" t="s">
        <v>17241</v>
      </c>
      <c r="B29738" s="8" t="s">
        <v>1442</v>
      </c>
      <c r="C29738" s="8" t="s">
        <v>170</v>
      </c>
      <c r="D29738" s="8" t="s">
        <v>17787</v>
      </c>
      <c r="E29738" s="8" t="s">
        <v>8396</v>
      </c>
      <c r="F29738" s="8">
        <v>10727</v>
      </c>
      <c r="G29738" s="8">
        <f>VLOOKUP(F29738,Mapping!A:C, 2,FALSE)</f>
        <v>562112</v>
      </c>
      <c r="H29738" s="8" t="str">
        <f>VLOOKUP(F29738,Mapping!A:C, 3,FALSE)</f>
        <v>Hazardous Waste Collection</v>
      </c>
    </row>
    <row r="29739" spans="1:8" x14ac:dyDescent="0.45">
      <c r="A29739" s="8" t="s">
        <v>17241</v>
      </c>
      <c r="B29739" s="8" t="s">
        <v>1442</v>
      </c>
      <c r="C29739" s="8" t="s">
        <v>19427</v>
      </c>
      <c r="E29739" s="8" t="s">
        <v>8467</v>
      </c>
      <c r="F29739" s="8">
        <v>10727</v>
      </c>
      <c r="G29739" s="8">
        <f>VLOOKUP(F29739,Mapping!A:C, 2,FALSE)</f>
        <v>562112</v>
      </c>
      <c r="H29739" s="8" t="str">
        <f>VLOOKUP(F29739,Mapping!A:C, 3,FALSE)</f>
        <v>Hazardous Waste Collection</v>
      </c>
    </row>
    <row r="29740" spans="1:8" x14ac:dyDescent="0.45">
      <c r="A29740" s="8" t="s">
        <v>17241</v>
      </c>
      <c r="B29740" s="8" t="s">
        <v>1442</v>
      </c>
      <c r="C29740" s="8" t="s">
        <v>19309</v>
      </c>
      <c r="D29740" s="8" t="s">
        <v>17628</v>
      </c>
      <c r="E29740" s="8" t="s">
        <v>8487</v>
      </c>
      <c r="F29740" s="8">
        <v>10727</v>
      </c>
      <c r="G29740" s="8">
        <f>VLOOKUP(F29740,Mapping!A:C, 2,FALSE)</f>
        <v>562112</v>
      </c>
      <c r="H29740" s="8" t="str">
        <f>VLOOKUP(F29740,Mapping!A:C, 3,FALSE)</f>
        <v>Hazardous Waste Collection</v>
      </c>
    </row>
    <row r="29741" spans="1:8" x14ac:dyDescent="0.45">
      <c r="A29741" s="8" t="s">
        <v>17241</v>
      </c>
      <c r="B29741" s="8" t="s">
        <v>1442</v>
      </c>
      <c r="C29741" s="8" t="s">
        <v>176</v>
      </c>
      <c r="D29741" s="8" t="s">
        <v>17309</v>
      </c>
      <c r="E29741" s="8" t="s">
        <v>8618</v>
      </c>
      <c r="F29741" s="8">
        <v>10727</v>
      </c>
      <c r="G29741" s="8">
        <f>VLOOKUP(F29741,Mapping!A:C, 2,FALSE)</f>
        <v>562112</v>
      </c>
      <c r="H29741" s="8" t="str">
        <f>VLOOKUP(F29741,Mapping!A:C, 3,FALSE)</f>
        <v>Hazardous Waste Collection</v>
      </c>
    </row>
    <row r="29742" spans="1:8" x14ac:dyDescent="0.45">
      <c r="A29742" s="8" t="s">
        <v>17241</v>
      </c>
      <c r="B29742" s="8" t="s">
        <v>1442</v>
      </c>
      <c r="C29742" s="8" t="s">
        <v>1453</v>
      </c>
      <c r="D29742" s="8" t="s">
        <v>18717</v>
      </c>
      <c r="E29742" s="8" t="s">
        <v>8633</v>
      </c>
      <c r="F29742" s="8">
        <v>10727</v>
      </c>
      <c r="G29742" s="8">
        <f>VLOOKUP(F29742,Mapping!A:C, 2,FALSE)</f>
        <v>562112</v>
      </c>
      <c r="H29742" s="8" t="str">
        <f>VLOOKUP(F29742,Mapping!A:C, 3,FALSE)</f>
        <v>Hazardous Waste Collection</v>
      </c>
    </row>
    <row r="29743" spans="1:8" x14ac:dyDescent="0.45">
      <c r="A29743" s="8" t="s">
        <v>17241</v>
      </c>
      <c r="B29743" s="8" t="s">
        <v>1442</v>
      </c>
      <c r="C29743" s="8" t="s">
        <v>1408</v>
      </c>
      <c r="D29743" s="8" t="s">
        <v>18695</v>
      </c>
      <c r="E29743" s="8" t="s">
        <v>8653</v>
      </c>
      <c r="F29743" s="8">
        <v>10727</v>
      </c>
      <c r="G29743" s="8">
        <f>VLOOKUP(F29743,Mapping!A:C, 2,FALSE)</f>
        <v>562112</v>
      </c>
      <c r="H29743" s="8" t="str">
        <f>VLOOKUP(F29743,Mapping!A:C, 3,FALSE)</f>
        <v>Hazardous Waste Collection</v>
      </c>
    </row>
    <row r="29744" spans="1:8" x14ac:dyDescent="0.45">
      <c r="A29744" s="8" t="s">
        <v>17241</v>
      </c>
      <c r="B29744" s="8" t="s">
        <v>1442</v>
      </c>
      <c r="C29744" s="8" t="s">
        <v>1454</v>
      </c>
      <c r="D29744" s="8" t="s">
        <v>17310</v>
      </c>
      <c r="E29744" s="8" t="s">
        <v>8682</v>
      </c>
      <c r="F29744" s="8">
        <v>10727</v>
      </c>
      <c r="G29744" s="8">
        <f>VLOOKUP(F29744,Mapping!A:C, 2,FALSE)</f>
        <v>562112</v>
      </c>
      <c r="H29744" s="8" t="str">
        <f>VLOOKUP(F29744,Mapping!A:C, 3,FALSE)</f>
        <v>Hazardous Waste Collection</v>
      </c>
    </row>
    <row r="29745" spans="1:8" x14ac:dyDescent="0.45">
      <c r="A29745" s="8" t="s">
        <v>17241</v>
      </c>
      <c r="B29745" s="8" t="s">
        <v>1442</v>
      </c>
      <c r="C29745" s="8" t="s">
        <v>1455</v>
      </c>
      <c r="D29745" s="8" t="s">
        <v>18718</v>
      </c>
      <c r="E29745" s="8" t="s">
        <v>8747</v>
      </c>
      <c r="F29745" s="8">
        <v>10727</v>
      </c>
      <c r="G29745" s="8">
        <f>VLOOKUP(F29745,Mapping!A:C, 2,FALSE)</f>
        <v>562112</v>
      </c>
      <c r="H29745" s="8" t="str">
        <f>VLOOKUP(F29745,Mapping!A:C, 3,FALSE)</f>
        <v>Hazardous Waste Collection</v>
      </c>
    </row>
    <row r="29746" spans="1:8" x14ac:dyDescent="0.45">
      <c r="A29746" s="8" t="s">
        <v>17241</v>
      </c>
      <c r="B29746" s="8" t="s">
        <v>1442</v>
      </c>
      <c r="C29746" s="8" t="s">
        <v>19357</v>
      </c>
      <c r="D29746" s="8" t="s">
        <v>19136</v>
      </c>
      <c r="E29746" s="8" t="s">
        <v>13866</v>
      </c>
      <c r="F29746" s="8">
        <v>10727</v>
      </c>
      <c r="G29746" s="8">
        <f>VLOOKUP(F29746,Mapping!A:C, 2,FALSE)</f>
        <v>562112</v>
      </c>
      <c r="H29746" s="8" t="str">
        <f>VLOOKUP(F29746,Mapping!A:C, 3,FALSE)</f>
        <v>Hazardous Waste Collection</v>
      </c>
    </row>
    <row r="29747" spans="1:8" x14ac:dyDescent="0.45">
      <c r="A29747" s="8" t="s">
        <v>17241</v>
      </c>
      <c r="B29747" s="8" t="s">
        <v>1442</v>
      </c>
      <c r="C29747" s="8" t="s">
        <v>183</v>
      </c>
      <c r="D29747" s="8" t="s">
        <v>17793</v>
      </c>
      <c r="E29747" s="8" t="s">
        <v>8899</v>
      </c>
      <c r="F29747" s="8">
        <v>10727</v>
      </c>
      <c r="G29747" s="8">
        <f>VLOOKUP(F29747,Mapping!A:C, 2,FALSE)</f>
        <v>562112</v>
      </c>
      <c r="H29747" s="8" t="str">
        <f>VLOOKUP(F29747,Mapping!A:C, 3,FALSE)</f>
        <v>Hazardous Waste Collection</v>
      </c>
    </row>
    <row r="29748" spans="1:8" x14ac:dyDescent="0.45">
      <c r="A29748" s="8" t="s">
        <v>17241</v>
      </c>
      <c r="B29748" s="8" t="s">
        <v>1442</v>
      </c>
      <c r="C29748" s="8" t="s">
        <v>19646</v>
      </c>
      <c r="D29748" s="8" t="s">
        <v>18989</v>
      </c>
      <c r="E29748" s="8" t="s">
        <v>18990</v>
      </c>
      <c r="F29748" s="8">
        <v>10727</v>
      </c>
      <c r="G29748" s="8">
        <f>VLOOKUP(F29748,Mapping!A:C, 2,FALSE)</f>
        <v>562112</v>
      </c>
      <c r="H29748" s="8" t="str">
        <f>VLOOKUP(F29748,Mapping!A:C, 3,FALSE)</f>
        <v>Hazardous Waste Collection</v>
      </c>
    </row>
    <row r="29749" spans="1:8" x14ac:dyDescent="0.45">
      <c r="A29749" s="8" t="s">
        <v>17241</v>
      </c>
      <c r="B29749" s="8" t="s">
        <v>1442</v>
      </c>
      <c r="C29749" s="8" t="s">
        <v>19653</v>
      </c>
      <c r="D29749" s="8" t="s">
        <v>18734</v>
      </c>
      <c r="E29749" s="8" t="s">
        <v>13202</v>
      </c>
      <c r="F29749" s="8">
        <v>10727</v>
      </c>
      <c r="G29749" s="8">
        <f>VLOOKUP(F29749,Mapping!A:C, 2,FALSE)</f>
        <v>562112</v>
      </c>
      <c r="H29749" s="8" t="str">
        <f>VLOOKUP(F29749,Mapping!A:C, 3,FALSE)</f>
        <v>Hazardous Waste Collection</v>
      </c>
    </row>
    <row r="29750" spans="1:8" x14ac:dyDescent="0.45">
      <c r="A29750" s="8" t="s">
        <v>17241</v>
      </c>
      <c r="B29750" s="8" t="s">
        <v>1442</v>
      </c>
      <c r="C29750" s="8" t="s">
        <v>1457</v>
      </c>
      <c r="D29750" s="8" t="s">
        <v>17655</v>
      </c>
      <c r="E29750" s="8" t="s">
        <v>13477</v>
      </c>
      <c r="F29750" s="8">
        <v>10727</v>
      </c>
      <c r="G29750" s="8">
        <f>VLOOKUP(F29750,Mapping!A:C, 2,FALSE)</f>
        <v>562112</v>
      </c>
      <c r="H29750" s="8" t="str">
        <f>VLOOKUP(F29750,Mapping!A:C, 3,FALSE)</f>
        <v>Hazardous Waste Collection</v>
      </c>
    </row>
    <row r="29751" spans="1:8" x14ac:dyDescent="0.45">
      <c r="A29751" s="8" t="s">
        <v>17241</v>
      </c>
      <c r="B29751" s="8" t="s">
        <v>1442</v>
      </c>
      <c r="C29751" s="8" t="s">
        <v>1004</v>
      </c>
      <c r="D29751" s="8" t="s">
        <v>18361</v>
      </c>
      <c r="E29751" s="8" t="s">
        <v>13434</v>
      </c>
      <c r="F29751" s="8">
        <v>10727</v>
      </c>
      <c r="G29751" s="8">
        <f>VLOOKUP(F29751,Mapping!A:C, 2,FALSE)</f>
        <v>562112</v>
      </c>
      <c r="H29751" s="8" t="str">
        <f>VLOOKUP(F29751,Mapping!A:C, 3,FALSE)</f>
        <v>Hazardous Waste Collection</v>
      </c>
    </row>
    <row r="29752" spans="1:8" x14ac:dyDescent="0.45">
      <c r="A29752" s="8" t="s">
        <v>17241</v>
      </c>
      <c r="B29752" s="8" t="s">
        <v>1442</v>
      </c>
      <c r="C29752" s="8" t="s">
        <v>18991</v>
      </c>
      <c r="D29752" s="8" t="s">
        <v>18992</v>
      </c>
      <c r="E29752" s="8" t="s">
        <v>18993</v>
      </c>
      <c r="F29752" s="8">
        <v>10727</v>
      </c>
      <c r="G29752" s="8">
        <f>VLOOKUP(F29752,Mapping!A:C, 2,FALSE)</f>
        <v>562112</v>
      </c>
      <c r="H29752" s="8" t="str">
        <f>VLOOKUP(F29752,Mapping!A:C, 3,FALSE)</f>
        <v>Hazardous Waste Collection</v>
      </c>
    </row>
    <row r="29753" spans="1:8" x14ac:dyDescent="0.45">
      <c r="A29753" s="8" t="s">
        <v>17241</v>
      </c>
      <c r="B29753" s="8" t="s">
        <v>1442</v>
      </c>
      <c r="C29753" s="8" t="s">
        <v>19362</v>
      </c>
      <c r="D29753" s="8" t="s">
        <v>17837</v>
      </c>
      <c r="E29753" s="8" t="s">
        <v>10200</v>
      </c>
      <c r="F29753" s="8">
        <v>10727</v>
      </c>
      <c r="G29753" s="8">
        <f>VLOOKUP(F29753,Mapping!A:C, 2,FALSE)</f>
        <v>562112</v>
      </c>
      <c r="H29753" s="8" t="str">
        <f>VLOOKUP(F29753,Mapping!A:C, 3,FALSE)</f>
        <v>Hazardous Waste Collection</v>
      </c>
    </row>
    <row r="29754" spans="1:8" x14ac:dyDescent="0.45">
      <c r="A29754" s="8" t="s">
        <v>17241</v>
      </c>
      <c r="B29754" s="8" t="s">
        <v>1442</v>
      </c>
      <c r="C29754" s="8" t="s">
        <v>1012</v>
      </c>
      <c r="D29754" s="8" t="s">
        <v>17568</v>
      </c>
      <c r="E29754" s="8" t="s">
        <v>10206</v>
      </c>
      <c r="F29754" s="8">
        <v>10727</v>
      </c>
      <c r="G29754" s="8">
        <f>VLOOKUP(F29754,Mapping!A:C, 2,FALSE)</f>
        <v>562112</v>
      </c>
      <c r="H29754" s="8" t="str">
        <f>VLOOKUP(F29754,Mapping!A:C, 3,FALSE)</f>
        <v>Hazardous Waste Collection</v>
      </c>
    </row>
    <row r="29755" spans="1:8" x14ac:dyDescent="0.45">
      <c r="A29755" s="8" t="s">
        <v>17241</v>
      </c>
      <c r="B29755" s="8" t="s">
        <v>1442</v>
      </c>
      <c r="C29755" s="8" t="s">
        <v>245</v>
      </c>
      <c r="D29755" s="8" t="s">
        <v>17330</v>
      </c>
      <c r="E29755" s="8" t="s">
        <v>10252</v>
      </c>
      <c r="F29755" s="8">
        <v>10727</v>
      </c>
      <c r="G29755" s="8">
        <f>VLOOKUP(F29755,Mapping!A:C, 2,FALSE)</f>
        <v>562112</v>
      </c>
      <c r="H29755" s="8" t="str">
        <f>VLOOKUP(F29755,Mapping!A:C, 3,FALSE)</f>
        <v>Hazardous Waste Collection</v>
      </c>
    </row>
    <row r="29756" spans="1:8" x14ac:dyDescent="0.45">
      <c r="A29756" s="8" t="s">
        <v>17241</v>
      </c>
      <c r="B29756" s="8" t="s">
        <v>1442</v>
      </c>
      <c r="C29756" s="8" t="s">
        <v>263</v>
      </c>
      <c r="D29756" s="8" t="s">
        <v>17338</v>
      </c>
      <c r="E29756" s="8" t="s">
        <v>10530</v>
      </c>
      <c r="F29756" s="8">
        <v>10727</v>
      </c>
      <c r="G29756" s="8">
        <f>VLOOKUP(F29756,Mapping!A:C, 2,FALSE)</f>
        <v>562112</v>
      </c>
      <c r="H29756" s="8" t="str">
        <f>VLOOKUP(F29756,Mapping!A:C, 3,FALSE)</f>
        <v>Hazardous Waste Collection</v>
      </c>
    </row>
    <row r="29757" spans="1:8" x14ac:dyDescent="0.45">
      <c r="A29757" s="8" t="s">
        <v>17241</v>
      </c>
      <c r="B29757" s="8" t="s">
        <v>1442</v>
      </c>
      <c r="C29757" s="8" t="s">
        <v>1485</v>
      </c>
      <c r="E29757" s="8" t="s">
        <v>10566</v>
      </c>
      <c r="F29757" s="8">
        <v>10727</v>
      </c>
      <c r="G29757" s="8">
        <f>VLOOKUP(F29757,Mapping!A:C, 2,FALSE)</f>
        <v>562112</v>
      </c>
      <c r="H29757" s="8" t="str">
        <f>VLOOKUP(F29757,Mapping!A:C, 3,FALSE)</f>
        <v>Hazardous Waste Collection</v>
      </c>
    </row>
    <row r="29758" spans="1:8" x14ac:dyDescent="0.45">
      <c r="A29758" s="8" t="s">
        <v>17241</v>
      </c>
      <c r="B29758" s="8" t="s">
        <v>1442</v>
      </c>
      <c r="C29758" s="8" t="s">
        <v>281</v>
      </c>
      <c r="D29758" s="8" t="s">
        <v>17345</v>
      </c>
      <c r="E29758" s="8" t="s">
        <v>7413</v>
      </c>
      <c r="F29758" s="8">
        <v>10727</v>
      </c>
      <c r="G29758" s="8">
        <f>VLOOKUP(F29758,Mapping!A:C, 2,FALSE)</f>
        <v>562112</v>
      </c>
      <c r="H29758" s="8" t="str">
        <f>VLOOKUP(F29758,Mapping!A:C, 3,FALSE)</f>
        <v>Hazardous Waste Collection</v>
      </c>
    </row>
    <row r="29759" spans="1:8" x14ac:dyDescent="0.45">
      <c r="A29759" s="8" t="s">
        <v>17241</v>
      </c>
      <c r="B29759" s="8" t="s">
        <v>1442</v>
      </c>
      <c r="C29759" s="8" t="s">
        <v>284</v>
      </c>
      <c r="D29759" s="8" t="s">
        <v>17868</v>
      </c>
      <c r="E29759" s="8" t="s">
        <v>7422</v>
      </c>
      <c r="F29759" s="8">
        <v>10727</v>
      </c>
      <c r="G29759" s="8">
        <f>VLOOKUP(F29759,Mapping!A:C, 2,FALSE)</f>
        <v>562112</v>
      </c>
      <c r="H29759" s="8" t="str">
        <f>VLOOKUP(F29759,Mapping!A:C, 3,FALSE)</f>
        <v>Hazardous Waste Collection</v>
      </c>
    </row>
    <row r="29760" spans="1:8" x14ac:dyDescent="0.45">
      <c r="A29760" s="8" t="s">
        <v>17241</v>
      </c>
      <c r="B29760" s="8" t="s">
        <v>1442</v>
      </c>
      <c r="C29760" s="8" t="s">
        <v>1486</v>
      </c>
      <c r="D29760" s="8" t="s">
        <v>18735</v>
      </c>
      <c r="E29760" s="8" t="s">
        <v>7485</v>
      </c>
      <c r="F29760" s="8">
        <v>10727</v>
      </c>
      <c r="G29760" s="8">
        <f>VLOOKUP(F29760,Mapping!A:C, 2,FALSE)</f>
        <v>562112</v>
      </c>
      <c r="H29760" s="8" t="str">
        <f>VLOOKUP(F29760,Mapping!A:C, 3,FALSE)</f>
        <v>Hazardous Waste Collection</v>
      </c>
    </row>
    <row r="29761" spans="1:8" x14ac:dyDescent="0.45">
      <c r="A29761" s="8" t="s">
        <v>17241</v>
      </c>
      <c r="B29761" s="8" t="s">
        <v>1442</v>
      </c>
      <c r="C29761" s="8" t="s">
        <v>1032</v>
      </c>
      <c r="D29761" s="8" t="s">
        <v>17572</v>
      </c>
      <c r="E29761" s="8" t="s">
        <v>8247</v>
      </c>
      <c r="F29761" s="8">
        <v>10727</v>
      </c>
      <c r="G29761" s="8">
        <f>VLOOKUP(F29761,Mapping!A:C, 2,FALSE)</f>
        <v>562112</v>
      </c>
      <c r="H29761" s="8" t="str">
        <f>VLOOKUP(F29761,Mapping!A:C, 3,FALSE)</f>
        <v>Hazardous Waste Collection</v>
      </c>
    </row>
    <row r="29762" spans="1:8" x14ac:dyDescent="0.45">
      <c r="A29762" s="8" t="s">
        <v>17241</v>
      </c>
      <c r="B29762" s="8" t="s">
        <v>1442</v>
      </c>
      <c r="C29762" s="8" t="s">
        <v>1459</v>
      </c>
      <c r="D29762" s="8" t="s">
        <v>18719</v>
      </c>
      <c r="E29762" s="8" t="s">
        <v>7863</v>
      </c>
      <c r="F29762" s="8">
        <v>10727</v>
      </c>
      <c r="G29762" s="8">
        <f>VLOOKUP(F29762,Mapping!A:C, 2,FALSE)</f>
        <v>562112</v>
      </c>
      <c r="H29762" s="8" t="str">
        <f>VLOOKUP(F29762,Mapping!A:C, 3,FALSE)</f>
        <v>Hazardous Waste Collection</v>
      </c>
    </row>
    <row r="29763" spans="1:8" x14ac:dyDescent="0.45">
      <c r="A29763" s="8" t="s">
        <v>17241</v>
      </c>
      <c r="B29763" s="8" t="s">
        <v>1442</v>
      </c>
      <c r="C29763" s="8" t="s">
        <v>1460</v>
      </c>
      <c r="D29763" s="8" t="s">
        <v>18720</v>
      </c>
      <c r="E29763" s="8" t="s">
        <v>10060</v>
      </c>
      <c r="F29763" s="8">
        <v>10727</v>
      </c>
      <c r="G29763" s="8">
        <f>VLOOKUP(F29763,Mapping!A:C, 2,FALSE)</f>
        <v>562112</v>
      </c>
      <c r="H29763" s="8" t="str">
        <f>VLOOKUP(F29763,Mapping!A:C, 3,FALSE)</f>
        <v>Hazardous Waste Collection</v>
      </c>
    </row>
    <row r="29764" spans="1:8" x14ac:dyDescent="0.45">
      <c r="A29764" s="8" t="s">
        <v>17241</v>
      </c>
      <c r="B29764" s="8" t="s">
        <v>1442</v>
      </c>
      <c r="C29764" s="8" t="s">
        <v>1487</v>
      </c>
      <c r="D29764" s="8" t="s">
        <v>18736</v>
      </c>
      <c r="E29764" s="8" t="s">
        <v>10101</v>
      </c>
      <c r="F29764" s="8">
        <v>10727</v>
      </c>
      <c r="G29764" s="8">
        <f>VLOOKUP(F29764,Mapping!A:C, 2,FALSE)</f>
        <v>562112</v>
      </c>
      <c r="H29764" s="8" t="str">
        <f>VLOOKUP(F29764,Mapping!A:C, 3,FALSE)</f>
        <v>Hazardous Waste Collection</v>
      </c>
    </row>
    <row r="29765" spans="1:8" x14ac:dyDescent="0.45">
      <c r="A29765" s="8" t="s">
        <v>17241</v>
      </c>
      <c r="B29765" s="8" t="s">
        <v>1442</v>
      </c>
      <c r="C29765" s="8" t="s">
        <v>1499</v>
      </c>
      <c r="D29765" s="8" t="s">
        <v>18744</v>
      </c>
      <c r="E29765" s="8" t="s">
        <v>7784</v>
      </c>
      <c r="F29765" s="8">
        <v>10727</v>
      </c>
      <c r="G29765" s="8">
        <f>VLOOKUP(F29765,Mapping!A:C, 2,FALSE)</f>
        <v>562112</v>
      </c>
      <c r="H29765" s="8" t="str">
        <f>VLOOKUP(F29765,Mapping!A:C, 3,FALSE)</f>
        <v>Hazardous Waste Collection</v>
      </c>
    </row>
    <row r="29766" spans="1:8" x14ac:dyDescent="0.45">
      <c r="A29766" s="8" t="s">
        <v>17241</v>
      </c>
      <c r="B29766" s="8" t="s">
        <v>1442</v>
      </c>
      <c r="C29766" s="8" t="s">
        <v>1044</v>
      </c>
      <c r="D29766" s="8" t="s">
        <v>18395</v>
      </c>
      <c r="E29766" s="8" t="s">
        <v>11459</v>
      </c>
      <c r="F29766" s="8">
        <v>10727</v>
      </c>
      <c r="G29766" s="8">
        <f>VLOOKUP(F29766,Mapping!A:C, 2,FALSE)</f>
        <v>562112</v>
      </c>
      <c r="H29766" s="8" t="str">
        <f>VLOOKUP(F29766,Mapping!A:C, 3,FALSE)</f>
        <v>Hazardous Waste Collection</v>
      </c>
    </row>
    <row r="29767" spans="1:8" x14ac:dyDescent="0.45">
      <c r="A29767" s="8" t="s">
        <v>17241</v>
      </c>
      <c r="B29767" s="8" t="s">
        <v>1442</v>
      </c>
      <c r="C29767" s="8" t="s">
        <v>328</v>
      </c>
      <c r="D29767" s="8" t="s">
        <v>17898</v>
      </c>
      <c r="E29767" s="8" t="s">
        <v>11566</v>
      </c>
      <c r="F29767" s="8">
        <v>10727</v>
      </c>
      <c r="G29767" s="8">
        <f>VLOOKUP(F29767,Mapping!A:C, 2,FALSE)</f>
        <v>562112</v>
      </c>
      <c r="H29767" s="8" t="str">
        <f>VLOOKUP(F29767,Mapping!A:C, 3,FALSE)</f>
        <v>Hazardous Waste Collection</v>
      </c>
    </row>
    <row r="29768" spans="1:8" x14ac:dyDescent="0.45">
      <c r="A29768" s="8" t="s">
        <v>17241</v>
      </c>
      <c r="B29768" s="8" t="s">
        <v>1442</v>
      </c>
      <c r="C29768" s="8" t="s">
        <v>329</v>
      </c>
      <c r="E29768" s="8" t="s">
        <v>11584</v>
      </c>
      <c r="F29768" s="8">
        <v>10727</v>
      </c>
      <c r="G29768" s="8">
        <f>VLOOKUP(F29768,Mapping!A:C, 2,FALSE)</f>
        <v>562112</v>
      </c>
      <c r="H29768" s="8" t="str">
        <f>VLOOKUP(F29768,Mapping!A:C, 3,FALSE)</f>
        <v>Hazardous Waste Collection</v>
      </c>
    </row>
    <row r="29769" spans="1:8" x14ac:dyDescent="0.45">
      <c r="A29769" s="8" t="s">
        <v>17241</v>
      </c>
      <c r="B29769" s="8" t="s">
        <v>1442</v>
      </c>
      <c r="C29769" s="8" t="s">
        <v>19367</v>
      </c>
      <c r="D29769" s="8" t="s">
        <v>17356</v>
      </c>
      <c r="E29769" s="8" t="s">
        <v>11642</v>
      </c>
      <c r="F29769" s="8">
        <v>10727</v>
      </c>
      <c r="G29769" s="8">
        <f>VLOOKUP(F29769,Mapping!A:C, 2,FALSE)</f>
        <v>562112</v>
      </c>
      <c r="H29769" s="8" t="str">
        <f>VLOOKUP(F29769,Mapping!A:C, 3,FALSE)</f>
        <v>Hazardous Waste Collection</v>
      </c>
    </row>
    <row r="29770" spans="1:8" x14ac:dyDescent="0.45">
      <c r="A29770" s="8" t="s">
        <v>17241</v>
      </c>
      <c r="B29770" s="8" t="s">
        <v>1442</v>
      </c>
      <c r="C29770" s="8" t="s">
        <v>344</v>
      </c>
      <c r="D29770" s="8" t="s">
        <v>17911</v>
      </c>
      <c r="E29770" s="8" t="s">
        <v>11866</v>
      </c>
      <c r="F29770" s="8">
        <v>10727</v>
      </c>
      <c r="G29770" s="8">
        <f>VLOOKUP(F29770,Mapping!A:C, 2,FALSE)</f>
        <v>562112</v>
      </c>
      <c r="H29770" s="8" t="str">
        <f>VLOOKUP(F29770,Mapping!A:C, 3,FALSE)</f>
        <v>Hazardous Waste Collection</v>
      </c>
    </row>
    <row r="29771" spans="1:8" x14ac:dyDescent="0.45">
      <c r="A29771" s="8" t="s">
        <v>17241</v>
      </c>
      <c r="B29771" s="8" t="s">
        <v>1442</v>
      </c>
      <c r="C29771" s="8" t="s">
        <v>350</v>
      </c>
      <c r="D29771" s="8" t="s">
        <v>17915</v>
      </c>
      <c r="E29771" s="8" t="s">
        <v>13251</v>
      </c>
      <c r="F29771" s="8">
        <v>10727</v>
      </c>
      <c r="G29771" s="8">
        <f>VLOOKUP(F29771,Mapping!A:C, 2,FALSE)</f>
        <v>562112</v>
      </c>
      <c r="H29771" s="8" t="str">
        <f>VLOOKUP(F29771,Mapping!A:C, 3,FALSE)</f>
        <v>Hazardous Waste Collection</v>
      </c>
    </row>
    <row r="29772" spans="1:8" x14ac:dyDescent="0.45">
      <c r="A29772" s="8" t="s">
        <v>17241</v>
      </c>
      <c r="B29772" s="8" t="s">
        <v>1442</v>
      </c>
      <c r="C29772" s="8" t="s">
        <v>1488</v>
      </c>
      <c r="D29772" s="8" t="s">
        <v>18737</v>
      </c>
      <c r="E29772" s="8" t="s">
        <v>11899</v>
      </c>
      <c r="F29772" s="8">
        <v>10727</v>
      </c>
      <c r="G29772" s="8">
        <f>VLOOKUP(F29772,Mapping!A:C, 2,FALSE)</f>
        <v>562112</v>
      </c>
      <c r="H29772" s="8" t="str">
        <f>VLOOKUP(F29772,Mapping!A:C, 3,FALSE)</f>
        <v>Hazardous Waste Collection</v>
      </c>
    </row>
    <row r="29773" spans="1:8" x14ac:dyDescent="0.45">
      <c r="A29773" s="8" t="s">
        <v>17241</v>
      </c>
      <c r="B29773" s="8" t="s">
        <v>1442</v>
      </c>
      <c r="C29773" s="8" t="s">
        <v>1489</v>
      </c>
      <c r="D29773" s="8" t="s">
        <v>19315</v>
      </c>
      <c r="E29773" s="8" t="s">
        <v>13673</v>
      </c>
      <c r="F29773" s="8">
        <v>10727</v>
      </c>
      <c r="G29773" s="8">
        <f>VLOOKUP(F29773,Mapping!A:C, 2,FALSE)</f>
        <v>562112</v>
      </c>
      <c r="H29773" s="8" t="str">
        <f>VLOOKUP(F29773,Mapping!A:C, 3,FALSE)</f>
        <v>Hazardous Waste Collection</v>
      </c>
    </row>
    <row r="29774" spans="1:8" x14ac:dyDescent="0.45">
      <c r="A29774" s="8" t="s">
        <v>17241</v>
      </c>
      <c r="B29774" s="8" t="s">
        <v>1442</v>
      </c>
      <c r="C29774" s="8" t="s">
        <v>366</v>
      </c>
      <c r="D29774" s="8" t="s">
        <v>17928</v>
      </c>
      <c r="E29774" s="8" t="s">
        <v>12119</v>
      </c>
      <c r="F29774" s="8">
        <v>10727</v>
      </c>
      <c r="G29774" s="8">
        <f>VLOOKUP(F29774,Mapping!A:C, 2,FALSE)</f>
        <v>562112</v>
      </c>
      <c r="H29774" s="8" t="str">
        <f>VLOOKUP(F29774,Mapping!A:C, 3,FALSE)</f>
        <v>Hazardous Waste Collection</v>
      </c>
    </row>
    <row r="29775" spans="1:8" x14ac:dyDescent="0.45">
      <c r="A29775" s="8" t="s">
        <v>17241</v>
      </c>
      <c r="B29775" s="8" t="s">
        <v>1442</v>
      </c>
      <c r="C29775" s="8" t="s">
        <v>381</v>
      </c>
      <c r="D29775" s="8" t="s">
        <v>17938</v>
      </c>
      <c r="E29775" s="8" t="s">
        <v>12287</v>
      </c>
      <c r="F29775" s="8">
        <v>10727</v>
      </c>
      <c r="G29775" s="8">
        <f>VLOOKUP(F29775,Mapping!A:C, 2,FALSE)</f>
        <v>562112</v>
      </c>
      <c r="H29775" s="8" t="str">
        <f>VLOOKUP(F29775,Mapping!A:C, 3,FALSE)</f>
        <v>Hazardous Waste Collection</v>
      </c>
    </row>
    <row r="29776" spans="1:8" x14ac:dyDescent="0.45">
      <c r="A29776" s="8" t="s">
        <v>17241</v>
      </c>
      <c r="B29776" s="8" t="s">
        <v>1442</v>
      </c>
      <c r="C29776" s="8" t="s">
        <v>385</v>
      </c>
      <c r="D29776" s="8" t="s">
        <v>17378</v>
      </c>
      <c r="E29776" s="8" t="s">
        <v>13267</v>
      </c>
      <c r="F29776" s="8">
        <v>10727</v>
      </c>
      <c r="G29776" s="8">
        <f>VLOOKUP(F29776,Mapping!A:C, 2,FALSE)</f>
        <v>562112</v>
      </c>
      <c r="H29776" s="8" t="str">
        <f>VLOOKUP(F29776,Mapping!A:C, 3,FALSE)</f>
        <v>Hazardous Waste Collection</v>
      </c>
    </row>
    <row r="29777" spans="1:8" x14ac:dyDescent="0.45">
      <c r="A29777" s="8" t="s">
        <v>17241</v>
      </c>
      <c r="B29777" s="8" t="s">
        <v>1442</v>
      </c>
      <c r="C29777" s="8" t="s">
        <v>1083</v>
      </c>
      <c r="D29777" s="8" t="s">
        <v>18426</v>
      </c>
      <c r="E29777" s="8" t="s">
        <v>10053</v>
      </c>
      <c r="F29777" s="8">
        <v>10727</v>
      </c>
      <c r="G29777" s="8">
        <f>VLOOKUP(F29777,Mapping!A:C, 2,FALSE)</f>
        <v>562112</v>
      </c>
      <c r="H29777" s="8" t="str">
        <f>VLOOKUP(F29777,Mapping!A:C, 3,FALSE)</f>
        <v>Hazardous Waste Collection</v>
      </c>
    </row>
    <row r="29778" spans="1:8" x14ac:dyDescent="0.45">
      <c r="A29778" s="8" t="s">
        <v>17241</v>
      </c>
      <c r="B29778" s="8" t="s">
        <v>1442</v>
      </c>
      <c r="C29778" s="8" t="s">
        <v>19654</v>
      </c>
      <c r="D29778" s="8" t="s">
        <v>18738</v>
      </c>
      <c r="E29778" s="8" t="s">
        <v>12732</v>
      </c>
      <c r="F29778" s="8">
        <v>10727</v>
      </c>
      <c r="G29778" s="8">
        <f>VLOOKUP(F29778,Mapping!A:C, 2,FALSE)</f>
        <v>562112</v>
      </c>
      <c r="H29778" s="8" t="str">
        <f>VLOOKUP(F29778,Mapping!A:C, 3,FALSE)</f>
        <v>Hazardous Waste Collection</v>
      </c>
    </row>
    <row r="29779" spans="1:8" x14ac:dyDescent="0.45">
      <c r="A29779" s="8" t="s">
        <v>17241</v>
      </c>
      <c r="B29779" s="8" t="s">
        <v>1442</v>
      </c>
      <c r="C29779" s="8" t="s">
        <v>402</v>
      </c>
      <c r="D29779" s="8" t="s">
        <v>17950</v>
      </c>
      <c r="E29779" s="8" t="s">
        <v>12313</v>
      </c>
      <c r="F29779" s="8">
        <v>10727</v>
      </c>
      <c r="G29779" s="8">
        <f>VLOOKUP(F29779,Mapping!A:C, 2,FALSE)</f>
        <v>562112</v>
      </c>
      <c r="H29779" s="8" t="str">
        <f>VLOOKUP(F29779,Mapping!A:C, 3,FALSE)</f>
        <v>Hazardous Waste Collection</v>
      </c>
    </row>
    <row r="29780" spans="1:8" x14ac:dyDescent="0.45">
      <c r="A29780" s="8" t="s">
        <v>17241</v>
      </c>
      <c r="B29780" s="8" t="s">
        <v>1442</v>
      </c>
      <c r="C29780" s="8" t="s">
        <v>1415</v>
      </c>
      <c r="D29780" s="8" t="s">
        <v>18699</v>
      </c>
      <c r="E29780" s="8" t="s">
        <v>13093</v>
      </c>
      <c r="F29780" s="8">
        <v>10727</v>
      </c>
      <c r="G29780" s="8">
        <f>VLOOKUP(F29780,Mapping!A:C, 2,FALSE)</f>
        <v>562112</v>
      </c>
      <c r="H29780" s="8" t="str">
        <f>VLOOKUP(F29780,Mapping!A:C, 3,FALSE)</f>
        <v>Hazardous Waste Collection</v>
      </c>
    </row>
    <row r="29781" spans="1:8" x14ac:dyDescent="0.45">
      <c r="A29781" s="8" t="s">
        <v>17241</v>
      </c>
      <c r="B29781" s="8" t="s">
        <v>1442</v>
      </c>
      <c r="C29781" s="8" t="s">
        <v>18994</v>
      </c>
      <c r="D29781" s="8" t="s">
        <v>18995</v>
      </c>
      <c r="E29781" s="8" t="s">
        <v>18996</v>
      </c>
      <c r="F29781" s="8">
        <v>10727</v>
      </c>
      <c r="G29781" s="8">
        <f>VLOOKUP(F29781,Mapping!A:C, 2,FALSE)</f>
        <v>562112</v>
      </c>
      <c r="H29781" s="8" t="str">
        <f>VLOOKUP(F29781,Mapping!A:C, 3,FALSE)</f>
        <v>Hazardous Waste Collection</v>
      </c>
    </row>
    <row r="29782" spans="1:8" x14ac:dyDescent="0.45">
      <c r="A29782" s="8" t="s">
        <v>17241</v>
      </c>
      <c r="B29782" s="8" t="s">
        <v>1442</v>
      </c>
      <c r="C29782" s="8" t="s">
        <v>1461</v>
      </c>
      <c r="D29782" s="8" t="s">
        <v>18721</v>
      </c>
      <c r="E29782" s="8" t="s">
        <v>8877</v>
      </c>
      <c r="F29782" s="8">
        <v>10727</v>
      </c>
      <c r="G29782" s="8">
        <f>VLOOKUP(F29782,Mapping!A:C, 2,FALSE)</f>
        <v>562112</v>
      </c>
      <c r="H29782" s="8" t="str">
        <f>VLOOKUP(F29782,Mapping!A:C, 3,FALSE)</f>
        <v>Hazardous Waste Collection</v>
      </c>
    </row>
    <row r="29783" spans="1:8" x14ac:dyDescent="0.45">
      <c r="A29783" s="8" t="s">
        <v>17241</v>
      </c>
      <c r="B29783" s="8" t="s">
        <v>1442</v>
      </c>
      <c r="C29783" s="8" t="s">
        <v>425</v>
      </c>
      <c r="D29783" s="8" t="s">
        <v>17971</v>
      </c>
      <c r="E29783" s="8" t="s">
        <v>9051</v>
      </c>
      <c r="F29783" s="8">
        <v>10727</v>
      </c>
      <c r="G29783" s="8">
        <f>VLOOKUP(F29783,Mapping!A:C, 2,FALSE)</f>
        <v>562112</v>
      </c>
      <c r="H29783" s="8" t="str">
        <f>VLOOKUP(F29783,Mapping!A:C, 3,FALSE)</f>
        <v>Hazardous Waste Collection</v>
      </c>
    </row>
    <row r="29784" spans="1:8" x14ac:dyDescent="0.45">
      <c r="A29784" s="8" t="s">
        <v>17241</v>
      </c>
      <c r="B29784" s="8" t="s">
        <v>1442</v>
      </c>
      <c r="C29784" s="8" t="s">
        <v>432</v>
      </c>
      <c r="D29784" s="8" t="s">
        <v>17977</v>
      </c>
      <c r="E29784" s="8" t="s">
        <v>9248</v>
      </c>
      <c r="F29784" s="8">
        <v>10727</v>
      </c>
      <c r="G29784" s="8">
        <f>VLOOKUP(F29784,Mapping!A:C, 2,FALSE)</f>
        <v>562112</v>
      </c>
      <c r="H29784" s="8" t="str">
        <f>VLOOKUP(F29784,Mapping!A:C, 3,FALSE)</f>
        <v>Hazardous Waste Collection</v>
      </c>
    </row>
    <row r="29785" spans="1:8" x14ac:dyDescent="0.45">
      <c r="A29785" s="8" t="s">
        <v>17241</v>
      </c>
      <c r="B29785" s="8" t="s">
        <v>1442</v>
      </c>
      <c r="C29785" s="8" t="s">
        <v>435</v>
      </c>
      <c r="D29785" s="8" t="s">
        <v>17979</v>
      </c>
      <c r="E29785" s="8" t="s">
        <v>9287</v>
      </c>
      <c r="F29785" s="8">
        <v>10727</v>
      </c>
      <c r="G29785" s="8">
        <f>VLOOKUP(F29785,Mapping!A:C, 2,FALSE)</f>
        <v>562112</v>
      </c>
      <c r="H29785" s="8" t="str">
        <f>VLOOKUP(F29785,Mapping!A:C, 3,FALSE)</f>
        <v>Hazardous Waste Collection</v>
      </c>
    </row>
    <row r="29786" spans="1:8" x14ac:dyDescent="0.45">
      <c r="A29786" s="8" t="s">
        <v>17241</v>
      </c>
      <c r="B29786" s="8" t="s">
        <v>1442</v>
      </c>
      <c r="C29786" s="8" t="s">
        <v>437</v>
      </c>
      <c r="D29786" s="8" t="s">
        <v>17394</v>
      </c>
      <c r="E29786" s="8" t="s">
        <v>9901</v>
      </c>
      <c r="F29786" s="8">
        <v>10727</v>
      </c>
      <c r="G29786" s="8">
        <f>VLOOKUP(F29786,Mapping!A:C, 2,FALSE)</f>
        <v>562112</v>
      </c>
      <c r="H29786" s="8" t="str">
        <f>VLOOKUP(F29786,Mapping!A:C, 3,FALSE)</f>
        <v>Hazardous Waste Collection</v>
      </c>
    </row>
    <row r="29787" spans="1:8" x14ac:dyDescent="0.45">
      <c r="A29787" s="8" t="s">
        <v>17241</v>
      </c>
      <c r="B29787" s="8" t="s">
        <v>1442</v>
      </c>
      <c r="C29787" s="8" t="s">
        <v>19496</v>
      </c>
      <c r="D29787" s="8" t="s">
        <v>17988</v>
      </c>
      <c r="E29787" s="8" t="s">
        <v>10445</v>
      </c>
      <c r="F29787" s="8">
        <v>10727</v>
      </c>
      <c r="G29787" s="8">
        <f>VLOOKUP(F29787,Mapping!A:C, 2,FALSE)</f>
        <v>562112</v>
      </c>
      <c r="H29787" s="8" t="str">
        <f>VLOOKUP(F29787,Mapping!A:C, 3,FALSE)</f>
        <v>Hazardous Waste Collection</v>
      </c>
    </row>
    <row r="29788" spans="1:8" x14ac:dyDescent="0.45">
      <c r="A29788" s="8" t="s">
        <v>17241</v>
      </c>
      <c r="B29788" s="8" t="s">
        <v>1442</v>
      </c>
      <c r="C29788" s="8" t="s">
        <v>1416</v>
      </c>
      <c r="E29788" s="8" t="s">
        <v>10458</v>
      </c>
      <c r="F29788" s="8">
        <v>10727</v>
      </c>
      <c r="G29788" s="8">
        <f>VLOOKUP(F29788,Mapping!A:C, 2,FALSE)</f>
        <v>562112</v>
      </c>
      <c r="H29788" s="8" t="str">
        <f>VLOOKUP(F29788,Mapping!A:C, 3,FALSE)</f>
        <v>Hazardous Waste Collection</v>
      </c>
    </row>
    <row r="29789" spans="1:8" x14ac:dyDescent="0.45">
      <c r="A29789" s="8" t="s">
        <v>17241</v>
      </c>
      <c r="B29789" s="8" t="s">
        <v>1442</v>
      </c>
      <c r="C29789" s="8" t="s">
        <v>460</v>
      </c>
      <c r="D29789" s="8" t="s">
        <v>17993</v>
      </c>
      <c r="E29789" s="8" t="s">
        <v>13288</v>
      </c>
      <c r="F29789" s="8">
        <v>10727</v>
      </c>
      <c r="G29789" s="8">
        <f>VLOOKUP(F29789,Mapping!A:C, 2,FALSE)</f>
        <v>562112</v>
      </c>
      <c r="H29789" s="8" t="str">
        <f>VLOOKUP(F29789,Mapping!A:C, 3,FALSE)</f>
        <v>Hazardous Waste Collection</v>
      </c>
    </row>
    <row r="29790" spans="1:8" x14ac:dyDescent="0.45">
      <c r="A29790" s="8" t="s">
        <v>17241</v>
      </c>
      <c r="B29790" s="8" t="s">
        <v>1442</v>
      </c>
      <c r="C29790" s="8" t="s">
        <v>468</v>
      </c>
      <c r="D29790" s="8" t="s">
        <v>17999</v>
      </c>
      <c r="E29790" s="8" t="s">
        <v>10836</v>
      </c>
      <c r="F29790" s="8">
        <v>10727</v>
      </c>
      <c r="G29790" s="8">
        <f>VLOOKUP(F29790,Mapping!A:C, 2,FALSE)</f>
        <v>562112</v>
      </c>
      <c r="H29790" s="8" t="str">
        <f>VLOOKUP(F29790,Mapping!A:C, 3,FALSE)</f>
        <v>Hazardous Waste Collection</v>
      </c>
    </row>
    <row r="29791" spans="1:8" x14ac:dyDescent="0.45">
      <c r="A29791" s="8" t="s">
        <v>17241</v>
      </c>
      <c r="B29791" s="8" t="s">
        <v>1442</v>
      </c>
      <c r="C29791" s="8" t="s">
        <v>481</v>
      </c>
      <c r="D29791" s="8" t="s">
        <v>18007</v>
      </c>
      <c r="E29791" s="8" t="s">
        <v>11011</v>
      </c>
      <c r="F29791" s="8">
        <v>10727</v>
      </c>
      <c r="G29791" s="8">
        <f>VLOOKUP(F29791,Mapping!A:C, 2,FALSE)</f>
        <v>562112</v>
      </c>
      <c r="H29791" s="8" t="str">
        <f>VLOOKUP(F29791,Mapping!A:C, 3,FALSE)</f>
        <v>Hazardous Waste Collection</v>
      </c>
    </row>
    <row r="29792" spans="1:8" x14ac:dyDescent="0.45">
      <c r="A29792" s="8" t="s">
        <v>17241</v>
      </c>
      <c r="B29792" s="8" t="s">
        <v>1442</v>
      </c>
      <c r="C29792" s="8" t="s">
        <v>19647</v>
      </c>
      <c r="D29792" s="8" t="s">
        <v>18722</v>
      </c>
      <c r="E29792" s="8" t="s">
        <v>11092</v>
      </c>
      <c r="F29792" s="8">
        <v>10727</v>
      </c>
      <c r="G29792" s="8">
        <f>VLOOKUP(F29792,Mapping!A:C, 2,FALSE)</f>
        <v>562112</v>
      </c>
      <c r="H29792" s="8" t="str">
        <f>VLOOKUP(F29792,Mapping!A:C, 3,FALSE)</f>
        <v>Hazardous Waste Collection</v>
      </c>
    </row>
    <row r="29793" spans="1:8" x14ac:dyDescent="0.45">
      <c r="A29793" s="8" t="s">
        <v>17241</v>
      </c>
      <c r="B29793" s="8" t="s">
        <v>1442</v>
      </c>
      <c r="C29793" s="8" t="s">
        <v>917</v>
      </c>
      <c r="D29793" s="8" t="s">
        <v>18294</v>
      </c>
      <c r="E29793" s="8" t="s">
        <v>11097</v>
      </c>
      <c r="F29793" s="8">
        <v>10727</v>
      </c>
      <c r="G29793" s="8">
        <f>VLOOKUP(F29793,Mapping!A:C, 2,FALSE)</f>
        <v>562112</v>
      </c>
      <c r="H29793" s="8" t="str">
        <f>VLOOKUP(F29793,Mapping!A:C, 3,FALSE)</f>
        <v>Hazardous Waste Collection</v>
      </c>
    </row>
    <row r="29794" spans="1:8" x14ac:dyDescent="0.45">
      <c r="A29794" s="8" t="s">
        <v>17241</v>
      </c>
      <c r="B29794" s="8" t="s">
        <v>1442</v>
      </c>
      <c r="C29794" s="8" t="s">
        <v>487</v>
      </c>
      <c r="D29794" s="8" t="s">
        <v>18012</v>
      </c>
      <c r="E29794" s="8" t="s">
        <v>10177</v>
      </c>
      <c r="F29794" s="8">
        <v>10727</v>
      </c>
      <c r="G29794" s="8">
        <f>VLOOKUP(F29794,Mapping!A:C, 2,FALSE)</f>
        <v>562112</v>
      </c>
      <c r="H29794" s="8" t="str">
        <f>VLOOKUP(F29794,Mapping!A:C, 3,FALSE)</f>
        <v>Hazardous Waste Collection</v>
      </c>
    </row>
    <row r="29795" spans="1:8" x14ac:dyDescent="0.45">
      <c r="A29795" s="8" t="s">
        <v>17241</v>
      </c>
      <c r="B29795" s="8" t="s">
        <v>1442</v>
      </c>
      <c r="C29795" s="8" t="s">
        <v>1108</v>
      </c>
      <c r="D29795" s="8" t="s">
        <v>18450</v>
      </c>
      <c r="E29795" s="8" t="s">
        <v>11134</v>
      </c>
      <c r="F29795" s="8">
        <v>10727</v>
      </c>
      <c r="G29795" s="8">
        <f>VLOOKUP(F29795,Mapping!A:C, 2,FALSE)</f>
        <v>562112</v>
      </c>
      <c r="H29795" s="8" t="str">
        <f>VLOOKUP(F29795,Mapping!A:C, 3,FALSE)</f>
        <v>Hazardous Waste Collection</v>
      </c>
    </row>
    <row r="29796" spans="1:8" x14ac:dyDescent="0.45">
      <c r="A29796" s="8" t="s">
        <v>17241</v>
      </c>
      <c r="B29796" s="8" t="s">
        <v>1442</v>
      </c>
      <c r="C29796" s="8" t="s">
        <v>1463</v>
      </c>
      <c r="D29796" s="8" t="s">
        <v>17663</v>
      </c>
      <c r="E29796" s="8" t="s">
        <v>11163</v>
      </c>
      <c r="F29796" s="8">
        <v>10727</v>
      </c>
      <c r="G29796" s="8">
        <f>VLOOKUP(F29796,Mapping!A:C, 2,FALSE)</f>
        <v>562112</v>
      </c>
      <c r="H29796" s="8" t="str">
        <f>VLOOKUP(F29796,Mapping!A:C, 3,FALSE)</f>
        <v>Hazardous Waste Collection</v>
      </c>
    </row>
    <row r="29797" spans="1:8" x14ac:dyDescent="0.45">
      <c r="A29797" s="8" t="s">
        <v>17241</v>
      </c>
      <c r="B29797" s="8" t="s">
        <v>1442</v>
      </c>
      <c r="C29797" s="8" t="s">
        <v>501</v>
      </c>
      <c r="D29797" s="8" t="s">
        <v>18023</v>
      </c>
      <c r="E29797" s="8" t="s">
        <v>11166</v>
      </c>
      <c r="F29797" s="8">
        <v>10727</v>
      </c>
      <c r="G29797" s="8">
        <f>VLOOKUP(F29797,Mapping!A:C, 2,FALSE)</f>
        <v>562112</v>
      </c>
      <c r="H29797" s="8" t="str">
        <f>VLOOKUP(F29797,Mapping!A:C, 3,FALSE)</f>
        <v>Hazardous Waste Collection</v>
      </c>
    </row>
    <row r="29798" spans="1:8" x14ac:dyDescent="0.45">
      <c r="A29798" s="8" t="s">
        <v>17241</v>
      </c>
      <c r="B29798" s="8" t="s">
        <v>1442</v>
      </c>
      <c r="C29798" s="8" t="s">
        <v>19648</v>
      </c>
      <c r="D29798" s="8" t="s">
        <v>18723</v>
      </c>
      <c r="E29798" s="8" t="s">
        <v>10654</v>
      </c>
      <c r="F29798" s="8">
        <v>10727</v>
      </c>
      <c r="G29798" s="8">
        <f>VLOOKUP(F29798,Mapping!A:C, 2,FALSE)</f>
        <v>562112</v>
      </c>
      <c r="H29798" s="8" t="str">
        <f>VLOOKUP(F29798,Mapping!A:C, 3,FALSE)</f>
        <v>Hazardous Waste Collection</v>
      </c>
    </row>
    <row r="29799" spans="1:8" x14ac:dyDescent="0.45">
      <c r="A29799" s="8" t="s">
        <v>17241</v>
      </c>
      <c r="B29799" s="8" t="s">
        <v>1442</v>
      </c>
      <c r="C29799" s="8" t="s">
        <v>507</v>
      </c>
      <c r="D29799" s="8" t="s">
        <v>18027</v>
      </c>
      <c r="E29799" s="8" t="s">
        <v>11277</v>
      </c>
      <c r="F29799" s="8">
        <v>10727</v>
      </c>
      <c r="G29799" s="8">
        <f>VLOOKUP(F29799,Mapping!A:C, 2,FALSE)</f>
        <v>562112</v>
      </c>
      <c r="H29799" s="8" t="str">
        <f>VLOOKUP(F29799,Mapping!A:C, 3,FALSE)</f>
        <v>Hazardous Waste Collection</v>
      </c>
    </row>
    <row r="29800" spans="1:8" x14ac:dyDescent="0.45">
      <c r="A29800" s="8" t="s">
        <v>17241</v>
      </c>
      <c r="B29800" s="8" t="s">
        <v>1442</v>
      </c>
      <c r="C29800" s="8" t="s">
        <v>1115</v>
      </c>
      <c r="D29800" s="8" t="s">
        <v>18456</v>
      </c>
      <c r="E29800" s="8" t="s">
        <v>11278</v>
      </c>
      <c r="F29800" s="8">
        <v>10727</v>
      </c>
      <c r="G29800" s="8">
        <f>VLOOKUP(F29800,Mapping!A:C, 2,FALSE)</f>
        <v>562112</v>
      </c>
      <c r="H29800" s="8" t="str">
        <f>VLOOKUP(F29800,Mapping!A:C, 3,FALSE)</f>
        <v>Hazardous Waste Collection</v>
      </c>
    </row>
    <row r="29801" spans="1:8" x14ac:dyDescent="0.45">
      <c r="A29801" s="8" t="s">
        <v>17241</v>
      </c>
      <c r="B29801" s="8" t="s">
        <v>1442</v>
      </c>
      <c r="C29801" s="8" t="s">
        <v>522</v>
      </c>
      <c r="D29801" s="8" t="s">
        <v>18039</v>
      </c>
      <c r="E29801" s="8" t="s">
        <v>11728</v>
      </c>
      <c r="F29801" s="8">
        <v>10727</v>
      </c>
      <c r="G29801" s="8">
        <f>VLOOKUP(F29801,Mapping!A:C, 2,FALSE)</f>
        <v>562112</v>
      </c>
      <c r="H29801" s="8" t="str">
        <f>VLOOKUP(F29801,Mapping!A:C, 3,FALSE)</f>
        <v>Hazardous Waste Collection</v>
      </c>
    </row>
    <row r="29802" spans="1:8" x14ac:dyDescent="0.45">
      <c r="A29802" s="8" t="s">
        <v>17241</v>
      </c>
      <c r="B29802" s="8" t="s">
        <v>1442</v>
      </c>
      <c r="C29802" s="8" t="s">
        <v>535</v>
      </c>
      <c r="D29802" s="8" t="s">
        <v>18048</v>
      </c>
      <c r="E29802" s="8" t="s">
        <v>8028</v>
      </c>
      <c r="F29802" s="8">
        <v>10727</v>
      </c>
      <c r="G29802" s="8">
        <f>VLOOKUP(F29802,Mapping!A:C, 2,FALSE)</f>
        <v>562112</v>
      </c>
      <c r="H29802" s="8" t="str">
        <f>VLOOKUP(F29802,Mapping!A:C, 3,FALSE)</f>
        <v>Hazardous Waste Collection</v>
      </c>
    </row>
    <row r="29803" spans="1:8" x14ac:dyDescent="0.45">
      <c r="A29803" s="8" t="s">
        <v>17241</v>
      </c>
      <c r="B29803" s="8" t="s">
        <v>1442</v>
      </c>
      <c r="C29803" s="8" t="s">
        <v>1466</v>
      </c>
      <c r="D29803" s="8" t="s">
        <v>17564</v>
      </c>
      <c r="E29803" s="8" t="s">
        <v>8032</v>
      </c>
      <c r="F29803" s="8">
        <v>10727</v>
      </c>
      <c r="G29803" s="8">
        <f>VLOOKUP(F29803,Mapping!A:C, 2,FALSE)</f>
        <v>562112</v>
      </c>
      <c r="H29803" s="8" t="str">
        <f>VLOOKUP(F29803,Mapping!A:C, 3,FALSE)</f>
        <v>Hazardous Waste Collection</v>
      </c>
    </row>
    <row r="29804" spans="1:8" x14ac:dyDescent="0.45">
      <c r="A29804" s="8" t="s">
        <v>17241</v>
      </c>
      <c r="B29804" s="8" t="s">
        <v>1442</v>
      </c>
      <c r="C29804" s="8" t="s">
        <v>547</v>
      </c>
      <c r="D29804" s="8" t="s">
        <v>18058</v>
      </c>
      <c r="E29804" s="8" t="s">
        <v>10222</v>
      </c>
      <c r="F29804" s="8">
        <v>10727</v>
      </c>
      <c r="G29804" s="8">
        <f>VLOOKUP(F29804,Mapping!A:C, 2,FALSE)</f>
        <v>562112</v>
      </c>
      <c r="H29804" s="8" t="str">
        <f>VLOOKUP(F29804,Mapping!A:C, 3,FALSE)</f>
        <v>Hazardous Waste Collection</v>
      </c>
    </row>
    <row r="29805" spans="1:8" x14ac:dyDescent="0.45">
      <c r="A29805" s="8" t="s">
        <v>17241</v>
      </c>
      <c r="B29805" s="8" t="s">
        <v>1442</v>
      </c>
      <c r="C29805" s="8" t="s">
        <v>19598</v>
      </c>
      <c r="E29805" s="8" t="s">
        <v>9598</v>
      </c>
      <c r="F29805" s="8">
        <v>10727</v>
      </c>
      <c r="G29805" s="8">
        <f>VLOOKUP(F29805,Mapping!A:C, 2,FALSE)</f>
        <v>562112</v>
      </c>
      <c r="H29805" s="8" t="str">
        <f>VLOOKUP(F29805,Mapping!A:C, 3,FALSE)</f>
        <v>Hazardous Waste Collection</v>
      </c>
    </row>
    <row r="29806" spans="1:8" x14ac:dyDescent="0.45">
      <c r="A29806" s="8" t="s">
        <v>17241</v>
      </c>
      <c r="B29806" s="8" t="s">
        <v>1442</v>
      </c>
      <c r="C29806" s="8" t="s">
        <v>17675</v>
      </c>
      <c r="D29806" s="8" t="s">
        <v>17646</v>
      </c>
      <c r="E29806" s="8" t="s">
        <v>19655</v>
      </c>
      <c r="F29806" s="8">
        <v>10727</v>
      </c>
      <c r="G29806" s="8">
        <f>VLOOKUP(F29806,Mapping!A:C, 2,FALSE)</f>
        <v>562112</v>
      </c>
      <c r="H29806" s="8" t="str">
        <f>VLOOKUP(F29806,Mapping!A:C, 3,FALSE)</f>
        <v>Hazardous Waste Collection</v>
      </c>
    </row>
    <row r="29807" spans="1:8" x14ac:dyDescent="0.45">
      <c r="A29807" s="8" t="s">
        <v>17241</v>
      </c>
      <c r="B29807" s="8" t="s">
        <v>1442</v>
      </c>
      <c r="C29807" s="8" t="s">
        <v>560</v>
      </c>
      <c r="D29807" s="8" t="s">
        <v>18063</v>
      </c>
      <c r="E29807" s="8" t="s">
        <v>10245</v>
      </c>
      <c r="F29807" s="8">
        <v>10727</v>
      </c>
      <c r="G29807" s="8">
        <f>VLOOKUP(F29807,Mapping!A:C, 2,FALSE)</f>
        <v>562112</v>
      </c>
      <c r="H29807" s="8" t="str">
        <f>VLOOKUP(F29807,Mapping!A:C, 3,FALSE)</f>
        <v>Hazardous Waste Collection</v>
      </c>
    </row>
    <row r="29808" spans="1:8" x14ac:dyDescent="0.45">
      <c r="A29808" s="8" t="s">
        <v>17241</v>
      </c>
      <c r="B29808" s="8" t="s">
        <v>1442</v>
      </c>
      <c r="C29808" s="8" t="s">
        <v>1145</v>
      </c>
      <c r="D29808" s="8" t="s">
        <v>18479</v>
      </c>
      <c r="E29808" s="8" t="s">
        <v>9751</v>
      </c>
      <c r="F29808" s="8">
        <v>10727</v>
      </c>
      <c r="G29808" s="8">
        <f>VLOOKUP(F29808,Mapping!A:C, 2,FALSE)</f>
        <v>562112</v>
      </c>
      <c r="H29808" s="8" t="str">
        <f>VLOOKUP(F29808,Mapping!A:C, 3,FALSE)</f>
        <v>Hazardous Waste Collection</v>
      </c>
    </row>
    <row r="29809" spans="1:8" x14ac:dyDescent="0.45">
      <c r="A29809" s="8" t="s">
        <v>17241</v>
      </c>
      <c r="B29809" s="8" t="s">
        <v>1442</v>
      </c>
      <c r="C29809" s="8" t="s">
        <v>1492</v>
      </c>
      <c r="D29809" s="8" t="s">
        <v>18739</v>
      </c>
      <c r="E29809" s="8" t="s">
        <v>11558</v>
      </c>
      <c r="F29809" s="8">
        <v>10727</v>
      </c>
      <c r="G29809" s="8">
        <f>VLOOKUP(F29809,Mapping!A:C, 2,FALSE)</f>
        <v>562112</v>
      </c>
      <c r="H29809" s="8" t="str">
        <f>VLOOKUP(F29809,Mapping!A:C, 3,FALSE)</f>
        <v>Hazardous Waste Collection</v>
      </c>
    </row>
    <row r="29810" spans="1:8" x14ac:dyDescent="0.45">
      <c r="A29810" s="8" t="s">
        <v>17241</v>
      </c>
      <c r="B29810" s="8" t="s">
        <v>1442</v>
      </c>
      <c r="C29810" s="8" t="s">
        <v>603</v>
      </c>
      <c r="D29810" s="8" t="s">
        <v>18089</v>
      </c>
      <c r="E29810" s="8" t="s">
        <v>11712</v>
      </c>
      <c r="F29810" s="8">
        <v>10727</v>
      </c>
      <c r="G29810" s="8">
        <f>VLOOKUP(F29810,Mapping!A:C, 2,FALSE)</f>
        <v>562112</v>
      </c>
      <c r="H29810" s="8" t="str">
        <f>VLOOKUP(F29810,Mapping!A:C, 3,FALSE)</f>
        <v>Hazardous Waste Collection</v>
      </c>
    </row>
    <row r="29811" spans="1:8" x14ac:dyDescent="0.45">
      <c r="A29811" s="8" t="s">
        <v>17241</v>
      </c>
      <c r="B29811" s="8" t="s">
        <v>1442</v>
      </c>
      <c r="C29811" s="8" t="s">
        <v>610</v>
      </c>
      <c r="D29811" s="8" t="s">
        <v>18091</v>
      </c>
      <c r="E29811" s="8" t="s">
        <v>12755</v>
      </c>
      <c r="F29811" s="8">
        <v>10727</v>
      </c>
      <c r="G29811" s="8">
        <f>VLOOKUP(F29811,Mapping!A:C, 2,FALSE)</f>
        <v>562112</v>
      </c>
      <c r="H29811" s="8" t="str">
        <f>VLOOKUP(F29811,Mapping!A:C, 3,FALSE)</f>
        <v>Hazardous Waste Collection</v>
      </c>
    </row>
    <row r="29812" spans="1:8" x14ac:dyDescent="0.45">
      <c r="A29812" s="8" t="s">
        <v>17241</v>
      </c>
      <c r="B29812" s="8" t="s">
        <v>1442</v>
      </c>
      <c r="C29812" s="8" t="s">
        <v>1467</v>
      </c>
      <c r="D29812" s="8" t="s">
        <v>17667</v>
      </c>
      <c r="E29812" s="8" t="s">
        <v>12784</v>
      </c>
      <c r="F29812" s="8">
        <v>10727</v>
      </c>
      <c r="G29812" s="8">
        <f>VLOOKUP(F29812,Mapping!A:C, 2,FALSE)</f>
        <v>562112</v>
      </c>
      <c r="H29812" s="8" t="str">
        <f>VLOOKUP(F29812,Mapping!A:C, 3,FALSE)</f>
        <v>Hazardous Waste Collection</v>
      </c>
    </row>
    <row r="29813" spans="1:8" x14ac:dyDescent="0.45">
      <c r="A29813" s="8" t="s">
        <v>17241</v>
      </c>
      <c r="B29813" s="8" t="s">
        <v>1442</v>
      </c>
      <c r="C29813" s="8" t="s">
        <v>619</v>
      </c>
      <c r="D29813" s="8" t="s">
        <v>18098</v>
      </c>
      <c r="E29813" s="8" t="s">
        <v>12792</v>
      </c>
      <c r="F29813" s="8">
        <v>10727</v>
      </c>
      <c r="G29813" s="8">
        <f>VLOOKUP(F29813,Mapping!A:C, 2,FALSE)</f>
        <v>562112</v>
      </c>
      <c r="H29813" s="8" t="str">
        <f>VLOOKUP(F29813,Mapping!A:C, 3,FALSE)</f>
        <v>Hazardous Waste Collection</v>
      </c>
    </row>
    <row r="29814" spans="1:8" x14ac:dyDescent="0.45">
      <c r="A29814" s="8" t="s">
        <v>17241</v>
      </c>
      <c r="B29814" s="8" t="s">
        <v>1442</v>
      </c>
      <c r="C29814" s="8" t="s">
        <v>1481</v>
      </c>
      <c r="D29814" s="8" t="s">
        <v>18732</v>
      </c>
      <c r="E29814" s="8" t="s">
        <v>9426</v>
      </c>
      <c r="F29814" s="8">
        <v>10727</v>
      </c>
      <c r="G29814" s="8">
        <f>VLOOKUP(F29814,Mapping!A:C, 2,FALSE)</f>
        <v>562112</v>
      </c>
      <c r="H29814" s="8" t="str">
        <f>VLOOKUP(F29814,Mapping!A:C, 3,FALSE)</f>
        <v>Hazardous Waste Collection</v>
      </c>
    </row>
    <row r="29815" spans="1:8" x14ac:dyDescent="0.45">
      <c r="A29815" s="8" t="s">
        <v>17241</v>
      </c>
      <c r="B29815" s="8" t="s">
        <v>1442</v>
      </c>
      <c r="C29815" s="8" t="s">
        <v>19522</v>
      </c>
      <c r="E29815" s="8" t="s">
        <v>10300</v>
      </c>
      <c r="F29815" s="8">
        <v>10727</v>
      </c>
      <c r="G29815" s="8">
        <f>VLOOKUP(F29815,Mapping!A:C, 2,FALSE)</f>
        <v>562112</v>
      </c>
      <c r="H29815" s="8" t="str">
        <f>VLOOKUP(F29815,Mapping!A:C, 3,FALSE)</f>
        <v>Hazardous Waste Collection</v>
      </c>
    </row>
    <row r="29816" spans="1:8" x14ac:dyDescent="0.45">
      <c r="A29816" s="8" t="s">
        <v>17241</v>
      </c>
      <c r="B29816" s="8" t="s">
        <v>1442</v>
      </c>
      <c r="C29816" s="8" t="s">
        <v>633</v>
      </c>
      <c r="D29816" s="8" t="s">
        <v>17470</v>
      </c>
      <c r="E29816" s="8" t="s">
        <v>12866</v>
      </c>
      <c r="F29816" s="8">
        <v>10727</v>
      </c>
      <c r="G29816" s="8">
        <f>VLOOKUP(F29816,Mapping!A:C, 2,FALSE)</f>
        <v>562112</v>
      </c>
      <c r="H29816" s="8" t="str">
        <f>VLOOKUP(F29816,Mapping!A:C, 3,FALSE)</f>
        <v>Hazardous Waste Collection</v>
      </c>
    </row>
    <row r="29817" spans="1:8" x14ac:dyDescent="0.45">
      <c r="A29817" s="8" t="s">
        <v>17241</v>
      </c>
      <c r="B29817" s="8" t="s">
        <v>1442</v>
      </c>
      <c r="C29817" s="8" t="s">
        <v>1424</v>
      </c>
      <c r="D29817" s="8" t="s">
        <v>17647</v>
      </c>
      <c r="E29817" s="8" t="s">
        <v>13333</v>
      </c>
      <c r="F29817" s="8">
        <v>10727</v>
      </c>
      <c r="G29817" s="8">
        <f>VLOOKUP(F29817,Mapping!A:C, 2,FALSE)</f>
        <v>562112</v>
      </c>
      <c r="H29817" s="8" t="str">
        <f>VLOOKUP(F29817,Mapping!A:C, 3,FALSE)</f>
        <v>Hazardous Waste Collection</v>
      </c>
    </row>
    <row r="29818" spans="1:8" x14ac:dyDescent="0.45">
      <c r="A29818" s="8" t="s">
        <v>17241</v>
      </c>
      <c r="B29818" s="8" t="s">
        <v>1442</v>
      </c>
      <c r="C29818" s="8" t="s">
        <v>1169</v>
      </c>
      <c r="D29818" s="8" t="s">
        <v>17471</v>
      </c>
      <c r="E29818" s="8" t="s">
        <v>10309</v>
      </c>
      <c r="F29818" s="8">
        <v>10727</v>
      </c>
      <c r="G29818" s="8">
        <f>VLOOKUP(F29818,Mapping!A:C, 2,FALSE)</f>
        <v>562112</v>
      </c>
      <c r="H29818" s="8" t="str">
        <f>VLOOKUP(F29818,Mapping!A:C, 3,FALSE)</f>
        <v>Hazardous Waste Collection</v>
      </c>
    </row>
    <row r="29819" spans="1:8" x14ac:dyDescent="0.45">
      <c r="A29819" s="8" t="s">
        <v>17241</v>
      </c>
      <c r="B29819" s="8" t="s">
        <v>1442</v>
      </c>
      <c r="C29819" s="8" t="s">
        <v>645</v>
      </c>
      <c r="D29819" s="8" t="s">
        <v>18114</v>
      </c>
      <c r="E29819" s="8" t="s">
        <v>13018</v>
      </c>
      <c r="F29819" s="8">
        <v>10727</v>
      </c>
      <c r="G29819" s="8">
        <f>VLOOKUP(F29819,Mapping!A:C, 2,FALSE)</f>
        <v>562112</v>
      </c>
      <c r="H29819" s="8" t="str">
        <f>VLOOKUP(F29819,Mapping!A:C, 3,FALSE)</f>
        <v>Hazardous Waste Collection</v>
      </c>
    </row>
    <row r="29820" spans="1:8" x14ac:dyDescent="0.45">
      <c r="A29820" s="8" t="s">
        <v>17241</v>
      </c>
      <c r="B29820" s="8" t="s">
        <v>1442</v>
      </c>
      <c r="C29820" s="8" t="s">
        <v>19652</v>
      </c>
      <c r="E29820" s="8" t="s">
        <v>12754</v>
      </c>
      <c r="F29820" s="8">
        <v>10727</v>
      </c>
      <c r="G29820" s="8">
        <f>VLOOKUP(F29820,Mapping!A:C, 2,FALSE)</f>
        <v>562112</v>
      </c>
      <c r="H29820" s="8" t="str">
        <f>VLOOKUP(F29820,Mapping!A:C, 3,FALSE)</f>
        <v>Hazardous Waste Collection</v>
      </c>
    </row>
    <row r="29821" spans="1:8" x14ac:dyDescent="0.45">
      <c r="A29821" s="8" t="s">
        <v>17241</v>
      </c>
      <c r="B29821" s="8" t="s">
        <v>1442</v>
      </c>
      <c r="C29821" s="8" t="s">
        <v>19431</v>
      </c>
      <c r="D29821" s="8" t="s">
        <v>17677</v>
      </c>
      <c r="E29821" s="8" t="s">
        <v>9136</v>
      </c>
      <c r="F29821" s="8">
        <v>10727</v>
      </c>
      <c r="G29821" s="8">
        <f>VLOOKUP(F29821,Mapping!A:C, 2,FALSE)</f>
        <v>562112</v>
      </c>
      <c r="H29821" s="8" t="str">
        <f>VLOOKUP(F29821,Mapping!A:C, 3,FALSE)</f>
        <v>Hazardous Waste Collection</v>
      </c>
    </row>
    <row r="29822" spans="1:8" x14ac:dyDescent="0.45">
      <c r="A29822" s="8" t="s">
        <v>17241</v>
      </c>
      <c r="B29822" s="8" t="s">
        <v>1442</v>
      </c>
      <c r="C29822" s="8" t="s">
        <v>686</v>
      </c>
      <c r="D29822" s="8" t="s">
        <v>18137</v>
      </c>
      <c r="E29822" s="8" t="s">
        <v>9176</v>
      </c>
      <c r="F29822" s="8">
        <v>10727</v>
      </c>
      <c r="G29822" s="8">
        <f>VLOOKUP(F29822,Mapping!A:C, 2,FALSE)</f>
        <v>562112</v>
      </c>
      <c r="H29822" s="8" t="str">
        <f>VLOOKUP(F29822,Mapping!A:C, 3,FALSE)</f>
        <v>Hazardous Waste Collection</v>
      </c>
    </row>
    <row r="29823" spans="1:8" x14ac:dyDescent="0.45">
      <c r="A29823" s="8" t="s">
        <v>17241</v>
      </c>
      <c r="B29823" s="8" t="s">
        <v>1442</v>
      </c>
      <c r="C29823" s="8" t="s">
        <v>19532</v>
      </c>
      <c r="E29823" s="8" t="s">
        <v>10355</v>
      </c>
      <c r="F29823" s="8">
        <v>10727</v>
      </c>
      <c r="G29823" s="8">
        <f>VLOOKUP(F29823,Mapping!A:C, 2,FALSE)</f>
        <v>562112</v>
      </c>
      <c r="H29823" s="8" t="str">
        <f>VLOOKUP(F29823,Mapping!A:C, 3,FALSE)</f>
        <v>Hazardous Waste Collection</v>
      </c>
    </row>
    <row r="29824" spans="1:8" x14ac:dyDescent="0.45">
      <c r="A29824" s="8" t="s">
        <v>17241</v>
      </c>
      <c r="B29824" s="8" t="s">
        <v>1442</v>
      </c>
      <c r="C29824" s="8" t="s">
        <v>1185</v>
      </c>
      <c r="D29824" s="8" t="s">
        <v>18510</v>
      </c>
      <c r="E29824" s="8" t="s">
        <v>9279</v>
      </c>
      <c r="F29824" s="8">
        <v>10727</v>
      </c>
      <c r="G29824" s="8">
        <f>VLOOKUP(F29824,Mapping!A:C, 2,FALSE)</f>
        <v>562112</v>
      </c>
      <c r="H29824" s="8" t="str">
        <f>VLOOKUP(F29824,Mapping!A:C, 3,FALSE)</f>
        <v>Hazardous Waste Collection</v>
      </c>
    </row>
    <row r="29825" spans="1:8" x14ac:dyDescent="0.45">
      <c r="A29825" s="8" t="s">
        <v>17241</v>
      </c>
      <c r="B29825" s="8" t="s">
        <v>1442</v>
      </c>
      <c r="C29825" s="8" t="s">
        <v>700</v>
      </c>
      <c r="D29825" s="8" t="s">
        <v>18148</v>
      </c>
      <c r="E29825" s="8" t="s">
        <v>10379</v>
      </c>
      <c r="F29825" s="8">
        <v>10727</v>
      </c>
      <c r="G29825" s="8">
        <f>VLOOKUP(F29825,Mapping!A:C, 2,FALSE)</f>
        <v>562112</v>
      </c>
      <c r="H29825" s="8" t="str">
        <f>VLOOKUP(F29825,Mapping!A:C, 3,FALSE)</f>
        <v>Hazardous Waste Collection</v>
      </c>
    </row>
    <row r="29826" spans="1:8" x14ac:dyDescent="0.45">
      <c r="A29826" s="8" t="s">
        <v>17241</v>
      </c>
      <c r="B29826" s="8" t="s">
        <v>1442</v>
      </c>
      <c r="C29826" s="8" t="s">
        <v>1428</v>
      </c>
      <c r="E29826" s="8" t="s">
        <v>9738</v>
      </c>
      <c r="F29826" s="8">
        <v>10727</v>
      </c>
      <c r="G29826" s="8">
        <f>VLOOKUP(F29826,Mapping!A:C, 2,FALSE)</f>
        <v>562112</v>
      </c>
      <c r="H29826" s="8" t="str">
        <f>VLOOKUP(F29826,Mapping!A:C, 3,FALSE)</f>
        <v>Hazardous Waste Collection</v>
      </c>
    </row>
    <row r="29827" spans="1:8" x14ac:dyDescent="0.45">
      <c r="A29827" s="8" t="s">
        <v>17241</v>
      </c>
      <c r="B29827" s="8" t="s">
        <v>1442</v>
      </c>
      <c r="C29827" s="8" t="s">
        <v>19649</v>
      </c>
      <c r="D29827" s="8" t="s">
        <v>18724</v>
      </c>
      <c r="E29827" s="8" t="s">
        <v>13360</v>
      </c>
      <c r="F29827" s="8">
        <v>10727</v>
      </c>
      <c r="G29827" s="8">
        <f>VLOOKUP(F29827,Mapping!A:C, 2,FALSE)</f>
        <v>562112</v>
      </c>
      <c r="H29827" s="8" t="str">
        <f>VLOOKUP(F29827,Mapping!A:C, 3,FALSE)</f>
        <v>Hazardous Waste Collection</v>
      </c>
    </row>
    <row r="29828" spans="1:8" x14ac:dyDescent="0.45">
      <c r="A29828" s="8" t="s">
        <v>17241</v>
      </c>
      <c r="B29828" s="8" t="s">
        <v>1442</v>
      </c>
      <c r="C29828" s="8" t="s">
        <v>1190</v>
      </c>
      <c r="D29828" s="8" t="s">
        <v>18512</v>
      </c>
      <c r="E29828" s="8" t="s">
        <v>9871</v>
      </c>
      <c r="F29828" s="8">
        <v>10727</v>
      </c>
      <c r="G29828" s="8">
        <f>VLOOKUP(F29828,Mapping!A:C, 2,FALSE)</f>
        <v>562112</v>
      </c>
      <c r="H29828" s="8" t="str">
        <f>VLOOKUP(F29828,Mapping!A:C, 3,FALSE)</f>
        <v>Hazardous Waste Collection</v>
      </c>
    </row>
    <row r="29829" spans="1:8" x14ac:dyDescent="0.45">
      <c r="A29829" s="8" t="s">
        <v>17241</v>
      </c>
      <c r="B29829" s="8" t="s">
        <v>1442</v>
      </c>
      <c r="C29829" s="8" t="s">
        <v>19605</v>
      </c>
      <c r="D29829" s="8" t="s">
        <v>18514</v>
      </c>
      <c r="E29829" s="8" t="s">
        <v>10054</v>
      </c>
      <c r="F29829" s="8">
        <v>10727</v>
      </c>
      <c r="G29829" s="8">
        <f>VLOOKUP(F29829,Mapping!A:C, 2,FALSE)</f>
        <v>562112</v>
      </c>
      <c r="H29829" s="8" t="str">
        <f>VLOOKUP(F29829,Mapping!A:C, 3,FALSE)</f>
        <v>Hazardous Waste Collection</v>
      </c>
    </row>
    <row r="29830" spans="1:8" x14ac:dyDescent="0.45">
      <c r="A29830" s="8" t="s">
        <v>17241</v>
      </c>
      <c r="B29830" s="8" t="s">
        <v>1442</v>
      </c>
      <c r="C29830" s="8" t="s">
        <v>1470</v>
      </c>
      <c r="D29830" s="8" t="s">
        <v>17670</v>
      </c>
      <c r="E29830" s="8" t="s">
        <v>10455</v>
      </c>
      <c r="F29830" s="8">
        <v>10727</v>
      </c>
      <c r="G29830" s="8">
        <f>VLOOKUP(F29830,Mapping!A:C, 2,FALSE)</f>
        <v>562112</v>
      </c>
      <c r="H29830" s="8" t="str">
        <f>VLOOKUP(F29830,Mapping!A:C, 3,FALSE)</f>
        <v>Hazardous Waste Collection</v>
      </c>
    </row>
    <row r="29831" spans="1:8" x14ac:dyDescent="0.45">
      <c r="A29831" s="8" t="s">
        <v>17241</v>
      </c>
      <c r="B29831" s="8" t="s">
        <v>1442</v>
      </c>
      <c r="C29831" s="8" t="s">
        <v>712</v>
      </c>
      <c r="D29831" s="8" t="s">
        <v>18155</v>
      </c>
      <c r="E29831" s="8" t="s">
        <v>11206</v>
      </c>
      <c r="F29831" s="8">
        <v>10727</v>
      </c>
      <c r="G29831" s="8">
        <f>VLOOKUP(F29831,Mapping!A:C, 2,FALSE)</f>
        <v>562112</v>
      </c>
      <c r="H29831" s="8" t="str">
        <f>VLOOKUP(F29831,Mapping!A:C, 3,FALSE)</f>
        <v>Hazardous Waste Collection</v>
      </c>
    </row>
    <row r="29832" spans="1:8" x14ac:dyDescent="0.45">
      <c r="A29832" s="8" t="s">
        <v>17241</v>
      </c>
      <c r="B29832" s="8" t="s">
        <v>1442</v>
      </c>
      <c r="C29832" s="8" t="s">
        <v>727</v>
      </c>
      <c r="E29832" s="8" t="s">
        <v>12531</v>
      </c>
      <c r="F29832" s="8">
        <v>10727</v>
      </c>
      <c r="G29832" s="8">
        <f>VLOOKUP(F29832,Mapping!A:C, 2,FALSE)</f>
        <v>562112</v>
      </c>
      <c r="H29832" s="8" t="str">
        <f>VLOOKUP(F29832,Mapping!A:C, 3,FALSE)</f>
        <v>Hazardous Waste Collection</v>
      </c>
    </row>
    <row r="29833" spans="1:8" x14ac:dyDescent="0.45">
      <c r="A29833" s="8" t="s">
        <v>17241</v>
      </c>
      <c r="B29833" s="8" t="s">
        <v>1442</v>
      </c>
      <c r="C29833" s="8" t="s">
        <v>19656</v>
      </c>
      <c r="D29833" s="8" t="s">
        <v>18740</v>
      </c>
      <c r="E29833" s="8" t="s">
        <v>12396</v>
      </c>
      <c r="F29833" s="8">
        <v>10727</v>
      </c>
      <c r="G29833" s="8">
        <f>VLOOKUP(F29833,Mapping!A:C, 2,FALSE)</f>
        <v>562112</v>
      </c>
      <c r="H29833" s="8" t="str">
        <f>VLOOKUP(F29833,Mapping!A:C, 3,FALSE)</f>
        <v>Hazardous Waste Collection</v>
      </c>
    </row>
    <row r="29834" spans="1:8" x14ac:dyDescent="0.45">
      <c r="A29834" s="8" t="s">
        <v>17241</v>
      </c>
      <c r="B29834" s="8" t="s">
        <v>1442</v>
      </c>
      <c r="C29834" s="8" t="s">
        <v>1201</v>
      </c>
      <c r="D29834" s="8" t="s">
        <v>18521</v>
      </c>
      <c r="E29834" s="8" t="s">
        <v>12299</v>
      </c>
      <c r="F29834" s="8">
        <v>10727</v>
      </c>
      <c r="G29834" s="8">
        <f>VLOOKUP(F29834,Mapping!A:C, 2,FALSE)</f>
        <v>562112</v>
      </c>
      <c r="H29834" s="8" t="str">
        <f>VLOOKUP(F29834,Mapping!A:C, 3,FALSE)</f>
        <v>Hazardous Waste Collection</v>
      </c>
    </row>
    <row r="29835" spans="1:8" x14ac:dyDescent="0.45">
      <c r="A29835" s="8" t="s">
        <v>17241</v>
      </c>
      <c r="B29835" s="8" t="s">
        <v>1442</v>
      </c>
      <c r="C29835" s="8" t="s">
        <v>1483</v>
      </c>
      <c r="D29835" s="8" t="s">
        <v>18733</v>
      </c>
      <c r="E29835" s="8" t="s">
        <v>12290</v>
      </c>
      <c r="F29835" s="8">
        <v>10727</v>
      </c>
      <c r="G29835" s="8">
        <f>VLOOKUP(F29835,Mapping!A:C, 2,FALSE)</f>
        <v>562112</v>
      </c>
      <c r="H29835" s="8" t="str">
        <f>VLOOKUP(F29835,Mapping!A:C, 3,FALSE)</f>
        <v>Hazardous Waste Collection</v>
      </c>
    </row>
    <row r="29836" spans="1:8" x14ac:dyDescent="0.45">
      <c r="A29836" s="8" t="s">
        <v>17241</v>
      </c>
      <c r="B29836" s="8" t="s">
        <v>1442</v>
      </c>
      <c r="C29836" s="8" t="s">
        <v>1207</v>
      </c>
      <c r="E29836" s="8" t="s">
        <v>13445</v>
      </c>
      <c r="F29836" s="8">
        <v>10727</v>
      </c>
      <c r="G29836" s="8">
        <f>VLOOKUP(F29836,Mapping!A:C, 2,FALSE)</f>
        <v>562112</v>
      </c>
      <c r="H29836" s="8" t="str">
        <f>VLOOKUP(F29836,Mapping!A:C, 3,FALSE)</f>
        <v>Hazardous Waste Collection</v>
      </c>
    </row>
    <row r="29837" spans="1:8" x14ac:dyDescent="0.45">
      <c r="A29837" s="8" t="s">
        <v>17241</v>
      </c>
      <c r="B29837" s="8" t="s">
        <v>1442</v>
      </c>
      <c r="C29837" s="8" t="s">
        <v>1211</v>
      </c>
      <c r="D29837" s="8" t="s">
        <v>18529</v>
      </c>
      <c r="E29837" s="8" t="s">
        <v>12182</v>
      </c>
      <c r="F29837" s="8">
        <v>10727</v>
      </c>
      <c r="G29837" s="8">
        <f>VLOOKUP(F29837,Mapping!A:C, 2,FALSE)</f>
        <v>562112</v>
      </c>
      <c r="H29837" s="8" t="str">
        <f>VLOOKUP(F29837,Mapping!A:C, 3,FALSE)</f>
        <v>Hazardous Waste Collection</v>
      </c>
    </row>
    <row r="29838" spans="1:8" x14ac:dyDescent="0.45">
      <c r="A29838" s="8" t="s">
        <v>17241</v>
      </c>
      <c r="B29838" s="8" t="s">
        <v>1442</v>
      </c>
      <c r="C29838" s="8" t="s">
        <v>923</v>
      </c>
      <c r="D29838" s="8" t="s">
        <v>18300</v>
      </c>
      <c r="E29838" s="8" t="s">
        <v>10978</v>
      </c>
      <c r="F29838" s="8">
        <v>10727</v>
      </c>
      <c r="G29838" s="8">
        <f>VLOOKUP(F29838,Mapping!A:C, 2,FALSE)</f>
        <v>562112</v>
      </c>
      <c r="H29838" s="8" t="str">
        <f>VLOOKUP(F29838,Mapping!A:C, 3,FALSE)</f>
        <v>Hazardous Waste Collection</v>
      </c>
    </row>
    <row r="29839" spans="1:8" x14ac:dyDescent="0.45">
      <c r="A29839" s="8" t="s">
        <v>17241</v>
      </c>
      <c r="B29839" s="8" t="s">
        <v>1442</v>
      </c>
      <c r="C29839" s="8" t="s">
        <v>19540</v>
      </c>
      <c r="D29839" s="8" t="s">
        <v>18177</v>
      </c>
      <c r="E29839" s="8" t="s">
        <v>10466</v>
      </c>
      <c r="F29839" s="8">
        <v>10727</v>
      </c>
      <c r="G29839" s="8">
        <f>VLOOKUP(F29839,Mapping!A:C, 2,FALSE)</f>
        <v>562112</v>
      </c>
      <c r="H29839" s="8" t="str">
        <f>VLOOKUP(F29839,Mapping!A:C, 3,FALSE)</f>
        <v>Hazardous Waste Collection</v>
      </c>
    </row>
    <row r="29840" spans="1:8" x14ac:dyDescent="0.45">
      <c r="A29840" s="8" t="s">
        <v>17241</v>
      </c>
      <c r="B29840" s="8" t="s">
        <v>1442</v>
      </c>
      <c r="C29840" s="8" t="s">
        <v>1472</v>
      </c>
      <c r="D29840" s="8" t="s">
        <v>18725</v>
      </c>
      <c r="E29840" s="8" t="s">
        <v>10964</v>
      </c>
      <c r="F29840" s="8">
        <v>10727</v>
      </c>
      <c r="G29840" s="8">
        <f>VLOOKUP(F29840,Mapping!A:C, 2,FALSE)</f>
        <v>562112</v>
      </c>
      <c r="H29840" s="8" t="str">
        <f>VLOOKUP(F29840,Mapping!A:C, 3,FALSE)</f>
        <v>Hazardous Waste Collection</v>
      </c>
    </row>
    <row r="29841" spans="1:8" x14ac:dyDescent="0.45">
      <c r="A29841" s="8" t="s">
        <v>17241</v>
      </c>
      <c r="B29841" s="8" t="s">
        <v>1442</v>
      </c>
      <c r="C29841" s="8" t="s">
        <v>763</v>
      </c>
      <c r="D29841" s="8" t="s">
        <v>17509</v>
      </c>
      <c r="E29841" s="8" t="s">
        <v>10728</v>
      </c>
      <c r="F29841" s="8">
        <v>10727</v>
      </c>
      <c r="G29841" s="8">
        <f>VLOOKUP(F29841,Mapping!A:C, 2,FALSE)</f>
        <v>562112</v>
      </c>
      <c r="H29841" s="8" t="str">
        <f>VLOOKUP(F29841,Mapping!A:C, 3,FALSE)</f>
        <v>Hazardous Waste Collection</v>
      </c>
    </row>
    <row r="29842" spans="1:8" x14ac:dyDescent="0.45">
      <c r="A29842" s="8" t="s">
        <v>17241</v>
      </c>
      <c r="B29842" s="8" t="s">
        <v>1442</v>
      </c>
      <c r="C29842" s="8" t="s">
        <v>1473</v>
      </c>
      <c r="D29842" s="8" t="s">
        <v>17671</v>
      </c>
      <c r="E29842" s="8" t="s">
        <v>10835</v>
      </c>
      <c r="F29842" s="8">
        <v>10727</v>
      </c>
      <c r="G29842" s="8">
        <f>VLOOKUP(F29842,Mapping!A:C, 2,FALSE)</f>
        <v>562112</v>
      </c>
      <c r="H29842" s="8" t="str">
        <f>VLOOKUP(F29842,Mapping!A:C, 3,FALSE)</f>
        <v>Hazardous Waste Collection</v>
      </c>
    </row>
    <row r="29843" spans="1:8" x14ac:dyDescent="0.45">
      <c r="A29843" s="8" t="s">
        <v>17241</v>
      </c>
      <c r="B29843" s="8" t="s">
        <v>1442</v>
      </c>
      <c r="C29843" s="8" t="s">
        <v>772</v>
      </c>
      <c r="D29843" s="8" t="s">
        <v>19322</v>
      </c>
      <c r="E29843" s="8" t="s">
        <v>12150</v>
      </c>
      <c r="F29843" s="8">
        <v>10727</v>
      </c>
      <c r="G29843" s="8">
        <f>VLOOKUP(F29843,Mapping!A:C, 2,FALSE)</f>
        <v>562112</v>
      </c>
      <c r="H29843" s="8" t="str">
        <f>VLOOKUP(F29843,Mapping!A:C, 3,FALSE)</f>
        <v>Hazardous Waste Collection</v>
      </c>
    </row>
    <row r="29844" spans="1:8" x14ac:dyDescent="0.45">
      <c r="A29844" s="8" t="s">
        <v>17241</v>
      </c>
      <c r="B29844" s="8" t="s">
        <v>1442</v>
      </c>
      <c r="C29844" s="8" t="s">
        <v>1219</v>
      </c>
      <c r="E29844" s="8" t="s">
        <v>13601</v>
      </c>
      <c r="F29844" s="8">
        <v>10727</v>
      </c>
      <c r="G29844" s="8">
        <f>VLOOKUP(F29844,Mapping!A:C, 2,FALSE)</f>
        <v>562112</v>
      </c>
      <c r="H29844" s="8" t="str">
        <f>VLOOKUP(F29844,Mapping!A:C, 3,FALSE)</f>
        <v>Hazardous Waste Collection</v>
      </c>
    </row>
    <row r="29845" spans="1:8" x14ac:dyDescent="0.45">
      <c r="A29845" s="8" t="s">
        <v>17241</v>
      </c>
      <c r="B29845" s="8" t="s">
        <v>1442</v>
      </c>
      <c r="C29845" s="8" t="s">
        <v>781</v>
      </c>
      <c r="D29845" s="8" t="s">
        <v>18194</v>
      </c>
      <c r="E29845" s="8" t="s">
        <v>12026</v>
      </c>
      <c r="F29845" s="8">
        <v>10727</v>
      </c>
      <c r="G29845" s="8">
        <f>VLOOKUP(F29845,Mapping!A:C, 2,FALSE)</f>
        <v>562112</v>
      </c>
      <c r="H29845" s="8" t="str">
        <f>VLOOKUP(F29845,Mapping!A:C, 3,FALSE)</f>
        <v>Hazardous Waste Collection</v>
      </c>
    </row>
    <row r="29846" spans="1:8" x14ac:dyDescent="0.45">
      <c r="A29846" s="8" t="s">
        <v>17241</v>
      </c>
      <c r="B29846" s="8" t="s">
        <v>1442</v>
      </c>
      <c r="C29846" s="8" t="s">
        <v>782</v>
      </c>
      <c r="D29846" s="8" t="s">
        <v>18195</v>
      </c>
      <c r="E29846" s="8" t="s">
        <v>12010</v>
      </c>
      <c r="F29846" s="8">
        <v>10727</v>
      </c>
      <c r="G29846" s="8">
        <f>VLOOKUP(F29846,Mapping!A:C, 2,FALSE)</f>
        <v>562112</v>
      </c>
      <c r="H29846" s="8" t="str">
        <f>VLOOKUP(F29846,Mapping!A:C, 3,FALSE)</f>
        <v>Hazardous Waste Collection</v>
      </c>
    </row>
    <row r="29847" spans="1:8" x14ac:dyDescent="0.45">
      <c r="A29847" s="8" t="s">
        <v>17241</v>
      </c>
      <c r="B29847" s="8" t="s">
        <v>1442</v>
      </c>
      <c r="C29847" s="8" t="s">
        <v>783</v>
      </c>
      <c r="E29847" s="8" t="s">
        <v>11972</v>
      </c>
      <c r="F29847" s="8">
        <v>10727</v>
      </c>
      <c r="G29847" s="8">
        <f>VLOOKUP(F29847,Mapping!A:C, 2,FALSE)</f>
        <v>562112</v>
      </c>
      <c r="H29847" s="8" t="str">
        <f>VLOOKUP(F29847,Mapping!A:C, 3,FALSE)</f>
        <v>Hazardous Waste Collection</v>
      </c>
    </row>
    <row r="29848" spans="1:8" x14ac:dyDescent="0.45">
      <c r="A29848" s="8" t="s">
        <v>17241</v>
      </c>
      <c r="B29848" s="8" t="s">
        <v>1442</v>
      </c>
      <c r="C29848" s="8" t="s">
        <v>1223</v>
      </c>
      <c r="D29848" s="8" t="s">
        <v>18538</v>
      </c>
      <c r="E29848" s="8" t="s">
        <v>11964</v>
      </c>
      <c r="F29848" s="8">
        <v>10727</v>
      </c>
      <c r="G29848" s="8">
        <f>VLOOKUP(F29848,Mapping!A:C, 2,FALSE)</f>
        <v>562112</v>
      </c>
      <c r="H29848" s="8" t="str">
        <f>VLOOKUP(F29848,Mapping!A:C, 3,FALSE)</f>
        <v>Hazardous Waste Collection</v>
      </c>
    </row>
    <row r="29849" spans="1:8" x14ac:dyDescent="0.45">
      <c r="A29849" s="8" t="s">
        <v>17241</v>
      </c>
      <c r="B29849" s="8" t="s">
        <v>1442</v>
      </c>
      <c r="C29849" s="8" t="s">
        <v>791</v>
      </c>
      <c r="D29849" s="8" t="s">
        <v>18200</v>
      </c>
      <c r="E29849" s="8" t="s">
        <v>11855</v>
      </c>
      <c r="F29849" s="8">
        <v>10727</v>
      </c>
      <c r="G29849" s="8">
        <f>VLOOKUP(F29849,Mapping!A:C, 2,FALSE)</f>
        <v>562112</v>
      </c>
      <c r="H29849" s="8" t="str">
        <f>VLOOKUP(F29849,Mapping!A:C, 3,FALSE)</f>
        <v>Hazardous Waste Collection</v>
      </c>
    </row>
    <row r="29850" spans="1:8" x14ac:dyDescent="0.45">
      <c r="A29850" s="8" t="s">
        <v>17241</v>
      </c>
      <c r="B29850" s="8" t="s">
        <v>1442</v>
      </c>
      <c r="C29850" s="8" t="s">
        <v>1494</v>
      </c>
      <c r="D29850" s="8" t="s">
        <v>18741</v>
      </c>
      <c r="E29850" s="8" t="s">
        <v>11847</v>
      </c>
      <c r="F29850" s="8">
        <v>10727</v>
      </c>
      <c r="G29850" s="8">
        <f>VLOOKUP(F29850,Mapping!A:C, 2,FALSE)</f>
        <v>562112</v>
      </c>
      <c r="H29850" s="8" t="str">
        <f>VLOOKUP(F29850,Mapping!A:C, 3,FALSE)</f>
        <v>Hazardous Waste Collection</v>
      </c>
    </row>
    <row r="29851" spans="1:8" x14ac:dyDescent="0.45">
      <c r="A29851" s="8" t="s">
        <v>17241</v>
      </c>
      <c r="B29851" s="8" t="s">
        <v>1442</v>
      </c>
      <c r="C29851" s="8" t="s">
        <v>1474</v>
      </c>
      <c r="D29851" s="8" t="s">
        <v>17672</v>
      </c>
      <c r="E29851" s="8" t="s">
        <v>13395</v>
      </c>
      <c r="F29851" s="8">
        <v>10727</v>
      </c>
      <c r="G29851" s="8">
        <f>VLOOKUP(F29851,Mapping!A:C, 2,FALSE)</f>
        <v>562112</v>
      </c>
      <c r="H29851" s="8" t="str">
        <f>VLOOKUP(F29851,Mapping!A:C, 3,FALSE)</f>
        <v>Hazardous Waste Collection</v>
      </c>
    </row>
    <row r="29852" spans="1:8" x14ac:dyDescent="0.45">
      <c r="A29852" s="8" t="s">
        <v>17241</v>
      </c>
      <c r="B29852" s="8" t="s">
        <v>1442</v>
      </c>
      <c r="C29852" s="8" t="s">
        <v>801</v>
      </c>
      <c r="D29852" s="8" t="s">
        <v>18209</v>
      </c>
      <c r="E29852" s="8" t="s">
        <v>13396</v>
      </c>
      <c r="F29852" s="8">
        <v>10727</v>
      </c>
      <c r="G29852" s="8">
        <f>VLOOKUP(F29852,Mapping!A:C, 2,FALSE)</f>
        <v>562112</v>
      </c>
      <c r="H29852" s="8" t="str">
        <f>VLOOKUP(F29852,Mapping!A:C, 3,FALSE)</f>
        <v>Hazardous Waste Collection</v>
      </c>
    </row>
    <row r="29853" spans="1:8" x14ac:dyDescent="0.45">
      <c r="A29853" s="8" t="s">
        <v>17241</v>
      </c>
      <c r="B29853" s="8" t="s">
        <v>1442</v>
      </c>
      <c r="C29853" s="8" t="s">
        <v>1495</v>
      </c>
      <c r="D29853" s="8" t="s">
        <v>17678</v>
      </c>
      <c r="E29853" s="8" t="s">
        <v>10694</v>
      </c>
      <c r="F29853" s="8">
        <v>10727</v>
      </c>
      <c r="G29853" s="8">
        <f>VLOOKUP(F29853,Mapping!A:C, 2,FALSE)</f>
        <v>562112</v>
      </c>
      <c r="H29853" s="8" t="str">
        <f>VLOOKUP(F29853,Mapping!A:C, 3,FALSE)</f>
        <v>Hazardous Waste Collection</v>
      </c>
    </row>
    <row r="29854" spans="1:8" x14ac:dyDescent="0.45">
      <c r="A29854" s="8" t="s">
        <v>17241</v>
      </c>
      <c r="B29854" s="8" t="s">
        <v>1442</v>
      </c>
      <c r="C29854" s="8" t="s">
        <v>818</v>
      </c>
      <c r="D29854" s="8" t="s">
        <v>17525</v>
      </c>
      <c r="E29854" s="8" t="s">
        <v>11648</v>
      </c>
      <c r="F29854" s="8">
        <v>10727</v>
      </c>
      <c r="G29854" s="8">
        <f>VLOOKUP(F29854,Mapping!A:C, 2,FALSE)</f>
        <v>562112</v>
      </c>
      <c r="H29854" s="8" t="str">
        <f>VLOOKUP(F29854,Mapping!A:C, 3,FALSE)</f>
        <v>Hazardous Waste Collection</v>
      </c>
    </row>
    <row r="29855" spans="1:8" x14ac:dyDescent="0.45">
      <c r="A29855" s="8" t="s">
        <v>17241</v>
      </c>
      <c r="B29855" s="8" t="s">
        <v>1442</v>
      </c>
      <c r="C29855" s="8" t="s">
        <v>1496</v>
      </c>
      <c r="D29855" s="8" t="s">
        <v>18742</v>
      </c>
      <c r="E29855" s="8" t="s">
        <v>13524</v>
      </c>
      <c r="F29855" s="8">
        <v>10727</v>
      </c>
      <c r="G29855" s="8">
        <f>VLOOKUP(F29855,Mapping!A:C, 2,FALSE)</f>
        <v>562112</v>
      </c>
      <c r="H29855" s="8" t="str">
        <f>VLOOKUP(F29855,Mapping!A:C, 3,FALSE)</f>
        <v>Hazardous Waste Collection</v>
      </c>
    </row>
    <row r="29856" spans="1:8" x14ac:dyDescent="0.45">
      <c r="A29856" s="8" t="s">
        <v>17241</v>
      </c>
      <c r="B29856" s="8" t="s">
        <v>1442</v>
      </c>
      <c r="C29856" s="8" t="s">
        <v>831</v>
      </c>
      <c r="D29856" s="8" t="s">
        <v>18233</v>
      </c>
      <c r="E29856" s="8" t="s">
        <v>8037</v>
      </c>
      <c r="F29856" s="8">
        <v>10727</v>
      </c>
      <c r="G29856" s="8">
        <f>VLOOKUP(F29856,Mapping!A:C, 2,FALSE)</f>
        <v>562112</v>
      </c>
      <c r="H29856" s="8" t="str">
        <f>VLOOKUP(F29856,Mapping!A:C, 3,FALSE)</f>
        <v>Hazardous Waste Collection</v>
      </c>
    </row>
    <row r="29857" spans="1:8" x14ac:dyDescent="0.45">
      <c r="A29857" s="8" t="s">
        <v>17241</v>
      </c>
      <c r="B29857" s="8" t="s">
        <v>1442</v>
      </c>
      <c r="C29857" s="8" t="s">
        <v>1437</v>
      </c>
      <c r="D29857" s="8" t="s">
        <v>18709</v>
      </c>
      <c r="E29857" s="8" t="s">
        <v>10518</v>
      </c>
      <c r="F29857" s="8">
        <v>10727</v>
      </c>
      <c r="G29857" s="8">
        <f>VLOOKUP(F29857,Mapping!A:C, 2,FALSE)</f>
        <v>562112</v>
      </c>
      <c r="H29857" s="8" t="str">
        <f>VLOOKUP(F29857,Mapping!A:C, 3,FALSE)</f>
        <v>Hazardous Waste Collection</v>
      </c>
    </row>
    <row r="29858" spans="1:8" x14ac:dyDescent="0.45">
      <c r="A29858" s="8" t="s">
        <v>17241</v>
      </c>
      <c r="B29858" s="8" t="s">
        <v>1442</v>
      </c>
      <c r="C29858" s="8" t="s">
        <v>1497</v>
      </c>
      <c r="D29858" s="8" t="s">
        <v>18743</v>
      </c>
      <c r="E29858" s="8" t="s">
        <v>8210</v>
      </c>
      <c r="F29858" s="8">
        <v>10727</v>
      </c>
      <c r="G29858" s="8">
        <f>VLOOKUP(F29858,Mapping!A:C, 2,FALSE)</f>
        <v>562112</v>
      </c>
      <c r="H29858" s="8" t="str">
        <f>VLOOKUP(F29858,Mapping!A:C, 3,FALSE)</f>
        <v>Hazardous Waste Collection</v>
      </c>
    </row>
    <row r="29859" spans="1:8" x14ac:dyDescent="0.45">
      <c r="A29859" s="8" t="s">
        <v>17241</v>
      </c>
      <c r="B29859" s="8" t="s">
        <v>1442</v>
      </c>
      <c r="C29859" s="8" t="s">
        <v>849</v>
      </c>
      <c r="D29859" s="8" t="s">
        <v>18247</v>
      </c>
      <c r="E29859" s="8" t="s">
        <v>8372</v>
      </c>
      <c r="F29859" s="8">
        <v>10727</v>
      </c>
      <c r="G29859" s="8">
        <f>VLOOKUP(F29859,Mapping!A:C, 2,FALSE)</f>
        <v>562112</v>
      </c>
      <c r="H29859" s="8" t="str">
        <f>VLOOKUP(F29859,Mapping!A:C, 3,FALSE)</f>
        <v>Hazardous Waste Collection</v>
      </c>
    </row>
    <row r="29860" spans="1:8" x14ac:dyDescent="0.45">
      <c r="A29860" s="8" t="s">
        <v>17241</v>
      </c>
      <c r="B29860" s="8" t="s">
        <v>1442</v>
      </c>
      <c r="C29860" s="8" t="s">
        <v>1475</v>
      </c>
      <c r="D29860" s="8" t="s">
        <v>18726</v>
      </c>
      <c r="E29860" s="8" t="s">
        <v>8484</v>
      </c>
      <c r="F29860" s="8">
        <v>10727</v>
      </c>
      <c r="G29860" s="8">
        <f>VLOOKUP(F29860,Mapping!A:C, 2,FALSE)</f>
        <v>562112</v>
      </c>
      <c r="H29860" s="8" t="str">
        <f>VLOOKUP(F29860,Mapping!A:C, 3,FALSE)</f>
        <v>Hazardous Waste Collection</v>
      </c>
    </row>
    <row r="29861" spans="1:8" x14ac:dyDescent="0.45">
      <c r="A29861" s="8" t="s">
        <v>17241</v>
      </c>
      <c r="B29861" s="8" t="s">
        <v>1442</v>
      </c>
      <c r="C29861" s="8" t="s">
        <v>852</v>
      </c>
      <c r="D29861" s="8" t="s">
        <v>17537</v>
      </c>
      <c r="E29861" s="8" t="s">
        <v>8524</v>
      </c>
      <c r="F29861" s="8">
        <v>10727</v>
      </c>
      <c r="G29861" s="8">
        <f>VLOOKUP(F29861,Mapping!A:C, 2,FALSE)</f>
        <v>562112</v>
      </c>
      <c r="H29861" s="8" t="str">
        <f>VLOOKUP(F29861,Mapping!A:C, 3,FALSE)</f>
        <v>Hazardous Waste Collection</v>
      </c>
    </row>
    <row r="29862" spans="1:8" x14ac:dyDescent="0.45">
      <c r="A29862" s="8" t="s">
        <v>17241</v>
      </c>
      <c r="B29862" s="8" t="s">
        <v>1442</v>
      </c>
      <c r="C29862" s="8" t="s">
        <v>1498</v>
      </c>
      <c r="D29862" s="8" t="s">
        <v>17680</v>
      </c>
      <c r="E29862" s="8" t="s">
        <v>13805</v>
      </c>
      <c r="F29862" s="8">
        <v>10727</v>
      </c>
      <c r="G29862" s="8">
        <f>VLOOKUP(F29862,Mapping!A:C, 2,FALSE)</f>
        <v>562112</v>
      </c>
      <c r="H29862" s="8" t="str">
        <f>VLOOKUP(F29862,Mapping!A:C, 3,FALSE)</f>
        <v>Hazardous Waste Collection</v>
      </c>
    </row>
    <row r="29863" spans="1:8" x14ac:dyDescent="0.45">
      <c r="A29863" s="8" t="s">
        <v>17241</v>
      </c>
      <c r="B29863" s="8" t="s">
        <v>1442</v>
      </c>
      <c r="C29863" s="8" t="s">
        <v>1476</v>
      </c>
      <c r="E29863" s="8" t="s">
        <v>8551</v>
      </c>
      <c r="F29863" s="8">
        <v>10727</v>
      </c>
      <c r="G29863" s="8">
        <f>VLOOKUP(F29863,Mapping!A:C, 2,FALSE)</f>
        <v>562112</v>
      </c>
      <c r="H29863" s="8" t="str">
        <f>VLOOKUP(F29863,Mapping!A:C, 3,FALSE)</f>
        <v>Hazardous Waste Collection</v>
      </c>
    </row>
    <row r="29864" spans="1:8" x14ac:dyDescent="0.45">
      <c r="A29864" s="8" t="s">
        <v>17241</v>
      </c>
      <c r="B29864" s="8" t="s">
        <v>1442</v>
      </c>
      <c r="C29864" s="8" t="s">
        <v>1477</v>
      </c>
      <c r="D29864" s="8" t="s">
        <v>18727</v>
      </c>
      <c r="E29864" s="8" t="s">
        <v>8595</v>
      </c>
      <c r="F29864" s="8">
        <v>10727</v>
      </c>
      <c r="G29864" s="8">
        <f>VLOOKUP(F29864,Mapping!A:C, 2,FALSE)</f>
        <v>562112</v>
      </c>
      <c r="H29864" s="8" t="str">
        <f>VLOOKUP(F29864,Mapping!A:C, 3,FALSE)</f>
        <v>Hazardous Waste Collection</v>
      </c>
    </row>
    <row r="29865" spans="1:8" x14ac:dyDescent="0.45">
      <c r="A29865" s="8" t="s">
        <v>17241</v>
      </c>
      <c r="B29865" s="8" t="s">
        <v>1442</v>
      </c>
      <c r="C29865" s="8" t="s">
        <v>19650</v>
      </c>
      <c r="D29865" s="8" t="s">
        <v>18728</v>
      </c>
      <c r="E29865" s="8" t="s">
        <v>13410</v>
      </c>
      <c r="F29865" s="8">
        <v>10727</v>
      </c>
      <c r="G29865" s="8">
        <f>VLOOKUP(F29865,Mapping!A:C, 2,FALSE)</f>
        <v>562112</v>
      </c>
      <c r="H29865" s="8" t="str">
        <f>VLOOKUP(F29865,Mapping!A:C, 3,FALSE)</f>
        <v>Hazardous Waste Collection</v>
      </c>
    </row>
    <row r="29866" spans="1:8" x14ac:dyDescent="0.45">
      <c r="A29866" s="8" t="s">
        <v>17241</v>
      </c>
      <c r="B29866" s="8" t="s">
        <v>1442</v>
      </c>
      <c r="C29866" s="8" t="s">
        <v>861</v>
      </c>
      <c r="D29866" s="8" t="s">
        <v>18254</v>
      </c>
      <c r="E29866" s="8" t="s">
        <v>10575</v>
      </c>
      <c r="F29866" s="8">
        <v>10727</v>
      </c>
      <c r="G29866" s="8">
        <f>VLOOKUP(F29866,Mapping!A:C, 2,FALSE)</f>
        <v>562112</v>
      </c>
      <c r="H29866" s="8" t="str">
        <f>VLOOKUP(F29866,Mapping!A:C, 3,FALSE)</f>
        <v>Hazardous Waste Collection</v>
      </c>
    </row>
    <row r="29867" spans="1:8" x14ac:dyDescent="0.45">
      <c r="A29867" s="8" t="s">
        <v>17241</v>
      </c>
      <c r="B29867" s="8" t="s">
        <v>1442</v>
      </c>
      <c r="C29867" s="8" t="s">
        <v>18976</v>
      </c>
      <c r="D29867" s="8" t="s">
        <v>18977</v>
      </c>
      <c r="E29867" s="8" t="s">
        <v>18978</v>
      </c>
      <c r="F29867" s="8">
        <v>10727</v>
      </c>
      <c r="G29867" s="8">
        <f>VLOOKUP(F29867,Mapping!A:C, 2,FALSE)</f>
        <v>562112</v>
      </c>
      <c r="H29867" s="8" t="str">
        <f>VLOOKUP(F29867,Mapping!A:C, 3,FALSE)</f>
        <v>Hazardous Waste Collection</v>
      </c>
    </row>
    <row r="29868" spans="1:8" x14ac:dyDescent="0.45">
      <c r="A29868" s="8" t="s">
        <v>17241</v>
      </c>
      <c r="B29868" s="8" t="s">
        <v>1442</v>
      </c>
      <c r="C29868" s="8" t="s">
        <v>866</v>
      </c>
      <c r="D29868" s="8" t="s">
        <v>18258</v>
      </c>
      <c r="E29868" s="8" t="s">
        <v>8753</v>
      </c>
      <c r="F29868" s="8">
        <v>10727</v>
      </c>
      <c r="G29868" s="8">
        <f>VLOOKUP(F29868,Mapping!A:C, 2,FALSE)</f>
        <v>562112</v>
      </c>
      <c r="H29868" s="8" t="str">
        <f>VLOOKUP(F29868,Mapping!A:C, 3,FALSE)</f>
        <v>Hazardous Waste Collection</v>
      </c>
    </row>
    <row r="29869" spans="1:8" x14ac:dyDescent="0.45">
      <c r="A29869" s="8" t="s">
        <v>17241</v>
      </c>
      <c r="B29869" s="8" t="s">
        <v>1442</v>
      </c>
      <c r="C29869" s="8" t="s">
        <v>19651</v>
      </c>
      <c r="D29869" s="8" t="s">
        <v>18729</v>
      </c>
      <c r="E29869" s="8" t="s">
        <v>13413</v>
      </c>
      <c r="F29869" s="8">
        <v>10727</v>
      </c>
      <c r="G29869" s="8">
        <f>VLOOKUP(F29869,Mapping!A:C, 2,FALSE)</f>
        <v>562112</v>
      </c>
      <c r="H29869" s="8" t="str">
        <f>VLOOKUP(F29869,Mapping!A:C, 3,FALSE)</f>
        <v>Hazardous Waste Collection</v>
      </c>
    </row>
    <row r="29870" spans="1:8" x14ac:dyDescent="0.45">
      <c r="A29870" s="8" t="s">
        <v>17241</v>
      </c>
      <c r="B29870" s="8" t="s">
        <v>1442</v>
      </c>
      <c r="C29870" s="8" t="s">
        <v>1479</v>
      </c>
      <c r="D29870" s="8" t="s">
        <v>18730</v>
      </c>
      <c r="E29870" s="8" t="s">
        <v>8803</v>
      </c>
      <c r="F29870" s="8">
        <v>10727</v>
      </c>
      <c r="G29870" s="8">
        <f>VLOOKUP(F29870,Mapping!A:C, 2,FALSE)</f>
        <v>562112</v>
      </c>
      <c r="H29870" s="8" t="str">
        <f>VLOOKUP(F29870,Mapping!A:C, 3,FALSE)</f>
        <v>Hazardous Waste Collection</v>
      </c>
    </row>
    <row r="29871" spans="1:8" x14ac:dyDescent="0.45">
      <c r="A29871" s="8" t="s">
        <v>17241</v>
      </c>
      <c r="B29871" s="8" t="s">
        <v>1442</v>
      </c>
      <c r="C29871" s="8" t="s">
        <v>868</v>
      </c>
      <c r="D29871" s="8" t="s">
        <v>18260</v>
      </c>
      <c r="E29871" s="8" t="s">
        <v>8861</v>
      </c>
      <c r="F29871" s="8">
        <v>10727</v>
      </c>
      <c r="G29871" s="8">
        <f>VLOOKUP(F29871,Mapping!A:C, 2,FALSE)</f>
        <v>562112</v>
      </c>
      <c r="H29871" s="8" t="str">
        <f>VLOOKUP(F29871,Mapping!A:C, 3,FALSE)</f>
        <v>Hazardous Waste Collection</v>
      </c>
    </row>
    <row r="29872" spans="1:8" x14ac:dyDescent="0.45">
      <c r="A29872" s="8" t="s">
        <v>17241</v>
      </c>
      <c r="B29872" s="8" t="s">
        <v>1442</v>
      </c>
      <c r="C29872" s="8" t="s">
        <v>870</v>
      </c>
      <c r="D29872" s="8" t="s">
        <v>18262</v>
      </c>
      <c r="E29872" s="8" t="s">
        <v>8913</v>
      </c>
      <c r="F29872" s="8">
        <v>10727</v>
      </c>
      <c r="G29872" s="8">
        <f>VLOOKUP(F29872,Mapping!A:C, 2,FALSE)</f>
        <v>562112</v>
      </c>
      <c r="H29872" s="8" t="str">
        <f>VLOOKUP(F29872,Mapping!A:C, 3,FALSE)</f>
        <v>Hazardous Waste Collection</v>
      </c>
    </row>
    <row r="29873" spans="1:8" x14ac:dyDescent="0.45">
      <c r="A29873" s="8" t="s">
        <v>17241</v>
      </c>
      <c r="B29873" s="8" t="s">
        <v>1442</v>
      </c>
      <c r="C29873" s="8" t="s">
        <v>873</v>
      </c>
      <c r="D29873" s="8" t="s">
        <v>18264</v>
      </c>
      <c r="E29873" s="8" t="s">
        <v>8986</v>
      </c>
      <c r="F29873" s="8">
        <v>10727</v>
      </c>
      <c r="G29873" s="8">
        <f>VLOOKUP(F29873,Mapping!A:C, 2,FALSE)</f>
        <v>562112</v>
      </c>
      <c r="H29873" s="8" t="str">
        <f>VLOOKUP(F29873,Mapping!A:C, 3,FALSE)</f>
        <v>Hazardous Waste Collection</v>
      </c>
    </row>
    <row r="29874" spans="1:8" x14ac:dyDescent="0.45">
      <c r="A29874" s="8" t="s">
        <v>17241</v>
      </c>
      <c r="B29874" s="8" t="s">
        <v>1442</v>
      </c>
      <c r="C29874" s="8" t="s">
        <v>19615</v>
      </c>
      <c r="D29874" s="8" t="s">
        <v>18568</v>
      </c>
      <c r="E29874" s="8" t="s">
        <v>9073</v>
      </c>
      <c r="F29874" s="8">
        <v>10727</v>
      </c>
      <c r="G29874" s="8">
        <f>VLOOKUP(F29874,Mapping!A:C, 2,FALSE)</f>
        <v>562112</v>
      </c>
      <c r="H29874" s="8" t="str">
        <f>VLOOKUP(F29874,Mapping!A:C, 3,FALSE)</f>
        <v>Hazardous Waste Collection</v>
      </c>
    </row>
    <row r="29875" spans="1:8" x14ac:dyDescent="0.45">
      <c r="A29875" s="8" t="s">
        <v>17241</v>
      </c>
      <c r="B29875" s="8" t="s">
        <v>1442</v>
      </c>
      <c r="C29875" s="8" t="s">
        <v>875</v>
      </c>
      <c r="D29875" s="8" t="s">
        <v>18266</v>
      </c>
      <c r="E29875" s="8" t="s">
        <v>9163</v>
      </c>
      <c r="F29875" s="8">
        <v>10727</v>
      </c>
      <c r="G29875" s="8">
        <f>VLOOKUP(F29875,Mapping!A:C, 2,FALSE)</f>
        <v>562112</v>
      </c>
      <c r="H29875" s="8" t="str">
        <f>VLOOKUP(F29875,Mapping!A:C, 3,FALSE)</f>
        <v>Hazardous Waste Collection</v>
      </c>
    </row>
    <row r="29876" spans="1:8" x14ac:dyDescent="0.45">
      <c r="A29876" s="8" t="s">
        <v>17241</v>
      </c>
      <c r="B29876" s="8" t="s">
        <v>1442</v>
      </c>
      <c r="C29876" s="8" t="s">
        <v>879</v>
      </c>
      <c r="D29876" s="8" t="s">
        <v>18269</v>
      </c>
      <c r="E29876" s="8" t="s">
        <v>9367</v>
      </c>
      <c r="F29876" s="8">
        <v>10727</v>
      </c>
      <c r="G29876" s="8">
        <f>VLOOKUP(F29876,Mapping!A:C, 2,FALSE)</f>
        <v>562112</v>
      </c>
      <c r="H29876" s="8" t="str">
        <f>VLOOKUP(F29876,Mapping!A:C, 3,FALSE)</f>
        <v>Hazardous Waste Collection</v>
      </c>
    </row>
    <row r="29877" spans="1:8" x14ac:dyDescent="0.45">
      <c r="A29877" s="8" t="s">
        <v>17241</v>
      </c>
      <c r="B29877" s="8" t="s">
        <v>1442</v>
      </c>
      <c r="C29877" s="8" t="s">
        <v>1480</v>
      </c>
      <c r="D29877" s="8" t="s">
        <v>18731</v>
      </c>
      <c r="E29877" s="8" t="s">
        <v>9806</v>
      </c>
      <c r="F29877" s="8">
        <v>10727</v>
      </c>
      <c r="G29877" s="8">
        <f>VLOOKUP(F29877,Mapping!A:C, 2,FALSE)</f>
        <v>562112</v>
      </c>
      <c r="H29877" s="8" t="str">
        <f>VLOOKUP(F29877,Mapping!A:C, 3,FALSE)</f>
        <v>Hazardous Waste Collection</v>
      </c>
    </row>
    <row r="29878" spans="1:8" x14ac:dyDescent="0.45">
      <c r="A29878" s="8" t="s">
        <v>17241</v>
      </c>
      <c r="B29878" s="8" t="s">
        <v>1442</v>
      </c>
      <c r="C29878" s="8" t="s">
        <v>7</v>
      </c>
      <c r="E29878" s="8" t="s">
        <v>7526</v>
      </c>
      <c r="F29878" s="8">
        <v>10728</v>
      </c>
      <c r="G29878" s="8">
        <f>VLOOKUP(F29878,Mapping!A:C, 2,FALSE)</f>
        <v>562211</v>
      </c>
      <c r="H29878" s="8" t="str">
        <f>VLOOKUP(F29878,Mapping!A:C, 3,FALSE)</f>
        <v>Hazardous Waste Treatment and Disposal</v>
      </c>
    </row>
    <row r="29879" spans="1:8" x14ac:dyDescent="0.45">
      <c r="A29879" s="8" t="s">
        <v>17241</v>
      </c>
      <c r="B29879" s="8" t="s">
        <v>1442</v>
      </c>
      <c r="C29879" s="8" t="s">
        <v>1443</v>
      </c>
      <c r="D29879" s="8" t="s">
        <v>18712</v>
      </c>
      <c r="E29879" s="8" t="s">
        <v>7540</v>
      </c>
      <c r="F29879" s="8">
        <v>10728</v>
      </c>
      <c r="G29879" s="8">
        <f>VLOOKUP(F29879,Mapping!A:C, 2,FALSE)</f>
        <v>562211</v>
      </c>
      <c r="H29879" s="8" t="str">
        <f>VLOOKUP(F29879,Mapping!A:C, 3,FALSE)</f>
        <v>Hazardous Waste Treatment and Disposal</v>
      </c>
    </row>
    <row r="29880" spans="1:8" x14ac:dyDescent="0.45">
      <c r="A29880" s="8" t="s">
        <v>17241</v>
      </c>
      <c r="B29880" s="8" t="s">
        <v>1442</v>
      </c>
      <c r="C29880" s="8" t="s">
        <v>20</v>
      </c>
      <c r="E29880" s="8" t="s">
        <v>7603</v>
      </c>
      <c r="F29880" s="8">
        <v>10728</v>
      </c>
      <c r="G29880" s="8">
        <f>VLOOKUP(F29880,Mapping!A:C, 2,FALSE)</f>
        <v>562211</v>
      </c>
      <c r="H29880" s="8" t="str">
        <f>VLOOKUP(F29880,Mapping!A:C, 3,FALSE)</f>
        <v>Hazardous Waste Treatment and Disposal</v>
      </c>
    </row>
    <row r="29881" spans="1:8" x14ac:dyDescent="0.45">
      <c r="A29881" s="8" t="s">
        <v>17241</v>
      </c>
      <c r="B29881" s="8" t="s">
        <v>1442</v>
      </c>
      <c r="C29881" s="8" t="s">
        <v>19405</v>
      </c>
      <c r="D29881" s="8" t="s">
        <v>17558</v>
      </c>
      <c r="E29881" s="8" t="s">
        <v>7605</v>
      </c>
      <c r="F29881" s="8">
        <v>10728</v>
      </c>
      <c r="G29881" s="8">
        <f>VLOOKUP(F29881,Mapping!A:C, 2,FALSE)</f>
        <v>562211</v>
      </c>
      <c r="H29881" s="8" t="str">
        <f>VLOOKUP(F29881,Mapping!A:C, 3,FALSE)</f>
        <v>Hazardous Waste Treatment and Disposal</v>
      </c>
    </row>
    <row r="29882" spans="1:8" x14ac:dyDescent="0.45">
      <c r="A29882" s="8" t="s">
        <v>17241</v>
      </c>
      <c r="B29882" s="8" t="s">
        <v>1442</v>
      </c>
      <c r="C29882" s="8" t="s">
        <v>30</v>
      </c>
      <c r="D29882" s="8" t="s">
        <v>17694</v>
      </c>
      <c r="E29882" s="8" t="s">
        <v>9855</v>
      </c>
      <c r="F29882" s="8">
        <v>10728</v>
      </c>
      <c r="G29882" s="8">
        <f>VLOOKUP(F29882,Mapping!A:C, 2,FALSE)</f>
        <v>562211</v>
      </c>
      <c r="H29882" s="8" t="str">
        <f>VLOOKUP(F29882,Mapping!A:C, 3,FALSE)</f>
        <v>Hazardous Waste Treatment and Disposal</v>
      </c>
    </row>
    <row r="29883" spans="1:8" x14ac:dyDescent="0.45">
      <c r="A29883" s="8" t="s">
        <v>17241</v>
      </c>
      <c r="B29883" s="8" t="s">
        <v>1442</v>
      </c>
      <c r="C29883" s="8" t="s">
        <v>1444</v>
      </c>
      <c r="D29883" s="8" t="s">
        <v>18713</v>
      </c>
      <c r="E29883" s="8" t="s">
        <v>7673</v>
      </c>
      <c r="F29883" s="8">
        <v>10728</v>
      </c>
      <c r="G29883" s="8">
        <f>VLOOKUP(F29883,Mapping!A:C, 2,FALSE)</f>
        <v>562211</v>
      </c>
      <c r="H29883" s="8" t="str">
        <f>VLOOKUP(F29883,Mapping!A:C, 3,FALSE)</f>
        <v>Hazardous Waste Treatment and Disposal</v>
      </c>
    </row>
    <row r="29884" spans="1:8" x14ac:dyDescent="0.45">
      <c r="A29884" s="8" t="s">
        <v>17241</v>
      </c>
      <c r="B29884" s="8" t="s">
        <v>1442</v>
      </c>
      <c r="C29884" s="8" t="s">
        <v>43</v>
      </c>
      <c r="D29884" s="8" t="s">
        <v>17706</v>
      </c>
      <c r="E29884" s="8" t="s">
        <v>7947</v>
      </c>
      <c r="F29884" s="8">
        <v>10728</v>
      </c>
      <c r="G29884" s="8">
        <f>VLOOKUP(F29884,Mapping!A:C, 2,FALSE)</f>
        <v>562211</v>
      </c>
      <c r="H29884" s="8" t="str">
        <f>VLOOKUP(F29884,Mapping!A:C, 3,FALSE)</f>
        <v>Hazardous Waste Treatment and Disposal</v>
      </c>
    </row>
    <row r="29885" spans="1:8" x14ac:dyDescent="0.45">
      <c r="A29885" s="8" t="s">
        <v>17241</v>
      </c>
      <c r="B29885" s="8" t="s">
        <v>1442</v>
      </c>
      <c r="C29885" s="8" t="s">
        <v>1402</v>
      </c>
      <c r="D29885" s="8" t="s">
        <v>19114</v>
      </c>
      <c r="E29885" s="8" t="s">
        <v>8301</v>
      </c>
      <c r="F29885" s="8">
        <v>10728</v>
      </c>
      <c r="G29885" s="8">
        <f>VLOOKUP(F29885,Mapping!A:C, 2,FALSE)</f>
        <v>562211</v>
      </c>
      <c r="H29885" s="8" t="str">
        <f>VLOOKUP(F29885,Mapping!A:C, 3,FALSE)</f>
        <v>Hazardous Waste Treatment and Disposal</v>
      </c>
    </row>
    <row r="29886" spans="1:8" x14ac:dyDescent="0.45">
      <c r="A29886" s="8" t="s">
        <v>17241</v>
      </c>
      <c r="B29886" s="8" t="s">
        <v>1442</v>
      </c>
      <c r="C29886" s="8" t="s">
        <v>1445</v>
      </c>
      <c r="D29886" s="8" t="s">
        <v>17651</v>
      </c>
      <c r="E29886" s="8" t="s">
        <v>8466</v>
      </c>
      <c r="F29886" s="8">
        <v>10728</v>
      </c>
      <c r="G29886" s="8">
        <f>VLOOKUP(F29886,Mapping!A:C, 2,FALSE)</f>
        <v>562211</v>
      </c>
      <c r="H29886" s="8" t="str">
        <f>VLOOKUP(F29886,Mapping!A:C, 3,FALSE)</f>
        <v>Hazardous Waste Treatment and Disposal</v>
      </c>
    </row>
    <row r="29887" spans="1:8" x14ac:dyDescent="0.45">
      <c r="A29887" s="8" t="s">
        <v>17241</v>
      </c>
      <c r="B29887" s="8" t="s">
        <v>1442</v>
      </c>
      <c r="C29887" s="8" t="s">
        <v>58</v>
      </c>
      <c r="D29887" s="8" t="s">
        <v>17713</v>
      </c>
      <c r="E29887" s="8" t="s">
        <v>8525</v>
      </c>
      <c r="F29887" s="8">
        <v>10728</v>
      </c>
      <c r="G29887" s="8">
        <f>VLOOKUP(F29887,Mapping!A:C, 2,FALSE)</f>
        <v>562211</v>
      </c>
      <c r="H29887" s="8" t="str">
        <f>VLOOKUP(F29887,Mapping!A:C, 3,FALSE)</f>
        <v>Hazardous Waste Treatment and Disposal</v>
      </c>
    </row>
    <row r="29888" spans="1:8" x14ac:dyDescent="0.45">
      <c r="A29888" s="8" t="s">
        <v>17241</v>
      </c>
      <c r="B29888" s="8" t="s">
        <v>1442</v>
      </c>
      <c r="C29888" s="8" t="s">
        <v>63</v>
      </c>
      <c r="D29888" s="8" t="s">
        <v>17717</v>
      </c>
      <c r="E29888" s="8" t="s">
        <v>9472</v>
      </c>
      <c r="F29888" s="8">
        <v>10728</v>
      </c>
      <c r="G29888" s="8">
        <f>VLOOKUP(F29888,Mapping!A:C, 2,FALSE)</f>
        <v>562211</v>
      </c>
      <c r="H29888" s="8" t="str">
        <f>VLOOKUP(F29888,Mapping!A:C, 3,FALSE)</f>
        <v>Hazardous Waste Treatment and Disposal</v>
      </c>
    </row>
    <row r="29889" spans="1:8" x14ac:dyDescent="0.45">
      <c r="A29889" s="8" t="s">
        <v>17241</v>
      </c>
      <c r="B29889" s="8" t="s">
        <v>1442</v>
      </c>
      <c r="C29889" s="8" t="s">
        <v>948</v>
      </c>
      <c r="D29889" s="8" t="s">
        <v>18317</v>
      </c>
      <c r="E29889" s="8" t="s">
        <v>9888</v>
      </c>
      <c r="F29889" s="8">
        <v>10728</v>
      </c>
      <c r="G29889" s="8">
        <f>VLOOKUP(F29889,Mapping!A:C, 2,FALSE)</f>
        <v>562211</v>
      </c>
      <c r="H29889" s="8" t="str">
        <f>VLOOKUP(F29889,Mapping!A:C, 3,FALSE)</f>
        <v>Hazardous Waste Treatment and Disposal</v>
      </c>
    </row>
    <row r="29890" spans="1:8" x14ac:dyDescent="0.45">
      <c r="A29890" s="8" t="s">
        <v>17241</v>
      </c>
      <c r="B29890" s="8" t="s">
        <v>1442</v>
      </c>
      <c r="C29890" s="8" t="s">
        <v>1446</v>
      </c>
      <c r="D29890" s="8" t="s">
        <v>17719</v>
      </c>
      <c r="E29890" s="8" t="s">
        <v>9582</v>
      </c>
      <c r="F29890" s="8">
        <v>10728</v>
      </c>
      <c r="G29890" s="8">
        <f>VLOOKUP(F29890,Mapping!A:C, 2,FALSE)</f>
        <v>562211</v>
      </c>
      <c r="H29890" s="8" t="str">
        <f>VLOOKUP(F29890,Mapping!A:C, 3,FALSE)</f>
        <v>Hazardous Waste Treatment and Disposal</v>
      </c>
    </row>
    <row r="29891" spans="1:8" x14ac:dyDescent="0.45">
      <c r="A29891" s="8" t="s">
        <v>17241</v>
      </c>
      <c r="B29891" s="8" t="s">
        <v>1442</v>
      </c>
      <c r="C29891" s="8" t="s">
        <v>950</v>
      </c>
      <c r="D29891" s="8" t="s">
        <v>18319</v>
      </c>
      <c r="E29891" s="8" t="s">
        <v>9896</v>
      </c>
      <c r="F29891" s="8">
        <v>10728</v>
      </c>
      <c r="G29891" s="8">
        <f>VLOOKUP(F29891,Mapping!A:C, 2,FALSE)</f>
        <v>562211</v>
      </c>
      <c r="H29891" s="8" t="str">
        <f>VLOOKUP(F29891,Mapping!A:C, 3,FALSE)</f>
        <v>Hazardous Waste Treatment and Disposal</v>
      </c>
    </row>
    <row r="29892" spans="1:8" x14ac:dyDescent="0.45">
      <c r="A29892" s="8" t="s">
        <v>17241</v>
      </c>
      <c r="B29892" s="8" t="s">
        <v>1442</v>
      </c>
      <c r="C29892" s="8" t="s">
        <v>957</v>
      </c>
      <c r="D29892" s="8" t="s">
        <v>18324</v>
      </c>
      <c r="E29892" s="8" t="s">
        <v>11905</v>
      </c>
      <c r="F29892" s="8">
        <v>10728</v>
      </c>
      <c r="G29892" s="8">
        <f>VLOOKUP(F29892,Mapping!A:C, 2,FALSE)</f>
        <v>562211</v>
      </c>
      <c r="H29892" s="8" t="str">
        <f>VLOOKUP(F29892,Mapping!A:C, 3,FALSE)</f>
        <v>Hazardous Waste Treatment and Disposal</v>
      </c>
    </row>
    <row r="29893" spans="1:8" x14ac:dyDescent="0.45">
      <c r="A29893" s="8" t="s">
        <v>17241</v>
      </c>
      <c r="B29893" s="8" t="s">
        <v>1442</v>
      </c>
      <c r="C29893" s="8" t="s">
        <v>106</v>
      </c>
      <c r="D29893" s="8" t="s">
        <v>19163</v>
      </c>
      <c r="E29893" s="8" t="s">
        <v>11920</v>
      </c>
      <c r="F29893" s="8">
        <v>10728</v>
      </c>
      <c r="G29893" s="8">
        <f>VLOOKUP(F29893,Mapping!A:C, 2,FALSE)</f>
        <v>562211</v>
      </c>
      <c r="H29893" s="8" t="str">
        <f>VLOOKUP(F29893,Mapping!A:C, 3,FALSE)</f>
        <v>Hazardous Waste Treatment and Disposal</v>
      </c>
    </row>
    <row r="29894" spans="1:8" x14ac:dyDescent="0.45">
      <c r="A29894" s="8" t="s">
        <v>17241</v>
      </c>
      <c r="B29894" s="8" t="s">
        <v>1442</v>
      </c>
      <c r="C29894" s="8" t="s">
        <v>109</v>
      </c>
      <c r="D29894" s="8" t="s">
        <v>17751</v>
      </c>
      <c r="E29894" s="8" t="s">
        <v>13166</v>
      </c>
      <c r="F29894" s="8">
        <v>10728</v>
      </c>
      <c r="G29894" s="8">
        <f>VLOOKUP(F29894,Mapping!A:C, 2,FALSE)</f>
        <v>562211</v>
      </c>
      <c r="H29894" s="8" t="str">
        <f>VLOOKUP(F29894,Mapping!A:C, 3,FALSE)</f>
        <v>Hazardous Waste Treatment and Disposal</v>
      </c>
    </row>
    <row r="29895" spans="1:8" x14ac:dyDescent="0.45">
      <c r="A29895" s="8" t="s">
        <v>17241</v>
      </c>
      <c r="B29895" s="8" t="s">
        <v>1442</v>
      </c>
      <c r="C29895" s="8" t="s">
        <v>960</v>
      </c>
      <c r="D29895" s="8" t="s">
        <v>18326</v>
      </c>
      <c r="E29895" s="8" t="s">
        <v>12328</v>
      </c>
      <c r="F29895" s="8">
        <v>10728</v>
      </c>
      <c r="G29895" s="8">
        <f>VLOOKUP(F29895,Mapping!A:C, 2,FALSE)</f>
        <v>562211</v>
      </c>
      <c r="H29895" s="8" t="str">
        <f>VLOOKUP(F29895,Mapping!A:C, 3,FALSE)</f>
        <v>Hazardous Waste Treatment and Disposal</v>
      </c>
    </row>
    <row r="29896" spans="1:8" x14ac:dyDescent="0.45">
      <c r="A29896" s="8" t="s">
        <v>17241</v>
      </c>
      <c r="B29896" s="8" t="s">
        <v>1442</v>
      </c>
      <c r="C29896" s="8" t="s">
        <v>964</v>
      </c>
      <c r="D29896" s="8" t="s">
        <v>18329</v>
      </c>
      <c r="E29896" s="8" t="s">
        <v>12441</v>
      </c>
      <c r="F29896" s="8">
        <v>10728</v>
      </c>
      <c r="G29896" s="8">
        <f>VLOOKUP(F29896,Mapping!A:C, 2,FALSE)</f>
        <v>562211</v>
      </c>
      <c r="H29896" s="8" t="str">
        <f>VLOOKUP(F29896,Mapping!A:C, 3,FALSE)</f>
        <v>Hazardous Waste Treatment and Disposal</v>
      </c>
    </row>
    <row r="29897" spans="1:8" x14ac:dyDescent="0.45">
      <c r="A29897" s="8" t="s">
        <v>17241</v>
      </c>
      <c r="B29897" s="8" t="s">
        <v>1442</v>
      </c>
      <c r="C29897" s="8" t="s">
        <v>19645</v>
      </c>
      <c r="D29897" s="8" t="s">
        <v>18714</v>
      </c>
      <c r="E29897" s="8" t="s">
        <v>12617</v>
      </c>
      <c r="F29897" s="8">
        <v>10728</v>
      </c>
      <c r="G29897" s="8">
        <f>VLOOKUP(F29897,Mapping!A:C, 2,FALSE)</f>
        <v>562211</v>
      </c>
      <c r="H29897" s="8" t="str">
        <f>VLOOKUP(F29897,Mapping!A:C, 3,FALSE)</f>
        <v>Hazardous Waste Treatment and Disposal</v>
      </c>
    </row>
    <row r="29898" spans="1:8" x14ac:dyDescent="0.45">
      <c r="A29898" s="8" t="s">
        <v>17241</v>
      </c>
      <c r="B29898" s="8" t="s">
        <v>1442</v>
      </c>
      <c r="C29898" s="8" t="s">
        <v>19351</v>
      </c>
      <c r="E29898" s="8" t="s">
        <v>12604</v>
      </c>
      <c r="F29898" s="8">
        <v>10728</v>
      </c>
      <c r="G29898" s="8">
        <f>VLOOKUP(F29898,Mapping!A:C, 2,FALSE)</f>
        <v>562211</v>
      </c>
      <c r="H29898" s="8" t="str">
        <f>VLOOKUP(F29898,Mapping!A:C, 3,FALSE)</f>
        <v>Hazardous Waste Treatment and Disposal</v>
      </c>
    </row>
    <row r="29899" spans="1:8" x14ac:dyDescent="0.45">
      <c r="A29899" s="8" t="s">
        <v>17241</v>
      </c>
      <c r="B29899" s="8" t="s">
        <v>1442</v>
      </c>
      <c r="C29899" s="8" t="s">
        <v>19426</v>
      </c>
      <c r="D29899" s="8" t="s">
        <v>17653</v>
      </c>
      <c r="E29899" s="8" t="s">
        <v>12551</v>
      </c>
      <c r="F29899" s="8">
        <v>10728</v>
      </c>
      <c r="G29899" s="8">
        <f>VLOOKUP(F29899,Mapping!A:C, 2,FALSE)</f>
        <v>562211</v>
      </c>
      <c r="H29899" s="8" t="str">
        <f>VLOOKUP(F29899,Mapping!A:C, 3,FALSE)</f>
        <v>Hazardous Waste Treatment and Disposal</v>
      </c>
    </row>
    <row r="29900" spans="1:8" x14ac:dyDescent="0.45">
      <c r="A29900" s="8" t="s">
        <v>17241</v>
      </c>
      <c r="B29900" s="8" t="s">
        <v>1442</v>
      </c>
      <c r="C29900" s="8" t="s">
        <v>135</v>
      </c>
      <c r="D29900" s="8" t="s">
        <v>17766</v>
      </c>
      <c r="E29900" s="8" t="s">
        <v>12548</v>
      </c>
      <c r="F29900" s="8">
        <v>10728</v>
      </c>
      <c r="G29900" s="8">
        <f>VLOOKUP(F29900,Mapping!A:C, 2,FALSE)</f>
        <v>562211</v>
      </c>
      <c r="H29900" s="8" t="str">
        <f>VLOOKUP(F29900,Mapping!A:C, 3,FALSE)</f>
        <v>Hazardous Waste Treatment and Disposal</v>
      </c>
    </row>
    <row r="29901" spans="1:8" x14ac:dyDescent="0.45">
      <c r="A29901" s="8" t="s">
        <v>17241</v>
      </c>
      <c r="B29901" s="8" t="s">
        <v>1442</v>
      </c>
      <c r="C29901" s="8" t="s">
        <v>976</v>
      </c>
      <c r="E29901" s="8" t="s">
        <v>7844</v>
      </c>
      <c r="F29901" s="8">
        <v>10728</v>
      </c>
      <c r="G29901" s="8">
        <f>VLOOKUP(F29901,Mapping!A:C, 2,FALSE)</f>
        <v>562211</v>
      </c>
      <c r="H29901" s="8" t="str">
        <f>VLOOKUP(F29901,Mapping!A:C, 3,FALSE)</f>
        <v>Hazardous Waste Treatment and Disposal</v>
      </c>
    </row>
    <row r="29902" spans="1:8" x14ac:dyDescent="0.45">
      <c r="A29902" s="8" t="s">
        <v>17241</v>
      </c>
      <c r="B29902" s="8" t="s">
        <v>1442</v>
      </c>
      <c r="C29902" s="8" t="s">
        <v>141</v>
      </c>
      <c r="D29902" s="8" t="s">
        <v>17770</v>
      </c>
      <c r="E29902" s="8" t="s">
        <v>7870</v>
      </c>
      <c r="F29902" s="8">
        <v>10728</v>
      </c>
      <c r="G29902" s="8">
        <f>VLOOKUP(F29902,Mapping!A:C, 2,FALSE)</f>
        <v>562211</v>
      </c>
      <c r="H29902" s="8" t="str">
        <f>VLOOKUP(F29902,Mapping!A:C, 3,FALSE)</f>
        <v>Hazardous Waste Treatment and Disposal</v>
      </c>
    </row>
    <row r="29903" spans="1:8" x14ac:dyDescent="0.45">
      <c r="A29903" s="8" t="s">
        <v>17241</v>
      </c>
      <c r="B29903" s="8" t="s">
        <v>1442</v>
      </c>
      <c r="C29903" s="8" t="s">
        <v>148</v>
      </c>
      <c r="D29903" s="8" t="s">
        <v>17775</v>
      </c>
      <c r="E29903" s="8" t="s">
        <v>7969</v>
      </c>
      <c r="F29903" s="8">
        <v>10728</v>
      </c>
      <c r="G29903" s="8">
        <f>VLOOKUP(F29903,Mapping!A:C, 2,FALSE)</f>
        <v>562211</v>
      </c>
      <c r="H29903" s="8" t="str">
        <f>VLOOKUP(F29903,Mapping!A:C, 3,FALSE)</f>
        <v>Hazardous Waste Treatment and Disposal</v>
      </c>
    </row>
    <row r="29904" spans="1:8" x14ac:dyDescent="0.45">
      <c r="A29904" s="8" t="s">
        <v>17241</v>
      </c>
      <c r="B29904" s="8" t="s">
        <v>1442</v>
      </c>
      <c r="C29904" s="8" t="s">
        <v>1449</v>
      </c>
      <c r="D29904" s="8" t="s">
        <v>18715</v>
      </c>
      <c r="E29904" s="8" t="s">
        <v>8057</v>
      </c>
      <c r="F29904" s="8">
        <v>10728</v>
      </c>
      <c r="G29904" s="8">
        <f>VLOOKUP(F29904,Mapping!A:C, 2,FALSE)</f>
        <v>562211</v>
      </c>
      <c r="H29904" s="8" t="str">
        <f>VLOOKUP(F29904,Mapping!A:C, 3,FALSE)</f>
        <v>Hazardous Waste Treatment and Disposal</v>
      </c>
    </row>
    <row r="29905" spans="1:8" x14ac:dyDescent="0.45">
      <c r="A29905" s="8" t="s">
        <v>17241</v>
      </c>
      <c r="B29905" s="8" t="s">
        <v>1442</v>
      </c>
      <c r="C29905" s="8" t="s">
        <v>18986</v>
      </c>
      <c r="D29905" s="8" t="s">
        <v>18987</v>
      </c>
      <c r="E29905" s="8" t="s">
        <v>18988</v>
      </c>
      <c r="F29905" s="8">
        <v>10728</v>
      </c>
      <c r="G29905" s="8">
        <f>VLOOKUP(F29905,Mapping!A:C, 2,FALSE)</f>
        <v>562211</v>
      </c>
      <c r="H29905" s="8" t="str">
        <f>VLOOKUP(F29905,Mapping!A:C, 3,FALSE)</f>
        <v>Hazardous Waste Treatment and Disposal</v>
      </c>
    </row>
    <row r="29906" spans="1:8" x14ac:dyDescent="0.45">
      <c r="A29906" s="8" t="s">
        <v>17241</v>
      </c>
      <c r="B29906" s="8" t="s">
        <v>1442</v>
      </c>
      <c r="C29906" s="8" t="s">
        <v>1450</v>
      </c>
      <c r="D29906" s="8" t="s">
        <v>18716</v>
      </c>
      <c r="E29906" s="8" t="s">
        <v>8337</v>
      </c>
      <c r="F29906" s="8">
        <v>10728</v>
      </c>
      <c r="G29906" s="8">
        <f>VLOOKUP(F29906,Mapping!A:C, 2,FALSE)</f>
        <v>562211</v>
      </c>
      <c r="H29906" s="8" t="str">
        <f>VLOOKUP(F29906,Mapping!A:C, 3,FALSE)</f>
        <v>Hazardous Waste Treatment and Disposal</v>
      </c>
    </row>
    <row r="29907" spans="1:8" x14ac:dyDescent="0.45">
      <c r="A29907" s="8" t="s">
        <v>17241</v>
      </c>
      <c r="B29907" s="8" t="s">
        <v>1442</v>
      </c>
      <c r="C29907" s="8" t="s">
        <v>170</v>
      </c>
      <c r="D29907" s="8" t="s">
        <v>17787</v>
      </c>
      <c r="E29907" s="8" t="s">
        <v>8396</v>
      </c>
      <c r="F29907" s="8">
        <v>10728</v>
      </c>
      <c r="G29907" s="8">
        <f>VLOOKUP(F29907,Mapping!A:C, 2,FALSE)</f>
        <v>562211</v>
      </c>
      <c r="H29907" s="8" t="str">
        <f>VLOOKUP(F29907,Mapping!A:C, 3,FALSE)</f>
        <v>Hazardous Waste Treatment and Disposal</v>
      </c>
    </row>
    <row r="29908" spans="1:8" x14ac:dyDescent="0.45">
      <c r="A29908" s="8" t="s">
        <v>17241</v>
      </c>
      <c r="B29908" s="8" t="s">
        <v>1442</v>
      </c>
      <c r="C29908" s="8" t="s">
        <v>19427</v>
      </c>
      <c r="E29908" s="8" t="s">
        <v>8467</v>
      </c>
      <c r="F29908" s="8">
        <v>10728</v>
      </c>
      <c r="G29908" s="8">
        <f>VLOOKUP(F29908,Mapping!A:C, 2,FALSE)</f>
        <v>562211</v>
      </c>
      <c r="H29908" s="8" t="str">
        <f>VLOOKUP(F29908,Mapping!A:C, 3,FALSE)</f>
        <v>Hazardous Waste Treatment and Disposal</v>
      </c>
    </row>
    <row r="29909" spans="1:8" x14ac:dyDescent="0.45">
      <c r="A29909" s="8" t="s">
        <v>17241</v>
      </c>
      <c r="B29909" s="8" t="s">
        <v>1442</v>
      </c>
      <c r="C29909" s="8" t="s">
        <v>19309</v>
      </c>
      <c r="D29909" s="8" t="s">
        <v>17628</v>
      </c>
      <c r="E29909" s="8" t="s">
        <v>8487</v>
      </c>
      <c r="F29909" s="8">
        <v>10728</v>
      </c>
      <c r="G29909" s="8">
        <f>VLOOKUP(F29909,Mapping!A:C, 2,FALSE)</f>
        <v>562211</v>
      </c>
      <c r="H29909" s="8" t="str">
        <f>VLOOKUP(F29909,Mapping!A:C, 3,FALSE)</f>
        <v>Hazardous Waste Treatment and Disposal</v>
      </c>
    </row>
    <row r="29910" spans="1:8" x14ac:dyDescent="0.45">
      <c r="A29910" s="8" t="s">
        <v>17241</v>
      </c>
      <c r="B29910" s="8" t="s">
        <v>1442</v>
      </c>
      <c r="C29910" s="8" t="s">
        <v>176</v>
      </c>
      <c r="D29910" s="8" t="s">
        <v>17309</v>
      </c>
      <c r="E29910" s="8" t="s">
        <v>8618</v>
      </c>
      <c r="F29910" s="8">
        <v>10728</v>
      </c>
      <c r="G29910" s="8">
        <f>VLOOKUP(F29910,Mapping!A:C, 2,FALSE)</f>
        <v>562211</v>
      </c>
      <c r="H29910" s="8" t="str">
        <f>VLOOKUP(F29910,Mapping!A:C, 3,FALSE)</f>
        <v>Hazardous Waste Treatment and Disposal</v>
      </c>
    </row>
    <row r="29911" spans="1:8" x14ac:dyDescent="0.45">
      <c r="A29911" s="8" t="s">
        <v>17241</v>
      </c>
      <c r="B29911" s="8" t="s">
        <v>1442</v>
      </c>
      <c r="C29911" s="8" t="s">
        <v>1453</v>
      </c>
      <c r="D29911" s="8" t="s">
        <v>18717</v>
      </c>
      <c r="E29911" s="8" t="s">
        <v>8633</v>
      </c>
      <c r="F29911" s="8">
        <v>10728</v>
      </c>
      <c r="G29911" s="8">
        <f>VLOOKUP(F29911,Mapping!A:C, 2,FALSE)</f>
        <v>562211</v>
      </c>
      <c r="H29911" s="8" t="str">
        <f>VLOOKUP(F29911,Mapping!A:C, 3,FALSE)</f>
        <v>Hazardous Waste Treatment and Disposal</v>
      </c>
    </row>
    <row r="29912" spans="1:8" x14ac:dyDescent="0.45">
      <c r="A29912" s="8" t="s">
        <v>17241</v>
      </c>
      <c r="B29912" s="8" t="s">
        <v>1442</v>
      </c>
      <c r="C29912" s="8" t="s">
        <v>1408</v>
      </c>
      <c r="D29912" s="8" t="s">
        <v>18695</v>
      </c>
      <c r="E29912" s="8" t="s">
        <v>8653</v>
      </c>
      <c r="F29912" s="8">
        <v>10728</v>
      </c>
      <c r="G29912" s="8">
        <f>VLOOKUP(F29912,Mapping!A:C, 2,FALSE)</f>
        <v>562211</v>
      </c>
      <c r="H29912" s="8" t="str">
        <f>VLOOKUP(F29912,Mapping!A:C, 3,FALSE)</f>
        <v>Hazardous Waste Treatment and Disposal</v>
      </c>
    </row>
    <row r="29913" spans="1:8" x14ac:dyDescent="0.45">
      <c r="A29913" s="8" t="s">
        <v>17241</v>
      </c>
      <c r="B29913" s="8" t="s">
        <v>1442</v>
      </c>
      <c r="C29913" s="8" t="s">
        <v>1454</v>
      </c>
      <c r="D29913" s="8" t="s">
        <v>17310</v>
      </c>
      <c r="E29913" s="8" t="s">
        <v>8682</v>
      </c>
      <c r="F29913" s="8">
        <v>10728</v>
      </c>
      <c r="G29913" s="8">
        <f>VLOOKUP(F29913,Mapping!A:C, 2,FALSE)</f>
        <v>562211</v>
      </c>
      <c r="H29913" s="8" t="str">
        <f>VLOOKUP(F29913,Mapping!A:C, 3,FALSE)</f>
        <v>Hazardous Waste Treatment and Disposal</v>
      </c>
    </row>
    <row r="29914" spans="1:8" x14ac:dyDescent="0.45">
      <c r="A29914" s="8" t="s">
        <v>17241</v>
      </c>
      <c r="B29914" s="8" t="s">
        <v>1442</v>
      </c>
      <c r="C29914" s="8" t="s">
        <v>1455</v>
      </c>
      <c r="D29914" s="8" t="s">
        <v>18718</v>
      </c>
      <c r="E29914" s="8" t="s">
        <v>8747</v>
      </c>
      <c r="F29914" s="8">
        <v>10728</v>
      </c>
      <c r="G29914" s="8">
        <f>VLOOKUP(F29914,Mapping!A:C, 2,FALSE)</f>
        <v>562211</v>
      </c>
      <c r="H29914" s="8" t="str">
        <f>VLOOKUP(F29914,Mapping!A:C, 3,FALSE)</f>
        <v>Hazardous Waste Treatment and Disposal</v>
      </c>
    </row>
    <row r="29915" spans="1:8" x14ac:dyDescent="0.45">
      <c r="A29915" s="8" t="s">
        <v>17241</v>
      </c>
      <c r="B29915" s="8" t="s">
        <v>1442</v>
      </c>
      <c r="C29915" s="8" t="s">
        <v>19357</v>
      </c>
      <c r="D29915" s="8" t="s">
        <v>19136</v>
      </c>
      <c r="E29915" s="8" t="s">
        <v>13866</v>
      </c>
      <c r="F29915" s="8">
        <v>10728</v>
      </c>
      <c r="G29915" s="8">
        <f>VLOOKUP(F29915,Mapping!A:C, 2,FALSE)</f>
        <v>562211</v>
      </c>
      <c r="H29915" s="8" t="str">
        <f>VLOOKUP(F29915,Mapping!A:C, 3,FALSE)</f>
        <v>Hazardous Waste Treatment and Disposal</v>
      </c>
    </row>
    <row r="29916" spans="1:8" x14ac:dyDescent="0.45">
      <c r="A29916" s="8" t="s">
        <v>17241</v>
      </c>
      <c r="B29916" s="8" t="s">
        <v>1442</v>
      </c>
      <c r="C29916" s="8" t="s">
        <v>183</v>
      </c>
      <c r="D29916" s="8" t="s">
        <v>17793</v>
      </c>
      <c r="E29916" s="8" t="s">
        <v>8899</v>
      </c>
      <c r="F29916" s="8">
        <v>10728</v>
      </c>
      <c r="G29916" s="8">
        <f>VLOOKUP(F29916,Mapping!A:C, 2,FALSE)</f>
        <v>562211</v>
      </c>
      <c r="H29916" s="8" t="str">
        <f>VLOOKUP(F29916,Mapping!A:C, 3,FALSE)</f>
        <v>Hazardous Waste Treatment and Disposal</v>
      </c>
    </row>
    <row r="29917" spans="1:8" x14ac:dyDescent="0.45">
      <c r="A29917" s="8" t="s">
        <v>17241</v>
      </c>
      <c r="B29917" s="8" t="s">
        <v>1442</v>
      </c>
      <c r="C29917" s="8" t="s">
        <v>19646</v>
      </c>
      <c r="D29917" s="8" t="s">
        <v>18989</v>
      </c>
      <c r="E29917" s="8" t="s">
        <v>18990</v>
      </c>
      <c r="F29917" s="8">
        <v>10728</v>
      </c>
      <c r="G29917" s="8">
        <f>VLOOKUP(F29917,Mapping!A:C, 2,FALSE)</f>
        <v>562211</v>
      </c>
      <c r="H29917" s="8" t="str">
        <f>VLOOKUP(F29917,Mapping!A:C, 3,FALSE)</f>
        <v>Hazardous Waste Treatment and Disposal</v>
      </c>
    </row>
    <row r="29918" spans="1:8" x14ac:dyDescent="0.45">
      <c r="A29918" s="8" t="s">
        <v>17241</v>
      </c>
      <c r="B29918" s="8" t="s">
        <v>1442</v>
      </c>
      <c r="C29918" s="8" t="s">
        <v>19653</v>
      </c>
      <c r="D29918" s="8" t="s">
        <v>18734</v>
      </c>
      <c r="E29918" s="8" t="s">
        <v>13202</v>
      </c>
      <c r="F29918" s="8">
        <v>10728</v>
      </c>
      <c r="G29918" s="8">
        <f>VLOOKUP(F29918,Mapping!A:C, 2,FALSE)</f>
        <v>562211</v>
      </c>
      <c r="H29918" s="8" t="str">
        <f>VLOOKUP(F29918,Mapping!A:C, 3,FALSE)</f>
        <v>Hazardous Waste Treatment and Disposal</v>
      </c>
    </row>
    <row r="29919" spans="1:8" x14ac:dyDescent="0.45">
      <c r="A29919" s="8" t="s">
        <v>17241</v>
      </c>
      <c r="B29919" s="8" t="s">
        <v>1442</v>
      </c>
      <c r="C29919" s="8" t="s">
        <v>1457</v>
      </c>
      <c r="D29919" s="8" t="s">
        <v>17655</v>
      </c>
      <c r="E29919" s="8" t="s">
        <v>13477</v>
      </c>
      <c r="F29919" s="8">
        <v>10728</v>
      </c>
      <c r="G29919" s="8">
        <f>VLOOKUP(F29919,Mapping!A:C, 2,FALSE)</f>
        <v>562211</v>
      </c>
      <c r="H29919" s="8" t="str">
        <f>VLOOKUP(F29919,Mapping!A:C, 3,FALSE)</f>
        <v>Hazardous Waste Treatment and Disposal</v>
      </c>
    </row>
    <row r="29920" spans="1:8" x14ac:dyDescent="0.45">
      <c r="A29920" s="8" t="s">
        <v>17241</v>
      </c>
      <c r="B29920" s="8" t="s">
        <v>1442</v>
      </c>
      <c r="C29920" s="8" t="s">
        <v>1004</v>
      </c>
      <c r="D29920" s="8" t="s">
        <v>18361</v>
      </c>
      <c r="E29920" s="8" t="s">
        <v>13434</v>
      </c>
      <c r="F29920" s="8">
        <v>10728</v>
      </c>
      <c r="G29920" s="8">
        <f>VLOOKUP(F29920,Mapping!A:C, 2,FALSE)</f>
        <v>562211</v>
      </c>
      <c r="H29920" s="8" t="str">
        <f>VLOOKUP(F29920,Mapping!A:C, 3,FALSE)</f>
        <v>Hazardous Waste Treatment and Disposal</v>
      </c>
    </row>
    <row r="29921" spans="1:8" x14ac:dyDescent="0.45">
      <c r="A29921" s="8" t="s">
        <v>17241</v>
      </c>
      <c r="B29921" s="8" t="s">
        <v>1442</v>
      </c>
      <c r="C29921" s="8" t="s">
        <v>18991</v>
      </c>
      <c r="D29921" s="8" t="s">
        <v>18992</v>
      </c>
      <c r="E29921" s="8" t="s">
        <v>18993</v>
      </c>
      <c r="F29921" s="8">
        <v>10728</v>
      </c>
      <c r="G29921" s="8">
        <f>VLOOKUP(F29921,Mapping!A:C, 2,FALSE)</f>
        <v>562211</v>
      </c>
      <c r="H29921" s="8" t="str">
        <f>VLOOKUP(F29921,Mapping!A:C, 3,FALSE)</f>
        <v>Hazardous Waste Treatment and Disposal</v>
      </c>
    </row>
    <row r="29922" spans="1:8" x14ac:dyDescent="0.45">
      <c r="A29922" s="8" t="s">
        <v>17241</v>
      </c>
      <c r="B29922" s="8" t="s">
        <v>1442</v>
      </c>
      <c r="C29922" s="8" t="s">
        <v>19362</v>
      </c>
      <c r="D29922" s="8" t="s">
        <v>17837</v>
      </c>
      <c r="E29922" s="8" t="s">
        <v>10200</v>
      </c>
      <c r="F29922" s="8">
        <v>10728</v>
      </c>
      <c r="G29922" s="8">
        <f>VLOOKUP(F29922,Mapping!A:C, 2,FALSE)</f>
        <v>562211</v>
      </c>
      <c r="H29922" s="8" t="str">
        <f>VLOOKUP(F29922,Mapping!A:C, 3,FALSE)</f>
        <v>Hazardous Waste Treatment and Disposal</v>
      </c>
    </row>
    <row r="29923" spans="1:8" x14ac:dyDescent="0.45">
      <c r="A29923" s="8" t="s">
        <v>17241</v>
      </c>
      <c r="B29923" s="8" t="s">
        <v>1442</v>
      </c>
      <c r="C29923" s="8" t="s">
        <v>1012</v>
      </c>
      <c r="D29923" s="8" t="s">
        <v>17568</v>
      </c>
      <c r="E29923" s="8" t="s">
        <v>10206</v>
      </c>
      <c r="F29923" s="8">
        <v>10728</v>
      </c>
      <c r="G29923" s="8">
        <f>VLOOKUP(F29923,Mapping!A:C, 2,FALSE)</f>
        <v>562211</v>
      </c>
      <c r="H29923" s="8" t="str">
        <f>VLOOKUP(F29923,Mapping!A:C, 3,FALSE)</f>
        <v>Hazardous Waste Treatment and Disposal</v>
      </c>
    </row>
    <row r="29924" spans="1:8" x14ac:dyDescent="0.45">
      <c r="A29924" s="8" t="s">
        <v>17241</v>
      </c>
      <c r="B29924" s="8" t="s">
        <v>1442</v>
      </c>
      <c r="C29924" s="8" t="s">
        <v>245</v>
      </c>
      <c r="D29924" s="8" t="s">
        <v>17330</v>
      </c>
      <c r="E29924" s="8" t="s">
        <v>10252</v>
      </c>
      <c r="F29924" s="8">
        <v>10728</v>
      </c>
      <c r="G29924" s="8">
        <f>VLOOKUP(F29924,Mapping!A:C, 2,FALSE)</f>
        <v>562211</v>
      </c>
      <c r="H29924" s="8" t="str">
        <f>VLOOKUP(F29924,Mapping!A:C, 3,FALSE)</f>
        <v>Hazardous Waste Treatment and Disposal</v>
      </c>
    </row>
    <row r="29925" spans="1:8" x14ac:dyDescent="0.45">
      <c r="A29925" s="8" t="s">
        <v>17241</v>
      </c>
      <c r="B29925" s="8" t="s">
        <v>1442</v>
      </c>
      <c r="C29925" s="8" t="s">
        <v>263</v>
      </c>
      <c r="D29925" s="8" t="s">
        <v>17338</v>
      </c>
      <c r="E29925" s="8" t="s">
        <v>10530</v>
      </c>
      <c r="F29925" s="8">
        <v>10728</v>
      </c>
      <c r="G29925" s="8">
        <f>VLOOKUP(F29925,Mapping!A:C, 2,FALSE)</f>
        <v>562211</v>
      </c>
      <c r="H29925" s="8" t="str">
        <f>VLOOKUP(F29925,Mapping!A:C, 3,FALSE)</f>
        <v>Hazardous Waste Treatment and Disposal</v>
      </c>
    </row>
    <row r="29926" spans="1:8" x14ac:dyDescent="0.45">
      <c r="A29926" s="8" t="s">
        <v>17241</v>
      </c>
      <c r="B29926" s="8" t="s">
        <v>1442</v>
      </c>
      <c r="C29926" s="8" t="s">
        <v>1485</v>
      </c>
      <c r="E29926" s="8" t="s">
        <v>10566</v>
      </c>
      <c r="F29926" s="8">
        <v>10728</v>
      </c>
      <c r="G29926" s="8">
        <f>VLOOKUP(F29926,Mapping!A:C, 2,FALSE)</f>
        <v>562211</v>
      </c>
      <c r="H29926" s="8" t="str">
        <f>VLOOKUP(F29926,Mapping!A:C, 3,FALSE)</f>
        <v>Hazardous Waste Treatment and Disposal</v>
      </c>
    </row>
    <row r="29927" spans="1:8" x14ac:dyDescent="0.45">
      <c r="A29927" s="8" t="s">
        <v>17241</v>
      </c>
      <c r="B29927" s="8" t="s">
        <v>1442</v>
      </c>
      <c r="C29927" s="8" t="s">
        <v>281</v>
      </c>
      <c r="D29927" s="8" t="s">
        <v>17345</v>
      </c>
      <c r="E29927" s="8" t="s">
        <v>7413</v>
      </c>
      <c r="F29927" s="8">
        <v>10728</v>
      </c>
      <c r="G29927" s="8">
        <f>VLOOKUP(F29927,Mapping!A:C, 2,FALSE)</f>
        <v>562211</v>
      </c>
      <c r="H29927" s="8" t="str">
        <f>VLOOKUP(F29927,Mapping!A:C, 3,FALSE)</f>
        <v>Hazardous Waste Treatment and Disposal</v>
      </c>
    </row>
    <row r="29928" spans="1:8" x14ac:dyDescent="0.45">
      <c r="A29928" s="8" t="s">
        <v>17241</v>
      </c>
      <c r="B29928" s="8" t="s">
        <v>1442</v>
      </c>
      <c r="C29928" s="8" t="s">
        <v>284</v>
      </c>
      <c r="D29928" s="8" t="s">
        <v>17868</v>
      </c>
      <c r="E29928" s="8" t="s">
        <v>7422</v>
      </c>
      <c r="F29928" s="8">
        <v>10728</v>
      </c>
      <c r="G29928" s="8">
        <f>VLOOKUP(F29928,Mapping!A:C, 2,FALSE)</f>
        <v>562211</v>
      </c>
      <c r="H29928" s="8" t="str">
        <f>VLOOKUP(F29928,Mapping!A:C, 3,FALSE)</f>
        <v>Hazardous Waste Treatment and Disposal</v>
      </c>
    </row>
    <row r="29929" spans="1:8" x14ac:dyDescent="0.45">
      <c r="A29929" s="8" t="s">
        <v>17241</v>
      </c>
      <c r="B29929" s="8" t="s">
        <v>1442</v>
      </c>
      <c r="C29929" s="8" t="s">
        <v>1486</v>
      </c>
      <c r="D29929" s="8" t="s">
        <v>18735</v>
      </c>
      <c r="E29929" s="8" t="s">
        <v>7485</v>
      </c>
      <c r="F29929" s="8">
        <v>10728</v>
      </c>
      <c r="G29929" s="8">
        <f>VLOOKUP(F29929,Mapping!A:C, 2,FALSE)</f>
        <v>562211</v>
      </c>
      <c r="H29929" s="8" t="str">
        <f>VLOOKUP(F29929,Mapping!A:C, 3,FALSE)</f>
        <v>Hazardous Waste Treatment and Disposal</v>
      </c>
    </row>
    <row r="29930" spans="1:8" x14ac:dyDescent="0.45">
      <c r="A29930" s="8" t="s">
        <v>17241</v>
      </c>
      <c r="B29930" s="8" t="s">
        <v>1442</v>
      </c>
      <c r="C29930" s="8" t="s">
        <v>1032</v>
      </c>
      <c r="D29930" s="8" t="s">
        <v>17572</v>
      </c>
      <c r="E29930" s="8" t="s">
        <v>8247</v>
      </c>
      <c r="F29930" s="8">
        <v>10728</v>
      </c>
      <c r="G29930" s="8">
        <f>VLOOKUP(F29930,Mapping!A:C, 2,FALSE)</f>
        <v>562211</v>
      </c>
      <c r="H29930" s="8" t="str">
        <f>VLOOKUP(F29930,Mapping!A:C, 3,FALSE)</f>
        <v>Hazardous Waste Treatment and Disposal</v>
      </c>
    </row>
    <row r="29931" spans="1:8" x14ac:dyDescent="0.45">
      <c r="A29931" s="8" t="s">
        <v>17241</v>
      </c>
      <c r="B29931" s="8" t="s">
        <v>1442</v>
      </c>
      <c r="C29931" s="8" t="s">
        <v>1459</v>
      </c>
      <c r="D29931" s="8" t="s">
        <v>18719</v>
      </c>
      <c r="E29931" s="8" t="s">
        <v>7863</v>
      </c>
      <c r="F29931" s="8">
        <v>10728</v>
      </c>
      <c r="G29931" s="8">
        <f>VLOOKUP(F29931,Mapping!A:C, 2,FALSE)</f>
        <v>562211</v>
      </c>
      <c r="H29931" s="8" t="str">
        <f>VLOOKUP(F29931,Mapping!A:C, 3,FALSE)</f>
        <v>Hazardous Waste Treatment and Disposal</v>
      </c>
    </row>
    <row r="29932" spans="1:8" x14ac:dyDescent="0.45">
      <c r="A29932" s="8" t="s">
        <v>17241</v>
      </c>
      <c r="B29932" s="8" t="s">
        <v>1442</v>
      </c>
      <c r="C29932" s="8" t="s">
        <v>1460</v>
      </c>
      <c r="D29932" s="8" t="s">
        <v>18720</v>
      </c>
      <c r="E29932" s="8" t="s">
        <v>10060</v>
      </c>
      <c r="F29932" s="8">
        <v>10728</v>
      </c>
      <c r="G29932" s="8">
        <f>VLOOKUP(F29932,Mapping!A:C, 2,FALSE)</f>
        <v>562211</v>
      </c>
      <c r="H29932" s="8" t="str">
        <f>VLOOKUP(F29932,Mapping!A:C, 3,FALSE)</f>
        <v>Hazardous Waste Treatment and Disposal</v>
      </c>
    </row>
    <row r="29933" spans="1:8" x14ac:dyDescent="0.45">
      <c r="A29933" s="8" t="s">
        <v>17241</v>
      </c>
      <c r="B29933" s="8" t="s">
        <v>1442</v>
      </c>
      <c r="C29933" s="8" t="s">
        <v>1487</v>
      </c>
      <c r="D29933" s="8" t="s">
        <v>18736</v>
      </c>
      <c r="E29933" s="8" t="s">
        <v>10101</v>
      </c>
      <c r="F29933" s="8">
        <v>10728</v>
      </c>
      <c r="G29933" s="8">
        <f>VLOOKUP(F29933,Mapping!A:C, 2,FALSE)</f>
        <v>562211</v>
      </c>
      <c r="H29933" s="8" t="str">
        <f>VLOOKUP(F29933,Mapping!A:C, 3,FALSE)</f>
        <v>Hazardous Waste Treatment and Disposal</v>
      </c>
    </row>
    <row r="29934" spans="1:8" x14ac:dyDescent="0.45">
      <c r="A29934" s="8" t="s">
        <v>17241</v>
      </c>
      <c r="B29934" s="8" t="s">
        <v>1442</v>
      </c>
      <c r="C29934" s="8" t="s">
        <v>1499</v>
      </c>
      <c r="D29934" s="8" t="s">
        <v>18744</v>
      </c>
      <c r="E29934" s="8" t="s">
        <v>7784</v>
      </c>
      <c r="F29934" s="8">
        <v>10728</v>
      </c>
      <c r="G29934" s="8">
        <f>VLOOKUP(F29934,Mapping!A:C, 2,FALSE)</f>
        <v>562211</v>
      </c>
      <c r="H29934" s="8" t="str">
        <f>VLOOKUP(F29934,Mapping!A:C, 3,FALSE)</f>
        <v>Hazardous Waste Treatment and Disposal</v>
      </c>
    </row>
    <row r="29935" spans="1:8" x14ac:dyDescent="0.45">
      <c r="A29935" s="8" t="s">
        <v>17241</v>
      </c>
      <c r="B29935" s="8" t="s">
        <v>1442</v>
      </c>
      <c r="C29935" s="8" t="s">
        <v>1044</v>
      </c>
      <c r="D29935" s="8" t="s">
        <v>18395</v>
      </c>
      <c r="E29935" s="8" t="s">
        <v>11459</v>
      </c>
      <c r="F29935" s="8">
        <v>10728</v>
      </c>
      <c r="G29935" s="8">
        <f>VLOOKUP(F29935,Mapping!A:C, 2,FALSE)</f>
        <v>562211</v>
      </c>
      <c r="H29935" s="8" t="str">
        <f>VLOOKUP(F29935,Mapping!A:C, 3,FALSE)</f>
        <v>Hazardous Waste Treatment and Disposal</v>
      </c>
    </row>
    <row r="29936" spans="1:8" x14ac:dyDescent="0.45">
      <c r="A29936" s="8" t="s">
        <v>17241</v>
      </c>
      <c r="B29936" s="8" t="s">
        <v>1442</v>
      </c>
      <c r="C29936" s="8" t="s">
        <v>328</v>
      </c>
      <c r="D29936" s="8" t="s">
        <v>17898</v>
      </c>
      <c r="E29936" s="8" t="s">
        <v>11566</v>
      </c>
      <c r="F29936" s="8">
        <v>10728</v>
      </c>
      <c r="G29936" s="8">
        <f>VLOOKUP(F29936,Mapping!A:C, 2,FALSE)</f>
        <v>562211</v>
      </c>
      <c r="H29936" s="8" t="str">
        <f>VLOOKUP(F29936,Mapping!A:C, 3,FALSE)</f>
        <v>Hazardous Waste Treatment and Disposal</v>
      </c>
    </row>
    <row r="29937" spans="1:8" x14ac:dyDescent="0.45">
      <c r="A29937" s="8" t="s">
        <v>17241</v>
      </c>
      <c r="B29937" s="8" t="s">
        <v>1442</v>
      </c>
      <c r="C29937" s="8" t="s">
        <v>329</v>
      </c>
      <c r="E29937" s="8" t="s">
        <v>11584</v>
      </c>
      <c r="F29937" s="8">
        <v>10728</v>
      </c>
      <c r="G29937" s="8">
        <f>VLOOKUP(F29937,Mapping!A:C, 2,FALSE)</f>
        <v>562211</v>
      </c>
      <c r="H29937" s="8" t="str">
        <f>VLOOKUP(F29937,Mapping!A:C, 3,FALSE)</f>
        <v>Hazardous Waste Treatment and Disposal</v>
      </c>
    </row>
    <row r="29938" spans="1:8" x14ac:dyDescent="0.45">
      <c r="A29938" s="8" t="s">
        <v>17241</v>
      </c>
      <c r="B29938" s="8" t="s">
        <v>1442</v>
      </c>
      <c r="C29938" s="8" t="s">
        <v>19367</v>
      </c>
      <c r="D29938" s="8" t="s">
        <v>17356</v>
      </c>
      <c r="E29938" s="8" t="s">
        <v>11642</v>
      </c>
      <c r="F29938" s="8">
        <v>10728</v>
      </c>
      <c r="G29938" s="8">
        <f>VLOOKUP(F29938,Mapping!A:C, 2,FALSE)</f>
        <v>562211</v>
      </c>
      <c r="H29938" s="8" t="str">
        <f>VLOOKUP(F29938,Mapping!A:C, 3,FALSE)</f>
        <v>Hazardous Waste Treatment and Disposal</v>
      </c>
    </row>
    <row r="29939" spans="1:8" x14ac:dyDescent="0.45">
      <c r="A29939" s="8" t="s">
        <v>17241</v>
      </c>
      <c r="B29939" s="8" t="s">
        <v>1442</v>
      </c>
      <c r="C29939" s="8" t="s">
        <v>344</v>
      </c>
      <c r="D29939" s="8" t="s">
        <v>17911</v>
      </c>
      <c r="E29939" s="8" t="s">
        <v>11866</v>
      </c>
      <c r="F29939" s="8">
        <v>10728</v>
      </c>
      <c r="G29939" s="8">
        <f>VLOOKUP(F29939,Mapping!A:C, 2,FALSE)</f>
        <v>562211</v>
      </c>
      <c r="H29939" s="8" t="str">
        <f>VLOOKUP(F29939,Mapping!A:C, 3,FALSE)</f>
        <v>Hazardous Waste Treatment and Disposal</v>
      </c>
    </row>
    <row r="29940" spans="1:8" x14ac:dyDescent="0.45">
      <c r="A29940" s="8" t="s">
        <v>17241</v>
      </c>
      <c r="B29940" s="8" t="s">
        <v>1442</v>
      </c>
      <c r="C29940" s="8" t="s">
        <v>350</v>
      </c>
      <c r="D29940" s="8" t="s">
        <v>17915</v>
      </c>
      <c r="E29940" s="8" t="s">
        <v>13251</v>
      </c>
      <c r="F29940" s="8">
        <v>10728</v>
      </c>
      <c r="G29940" s="8">
        <f>VLOOKUP(F29940,Mapping!A:C, 2,FALSE)</f>
        <v>562211</v>
      </c>
      <c r="H29940" s="8" t="str">
        <f>VLOOKUP(F29940,Mapping!A:C, 3,FALSE)</f>
        <v>Hazardous Waste Treatment and Disposal</v>
      </c>
    </row>
    <row r="29941" spans="1:8" x14ac:dyDescent="0.45">
      <c r="A29941" s="8" t="s">
        <v>17241</v>
      </c>
      <c r="B29941" s="8" t="s">
        <v>1442</v>
      </c>
      <c r="C29941" s="8" t="s">
        <v>1488</v>
      </c>
      <c r="D29941" s="8" t="s">
        <v>18737</v>
      </c>
      <c r="E29941" s="8" t="s">
        <v>11899</v>
      </c>
      <c r="F29941" s="8">
        <v>10728</v>
      </c>
      <c r="G29941" s="8">
        <f>VLOOKUP(F29941,Mapping!A:C, 2,FALSE)</f>
        <v>562211</v>
      </c>
      <c r="H29941" s="8" t="str">
        <f>VLOOKUP(F29941,Mapping!A:C, 3,FALSE)</f>
        <v>Hazardous Waste Treatment and Disposal</v>
      </c>
    </row>
    <row r="29942" spans="1:8" x14ac:dyDescent="0.45">
      <c r="A29942" s="8" t="s">
        <v>17241</v>
      </c>
      <c r="B29942" s="8" t="s">
        <v>1442</v>
      </c>
      <c r="C29942" s="8" t="s">
        <v>1489</v>
      </c>
      <c r="D29942" s="8" t="s">
        <v>19315</v>
      </c>
      <c r="E29942" s="8" t="s">
        <v>13673</v>
      </c>
      <c r="F29942" s="8">
        <v>10728</v>
      </c>
      <c r="G29942" s="8">
        <f>VLOOKUP(F29942,Mapping!A:C, 2,FALSE)</f>
        <v>562211</v>
      </c>
      <c r="H29942" s="8" t="str">
        <f>VLOOKUP(F29942,Mapping!A:C, 3,FALSE)</f>
        <v>Hazardous Waste Treatment and Disposal</v>
      </c>
    </row>
    <row r="29943" spans="1:8" x14ac:dyDescent="0.45">
      <c r="A29943" s="8" t="s">
        <v>17241</v>
      </c>
      <c r="B29943" s="8" t="s">
        <v>1442</v>
      </c>
      <c r="C29943" s="8" t="s">
        <v>366</v>
      </c>
      <c r="D29943" s="8" t="s">
        <v>17928</v>
      </c>
      <c r="E29943" s="8" t="s">
        <v>12119</v>
      </c>
      <c r="F29943" s="8">
        <v>10728</v>
      </c>
      <c r="G29943" s="8">
        <f>VLOOKUP(F29943,Mapping!A:C, 2,FALSE)</f>
        <v>562211</v>
      </c>
      <c r="H29943" s="8" t="str">
        <f>VLOOKUP(F29943,Mapping!A:C, 3,FALSE)</f>
        <v>Hazardous Waste Treatment and Disposal</v>
      </c>
    </row>
    <row r="29944" spans="1:8" x14ac:dyDescent="0.45">
      <c r="A29944" s="8" t="s">
        <v>17241</v>
      </c>
      <c r="B29944" s="8" t="s">
        <v>1442</v>
      </c>
      <c r="C29944" s="8" t="s">
        <v>381</v>
      </c>
      <c r="D29944" s="8" t="s">
        <v>17938</v>
      </c>
      <c r="E29944" s="8" t="s">
        <v>12287</v>
      </c>
      <c r="F29944" s="8">
        <v>10728</v>
      </c>
      <c r="G29944" s="8">
        <f>VLOOKUP(F29944,Mapping!A:C, 2,FALSE)</f>
        <v>562211</v>
      </c>
      <c r="H29944" s="8" t="str">
        <f>VLOOKUP(F29944,Mapping!A:C, 3,FALSE)</f>
        <v>Hazardous Waste Treatment and Disposal</v>
      </c>
    </row>
    <row r="29945" spans="1:8" x14ac:dyDescent="0.45">
      <c r="A29945" s="8" t="s">
        <v>17241</v>
      </c>
      <c r="B29945" s="8" t="s">
        <v>1442</v>
      </c>
      <c r="C29945" s="8" t="s">
        <v>385</v>
      </c>
      <c r="D29945" s="8" t="s">
        <v>17378</v>
      </c>
      <c r="E29945" s="8" t="s">
        <v>13267</v>
      </c>
      <c r="F29945" s="8">
        <v>10728</v>
      </c>
      <c r="G29945" s="8">
        <f>VLOOKUP(F29945,Mapping!A:C, 2,FALSE)</f>
        <v>562211</v>
      </c>
      <c r="H29945" s="8" t="str">
        <f>VLOOKUP(F29945,Mapping!A:C, 3,FALSE)</f>
        <v>Hazardous Waste Treatment and Disposal</v>
      </c>
    </row>
    <row r="29946" spans="1:8" x14ac:dyDescent="0.45">
      <c r="A29946" s="8" t="s">
        <v>17241</v>
      </c>
      <c r="B29946" s="8" t="s">
        <v>1442</v>
      </c>
      <c r="C29946" s="8" t="s">
        <v>1083</v>
      </c>
      <c r="D29946" s="8" t="s">
        <v>18426</v>
      </c>
      <c r="E29946" s="8" t="s">
        <v>10053</v>
      </c>
      <c r="F29946" s="8">
        <v>10728</v>
      </c>
      <c r="G29946" s="8">
        <f>VLOOKUP(F29946,Mapping!A:C, 2,FALSE)</f>
        <v>562211</v>
      </c>
      <c r="H29946" s="8" t="str">
        <f>VLOOKUP(F29946,Mapping!A:C, 3,FALSE)</f>
        <v>Hazardous Waste Treatment and Disposal</v>
      </c>
    </row>
    <row r="29947" spans="1:8" x14ac:dyDescent="0.45">
      <c r="A29947" s="8" t="s">
        <v>17241</v>
      </c>
      <c r="B29947" s="8" t="s">
        <v>1442</v>
      </c>
      <c r="C29947" s="8" t="s">
        <v>19654</v>
      </c>
      <c r="D29947" s="8" t="s">
        <v>18738</v>
      </c>
      <c r="E29947" s="8" t="s">
        <v>12732</v>
      </c>
      <c r="F29947" s="8">
        <v>10728</v>
      </c>
      <c r="G29947" s="8">
        <f>VLOOKUP(F29947,Mapping!A:C, 2,FALSE)</f>
        <v>562211</v>
      </c>
      <c r="H29947" s="8" t="str">
        <f>VLOOKUP(F29947,Mapping!A:C, 3,FALSE)</f>
        <v>Hazardous Waste Treatment and Disposal</v>
      </c>
    </row>
    <row r="29948" spans="1:8" x14ac:dyDescent="0.45">
      <c r="A29948" s="8" t="s">
        <v>17241</v>
      </c>
      <c r="B29948" s="8" t="s">
        <v>1442</v>
      </c>
      <c r="C29948" s="8" t="s">
        <v>402</v>
      </c>
      <c r="D29948" s="8" t="s">
        <v>17950</v>
      </c>
      <c r="E29948" s="8" t="s">
        <v>12313</v>
      </c>
      <c r="F29948" s="8">
        <v>10728</v>
      </c>
      <c r="G29948" s="8">
        <f>VLOOKUP(F29948,Mapping!A:C, 2,FALSE)</f>
        <v>562211</v>
      </c>
      <c r="H29948" s="8" t="str">
        <f>VLOOKUP(F29948,Mapping!A:C, 3,FALSE)</f>
        <v>Hazardous Waste Treatment and Disposal</v>
      </c>
    </row>
    <row r="29949" spans="1:8" x14ac:dyDescent="0.45">
      <c r="A29949" s="8" t="s">
        <v>17241</v>
      </c>
      <c r="B29949" s="8" t="s">
        <v>1442</v>
      </c>
      <c r="C29949" s="8" t="s">
        <v>1415</v>
      </c>
      <c r="D29949" s="8" t="s">
        <v>18699</v>
      </c>
      <c r="E29949" s="8" t="s">
        <v>13093</v>
      </c>
      <c r="F29949" s="8">
        <v>10728</v>
      </c>
      <c r="G29949" s="8">
        <f>VLOOKUP(F29949,Mapping!A:C, 2,FALSE)</f>
        <v>562211</v>
      </c>
      <c r="H29949" s="8" t="str">
        <f>VLOOKUP(F29949,Mapping!A:C, 3,FALSE)</f>
        <v>Hazardous Waste Treatment and Disposal</v>
      </c>
    </row>
    <row r="29950" spans="1:8" x14ac:dyDescent="0.45">
      <c r="A29950" s="8" t="s">
        <v>17241</v>
      </c>
      <c r="B29950" s="8" t="s">
        <v>1442</v>
      </c>
      <c r="C29950" s="8" t="s">
        <v>18994</v>
      </c>
      <c r="D29950" s="8" t="s">
        <v>18995</v>
      </c>
      <c r="E29950" s="8" t="s">
        <v>18996</v>
      </c>
      <c r="F29950" s="8">
        <v>10728</v>
      </c>
      <c r="G29950" s="8">
        <f>VLOOKUP(F29950,Mapping!A:C, 2,FALSE)</f>
        <v>562211</v>
      </c>
      <c r="H29950" s="8" t="str">
        <f>VLOOKUP(F29950,Mapping!A:C, 3,FALSE)</f>
        <v>Hazardous Waste Treatment and Disposal</v>
      </c>
    </row>
    <row r="29951" spans="1:8" x14ac:dyDescent="0.45">
      <c r="A29951" s="8" t="s">
        <v>17241</v>
      </c>
      <c r="B29951" s="8" t="s">
        <v>1442</v>
      </c>
      <c r="C29951" s="8" t="s">
        <v>1461</v>
      </c>
      <c r="D29951" s="8" t="s">
        <v>18721</v>
      </c>
      <c r="E29951" s="8" t="s">
        <v>8877</v>
      </c>
      <c r="F29951" s="8">
        <v>10728</v>
      </c>
      <c r="G29951" s="8">
        <f>VLOOKUP(F29951,Mapping!A:C, 2,FALSE)</f>
        <v>562211</v>
      </c>
      <c r="H29951" s="8" t="str">
        <f>VLOOKUP(F29951,Mapping!A:C, 3,FALSE)</f>
        <v>Hazardous Waste Treatment and Disposal</v>
      </c>
    </row>
    <row r="29952" spans="1:8" x14ac:dyDescent="0.45">
      <c r="A29952" s="8" t="s">
        <v>17241</v>
      </c>
      <c r="B29952" s="8" t="s">
        <v>1442</v>
      </c>
      <c r="C29952" s="8" t="s">
        <v>425</v>
      </c>
      <c r="D29952" s="8" t="s">
        <v>17971</v>
      </c>
      <c r="E29952" s="8" t="s">
        <v>9051</v>
      </c>
      <c r="F29952" s="8">
        <v>10728</v>
      </c>
      <c r="G29952" s="8">
        <f>VLOOKUP(F29952,Mapping!A:C, 2,FALSE)</f>
        <v>562211</v>
      </c>
      <c r="H29952" s="8" t="str">
        <f>VLOOKUP(F29952,Mapping!A:C, 3,FALSE)</f>
        <v>Hazardous Waste Treatment and Disposal</v>
      </c>
    </row>
    <row r="29953" spans="1:8" x14ac:dyDescent="0.45">
      <c r="A29953" s="8" t="s">
        <v>17241</v>
      </c>
      <c r="B29953" s="8" t="s">
        <v>1442</v>
      </c>
      <c r="C29953" s="8" t="s">
        <v>432</v>
      </c>
      <c r="D29953" s="8" t="s">
        <v>17977</v>
      </c>
      <c r="E29953" s="8" t="s">
        <v>9248</v>
      </c>
      <c r="F29953" s="8">
        <v>10728</v>
      </c>
      <c r="G29953" s="8">
        <f>VLOOKUP(F29953,Mapping!A:C, 2,FALSE)</f>
        <v>562211</v>
      </c>
      <c r="H29953" s="8" t="str">
        <f>VLOOKUP(F29953,Mapping!A:C, 3,FALSE)</f>
        <v>Hazardous Waste Treatment and Disposal</v>
      </c>
    </row>
    <row r="29954" spans="1:8" x14ac:dyDescent="0.45">
      <c r="A29954" s="8" t="s">
        <v>17241</v>
      </c>
      <c r="B29954" s="8" t="s">
        <v>1442</v>
      </c>
      <c r="C29954" s="8" t="s">
        <v>435</v>
      </c>
      <c r="D29954" s="8" t="s">
        <v>17979</v>
      </c>
      <c r="E29954" s="8" t="s">
        <v>9287</v>
      </c>
      <c r="F29954" s="8">
        <v>10728</v>
      </c>
      <c r="G29954" s="8">
        <f>VLOOKUP(F29954,Mapping!A:C, 2,FALSE)</f>
        <v>562211</v>
      </c>
      <c r="H29954" s="8" t="str">
        <f>VLOOKUP(F29954,Mapping!A:C, 3,FALSE)</f>
        <v>Hazardous Waste Treatment and Disposal</v>
      </c>
    </row>
    <row r="29955" spans="1:8" x14ac:dyDescent="0.45">
      <c r="A29955" s="8" t="s">
        <v>17241</v>
      </c>
      <c r="B29955" s="8" t="s">
        <v>1442</v>
      </c>
      <c r="C29955" s="8" t="s">
        <v>437</v>
      </c>
      <c r="D29955" s="8" t="s">
        <v>17394</v>
      </c>
      <c r="E29955" s="8" t="s">
        <v>9901</v>
      </c>
      <c r="F29955" s="8">
        <v>10728</v>
      </c>
      <c r="G29955" s="8">
        <f>VLOOKUP(F29955,Mapping!A:C, 2,FALSE)</f>
        <v>562211</v>
      </c>
      <c r="H29955" s="8" t="str">
        <f>VLOOKUP(F29955,Mapping!A:C, 3,FALSE)</f>
        <v>Hazardous Waste Treatment and Disposal</v>
      </c>
    </row>
    <row r="29956" spans="1:8" x14ac:dyDescent="0.45">
      <c r="A29956" s="8" t="s">
        <v>17241</v>
      </c>
      <c r="B29956" s="8" t="s">
        <v>1442</v>
      </c>
      <c r="C29956" s="8" t="s">
        <v>19496</v>
      </c>
      <c r="D29956" s="8" t="s">
        <v>17988</v>
      </c>
      <c r="E29956" s="8" t="s">
        <v>10445</v>
      </c>
      <c r="F29956" s="8">
        <v>10728</v>
      </c>
      <c r="G29956" s="8">
        <f>VLOOKUP(F29956,Mapping!A:C, 2,FALSE)</f>
        <v>562211</v>
      </c>
      <c r="H29956" s="8" t="str">
        <f>VLOOKUP(F29956,Mapping!A:C, 3,FALSE)</f>
        <v>Hazardous Waste Treatment and Disposal</v>
      </c>
    </row>
    <row r="29957" spans="1:8" x14ac:dyDescent="0.45">
      <c r="A29957" s="8" t="s">
        <v>17241</v>
      </c>
      <c r="B29957" s="8" t="s">
        <v>1442</v>
      </c>
      <c r="C29957" s="8" t="s">
        <v>1416</v>
      </c>
      <c r="E29957" s="8" t="s">
        <v>10458</v>
      </c>
      <c r="F29957" s="8">
        <v>10728</v>
      </c>
      <c r="G29957" s="8">
        <f>VLOOKUP(F29957,Mapping!A:C, 2,FALSE)</f>
        <v>562211</v>
      </c>
      <c r="H29957" s="8" t="str">
        <f>VLOOKUP(F29957,Mapping!A:C, 3,FALSE)</f>
        <v>Hazardous Waste Treatment and Disposal</v>
      </c>
    </row>
    <row r="29958" spans="1:8" x14ac:dyDescent="0.45">
      <c r="A29958" s="8" t="s">
        <v>17241</v>
      </c>
      <c r="B29958" s="8" t="s">
        <v>1442</v>
      </c>
      <c r="C29958" s="8" t="s">
        <v>460</v>
      </c>
      <c r="D29958" s="8" t="s">
        <v>17993</v>
      </c>
      <c r="E29958" s="8" t="s">
        <v>13288</v>
      </c>
      <c r="F29958" s="8">
        <v>10728</v>
      </c>
      <c r="G29958" s="8">
        <f>VLOOKUP(F29958,Mapping!A:C, 2,FALSE)</f>
        <v>562211</v>
      </c>
      <c r="H29958" s="8" t="str">
        <f>VLOOKUP(F29958,Mapping!A:C, 3,FALSE)</f>
        <v>Hazardous Waste Treatment and Disposal</v>
      </c>
    </row>
    <row r="29959" spans="1:8" x14ac:dyDescent="0.45">
      <c r="A29959" s="8" t="s">
        <v>17241</v>
      </c>
      <c r="B29959" s="8" t="s">
        <v>1442</v>
      </c>
      <c r="C29959" s="8" t="s">
        <v>468</v>
      </c>
      <c r="D29959" s="8" t="s">
        <v>17999</v>
      </c>
      <c r="E29959" s="8" t="s">
        <v>10836</v>
      </c>
      <c r="F29959" s="8">
        <v>10728</v>
      </c>
      <c r="G29959" s="8">
        <f>VLOOKUP(F29959,Mapping!A:C, 2,FALSE)</f>
        <v>562211</v>
      </c>
      <c r="H29959" s="8" t="str">
        <f>VLOOKUP(F29959,Mapping!A:C, 3,FALSE)</f>
        <v>Hazardous Waste Treatment and Disposal</v>
      </c>
    </row>
    <row r="29960" spans="1:8" x14ac:dyDescent="0.45">
      <c r="A29960" s="8" t="s">
        <v>17241</v>
      </c>
      <c r="B29960" s="8" t="s">
        <v>1442</v>
      </c>
      <c r="C29960" s="8" t="s">
        <v>481</v>
      </c>
      <c r="D29960" s="8" t="s">
        <v>18007</v>
      </c>
      <c r="E29960" s="8" t="s">
        <v>11011</v>
      </c>
      <c r="F29960" s="8">
        <v>10728</v>
      </c>
      <c r="G29960" s="8">
        <f>VLOOKUP(F29960,Mapping!A:C, 2,FALSE)</f>
        <v>562211</v>
      </c>
      <c r="H29960" s="8" t="str">
        <f>VLOOKUP(F29960,Mapping!A:C, 3,FALSE)</f>
        <v>Hazardous Waste Treatment and Disposal</v>
      </c>
    </row>
    <row r="29961" spans="1:8" x14ac:dyDescent="0.45">
      <c r="A29961" s="8" t="s">
        <v>17241</v>
      </c>
      <c r="B29961" s="8" t="s">
        <v>1442</v>
      </c>
      <c r="C29961" s="8" t="s">
        <v>19647</v>
      </c>
      <c r="D29961" s="8" t="s">
        <v>18722</v>
      </c>
      <c r="E29961" s="8" t="s">
        <v>11092</v>
      </c>
      <c r="F29961" s="8">
        <v>10728</v>
      </c>
      <c r="G29961" s="8">
        <f>VLOOKUP(F29961,Mapping!A:C, 2,FALSE)</f>
        <v>562211</v>
      </c>
      <c r="H29961" s="8" t="str">
        <f>VLOOKUP(F29961,Mapping!A:C, 3,FALSE)</f>
        <v>Hazardous Waste Treatment and Disposal</v>
      </c>
    </row>
    <row r="29962" spans="1:8" x14ac:dyDescent="0.45">
      <c r="A29962" s="8" t="s">
        <v>17241</v>
      </c>
      <c r="B29962" s="8" t="s">
        <v>1442</v>
      </c>
      <c r="C29962" s="8" t="s">
        <v>917</v>
      </c>
      <c r="D29962" s="8" t="s">
        <v>18294</v>
      </c>
      <c r="E29962" s="8" t="s">
        <v>11097</v>
      </c>
      <c r="F29962" s="8">
        <v>10728</v>
      </c>
      <c r="G29962" s="8">
        <f>VLOOKUP(F29962,Mapping!A:C, 2,FALSE)</f>
        <v>562211</v>
      </c>
      <c r="H29962" s="8" t="str">
        <f>VLOOKUP(F29962,Mapping!A:C, 3,FALSE)</f>
        <v>Hazardous Waste Treatment and Disposal</v>
      </c>
    </row>
    <row r="29963" spans="1:8" x14ac:dyDescent="0.45">
      <c r="A29963" s="8" t="s">
        <v>17241</v>
      </c>
      <c r="B29963" s="8" t="s">
        <v>1442</v>
      </c>
      <c r="C29963" s="8" t="s">
        <v>487</v>
      </c>
      <c r="D29963" s="8" t="s">
        <v>18012</v>
      </c>
      <c r="E29963" s="8" t="s">
        <v>10177</v>
      </c>
      <c r="F29963" s="8">
        <v>10728</v>
      </c>
      <c r="G29963" s="8">
        <f>VLOOKUP(F29963,Mapping!A:C, 2,FALSE)</f>
        <v>562211</v>
      </c>
      <c r="H29963" s="8" t="str">
        <f>VLOOKUP(F29963,Mapping!A:C, 3,FALSE)</f>
        <v>Hazardous Waste Treatment and Disposal</v>
      </c>
    </row>
    <row r="29964" spans="1:8" x14ac:dyDescent="0.45">
      <c r="A29964" s="8" t="s">
        <v>17241</v>
      </c>
      <c r="B29964" s="8" t="s">
        <v>1442</v>
      </c>
      <c r="C29964" s="8" t="s">
        <v>1108</v>
      </c>
      <c r="D29964" s="8" t="s">
        <v>18450</v>
      </c>
      <c r="E29964" s="8" t="s">
        <v>11134</v>
      </c>
      <c r="F29964" s="8">
        <v>10728</v>
      </c>
      <c r="G29964" s="8">
        <f>VLOOKUP(F29964,Mapping!A:C, 2,FALSE)</f>
        <v>562211</v>
      </c>
      <c r="H29964" s="8" t="str">
        <f>VLOOKUP(F29964,Mapping!A:C, 3,FALSE)</f>
        <v>Hazardous Waste Treatment and Disposal</v>
      </c>
    </row>
    <row r="29965" spans="1:8" x14ac:dyDescent="0.45">
      <c r="A29965" s="8" t="s">
        <v>17241</v>
      </c>
      <c r="B29965" s="8" t="s">
        <v>1442</v>
      </c>
      <c r="C29965" s="8" t="s">
        <v>1463</v>
      </c>
      <c r="D29965" s="8" t="s">
        <v>17663</v>
      </c>
      <c r="E29965" s="8" t="s">
        <v>11163</v>
      </c>
      <c r="F29965" s="8">
        <v>10728</v>
      </c>
      <c r="G29965" s="8">
        <f>VLOOKUP(F29965,Mapping!A:C, 2,FALSE)</f>
        <v>562211</v>
      </c>
      <c r="H29965" s="8" t="str">
        <f>VLOOKUP(F29965,Mapping!A:C, 3,FALSE)</f>
        <v>Hazardous Waste Treatment and Disposal</v>
      </c>
    </row>
    <row r="29966" spans="1:8" x14ac:dyDescent="0.45">
      <c r="A29966" s="8" t="s">
        <v>17241</v>
      </c>
      <c r="B29966" s="8" t="s">
        <v>1442</v>
      </c>
      <c r="C29966" s="8" t="s">
        <v>501</v>
      </c>
      <c r="D29966" s="8" t="s">
        <v>18023</v>
      </c>
      <c r="E29966" s="8" t="s">
        <v>11166</v>
      </c>
      <c r="F29966" s="8">
        <v>10728</v>
      </c>
      <c r="G29966" s="8">
        <f>VLOOKUP(F29966,Mapping!A:C, 2,FALSE)</f>
        <v>562211</v>
      </c>
      <c r="H29966" s="8" t="str">
        <f>VLOOKUP(F29966,Mapping!A:C, 3,FALSE)</f>
        <v>Hazardous Waste Treatment and Disposal</v>
      </c>
    </row>
    <row r="29967" spans="1:8" x14ac:dyDescent="0.45">
      <c r="A29967" s="8" t="s">
        <v>17241</v>
      </c>
      <c r="B29967" s="8" t="s">
        <v>1442</v>
      </c>
      <c r="C29967" s="8" t="s">
        <v>19648</v>
      </c>
      <c r="D29967" s="8" t="s">
        <v>18723</v>
      </c>
      <c r="E29967" s="8" t="s">
        <v>10654</v>
      </c>
      <c r="F29967" s="8">
        <v>10728</v>
      </c>
      <c r="G29967" s="8">
        <f>VLOOKUP(F29967,Mapping!A:C, 2,FALSE)</f>
        <v>562211</v>
      </c>
      <c r="H29967" s="8" t="str">
        <f>VLOOKUP(F29967,Mapping!A:C, 3,FALSE)</f>
        <v>Hazardous Waste Treatment and Disposal</v>
      </c>
    </row>
    <row r="29968" spans="1:8" x14ac:dyDescent="0.45">
      <c r="A29968" s="8" t="s">
        <v>17241</v>
      </c>
      <c r="B29968" s="8" t="s">
        <v>1442</v>
      </c>
      <c r="C29968" s="8" t="s">
        <v>507</v>
      </c>
      <c r="D29968" s="8" t="s">
        <v>18027</v>
      </c>
      <c r="E29968" s="8" t="s">
        <v>11277</v>
      </c>
      <c r="F29968" s="8">
        <v>10728</v>
      </c>
      <c r="G29968" s="8">
        <f>VLOOKUP(F29968,Mapping!A:C, 2,FALSE)</f>
        <v>562211</v>
      </c>
      <c r="H29968" s="8" t="str">
        <f>VLOOKUP(F29968,Mapping!A:C, 3,FALSE)</f>
        <v>Hazardous Waste Treatment and Disposal</v>
      </c>
    </row>
    <row r="29969" spans="1:8" x14ac:dyDescent="0.45">
      <c r="A29969" s="8" t="s">
        <v>17241</v>
      </c>
      <c r="B29969" s="8" t="s">
        <v>1442</v>
      </c>
      <c r="C29969" s="8" t="s">
        <v>1115</v>
      </c>
      <c r="D29969" s="8" t="s">
        <v>18456</v>
      </c>
      <c r="E29969" s="8" t="s">
        <v>11278</v>
      </c>
      <c r="F29969" s="8">
        <v>10728</v>
      </c>
      <c r="G29969" s="8">
        <f>VLOOKUP(F29969,Mapping!A:C, 2,FALSE)</f>
        <v>562211</v>
      </c>
      <c r="H29969" s="8" t="str">
        <f>VLOOKUP(F29969,Mapping!A:C, 3,FALSE)</f>
        <v>Hazardous Waste Treatment and Disposal</v>
      </c>
    </row>
    <row r="29970" spans="1:8" x14ac:dyDescent="0.45">
      <c r="A29970" s="8" t="s">
        <v>17241</v>
      </c>
      <c r="B29970" s="8" t="s">
        <v>1442</v>
      </c>
      <c r="C29970" s="8" t="s">
        <v>522</v>
      </c>
      <c r="D29970" s="8" t="s">
        <v>18039</v>
      </c>
      <c r="E29970" s="8" t="s">
        <v>11728</v>
      </c>
      <c r="F29970" s="8">
        <v>10728</v>
      </c>
      <c r="G29970" s="8">
        <f>VLOOKUP(F29970,Mapping!A:C, 2,FALSE)</f>
        <v>562211</v>
      </c>
      <c r="H29970" s="8" t="str">
        <f>VLOOKUP(F29970,Mapping!A:C, 3,FALSE)</f>
        <v>Hazardous Waste Treatment and Disposal</v>
      </c>
    </row>
    <row r="29971" spans="1:8" x14ac:dyDescent="0.45">
      <c r="A29971" s="8" t="s">
        <v>17241</v>
      </c>
      <c r="B29971" s="8" t="s">
        <v>1442</v>
      </c>
      <c r="C29971" s="8" t="s">
        <v>535</v>
      </c>
      <c r="D29971" s="8" t="s">
        <v>18048</v>
      </c>
      <c r="E29971" s="8" t="s">
        <v>8028</v>
      </c>
      <c r="F29971" s="8">
        <v>10728</v>
      </c>
      <c r="G29971" s="8">
        <f>VLOOKUP(F29971,Mapping!A:C, 2,FALSE)</f>
        <v>562211</v>
      </c>
      <c r="H29971" s="8" t="str">
        <f>VLOOKUP(F29971,Mapping!A:C, 3,FALSE)</f>
        <v>Hazardous Waste Treatment and Disposal</v>
      </c>
    </row>
    <row r="29972" spans="1:8" x14ac:dyDescent="0.45">
      <c r="A29972" s="8" t="s">
        <v>17241</v>
      </c>
      <c r="B29972" s="8" t="s">
        <v>1442</v>
      </c>
      <c r="C29972" s="8" t="s">
        <v>1466</v>
      </c>
      <c r="D29972" s="8" t="s">
        <v>17564</v>
      </c>
      <c r="E29972" s="8" t="s">
        <v>8032</v>
      </c>
      <c r="F29972" s="8">
        <v>10728</v>
      </c>
      <c r="G29972" s="8">
        <f>VLOOKUP(F29972,Mapping!A:C, 2,FALSE)</f>
        <v>562211</v>
      </c>
      <c r="H29972" s="8" t="str">
        <f>VLOOKUP(F29972,Mapping!A:C, 3,FALSE)</f>
        <v>Hazardous Waste Treatment and Disposal</v>
      </c>
    </row>
    <row r="29973" spans="1:8" x14ac:dyDescent="0.45">
      <c r="A29973" s="8" t="s">
        <v>17241</v>
      </c>
      <c r="B29973" s="8" t="s">
        <v>1442</v>
      </c>
      <c r="C29973" s="8" t="s">
        <v>547</v>
      </c>
      <c r="D29973" s="8" t="s">
        <v>18058</v>
      </c>
      <c r="E29973" s="8" t="s">
        <v>10222</v>
      </c>
      <c r="F29973" s="8">
        <v>10728</v>
      </c>
      <c r="G29973" s="8">
        <f>VLOOKUP(F29973,Mapping!A:C, 2,FALSE)</f>
        <v>562211</v>
      </c>
      <c r="H29973" s="8" t="str">
        <f>VLOOKUP(F29973,Mapping!A:C, 3,FALSE)</f>
        <v>Hazardous Waste Treatment and Disposal</v>
      </c>
    </row>
    <row r="29974" spans="1:8" x14ac:dyDescent="0.45">
      <c r="A29974" s="8" t="s">
        <v>17241</v>
      </c>
      <c r="B29974" s="8" t="s">
        <v>1442</v>
      </c>
      <c r="C29974" s="8" t="s">
        <v>19598</v>
      </c>
      <c r="E29974" s="8" t="s">
        <v>9598</v>
      </c>
      <c r="F29974" s="8">
        <v>10728</v>
      </c>
      <c r="G29974" s="8">
        <f>VLOOKUP(F29974,Mapping!A:C, 2,FALSE)</f>
        <v>562211</v>
      </c>
      <c r="H29974" s="8" t="str">
        <f>VLOOKUP(F29974,Mapping!A:C, 3,FALSE)</f>
        <v>Hazardous Waste Treatment and Disposal</v>
      </c>
    </row>
    <row r="29975" spans="1:8" x14ac:dyDescent="0.45">
      <c r="A29975" s="8" t="s">
        <v>17241</v>
      </c>
      <c r="B29975" s="8" t="s">
        <v>1442</v>
      </c>
      <c r="C29975" s="8" t="s">
        <v>17675</v>
      </c>
      <c r="D29975" s="8" t="s">
        <v>17646</v>
      </c>
      <c r="E29975" s="8" t="s">
        <v>19655</v>
      </c>
      <c r="F29975" s="8">
        <v>10728</v>
      </c>
      <c r="G29975" s="8">
        <f>VLOOKUP(F29975,Mapping!A:C, 2,FALSE)</f>
        <v>562211</v>
      </c>
      <c r="H29975" s="8" t="str">
        <f>VLOOKUP(F29975,Mapping!A:C, 3,FALSE)</f>
        <v>Hazardous Waste Treatment and Disposal</v>
      </c>
    </row>
    <row r="29976" spans="1:8" x14ac:dyDescent="0.45">
      <c r="A29976" s="8" t="s">
        <v>17241</v>
      </c>
      <c r="B29976" s="8" t="s">
        <v>1442</v>
      </c>
      <c r="C29976" s="8" t="s">
        <v>560</v>
      </c>
      <c r="D29976" s="8" t="s">
        <v>18063</v>
      </c>
      <c r="E29976" s="8" t="s">
        <v>10245</v>
      </c>
      <c r="F29976" s="8">
        <v>10728</v>
      </c>
      <c r="G29976" s="8">
        <f>VLOOKUP(F29976,Mapping!A:C, 2,FALSE)</f>
        <v>562211</v>
      </c>
      <c r="H29976" s="8" t="str">
        <f>VLOOKUP(F29976,Mapping!A:C, 3,FALSE)</f>
        <v>Hazardous Waste Treatment and Disposal</v>
      </c>
    </row>
    <row r="29977" spans="1:8" x14ac:dyDescent="0.45">
      <c r="A29977" s="8" t="s">
        <v>17241</v>
      </c>
      <c r="B29977" s="8" t="s">
        <v>1442</v>
      </c>
      <c r="C29977" s="8" t="s">
        <v>1145</v>
      </c>
      <c r="D29977" s="8" t="s">
        <v>18479</v>
      </c>
      <c r="E29977" s="8" t="s">
        <v>9751</v>
      </c>
      <c r="F29977" s="8">
        <v>10728</v>
      </c>
      <c r="G29977" s="8">
        <f>VLOOKUP(F29977,Mapping!A:C, 2,FALSE)</f>
        <v>562211</v>
      </c>
      <c r="H29977" s="8" t="str">
        <f>VLOOKUP(F29977,Mapping!A:C, 3,FALSE)</f>
        <v>Hazardous Waste Treatment and Disposal</v>
      </c>
    </row>
    <row r="29978" spans="1:8" x14ac:dyDescent="0.45">
      <c r="A29978" s="8" t="s">
        <v>17241</v>
      </c>
      <c r="B29978" s="8" t="s">
        <v>1442</v>
      </c>
      <c r="C29978" s="8" t="s">
        <v>1492</v>
      </c>
      <c r="D29978" s="8" t="s">
        <v>18739</v>
      </c>
      <c r="E29978" s="8" t="s">
        <v>11558</v>
      </c>
      <c r="F29978" s="8">
        <v>10728</v>
      </c>
      <c r="G29978" s="8">
        <f>VLOOKUP(F29978,Mapping!A:C, 2,FALSE)</f>
        <v>562211</v>
      </c>
      <c r="H29978" s="8" t="str">
        <f>VLOOKUP(F29978,Mapping!A:C, 3,FALSE)</f>
        <v>Hazardous Waste Treatment and Disposal</v>
      </c>
    </row>
    <row r="29979" spans="1:8" x14ac:dyDescent="0.45">
      <c r="A29979" s="8" t="s">
        <v>17241</v>
      </c>
      <c r="B29979" s="8" t="s">
        <v>1442</v>
      </c>
      <c r="C29979" s="8" t="s">
        <v>603</v>
      </c>
      <c r="D29979" s="8" t="s">
        <v>18089</v>
      </c>
      <c r="E29979" s="8" t="s">
        <v>11712</v>
      </c>
      <c r="F29979" s="8">
        <v>10728</v>
      </c>
      <c r="G29979" s="8">
        <f>VLOOKUP(F29979,Mapping!A:C, 2,FALSE)</f>
        <v>562211</v>
      </c>
      <c r="H29979" s="8" t="str">
        <f>VLOOKUP(F29979,Mapping!A:C, 3,FALSE)</f>
        <v>Hazardous Waste Treatment and Disposal</v>
      </c>
    </row>
    <row r="29980" spans="1:8" x14ac:dyDescent="0.45">
      <c r="A29980" s="8" t="s">
        <v>17241</v>
      </c>
      <c r="B29980" s="8" t="s">
        <v>1442</v>
      </c>
      <c r="C29980" s="8" t="s">
        <v>610</v>
      </c>
      <c r="D29980" s="8" t="s">
        <v>18091</v>
      </c>
      <c r="E29980" s="8" t="s">
        <v>12755</v>
      </c>
      <c r="F29980" s="8">
        <v>10728</v>
      </c>
      <c r="G29980" s="8">
        <f>VLOOKUP(F29980,Mapping!A:C, 2,FALSE)</f>
        <v>562211</v>
      </c>
      <c r="H29980" s="8" t="str">
        <f>VLOOKUP(F29980,Mapping!A:C, 3,FALSE)</f>
        <v>Hazardous Waste Treatment and Disposal</v>
      </c>
    </row>
    <row r="29981" spans="1:8" x14ac:dyDescent="0.45">
      <c r="A29981" s="8" t="s">
        <v>17241</v>
      </c>
      <c r="B29981" s="8" t="s">
        <v>1442</v>
      </c>
      <c r="C29981" s="8" t="s">
        <v>1467</v>
      </c>
      <c r="D29981" s="8" t="s">
        <v>17667</v>
      </c>
      <c r="E29981" s="8" t="s">
        <v>12784</v>
      </c>
      <c r="F29981" s="8">
        <v>10728</v>
      </c>
      <c r="G29981" s="8">
        <f>VLOOKUP(F29981,Mapping!A:C, 2,FALSE)</f>
        <v>562211</v>
      </c>
      <c r="H29981" s="8" t="str">
        <f>VLOOKUP(F29981,Mapping!A:C, 3,FALSE)</f>
        <v>Hazardous Waste Treatment and Disposal</v>
      </c>
    </row>
    <row r="29982" spans="1:8" x14ac:dyDescent="0.45">
      <c r="A29982" s="8" t="s">
        <v>17241</v>
      </c>
      <c r="B29982" s="8" t="s">
        <v>1442</v>
      </c>
      <c r="C29982" s="8" t="s">
        <v>619</v>
      </c>
      <c r="D29982" s="8" t="s">
        <v>18098</v>
      </c>
      <c r="E29982" s="8" t="s">
        <v>12792</v>
      </c>
      <c r="F29982" s="8">
        <v>10728</v>
      </c>
      <c r="G29982" s="8">
        <f>VLOOKUP(F29982,Mapping!A:C, 2,FALSE)</f>
        <v>562211</v>
      </c>
      <c r="H29982" s="8" t="str">
        <f>VLOOKUP(F29982,Mapping!A:C, 3,FALSE)</f>
        <v>Hazardous Waste Treatment and Disposal</v>
      </c>
    </row>
    <row r="29983" spans="1:8" x14ac:dyDescent="0.45">
      <c r="A29983" s="8" t="s">
        <v>17241</v>
      </c>
      <c r="B29983" s="8" t="s">
        <v>1442</v>
      </c>
      <c r="C29983" s="8" t="s">
        <v>1481</v>
      </c>
      <c r="D29983" s="8" t="s">
        <v>18732</v>
      </c>
      <c r="E29983" s="8" t="s">
        <v>9426</v>
      </c>
      <c r="F29983" s="8">
        <v>10728</v>
      </c>
      <c r="G29983" s="8">
        <f>VLOOKUP(F29983,Mapping!A:C, 2,FALSE)</f>
        <v>562211</v>
      </c>
      <c r="H29983" s="8" t="str">
        <f>VLOOKUP(F29983,Mapping!A:C, 3,FALSE)</f>
        <v>Hazardous Waste Treatment and Disposal</v>
      </c>
    </row>
    <row r="29984" spans="1:8" x14ac:dyDescent="0.45">
      <c r="A29984" s="8" t="s">
        <v>17241</v>
      </c>
      <c r="B29984" s="8" t="s">
        <v>1442</v>
      </c>
      <c r="C29984" s="8" t="s">
        <v>19522</v>
      </c>
      <c r="E29984" s="8" t="s">
        <v>10300</v>
      </c>
      <c r="F29984" s="8">
        <v>10728</v>
      </c>
      <c r="G29984" s="8">
        <f>VLOOKUP(F29984,Mapping!A:C, 2,FALSE)</f>
        <v>562211</v>
      </c>
      <c r="H29984" s="8" t="str">
        <f>VLOOKUP(F29984,Mapping!A:C, 3,FALSE)</f>
        <v>Hazardous Waste Treatment and Disposal</v>
      </c>
    </row>
    <row r="29985" spans="1:8" x14ac:dyDescent="0.45">
      <c r="A29985" s="8" t="s">
        <v>17241</v>
      </c>
      <c r="B29985" s="8" t="s">
        <v>1442</v>
      </c>
      <c r="C29985" s="8" t="s">
        <v>633</v>
      </c>
      <c r="D29985" s="8" t="s">
        <v>17470</v>
      </c>
      <c r="E29985" s="8" t="s">
        <v>12866</v>
      </c>
      <c r="F29985" s="8">
        <v>10728</v>
      </c>
      <c r="G29985" s="8">
        <f>VLOOKUP(F29985,Mapping!A:C, 2,FALSE)</f>
        <v>562211</v>
      </c>
      <c r="H29985" s="8" t="str">
        <f>VLOOKUP(F29985,Mapping!A:C, 3,FALSE)</f>
        <v>Hazardous Waste Treatment and Disposal</v>
      </c>
    </row>
    <row r="29986" spans="1:8" x14ac:dyDescent="0.45">
      <c r="A29986" s="8" t="s">
        <v>17241</v>
      </c>
      <c r="B29986" s="8" t="s">
        <v>1442</v>
      </c>
      <c r="C29986" s="8" t="s">
        <v>1424</v>
      </c>
      <c r="D29986" s="8" t="s">
        <v>17647</v>
      </c>
      <c r="E29986" s="8" t="s">
        <v>13333</v>
      </c>
      <c r="F29986" s="8">
        <v>10728</v>
      </c>
      <c r="G29986" s="8">
        <f>VLOOKUP(F29986,Mapping!A:C, 2,FALSE)</f>
        <v>562211</v>
      </c>
      <c r="H29986" s="8" t="str">
        <f>VLOOKUP(F29986,Mapping!A:C, 3,FALSE)</f>
        <v>Hazardous Waste Treatment and Disposal</v>
      </c>
    </row>
    <row r="29987" spans="1:8" x14ac:dyDescent="0.45">
      <c r="A29987" s="8" t="s">
        <v>17241</v>
      </c>
      <c r="B29987" s="8" t="s">
        <v>1442</v>
      </c>
      <c r="C29987" s="8" t="s">
        <v>1169</v>
      </c>
      <c r="D29987" s="8" t="s">
        <v>17471</v>
      </c>
      <c r="E29987" s="8" t="s">
        <v>10309</v>
      </c>
      <c r="F29987" s="8">
        <v>10728</v>
      </c>
      <c r="G29987" s="8">
        <f>VLOOKUP(F29987,Mapping!A:C, 2,FALSE)</f>
        <v>562211</v>
      </c>
      <c r="H29987" s="8" t="str">
        <f>VLOOKUP(F29987,Mapping!A:C, 3,FALSE)</f>
        <v>Hazardous Waste Treatment and Disposal</v>
      </c>
    </row>
    <row r="29988" spans="1:8" x14ac:dyDescent="0.45">
      <c r="A29988" s="8" t="s">
        <v>17241</v>
      </c>
      <c r="B29988" s="8" t="s">
        <v>1442</v>
      </c>
      <c r="C29988" s="8" t="s">
        <v>645</v>
      </c>
      <c r="D29988" s="8" t="s">
        <v>18114</v>
      </c>
      <c r="E29988" s="8" t="s">
        <v>13018</v>
      </c>
      <c r="F29988" s="8">
        <v>10728</v>
      </c>
      <c r="G29988" s="8">
        <f>VLOOKUP(F29988,Mapping!A:C, 2,FALSE)</f>
        <v>562211</v>
      </c>
      <c r="H29988" s="8" t="str">
        <f>VLOOKUP(F29988,Mapping!A:C, 3,FALSE)</f>
        <v>Hazardous Waste Treatment and Disposal</v>
      </c>
    </row>
    <row r="29989" spans="1:8" x14ac:dyDescent="0.45">
      <c r="A29989" s="8" t="s">
        <v>17241</v>
      </c>
      <c r="B29989" s="8" t="s">
        <v>1442</v>
      </c>
      <c r="C29989" s="8" t="s">
        <v>19652</v>
      </c>
      <c r="E29989" s="8" t="s">
        <v>12754</v>
      </c>
      <c r="F29989" s="8">
        <v>10728</v>
      </c>
      <c r="G29989" s="8">
        <f>VLOOKUP(F29989,Mapping!A:C, 2,FALSE)</f>
        <v>562211</v>
      </c>
      <c r="H29989" s="8" t="str">
        <f>VLOOKUP(F29989,Mapping!A:C, 3,FALSE)</f>
        <v>Hazardous Waste Treatment and Disposal</v>
      </c>
    </row>
    <row r="29990" spans="1:8" x14ac:dyDescent="0.45">
      <c r="A29990" s="8" t="s">
        <v>17241</v>
      </c>
      <c r="B29990" s="8" t="s">
        <v>1442</v>
      </c>
      <c r="C29990" s="8" t="s">
        <v>19431</v>
      </c>
      <c r="D29990" s="8" t="s">
        <v>17677</v>
      </c>
      <c r="E29990" s="8" t="s">
        <v>9136</v>
      </c>
      <c r="F29990" s="8">
        <v>10728</v>
      </c>
      <c r="G29990" s="8">
        <f>VLOOKUP(F29990,Mapping!A:C, 2,FALSE)</f>
        <v>562211</v>
      </c>
      <c r="H29990" s="8" t="str">
        <f>VLOOKUP(F29990,Mapping!A:C, 3,FALSE)</f>
        <v>Hazardous Waste Treatment and Disposal</v>
      </c>
    </row>
    <row r="29991" spans="1:8" x14ac:dyDescent="0.45">
      <c r="A29991" s="8" t="s">
        <v>17241</v>
      </c>
      <c r="B29991" s="8" t="s">
        <v>1442</v>
      </c>
      <c r="C29991" s="8" t="s">
        <v>686</v>
      </c>
      <c r="D29991" s="8" t="s">
        <v>18137</v>
      </c>
      <c r="E29991" s="8" t="s">
        <v>9176</v>
      </c>
      <c r="F29991" s="8">
        <v>10728</v>
      </c>
      <c r="G29991" s="8">
        <f>VLOOKUP(F29991,Mapping!A:C, 2,FALSE)</f>
        <v>562211</v>
      </c>
      <c r="H29991" s="8" t="str">
        <f>VLOOKUP(F29991,Mapping!A:C, 3,FALSE)</f>
        <v>Hazardous Waste Treatment and Disposal</v>
      </c>
    </row>
    <row r="29992" spans="1:8" x14ac:dyDescent="0.45">
      <c r="A29992" s="8" t="s">
        <v>17241</v>
      </c>
      <c r="B29992" s="8" t="s">
        <v>1442</v>
      </c>
      <c r="C29992" s="8" t="s">
        <v>19532</v>
      </c>
      <c r="E29992" s="8" t="s">
        <v>10355</v>
      </c>
      <c r="F29992" s="8">
        <v>10728</v>
      </c>
      <c r="G29992" s="8">
        <f>VLOOKUP(F29992,Mapping!A:C, 2,FALSE)</f>
        <v>562211</v>
      </c>
      <c r="H29992" s="8" t="str">
        <f>VLOOKUP(F29992,Mapping!A:C, 3,FALSE)</f>
        <v>Hazardous Waste Treatment and Disposal</v>
      </c>
    </row>
    <row r="29993" spans="1:8" x14ac:dyDescent="0.45">
      <c r="A29993" s="8" t="s">
        <v>17241</v>
      </c>
      <c r="B29993" s="8" t="s">
        <v>1442</v>
      </c>
      <c r="C29993" s="8" t="s">
        <v>1185</v>
      </c>
      <c r="D29993" s="8" t="s">
        <v>18510</v>
      </c>
      <c r="E29993" s="8" t="s">
        <v>9279</v>
      </c>
      <c r="F29993" s="8">
        <v>10728</v>
      </c>
      <c r="G29993" s="8">
        <f>VLOOKUP(F29993,Mapping!A:C, 2,FALSE)</f>
        <v>562211</v>
      </c>
      <c r="H29993" s="8" t="str">
        <f>VLOOKUP(F29993,Mapping!A:C, 3,FALSE)</f>
        <v>Hazardous Waste Treatment and Disposal</v>
      </c>
    </row>
    <row r="29994" spans="1:8" x14ac:dyDescent="0.45">
      <c r="A29994" s="8" t="s">
        <v>17241</v>
      </c>
      <c r="B29994" s="8" t="s">
        <v>1442</v>
      </c>
      <c r="C29994" s="8" t="s">
        <v>700</v>
      </c>
      <c r="D29994" s="8" t="s">
        <v>18148</v>
      </c>
      <c r="E29994" s="8" t="s">
        <v>10379</v>
      </c>
      <c r="F29994" s="8">
        <v>10728</v>
      </c>
      <c r="G29994" s="8">
        <f>VLOOKUP(F29994,Mapping!A:C, 2,FALSE)</f>
        <v>562211</v>
      </c>
      <c r="H29994" s="8" t="str">
        <f>VLOOKUP(F29994,Mapping!A:C, 3,FALSE)</f>
        <v>Hazardous Waste Treatment and Disposal</v>
      </c>
    </row>
    <row r="29995" spans="1:8" x14ac:dyDescent="0.45">
      <c r="A29995" s="8" t="s">
        <v>17241</v>
      </c>
      <c r="B29995" s="8" t="s">
        <v>1442</v>
      </c>
      <c r="C29995" s="8" t="s">
        <v>1428</v>
      </c>
      <c r="E29995" s="8" t="s">
        <v>9738</v>
      </c>
      <c r="F29995" s="8">
        <v>10728</v>
      </c>
      <c r="G29995" s="8">
        <f>VLOOKUP(F29995,Mapping!A:C, 2,FALSE)</f>
        <v>562211</v>
      </c>
      <c r="H29995" s="8" t="str">
        <f>VLOOKUP(F29995,Mapping!A:C, 3,FALSE)</f>
        <v>Hazardous Waste Treatment and Disposal</v>
      </c>
    </row>
    <row r="29996" spans="1:8" x14ac:dyDescent="0.45">
      <c r="A29996" s="8" t="s">
        <v>17241</v>
      </c>
      <c r="B29996" s="8" t="s">
        <v>1442</v>
      </c>
      <c r="C29996" s="8" t="s">
        <v>19649</v>
      </c>
      <c r="D29996" s="8" t="s">
        <v>18724</v>
      </c>
      <c r="E29996" s="8" t="s">
        <v>13360</v>
      </c>
      <c r="F29996" s="8">
        <v>10728</v>
      </c>
      <c r="G29996" s="8">
        <f>VLOOKUP(F29996,Mapping!A:C, 2,FALSE)</f>
        <v>562211</v>
      </c>
      <c r="H29996" s="8" t="str">
        <f>VLOOKUP(F29996,Mapping!A:C, 3,FALSE)</f>
        <v>Hazardous Waste Treatment and Disposal</v>
      </c>
    </row>
    <row r="29997" spans="1:8" x14ac:dyDescent="0.45">
      <c r="A29997" s="8" t="s">
        <v>17241</v>
      </c>
      <c r="B29997" s="8" t="s">
        <v>1442</v>
      </c>
      <c r="C29997" s="8" t="s">
        <v>1190</v>
      </c>
      <c r="D29997" s="8" t="s">
        <v>18512</v>
      </c>
      <c r="E29997" s="8" t="s">
        <v>9871</v>
      </c>
      <c r="F29997" s="8">
        <v>10728</v>
      </c>
      <c r="G29997" s="8">
        <f>VLOOKUP(F29997,Mapping!A:C, 2,FALSE)</f>
        <v>562211</v>
      </c>
      <c r="H29997" s="8" t="str">
        <f>VLOOKUP(F29997,Mapping!A:C, 3,FALSE)</f>
        <v>Hazardous Waste Treatment and Disposal</v>
      </c>
    </row>
    <row r="29998" spans="1:8" x14ac:dyDescent="0.45">
      <c r="A29998" s="8" t="s">
        <v>17241</v>
      </c>
      <c r="B29998" s="8" t="s">
        <v>1442</v>
      </c>
      <c r="C29998" s="8" t="s">
        <v>19605</v>
      </c>
      <c r="D29998" s="8" t="s">
        <v>18514</v>
      </c>
      <c r="E29998" s="8" t="s">
        <v>10054</v>
      </c>
      <c r="F29998" s="8">
        <v>10728</v>
      </c>
      <c r="G29998" s="8">
        <f>VLOOKUP(F29998,Mapping!A:C, 2,FALSE)</f>
        <v>562211</v>
      </c>
      <c r="H29998" s="8" t="str">
        <f>VLOOKUP(F29998,Mapping!A:C, 3,FALSE)</f>
        <v>Hazardous Waste Treatment and Disposal</v>
      </c>
    </row>
    <row r="29999" spans="1:8" x14ac:dyDescent="0.45">
      <c r="A29999" s="8" t="s">
        <v>17241</v>
      </c>
      <c r="B29999" s="8" t="s">
        <v>1442</v>
      </c>
      <c r="C29999" s="8" t="s">
        <v>1470</v>
      </c>
      <c r="D29999" s="8" t="s">
        <v>17670</v>
      </c>
      <c r="E29999" s="8" t="s">
        <v>10455</v>
      </c>
      <c r="F29999" s="8">
        <v>10728</v>
      </c>
      <c r="G29999" s="8">
        <f>VLOOKUP(F29999,Mapping!A:C, 2,FALSE)</f>
        <v>562211</v>
      </c>
      <c r="H29999" s="8" t="str">
        <f>VLOOKUP(F29999,Mapping!A:C, 3,FALSE)</f>
        <v>Hazardous Waste Treatment and Disposal</v>
      </c>
    </row>
    <row r="30000" spans="1:8" x14ac:dyDescent="0.45">
      <c r="A30000" s="8" t="s">
        <v>17241</v>
      </c>
      <c r="B30000" s="8" t="s">
        <v>1442</v>
      </c>
      <c r="C30000" s="8" t="s">
        <v>712</v>
      </c>
      <c r="D30000" s="8" t="s">
        <v>18155</v>
      </c>
      <c r="E30000" s="8" t="s">
        <v>11206</v>
      </c>
      <c r="F30000" s="8">
        <v>10728</v>
      </c>
      <c r="G30000" s="8">
        <f>VLOOKUP(F30000,Mapping!A:C, 2,FALSE)</f>
        <v>562211</v>
      </c>
      <c r="H30000" s="8" t="str">
        <f>VLOOKUP(F30000,Mapping!A:C, 3,FALSE)</f>
        <v>Hazardous Waste Treatment and Disposal</v>
      </c>
    </row>
    <row r="30001" spans="1:8" x14ac:dyDescent="0.45">
      <c r="A30001" s="8" t="s">
        <v>17241</v>
      </c>
      <c r="B30001" s="8" t="s">
        <v>1442</v>
      </c>
      <c r="C30001" s="8" t="s">
        <v>727</v>
      </c>
      <c r="E30001" s="8" t="s">
        <v>12531</v>
      </c>
      <c r="F30001" s="8">
        <v>10728</v>
      </c>
      <c r="G30001" s="8">
        <f>VLOOKUP(F30001,Mapping!A:C, 2,FALSE)</f>
        <v>562211</v>
      </c>
      <c r="H30001" s="8" t="str">
        <f>VLOOKUP(F30001,Mapping!A:C, 3,FALSE)</f>
        <v>Hazardous Waste Treatment and Disposal</v>
      </c>
    </row>
    <row r="30002" spans="1:8" x14ac:dyDescent="0.45">
      <c r="A30002" s="8" t="s">
        <v>17241</v>
      </c>
      <c r="B30002" s="8" t="s">
        <v>1442</v>
      </c>
      <c r="C30002" s="8" t="s">
        <v>19656</v>
      </c>
      <c r="D30002" s="8" t="s">
        <v>18740</v>
      </c>
      <c r="E30002" s="8" t="s">
        <v>12396</v>
      </c>
      <c r="F30002" s="8">
        <v>10728</v>
      </c>
      <c r="G30002" s="8">
        <f>VLOOKUP(F30002,Mapping!A:C, 2,FALSE)</f>
        <v>562211</v>
      </c>
      <c r="H30002" s="8" t="str">
        <f>VLOOKUP(F30002,Mapping!A:C, 3,FALSE)</f>
        <v>Hazardous Waste Treatment and Disposal</v>
      </c>
    </row>
    <row r="30003" spans="1:8" x14ac:dyDescent="0.45">
      <c r="A30003" s="8" t="s">
        <v>17241</v>
      </c>
      <c r="B30003" s="8" t="s">
        <v>1442</v>
      </c>
      <c r="C30003" s="8" t="s">
        <v>1201</v>
      </c>
      <c r="D30003" s="8" t="s">
        <v>18521</v>
      </c>
      <c r="E30003" s="8" t="s">
        <v>12299</v>
      </c>
      <c r="F30003" s="8">
        <v>10728</v>
      </c>
      <c r="G30003" s="8">
        <f>VLOOKUP(F30003,Mapping!A:C, 2,FALSE)</f>
        <v>562211</v>
      </c>
      <c r="H30003" s="8" t="str">
        <f>VLOOKUP(F30003,Mapping!A:C, 3,FALSE)</f>
        <v>Hazardous Waste Treatment and Disposal</v>
      </c>
    </row>
    <row r="30004" spans="1:8" x14ac:dyDescent="0.45">
      <c r="A30004" s="8" t="s">
        <v>17241</v>
      </c>
      <c r="B30004" s="8" t="s">
        <v>1442</v>
      </c>
      <c r="C30004" s="8" t="s">
        <v>1483</v>
      </c>
      <c r="D30004" s="8" t="s">
        <v>18733</v>
      </c>
      <c r="E30004" s="8" t="s">
        <v>12290</v>
      </c>
      <c r="F30004" s="8">
        <v>10728</v>
      </c>
      <c r="G30004" s="8">
        <f>VLOOKUP(F30004,Mapping!A:C, 2,FALSE)</f>
        <v>562211</v>
      </c>
      <c r="H30004" s="8" t="str">
        <f>VLOOKUP(F30004,Mapping!A:C, 3,FALSE)</f>
        <v>Hazardous Waste Treatment and Disposal</v>
      </c>
    </row>
    <row r="30005" spans="1:8" x14ac:dyDescent="0.45">
      <c r="A30005" s="8" t="s">
        <v>17241</v>
      </c>
      <c r="B30005" s="8" t="s">
        <v>1442</v>
      </c>
      <c r="C30005" s="8" t="s">
        <v>1207</v>
      </c>
      <c r="E30005" s="8" t="s">
        <v>13445</v>
      </c>
      <c r="F30005" s="8">
        <v>10728</v>
      </c>
      <c r="G30005" s="8">
        <f>VLOOKUP(F30005,Mapping!A:C, 2,FALSE)</f>
        <v>562211</v>
      </c>
      <c r="H30005" s="8" t="str">
        <f>VLOOKUP(F30005,Mapping!A:C, 3,FALSE)</f>
        <v>Hazardous Waste Treatment and Disposal</v>
      </c>
    </row>
    <row r="30006" spans="1:8" x14ac:dyDescent="0.45">
      <c r="A30006" s="8" t="s">
        <v>17241</v>
      </c>
      <c r="B30006" s="8" t="s">
        <v>1442</v>
      </c>
      <c r="C30006" s="8" t="s">
        <v>1211</v>
      </c>
      <c r="D30006" s="8" t="s">
        <v>18529</v>
      </c>
      <c r="E30006" s="8" t="s">
        <v>12182</v>
      </c>
      <c r="F30006" s="8">
        <v>10728</v>
      </c>
      <c r="G30006" s="8">
        <f>VLOOKUP(F30006,Mapping!A:C, 2,FALSE)</f>
        <v>562211</v>
      </c>
      <c r="H30006" s="8" t="str">
        <f>VLOOKUP(F30006,Mapping!A:C, 3,FALSE)</f>
        <v>Hazardous Waste Treatment and Disposal</v>
      </c>
    </row>
    <row r="30007" spans="1:8" x14ac:dyDescent="0.45">
      <c r="A30007" s="8" t="s">
        <v>17241</v>
      </c>
      <c r="B30007" s="8" t="s">
        <v>1442</v>
      </c>
      <c r="C30007" s="8" t="s">
        <v>923</v>
      </c>
      <c r="D30007" s="8" t="s">
        <v>18300</v>
      </c>
      <c r="E30007" s="8" t="s">
        <v>10978</v>
      </c>
      <c r="F30007" s="8">
        <v>10728</v>
      </c>
      <c r="G30007" s="8">
        <f>VLOOKUP(F30007,Mapping!A:C, 2,FALSE)</f>
        <v>562211</v>
      </c>
      <c r="H30007" s="8" t="str">
        <f>VLOOKUP(F30007,Mapping!A:C, 3,FALSE)</f>
        <v>Hazardous Waste Treatment and Disposal</v>
      </c>
    </row>
    <row r="30008" spans="1:8" x14ac:dyDescent="0.45">
      <c r="A30008" s="8" t="s">
        <v>17241</v>
      </c>
      <c r="B30008" s="8" t="s">
        <v>1442</v>
      </c>
      <c r="C30008" s="8" t="s">
        <v>19540</v>
      </c>
      <c r="D30008" s="8" t="s">
        <v>18177</v>
      </c>
      <c r="E30008" s="8" t="s">
        <v>10466</v>
      </c>
      <c r="F30008" s="8">
        <v>10728</v>
      </c>
      <c r="G30008" s="8">
        <f>VLOOKUP(F30008,Mapping!A:C, 2,FALSE)</f>
        <v>562211</v>
      </c>
      <c r="H30008" s="8" t="str">
        <f>VLOOKUP(F30008,Mapping!A:C, 3,FALSE)</f>
        <v>Hazardous Waste Treatment and Disposal</v>
      </c>
    </row>
    <row r="30009" spans="1:8" x14ac:dyDescent="0.45">
      <c r="A30009" s="8" t="s">
        <v>17241</v>
      </c>
      <c r="B30009" s="8" t="s">
        <v>1442</v>
      </c>
      <c r="C30009" s="8" t="s">
        <v>1472</v>
      </c>
      <c r="D30009" s="8" t="s">
        <v>18725</v>
      </c>
      <c r="E30009" s="8" t="s">
        <v>10964</v>
      </c>
      <c r="F30009" s="8">
        <v>10728</v>
      </c>
      <c r="G30009" s="8">
        <f>VLOOKUP(F30009,Mapping!A:C, 2,FALSE)</f>
        <v>562211</v>
      </c>
      <c r="H30009" s="8" t="str">
        <f>VLOOKUP(F30009,Mapping!A:C, 3,FALSE)</f>
        <v>Hazardous Waste Treatment and Disposal</v>
      </c>
    </row>
    <row r="30010" spans="1:8" x14ac:dyDescent="0.45">
      <c r="A30010" s="8" t="s">
        <v>17241</v>
      </c>
      <c r="B30010" s="8" t="s">
        <v>1442</v>
      </c>
      <c r="C30010" s="8" t="s">
        <v>763</v>
      </c>
      <c r="D30010" s="8" t="s">
        <v>17509</v>
      </c>
      <c r="E30010" s="8" t="s">
        <v>10728</v>
      </c>
      <c r="F30010" s="8">
        <v>10728</v>
      </c>
      <c r="G30010" s="8">
        <f>VLOOKUP(F30010,Mapping!A:C, 2,FALSE)</f>
        <v>562211</v>
      </c>
      <c r="H30010" s="8" t="str">
        <f>VLOOKUP(F30010,Mapping!A:C, 3,FALSE)</f>
        <v>Hazardous Waste Treatment and Disposal</v>
      </c>
    </row>
    <row r="30011" spans="1:8" x14ac:dyDescent="0.45">
      <c r="A30011" s="8" t="s">
        <v>17241</v>
      </c>
      <c r="B30011" s="8" t="s">
        <v>1442</v>
      </c>
      <c r="C30011" s="8" t="s">
        <v>1473</v>
      </c>
      <c r="D30011" s="8" t="s">
        <v>17671</v>
      </c>
      <c r="E30011" s="8" t="s">
        <v>10835</v>
      </c>
      <c r="F30011" s="8">
        <v>10728</v>
      </c>
      <c r="G30011" s="8">
        <f>VLOOKUP(F30011,Mapping!A:C, 2,FALSE)</f>
        <v>562211</v>
      </c>
      <c r="H30011" s="8" t="str">
        <f>VLOOKUP(F30011,Mapping!A:C, 3,FALSE)</f>
        <v>Hazardous Waste Treatment and Disposal</v>
      </c>
    </row>
    <row r="30012" spans="1:8" x14ac:dyDescent="0.45">
      <c r="A30012" s="8" t="s">
        <v>17241</v>
      </c>
      <c r="B30012" s="8" t="s">
        <v>1442</v>
      </c>
      <c r="C30012" s="8" t="s">
        <v>772</v>
      </c>
      <c r="D30012" s="8" t="s">
        <v>19322</v>
      </c>
      <c r="E30012" s="8" t="s">
        <v>12150</v>
      </c>
      <c r="F30012" s="8">
        <v>10728</v>
      </c>
      <c r="G30012" s="8">
        <f>VLOOKUP(F30012,Mapping!A:C, 2,FALSE)</f>
        <v>562211</v>
      </c>
      <c r="H30012" s="8" t="str">
        <f>VLOOKUP(F30012,Mapping!A:C, 3,FALSE)</f>
        <v>Hazardous Waste Treatment and Disposal</v>
      </c>
    </row>
    <row r="30013" spans="1:8" x14ac:dyDescent="0.45">
      <c r="A30013" s="8" t="s">
        <v>17241</v>
      </c>
      <c r="B30013" s="8" t="s">
        <v>1442</v>
      </c>
      <c r="C30013" s="8" t="s">
        <v>1219</v>
      </c>
      <c r="E30013" s="8" t="s">
        <v>13601</v>
      </c>
      <c r="F30013" s="8">
        <v>10728</v>
      </c>
      <c r="G30013" s="8">
        <f>VLOOKUP(F30013,Mapping!A:C, 2,FALSE)</f>
        <v>562211</v>
      </c>
      <c r="H30013" s="8" t="str">
        <f>VLOOKUP(F30013,Mapping!A:C, 3,FALSE)</f>
        <v>Hazardous Waste Treatment and Disposal</v>
      </c>
    </row>
    <row r="30014" spans="1:8" x14ac:dyDescent="0.45">
      <c r="A30014" s="8" t="s">
        <v>17241</v>
      </c>
      <c r="B30014" s="8" t="s">
        <v>1442</v>
      </c>
      <c r="C30014" s="8" t="s">
        <v>781</v>
      </c>
      <c r="D30014" s="8" t="s">
        <v>18194</v>
      </c>
      <c r="E30014" s="8" t="s">
        <v>12026</v>
      </c>
      <c r="F30014" s="8">
        <v>10728</v>
      </c>
      <c r="G30014" s="8">
        <f>VLOOKUP(F30014,Mapping!A:C, 2,FALSE)</f>
        <v>562211</v>
      </c>
      <c r="H30014" s="8" t="str">
        <f>VLOOKUP(F30014,Mapping!A:C, 3,FALSE)</f>
        <v>Hazardous Waste Treatment and Disposal</v>
      </c>
    </row>
    <row r="30015" spans="1:8" x14ac:dyDescent="0.45">
      <c r="A30015" s="8" t="s">
        <v>17241</v>
      </c>
      <c r="B30015" s="8" t="s">
        <v>1442</v>
      </c>
      <c r="C30015" s="8" t="s">
        <v>782</v>
      </c>
      <c r="D30015" s="8" t="s">
        <v>18195</v>
      </c>
      <c r="E30015" s="8" t="s">
        <v>12010</v>
      </c>
      <c r="F30015" s="8">
        <v>10728</v>
      </c>
      <c r="G30015" s="8">
        <f>VLOOKUP(F30015,Mapping!A:C, 2,FALSE)</f>
        <v>562211</v>
      </c>
      <c r="H30015" s="8" t="str">
        <f>VLOOKUP(F30015,Mapping!A:C, 3,FALSE)</f>
        <v>Hazardous Waste Treatment and Disposal</v>
      </c>
    </row>
    <row r="30016" spans="1:8" x14ac:dyDescent="0.45">
      <c r="A30016" s="8" t="s">
        <v>17241</v>
      </c>
      <c r="B30016" s="8" t="s">
        <v>1442</v>
      </c>
      <c r="C30016" s="8" t="s">
        <v>783</v>
      </c>
      <c r="E30016" s="8" t="s">
        <v>11972</v>
      </c>
      <c r="F30016" s="8">
        <v>10728</v>
      </c>
      <c r="G30016" s="8">
        <f>VLOOKUP(F30016,Mapping!A:C, 2,FALSE)</f>
        <v>562211</v>
      </c>
      <c r="H30016" s="8" t="str">
        <f>VLOOKUP(F30016,Mapping!A:C, 3,FALSE)</f>
        <v>Hazardous Waste Treatment and Disposal</v>
      </c>
    </row>
    <row r="30017" spans="1:8" x14ac:dyDescent="0.45">
      <c r="A30017" s="8" t="s">
        <v>17241</v>
      </c>
      <c r="B30017" s="8" t="s">
        <v>1442</v>
      </c>
      <c r="C30017" s="8" t="s">
        <v>1223</v>
      </c>
      <c r="D30017" s="8" t="s">
        <v>18538</v>
      </c>
      <c r="E30017" s="8" t="s">
        <v>11964</v>
      </c>
      <c r="F30017" s="8">
        <v>10728</v>
      </c>
      <c r="G30017" s="8">
        <f>VLOOKUP(F30017,Mapping!A:C, 2,FALSE)</f>
        <v>562211</v>
      </c>
      <c r="H30017" s="8" t="str">
        <f>VLOOKUP(F30017,Mapping!A:C, 3,FALSE)</f>
        <v>Hazardous Waste Treatment and Disposal</v>
      </c>
    </row>
    <row r="30018" spans="1:8" x14ac:dyDescent="0.45">
      <c r="A30018" s="8" t="s">
        <v>17241</v>
      </c>
      <c r="B30018" s="8" t="s">
        <v>1442</v>
      </c>
      <c r="C30018" s="8" t="s">
        <v>791</v>
      </c>
      <c r="D30018" s="8" t="s">
        <v>18200</v>
      </c>
      <c r="E30018" s="8" t="s">
        <v>11855</v>
      </c>
      <c r="F30018" s="8">
        <v>10728</v>
      </c>
      <c r="G30018" s="8">
        <f>VLOOKUP(F30018,Mapping!A:C, 2,FALSE)</f>
        <v>562211</v>
      </c>
      <c r="H30018" s="8" t="str">
        <f>VLOOKUP(F30018,Mapping!A:C, 3,FALSE)</f>
        <v>Hazardous Waste Treatment and Disposal</v>
      </c>
    </row>
    <row r="30019" spans="1:8" x14ac:dyDescent="0.45">
      <c r="A30019" s="8" t="s">
        <v>17241</v>
      </c>
      <c r="B30019" s="8" t="s">
        <v>1442</v>
      </c>
      <c r="C30019" s="8" t="s">
        <v>1494</v>
      </c>
      <c r="D30019" s="8" t="s">
        <v>18741</v>
      </c>
      <c r="E30019" s="8" t="s">
        <v>11847</v>
      </c>
      <c r="F30019" s="8">
        <v>10728</v>
      </c>
      <c r="G30019" s="8">
        <f>VLOOKUP(F30019,Mapping!A:C, 2,FALSE)</f>
        <v>562211</v>
      </c>
      <c r="H30019" s="8" t="str">
        <f>VLOOKUP(F30019,Mapping!A:C, 3,FALSE)</f>
        <v>Hazardous Waste Treatment and Disposal</v>
      </c>
    </row>
    <row r="30020" spans="1:8" x14ac:dyDescent="0.45">
      <c r="A30020" s="8" t="s">
        <v>17241</v>
      </c>
      <c r="B30020" s="8" t="s">
        <v>1442</v>
      </c>
      <c r="C30020" s="8" t="s">
        <v>1474</v>
      </c>
      <c r="D30020" s="8" t="s">
        <v>17672</v>
      </c>
      <c r="E30020" s="8" t="s">
        <v>13395</v>
      </c>
      <c r="F30020" s="8">
        <v>10728</v>
      </c>
      <c r="G30020" s="8">
        <f>VLOOKUP(F30020,Mapping!A:C, 2,FALSE)</f>
        <v>562211</v>
      </c>
      <c r="H30020" s="8" t="str">
        <f>VLOOKUP(F30020,Mapping!A:C, 3,FALSE)</f>
        <v>Hazardous Waste Treatment and Disposal</v>
      </c>
    </row>
    <row r="30021" spans="1:8" x14ac:dyDescent="0.45">
      <c r="A30021" s="8" t="s">
        <v>17241</v>
      </c>
      <c r="B30021" s="8" t="s">
        <v>1442</v>
      </c>
      <c r="C30021" s="8" t="s">
        <v>801</v>
      </c>
      <c r="D30021" s="8" t="s">
        <v>18209</v>
      </c>
      <c r="E30021" s="8" t="s">
        <v>13396</v>
      </c>
      <c r="F30021" s="8">
        <v>10728</v>
      </c>
      <c r="G30021" s="8">
        <f>VLOOKUP(F30021,Mapping!A:C, 2,FALSE)</f>
        <v>562211</v>
      </c>
      <c r="H30021" s="8" t="str">
        <f>VLOOKUP(F30021,Mapping!A:C, 3,FALSE)</f>
        <v>Hazardous Waste Treatment and Disposal</v>
      </c>
    </row>
    <row r="30022" spans="1:8" x14ac:dyDescent="0.45">
      <c r="A30022" s="8" t="s">
        <v>17241</v>
      </c>
      <c r="B30022" s="8" t="s">
        <v>1442</v>
      </c>
      <c r="C30022" s="8" t="s">
        <v>1495</v>
      </c>
      <c r="D30022" s="8" t="s">
        <v>17678</v>
      </c>
      <c r="E30022" s="8" t="s">
        <v>10694</v>
      </c>
      <c r="F30022" s="8">
        <v>10728</v>
      </c>
      <c r="G30022" s="8">
        <f>VLOOKUP(F30022,Mapping!A:C, 2,FALSE)</f>
        <v>562211</v>
      </c>
      <c r="H30022" s="8" t="str">
        <f>VLOOKUP(F30022,Mapping!A:C, 3,FALSE)</f>
        <v>Hazardous Waste Treatment and Disposal</v>
      </c>
    </row>
    <row r="30023" spans="1:8" x14ac:dyDescent="0.45">
      <c r="A30023" s="8" t="s">
        <v>17241</v>
      </c>
      <c r="B30023" s="8" t="s">
        <v>1442</v>
      </c>
      <c r="C30023" s="8" t="s">
        <v>818</v>
      </c>
      <c r="D30023" s="8" t="s">
        <v>17525</v>
      </c>
      <c r="E30023" s="8" t="s">
        <v>11648</v>
      </c>
      <c r="F30023" s="8">
        <v>10728</v>
      </c>
      <c r="G30023" s="8">
        <f>VLOOKUP(F30023,Mapping!A:C, 2,FALSE)</f>
        <v>562211</v>
      </c>
      <c r="H30023" s="8" t="str">
        <f>VLOOKUP(F30023,Mapping!A:C, 3,FALSE)</f>
        <v>Hazardous Waste Treatment and Disposal</v>
      </c>
    </row>
    <row r="30024" spans="1:8" x14ac:dyDescent="0.45">
      <c r="A30024" s="8" t="s">
        <v>17241</v>
      </c>
      <c r="B30024" s="8" t="s">
        <v>1442</v>
      </c>
      <c r="C30024" s="8" t="s">
        <v>1496</v>
      </c>
      <c r="D30024" s="8" t="s">
        <v>18742</v>
      </c>
      <c r="E30024" s="8" t="s">
        <v>13524</v>
      </c>
      <c r="F30024" s="8">
        <v>10728</v>
      </c>
      <c r="G30024" s="8">
        <f>VLOOKUP(F30024,Mapping!A:C, 2,FALSE)</f>
        <v>562211</v>
      </c>
      <c r="H30024" s="8" t="str">
        <f>VLOOKUP(F30024,Mapping!A:C, 3,FALSE)</f>
        <v>Hazardous Waste Treatment and Disposal</v>
      </c>
    </row>
    <row r="30025" spans="1:8" x14ac:dyDescent="0.45">
      <c r="A30025" s="8" t="s">
        <v>17241</v>
      </c>
      <c r="B30025" s="8" t="s">
        <v>1442</v>
      </c>
      <c r="C30025" s="8" t="s">
        <v>831</v>
      </c>
      <c r="D30025" s="8" t="s">
        <v>18233</v>
      </c>
      <c r="E30025" s="8" t="s">
        <v>8037</v>
      </c>
      <c r="F30025" s="8">
        <v>10728</v>
      </c>
      <c r="G30025" s="8">
        <f>VLOOKUP(F30025,Mapping!A:C, 2,FALSE)</f>
        <v>562211</v>
      </c>
      <c r="H30025" s="8" t="str">
        <f>VLOOKUP(F30025,Mapping!A:C, 3,FALSE)</f>
        <v>Hazardous Waste Treatment and Disposal</v>
      </c>
    </row>
    <row r="30026" spans="1:8" x14ac:dyDescent="0.45">
      <c r="A30026" s="8" t="s">
        <v>17241</v>
      </c>
      <c r="B30026" s="8" t="s">
        <v>1442</v>
      </c>
      <c r="C30026" s="8" t="s">
        <v>1437</v>
      </c>
      <c r="D30026" s="8" t="s">
        <v>18709</v>
      </c>
      <c r="E30026" s="8" t="s">
        <v>10518</v>
      </c>
      <c r="F30026" s="8">
        <v>10728</v>
      </c>
      <c r="G30026" s="8">
        <f>VLOOKUP(F30026,Mapping!A:C, 2,FALSE)</f>
        <v>562211</v>
      </c>
      <c r="H30026" s="8" t="str">
        <f>VLOOKUP(F30026,Mapping!A:C, 3,FALSE)</f>
        <v>Hazardous Waste Treatment and Disposal</v>
      </c>
    </row>
    <row r="30027" spans="1:8" x14ac:dyDescent="0.45">
      <c r="A30027" s="8" t="s">
        <v>17241</v>
      </c>
      <c r="B30027" s="8" t="s">
        <v>1442</v>
      </c>
      <c r="C30027" s="8" t="s">
        <v>1497</v>
      </c>
      <c r="D30027" s="8" t="s">
        <v>18743</v>
      </c>
      <c r="E30027" s="8" t="s">
        <v>8210</v>
      </c>
      <c r="F30027" s="8">
        <v>10728</v>
      </c>
      <c r="G30027" s="8">
        <f>VLOOKUP(F30027,Mapping!A:C, 2,FALSE)</f>
        <v>562211</v>
      </c>
      <c r="H30027" s="8" t="str">
        <f>VLOOKUP(F30027,Mapping!A:C, 3,FALSE)</f>
        <v>Hazardous Waste Treatment and Disposal</v>
      </c>
    </row>
    <row r="30028" spans="1:8" x14ac:dyDescent="0.45">
      <c r="A30028" s="8" t="s">
        <v>17241</v>
      </c>
      <c r="B30028" s="8" t="s">
        <v>1442</v>
      </c>
      <c r="C30028" s="8" t="s">
        <v>849</v>
      </c>
      <c r="D30028" s="8" t="s">
        <v>18247</v>
      </c>
      <c r="E30028" s="8" t="s">
        <v>8372</v>
      </c>
      <c r="F30028" s="8">
        <v>10728</v>
      </c>
      <c r="G30028" s="8">
        <f>VLOOKUP(F30028,Mapping!A:C, 2,FALSE)</f>
        <v>562211</v>
      </c>
      <c r="H30028" s="8" t="str">
        <f>VLOOKUP(F30028,Mapping!A:C, 3,FALSE)</f>
        <v>Hazardous Waste Treatment and Disposal</v>
      </c>
    </row>
    <row r="30029" spans="1:8" x14ac:dyDescent="0.45">
      <c r="A30029" s="8" t="s">
        <v>17241</v>
      </c>
      <c r="B30029" s="8" t="s">
        <v>1442</v>
      </c>
      <c r="C30029" s="8" t="s">
        <v>1475</v>
      </c>
      <c r="D30029" s="8" t="s">
        <v>18726</v>
      </c>
      <c r="E30029" s="8" t="s">
        <v>8484</v>
      </c>
      <c r="F30029" s="8">
        <v>10728</v>
      </c>
      <c r="G30029" s="8">
        <f>VLOOKUP(F30029,Mapping!A:C, 2,FALSE)</f>
        <v>562211</v>
      </c>
      <c r="H30029" s="8" t="str">
        <f>VLOOKUP(F30029,Mapping!A:C, 3,FALSE)</f>
        <v>Hazardous Waste Treatment and Disposal</v>
      </c>
    </row>
    <row r="30030" spans="1:8" x14ac:dyDescent="0.45">
      <c r="A30030" s="8" t="s">
        <v>17241</v>
      </c>
      <c r="B30030" s="8" t="s">
        <v>1442</v>
      </c>
      <c r="C30030" s="8" t="s">
        <v>852</v>
      </c>
      <c r="D30030" s="8" t="s">
        <v>17537</v>
      </c>
      <c r="E30030" s="8" t="s">
        <v>8524</v>
      </c>
      <c r="F30030" s="8">
        <v>10728</v>
      </c>
      <c r="G30030" s="8">
        <f>VLOOKUP(F30030,Mapping!A:C, 2,FALSE)</f>
        <v>562211</v>
      </c>
      <c r="H30030" s="8" t="str">
        <f>VLOOKUP(F30030,Mapping!A:C, 3,FALSE)</f>
        <v>Hazardous Waste Treatment and Disposal</v>
      </c>
    </row>
    <row r="30031" spans="1:8" x14ac:dyDescent="0.45">
      <c r="A30031" s="8" t="s">
        <v>17241</v>
      </c>
      <c r="B30031" s="8" t="s">
        <v>1442</v>
      </c>
      <c r="C30031" s="8" t="s">
        <v>1498</v>
      </c>
      <c r="D30031" s="8" t="s">
        <v>17680</v>
      </c>
      <c r="E30031" s="8" t="s">
        <v>13805</v>
      </c>
      <c r="F30031" s="8">
        <v>10728</v>
      </c>
      <c r="G30031" s="8">
        <f>VLOOKUP(F30031,Mapping!A:C, 2,FALSE)</f>
        <v>562211</v>
      </c>
      <c r="H30031" s="8" t="str">
        <f>VLOOKUP(F30031,Mapping!A:C, 3,FALSE)</f>
        <v>Hazardous Waste Treatment and Disposal</v>
      </c>
    </row>
    <row r="30032" spans="1:8" x14ac:dyDescent="0.45">
      <c r="A30032" s="8" t="s">
        <v>17241</v>
      </c>
      <c r="B30032" s="8" t="s">
        <v>1442</v>
      </c>
      <c r="C30032" s="8" t="s">
        <v>1476</v>
      </c>
      <c r="E30032" s="8" t="s">
        <v>8551</v>
      </c>
      <c r="F30032" s="8">
        <v>10728</v>
      </c>
      <c r="G30032" s="8">
        <f>VLOOKUP(F30032,Mapping!A:C, 2,FALSE)</f>
        <v>562211</v>
      </c>
      <c r="H30032" s="8" t="str">
        <f>VLOOKUP(F30032,Mapping!A:C, 3,FALSE)</f>
        <v>Hazardous Waste Treatment and Disposal</v>
      </c>
    </row>
    <row r="30033" spans="1:8" x14ac:dyDescent="0.45">
      <c r="A30033" s="8" t="s">
        <v>17241</v>
      </c>
      <c r="B30033" s="8" t="s">
        <v>1442</v>
      </c>
      <c r="C30033" s="8" t="s">
        <v>1477</v>
      </c>
      <c r="D30033" s="8" t="s">
        <v>18727</v>
      </c>
      <c r="E30033" s="8" t="s">
        <v>8595</v>
      </c>
      <c r="F30033" s="8">
        <v>10728</v>
      </c>
      <c r="G30033" s="8">
        <f>VLOOKUP(F30033,Mapping!A:C, 2,FALSE)</f>
        <v>562211</v>
      </c>
      <c r="H30033" s="8" t="str">
        <f>VLOOKUP(F30033,Mapping!A:C, 3,FALSE)</f>
        <v>Hazardous Waste Treatment and Disposal</v>
      </c>
    </row>
    <row r="30034" spans="1:8" x14ac:dyDescent="0.45">
      <c r="A30034" s="8" t="s">
        <v>17241</v>
      </c>
      <c r="B30034" s="8" t="s">
        <v>1442</v>
      </c>
      <c r="C30034" s="8" t="s">
        <v>19650</v>
      </c>
      <c r="D30034" s="8" t="s">
        <v>18728</v>
      </c>
      <c r="E30034" s="8" t="s">
        <v>13410</v>
      </c>
      <c r="F30034" s="8">
        <v>10728</v>
      </c>
      <c r="G30034" s="8">
        <f>VLOOKUP(F30034,Mapping!A:C, 2,FALSE)</f>
        <v>562211</v>
      </c>
      <c r="H30034" s="8" t="str">
        <f>VLOOKUP(F30034,Mapping!A:C, 3,FALSE)</f>
        <v>Hazardous Waste Treatment and Disposal</v>
      </c>
    </row>
    <row r="30035" spans="1:8" x14ac:dyDescent="0.45">
      <c r="A30035" s="8" t="s">
        <v>17241</v>
      </c>
      <c r="B30035" s="8" t="s">
        <v>1442</v>
      </c>
      <c r="C30035" s="8" t="s">
        <v>861</v>
      </c>
      <c r="D30035" s="8" t="s">
        <v>18254</v>
      </c>
      <c r="E30035" s="8" t="s">
        <v>10575</v>
      </c>
      <c r="F30035" s="8">
        <v>10728</v>
      </c>
      <c r="G30035" s="8">
        <f>VLOOKUP(F30035,Mapping!A:C, 2,FALSE)</f>
        <v>562211</v>
      </c>
      <c r="H30035" s="8" t="str">
        <f>VLOOKUP(F30035,Mapping!A:C, 3,FALSE)</f>
        <v>Hazardous Waste Treatment and Disposal</v>
      </c>
    </row>
    <row r="30036" spans="1:8" x14ac:dyDescent="0.45">
      <c r="A30036" s="8" t="s">
        <v>17241</v>
      </c>
      <c r="B30036" s="8" t="s">
        <v>1442</v>
      </c>
      <c r="C30036" s="8" t="s">
        <v>18976</v>
      </c>
      <c r="D30036" s="8" t="s">
        <v>18977</v>
      </c>
      <c r="E30036" s="8" t="s">
        <v>18978</v>
      </c>
      <c r="F30036" s="8">
        <v>10728</v>
      </c>
      <c r="G30036" s="8">
        <f>VLOOKUP(F30036,Mapping!A:C, 2,FALSE)</f>
        <v>562211</v>
      </c>
      <c r="H30036" s="8" t="str">
        <f>VLOOKUP(F30036,Mapping!A:C, 3,FALSE)</f>
        <v>Hazardous Waste Treatment and Disposal</v>
      </c>
    </row>
    <row r="30037" spans="1:8" x14ac:dyDescent="0.45">
      <c r="A30037" s="8" t="s">
        <v>17241</v>
      </c>
      <c r="B30037" s="8" t="s">
        <v>1442</v>
      </c>
      <c r="C30037" s="8" t="s">
        <v>866</v>
      </c>
      <c r="D30037" s="8" t="s">
        <v>18258</v>
      </c>
      <c r="E30037" s="8" t="s">
        <v>8753</v>
      </c>
      <c r="F30037" s="8">
        <v>10728</v>
      </c>
      <c r="G30037" s="8">
        <f>VLOOKUP(F30037,Mapping!A:C, 2,FALSE)</f>
        <v>562211</v>
      </c>
      <c r="H30037" s="8" t="str">
        <f>VLOOKUP(F30037,Mapping!A:C, 3,FALSE)</f>
        <v>Hazardous Waste Treatment and Disposal</v>
      </c>
    </row>
    <row r="30038" spans="1:8" x14ac:dyDescent="0.45">
      <c r="A30038" s="8" t="s">
        <v>17241</v>
      </c>
      <c r="B30038" s="8" t="s">
        <v>1442</v>
      </c>
      <c r="C30038" s="8" t="s">
        <v>19651</v>
      </c>
      <c r="D30038" s="8" t="s">
        <v>18729</v>
      </c>
      <c r="E30038" s="8" t="s">
        <v>13413</v>
      </c>
      <c r="F30038" s="8">
        <v>10728</v>
      </c>
      <c r="G30038" s="8">
        <f>VLOOKUP(F30038,Mapping!A:C, 2,FALSE)</f>
        <v>562211</v>
      </c>
      <c r="H30038" s="8" t="str">
        <f>VLOOKUP(F30038,Mapping!A:C, 3,FALSE)</f>
        <v>Hazardous Waste Treatment and Disposal</v>
      </c>
    </row>
    <row r="30039" spans="1:8" x14ac:dyDescent="0.45">
      <c r="A30039" s="8" t="s">
        <v>17241</v>
      </c>
      <c r="B30039" s="8" t="s">
        <v>1442</v>
      </c>
      <c r="C30039" s="8" t="s">
        <v>1479</v>
      </c>
      <c r="D30039" s="8" t="s">
        <v>18730</v>
      </c>
      <c r="E30039" s="8" t="s">
        <v>8803</v>
      </c>
      <c r="F30039" s="8">
        <v>10728</v>
      </c>
      <c r="G30039" s="8">
        <f>VLOOKUP(F30039,Mapping!A:C, 2,FALSE)</f>
        <v>562211</v>
      </c>
      <c r="H30039" s="8" t="str">
        <f>VLOOKUP(F30039,Mapping!A:C, 3,FALSE)</f>
        <v>Hazardous Waste Treatment and Disposal</v>
      </c>
    </row>
    <row r="30040" spans="1:8" x14ac:dyDescent="0.45">
      <c r="A30040" s="8" t="s">
        <v>17241</v>
      </c>
      <c r="B30040" s="8" t="s">
        <v>1442</v>
      </c>
      <c r="C30040" s="8" t="s">
        <v>868</v>
      </c>
      <c r="D30040" s="8" t="s">
        <v>18260</v>
      </c>
      <c r="E30040" s="8" t="s">
        <v>8861</v>
      </c>
      <c r="F30040" s="8">
        <v>10728</v>
      </c>
      <c r="G30040" s="8">
        <f>VLOOKUP(F30040,Mapping!A:C, 2,FALSE)</f>
        <v>562211</v>
      </c>
      <c r="H30040" s="8" t="str">
        <f>VLOOKUP(F30040,Mapping!A:C, 3,FALSE)</f>
        <v>Hazardous Waste Treatment and Disposal</v>
      </c>
    </row>
    <row r="30041" spans="1:8" x14ac:dyDescent="0.45">
      <c r="A30041" s="8" t="s">
        <v>17241</v>
      </c>
      <c r="B30041" s="8" t="s">
        <v>1442</v>
      </c>
      <c r="C30041" s="8" t="s">
        <v>870</v>
      </c>
      <c r="D30041" s="8" t="s">
        <v>18262</v>
      </c>
      <c r="E30041" s="8" t="s">
        <v>8913</v>
      </c>
      <c r="F30041" s="8">
        <v>10728</v>
      </c>
      <c r="G30041" s="8">
        <f>VLOOKUP(F30041,Mapping!A:C, 2,FALSE)</f>
        <v>562211</v>
      </c>
      <c r="H30041" s="8" t="str">
        <f>VLOOKUP(F30041,Mapping!A:C, 3,FALSE)</f>
        <v>Hazardous Waste Treatment and Disposal</v>
      </c>
    </row>
    <row r="30042" spans="1:8" x14ac:dyDescent="0.45">
      <c r="A30042" s="8" t="s">
        <v>17241</v>
      </c>
      <c r="B30042" s="8" t="s">
        <v>1442</v>
      </c>
      <c r="C30042" s="8" t="s">
        <v>873</v>
      </c>
      <c r="D30042" s="8" t="s">
        <v>18264</v>
      </c>
      <c r="E30042" s="8" t="s">
        <v>8986</v>
      </c>
      <c r="F30042" s="8">
        <v>10728</v>
      </c>
      <c r="G30042" s="8">
        <f>VLOOKUP(F30042,Mapping!A:C, 2,FALSE)</f>
        <v>562211</v>
      </c>
      <c r="H30042" s="8" t="str">
        <f>VLOOKUP(F30042,Mapping!A:C, 3,FALSE)</f>
        <v>Hazardous Waste Treatment and Disposal</v>
      </c>
    </row>
    <row r="30043" spans="1:8" x14ac:dyDescent="0.45">
      <c r="A30043" s="8" t="s">
        <v>17241</v>
      </c>
      <c r="B30043" s="8" t="s">
        <v>1442</v>
      </c>
      <c r="C30043" s="8" t="s">
        <v>19615</v>
      </c>
      <c r="D30043" s="8" t="s">
        <v>18568</v>
      </c>
      <c r="E30043" s="8" t="s">
        <v>9073</v>
      </c>
      <c r="F30043" s="8">
        <v>10728</v>
      </c>
      <c r="G30043" s="8">
        <f>VLOOKUP(F30043,Mapping!A:C, 2,FALSE)</f>
        <v>562211</v>
      </c>
      <c r="H30043" s="8" t="str">
        <f>VLOOKUP(F30043,Mapping!A:C, 3,FALSE)</f>
        <v>Hazardous Waste Treatment and Disposal</v>
      </c>
    </row>
    <row r="30044" spans="1:8" x14ac:dyDescent="0.45">
      <c r="A30044" s="8" t="s">
        <v>17241</v>
      </c>
      <c r="B30044" s="8" t="s">
        <v>1442</v>
      </c>
      <c r="C30044" s="8" t="s">
        <v>875</v>
      </c>
      <c r="D30044" s="8" t="s">
        <v>18266</v>
      </c>
      <c r="E30044" s="8" t="s">
        <v>9163</v>
      </c>
      <c r="F30044" s="8">
        <v>10728</v>
      </c>
      <c r="G30044" s="8">
        <f>VLOOKUP(F30044,Mapping!A:C, 2,FALSE)</f>
        <v>562211</v>
      </c>
      <c r="H30044" s="8" t="str">
        <f>VLOOKUP(F30044,Mapping!A:C, 3,FALSE)</f>
        <v>Hazardous Waste Treatment and Disposal</v>
      </c>
    </row>
    <row r="30045" spans="1:8" x14ac:dyDescent="0.45">
      <c r="A30045" s="8" t="s">
        <v>17241</v>
      </c>
      <c r="B30045" s="8" t="s">
        <v>1442</v>
      </c>
      <c r="C30045" s="8" t="s">
        <v>879</v>
      </c>
      <c r="D30045" s="8" t="s">
        <v>18269</v>
      </c>
      <c r="E30045" s="8" t="s">
        <v>9367</v>
      </c>
      <c r="F30045" s="8">
        <v>10728</v>
      </c>
      <c r="G30045" s="8">
        <f>VLOOKUP(F30045,Mapping!A:C, 2,FALSE)</f>
        <v>562211</v>
      </c>
      <c r="H30045" s="8" t="str">
        <f>VLOOKUP(F30045,Mapping!A:C, 3,FALSE)</f>
        <v>Hazardous Waste Treatment and Disposal</v>
      </c>
    </row>
    <row r="30046" spans="1:8" x14ac:dyDescent="0.45">
      <c r="A30046" s="8" t="s">
        <v>17241</v>
      </c>
      <c r="B30046" s="8" t="s">
        <v>1442</v>
      </c>
      <c r="C30046" s="8" t="s">
        <v>1480</v>
      </c>
      <c r="D30046" s="8" t="s">
        <v>18731</v>
      </c>
      <c r="E30046" s="8" t="s">
        <v>9806</v>
      </c>
      <c r="F30046" s="8">
        <v>10728</v>
      </c>
      <c r="G30046" s="8">
        <f>VLOOKUP(F30046,Mapping!A:C, 2,FALSE)</f>
        <v>562211</v>
      </c>
      <c r="H30046" s="8" t="str">
        <f>VLOOKUP(F30046,Mapping!A:C, 3,FALSE)</f>
        <v>Hazardous Waste Treatment and Disposal</v>
      </c>
    </row>
    <row r="30047" spans="1:8" x14ac:dyDescent="0.45">
      <c r="A30047" s="8" t="s">
        <v>17241</v>
      </c>
      <c r="B30047" s="8" t="s">
        <v>1442</v>
      </c>
      <c r="C30047" s="8" t="s">
        <v>7</v>
      </c>
      <c r="E30047" s="8" t="s">
        <v>7526</v>
      </c>
      <c r="F30047" s="8">
        <v>10729</v>
      </c>
      <c r="G30047" s="8">
        <f>VLOOKUP(F30047,Mapping!A:C, 2,FALSE)</f>
        <v>811310</v>
      </c>
      <c r="H30047" s="8" t="str">
        <f>VLOOKUP(F30047,Mapping!A:C, 3,FALSE)</f>
        <v>Commercial and Industrial Machinery and Equipment (except Automotive and Electronic) Repair and Maintenance</v>
      </c>
    </row>
    <row r="30048" spans="1:8" x14ac:dyDescent="0.45">
      <c r="A30048" s="8" t="s">
        <v>17241</v>
      </c>
      <c r="B30048" s="8" t="s">
        <v>1442</v>
      </c>
      <c r="C30048" s="8" t="s">
        <v>1443</v>
      </c>
      <c r="D30048" s="8" t="s">
        <v>18712</v>
      </c>
      <c r="E30048" s="8" t="s">
        <v>7540</v>
      </c>
      <c r="F30048" s="8">
        <v>10729</v>
      </c>
      <c r="G30048" s="8">
        <f>VLOOKUP(F30048,Mapping!A:C, 2,FALSE)</f>
        <v>811310</v>
      </c>
      <c r="H30048" s="8" t="str">
        <f>VLOOKUP(F30048,Mapping!A:C, 3,FALSE)</f>
        <v>Commercial and Industrial Machinery and Equipment (except Automotive and Electronic) Repair and Maintenance</v>
      </c>
    </row>
    <row r="30049" spans="1:8" x14ac:dyDescent="0.45">
      <c r="A30049" s="8" t="s">
        <v>17241</v>
      </c>
      <c r="B30049" s="8" t="s">
        <v>1442</v>
      </c>
      <c r="C30049" s="8" t="s">
        <v>19405</v>
      </c>
      <c r="D30049" s="8" t="s">
        <v>17558</v>
      </c>
      <c r="E30049" s="8" t="s">
        <v>7605</v>
      </c>
      <c r="F30049" s="8">
        <v>10729</v>
      </c>
      <c r="G30049" s="8">
        <f>VLOOKUP(F30049,Mapping!A:C, 2,FALSE)</f>
        <v>811310</v>
      </c>
      <c r="H30049" s="8" t="str">
        <f>VLOOKUP(F30049,Mapping!A:C, 3,FALSE)</f>
        <v>Commercial and Industrial Machinery and Equipment (except Automotive and Electronic) Repair and Maintenance</v>
      </c>
    </row>
    <row r="30050" spans="1:8" x14ac:dyDescent="0.45">
      <c r="A30050" s="8" t="s">
        <v>17241</v>
      </c>
      <c r="B30050" s="8" t="s">
        <v>1442</v>
      </c>
      <c r="C30050" s="8" t="s">
        <v>1444</v>
      </c>
      <c r="D30050" s="8" t="s">
        <v>18713</v>
      </c>
      <c r="E30050" s="8" t="s">
        <v>7673</v>
      </c>
      <c r="F30050" s="8">
        <v>10729</v>
      </c>
      <c r="G30050" s="8">
        <f>VLOOKUP(F30050,Mapping!A:C, 2,FALSE)</f>
        <v>811310</v>
      </c>
      <c r="H30050" s="8" t="str">
        <f>VLOOKUP(F30050,Mapping!A:C, 3,FALSE)</f>
        <v>Commercial and Industrial Machinery and Equipment (except Automotive and Electronic) Repair and Maintenance</v>
      </c>
    </row>
    <row r="30051" spans="1:8" x14ac:dyDescent="0.45">
      <c r="A30051" s="8" t="s">
        <v>17241</v>
      </c>
      <c r="B30051" s="8" t="s">
        <v>1442</v>
      </c>
      <c r="C30051" s="8" t="s">
        <v>1402</v>
      </c>
      <c r="D30051" s="8" t="s">
        <v>19114</v>
      </c>
      <c r="E30051" s="8" t="s">
        <v>8301</v>
      </c>
      <c r="F30051" s="8">
        <v>10729</v>
      </c>
      <c r="G30051" s="8">
        <f>VLOOKUP(F30051,Mapping!A:C, 2,FALSE)</f>
        <v>811310</v>
      </c>
      <c r="H30051" s="8" t="str">
        <f>VLOOKUP(F30051,Mapping!A:C, 3,FALSE)</f>
        <v>Commercial and Industrial Machinery and Equipment (except Automotive and Electronic) Repair and Maintenance</v>
      </c>
    </row>
    <row r="30052" spans="1:8" x14ac:dyDescent="0.45">
      <c r="A30052" s="8" t="s">
        <v>17241</v>
      </c>
      <c r="B30052" s="8" t="s">
        <v>1442</v>
      </c>
      <c r="C30052" s="8" t="s">
        <v>1445</v>
      </c>
      <c r="D30052" s="8" t="s">
        <v>17651</v>
      </c>
      <c r="E30052" s="8" t="s">
        <v>8466</v>
      </c>
      <c r="F30052" s="8">
        <v>10729</v>
      </c>
      <c r="G30052" s="8">
        <f>VLOOKUP(F30052,Mapping!A:C, 2,FALSE)</f>
        <v>811310</v>
      </c>
      <c r="H30052" s="8" t="str">
        <f>VLOOKUP(F30052,Mapping!A:C, 3,FALSE)</f>
        <v>Commercial and Industrial Machinery and Equipment (except Automotive and Electronic) Repair and Maintenance</v>
      </c>
    </row>
    <row r="30053" spans="1:8" x14ac:dyDescent="0.45">
      <c r="A30053" s="8" t="s">
        <v>17241</v>
      </c>
      <c r="B30053" s="8" t="s">
        <v>1442</v>
      </c>
      <c r="C30053" s="8" t="s">
        <v>1446</v>
      </c>
      <c r="D30053" s="8" t="s">
        <v>17719</v>
      </c>
      <c r="E30053" s="8" t="s">
        <v>9582</v>
      </c>
      <c r="F30053" s="8">
        <v>10729</v>
      </c>
      <c r="G30053" s="8">
        <f>VLOOKUP(F30053,Mapping!A:C, 2,FALSE)</f>
        <v>811310</v>
      </c>
      <c r="H30053" s="8" t="str">
        <f>VLOOKUP(F30053,Mapping!A:C, 3,FALSE)</f>
        <v>Commercial and Industrial Machinery and Equipment (except Automotive and Electronic) Repair and Maintenance</v>
      </c>
    </row>
    <row r="30054" spans="1:8" x14ac:dyDescent="0.45">
      <c r="A30054" s="8" t="s">
        <v>17241</v>
      </c>
      <c r="B30054" s="8" t="s">
        <v>1442</v>
      </c>
      <c r="C30054" s="8" t="s">
        <v>106</v>
      </c>
      <c r="D30054" s="8" t="s">
        <v>19163</v>
      </c>
      <c r="E30054" s="8" t="s">
        <v>11920</v>
      </c>
      <c r="F30054" s="8">
        <v>10729</v>
      </c>
      <c r="G30054" s="8">
        <f>VLOOKUP(F30054,Mapping!A:C, 2,FALSE)</f>
        <v>811310</v>
      </c>
      <c r="H30054" s="8" t="str">
        <f>VLOOKUP(F30054,Mapping!A:C, 3,FALSE)</f>
        <v>Commercial and Industrial Machinery and Equipment (except Automotive and Electronic) Repair and Maintenance</v>
      </c>
    </row>
    <row r="30055" spans="1:8" x14ac:dyDescent="0.45">
      <c r="A30055" s="8" t="s">
        <v>17241</v>
      </c>
      <c r="B30055" s="8" t="s">
        <v>1442</v>
      </c>
      <c r="C30055" s="8" t="s">
        <v>960</v>
      </c>
      <c r="D30055" s="8" t="s">
        <v>18326</v>
      </c>
      <c r="E30055" s="8" t="s">
        <v>12328</v>
      </c>
      <c r="F30055" s="8">
        <v>10729</v>
      </c>
      <c r="G30055" s="8">
        <f>VLOOKUP(F30055,Mapping!A:C, 2,FALSE)</f>
        <v>811310</v>
      </c>
      <c r="H30055" s="8" t="str">
        <f>VLOOKUP(F30055,Mapping!A:C, 3,FALSE)</f>
        <v>Commercial and Industrial Machinery and Equipment (except Automotive and Electronic) Repair and Maintenance</v>
      </c>
    </row>
    <row r="30056" spans="1:8" x14ac:dyDescent="0.45">
      <c r="A30056" s="8" t="s">
        <v>17241</v>
      </c>
      <c r="B30056" s="8" t="s">
        <v>1442</v>
      </c>
      <c r="C30056" s="8" t="s">
        <v>19645</v>
      </c>
      <c r="D30056" s="8" t="s">
        <v>18714</v>
      </c>
      <c r="E30056" s="8" t="s">
        <v>12617</v>
      </c>
      <c r="F30056" s="8">
        <v>10729</v>
      </c>
      <c r="G30056" s="8">
        <f>VLOOKUP(F30056,Mapping!A:C, 2,FALSE)</f>
        <v>811310</v>
      </c>
      <c r="H30056" s="8" t="str">
        <f>VLOOKUP(F30056,Mapping!A:C, 3,FALSE)</f>
        <v>Commercial and Industrial Machinery and Equipment (except Automotive and Electronic) Repair and Maintenance</v>
      </c>
    </row>
    <row r="30057" spans="1:8" x14ac:dyDescent="0.45">
      <c r="A30057" s="8" t="s">
        <v>17241</v>
      </c>
      <c r="B30057" s="8" t="s">
        <v>1442</v>
      </c>
      <c r="C30057" s="8" t="s">
        <v>19351</v>
      </c>
      <c r="E30057" s="8" t="s">
        <v>12604</v>
      </c>
      <c r="F30057" s="8">
        <v>10729</v>
      </c>
      <c r="G30057" s="8">
        <f>VLOOKUP(F30057,Mapping!A:C, 2,FALSE)</f>
        <v>811310</v>
      </c>
      <c r="H30057" s="8" t="str">
        <f>VLOOKUP(F30057,Mapping!A:C, 3,FALSE)</f>
        <v>Commercial and Industrial Machinery and Equipment (except Automotive and Electronic) Repair and Maintenance</v>
      </c>
    </row>
    <row r="30058" spans="1:8" x14ac:dyDescent="0.45">
      <c r="A30058" s="8" t="s">
        <v>17241</v>
      </c>
      <c r="B30058" s="8" t="s">
        <v>1442</v>
      </c>
      <c r="C30058" s="8" t="s">
        <v>19426</v>
      </c>
      <c r="D30058" s="8" t="s">
        <v>17653</v>
      </c>
      <c r="E30058" s="8" t="s">
        <v>12551</v>
      </c>
      <c r="F30058" s="8">
        <v>10729</v>
      </c>
      <c r="G30058" s="8">
        <f>VLOOKUP(F30058,Mapping!A:C, 2,FALSE)</f>
        <v>811310</v>
      </c>
      <c r="H30058" s="8" t="str">
        <f>VLOOKUP(F30058,Mapping!A:C, 3,FALSE)</f>
        <v>Commercial and Industrial Machinery and Equipment (except Automotive and Electronic) Repair and Maintenance</v>
      </c>
    </row>
    <row r="30059" spans="1:8" x14ac:dyDescent="0.45">
      <c r="A30059" s="8" t="s">
        <v>17241</v>
      </c>
      <c r="B30059" s="8" t="s">
        <v>1442</v>
      </c>
      <c r="C30059" s="8" t="s">
        <v>976</v>
      </c>
      <c r="E30059" s="8" t="s">
        <v>7844</v>
      </c>
      <c r="F30059" s="8">
        <v>10729</v>
      </c>
      <c r="G30059" s="8">
        <f>VLOOKUP(F30059,Mapping!A:C, 2,FALSE)</f>
        <v>811310</v>
      </c>
      <c r="H30059" s="8" t="str">
        <f>VLOOKUP(F30059,Mapping!A:C, 3,FALSE)</f>
        <v>Commercial and Industrial Machinery and Equipment (except Automotive and Electronic) Repair and Maintenance</v>
      </c>
    </row>
    <row r="30060" spans="1:8" x14ac:dyDescent="0.45">
      <c r="A30060" s="8" t="s">
        <v>17241</v>
      </c>
      <c r="B30060" s="8" t="s">
        <v>1442</v>
      </c>
      <c r="C30060" s="8" t="s">
        <v>141</v>
      </c>
      <c r="D30060" s="8" t="s">
        <v>17770</v>
      </c>
      <c r="E30060" s="8" t="s">
        <v>7870</v>
      </c>
      <c r="F30060" s="8">
        <v>10729</v>
      </c>
      <c r="G30060" s="8">
        <f>VLOOKUP(F30060,Mapping!A:C, 2,FALSE)</f>
        <v>811310</v>
      </c>
      <c r="H30060" s="8" t="str">
        <f>VLOOKUP(F30060,Mapping!A:C, 3,FALSE)</f>
        <v>Commercial and Industrial Machinery and Equipment (except Automotive and Electronic) Repair and Maintenance</v>
      </c>
    </row>
    <row r="30061" spans="1:8" x14ac:dyDescent="0.45">
      <c r="A30061" s="8" t="s">
        <v>17241</v>
      </c>
      <c r="B30061" s="8" t="s">
        <v>1442</v>
      </c>
      <c r="C30061" s="8" t="s">
        <v>148</v>
      </c>
      <c r="D30061" s="8" t="s">
        <v>17775</v>
      </c>
      <c r="E30061" s="8" t="s">
        <v>7969</v>
      </c>
      <c r="F30061" s="8">
        <v>10729</v>
      </c>
      <c r="G30061" s="8">
        <f>VLOOKUP(F30061,Mapping!A:C, 2,FALSE)</f>
        <v>811310</v>
      </c>
      <c r="H30061" s="8" t="str">
        <f>VLOOKUP(F30061,Mapping!A:C, 3,FALSE)</f>
        <v>Commercial and Industrial Machinery and Equipment (except Automotive and Electronic) Repair and Maintenance</v>
      </c>
    </row>
    <row r="30062" spans="1:8" x14ac:dyDescent="0.45">
      <c r="A30062" s="8" t="s">
        <v>17241</v>
      </c>
      <c r="B30062" s="8" t="s">
        <v>1442</v>
      </c>
      <c r="C30062" s="8" t="s">
        <v>1449</v>
      </c>
      <c r="D30062" s="8" t="s">
        <v>18715</v>
      </c>
      <c r="E30062" s="8" t="s">
        <v>8057</v>
      </c>
      <c r="F30062" s="8">
        <v>10729</v>
      </c>
      <c r="G30062" s="8">
        <f>VLOOKUP(F30062,Mapping!A:C, 2,FALSE)</f>
        <v>811310</v>
      </c>
      <c r="H30062" s="8" t="str">
        <f>VLOOKUP(F30062,Mapping!A:C, 3,FALSE)</f>
        <v>Commercial and Industrial Machinery and Equipment (except Automotive and Electronic) Repair and Maintenance</v>
      </c>
    </row>
    <row r="30063" spans="1:8" x14ac:dyDescent="0.45">
      <c r="A30063" s="8" t="s">
        <v>17241</v>
      </c>
      <c r="B30063" s="8" t="s">
        <v>1442</v>
      </c>
      <c r="C30063" s="8" t="s">
        <v>18986</v>
      </c>
      <c r="D30063" s="8" t="s">
        <v>18987</v>
      </c>
      <c r="E30063" s="8" t="s">
        <v>18988</v>
      </c>
      <c r="F30063" s="8">
        <v>10729</v>
      </c>
      <c r="G30063" s="8">
        <f>VLOOKUP(F30063,Mapping!A:C, 2,FALSE)</f>
        <v>811310</v>
      </c>
      <c r="H30063" s="8" t="str">
        <f>VLOOKUP(F30063,Mapping!A:C, 3,FALSE)</f>
        <v>Commercial and Industrial Machinery and Equipment (except Automotive and Electronic) Repair and Maintenance</v>
      </c>
    </row>
    <row r="30064" spans="1:8" x14ac:dyDescent="0.45">
      <c r="A30064" s="8" t="s">
        <v>17241</v>
      </c>
      <c r="B30064" s="8" t="s">
        <v>1442</v>
      </c>
      <c r="C30064" s="8" t="s">
        <v>1450</v>
      </c>
      <c r="D30064" s="8" t="s">
        <v>18716</v>
      </c>
      <c r="E30064" s="8" t="s">
        <v>8337</v>
      </c>
      <c r="F30064" s="8">
        <v>10729</v>
      </c>
      <c r="G30064" s="8">
        <f>VLOOKUP(F30064,Mapping!A:C, 2,FALSE)</f>
        <v>811310</v>
      </c>
      <c r="H30064" s="8" t="str">
        <f>VLOOKUP(F30064,Mapping!A:C, 3,FALSE)</f>
        <v>Commercial and Industrial Machinery and Equipment (except Automotive and Electronic) Repair and Maintenance</v>
      </c>
    </row>
    <row r="30065" spans="1:8" x14ac:dyDescent="0.45">
      <c r="A30065" s="8" t="s">
        <v>17241</v>
      </c>
      <c r="B30065" s="8" t="s">
        <v>1442</v>
      </c>
      <c r="C30065" s="8" t="s">
        <v>19427</v>
      </c>
      <c r="E30065" s="8" t="s">
        <v>8467</v>
      </c>
      <c r="F30065" s="8">
        <v>10729</v>
      </c>
      <c r="G30065" s="8">
        <f>VLOOKUP(F30065,Mapping!A:C, 2,FALSE)</f>
        <v>811310</v>
      </c>
      <c r="H30065" s="8" t="str">
        <f>VLOOKUP(F30065,Mapping!A:C, 3,FALSE)</f>
        <v>Commercial and Industrial Machinery and Equipment (except Automotive and Electronic) Repair and Maintenance</v>
      </c>
    </row>
    <row r="30066" spans="1:8" x14ac:dyDescent="0.45">
      <c r="A30066" s="8" t="s">
        <v>17241</v>
      </c>
      <c r="B30066" s="8" t="s">
        <v>1442</v>
      </c>
      <c r="C30066" s="8" t="s">
        <v>19309</v>
      </c>
      <c r="D30066" s="8" t="s">
        <v>17628</v>
      </c>
      <c r="E30066" s="8" t="s">
        <v>8487</v>
      </c>
      <c r="F30066" s="8">
        <v>10729</v>
      </c>
      <c r="G30066" s="8">
        <f>VLOOKUP(F30066,Mapping!A:C, 2,FALSE)</f>
        <v>811310</v>
      </c>
      <c r="H30066" s="8" t="str">
        <f>VLOOKUP(F30066,Mapping!A:C, 3,FALSE)</f>
        <v>Commercial and Industrial Machinery and Equipment (except Automotive and Electronic) Repair and Maintenance</v>
      </c>
    </row>
    <row r="30067" spans="1:8" x14ac:dyDescent="0.45">
      <c r="A30067" s="8" t="s">
        <v>17241</v>
      </c>
      <c r="B30067" s="8" t="s">
        <v>1442</v>
      </c>
      <c r="C30067" s="8" t="s">
        <v>176</v>
      </c>
      <c r="D30067" s="8" t="s">
        <v>17309</v>
      </c>
      <c r="E30067" s="8" t="s">
        <v>8618</v>
      </c>
      <c r="F30067" s="8">
        <v>10729</v>
      </c>
      <c r="G30067" s="8">
        <f>VLOOKUP(F30067,Mapping!A:C, 2,FALSE)</f>
        <v>811310</v>
      </c>
      <c r="H30067" s="8" t="str">
        <f>VLOOKUP(F30067,Mapping!A:C, 3,FALSE)</f>
        <v>Commercial and Industrial Machinery and Equipment (except Automotive and Electronic) Repair and Maintenance</v>
      </c>
    </row>
    <row r="30068" spans="1:8" x14ac:dyDescent="0.45">
      <c r="A30068" s="8" t="s">
        <v>17241</v>
      </c>
      <c r="B30068" s="8" t="s">
        <v>1442</v>
      </c>
      <c r="C30068" s="8" t="s">
        <v>1453</v>
      </c>
      <c r="D30068" s="8" t="s">
        <v>18717</v>
      </c>
      <c r="E30068" s="8" t="s">
        <v>8633</v>
      </c>
      <c r="F30068" s="8">
        <v>10729</v>
      </c>
      <c r="G30068" s="8">
        <f>VLOOKUP(F30068,Mapping!A:C, 2,FALSE)</f>
        <v>811310</v>
      </c>
      <c r="H30068" s="8" t="str">
        <f>VLOOKUP(F30068,Mapping!A:C, 3,FALSE)</f>
        <v>Commercial and Industrial Machinery and Equipment (except Automotive and Electronic) Repair and Maintenance</v>
      </c>
    </row>
    <row r="30069" spans="1:8" x14ac:dyDescent="0.45">
      <c r="A30069" s="8" t="s">
        <v>17241</v>
      </c>
      <c r="B30069" s="8" t="s">
        <v>1442</v>
      </c>
      <c r="C30069" s="8" t="s">
        <v>1408</v>
      </c>
      <c r="D30069" s="8" t="s">
        <v>18695</v>
      </c>
      <c r="E30069" s="8" t="s">
        <v>8653</v>
      </c>
      <c r="F30069" s="8">
        <v>10729</v>
      </c>
      <c r="G30069" s="8">
        <f>VLOOKUP(F30069,Mapping!A:C, 2,FALSE)</f>
        <v>811310</v>
      </c>
      <c r="H30069" s="8" t="str">
        <f>VLOOKUP(F30069,Mapping!A:C, 3,FALSE)</f>
        <v>Commercial and Industrial Machinery and Equipment (except Automotive and Electronic) Repair and Maintenance</v>
      </c>
    </row>
    <row r="30070" spans="1:8" x14ac:dyDescent="0.45">
      <c r="A30070" s="8" t="s">
        <v>17241</v>
      </c>
      <c r="B30070" s="8" t="s">
        <v>1442</v>
      </c>
      <c r="C30070" s="8" t="s">
        <v>1455</v>
      </c>
      <c r="D30070" s="8" t="s">
        <v>18718</v>
      </c>
      <c r="E30070" s="8" t="s">
        <v>8747</v>
      </c>
      <c r="F30070" s="8">
        <v>10729</v>
      </c>
      <c r="G30070" s="8">
        <f>VLOOKUP(F30070,Mapping!A:C, 2,FALSE)</f>
        <v>811310</v>
      </c>
      <c r="H30070" s="8" t="str">
        <f>VLOOKUP(F30070,Mapping!A:C, 3,FALSE)</f>
        <v>Commercial and Industrial Machinery and Equipment (except Automotive and Electronic) Repair and Maintenance</v>
      </c>
    </row>
    <row r="30071" spans="1:8" x14ac:dyDescent="0.45">
      <c r="A30071" s="8" t="s">
        <v>17241</v>
      </c>
      <c r="B30071" s="8" t="s">
        <v>1442</v>
      </c>
      <c r="C30071" s="8" t="s">
        <v>19357</v>
      </c>
      <c r="D30071" s="8" t="s">
        <v>19136</v>
      </c>
      <c r="E30071" s="8" t="s">
        <v>13866</v>
      </c>
      <c r="F30071" s="8">
        <v>10729</v>
      </c>
      <c r="G30071" s="8">
        <f>VLOOKUP(F30071,Mapping!A:C, 2,FALSE)</f>
        <v>811310</v>
      </c>
      <c r="H30071" s="8" t="str">
        <f>VLOOKUP(F30071,Mapping!A:C, 3,FALSE)</f>
        <v>Commercial and Industrial Machinery and Equipment (except Automotive and Electronic) Repair and Maintenance</v>
      </c>
    </row>
    <row r="30072" spans="1:8" x14ac:dyDescent="0.45">
      <c r="A30072" s="8" t="s">
        <v>17241</v>
      </c>
      <c r="B30072" s="8" t="s">
        <v>1442</v>
      </c>
      <c r="C30072" s="8" t="s">
        <v>19646</v>
      </c>
      <c r="D30072" s="8" t="s">
        <v>18989</v>
      </c>
      <c r="E30072" s="8" t="s">
        <v>18990</v>
      </c>
      <c r="F30072" s="8">
        <v>10729</v>
      </c>
      <c r="G30072" s="8">
        <f>VLOOKUP(F30072,Mapping!A:C, 2,FALSE)</f>
        <v>811310</v>
      </c>
      <c r="H30072" s="8" t="str">
        <f>VLOOKUP(F30072,Mapping!A:C, 3,FALSE)</f>
        <v>Commercial and Industrial Machinery and Equipment (except Automotive and Electronic) Repair and Maintenance</v>
      </c>
    </row>
    <row r="30073" spans="1:8" x14ac:dyDescent="0.45">
      <c r="A30073" s="8" t="s">
        <v>17241</v>
      </c>
      <c r="B30073" s="8" t="s">
        <v>1442</v>
      </c>
      <c r="C30073" s="8" t="s">
        <v>1457</v>
      </c>
      <c r="D30073" s="8" t="s">
        <v>17655</v>
      </c>
      <c r="E30073" s="8" t="s">
        <v>13477</v>
      </c>
      <c r="F30073" s="8">
        <v>10729</v>
      </c>
      <c r="G30073" s="8">
        <f>VLOOKUP(F30073,Mapping!A:C, 2,FALSE)</f>
        <v>811310</v>
      </c>
      <c r="H30073" s="8" t="str">
        <f>VLOOKUP(F30073,Mapping!A:C, 3,FALSE)</f>
        <v>Commercial and Industrial Machinery and Equipment (except Automotive and Electronic) Repair and Maintenance</v>
      </c>
    </row>
    <row r="30074" spans="1:8" x14ac:dyDescent="0.45">
      <c r="A30074" s="8" t="s">
        <v>17241</v>
      </c>
      <c r="B30074" s="8" t="s">
        <v>1442</v>
      </c>
      <c r="C30074" s="8" t="s">
        <v>18991</v>
      </c>
      <c r="D30074" s="8" t="s">
        <v>18992</v>
      </c>
      <c r="E30074" s="8" t="s">
        <v>18993</v>
      </c>
      <c r="F30074" s="8">
        <v>10729</v>
      </c>
      <c r="G30074" s="8">
        <f>VLOOKUP(F30074,Mapping!A:C, 2,FALSE)</f>
        <v>811310</v>
      </c>
      <c r="H30074" s="8" t="str">
        <f>VLOOKUP(F30074,Mapping!A:C, 3,FALSE)</f>
        <v>Commercial and Industrial Machinery and Equipment (except Automotive and Electronic) Repair and Maintenance</v>
      </c>
    </row>
    <row r="30075" spans="1:8" x14ac:dyDescent="0.45">
      <c r="A30075" s="8" t="s">
        <v>17241</v>
      </c>
      <c r="B30075" s="8" t="s">
        <v>1442</v>
      </c>
      <c r="C30075" s="8" t="s">
        <v>19362</v>
      </c>
      <c r="D30075" s="8" t="s">
        <v>17837</v>
      </c>
      <c r="E30075" s="8" t="s">
        <v>10200</v>
      </c>
      <c r="F30075" s="8">
        <v>10729</v>
      </c>
      <c r="G30075" s="8">
        <f>VLOOKUP(F30075,Mapping!A:C, 2,FALSE)</f>
        <v>811310</v>
      </c>
      <c r="H30075" s="8" t="str">
        <f>VLOOKUP(F30075,Mapping!A:C, 3,FALSE)</f>
        <v>Commercial and Industrial Machinery and Equipment (except Automotive and Electronic) Repair and Maintenance</v>
      </c>
    </row>
    <row r="30076" spans="1:8" x14ac:dyDescent="0.45">
      <c r="A30076" s="8" t="s">
        <v>17241</v>
      </c>
      <c r="B30076" s="8" t="s">
        <v>1442</v>
      </c>
      <c r="C30076" s="8" t="s">
        <v>1012</v>
      </c>
      <c r="D30076" s="8" t="s">
        <v>17568</v>
      </c>
      <c r="E30076" s="8" t="s">
        <v>10206</v>
      </c>
      <c r="F30076" s="8">
        <v>10729</v>
      </c>
      <c r="G30076" s="8">
        <f>VLOOKUP(F30076,Mapping!A:C, 2,FALSE)</f>
        <v>811310</v>
      </c>
      <c r="H30076" s="8" t="str">
        <f>VLOOKUP(F30076,Mapping!A:C, 3,FALSE)</f>
        <v>Commercial and Industrial Machinery and Equipment (except Automotive and Electronic) Repair and Maintenance</v>
      </c>
    </row>
    <row r="30077" spans="1:8" x14ac:dyDescent="0.45">
      <c r="A30077" s="8" t="s">
        <v>17241</v>
      </c>
      <c r="B30077" s="8" t="s">
        <v>1442</v>
      </c>
      <c r="C30077" s="8" t="s">
        <v>245</v>
      </c>
      <c r="D30077" s="8" t="s">
        <v>17330</v>
      </c>
      <c r="E30077" s="8" t="s">
        <v>10252</v>
      </c>
      <c r="F30077" s="8">
        <v>10729</v>
      </c>
      <c r="G30077" s="8">
        <f>VLOOKUP(F30077,Mapping!A:C, 2,FALSE)</f>
        <v>811310</v>
      </c>
      <c r="H30077" s="8" t="str">
        <f>VLOOKUP(F30077,Mapping!A:C, 3,FALSE)</f>
        <v>Commercial and Industrial Machinery and Equipment (except Automotive and Electronic) Repair and Maintenance</v>
      </c>
    </row>
    <row r="30078" spans="1:8" x14ac:dyDescent="0.45">
      <c r="A30078" s="8" t="s">
        <v>17241</v>
      </c>
      <c r="B30078" s="8" t="s">
        <v>1442</v>
      </c>
      <c r="C30078" s="8" t="s">
        <v>263</v>
      </c>
      <c r="D30078" s="8" t="s">
        <v>17338</v>
      </c>
      <c r="E30078" s="8" t="s">
        <v>10530</v>
      </c>
      <c r="F30078" s="8">
        <v>10729</v>
      </c>
      <c r="G30078" s="8">
        <f>VLOOKUP(F30078,Mapping!A:C, 2,FALSE)</f>
        <v>811310</v>
      </c>
      <c r="H30078" s="8" t="str">
        <f>VLOOKUP(F30078,Mapping!A:C, 3,FALSE)</f>
        <v>Commercial and Industrial Machinery and Equipment (except Automotive and Electronic) Repair and Maintenance</v>
      </c>
    </row>
    <row r="30079" spans="1:8" x14ac:dyDescent="0.45">
      <c r="A30079" s="8" t="s">
        <v>17241</v>
      </c>
      <c r="B30079" s="8" t="s">
        <v>1442</v>
      </c>
      <c r="C30079" s="8" t="s">
        <v>284</v>
      </c>
      <c r="D30079" s="8" t="s">
        <v>17868</v>
      </c>
      <c r="E30079" s="8" t="s">
        <v>7422</v>
      </c>
      <c r="F30079" s="8">
        <v>10729</v>
      </c>
      <c r="G30079" s="8">
        <f>VLOOKUP(F30079,Mapping!A:C, 2,FALSE)</f>
        <v>811310</v>
      </c>
      <c r="H30079" s="8" t="str">
        <f>VLOOKUP(F30079,Mapping!A:C, 3,FALSE)</f>
        <v>Commercial and Industrial Machinery and Equipment (except Automotive and Electronic) Repair and Maintenance</v>
      </c>
    </row>
    <row r="30080" spans="1:8" x14ac:dyDescent="0.45">
      <c r="A30080" s="8" t="s">
        <v>17241</v>
      </c>
      <c r="B30080" s="8" t="s">
        <v>1442</v>
      </c>
      <c r="C30080" s="8" t="s">
        <v>1460</v>
      </c>
      <c r="D30080" s="8" t="s">
        <v>18720</v>
      </c>
      <c r="E30080" s="8" t="s">
        <v>10060</v>
      </c>
      <c r="F30080" s="8">
        <v>10729</v>
      </c>
      <c r="G30080" s="8">
        <f>VLOOKUP(F30080,Mapping!A:C, 2,FALSE)</f>
        <v>811310</v>
      </c>
      <c r="H30080" s="8" t="str">
        <f>VLOOKUP(F30080,Mapping!A:C, 3,FALSE)</f>
        <v>Commercial and Industrial Machinery and Equipment (except Automotive and Electronic) Repair and Maintenance</v>
      </c>
    </row>
    <row r="30081" spans="1:8" x14ac:dyDescent="0.45">
      <c r="A30081" s="8" t="s">
        <v>17241</v>
      </c>
      <c r="B30081" s="8" t="s">
        <v>1442</v>
      </c>
      <c r="C30081" s="8" t="s">
        <v>385</v>
      </c>
      <c r="D30081" s="8" t="s">
        <v>17378</v>
      </c>
      <c r="E30081" s="8" t="s">
        <v>13267</v>
      </c>
      <c r="F30081" s="8">
        <v>10729</v>
      </c>
      <c r="G30081" s="8">
        <f>VLOOKUP(F30081,Mapping!A:C, 2,FALSE)</f>
        <v>811310</v>
      </c>
      <c r="H30081" s="8" t="str">
        <f>VLOOKUP(F30081,Mapping!A:C, 3,FALSE)</f>
        <v>Commercial and Industrial Machinery and Equipment (except Automotive and Electronic) Repair and Maintenance</v>
      </c>
    </row>
    <row r="30082" spans="1:8" x14ac:dyDescent="0.45">
      <c r="A30082" s="8" t="s">
        <v>17241</v>
      </c>
      <c r="B30082" s="8" t="s">
        <v>1442</v>
      </c>
      <c r="C30082" s="8" t="s">
        <v>1083</v>
      </c>
      <c r="D30082" s="8" t="s">
        <v>18426</v>
      </c>
      <c r="E30082" s="8" t="s">
        <v>10053</v>
      </c>
      <c r="F30082" s="8">
        <v>10729</v>
      </c>
      <c r="G30082" s="8">
        <f>VLOOKUP(F30082,Mapping!A:C, 2,FALSE)</f>
        <v>811310</v>
      </c>
      <c r="H30082" s="8" t="str">
        <f>VLOOKUP(F30082,Mapping!A:C, 3,FALSE)</f>
        <v>Commercial and Industrial Machinery and Equipment (except Automotive and Electronic) Repair and Maintenance</v>
      </c>
    </row>
    <row r="30083" spans="1:8" x14ac:dyDescent="0.45">
      <c r="A30083" s="8" t="s">
        <v>17241</v>
      </c>
      <c r="B30083" s="8" t="s">
        <v>1442</v>
      </c>
      <c r="C30083" s="8" t="s">
        <v>18994</v>
      </c>
      <c r="D30083" s="8" t="s">
        <v>18995</v>
      </c>
      <c r="E30083" s="8" t="s">
        <v>18996</v>
      </c>
      <c r="F30083" s="8">
        <v>10729</v>
      </c>
      <c r="G30083" s="8">
        <f>VLOOKUP(F30083,Mapping!A:C, 2,FALSE)</f>
        <v>811310</v>
      </c>
      <c r="H30083" s="8" t="str">
        <f>VLOOKUP(F30083,Mapping!A:C, 3,FALSE)</f>
        <v>Commercial and Industrial Machinery and Equipment (except Automotive and Electronic) Repair and Maintenance</v>
      </c>
    </row>
    <row r="30084" spans="1:8" x14ac:dyDescent="0.45">
      <c r="A30084" s="8" t="s">
        <v>17241</v>
      </c>
      <c r="B30084" s="8" t="s">
        <v>1442</v>
      </c>
      <c r="C30084" s="8" t="s">
        <v>435</v>
      </c>
      <c r="D30084" s="8" t="s">
        <v>17979</v>
      </c>
      <c r="E30084" s="8" t="s">
        <v>9287</v>
      </c>
      <c r="F30084" s="8">
        <v>10729</v>
      </c>
      <c r="G30084" s="8">
        <f>VLOOKUP(F30084,Mapping!A:C, 2,FALSE)</f>
        <v>811310</v>
      </c>
      <c r="H30084" s="8" t="str">
        <f>VLOOKUP(F30084,Mapping!A:C, 3,FALSE)</f>
        <v>Commercial and Industrial Machinery and Equipment (except Automotive and Electronic) Repair and Maintenance</v>
      </c>
    </row>
    <row r="30085" spans="1:8" x14ac:dyDescent="0.45">
      <c r="A30085" s="8" t="s">
        <v>17241</v>
      </c>
      <c r="B30085" s="8" t="s">
        <v>1442</v>
      </c>
      <c r="C30085" s="8" t="s">
        <v>19496</v>
      </c>
      <c r="D30085" s="8" t="s">
        <v>17988</v>
      </c>
      <c r="E30085" s="8" t="s">
        <v>10445</v>
      </c>
      <c r="F30085" s="8">
        <v>10729</v>
      </c>
      <c r="G30085" s="8">
        <f>VLOOKUP(F30085,Mapping!A:C, 2,FALSE)</f>
        <v>811310</v>
      </c>
      <c r="H30085" s="8" t="str">
        <f>VLOOKUP(F30085,Mapping!A:C, 3,FALSE)</f>
        <v>Commercial and Industrial Machinery and Equipment (except Automotive and Electronic) Repair and Maintenance</v>
      </c>
    </row>
    <row r="30086" spans="1:8" x14ac:dyDescent="0.45">
      <c r="A30086" s="8" t="s">
        <v>17241</v>
      </c>
      <c r="B30086" s="8" t="s">
        <v>1442</v>
      </c>
      <c r="C30086" s="8" t="s">
        <v>1416</v>
      </c>
      <c r="E30086" s="8" t="s">
        <v>10458</v>
      </c>
      <c r="F30086" s="8">
        <v>10729</v>
      </c>
      <c r="G30086" s="8">
        <f>VLOOKUP(F30086,Mapping!A:C, 2,FALSE)</f>
        <v>811310</v>
      </c>
      <c r="H30086" s="8" t="str">
        <f>VLOOKUP(F30086,Mapping!A:C, 3,FALSE)</f>
        <v>Commercial and Industrial Machinery and Equipment (except Automotive and Electronic) Repair and Maintenance</v>
      </c>
    </row>
    <row r="30087" spans="1:8" x14ac:dyDescent="0.45">
      <c r="A30087" s="8" t="s">
        <v>17241</v>
      </c>
      <c r="B30087" s="8" t="s">
        <v>1442</v>
      </c>
      <c r="C30087" s="8" t="s">
        <v>460</v>
      </c>
      <c r="D30087" s="8" t="s">
        <v>17993</v>
      </c>
      <c r="E30087" s="8" t="s">
        <v>13288</v>
      </c>
      <c r="F30087" s="8">
        <v>10729</v>
      </c>
      <c r="G30087" s="8">
        <f>VLOOKUP(F30087,Mapping!A:C, 2,FALSE)</f>
        <v>811310</v>
      </c>
      <c r="H30087" s="8" t="str">
        <f>VLOOKUP(F30087,Mapping!A:C, 3,FALSE)</f>
        <v>Commercial and Industrial Machinery and Equipment (except Automotive and Electronic) Repair and Maintenance</v>
      </c>
    </row>
    <row r="30088" spans="1:8" x14ac:dyDescent="0.45">
      <c r="A30088" s="8" t="s">
        <v>17241</v>
      </c>
      <c r="B30088" s="8" t="s">
        <v>1442</v>
      </c>
      <c r="C30088" s="8" t="s">
        <v>19647</v>
      </c>
      <c r="D30088" s="8" t="s">
        <v>18722</v>
      </c>
      <c r="E30088" s="8" t="s">
        <v>11092</v>
      </c>
      <c r="F30088" s="8">
        <v>10729</v>
      </c>
      <c r="G30088" s="8">
        <f>VLOOKUP(F30088,Mapping!A:C, 2,FALSE)</f>
        <v>811310</v>
      </c>
      <c r="H30088" s="8" t="str">
        <f>VLOOKUP(F30088,Mapping!A:C, 3,FALSE)</f>
        <v>Commercial and Industrial Machinery and Equipment (except Automotive and Electronic) Repair and Maintenance</v>
      </c>
    </row>
    <row r="30089" spans="1:8" x14ac:dyDescent="0.45">
      <c r="A30089" s="8" t="s">
        <v>17241</v>
      </c>
      <c r="B30089" s="8" t="s">
        <v>1442</v>
      </c>
      <c r="C30089" s="8" t="s">
        <v>487</v>
      </c>
      <c r="D30089" s="8" t="s">
        <v>18012</v>
      </c>
      <c r="E30089" s="8" t="s">
        <v>10177</v>
      </c>
      <c r="F30089" s="8">
        <v>10729</v>
      </c>
      <c r="G30089" s="8">
        <f>VLOOKUP(F30089,Mapping!A:C, 2,FALSE)</f>
        <v>811310</v>
      </c>
      <c r="H30089" s="8" t="str">
        <f>VLOOKUP(F30089,Mapping!A:C, 3,FALSE)</f>
        <v>Commercial and Industrial Machinery and Equipment (except Automotive and Electronic) Repair and Maintenance</v>
      </c>
    </row>
    <row r="30090" spans="1:8" x14ac:dyDescent="0.45">
      <c r="A30090" s="8" t="s">
        <v>17241</v>
      </c>
      <c r="B30090" s="8" t="s">
        <v>1442</v>
      </c>
      <c r="C30090" s="8" t="s">
        <v>1463</v>
      </c>
      <c r="D30090" s="8" t="s">
        <v>17663</v>
      </c>
      <c r="E30090" s="8" t="s">
        <v>11163</v>
      </c>
      <c r="F30090" s="8">
        <v>10729</v>
      </c>
      <c r="G30090" s="8">
        <f>VLOOKUP(F30090,Mapping!A:C, 2,FALSE)</f>
        <v>811310</v>
      </c>
      <c r="H30090" s="8" t="str">
        <f>VLOOKUP(F30090,Mapping!A:C, 3,FALSE)</f>
        <v>Commercial and Industrial Machinery and Equipment (except Automotive and Electronic) Repair and Maintenance</v>
      </c>
    </row>
    <row r="30091" spans="1:8" x14ac:dyDescent="0.45">
      <c r="A30091" s="8" t="s">
        <v>17241</v>
      </c>
      <c r="B30091" s="8" t="s">
        <v>1442</v>
      </c>
      <c r="C30091" s="8" t="s">
        <v>501</v>
      </c>
      <c r="D30091" s="8" t="s">
        <v>18023</v>
      </c>
      <c r="E30091" s="8" t="s">
        <v>11166</v>
      </c>
      <c r="F30091" s="8">
        <v>10729</v>
      </c>
      <c r="G30091" s="8">
        <f>VLOOKUP(F30091,Mapping!A:C, 2,FALSE)</f>
        <v>811310</v>
      </c>
      <c r="H30091" s="8" t="str">
        <f>VLOOKUP(F30091,Mapping!A:C, 3,FALSE)</f>
        <v>Commercial and Industrial Machinery and Equipment (except Automotive and Electronic) Repair and Maintenance</v>
      </c>
    </row>
    <row r="30092" spans="1:8" x14ac:dyDescent="0.45">
      <c r="A30092" s="8" t="s">
        <v>17241</v>
      </c>
      <c r="B30092" s="8" t="s">
        <v>1442</v>
      </c>
      <c r="C30092" s="8" t="s">
        <v>19648</v>
      </c>
      <c r="D30092" s="8" t="s">
        <v>18723</v>
      </c>
      <c r="E30092" s="8" t="s">
        <v>10654</v>
      </c>
      <c r="F30092" s="8">
        <v>10729</v>
      </c>
      <c r="G30092" s="8">
        <f>VLOOKUP(F30092,Mapping!A:C, 2,FALSE)</f>
        <v>811310</v>
      </c>
      <c r="H30092" s="8" t="str">
        <f>VLOOKUP(F30092,Mapping!A:C, 3,FALSE)</f>
        <v>Commercial and Industrial Machinery and Equipment (except Automotive and Electronic) Repair and Maintenance</v>
      </c>
    </row>
    <row r="30093" spans="1:8" x14ac:dyDescent="0.45">
      <c r="A30093" s="8" t="s">
        <v>17241</v>
      </c>
      <c r="B30093" s="8" t="s">
        <v>1442</v>
      </c>
      <c r="C30093" s="8" t="s">
        <v>507</v>
      </c>
      <c r="D30093" s="8" t="s">
        <v>18027</v>
      </c>
      <c r="E30093" s="8" t="s">
        <v>11277</v>
      </c>
      <c r="F30093" s="8">
        <v>10729</v>
      </c>
      <c r="G30093" s="8">
        <f>VLOOKUP(F30093,Mapping!A:C, 2,FALSE)</f>
        <v>811310</v>
      </c>
      <c r="H30093" s="8" t="str">
        <f>VLOOKUP(F30093,Mapping!A:C, 3,FALSE)</f>
        <v>Commercial and Industrial Machinery and Equipment (except Automotive and Electronic) Repair and Maintenance</v>
      </c>
    </row>
    <row r="30094" spans="1:8" x14ac:dyDescent="0.45">
      <c r="A30094" s="8" t="s">
        <v>17241</v>
      </c>
      <c r="B30094" s="8" t="s">
        <v>1442</v>
      </c>
      <c r="C30094" s="8" t="s">
        <v>535</v>
      </c>
      <c r="D30094" s="8" t="s">
        <v>18048</v>
      </c>
      <c r="E30094" s="8" t="s">
        <v>8028</v>
      </c>
      <c r="F30094" s="8">
        <v>10729</v>
      </c>
      <c r="G30094" s="8">
        <f>VLOOKUP(F30094,Mapping!A:C, 2,FALSE)</f>
        <v>811310</v>
      </c>
      <c r="H30094" s="8" t="str">
        <f>VLOOKUP(F30094,Mapping!A:C, 3,FALSE)</f>
        <v>Commercial and Industrial Machinery and Equipment (except Automotive and Electronic) Repair and Maintenance</v>
      </c>
    </row>
    <row r="30095" spans="1:8" x14ac:dyDescent="0.45">
      <c r="A30095" s="8" t="s">
        <v>17241</v>
      </c>
      <c r="B30095" s="8" t="s">
        <v>1442</v>
      </c>
      <c r="C30095" s="8" t="s">
        <v>1466</v>
      </c>
      <c r="D30095" s="8" t="s">
        <v>17564</v>
      </c>
      <c r="E30095" s="8" t="s">
        <v>8032</v>
      </c>
      <c r="F30095" s="8">
        <v>10729</v>
      </c>
      <c r="G30095" s="8">
        <f>VLOOKUP(F30095,Mapping!A:C, 2,FALSE)</f>
        <v>811310</v>
      </c>
      <c r="H30095" s="8" t="str">
        <f>VLOOKUP(F30095,Mapping!A:C, 3,FALSE)</f>
        <v>Commercial and Industrial Machinery and Equipment (except Automotive and Electronic) Repair and Maintenance</v>
      </c>
    </row>
    <row r="30096" spans="1:8" x14ac:dyDescent="0.45">
      <c r="A30096" s="8" t="s">
        <v>17241</v>
      </c>
      <c r="B30096" s="8" t="s">
        <v>1442</v>
      </c>
      <c r="C30096" s="8" t="s">
        <v>547</v>
      </c>
      <c r="D30096" s="8" t="s">
        <v>18058</v>
      </c>
      <c r="E30096" s="8" t="s">
        <v>10222</v>
      </c>
      <c r="F30096" s="8">
        <v>10729</v>
      </c>
      <c r="G30096" s="8">
        <f>VLOOKUP(F30096,Mapping!A:C, 2,FALSE)</f>
        <v>811310</v>
      </c>
      <c r="H30096" s="8" t="str">
        <f>VLOOKUP(F30096,Mapping!A:C, 3,FALSE)</f>
        <v>Commercial and Industrial Machinery and Equipment (except Automotive and Electronic) Repair and Maintenance</v>
      </c>
    </row>
    <row r="30097" spans="1:8" x14ac:dyDescent="0.45">
      <c r="A30097" s="8" t="s">
        <v>17241</v>
      </c>
      <c r="B30097" s="8" t="s">
        <v>1442</v>
      </c>
      <c r="C30097" s="8" t="s">
        <v>560</v>
      </c>
      <c r="D30097" s="8" t="s">
        <v>18063</v>
      </c>
      <c r="E30097" s="8" t="s">
        <v>10245</v>
      </c>
      <c r="F30097" s="8">
        <v>10729</v>
      </c>
      <c r="G30097" s="8">
        <f>VLOOKUP(F30097,Mapping!A:C, 2,FALSE)</f>
        <v>811310</v>
      </c>
      <c r="H30097" s="8" t="str">
        <f>VLOOKUP(F30097,Mapping!A:C, 3,FALSE)</f>
        <v>Commercial and Industrial Machinery and Equipment (except Automotive and Electronic) Repair and Maintenance</v>
      </c>
    </row>
    <row r="30098" spans="1:8" x14ac:dyDescent="0.45">
      <c r="A30098" s="8" t="s">
        <v>17241</v>
      </c>
      <c r="B30098" s="8" t="s">
        <v>1442</v>
      </c>
      <c r="C30098" s="8" t="s">
        <v>603</v>
      </c>
      <c r="D30098" s="8" t="s">
        <v>18089</v>
      </c>
      <c r="E30098" s="8" t="s">
        <v>11712</v>
      </c>
      <c r="F30098" s="8">
        <v>10729</v>
      </c>
      <c r="G30098" s="8">
        <f>VLOOKUP(F30098,Mapping!A:C, 2,FALSE)</f>
        <v>811310</v>
      </c>
      <c r="H30098" s="8" t="str">
        <f>VLOOKUP(F30098,Mapping!A:C, 3,FALSE)</f>
        <v>Commercial and Industrial Machinery and Equipment (except Automotive and Electronic) Repair and Maintenance</v>
      </c>
    </row>
    <row r="30099" spans="1:8" x14ac:dyDescent="0.45">
      <c r="A30099" s="8" t="s">
        <v>17241</v>
      </c>
      <c r="B30099" s="8" t="s">
        <v>1442</v>
      </c>
      <c r="C30099" s="8" t="s">
        <v>610</v>
      </c>
      <c r="D30099" s="8" t="s">
        <v>18091</v>
      </c>
      <c r="E30099" s="8" t="s">
        <v>12755</v>
      </c>
      <c r="F30099" s="8">
        <v>10729</v>
      </c>
      <c r="G30099" s="8">
        <f>VLOOKUP(F30099,Mapping!A:C, 2,FALSE)</f>
        <v>811310</v>
      </c>
      <c r="H30099" s="8" t="str">
        <f>VLOOKUP(F30099,Mapping!A:C, 3,FALSE)</f>
        <v>Commercial and Industrial Machinery and Equipment (except Automotive and Electronic) Repair and Maintenance</v>
      </c>
    </row>
    <row r="30100" spans="1:8" x14ac:dyDescent="0.45">
      <c r="A30100" s="8" t="s">
        <v>17241</v>
      </c>
      <c r="B30100" s="8" t="s">
        <v>1442</v>
      </c>
      <c r="C30100" s="8" t="s">
        <v>1467</v>
      </c>
      <c r="D30100" s="8" t="s">
        <v>17667</v>
      </c>
      <c r="E30100" s="8" t="s">
        <v>12784</v>
      </c>
      <c r="F30100" s="8">
        <v>10729</v>
      </c>
      <c r="G30100" s="8">
        <f>VLOOKUP(F30100,Mapping!A:C, 2,FALSE)</f>
        <v>811310</v>
      </c>
      <c r="H30100" s="8" t="str">
        <f>VLOOKUP(F30100,Mapping!A:C, 3,FALSE)</f>
        <v>Commercial and Industrial Machinery and Equipment (except Automotive and Electronic) Repair and Maintenance</v>
      </c>
    </row>
    <row r="30101" spans="1:8" x14ac:dyDescent="0.45">
      <c r="A30101" s="8" t="s">
        <v>17241</v>
      </c>
      <c r="B30101" s="8" t="s">
        <v>1442</v>
      </c>
      <c r="C30101" s="8" t="s">
        <v>19522</v>
      </c>
      <c r="E30101" s="8" t="s">
        <v>10300</v>
      </c>
      <c r="F30101" s="8">
        <v>10729</v>
      </c>
      <c r="G30101" s="8">
        <f>VLOOKUP(F30101,Mapping!A:C, 2,FALSE)</f>
        <v>811310</v>
      </c>
      <c r="H30101" s="8" t="str">
        <f>VLOOKUP(F30101,Mapping!A:C, 3,FALSE)</f>
        <v>Commercial and Industrial Machinery and Equipment (except Automotive and Electronic) Repair and Maintenance</v>
      </c>
    </row>
    <row r="30102" spans="1:8" x14ac:dyDescent="0.45">
      <c r="A30102" s="8" t="s">
        <v>17241</v>
      </c>
      <c r="B30102" s="8" t="s">
        <v>1442</v>
      </c>
      <c r="C30102" s="8" t="s">
        <v>633</v>
      </c>
      <c r="D30102" s="8" t="s">
        <v>17470</v>
      </c>
      <c r="E30102" s="8" t="s">
        <v>12866</v>
      </c>
      <c r="F30102" s="8">
        <v>10729</v>
      </c>
      <c r="G30102" s="8">
        <f>VLOOKUP(F30102,Mapping!A:C, 2,FALSE)</f>
        <v>811310</v>
      </c>
      <c r="H30102" s="8" t="str">
        <f>VLOOKUP(F30102,Mapping!A:C, 3,FALSE)</f>
        <v>Commercial and Industrial Machinery and Equipment (except Automotive and Electronic) Repair and Maintenance</v>
      </c>
    </row>
    <row r="30103" spans="1:8" x14ac:dyDescent="0.45">
      <c r="A30103" s="8" t="s">
        <v>17241</v>
      </c>
      <c r="B30103" s="8" t="s">
        <v>1442</v>
      </c>
      <c r="C30103" s="8" t="s">
        <v>1424</v>
      </c>
      <c r="D30103" s="8" t="s">
        <v>17647</v>
      </c>
      <c r="E30103" s="8" t="s">
        <v>13333</v>
      </c>
      <c r="F30103" s="8">
        <v>10729</v>
      </c>
      <c r="G30103" s="8">
        <f>VLOOKUP(F30103,Mapping!A:C, 2,FALSE)</f>
        <v>811310</v>
      </c>
      <c r="H30103" s="8" t="str">
        <f>VLOOKUP(F30103,Mapping!A:C, 3,FALSE)</f>
        <v>Commercial and Industrial Machinery and Equipment (except Automotive and Electronic) Repair and Maintenance</v>
      </c>
    </row>
    <row r="30104" spans="1:8" x14ac:dyDescent="0.45">
      <c r="A30104" s="8" t="s">
        <v>17241</v>
      </c>
      <c r="B30104" s="8" t="s">
        <v>1442</v>
      </c>
      <c r="C30104" s="8" t="s">
        <v>19431</v>
      </c>
      <c r="D30104" s="8" t="s">
        <v>17677</v>
      </c>
      <c r="E30104" s="8" t="s">
        <v>9136</v>
      </c>
      <c r="F30104" s="8">
        <v>10729</v>
      </c>
      <c r="G30104" s="8">
        <f>VLOOKUP(F30104,Mapping!A:C, 2,FALSE)</f>
        <v>811310</v>
      </c>
      <c r="H30104" s="8" t="str">
        <f>VLOOKUP(F30104,Mapping!A:C, 3,FALSE)</f>
        <v>Commercial and Industrial Machinery and Equipment (except Automotive and Electronic) Repair and Maintenance</v>
      </c>
    </row>
    <row r="30105" spans="1:8" x14ac:dyDescent="0.45">
      <c r="A30105" s="8" t="s">
        <v>17241</v>
      </c>
      <c r="B30105" s="8" t="s">
        <v>1442</v>
      </c>
      <c r="C30105" s="8" t="s">
        <v>19532</v>
      </c>
      <c r="E30105" s="8" t="s">
        <v>10355</v>
      </c>
      <c r="F30105" s="8">
        <v>10729</v>
      </c>
      <c r="G30105" s="8">
        <f>VLOOKUP(F30105,Mapping!A:C, 2,FALSE)</f>
        <v>811310</v>
      </c>
      <c r="H30105" s="8" t="str">
        <f>VLOOKUP(F30105,Mapping!A:C, 3,FALSE)</f>
        <v>Commercial and Industrial Machinery and Equipment (except Automotive and Electronic) Repair and Maintenance</v>
      </c>
    </row>
    <row r="30106" spans="1:8" x14ac:dyDescent="0.45">
      <c r="A30106" s="8" t="s">
        <v>17241</v>
      </c>
      <c r="B30106" s="8" t="s">
        <v>1442</v>
      </c>
      <c r="C30106" s="8" t="s">
        <v>1185</v>
      </c>
      <c r="D30106" s="8" t="s">
        <v>18510</v>
      </c>
      <c r="E30106" s="8" t="s">
        <v>9279</v>
      </c>
      <c r="F30106" s="8">
        <v>10729</v>
      </c>
      <c r="G30106" s="8">
        <f>VLOOKUP(F30106,Mapping!A:C, 2,FALSE)</f>
        <v>811310</v>
      </c>
      <c r="H30106" s="8" t="str">
        <f>VLOOKUP(F30106,Mapping!A:C, 3,FALSE)</f>
        <v>Commercial and Industrial Machinery and Equipment (except Automotive and Electronic) Repair and Maintenance</v>
      </c>
    </row>
    <row r="30107" spans="1:8" x14ac:dyDescent="0.45">
      <c r="A30107" s="8" t="s">
        <v>17241</v>
      </c>
      <c r="B30107" s="8" t="s">
        <v>1442</v>
      </c>
      <c r="C30107" s="8" t="s">
        <v>1428</v>
      </c>
      <c r="E30107" s="8" t="s">
        <v>9738</v>
      </c>
      <c r="F30107" s="8">
        <v>10729</v>
      </c>
      <c r="G30107" s="8">
        <f>VLOOKUP(F30107,Mapping!A:C, 2,FALSE)</f>
        <v>811310</v>
      </c>
      <c r="H30107" s="8" t="str">
        <f>VLOOKUP(F30107,Mapping!A:C, 3,FALSE)</f>
        <v>Commercial and Industrial Machinery and Equipment (except Automotive and Electronic) Repair and Maintenance</v>
      </c>
    </row>
    <row r="30108" spans="1:8" x14ac:dyDescent="0.45">
      <c r="A30108" s="8" t="s">
        <v>17241</v>
      </c>
      <c r="B30108" s="8" t="s">
        <v>1442</v>
      </c>
      <c r="C30108" s="8" t="s">
        <v>19649</v>
      </c>
      <c r="D30108" s="8" t="s">
        <v>18724</v>
      </c>
      <c r="E30108" s="8" t="s">
        <v>13360</v>
      </c>
      <c r="F30108" s="8">
        <v>10729</v>
      </c>
      <c r="G30108" s="8">
        <f>VLOOKUP(F30108,Mapping!A:C, 2,FALSE)</f>
        <v>811310</v>
      </c>
      <c r="H30108" s="8" t="str">
        <f>VLOOKUP(F30108,Mapping!A:C, 3,FALSE)</f>
        <v>Commercial and Industrial Machinery and Equipment (except Automotive and Electronic) Repair and Maintenance</v>
      </c>
    </row>
    <row r="30109" spans="1:8" x14ac:dyDescent="0.45">
      <c r="A30109" s="8" t="s">
        <v>17241</v>
      </c>
      <c r="B30109" s="8" t="s">
        <v>1442</v>
      </c>
      <c r="C30109" s="8" t="s">
        <v>1470</v>
      </c>
      <c r="D30109" s="8" t="s">
        <v>17670</v>
      </c>
      <c r="E30109" s="8" t="s">
        <v>10455</v>
      </c>
      <c r="F30109" s="8">
        <v>10729</v>
      </c>
      <c r="G30109" s="8">
        <f>VLOOKUP(F30109,Mapping!A:C, 2,FALSE)</f>
        <v>811310</v>
      </c>
      <c r="H30109" s="8" t="str">
        <f>VLOOKUP(F30109,Mapping!A:C, 3,FALSE)</f>
        <v>Commercial and Industrial Machinery and Equipment (except Automotive and Electronic) Repair and Maintenance</v>
      </c>
    </row>
    <row r="30110" spans="1:8" x14ac:dyDescent="0.45">
      <c r="A30110" s="8" t="s">
        <v>17241</v>
      </c>
      <c r="B30110" s="8" t="s">
        <v>1442</v>
      </c>
      <c r="C30110" s="8" t="s">
        <v>712</v>
      </c>
      <c r="D30110" s="8" t="s">
        <v>18155</v>
      </c>
      <c r="E30110" s="8" t="s">
        <v>11206</v>
      </c>
      <c r="F30110" s="8">
        <v>10729</v>
      </c>
      <c r="G30110" s="8">
        <f>VLOOKUP(F30110,Mapping!A:C, 2,FALSE)</f>
        <v>811310</v>
      </c>
      <c r="H30110" s="8" t="str">
        <f>VLOOKUP(F30110,Mapping!A:C, 3,FALSE)</f>
        <v>Commercial and Industrial Machinery and Equipment (except Automotive and Electronic) Repair and Maintenance</v>
      </c>
    </row>
    <row r="30111" spans="1:8" x14ac:dyDescent="0.45">
      <c r="A30111" s="8" t="s">
        <v>17241</v>
      </c>
      <c r="B30111" s="8" t="s">
        <v>1442</v>
      </c>
      <c r="C30111" s="8" t="s">
        <v>727</v>
      </c>
      <c r="E30111" s="8" t="s">
        <v>12531</v>
      </c>
      <c r="F30111" s="8">
        <v>10729</v>
      </c>
      <c r="G30111" s="8">
        <f>VLOOKUP(F30111,Mapping!A:C, 2,FALSE)</f>
        <v>811310</v>
      </c>
      <c r="H30111" s="8" t="str">
        <f>VLOOKUP(F30111,Mapping!A:C, 3,FALSE)</f>
        <v>Commercial and Industrial Machinery and Equipment (except Automotive and Electronic) Repair and Maintenance</v>
      </c>
    </row>
    <row r="30112" spans="1:8" x14ac:dyDescent="0.45">
      <c r="A30112" s="8" t="s">
        <v>17241</v>
      </c>
      <c r="B30112" s="8" t="s">
        <v>1442</v>
      </c>
      <c r="C30112" s="8" t="s">
        <v>1207</v>
      </c>
      <c r="E30112" s="8" t="s">
        <v>13445</v>
      </c>
      <c r="F30112" s="8">
        <v>10729</v>
      </c>
      <c r="G30112" s="8">
        <f>VLOOKUP(F30112,Mapping!A:C, 2,FALSE)</f>
        <v>811310</v>
      </c>
      <c r="H30112" s="8" t="str">
        <f>VLOOKUP(F30112,Mapping!A:C, 3,FALSE)</f>
        <v>Commercial and Industrial Machinery and Equipment (except Automotive and Electronic) Repair and Maintenance</v>
      </c>
    </row>
    <row r="30113" spans="1:8" x14ac:dyDescent="0.45">
      <c r="A30113" s="8" t="s">
        <v>17241</v>
      </c>
      <c r="B30113" s="8" t="s">
        <v>1442</v>
      </c>
      <c r="C30113" s="8" t="s">
        <v>1472</v>
      </c>
      <c r="D30113" s="8" t="s">
        <v>18725</v>
      </c>
      <c r="E30113" s="8" t="s">
        <v>10964</v>
      </c>
      <c r="F30113" s="8">
        <v>10729</v>
      </c>
      <c r="G30113" s="8">
        <f>VLOOKUP(F30113,Mapping!A:C, 2,FALSE)</f>
        <v>811310</v>
      </c>
      <c r="H30113" s="8" t="str">
        <f>VLOOKUP(F30113,Mapping!A:C, 3,FALSE)</f>
        <v>Commercial and Industrial Machinery and Equipment (except Automotive and Electronic) Repair and Maintenance</v>
      </c>
    </row>
    <row r="30114" spans="1:8" x14ac:dyDescent="0.45">
      <c r="A30114" s="8" t="s">
        <v>17241</v>
      </c>
      <c r="B30114" s="8" t="s">
        <v>1442</v>
      </c>
      <c r="C30114" s="8" t="s">
        <v>763</v>
      </c>
      <c r="D30114" s="8" t="s">
        <v>17509</v>
      </c>
      <c r="E30114" s="8" t="s">
        <v>10728</v>
      </c>
      <c r="F30114" s="8">
        <v>10729</v>
      </c>
      <c r="G30114" s="8">
        <f>VLOOKUP(F30114,Mapping!A:C, 2,FALSE)</f>
        <v>811310</v>
      </c>
      <c r="H30114" s="8" t="str">
        <f>VLOOKUP(F30114,Mapping!A:C, 3,FALSE)</f>
        <v>Commercial and Industrial Machinery and Equipment (except Automotive and Electronic) Repair and Maintenance</v>
      </c>
    </row>
    <row r="30115" spans="1:8" x14ac:dyDescent="0.45">
      <c r="A30115" s="8" t="s">
        <v>17241</v>
      </c>
      <c r="B30115" s="8" t="s">
        <v>1442</v>
      </c>
      <c r="C30115" s="8" t="s">
        <v>1473</v>
      </c>
      <c r="D30115" s="8" t="s">
        <v>17671</v>
      </c>
      <c r="E30115" s="8" t="s">
        <v>10835</v>
      </c>
      <c r="F30115" s="8">
        <v>10729</v>
      </c>
      <c r="G30115" s="8">
        <f>VLOOKUP(F30115,Mapping!A:C, 2,FALSE)</f>
        <v>811310</v>
      </c>
      <c r="H30115" s="8" t="str">
        <f>VLOOKUP(F30115,Mapping!A:C, 3,FALSE)</f>
        <v>Commercial and Industrial Machinery and Equipment (except Automotive and Electronic) Repair and Maintenance</v>
      </c>
    </row>
    <row r="30116" spans="1:8" x14ac:dyDescent="0.45">
      <c r="A30116" s="8" t="s">
        <v>17241</v>
      </c>
      <c r="B30116" s="8" t="s">
        <v>1442</v>
      </c>
      <c r="C30116" s="8" t="s">
        <v>772</v>
      </c>
      <c r="D30116" s="8" t="s">
        <v>19322</v>
      </c>
      <c r="E30116" s="8" t="s">
        <v>12150</v>
      </c>
      <c r="F30116" s="8">
        <v>10729</v>
      </c>
      <c r="G30116" s="8">
        <f>VLOOKUP(F30116,Mapping!A:C, 2,FALSE)</f>
        <v>811310</v>
      </c>
      <c r="H30116" s="8" t="str">
        <f>VLOOKUP(F30116,Mapping!A:C, 3,FALSE)</f>
        <v>Commercial and Industrial Machinery and Equipment (except Automotive and Electronic) Repair and Maintenance</v>
      </c>
    </row>
    <row r="30117" spans="1:8" x14ac:dyDescent="0.45">
      <c r="A30117" s="8" t="s">
        <v>17241</v>
      </c>
      <c r="B30117" s="8" t="s">
        <v>1442</v>
      </c>
      <c r="C30117" s="8" t="s">
        <v>1219</v>
      </c>
      <c r="E30117" s="8" t="s">
        <v>13601</v>
      </c>
      <c r="F30117" s="8">
        <v>10729</v>
      </c>
      <c r="G30117" s="8">
        <f>VLOOKUP(F30117,Mapping!A:C, 2,FALSE)</f>
        <v>811310</v>
      </c>
      <c r="H30117" s="8" t="str">
        <f>VLOOKUP(F30117,Mapping!A:C, 3,FALSE)</f>
        <v>Commercial and Industrial Machinery and Equipment (except Automotive and Electronic) Repair and Maintenance</v>
      </c>
    </row>
    <row r="30118" spans="1:8" x14ac:dyDescent="0.45">
      <c r="A30118" s="8" t="s">
        <v>17241</v>
      </c>
      <c r="B30118" s="8" t="s">
        <v>1442</v>
      </c>
      <c r="C30118" s="8" t="s">
        <v>782</v>
      </c>
      <c r="D30118" s="8" t="s">
        <v>18195</v>
      </c>
      <c r="E30118" s="8" t="s">
        <v>12010</v>
      </c>
      <c r="F30118" s="8">
        <v>10729</v>
      </c>
      <c r="G30118" s="8">
        <f>VLOOKUP(F30118,Mapping!A:C, 2,FALSE)</f>
        <v>811310</v>
      </c>
      <c r="H30118" s="8" t="str">
        <f>VLOOKUP(F30118,Mapping!A:C, 3,FALSE)</f>
        <v>Commercial and Industrial Machinery and Equipment (except Automotive and Electronic) Repair and Maintenance</v>
      </c>
    </row>
    <row r="30119" spans="1:8" x14ac:dyDescent="0.45">
      <c r="A30119" s="8" t="s">
        <v>17241</v>
      </c>
      <c r="B30119" s="8" t="s">
        <v>1442</v>
      </c>
      <c r="C30119" s="8" t="s">
        <v>783</v>
      </c>
      <c r="E30119" s="8" t="s">
        <v>11972</v>
      </c>
      <c r="F30119" s="8">
        <v>10729</v>
      </c>
      <c r="G30119" s="8">
        <f>VLOOKUP(F30119,Mapping!A:C, 2,FALSE)</f>
        <v>811310</v>
      </c>
      <c r="H30119" s="8" t="str">
        <f>VLOOKUP(F30119,Mapping!A:C, 3,FALSE)</f>
        <v>Commercial and Industrial Machinery and Equipment (except Automotive and Electronic) Repair and Maintenance</v>
      </c>
    </row>
    <row r="30120" spans="1:8" x14ac:dyDescent="0.45">
      <c r="A30120" s="8" t="s">
        <v>17241</v>
      </c>
      <c r="B30120" s="8" t="s">
        <v>1442</v>
      </c>
      <c r="C30120" s="8" t="s">
        <v>791</v>
      </c>
      <c r="D30120" s="8" t="s">
        <v>18200</v>
      </c>
      <c r="E30120" s="8" t="s">
        <v>11855</v>
      </c>
      <c r="F30120" s="8">
        <v>10729</v>
      </c>
      <c r="G30120" s="8">
        <f>VLOOKUP(F30120,Mapping!A:C, 2,FALSE)</f>
        <v>811310</v>
      </c>
      <c r="H30120" s="8" t="str">
        <f>VLOOKUP(F30120,Mapping!A:C, 3,FALSE)</f>
        <v>Commercial and Industrial Machinery and Equipment (except Automotive and Electronic) Repair and Maintenance</v>
      </c>
    </row>
    <row r="30121" spans="1:8" x14ac:dyDescent="0.45">
      <c r="A30121" s="8" t="s">
        <v>17241</v>
      </c>
      <c r="B30121" s="8" t="s">
        <v>1442</v>
      </c>
      <c r="C30121" s="8" t="s">
        <v>1474</v>
      </c>
      <c r="D30121" s="8" t="s">
        <v>17672</v>
      </c>
      <c r="E30121" s="8" t="s">
        <v>13395</v>
      </c>
      <c r="F30121" s="8">
        <v>10729</v>
      </c>
      <c r="G30121" s="8">
        <f>VLOOKUP(F30121,Mapping!A:C, 2,FALSE)</f>
        <v>811310</v>
      </c>
      <c r="H30121" s="8" t="str">
        <f>VLOOKUP(F30121,Mapping!A:C, 3,FALSE)</f>
        <v>Commercial and Industrial Machinery and Equipment (except Automotive and Electronic) Repair and Maintenance</v>
      </c>
    </row>
    <row r="30122" spans="1:8" x14ac:dyDescent="0.45">
      <c r="A30122" s="8" t="s">
        <v>17241</v>
      </c>
      <c r="B30122" s="8" t="s">
        <v>1442</v>
      </c>
      <c r="C30122" s="8" t="s">
        <v>818</v>
      </c>
      <c r="D30122" s="8" t="s">
        <v>17525</v>
      </c>
      <c r="E30122" s="8" t="s">
        <v>11648</v>
      </c>
      <c r="F30122" s="8">
        <v>10729</v>
      </c>
      <c r="G30122" s="8">
        <f>VLOOKUP(F30122,Mapping!A:C, 2,FALSE)</f>
        <v>811310</v>
      </c>
      <c r="H30122" s="8" t="str">
        <f>VLOOKUP(F30122,Mapping!A:C, 3,FALSE)</f>
        <v>Commercial and Industrial Machinery and Equipment (except Automotive and Electronic) Repair and Maintenance</v>
      </c>
    </row>
    <row r="30123" spans="1:8" x14ac:dyDescent="0.45">
      <c r="A30123" s="8" t="s">
        <v>17241</v>
      </c>
      <c r="B30123" s="8" t="s">
        <v>1442</v>
      </c>
      <c r="C30123" s="8" t="s">
        <v>849</v>
      </c>
      <c r="D30123" s="8" t="s">
        <v>18247</v>
      </c>
      <c r="E30123" s="8" t="s">
        <v>8372</v>
      </c>
      <c r="F30123" s="8">
        <v>10729</v>
      </c>
      <c r="G30123" s="8">
        <f>VLOOKUP(F30123,Mapping!A:C, 2,FALSE)</f>
        <v>811310</v>
      </c>
      <c r="H30123" s="8" t="str">
        <f>VLOOKUP(F30123,Mapping!A:C, 3,FALSE)</f>
        <v>Commercial and Industrial Machinery and Equipment (except Automotive and Electronic) Repair and Maintenance</v>
      </c>
    </row>
    <row r="30124" spans="1:8" x14ac:dyDescent="0.45">
      <c r="A30124" s="8" t="s">
        <v>17241</v>
      </c>
      <c r="B30124" s="8" t="s">
        <v>1442</v>
      </c>
      <c r="C30124" s="8" t="s">
        <v>1475</v>
      </c>
      <c r="D30124" s="8" t="s">
        <v>18726</v>
      </c>
      <c r="E30124" s="8" t="s">
        <v>8484</v>
      </c>
      <c r="F30124" s="8">
        <v>10729</v>
      </c>
      <c r="G30124" s="8">
        <f>VLOOKUP(F30124,Mapping!A:C, 2,FALSE)</f>
        <v>811310</v>
      </c>
      <c r="H30124" s="8" t="str">
        <f>VLOOKUP(F30124,Mapping!A:C, 3,FALSE)</f>
        <v>Commercial and Industrial Machinery and Equipment (except Automotive and Electronic) Repair and Maintenance</v>
      </c>
    </row>
    <row r="30125" spans="1:8" x14ac:dyDescent="0.45">
      <c r="A30125" s="8" t="s">
        <v>17241</v>
      </c>
      <c r="B30125" s="8" t="s">
        <v>1442</v>
      </c>
      <c r="C30125" s="8" t="s">
        <v>852</v>
      </c>
      <c r="D30125" s="8" t="s">
        <v>17537</v>
      </c>
      <c r="E30125" s="8" t="s">
        <v>8524</v>
      </c>
      <c r="F30125" s="8">
        <v>10729</v>
      </c>
      <c r="G30125" s="8">
        <f>VLOOKUP(F30125,Mapping!A:C, 2,FALSE)</f>
        <v>811310</v>
      </c>
      <c r="H30125" s="8" t="str">
        <f>VLOOKUP(F30125,Mapping!A:C, 3,FALSE)</f>
        <v>Commercial and Industrial Machinery and Equipment (except Automotive and Electronic) Repair and Maintenance</v>
      </c>
    </row>
    <row r="30126" spans="1:8" x14ac:dyDescent="0.45">
      <c r="A30126" s="8" t="s">
        <v>17241</v>
      </c>
      <c r="B30126" s="8" t="s">
        <v>1442</v>
      </c>
      <c r="C30126" s="8" t="s">
        <v>1477</v>
      </c>
      <c r="D30126" s="8" t="s">
        <v>18727</v>
      </c>
      <c r="E30126" s="8" t="s">
        <v>8595</v>
      </c>
      <c r="F30126" s="8">
        <v>10729</v>
      </c>
      <c r="G30126" s="8">
        <f>VLOOKUP(F30126,Mapping!A:C, 2,FALSE)</f>
        <v>811310</v>
      </c>
      <c r="H30126" s="8" t="str">
        <f>VLOOKUP(F30126,Mapping!A:C, 3,FALSE)</f>
        <v>Commercial and Industrial Machinery and Equipment (except Automotive and Electronic) Repair and Maintenance</v>
      </c>
    </row>
    <row r="30127" spans="1:8" x14ac:dyDescent="0.45">
      <c r="A30127" s="8" t="s">
        <v>17241</v>
      </c>
      <c r="B30127" s="8" t="s">
        <v>1442</v>
      </c>
      <c r="C30127" s="8" t="s">
        <v>19651</v>
      </c>
      <c r="D30127" s="8" t="s">
        <v>18729</v>
      </c>
      <c r="E30127" s="8" t="s">
        <v>13413</v>
      </c>
      <c r="F30127" s="8">
        <v>10729</v>
      </c>
      <c r="G30127" s="8">
        <f>VLOOKUP(F30127,Mapping!A:C, 2,FALSE)</f>
        <v>811310</v>
      </c>
      <c r="H30127" s="8" t="str">
        <f>VLOOKUP(F30127,Mapping!A:C, 3,FALSE)</f>
        <v>Commercial and Industrial Machinery and Equipment (except Automotive and Electronic) Repair and Maintenance</v>
      </c>
    </row>
    <row r="30128" spans="1:8" x14ac:dyDescent="0.45">
      <c r="A30128" s="8" t="s">
        <v>17241</v>
      </c>
      <c r="B30128" s="8" t="s">
        <v>1442</v>
      </c>
      <c r="C30128" s="8" t="s">
        <v>1479</v>
      </c>
      <c r="D30128" s="8" t="s">
        <v>18730</v>
      </c>
      <c r="E30128" s="8" t="s">
        <v>8803</v>
      </c>
      <c r="F30128" s="8">
        <v>10729</v>
      </c>
      <c r="G30128" s="8">
        <f>VLOOKUP(F30128,Mapping!A:C, 2,FALSE)</f>
        <v>811310</v>
      </c>
      <c r="H30128" s="8" t="str">
        <f>VLOOKUP(F30128,Mapping!A:C, 3,FALSE)</f>
        <v>Commercial and Industrial Machinery and Equipment (except Automotive and Electronic) Repair and Maintenance</v>
      </c>
    </row>
    <row r="30129" spans="1:8" x14ac:dyDescent="0.45">
      <c r="A30129" s="8" t="s">
        <v>17241</v>
      </c>
      <c r="B30129" s="8" t="s">
        <v>1442</v>
      </c>
      <c r="C30129" s="8" t="s">
        <v>870</v>
      </c>
      <c r="D30129" s="8" t="s">
        <v>18262</v>
      </c>
      <c r="E30129" s="8" t="s">
        <v>8913</v>
      </c>
      <c r="F30129" s="8">
        <v>10729</v>
      </c>
      <c r="G30129" s="8">
        <f>VLOOKUP(F30129,Mapping!A:C, 2,FALSE)</f>
        <v>811310</v>
      </c>
      <c r="H30129" s="8" t="str">
        <f>VLOOKUP(F30129,Mapping!A:C, 3,FALSE)</f>
        <v>Commercial and Industrial Machinery and Equipment (except Automotive and Electronic) Repair and Maintenance</v>
      </c>
    </row>
    <row r="30130" spans="1:8" x14ac:dyDescent="0.45">
      <c r="A30130" s="8" t="s">
        <v>17241</v>
      </c>
      <c r="B30130" s="8" t="s">
        <v>1442</v>
      </c>
      <c r="C30130" s="8" t="s">
        <v>873</v>
      </c>
      <c r="D30130" s="8" t="s">
        <v>18264</v>
      </c>
      <c r="E30130" s="8" t="s">
        <v>8986</v>
      </c>
      <c r="F30130" s="8">
        <v>10729</v>
      </c>
      <c r="G30130" s="8">
        <f>VLOOKUP(F30130,Mapping!A:C, 2,FALSE)</f>
        <v>811310</v>
      </c>
      <c r="H30130" s="8" t="str">
        <f>VLOOKUP(F30130,Mapping!A:C, 3,FALSE)</f>
        <v>Commercial and Industrial Machinery and Equipment (except Automotive and Electronic) Repair and Maintenance</v>
      </c>
    </row>
    <row r="30131" spans="1:8" x14ac:dyDescent="0.45">
      <c r="A30131" s="8" t="s">
        <v>17241</v>
      </c>
      <c r="B30131" s="8" t="s">
        <v>1442</v>
      </c>
      <c r="C30131" s="8" t="s">
        <v>19615</v>
      </c>
      <c r="D30131" s="8" t="s">
        <v>18568</v>
      </c>
      <c r="E30131" s="8" t="s">
        <v>9073</v>
      </c>
      <c r="F30131" s="8">
        <v>10729</v>
      </c>
      <c r="G30131" s="8">
        <f>VLOOKUP(F30131,Mapping!A:C, 2,FALSE)</f>
        <v>811310</v>
      </c>
      <c r="H30131" s="8" t="str">
        <f>VLOOKUP(F30131,Mapping!A:C, 3,FALSE)</f>
        <v>Commercial and Industrial Machinery and Equipment (except Automotive and Electronic) Repair and Maintenance</v>
      </c>
    </row>
    <row r="30132" spans="1:8" x14ac:dyDescent="0.45">
      <c r="A30132" s="8" t="s">
        <v>17241</v>
      </c>
      <c r="B30132" s="8" t="s">
        <v>1442</v>
      </c>
      <c r="C30132" s="8" t="s">
        <v>1480</v>
      </c>
      <c r="D30132" s="8" t="s">
        <v>18731</v>
      </c>
      <c r="E30132" s="8" t="s">
        <v>9806</v>
      </c>
      <c r="F30132" s="8">
        <v>10729</v>
      </c>
      <c r="G30132" s="8">
        <f>VLOOKUP(F30132,Mapping!A:C, 2,FALSE)</f>
        <v>811310</v>
      </c>
      <c r="H30132" s="8" t="str">
        <f>VLOOKUP(F30132,Mapping!A:C, 3,FALSE)</f>
        <v>Commercial and Industrial Machinery and Equipment (except Automotive and Electronic) Repair and Maintenance</v>
      </c>
    </row>
    <row r="30133" spans="1:8" x14ac:dyDescent="0.45">
      <c r="A30133" s="8" t="s">
        <v>17241</v>
      </c>
      <c r="B30133" s="8" t="s">
        <v>1500</v>
      </c>
      <c r="C30133" s="8" t="s">
        <v>931</v>
      </c>
      <c r="D30133" s="8" t="s">
        <v>18304</v>
      </c>
      <c r="E30133" s="8" t="s">
        <v>7798</v>
      </c>
      <c r="F30133" s="8">
        <v>10801</v>
      </c>
      <c r="G30133" s="8">
        <f>VLOOKUP(F30133,Mapping!A:C, 2,FALSE)</f>
        <v>336611</v>
      </c>
      <c r="H30133" s="8" t="str">
        <f>VLOOKUP(F30133,Mapping!A:C, 3,FALSE)</f>
        <v>Ship Building and Repairing</v>
      </c>
    </row>
    <row r="30134" spans="1:8" x14ac:dyDescent="0.45">
      <c r="A30134" s="8" t="s">
        <v>17241</v>
      </c>
      <c r="B30134" s="8" t="s">
        <v>1500</v>
      </c>
      <c r="C30134" s="8" t="s">
        <v>20</v>
      </c>
      <c r="E30134" s="8" t="s">
        <v>7603</v>
      </c>
      <c r="F30134" s="8">
        <v>10801</v>
      </c>
      <c r="G30134" s="8">
        <f>VLOOKUP(F30134,Mapping!A:C, 2,FALSE)</f>
        <v>336611</v>
      </c>
      <c r="H30134" s="8" t="str">
        <f>VLOOKUP(F30134,Mapping!A:C, 3,FALSE)</f>
        <v>Ship Building and Repairing</v>
      </c>
    </row>
    <row r="30135" spans="1:8" x14ac:dyDescent="0.45">
      <c r="A30135" s="8" t="s">
        <v>17241</v>
      </c>
      <c r="B30135" s="8" t="s">
        <v>1500</v>
      </c>
      <c r="C30135" s="8" t="s">
        <v>19341</v>
      </c>
      <c r="D30135" s="8" t="s">
        <v>17258</v>
      </c>
      <c r="E30135" s="8" t="s">
        <v>13132</v>
      </c>
      <c r="F30135" s="8">
        <v>10801</v>
      </c>
      <c r="G30135" s="8">
        <f>VLOOKUP(F30135,Mapping!A:C, 2,FALSE)</f>
        <v>336611</v>
      </c>
      <c r="H30135" s="8" t="str">
        <f>VLOOKUP(F30135,Mapping!A:C, 3,FALSE)</f>
        <v>Ship Building and Repairing</v>
      </c>
    </row>
    <row r="30136" spans="1:8" x14ac:dyDescent="0.45">
      <c r="A30136" s="8" t="s">
        <v>17241</v>
      </c>
      <c r="B30136" s="8" t="s">
        <v>1500</v>
      </c>
      <c r="C30136" s="8" t="s">
        <v>29</v>
      </c>
      <c r="D30136" s="8" t="s">
        <v>17693</v>
      </c>
      <c r="E30136" s="8" t="s">
        <v>7652</v>
      </c>
      <c r="F30136" s="8">
        <v>10801</v>
      </c>
      <c r="G30136" s="8">
        <f>VLOOKUP(F30136,Mapping!A:C, 2,FALSE)</f>
        <v>336611</v>
      </c>
      <c r="H30136" s="8" t="str">
        <f>VLOOKUP(F30136,Mapping!A:C, 3,FALSE)</f>
        <v>Ship Building and Repairing</v>
      </c>
    </row>
    <row r="30137" spans="1:8" x14ac:dyDescent="0.45">
      <c r="A30137" s="8" t="s">
        <v>17241</v>
      </c>
      <c r="B30137" s="8" t="s">
        <v>1500</v>
      </c>
      <c r="C30137" s="8" t="s">
        <v>30</v>
      </c>
      <c r="D30137" s="8" t="s">
        <v>17694</v>
      </c>
      <c r="E30137" s="8" t="s">
        <v>9855</v>
      </c>
      <c r="F30137" s="8">
        <v>10801</v>
      </c>
      <c r="G30137" s="8">
        <f>VLOOKUP(F30137,Mapping!A:C, 2,FALSE)</f>
        <v>336611</v>
      </c>
      <c r="H30137" s="8" t="str">
        <f>VLOOKUP(F30137,Mapping!A:C, 3,FALSE)</f>
        <v>Ship Building and Repairing</v>
      </c>
    </row>
    <row r="30138" spans="1:8" x14ac:dyDescent="0.45">
      <c r="A30138" s="8" t="s">
        <v>17241</v>
      </c>
      <c r="B30138" s="8" t="s">
        <v>1500</v>
      </c>
      <c r="C30138" s="8" t="s">
        <v>19439</v>
      </c>
      <c r="D30138" s="8" t="s">
        <v>17695</v>
      </c>
      <c r="E30138" s="8" t="s">
        <v>7689</v>
      </c>
      <c r="F30138" s="8">
        <v>10801</v>
      </c>
      <c r="G30138" s="8">
        <f>VLOOKUP(F30138,Mapping!A:C, 2,FALSE)</f>
        <v>336611</v>
      </c>
      <c r="H30138" s="8" t="str">
        <f>VLOOKUP(F30138,Mapping!A:C, 3,FALSE)</f>
        <v>Ship Building and Repairing</v>
      </c>
    </row>
    <row r="30139" spans="1:8" x14ac:dyDescent="0.45">
      <c r="A30139" s="8" t="s">
        <v>17241</v>
      </c>
      <c r="B30139" s="8" t="s">
        <v>1500</v>
      </c>
      <c r="C30139" s="8" t="s">
        <v>33</v>
      </c>
      <c r="D30139" s="8" t="s">
        <v>17697</v>
      </c>
      <c r="E30139" s="8" t="s">
        <v>13659</v>
      </c>
      <c r="F30139" s="8">
        <v>10801</v>
      </c>
      <c r="G30139" s="8">
        <f>VLOOKUP(F30139,Mapping!A:C, 2,FALSE)</f>
        <v>336611</v>
      </c>
      <c r="H30139" s="8" t="str">
        <f>VLOOKUP(F30139,Mapping!A:C, 3,FALSE)</f>
        <v>Ship Building and Repairing</v>
      </c>
    </row>
    <row r="30140" spans="1:8" x14ac:dyDescent="0.45">
      <c r="A30140" s="8" t="s">
        <v>17241</v>
      </c>
      <c r="B30140" s="8" t="s">
        <v>1500</v>
      </c>
      <c r="C30140" s="8" t="s">
        <v>36</v>
      </c>
      <c r="D30140" s="8" t="s">
        <v>17700</v>
      </c>
      <c r="E30140" s="8" t="s">
        <v>7747</v>
      </c>
      <c r="F30140" s="8">
        <v>10801</v>
      </c>
      <c r="G30140" s="8">
        <f>VLOOKUP(F30140,Mapping!A:C, 2,FALSE)</f>
        <v>336611</v>
      </c>
      <c r="H30140" s="8" t="str">
        <f>VLOOKUP(F30140,Mapping!A:C, 3,FALSE)</f>
        <v>Ship Building and Repairing</v>
      </c>
    </row>
    <row r="30141" spans="1:8" x14ac:dyDescent="0.45">
      <c r="A30141" s="8" t="s">
        <v>17241</v>
      </c>
      <c r="B30141" s="8" t="s">
        <v>1500</v>
      </c>
      <c r="C30141" s="8" t="s">
        <v>38</v>
      </c>
      <c r="D30141" s="8" t="s">
        <v>17702</v>
      </c>
      <c r="E30141" s="8" t="s">
        <v>7777</v>
      </c>
      <c r="F30141" s="8">
        <v>10801</v>
      </c>
      <c r="G30141" s="8">
        <f>VLOOKUP(F30141,Mapping!A:C, 2,FALSE)</f>
        <v>336611</v>
      </c>
      <c r="H30141" s="8" t="str">
        <f>VLOOKUP(F30141,Mapping!A:C, 3,FALSE)</f>
        <v>Ship Building and Repairing</v>
      </c>
    </row>
    <row r="30142" spans="1:8" x14ac:dyDescent="0.45">
      <c r="A30142" s="8" t="s">
        <v>17241</v>
      </c>
      <c r="B30142" s="8" t="s">
        <v>1500</v>
      </c>
      <c r="C30142" s="8" t="s">
        <v>1501</v>
      </c>
      <c r="E30142" s="8" t="s">
        <v>7952</v>
      </c>
      <c r="F30142" s="8">
        <v>10801</v>
      </c>
      <c r="G30142" s="8">
        <f>VLOOKUP(F30142,Mapping!A:C, 2,FALSE)</f>
        <v>336611</v>
      </c>
      <c r="H30142" s="8" t="str">
        <f>VLOOKUP(F30142,Mapping!A:C, 3,FALSE)</f>
        <v>Ship Building and Repairing</v>
      </c>
    </row>
    <row r="30143" spans="1:8" x14ac:dyDescent="0.45">
      <c r="A30143" s="8" t="s">
        <v>17241</v>
      </c>
      <c r="B30143" s="8" t="s">
        <v>1500</v>
      </c>
      <c r="C30143" s="8" t="s">
        <v>19418</v>
      </c>
      <c r="E30143" s="8" t="s">
        <v>9870</v>
      </c>
      <c r="F30143" s="8">
        <v>10801</v>
      </c>
      <c r="G30143" s="8">
        <f>VLOOKUP(F30143,Mapping!A:C, 2,FALSE)</f>
        <v>336611</v>
      </c>
      <c r="H30143" s="8" t="str">
        <f>VLOOKUP(F30143,Mapping!A:C, 3,FALSE)</f>
        <v>Ship Building and Repairing</v>
      </c>
    </row>
    <row r="30144" spans="1:8" x14ac:dyDescent="0.45">
      <c r="A30144" s="8" t="s">
        <v>17241</v>
      </c>
      <c r="B30144" s="8" t="s">
        <v>1500</v>
      </c>
      <c r="C30144" s="8" t="s">
        <v>17239</v>
      </c>
      <c r="D30144" s="8" t="s">
        <v>18745</v>
      </c>
      <c r="E30144" s="8" t="s">
        <v>17240</v>
      </c>
      <c r="F30144" s="8">
        <v>10801</v>
      </c>
      <c r="G30144" s="8">
        <f>VLOOKUP(F30144,Mapping!A:C, 2,FALSE)</f>
        <v>336611</v>
      </c>
      <c r="H30144" s="8" t="str">
        <f>VLOOKUP(F30144,Mapping!A:C, 3,FALSE)</f>
        <v>Ship Building and Repairing</v>
      </c>
    </row>
    <row r="30145" spans="1:8" x14ac:dyDescent="0.45">
      <c r="A30145" s="8" t="s">
        <v>17241</v>
      </c>
      <c r="B30145" s="8" t="s">
        <v>1500</v>
      </c>
      <c r="C30145" s="8" t="s">
        <v>1402</v>
      </c>
      <c r="D30145" s="8" t="s">
        <v>19114</v>
      </c>
      <c r="E30145" s="8" t="s">
        <v>8301</v>
      </c>
      <c r="F30145" s="8">
        <v>10801</v>
      </c>
      <c r="G30145" s="8">
        <f>VLOOKUP(F30145,Mapping!A:C, 2,FALSE)</f>
        <v>336611</v>
      </c>
      <c r="H30145" s="8" t="str">
        <f>VLOOKUP(F30145,Mapping!A:C, 3,FALSE)</f>
        <v>Ship Building and Repairing</v>
      </c>
    </row>
    <row r="30146" spans="1:8" x14ac:dyDescent="0.45">
      <c r="A30146" s="8" t="s">
        <v>17241</v>
      </c>
      <c r="B30146" s="8" t="s">
        <v>1500</v>
      </c>
      <c r="C30146" s="8" t="s">
        <v>59</v>
      </c>
      <c r="D30146" s="8" t="s">
        <v>17714</v>
      </c>
      <c r="E30146" s="8" t="s">
        <v>8544</v>
      </c>
      <c r="F30146" s="8">
        <v>10801</v>
      </c>
      <c r="G30146" s="8">
        <f>VLOOKUP(F30146,Mapping!A:C, 2,FALSE)</f>
        <v>336611</v>
      </c>
      <c r="H30146" s="8" t="str">
        <f>VLOOKUP(F30146,Mapping!A:C, 3,FALSE)</f>
        <v>Ship Building and Repairing</v>
      </c>
    </row>
    <row r="30147" spans="1:8" x14ac:dyDescent="0.45">
      <c r="A30147" s="8" t="s">
        <v>17241</v>
      </c>
      <c r="B30147" s="8" t="s">
        <v>1500</v>
      </c>
      <c r="C30147" s="8" t="s">
        <v>948</v>
      </c>
      <c r="D30147" s="8" t="s">
        <v>18317</v>
      </c>
      <c r="E30147" s="8" t="s">
        <v>9888</v>
      </c>
      <c r="F30147" s="8">
        <v>10801</v>
      </c>
      <c r="G30147" s="8">
        <f>VLOOKUP(F30147,Mapping!A:C, 2,FALSE)</f>
        <v>336611</v>
      </c>
      <c r="H30147" s="8" t="str">
        <f>VLOOKUP(F30147,Mapping!A:C, 3,FALSE)</f>
        <v>Ship Building and Repairing</v>
      </c>
    </row>
    <row r="30148" spans="1:8" x14ac:dyDescent="0.45">
      <c r="A30148" s="8" t="s">
        <v>17241</v>
      </c>
      <c r="B30148" s="8" t="s">
        <v>1500</v>
      </c>
      <c r="C30148" s="8" t="s">
        <v>1446</v>
      </c>
      <c r="D30148" s="8" t="s">
        <v>17719</v>
      </c>
      <c r="E30148" s="8" t="s">
        <v>9582</v>
      </c>
      <c r="F30148" s="8">
        <v>10801</v>
      </c>
      <c r="G30148" s="8">
        <f>VLOOKUP(F30148,Mapping!A:C, 2,FALSE)</f>
        <v>336611</v>
      </c>
      <c r="H30148" s="8" t="str">
        <f>VLOOKUP(F30148,Mapping!A:C, 3,FALSE)</f>
        <v>Ship Building and Repairing</v>
      </c>
    </row>
    <row r="30149" spans="1:8" x14ac:dyDescent="0.45">
      <c r="A30149" s="8" t="s">
        <v>17241</v>
      </c>
      <c r="B30149" s="8" t="s">
        <v>1500</v>
      </c>
      <c r="C30149" s="8" t="s">
        <v>950</v>
      </c>
      <c r="D30149" s="8" t="s">
        <v>18319</v>
      </c>
      <c r="E30149" s="8" t="s">
        <v>9896</v>
      </c>
      <c r="F30149" s="8">
        <v>10801</v>
      </c>
      <c r="G30149" s="8">
        <f>VLOOKUP(F30149,Mapping!A:C, 2,FALSE)</f>
        <v>336611</v>
      </c>
      <c r="H30149" s="8" t="str">
        <f>VLOOKUP(F30149,Mapping!A:C, 3,FALSE)</f>
        <v>Ship Building and Repairing</v>
      </c>
    </row>
    <row r="30150" spans="1:8" x14ac:dyDescent="0.45">
      <c r="A30150" s="8" t="s">
        <v>17241</v>
      </c>
      <c r="B30150" s="8" t="s">
        <v>1500</v>
      </c>
      <c r="C30150" s="8" t="s">
        <v>18838</v>
      </c>
      <c r="D30150" s="8" t="s">
        <v>18839</v>
      </c>
      <c r="E30150" s="8" t="s">
        <v>18840</v>
      </c>
      <c r="F30150" s="8">
        <v>10801</v>
      </c>
      <c r="G30150" s="8">
        <f>VLOOKUP(F30150,Mapping!A:C, 2,FALSE)</f>
        <v>336611</v>
      </c>
      <c r="H30150" s="8" t="str">
        <f>VLOOKUP(F30150,Mapping!A:C, 3,FALSE)</f>
        <v>Ship Building and Repairing</v>
      </c>
    </row>
    <row r="30151" spans="1:8" x14ac:dyDescent="0.45">
      <c r="A30151" s="8" t="s">
        <v>17241</v>
      </c>
      <c r="B30151" s="8" t="s">
        <v>1500</v>
      </c>
      <c r="C30151" s="8" t="s">
        <v>19331</v>
      </c>
      <c r="D30151" s="8" t="s">
        <v>18746</v>
      </c>
      <c r="E30151" s="8" t="s">
        <v>10754</v>
      </c>
      <c r="F30151" s="8">
        <v>10801</v>
      </c>
      <c r="G30151" s="8">
        <f>VLOOKUP(F30151,Mapping!A:C, 2,FALSE)</f>
        <v>336611</v>
      </c>
      <c r="H30151" s="8" t="str">
        <f>VLOOKUP(F30151,Mapping!A:C, 3,FALSE)</f>
        <v>Ship Building and Repairing</v>
      </c>
    </row>
    <row r="30152" spans="1:8" x14ac:dyDescent="0.45">
      <c r="A30152" s="8" t="s">
        <v>17241</v>
      </c>
      <c r="B30152" s="8" t="s">
        <v>1500</v>
      </c>
      <c r="C30152" s="8" t="s">
        <v>87</v>
      </c>
      <c r="D30152" s="8" t="s">
        <v>17736</v>
      </c>
      <c r="E30152" s="8" t="s">
        <v>11515</v>
      </c>
      <c r="F30152" s="8">
        <v>10801</v>
      </c>
      <c r="G30152" s="8">
        <f>VLOOKUP(F30152,Mapping!A:C, 2,FALSE)</f>
        <v>336611</v>
      </c>
      <c r="H30152" s="8" t="str">
        <f>VLOOKUP(F30152,Mapping!A:C, 3,FALSE)</f>
        <v>Ship Building and Repairing</v>
      </c>
    </row>
    <row r="30153" spans="1:8" x14ac:dyDescent="0.45">
      <c r="A30153" s="8" t="s">
        <v>17241</v>
      </c>
      <c r="B30153" s="8" t="s">
        <v>1500</v>
      </c>
      <c r="C30153" s="8" t="s">
        <v>104</v>
      </c>
      <c r="D30153" s="8" t="s">
        <v>17747</v>
      </c>
      <c r="E30153" s="8" t="s">
        <v>11838</v>
      </c>
      <c r="F30153" s="8">
        <v>10801</v>
      </c>
      <c r="G30153" s="8">
        <f>VLOOKUP(F30153,Mapping!A:C, 2,FALSE)</f>
        <v>336611</v>
      </c>
      <c r="H30153" s="8" t="str">
        <f>VLOOKUP(F30153,Mapping!A:C, 3,FALSE)</f>
        <v>Ship Building and Repairing</v>
      </c>
    </row>
    <row r="30154" spans="1:8" x14ac:dyDescent="0.45">
      <c r="A30154" s="8" t="s">
        <v>17241</v>
      </c>
      <c r="B30154" s="8" t="s">
        <v>1500</v>
      </c>
      <c r="C30154" s="8" t="s">
        <v>957</v>
      </c>
      <c r="D30154" s="8" t="s">
        <v>18324</v>
      </c>
      <c r="E30154" s="8" t="s">
        <v>11905</v>
      </c>
      <c r="F30154" s="8">
        <v>10801</v>
      </c>
      <c r="G30154" s="8">
        <f>VLOOKUP(F30154,Mapping!A:C, 2,FALSE)</f>
        <v>336611</v>
      </c>
      <c r="H30154" s="8" t="str">
        <f>VLOOKUP(F30154,Mapping!A:C, 3,FALSE)</f>
        <v>Ship Building and Repairing</v>
      </c>
    </row>
    <row r="30155" spans="1:8" x14ac:dyDescent="0.45">
      <c r="A30155" s="8" t="s">
        <v>17241</v>
      </c>
      <c r="B30155" s="8" t="s">
        <v>1500</v>
      </c>
      <c r="C30155" s="8" t="s">
        <v>106</v>
      </c>
      <c r="D30155" s="8" t="s">
        <v>19163</v>
      </c>
      <c r="E30155" s="8" t="s">
        <v>11920</v>
      </c>
      <c r="F30155" s="8">
        <v>10801</v>
      </c>
      <c r="G30155" s="8">
        <f>VLOOKUP(F30155,Mapping!A:C, 2,FALSE)</f>
        <v>336611</v>
      </c>
      <c r="H30155" s="8" t="str">
        <f>VLOOKUP(F30155,Mapping!A:C, 3,FALSE)</f>
        <v>Ship Building and Repairing</v>
      </c>
    </row>
    <row r="30156" spans="1:8" x14ac:dyDescent="0.45">
      <c r="A30156" s="8" t="s">
        <v>17241</v>
      </c>
      <c r="B30156" s="8" t="s">
        <v>1500</v>
      </c>
      <c r="C30156" s="8" t="s">
        <v>964</v>
      </c>
      <c r="D30156" s="8" t="s">
        <v>18329</v>
      </c>
      <c r="E30156" s="8" t="s">
        <v>12441</v>
      </c>
      <c r="F30156" s="8">
        <v>10801</v>
      </c>
      <c r="G30156" s="8">
        <f>VLOOKUP(F30156,Mapping!A:C, 2,FALSE)</f>
        <v>336611</v>
      </c>
      <c r="H30156" s="8" t="str">
        <f>VLOOKUP(F30156,Mapping!A:C, 3,FALSE)</f>
        <v>Ship Building and Repairing</v>
      </c>
    </row>
    <row r="30157" spans="1:8" x14ac:dyDescent="0.45">
      <c r="A30157" s="8" t="s">
        <v>17241</v>
      </c>
      <c r="B30157" s="8" t="s">
        <v>1500</v>
      </c>
      <c r="C30157" s="8" t="s">
        <v>123</v>
      </c>
      <c r="E30157" s="8" t="s">
        <v>12628</v>
      </c>
      <c r="F30157" s="8">
        <v>10801</v>
      </c>
      <c r="G30157" s="8">
        <f>VLOOKUP(F30157,Mapping!A:C, 2,FALSE)</f>
        <v>336611</v>
      </c>
      <c r="H30157" s="8" t="str">
        <f>VLOOKUP(F30157,Mapping!A:C, 3,FALSE)</f>
        <v>Ship Building and Repairing</v>
      </c>
    </row>
    <row r="30158" spans="1:8" x14ac:dyDescent="0.45">
      <c r="A30158" s="8" t="s">
        <v>17241</v>
      </c>
      <c r="B30158" s="8" t="s">
        <v>1500</v>
      </c>
      <c r="C30158" s="8" t="s">
        <v>19351</v>
      </c>
      <c r="E30158" s="8" t="s">
        <v>12604</v>
      </c>
      <c r="F30158" s="8">
        <v>10801</v>
      </c>
      <c r="G30158" s="8">
        <f>VLOOKUP(F30158,Mapping!A:C, 2,FALSE)</f>
        <v>336611</v>
      </c>
      <c r="H30158" s="8" t="str">
        <f>VLOOKUP(F30158,Mapping!A:C, 3,FALSE)</f>
        <v>Ship Building and Repairing</v>
      </c>
    </row>
    <row r="30159" spans="1:8" x14ac:dyDescent="0.45">
      <c r="A30159" s="8" t="s">
        <v>17241</v>
      </c>
      <c r="B30159" s="8" t="s">
        <v>1500</v>
      </c>
      <c r="C30159" s="8" t="s">
        <v>141</v>
      </c>
      <c r="D30159" s="8" t="s">
        <v>17770</v>
      </c>
      <c r="E30159" s="8" t="s">
        <v>7870</v>
      </c>
      <c r="F30159" s="8">
        <v>10801</v>
      </c>
      <c r="G30159" s="8">
        <f>VLOOKUP(F30159,Mapping!A:C, 2,FALSE)</f>
        <v>336611</v>
      </c>
      <c r="H30159" s="8" t="str">
        <f>VLOOKUP(F30159,Mapping!A:C, 3,FALSE)</f>
        <v>Ship Building and Repairing</v>
      </c>
    </row>
    <row r="30160" spans="1:8" x14ac:dyDescent="0.45">
      <c r="A30160" s="8" t="s">
        <v>17241</v>
      </c>
      <c r="B30160" s="8" t="s">
        <v>1500</v>
      </c>
      <c r="C30160" s="8" t="s">
        <v>1272</v>
      </c>
      <c r="D30160" s="8" t="s">
        <v>18582</v>
      </c>
      <c r="E30160" s="8" t="s">
        <v>13862</v>
      </c>
      <c r="F30160" s="8">
        <v>10801</v>
      </c>
      <c r="G30160" s="8">
        <f>VLOOKUP(F30160,Mapping!A:C, 2,FALSE)</f>
        <v>336611</v>
      </c>
      <c r="H30160" s="8" t="str">
        <f>VLOOKUP(F30160,Mapping!A:C, 3,FALSE)</f>
        <v>Ship Building and Repairing</v>
      </c>
    </row>
    <row r="30161" spans="1:8" x14ac:dyDescent="0.45">
      <c r="A30161" s="8" t="s">
        <v>17241</v>
      </c>
      <c r="B30161" s="8" t="s">
        <v>1500</v>
      </c>
      <c r="C30161" s="8" t="s">
        <v>19450</v>
      </c>
      <c r="D30161" s="8" t="s">
        <v>17776</v>
      </c>
      <c r="E30161" s="8" t="s">
        <v>7985</v>
      </c>
      <c r="F30161" s="8">
        <v>10801</v>
      </c>
      <c r="G30161" s="8">
        <f>VLOOKUP(F30161,Mapping!A:C, 2,FALSE)</f>
        <v>336611</v>
      </c>
      <c r="H30161" s="8" t="str">
        <f>VLOOKUP(F30161,Mapping!A:C, 3,FALSE)</f>
        <v>Ship Building and Repairing</v>
      </c>
    </row>
    <row r="30162" spans="1:8" x14ac:dyDescent="0.45">
      <c r="A30162" s="8" t="s">
        <v>17241</v>
      </c>
      <c r="B30162" s="8" t="s">
        <v>1500</v>
      </c>
      <c r="C30162" s="8" t="s">
        <v>19323</v>
      </c>
      <c r="D30162" s="8" t="s">
        <v>18287</v>
      </c>
      <c r="E30162" s="8" t="s">
        <v>8132</v>
      </c>
      <c r="F30162" s="8">
        <v>10801</v>
      </c>
      <c r="G30162" s="8">
        <f>VLOOKUP(F30162,Mapping!A:C, 2,FALSE)</f>
        <v>336611</v>
      </c>
      <c r="H30162" s="8" t="str">
        <f>VLOOKUP(F30162,Mapping!A:C, 3,FALSE)</f>
        <v>Ship Building and Repairing</v>
      </c>
    </row>
    <row r="30163" spans="1:8" x14ac:dyDescent="0.45">
      <c r="A30163" s="8" t="s">
        <v>17241</v>
      </c>
      <c r="B30163" s="8" t="s">
        <v>1500</v>
      </c>
      <c r="C30163" s="8" t="s">
        <v>170</v>
      </c>
      <c r="D30163" s="8" t="s">
        <v>17787</v>
      </c>
      <c r="E30163" s="8" t="s">
        <v>8396</v>
      </c>
      <c r="F30163" s="8">
        <v>10801</v>
      </c>
      <c r="G30163" s="8">
        <f>VLOOKUP(F30163,Mapping!A:C, 2,FALSE)</f>
        <v>336611</v>
      </c>
      <c r="H30163" s="8" t="str">
        <f>VLOOKUP(F30163,Mapping!A:C, 3,FALSE)</f>
        <v>Ship Building and Repairing</v>
      </c>
    </row>
    <row r="30164" spans="1:8" x14ac:dyDescent="0.45">
      <c r="A30164" s="8" t="s">
        <v>17241</v>
      </c>
      <c r="B30164" s="8" t="s">
        <v>1500</v>
      </c>
      <c r="C30164" s="8" t="s">
        <v>19427</v>
      </c>
      <c r="E30164" s="8" t="s">
        <v>8467</v>
      </c>
      <c r="F30164" s="8">
        <v>10801</v>
      </c>
      <c r="G30164" s="8">
        <f>VLOOKUP(F30164,Mapping!A:C, 2,FALSE)</f>
        <v>336611</v>
      </c>
      <c r="H30164" s="8" t="str">
        <f>VLOOKUP(F30164,Mapping!A:C, 3,FALSE)</f>
        <v>Ship Building and Repairing</v>
      </c>
    </row>
    <row r="30165" spans="1:8" x14ac:dyDescent="0.45">
      <c r="A30165" s="8" t="s">
        <v>17241</v>
      </c>
      <c r="B30165" s="8" t="s">
        <v>1500</v>
      </c>
      <c r="C30165" s="8" t="s">
        <v>19309</v>
      </c>
      <c r="D30165" s="8" t="s">
        <v>17628</v>
      </c>
      <c r="E30165" s="8" t="s">
        <v>8487</v>
      </c>
      <c r="F30165" s="8">
        <v>10801</v>
      </c>
      <c r="G30165" s="8">
        <f>VLOOKUP(F30165,Mapping!A:C, 2,FALSE)</f>
        <v>336611</v>
      </c>
      <c r="H30165" s="8" t="str">
        <f>VLOOKUP(F30165,Mapping!A:C, 3,FALSE)</f>
        <v>Ship Building and Repairing</v>
      </c>
    </row>
    <row r="30166" spans="1:8" x14ac:dyDescent="0.45">
      <c r="A30166" s="8" t="s">
        <v>17241</v>
      </c>
      <c r="B30166" s="8" t="s">
        <v>1500</v>
      </c>
      <c r="C30166" s="8" t="s">
        <v>176</v>
      </c>
      <c r="D30166" s="8" t="s">
        <v>17309</v>
      </c>
      <c r="E30166" s="8" t="s">
        <v>8618</v>
      </c>
      <c r="F30166" s="8">
        <v>10801</v>
      </c>
      <c r="G30166" s="8">
        <f>VLOOKUP(F30166,Mapping!A:C, 2,FALSE)</f>
        <v>336611</v>
      </c>
      <c r="H30166" s="8" t="str">
        <f>VLOOKUP(F30166,Mapping!A:C, 3,FALSE)</f>
        <v>Ship Building and Repairing</v>
      </c>
    </row>
    <row r="30167" spans="1:8" x14ac:dyDescent="0.45">
      <c r="A30167" s="8" t="s">
        <v>17241</v>
      </c>
      <c r="B30167" s="8" t="s">
        <v>1500</v>
      </c>
      <c r="C30167" s="8" t="s">
        <v>177</v>
      </c>
      <c r="D30167" s="8" t="s">
        <v>17790</v>
      </c>
      <c r="E30167" s="8" t="s">
        <v>8620</v>
      </c>
      <c r="F30167" s="8">
        <v>10801</v>
      </c>
      <c r="G30167" s="8">
        <f>VLOOKUP(F30167,Mapping!A:C, 2,FALSE)</f>
        <v>336611</v>
      </c>
      <c r="H30167" s="8" t="str">
        <f>VLOOKUP(F30167,Mapping!A:C, 3,FALSE)</f>
        <v>Ship Building and Repairing</v>
      </c>
    </row>
    <row r="30168" spans="1:8" x14ac:dyDescent="0.45">
      <c r="A30168" s="8" t="s">
        <v>17241</v>
      </c>
      <c r="B30168" s="8" t="s">
        <v>1500</v>
      </c>
      <c r="C30168" s="8" t="s">
        <v>1454</v>
      </c>
      <c r="D30168" s="8" t="s">
        <v>17310</v>
      </c>
      <c r="E30168" s="8" t="s">
        <v>8682</v>
      </c>
      <c r="F30168" s="8">
        <v>10801</v>
      </c>
      <c r="G30168" s="8">
        <f>VLOOKUP(F30168,Mapping!A:C, 2,FALSE)</f>
        <v>336611</v>
      </c>
      <c r="H30168" s="8" t="str">
        <f>VLOOKUP(F30168,Mapping!A:C, 3,FALSE)</f>
        <v>Ship Building and Repairing</v>
      </c>
    </row>
    <row r="30169" spans="1:8" x14ac:dyDescent="0.45">
      <c r="A30169" s="8" t="s">
        <v>17241</v>
      </c>
      <c r="B30169" s="8" t="s">
        <v>1500</v>
      </c>
      <c r="C30169" s="8" t="s">
        <v>183</v>
      </c>
      <c r="D30169" s="8" t="s">
        <v>17793</v>
      </c>
      <c r="E30169" s="8" t="s">
        <v>8899</v>
      </c>
      <c r="F30169" s="8">
        <v>10801</v>
      </c>
      <c r="G30169" s="8">
        <f>VLOOKUP(F30169,Mapping!A:C, 2,FALSE)</f>
        <v>336611</v>
      </c>
      <c r="H30169" s="8" t="str">
        <f>VLOOKUP(F30169,Mapping!A:C, 3,FALSE)</f>
        <v>Ship Building and Repairing</v>
      </c>
    </row>
    <row r="30170" spans="1:8" x14ac:dyDescent="0.45">
      <c r="A30170" s="8" t="s">
        <v>17241</v>
      </c>
      <c r="B30170" s="8" t="s">
        <v>1500</v>
      </c>
      <c r="C30170" s="8" t="s">
        <v>998</v>
      </c>
      <c r="D30170" s="8" t="s">
        <v>18356</v>
      </c>
      <c r="E30170" s="8" t="s">
        <v>9158</v>
      </c>
      <c r="F30170" s="8">
        <v>10801</v>
      </c>
      <c r="G30170" s="8">
        <f>VLOOKUP(F30170,Mapping!A:C, 2,FALSE)</f>
        <v>336611</v>
      </c>
      <c r="H30170" s="8" t="str">
        <f>VLOOKUP(F30170,Mapping!A:C, 3,FALSE)</f>
        <v>Ship Building and Repairing</v>
      </c>
    </row>
    <row r="30171" spans="1:8" x14ac:dyDescent="0.45">
      <c r="A30171" s="8" t="s">
        <v>17241</v>
      </c>
      <c r="B30171" s="8" t="s">
        <v>1500</v>
      </c>
      <c r="C30171" s="8" t="s">
        <v>201</v>
      </c>
      <c r="D30171" s="8" t="s">
        <v>17810</v>
      </c>
      <c r="E30171" s="8" t="s">
        <v>9229</v>
      </c>
      <c r="F30171" s="8">
        <v>10801</v>
      </c>
      <c r="G30171" s="8">
        <f>VLOOKUP(F30171,Mapping!A:C, 2,FALSE)</f>
        <v>336611</v>
      </c>
      <c r="H30171" s="8" t="str">
        <f>VLOOKUP(F30171,Mapping!A:C, 3,FALSE)</f>
        <v>Ship Building and Repairing</v>
      </c>
    </row>
    <row r="30172" spans="1:8" x14ac:dyDescent="0.45">
      <c r="A30172" s="8" t="s">
        <v>17241</v>
      </c>
      <c r="B30172" s="8" t="s">
        <v>1500</v>
      </c>
      <c r="C30172" s="8" t="s">
        <v>204</v>
      </c>
      <c r="D30172" s="8" t="s">
        <v>17811</v>
      </c>
      <c r="E30172" s="8" t="s">
        <v>9950</v>
      </c>
      <c r="F30172" s="8">
        <v>10801</v>
      </c>
      <c r="G30172" s="8">
        <f>VLOOKUP(F30172,Mapping!A:C, 2,FALSE)</f>
        <v>336611</v>
      </c>
      <c r="H30172" s="8" t="str">
        <f>VLOOKUP(F30172,Mapping!A:C, 3,FALSE)</f>
        <v>Ship Building and Repairing</v>
      </c>
    </row>
    <row r="30173" spans="1:8" x14ac:dyDescent="0.45">
      <c r="A30173" s="8" t="s">
        <v>17241</v>
      </c>
      <c r="B30173" s="8" t="s">
        <v>1500</v>
      </c>
      <c r="C30173" s="8" t="s">
        <v>205</v>
      </c>
      <c r="D30173" s="8" t="s">
        <v>17812</v>
      </c>
      <c r="E30173" s="8" t="s">
        <v>9294</v>
      </c>
      <c r="F30173" s="8">
        <v>10801</v>
      </c>
      <c r="G30173" s="8">
        <f>VLOOKUP(F30173,Mapping!A:C, 2,FALSE)</f>
        <v>336611</v>
      </c>
      <c r="H30173" s="8" t="str">
        <f>VLOOKUP(F30173,Mapping!A:C, 3,FALSE)</f>
        <v>Ship Building and Repairing</v>
      </c>
    </row>
    <row r="30174" spans="1:8" x14ac:dyDescent="0.45">
      <c r="A30174" s="8" t="s">
        <v>17241</v>
      </c>
      <c r="B30174" s="8" t="s">
        <v>1500</v>
      </c>
      <c r="C30174" s="8" t="s">
        <v>1503</v>
      </c>
      <c r="D30174" s="8" t="s">
        <v>18747</v>
      </c>
      <c r="E30174" s="8" t="s">
        <v>10468</v>
      </c>
      <c r="F30174" s="8">
        <v>10801</v>
      </c>
      <c r="G30174" s="8">
        <f>VLOOKUP(F30174,Mapping!A:C, 2,FALSE)</f>
        <v>336611</v>
      </c>
      <c r="H30174" s="8" t="str">
        <f>VLOOKUP(F30174,Mapping!A:C, 3,FALSE)</f>
        <v>Ship Building and Repairing</v>
      </c>
    </row>
    <row r="30175" spans="1:8" x14ac:dyDescent="0.45">
      <c r="A30175" s="8" t="s">
        <v>17241</v>
      </c>
      <c r="B30175" s="8" t="s">
        <v>1500</v>
      </c>
      <c r="C30175" s="8" t="s">
        <v>208</v>
      </c>
      <c r="D30175" s="8" t="s">
        <v>18857</v>
      </c>
      <c r="E30175" s="8" t="s">
        <v>9331</v>
      </c>
      <c r="F30175" s="8">
        <v>10801</v>
      </c>
      <c r="G30175" s="8">
        <f>VLOOKUP(F30175,Mapping!A:C, 2,FALSE)</f>
        <v>336611</v>
      </c>
      <c r="H30175" s="8" t="str">
        <f>VLOOKUP(F30175,Mapping!A:C, 3,FALSE)</f>
        <v>Ship Building and Repairing</v>
      </c>
    </row>
    <row r="30176" spans="1:8" x14ac:dyDescent="0.45">
      <c r="A30176" s="8" t="s">
        <v>17241</v>
      </c>
      <c r="B30176" s="8" t="s">
        <v>1500</v>
      </c>
      <c r="C30176" s="8" t="s">
        <v>1004</v>
      </c>
      <c r="D30176" s="8" t="s">
        <v>18361</v>
      </c>
      <c r="E30176" s="8" t="s">
        <v>13434</v>
      </c>
      <c r="F30176" s="8">
        <v>10801</v>
      </c>
      <c r="G30176" s="8">
        <f>VLOOKUP(F30176,Mapping!A:C, 2,FALSE)</f>
        <v>336611</v>
      </c>
      <c r="H30176" s="8" t="str">
        <f>VLOOKUP(F30176,Mapping!A:C, 3,FALSE)</f>
        <v>Ship Building and Repairing</v>
      </c>
    </row>
    <row r="30177" spans="1:8" x14ac:dyDescent="0.45">
      <c r="A30177" s="8" t="s">
        <v>17241</v>
      </c>
      <c r="B30177" s="8" t="s">
        <v>1500</v>
      </c>
      <c r="C30177" s="8" t="s">
        <v>216</v>
      </c>
      <c r="D30177" s="8" t="s">
        <v>19223</v>
      </c>
      <c r="E30177" s="8" t="s">
        <v>9727</v>
      </c>
      <c r="F30177" s="8">
        <v>10801</v>
      </c>
      <c r="G30177" s="8">
        <f>VLOOKUP(F30177,Mapping!A:C, 2,FALSE)</f>
        <v>336611</v>
      </c>
      <c r="H30177" s="8" t="str">
        <f>VLOOKUP(F30177,Mapping!A:C, 3,FALSE)</f>
        <v>Ship Building and Repairing</v>
      </c>
    </row>
    <row r="30178" spans="1:8" x14ac:dyDescent="0.45">
      <c r="A30178" s="8" t="s">
        <v>17241</v>
      </c>
      <c r="B30178" s="8" t="s">
        <v>1500</v>
      </c>
      <c r="C30178" s="8" t="s">
        <v>217</v>
      </c>
      <c r="D30178" s="8" t="s">
        <v>17821</v>
      </c>
      <c r="E30178" s="8" t="s">
        <v>9746</v>
      </c>
      <c r="F30178" s="8">
        <v>10801</v>
      </c>
      <c r="G30178" s="8">
        <f>VLOOKUP(F30178,Mapping!A:C, 2,FALSE)</f>
        <v>336611</v>
      </c>
      <c r="H30178" s="8" t="str">
        <f>VLOOKUP(F30178,Mapping!A:C, 3,FALSE)</f>
        <v>Ship Building and Repairing</v>
      </c>
    </row>
    <row r="30179" spans="1:8" x14ac:dyDescent="0.45">
      <c r="A30179" s="8" t="s">
        <v>17241</v>
      </c>
      <c r="B30179" s="8" t="s">
        <v>1500</v>
      </c>
      <c r="C30179" s="8" t="s">
        <v>226</v>
      </c>
      <c r="E30179" s="8" t="s">
        <v>9963</v>
      </c>
      <c r="F30179" s="8">
        <v>10801</v>
      </c>
      <c r="G30179" s="8">
        <f>VLOOKUP(F30179,Mapping!A:C, 2,FALSE)</f>
        <v>336611</v>
      </c>
      <c r="H30179" s="8" t="str">
        <f>VLOOKUP(F30179,Mapping!A:C, 3,FALSE)</f>
        <v>Ship Building and Repairing</v>
      </c>
    </row>
    <row r="30180" spans="1:8" x14ac:dyDescent="0.45">
      <c r="A30180" s="8" t="s">
        <v>17241</v>
      </c>
      <c r="B30180" s="8" t="s">
        <v>1500</v>
      </c>
      <c r="C30180" s="8" t="s">
        <v>229</v>
      </c>
      <c r="D30180" s="8" t="s">
        <v>17828</v>
      </c>
      <c r="E30180" s="8" t="s">
        <v>10011</v>
      </c>
      <c r="F30180" s="8">
        <v>10801</v>
      </c>
      <c r="G30180" s="8">
        <f>VLOOKUP(F30180,Mapping!A:C, 2,FALSE)</f>
        <v>336611</v>
      </c>
      <c r="H30180" s="8" t="str">
        <f>VLOOKUP(F30180,Mapping!A:C, 3,FALSE)</f>
        <v>Ship Building and Repairing</v>
      </c>
    </row>
    <row r="30181" spans="1:8" x14ac:dyDescent="0.45">
      <c r="A30181" s="8" t="s">
        <v>17241</v>
      </c>
      <c r="B30181" s="8" t="s">
        <v>1500</v>
      </c>
      <c r="C30181" s="8" t="s">
        <v>19361</v>
      </c>
      <c r="D30181" s="8" t="s">
        <v>17328</v>
      </c>
      <c r="E30181" s="8" t="s">
        <v>10143</v>
      </c>
      <c r="F30181" s="8">
        <v>10801</v>
      </c>
      <c r="G30181" s="8">
        <f>VLOOKUP(F30181,Mapping!A:C, 2,FALSE)</f>
        <v>336611</v>
      </c>
      <c r="H30181" s="8" t="str">
        <f>VLOOKUP(F30181,Mapping!A:C, 3,FALSE)</f>
        <v>Ship Building and Repairing</v>
      </c>
    </row>
    <row r="30182" spans="1:8" x14ac:dyDescent="0.45">
      <c r="A30182" s="8" t="s">
        <v>17241</v>
      </c>
      <c r="B30182" s="8" t="s">
        <v>1500</v>
      </c>
      <c r="C30182" s="8" t="s">
        <v>1010</v>
      </c>
      <c r="D30182" s="8" t="s">
        <v>18368</v>
      </c>
      <c r="E30182" s="8" t="s">
        <v>10193</v>
      </c>
      <c r="F30182" s="8">
        <v>10801</v>
      </c>
      <c r="G30182" s="8">
        <f>VLOOKUP(F30182,Mapping!A:C, 2,FALSE)</f>
        <v>336611</v>
      </c>
      <c r="H30182" s="8" t="str">
        <f>VLOOKUP(F30182,Mapping!A:C, 3,FALSE)</f>
        <v>Ship Building and Repairing</v>
      </c>
    </row>
    <row r="30183" spans="1:8" x14ac:dyDescent="0.45">
      <c r="A30183" s="8" t="s">
        <v>17241</v>
      </c>
      <c r="B30183" s="8" t="s">
        <v>1500</v>
      </c>
      <c r="C30183" s="8" t="s">
        <v>240</v>
      </c>
      <c r="E30183" s="8" t="s">
        <v>10207</v>
      </c>
      <c r="F30183" s="8">
        <v>10801</v>
      </c>
      <c r="G30183" s="8">
        <f>VLOOKUP(F30183,Mapping!A:C, 2,FALSE)</f>
        <v>336611</v>
      </c>
      <c r="H30183" s="8" t="str">
        <f>VLOOKUP(F30183,Mapping!A:C, 3,FALSE)</f>
        <v>Ship Building and Repairing</v>
      </c>
    </row>
    <row r="30184" spans="1:8" x14ac:dyDescent="0.45">
      <c r="A30184" s="8" t="s">
        <v>17241</v>
      </c>
      <c r="B30184" s="8" t="s">
        <v>1500</v>
      </c>
      <c r="C30184" s="8" t="s">
        <v>18948</v>
      </c>
      <c r="E30184" s="8" t="s">
        <v>18949</v>
      </c>
      <c r="F30184" s="8">
        <v>10801</v>
      </c>
      <c r="G30184" s="8">
        <f>VLOOKUP(F30184,Mapping!A:C, 2,FALSE)</f>
        <v>336611</v>
      </c>
      <c r="H30184" s="8" t="str">
        <f>VLOOKUP(F30184,Mapping!A:C, 3,FALSE)</f>
        <v>Ship Building and Repairing</v>
      </c>
    </row>
    <row r="30185" spans="1:8" x14ac:dyDescent="0.45">
      <c r="A30185" s="8" t="s">
        <v>17241</v>
      </c>
      <c r="B30185" s="8" t="s">
        <v>1500</v>
      </c>
      <c r="C30185" s="8" t="s">
        <v>245</v>
      </c>
      <c r="D30185" s="8" t="s">
        <v>17330</v>
      </c>
      <c r="E30185" s="8" t="s">
        <v>10252</v>
      </c>
      <c r="F30185" s="8">
        <v>10801</v>
      </c>
      <c r="G30185" s="8">
        <f>VLOOKUP(F30185,Mapping!A:C, 2,FALSE)</f>
        <v>336611</v>
      </c>
      <c r="H30185" s="8" t="str">
        <f>VLOOKUP(F30185,Mapping!A:C, 3,FALSE)</f>
        <v>Ship Building and Repairing</v>
      </c>
    </row>
    <row r="30186" spans="1:8" x14ac:dyDescent="0.45">
      <c r="A30186" s="8" t="s">
        <v>17241</v>
      </c>
      <c r="B30186" s="8" t="s">
        <v>1500</v>
      </c>
      <c r="C30186" s="8" t="s">
        <v>262</v>
      </c>
      <c r="D30186" s="8" t="s">
        <v>17852</v>
      </c>
      <c r="E30186" s="8" t="s">
        <v>10511</v>
      </c>
      <c r="F30186" s="8">
        <v>10801</v>
      </c>
      <c r="G30186" s="8">
        <f>VLOOKUP(F30186,Mapping!A:C, 2,FALSE)</f>
        <v>336611</v>
      </c>
      <c r="H30186" s="8" t="str">
        <f>VLOOKUP(F30186,Mapping!A:C, 3,FALSE)</f>
        <v>Ship Building and Repairing</v>
      </c>
    </row>
    <row r="30187" spans="1:8" x14ac:dyDescent="0.45">
      <c r="A30187" s="8" t="s">
        <v>17241</v>
      </c>
      <c r="B30187" s="8" t="s">
        <v>1500</v>
      </c>
      <c r="C30187" s="8" t="s">
        <v>267</v>
      </c>
      <c r="D30187" s="8" t="s">
        <v>17854</v>
      </c>
      <c r="E30187" s="8" t="s">
        <v>10552</v>
      </c>
      <c r="F30187" s="8">
        <v>10801</v>
      </c>
      <c r="G30187" s="8">
        <f>VLOOKUP(F30187,Mapping!A:C, 2,FALSE)</f>
        <v>336611</v>
      </c>
      <c r="H30187" s="8" t="str">
        <f>VLOOKUP(F30187,Mapping!A:C, 3,FALSE)</f>
        <v>Ship Building and Repairing</v>
      </c>
    </row>
    <row r="30188" spans="1:8" x14ac:dyDescent="0.45">
      <c r="A30188" s="8" t="s">
        <v>17241</v>
      </c>
      <c r="B30188" s="8" t="s">
        <v>1500</v>
      </c>
      <c r="C30188" s="8" t="s">
        <v>268</v>
      </c>
      <c r="D30188" s="8" t="s">
        <v>17855</v>
      </c>
      <c r="E30188" s="8" t="s">
        <v>10598</v>
      </c>
      <c r="F30188" s="8">
        <v>10801</v>
      </c>
      <c r="G30188" s="8">
        <f>VLOOKUP(F30188,Mapping!A:C, 2,FALSE)</f>
        <v>336611</v>
      </c>
      <c r="H30188" s="8" t="str">
        <f>VLOOKUP(F30188,Mapping!A:C, 3,FALSE)</f>
        <v>Ship Building and Repairing</v>
      </c>
    </row>
    <row r="30189" spans="1:8" x14ac:dyDescent="0.45">
      <c r="A30189" s="8" t="s">
        <v>17241</v>
      </c>
      <c r="B30189" s="8" t="s">
        <v>1500</v>
      </c>
      <c r="C30189" s="8" t="s">
        <v>277</v>
      </c>
      <c r="D30189" s="8" t="s">
        <v>17863</v>
      </c>
      <c r="E30189" s="8" t="s">
        <v>7377</v>
      </c>
      <c r="F30189" s="8">
        <v>10801</v>
      </c>
      <c r="G30189" s="8">
        <f>VLOOKUP(F30189,Mapping!A:C, 2,FALSE)</f>
        <v>336611</v>
      </c>
      <c r="H30189" s="8" t="str">
        <f>VLOOKUP(F30189,Mapping!A:C, 3,FALSE)</f>
        <v>Ship Building and Repairing</v>
      </c>
    </row>
    <row r="30190" spans="1:8" x14ac:dyDescent="0.45">
      <c r="A30190" s="8" t="s">
        <v>17241</v>
      </c>
      <c r="B30190" s="8" t="s">
        <v>1500</v>
      </c>
      <c r="C30190" s="8" t="s">
        <v>1021</v>
      </c>
      <c r="D30190" s="8" t="s">
        <v>18373</v>
      </c>
      <c r="E30190" s="8" t="s">
        <v>7390</v>
      </c>
      <c r="F30190" s="8">
        <v>10801</v>
      </c>
      <c r="G30190" s="8">
        <f>VLOOKUP(F30190,Mapping!A:C, 2,FALSE)</f>
        <v>336611</v>
      </c>
      <c r="H30190" s="8" t="str">
        <f>VLOOKUP(F30190,Mapping!A:C, 3,FALSE)</f>
        <v>Ship Building and Repairing</v>
      </c>
    </row>
    <row r="30191" spans="1:8" x14ac:dyDescent="0.45">
      <c r="A30191" s="8" t="s">
        <v>17241</v>
      </c>
      <c r="B30191" s="8" t="s">
        <v>1500</v>
      </c>
      <c r="C30191" s="8" t="s">
        <v>292</v>
      </c>
      <c r="D30191" s="8" t="s">
        <v>19320</v>
      </c>
      <c r="E30191" s="8" t="s">
        <v>7494</v>
      </c>
      <c r="F30191" s="8">
        <v>10801</v>
      </c>
      <c r="G30191" s="8">
        <f>VLOOKUP(F30191,Mapping!A:C, 2,FALSE)</f>
        <v>336611</v>
      </c>
      <c r="H30191" s="8" t="str">
        <f>VLOOKUP(F30191,Mapping!A:C, 3,FALSE)</f>
        <v>Ship Building and Repairing</v>
      </c>
    </row>
    <row r="30192" spans="1:8" x14ac:dyDescent="0.45">
      <c r="A30192" s="8" t="s">
        <v>17241</v>
      </c>
      <c r="B30192" s="8" t="s">
        <v>1500</v>
      </c>
      <c r="C30192" s="8" t="s">
        <v>19569</v>
      </c>
      <c r="D30192" s="8" t="s">
        <v>18377</v>
      </c>
      <c r="E30192" s="8" t="s">
        <v>7691</v>
      </c>
      <c r="F30192" s="8">
        <v>10801</v>
      </c>
      <c r="G30192" s="8">
        <f>VLOOKUP(F30192,Mapping!A:C, 2,FALSE)</f>
        <v>336611</v>
      </c>
      <c r="H30192" s="8" t="str">
        <f>VLOOKUP(F30192,Mapping!A:C, 3,FALSE)</f>
        <v>Ship Building and Repairing</v>
      </c>
    </row>
    <row r="30193" spans="1:8" x14ac:dyDescent="0.45">
      <c r="A30193" s="8" t="s">
        <v>17241</v>
      </c>
      <c r="B30193" s="8" t="s">
        <v>1500</v>
      </c>
      <c r="C30193" s="8" t="s">
        <v>305</v>
      </c>
      <c r="D30193" s="8" t="s">
        <v>17885</v>
      </c>
      <c r="E30193" s="8" t="s">
        <v>7732</v>
      </c>
      <c r="F30193" s="8">
        <v>10801</v>
      </c>
      <c r="G30193" s="8">
        <f>VLOOKUP(F30193,Mapping!A:C, 2,FALSE)</f>
        <v>336611</v>
      </c>
      <c r="H30193" s="8" t="str">
        <f>VLOOKUP(F30193,Mapping!A:C, 3,FALSE)</f>
        <v>Ship Building and Repairing</v>
      </c>
    </row>
    <row r="30194" spans="1:8" x14ac:dyDescent="0.45">
      <c r="A30194" s="8" t="s">
        <v>17241</v>
      </c>
      <c r="B30194" s="8" t="s">
        <v>1500</v>
      </c>
      <c r="C30194" s="8" t="s">
        <v>1032</v>
      </c>
      <c r="D30194" s="8" t="s">
        <v>17572</v>
      </c>
      <c r="E30194" s="8" t="s">
        <v>8247</v>
      </c>
      <c r="F30194" s="8">
        <v>10801</v>
      </c>
      <c r="G30194" s="8">
        <f>VLOOKUP(F30194,Mapping!A:C, 2,FALSE)</f>
        <v>336611</v>
      </c>
      <c r="H30194" s="8" t="str">
        <f>VLOOKUP(F30194,Mapping!A:C, 3,FALSE)</f>
        <v>Ship Building and Repairing</v>
      </c>
    </row>
    <row r="30195" spans="1:8" x14ac:dyDescent="0.45">
      <c r="A30195" s="8" t="s">
        <v>17241</v>
      </c>
      <c r="B30195" s="8" t="s">
        <v>1500</v>
      </c>
      <c r="C30195" s="8" t="s">
        <v>1037</v>
      </c>
      <c r="D30195" s="8" t="s">
        <v>18387</v>
      </c>
      <c r="E30195" s="8" t="s">
        <v>9474</v>
      </c>
      <c r="F30195" s="8">
        <v>10801</v>
      </c>
      <c r="G30195" s="8">
        <f>VLOOKUP(F30195,Mapping!A:C, 2,FALSE)</f>
        <v>336611</v>
      </c>
      <c r="H30195" s="8" t="str">
        <f>VLOOKUP(F30195,Mapping!A:C, 3,FALSE)</f>
        <v>Ship Building and Repairing</v>
      </c>
    </row>
    <row r="30196" spans="1:8" x14ac:dyDescent="0.45">
      <c r="A30196" s="8" t="s">
        <v>17241</v>
      </c>
      <c r="B30196" s="8" t="s">
        <v>1500</v>
      </c>
      <c r="C30196" s="8" t="s">
        <v>320</v>
      </c>
      <c r="D30196" s="8" t="s">
        <v>19128</v>
      </c>
      <c r="E30196" s="8" t="s">
        <v>9510</v>
      </c>
      <c r="F30196" s="8">
        <v>10801</v>
      </c>
      <c r="G30196" s="8">
        <f>VLOOKUP(F30196,Mapping!A:C, 2,FALSE)</f>
        <v>336611</v>
      </c>
      <c r="H30196" s="8" t="str">
        <f>VLOOKUP(F30196,Mapping!A:C, 3,FALSE)</f>
        <v>Ship Building and Repairing</v>
      </c>
    </row>
    <row r="30197" spans="1:8" x14ac:dyDescent="0.45">
      <c r="A30197" s="8" t="s">
        <v>17241</v>
      </c>
      <c r="B30197" s="8" t="s">
        <v>1500</v>
      </c>
      <c r="C30197" s="8" t="s">
        <v>321</v>
      </c>
      <c r="D30197" s="8" t="s">
        <v>17894</v>
      </c>
      <c r="E30197" s="8" t="s">
        <v>9559</v>
      </c>
      <c r="F30197" s="8">
        <v>10801</v>
      </c>
      <c r="G30197" s="8">
        <f>VLOOKUP(F30197,Mapping!A:C, 2,FALSE)</f>
        <v>336611</v>
      </c>
      <c r="H30197" s="8" t="str">
        <f>VLOOKUP(F30197,Mapping!A:C, 3,FALSE)</f>
        <v>Ship Building and Repairing</v>
      </c>
    </row>
    <row r="30198" spans="1:8" x14ac:dyDescent="0.45">
      <c r="A30198" s="8" t="s">
        <v>17241</v>
      </c>
      <c r="B30198" s="8" t="s">
        <v>1500</v>
      </c>
      <c r="C30198" s="8" t="s">
        <v>328</v>
      </c>
      <c r="D30198" s="8" t="s">
        <v>17898</v>
      </c>
      <c r="E30198" s="8" t="s">
        <v>11566</v>
      </c>
      <c r="F30198" s="8">
        <v>10801</v>
      </c>
      <c r="G30198" s="8">
        <f>VLOOKUP(F30198,Mapping!A:C, 2,FALSE)</f>
        <v>336611</v>
      </c>
      <c r="H30198" s="8" t="str">
        <f>VLOOKUP(F30198,Mapping!A:C, 3,FALSE)</f>
        <v>Ship Building and Repairing</v>
      </c>
    </row>
    <row r="30199" spans="1:8" x14ac:dyDescent="0.45">
      <c r="A30199" s="8" t="s">
        <v>17241</v>
      </c>
      <c r="B30199" s="8" t="s">
        <v>1500</v>
      </c>
      <c r="C30199" s="8" t="s">
        <v>329</v>
      </c>
      <c r="E30199" s="8" t="s">
        <v>11584</v>
      </c>
      <c r="F30199" s="8">
        <v>10801</v>
      </c>
      <c r="G30199" s="8">
        <f>VLOOKUP(F30199,Mapping!A:C, 2,FALSE)</f>
        <v>336611</v>
      </c>
      <c r="H30199" s="8" t="str">
        <f>VLOOKUP(F30199,Mapping!A:C, 3,FALSE)</f>
        <v>Ship Building and Repairing</v>
      </c>
    </row>
    <row r="30200" spans="1:8" x14ac:dyDescent="0.45">
      <c r="A30200" s="8" t="s">
        <v>17241</v>
      </c>
      <c r="B30200" s="8" t="s">
        <v>1500</v>
      </c>
      <c r="C30200" s="8" t="s">
        <v>1051</v>
      </c>
      <c r="D30200" s="8" t="s">
        <v>18400</v>
      </c>
      <c r="E30200" s="8" t="s">
        <v>11617</v>
      </c>
      <c r="F30200" s="8">
        <v>10801</v>
      </c>
      <c r="G30200" s="8">
        <f>VLOOKUP(F30200,Mapping!A:C, 2,FALSE)</f>
        <v>336611</v>
      </c>
      <c r="H30200" s="8" t="str">
        <f>VLOOKUP(F30200,Mapping!A:C, 3,FALSE)</f>
        <v>Ship Building and Repairing</v>
      </c>
    </row>
    <row r="30201" spans="1:8" x14ac:dyDescent="0.45">
      <c r="A30201" s="8" t="s">
        <v>17241</v>
      </c>
      <c r="B30201" s="8" t="s">
        <v>1500</v>
      </c>
      <c r="C30201" s="8" t="s">
        <v>344</v>
      </c>
      <c r="D30201" s="8" t="s">
        <v>17911</v>
      </c>
      <c r="E30201" s="8" t="s">
        <v>11866</v>
      </c>
      <c r="F30201" s="8">
        <v>10801</v>
      </c>
      <c r="G30201" s="8">
        <f>VLOOKUP(F30201,Mapping!A:C, 2,FALSE)</f>
        <v>336611</v>
      </c>
      <c r="H30201" s="8" t="str">
        <f>VLOOKUP(F30201,Mapping!A:C, 3,FALSE)</f>
        <v>Ship Building and Repairing</v>
      </c>
    </row>
    <row r="30202" spans="1:8" x14ac:dyDescent="0.45">
      <c r="A30202" s="8" t="s">
        <v>17241</v>
      </c>
      <c r="B30202" s="8" t="s">
        <v>1500</v>
      </c>
      <c r="C30202" s="8" t="s">
        <v>356</v>
      </c>
      <c r="E30202" s="8" t="s">
        <v>11977</v>
      </c>
      <c r="F30202" s="8">
        <v>10801</v>
      </c>
      <c r="G30202" s="8">
        <f>VLOOKUP(F30202,Mapping!A:C, 2,FALSE)</f>
        <v>336611</v>
      </c>
      <c r="H30202" s="8" t="str">
        <f>VLOOKUP(F30202,Mapping!A:C, 3,FALSE)</f>
        <v>Ship Building and Repairing</v>
      </c>
    </row>
    <row r="30203" spans="1:8" x14ac:dyDescent="0.45">
      <c r="A30203" s="8" t="s">
        <v>17241</v>
      </c>
      <c r="B30203" s="8" t="s">
        <v>1500</v>
      </c>
      <c r="C30203" s="8" t="s">
        <v>361</v>
      </c>
      <c r="D30203" s="8" t="s">
        <v>17923</v>
      </c>
      <c r="E30203" s="8" t="s">
        <v>12063</v>
      </c>
      <c r="F30203" s="8">
        <v>10801</v>
      </c>
      <c r="G30203" s="8">
        <f>VLOOKUP(F30203,Mapping!A:C, 2,FALSE)</f>
        <v>336611</v>
      </c>
      <c r="H30203" s="8" t="str">
        <f>VLOOKUP(F30203,Mapping!A:C, 3,FALSE)</f>
        <v>Ship Building and Repairing</v>
      </c>
    </row>
    <row r="30204" spans="1:8" x14ac:dyDescent="0.45">
      <c r="A30204" s="8" t="s">
        <v>17241</v>
      </c>
      <c r="B30204" s="8" t="s">
        <v>1500</v>
      </c>
      <c r="C30204" s="8" t="s">
        <v>1504</v>
      </c>
      <c r="D30204" s="8" t="s">
        <v>18748</v>
      </c>
      <c r="E30204" s="8" t="s">
        <v>12081</v>
      </c>
      <c r="F30204" s="8">
        <v>10801</v>
      </c>
      <c r="G30204" s="8">
        <f>VLOOKUP(F30204,Mapping!A:C, 2,FALSE)</f>
        <v>336611</v>
      </c>
      <c r="H30204" s="8" t="str">
        <f>VLOOKUP(F30204,Mapping!A:C, 3,FALSE)</f>
        <v>Ship Building and Repairing</v>
      </c>
    </row>
    <row r="30205" spans="1:8" x14ac:dyDescent="0.45">
      <c r="A30205" s="8" t="s">
        <v>17241</v>
      </c>
      <c r="B30205" s="8" t="s">
        <v>1500</v>
      </c>
      <c r="C30205" s="8" t="s">
        <v>365</v>
      </c>
      <c r="D30205" s="8" t="s">
        <v>17927</v>
      </c>
      <c r="E30205" s="8" t="s">
        <v>10032</v>
      </c>
      <c r="F30205" s="8">
        <v>10801</v>
      </c>
      <c r="G30205" s="8">
        <f>VLOOKUP(F30205,Mapping!A:C, 2,FALSE)</f>
        <v>336611</v>
      </c>
      <c r="H30205" s="8" t="str">
        <f>VLOOKUP(F30205,Mapping!A:C, 3,FALSE)</f>
        <v>Ship Building and Repairing</v>
      </c>
    </row>
    <row r="30206" spans="1:8" x14ac:dyDescent="0.45">
      <c r="A30206" s="8" t="s">
        <v>17241</v>
      </c>
      <c r="B30206" s="8" t="s">
        <v>1500</v>
      </c>
      <c r="C30206" s="8" t="s">
        <v>381</v>
      </c>
      <c r="D30206" s="8" t="s">
        <v>17938</v>
      </c>
      <c r="E30206" s="8" t="s">
        <v>12287</v>
      </c>
      <c r="F30206" s="8">
        <v>10801</v>
      </c>
      <c r="G30206" s="8">
        <f>VLOOKUP(F30206,Mapping!A:C, 2,FALSE)</f>
        <v>336611</v>
      </c>
      <c r="H30206" s="8" t="str">
        <f>VLOOKUP(F30206,Mapping!A:C, 3,FALSE)</f>
        <v>Ship Building and Repairing</v>
      </c>
    </row>
    <row r="30207" spans="1:8" x14ac:dyDescent="0.45">
      <c r="A30207" s="8" t="s">
        <v>17241</v>
      </c>
      <c r="B30207" s="8" t="s">
        <v>1500</v>
      </c>
      <c r="C30207" s="8" t="s">
        <v>400</v>
      </c>
      <c r="D30207" s="8" t="s">
        <v>19211</v>
      </c>
      <c r="E30207" s="8" t="s">
        <v>8044</v>
      </c>
      <c r="F30207" s="8">
        <v>10801</v>
      </c>
      <c r="G30207" s="8">
        <f>VLOOKUP(F30207,Mapping!A:C, 2,FALSE)</f>
        <v>336611</v>
      </c>
      <c r="H30207" s="8" t="str">
        <f>VLOOKUP(F30207,Mapping!A:C, 3,FALSE)</f>
        <v>Ship Building and Repairing</v>
      </c>
    </row>
    <row r="30208" spans="1:8" x14ac:dyDescent="0.45">
      <c r="A30208" s="8" t="s">
        <v>17241</v>
      </c>
      <c r="B30208" s="8" t="s">
        <v>1500</v>
      </c>
      <c r="C30208" s="8" t="s">
        <v>402</v>
      </c>
      <c r="D30208" s="8" t="s">
        <v>17950</v>
      </c>
      <c r="E30208" s="8" t="s">
        <v>12313</v>
      </c>
      <c r="F30208" s="8">
        <v>10801</v>
      </c>
      <c r="G30208" s="8">
        <f>VLOOKUP(F30208,Mapping!A:C, 2,FALSE)</f>
        <v>336611</v>
      </c>
      <c r="H30208" s="8" t="str">
        <f>VLOOKUP(F30208,Mapping!A:C, 3,FALSE)</f>
        <v>Ship Building and Repairing</v>
      </c>
    </row>
    <row r="30209" spans="1:8" x14ac:dyDescent="0.45">
      <c r="A30209" s="8" t="s">
        <v>17241</v>
      </c>
      <c r="B30209" s="8" t="s">
        <v>1500</v>
      </c>
      <c r="C30209" s="8" t="s">
        <v>1087</v>
      </c>
      <c r="D30209" s="8" t="s">
        <v>18430</v>
      </c>
      <c r="E30209" s="8" t="s">
        <v>10144</v>
      </c>
      <c r="F30209" s="8">
        <v>10801</v>
      </c>
      <c r="G30209" s="8">
        <f>VLOOKUP(F30209,Mapping!A:C, 2,FALSE)</f>
        <v>336611</v>
      </c>
      <c r="H30209" s="8" t="str">
        <f>VLOOKUP(F30209,Mapping!A:C, 3,FALSE)</f>
        <v>Ship Building and Repairing</v>
      </c>
    </row>
    <row r="30210" spans="1:8" x14ac:dyDescent="0.45">
      <c r="A30210" s="8" t="s">
        <v>17241</v>
      </c>
      <c r="B30210" s="8" t="s">
        <v>1500</v>
      </c>
      <c r="C30210" s="8" t="s">
        <v>1505</v>
      </c>
      <c r="D30210" s="8" t="s">
        <v>18749</v>
      </c>
      <c r="E30210" s="8" t="s">
        <v>8671</v>
      </c>
      <c r="F30210" s="8">
        <v>10801</v>
      </c>
      <c r="G30210" s="8">
        <f>VLOOKUP(F30210,Mapping!A:C, 2,FALSE)</f>
        <v>336611</v>
      </c>
      <c r="H30210" s="8" t="str">
        <f>VLOOKUP(F30210,Mapping!A:C, 3,FALSE)</f>
        <v>Ship Building and Repairing</v>
      </c>
    </row>
    <row r="30211" spans="1:8" x14ac:dyDescent="0.45">
      <c r="A30211" s="8" t="s">
        <v>17241</v>
      </c>
      <c r="B30211" s="8" t="s">
        <v>1500</v>
      </c>
      <c r="C30211" s="8" t="s">
        <v>1093</v>
      </c>
      <c r="D30211" s="8" t="s">
        <v>18435</v>
      </c>
      <c r="E30211" s="8" t="s">
        <v>9016</v>
      </c>
      <c r="F30211" s="8">
        <v>10801</v>
      </c>
      <c r="G30211" s="8">
        <f>VLOOKUP(F30211,Mapping!A:C, 2,FALSE)</f>
        <v>336611</v>
      </c>
      <c r="H30211" s="8" t="str">
        <f>VLOOKUP(F30211,Mapping!A:C, 3,FALSE)</f>
        <v>Ship Building and Repairing</v>
      </c>
    </row>
    <row r="30212" spans="1:8" x14ac:dyDescent="0.45">
      <c r="A30212" s="8" t="s">
        <v>17241</v>
      </c>
      <c r="B30212" s="8" t="s">
        <v>1500</v>
      </c>
      <c r="C30212" s="8" t="s">
        <v>425</v>
      </c>
      <c r="D30212" s="8" t="s">
        <v>17971</v>
      </c>
      <c r="E30212" s="8" t="s">
        <v>9051</v>
      </c>
      <c r="F30212" s="8">
        <v>10801</v>
      </c>
      <c r="G30212" s="8">
        <f>VLOOKUP(F30212,Mapping!A:C, 2,FALSE)</f>
        <v>336611</v>
      </c>
      <c r="H30212" s="8" t="str">
        <f>VLOOKUP(F30212,Mapping!A:C, 3,FALSE)</f>
        <v>Ship Building and Repairing</v>
      </c>
    </row>
    <row r="30213" spans="1:8" x14ac:dyDescent="0.45">
      <c r="A30213" s="8" t="s">
        <v>17241</v>
      </c>
      <c r="B30213" s="8" t="s">
        <v>1500</v>
      </c>
      <c r="C30213" s="8" t="s">
        <v>19493</v>
      </c>
      <c r="D30213" s="8" t="s">
        <v>17973</v>
      </c>
      <c r="E30213" s="8" t="s">
        <v>9101</v>
      </c>
      <c r="F30213" s="8">
        <v>10801</v>
      </c>
      <c r="G30213" s="8">
        <f>VLOOKUP(F30213,Mapping!A:C, 2,FALSE)</f>
        <v>336611</v>
      </c>
      <c r="H30213" s="8" t="str">
        <f>VLOOKUP(F30213,Mapping!A:C, 3,FALSE)</f>
        <v>Ship Building and Repairing</v>
      </c>
    </row>
    <row r="30214" spans="1:8" x14ac:dyDescent="0.45">
      <c r="A30214" s="8" t="s">
        <v>17241</v>
      </c>
      <c r="B30214" s="8" t="s">
        <v>1500</v>
      </c>
      <c r="C30214" s="8" t="s">
        <v>432</v>
      </c>
      <c r="D30214" s="8" t="s">
        <v>17977</v>
      </c>
      <c r="E30214" s="8" t="s">
        <v>9248</v>
      </c>
      <c r="F30214" s="8">
        <v>10801</v>
      </c>
      <c r="G30214" s="8">
        <f>VLOOKUP(F30214,Mapping!A:C, 2,FALSE)</f>
        <v>336611</v>
      </c>
      <c r="H30214" s="8" t="str">
        <f>VLOOKUP(F30214,Mapping!A:C, 3,FALSE)</f>
        <v>Ship Building and Repairing</v>
      </c>
    </row>
    <row r="30215" spans="1:8" x14ac:dyDescent="0.45">
      <c r="A30215" s="8" t="s">
        <v>17241</v>
      </c>
      <c r="B30215" s="8" t="s">
        <v>1500</v>
      </c>
      <c r="C30215" s="8" t="s">
        <v>19587</v>
      </c>
      <c r="D30215" s="8" t="s">
        <v>18441</v>
      </c>
      <c r="E30215" s="8" t="s">
        <v>10298</v>
      </c>
      <c r="F30215" s="8">
        <v>10801</v>
      </c>
      <c r="G30215" s="8">
        <f>VLOOKUP(F30215,Mapping!A:C, 2,FALSE)</f>
        <v>336611</v>
      </c>
      <c r="H30215" s="8" t="str">
        <f>VLOOKUP(F30215,Mapping!A:C, 3,FALSE)</f>
        <v>Ship Building and Repairing</v>
      </c>
    </row>
    <row r="30216" spans="1:8" x14ac:dyDescent="0.45">
      <c r="A30216" s="8" t="s">
        <v>17241</v>
      </c>
      <c r="B30216" s="8" t="s">
        <v>1500</v>
      </c>
      <c r="C30216" s="8" t="s">
        <v>446</v>
      </c>
      <c r="D30216" s="8" t="s">
        <v>17987</v>
      </c>
      <c r="E30216" s="8" t="s">
        <v>10392</v>
      </c>
      <c r="F30216" s="8">
        <v>10801</v>
      </c>
      <c r="G30216" s="8">
        <f>VLOOKUP(F30216,Mapping!A:C, 2,FALSE)</f>
        <v>336611</v>
      </c>
      <c r="H30216" s="8" t="str">
        <f>VLOOKUP(F30216,Mapping!A:C, 3,FALSE)</f>
        <v>Ship Building and Repairing</v>
      </c>
    </row>
    <row r="30217" spans="1:8" x14ac:dyDescent="0.45">
      <c r="A30217" s="8" t="s">
        <v>17241</v>
      </c>
      <c r="B30217" s="8" t="s">
        <v>1500</v>
      </c>
      <c r="C30217" s="8" t="s">
        <v>1506</v>
      </c>
      <c r="D30217" s="8" t="s">
        <v>18750</v>
      </c>
      <c r="E30217" s="8" t="s">
        <v>10414</v>
      </c>
      <c r="F30217" s="8">
        <v>10801</v>
      </c>
      <c r="G30217" s="8">
        <f>VLOOKUP(F30217,Mapping!A:C, 2,FALSE)</f>
        <v>336611</v>
      </c>
      <c r="H30217" s="8" t="str">
        <f>VLOOKUP(F30217,Mapping!A:C, 3,FALSE)</f>
        <v>Ship Building and Repairing</v>
      </c>
    </row>
    <row r="30218" spans="1:8" x14ac:dyDescent="0.45">
      <c r="A30218" s="8" t="s">
        <v>17241</v>
      </c>
      <c r="B30218" s="8" t="s">
        <v>1500</v>
      </c>
      <c r="C30218" s="8" t="s">
        <v>460</v>
      </c>
      <c r="D30218" s="8" t="s">
        <v>17993</v>
      </c>
      <c r="E30218" s="8" t="s">
        <v>13288</v>
      </c>
      <c r="F30218" s="8">
        <v>10801</v>
      </c>
      <c r="G30218" s="8">
        <f>VLOOKUP(F30218,Mapping!A:C, 2,FALSE)</f>
        <v>336611</v>
      </c>
      <c r="H30218" s="8" t="str">
        <f>VLOOKUP(F30218,Mapping!A:C, 3,FALSE)</f>
        <v>Ship Building and Repairing</v>
      </c>
    </row>
    <row r="30219" spans="1:8" x14ac:dyDescent="0.45">
      <c r="A30219" s="8" t="s">
        <v>17241</v>
      </c>
      <c r="B30219" s="8" t="s">
        <v>1500</v>
      </c>
      <c r="C30219" s="8" t="s">
        <v>1104</v>
      </c>
      <c r="D30219" s="8" t="s">
        <v>18445</v>
      </c>
      <c r="E30219" s="8" t="s">
        <v>10776</v>
      </c>
      <c r="F30219" s="8">
        <v>10801</v>
      </c>
      <c r="G30219" s="8">
        <f>VLOOKUP(F30219,Mapping!A:C, 2,FALSE)</f>
        <v>336611</v>
      </c>
      <c r="H30219" s="8" t="str">
        <f>VLOOKUP(F30219,Mapping!A:C, 3,FALSE)</f>
        <v>Ship Building and Repairing</v>
      </c>
    </row>
    <row r="30220" spans="1:8" x14ac:dyDescent="0.45">
      <c r="A30220" s="8" t="s">
        <v>17241</v>
      </c>
      <c r="B30220" s="8" t="s">
        <v>1500</v>
      </c>
      <c r="C30220" s="8" t="s">
        <v>1105</v>
      </c>
      <c r="D30220" s="8" t="s">
        <v>18446</v>
      </c>
      <c r="E30220" s="8" t="s">
        <v>10808</v>
      </c>
      <c r="F30220" s="8">
        <v>10801</v>
      </c>
      <c r="G30220" s="8">
        <f>VLOOKUP(F30220,Mapping!A:C, 2,FALSE)</f>
        <v>336611</v>
      </c>
      <c r="H30220" s="8" t="str">
        <f>VLOOKUP(F30220,Mapping!A:C, 3,FALSE)</f>
        <v>Ship Building and Repairing</v>
      </c>
    </row>
    <row r="30221" spans="1:8" x14ac:dyDescent="0.45">
      <c r="A30221" s="8" t="s">
        <v>17241</v>
      </c>
      <c r="B30221" s="8" t="s">
        <v>1500</v>
      </c>
      <c r="C30221" s="8" t="s">
        <v>468</v>
      </c>
      <c r="D30221" s="8" t="s">
        <v>17999</v>
      </c>
      <c r="E30221" s="8" t="s">
        <v>10836</v>
      </c>
      <c r="F30221" s="8">
        <v>10801</v>
      </c>
      <c r="G30221" s="8">
        <f>VLOOKUP(F30221,Mapping!A:C, 2,FALSE)</f>
        <v>336611</v>
      </c>
      <c r="H30221" s="8" t="str">
        <f>VLOOKUP(F30221,Mapping!A:C, 3,FALSE)</f>
        <v>Ship Building and Repairing</v>
      </c>
    </row>
    <row r="30222" spans="1:8" x14ac:dyDescent="0.45">
      <c r="A30222" s="8" t="s">
        <v>17241</v>
      </c>
      <c r="B30222" s="8" t="s">
        <v>1500</v>
      </c>
      <c r="C30222" s="8" t="s">
        <v>479</v>
      </c>
      <c r="D30222" s="8" t="s">
        <v>18005</v>
      </c>
      <c r="E30222" s="8" t="s">
        <v>10992</v>
      </c>
      <c r="F30222" s="8">
        <v>10801</v>
      </c>
      <c r="G30222" s="8">
        <f>VLOOKUP(F30222,Mapping!A:C, 2,FALSE)</f>
        <v>336611</v>
      </c>
      <c r="H30222" s="8" t="str">
        <f>VLOOKUP(F30222,Mapping!A:C, 3,FALSE)</f>
        <v>Ship Building and Repairing</v>
      </c>
    </row>
    <row r="30223" spans="1:8" x14ac:dyDescent="0.45">
      <c r="A30223" s="8" t="s">
        <v>17241</v>
      </c>
      <c r="B30223" s="8" t="s">
        <v>1500</v>
      </c>
      <c r="C30223" s="8" t="s">
        <v>1507</v>
      </c>
      <c r="D30223" s="8" t="s">
        <v>18751</v>
      </c>
      <c r="E30223" s="8" t="s">
        <v>11028</v>
      </c>
      <c r="F30223" s="8">
        <v>10801</v>
      </c>
      <c r="G30223" s="8">
        <f>VLOOKUP(F30223,Mapping!A:C, 2,FALSE)</f>
        <v>336611</v>
      </c>
      <c r="H30223" s="8" t="str">
        <f>VLOOKUP(F30223,Mapping!A:C, 3,FALSE)</f>
        <v>Ship Building and Repairing</v>
      </c>
    </row>
    <row r="30224" spans="1:8" x14ac:dyDescent="0.45">
      <c r="A30224" s="8" t="s">
        <v>17241</v>
      </c>
      <c r="B30224" s="8" t="s">
        <v>1500</v>
      </c>
      <c r="C30224" s="8" t="s">
        <v>917</v>
      </c>
      <c r="D30224" s="8" t="s">
        <v>18294</v>
      </c>
      <c r="E30224" s="8" t="s">
        <v>11097</v>
      </c>
      <c r="F30224" s="8">
        <v>10801</v>
      </c>
      <c r="G30224" s="8">
        <f>VLOOKUP(F30224,Mapping!A:C, 2,FALSE)</f>
        <v>336611</v>
      </c>
      <c r="H30224" s="8" t="str">
        <f>VLOOKUP(F30224,Mapping!A:C, 3,FALSE)</f>
        <v>Ship Building and Repairing</v>
      </c>
    </row>
    <row r="30225" spans="1:8" x14ac:dyDescent="0.45">
      <c r="A30225" s="8" t="s">
        <v>17241</v>
      </c>
      <c r="B30225" s="8" t="s">
        <v>1500</v>
      </c>
      <c r="C30225" s="8" t="s">
        <v>1108</v>
      </c>
      <c r="D30225" s="8" t="s">
        <v>18450</v>
      </c>
      <c r="E30225" s="8" t="s">
        <v>11134</v>
      </c>
      <c r="F30225" s="8">
        <v>10801</v>
      </c>
      <c r="G30225" s="8">
        <f>VLOOKUP(F30225,Mapping!A:C, 2,FALSE)</f>
        <v>336611</v>
      </c>
      <c r="H30225" s="8" t="str">
        <f>VLOOKUP(F30225,Mapping!A:C, 3,FALSE)</f>
        <v>Ship Building and Repairing</v>
      </c>
    </row>
    <row r="30226" spans="1:8" x14ac:dyDescent="0.45">
      <c r="A30226" s="8" t="s">
        <v>17241</v>
      </c>
      <c r="B30226" s="8" t="s">
        <v>1500</v>
      </c>
      <c r="C30226" s="8" t="s">
        <v>1508</v>
      </c>
      <c r="D30226" s="8" t="s">
        <v>18752</v>
      </c>
      <c r="E30226" s="8" t="s">
        <v>11141</v>
      </c>
      <c r="F30226" s="8">
        <v>10801</v>
      </c>
      <c r="G30226" s="8">
        <f>VLOOKUP(F30226,Mapping!A:C, 2,FALSE)</f>
        <v>336611</v>
      </c>
      <c r="H30226" s="8" t="str">
        <f>VLOOKUP(F30226,Mapping!A:C, 3,FALSE)</f>
        <v>Ship Building and Repairing</v>
      </c>
    </row>
    <row r="30227" spans="1:8" x14ac:dyDescent="0.45">
      <c r="A30227" s="8" t="s">
        <v>17241</v>
      </c>
      <c r="B30227" s="8" t="s">
        <v>1500</v>
      </c>
      <c r="C30227" s="8" t="s">
        <v>497</v>
      </c>
      <c r="D30227" s="8" t="s">
        <v>18019</v>
      </c>
      <c r="E30227" s="8" t="s">
        <v>11148</v>
      </c>
      <c r="F30227" s="8">
        <v>10801</v>
      </c>
      <c r="G30227" s="8">
        <f>VLOOKUP(F30227,Mapping!A:C, 2,FALSE)</f>
        <v>336611</v>
      </c>
      <c r="H30227" s="8" t="str">
        <f>VLOOKUP(F30227,Mapping!A:C, 3,FALSE)</f>
        <v>Ship Building and Repairing</v>
      </c>
    </row>
    <row r="30228" spans="1:8" x14ac:dyDescent="0.45">
      <c r="A30228" s="8" t="s">
        <v>17241</v>
      </c>
      <c r="B30228" s="8" t="s">
        <v>1500</v>
      </c>
      <c r="C30228" s="8" t="s">
        <v>1463</v>
      </c>
      <c r="D30228" s="8" t="s">
        <v>17663</v>
      </c>
      <c r="E30228" s="8" t="s">
        <v>11163</v>
      </c>
      <c r="F30228" s="8">
        <v>10801</v>
      </c>
      <c r="G30228" s="8">
        <f>VLOOKUP(F30228,Mapping!A:C, 2,FALSE)</f>
        <v>336611</v>
      </c>
      <c r="H30228" s="8" t="str">
        <f>VLOOKUP(F30228,Mapping!A:C, 3,FALSE)</f>
        <v>Ship Building and Repairing</v>
      </c>
    </row>
    <row r="30229" spans="1:8" x14ac:dyDescent="0.45">
      <c r="A30229" s="8" t="s">
        <v>17241</v>
      </c>
      <c r="B30229" s="8" t="s">
        <v>1500</v>
      </c>
      <c r="C30229" s="8" t="s">
        <v>501</v>
      </c>
      <c r="D30229" s="8" t="s">
        <v>18023</v>
      </c>
      <c r="E30229" s="8" t="s">
        <v>11166</v>
      </c>
      <c r="F30229" s="8">
        <v>10801</v>
      </c>
      <c r="G30229" s="8">
        <f>VLOOKUP(F30229,Mapping!A:C, 2,FALSE)</f>
        <v>336611</v>
      </c>
      <c r="H30229" s="8" t="str">
        <f>VLOOKUP(F30229,Mapping!A:C, 3,FALSE)</f>
        <v>Ship Building and Repairing</v>
      </c>
    </row>
    <row r="30230" spans="1:8" x14ac:dyDescent="0.45">
      <c r="A30230" s="8" t="s">
        <v>17241</v>
      </c>
      <c r="B30230" s="8" t="s">
        <v>1500</v>
      </c>
      <c r="C30230" s="8" t="s">
        <v>503</v>
      </c>
      <c r="E30230" s="8" t="s">
        <v>13303</v>
      </c>
      <c r="F30230" s="8">
        <v>10801</v>
      </c>
      <c r="G30230" s="8">
        <f>VLOOKUP(F30230,Mapping!A:C, 2,FALSE)</f>
        <v>336611</v>
      </c>
      <c r="H30230" s="8" t="str">
        <f>VLOOKUP(F30230,Mapping!A:C, 3,FALSE)</f>
        <v>Ship Building and Repairing</v>
      </c>
    </row>
    <row r="30231" spans="1:8" x14ac:dyDescent="0.45">
      <c r="A30231" s="8" t="s">
        <v>17241</v>
      </c>
      <c r="B30231" s="8" t="s">
        <v>1500</v>
      </c>
      <c r="C30231" s="8" t="s">
        <v>509</v>
      </c>
      <c r="D30231" s="8" t="s">
        <v>18029</v>
      </c>
      <c r="E30231" s="8" t="s">
        <v>11297</v>
      </c>
      <c r="F30231" s="8">
        <v>10801</v>
      </c>
      <c r="G30231" s="8">
        <f>VLOOKUP(F30231,Mapping!A:C, 2,FALSE)</f>
        <v>336611</v>
      </c>
      <c r="H30231" s="8" t="str">
        <f>VLOOKUP(F30231,Mapping!A:C, 3,FALSE)</f>
        <v>Ship Building and Repairing</v>
      </c>
    </row>
    <row r="30232" spans="1:8" x14ac:dyDescent="0.45">
      <c r="A30232" s="8" t="s">
        <v>17241</v>
      </c>
      <c r="B30232" s="8" t="s">
        <v>1500</v>
      </c>
      <c r="C30232" s="8" t="s">
        <v>18997</v>
      </c>
      <c r="D30232" s="8" t="s">
        <v>18998</v>
      </c>
      <c r="E30232" s="8" t="s">
        <v>18999</v>
      </c>
      <c r="F30232" s="8">
        <v>10801</v>
      </c>
      <c r="G30232" s="8">
        <f>VLOOKUP(F30232,Mapping!A:C, 2,FALSE)</f>
        <v>336611</v>
      </c>
      <c r="H30232" s="8" t="str">
        <f>VLOOKUP(F30232,Mapping!A:C, 3,FALSE)</f>
        <v>Ship Building and Repairing</v>
      </c>
    </row>
    <row r="30233" spans="1:8" x14ac:dyDescent="0.45">
      <c r="A30233" s="8" t="s">
        <v>17241</v>
      </c>
      <c r="B30233" s="8" t="s">
        <v>1500</v>
      </c>
      <c r="C30233" s="8" t="s">
        <v>1509</v>
      </c>
      <c r="D30233" s="8" t="s">
        <v>18753</v>
      </c>
      <c r="E30233" s="8" t="s">
        <v>11402</v>
      </c>
      <c r="F30233" s="8">
        <v>10801</v>
      </c>
      <c r="G30233" s="8">
        <f>VLOOKUP(F30233,Mapping!A:C, 2,FALSE)</f>
        <v>336611</v>
      </c>
      <c r="H30233" s="8" t="str">
        <f>VLOOKUP(F30233,Mapping!A:C, 3,FALSE)</f>
        <v>Ship Building and Repairing</v>
      </c>
    </row>
    <row r="30234" spans="1:8" x14ac:dyDescent="0.45">
      <c r="A30234" s="8" t="s">
        <v>17241</v>
      </c>
      <c r="B30234" s="8" t="s">
        <v>1500</v>
      </c>
      <c r="C30234" s="8" t="s">
        <v>1125</v>
      </c>
      <c r="D30234" s="8" t="s">
        <v>18466</v>
      </c>
      <c r="E30234" s="8" t="s">
        <v>11443</v>
      </c>
      <c r="F30234" s="8">
        <v>10801</v>
      </c>
      <c r="G30234" s="8">
        <f>VLOOKUP(F30234,Mapping!A:C, 2,FALSE)</f>
        <v>336611</v>
      </c>
      <c r="H30234" s="8" t="str">
        <f>VLOOKUP(F30234,Mapping!A:C, 3,FALSE)</f>
        <v>Ship Building and Repairing</v>
      </c>
    </row>
    <row r="30235" spans="1:8" x14ac:dyDescent="0.45">
      <c r="A30235" s="8" t="s">
        <v>17241</v>
      </c>
      <c r="B30235" s="8" t="s">
        <v>1500</v>
      </c>
      <c r="C30235" s="8" t="s">
        <v>19503</v>
      </c>
      <c r="D30235" s="8" t="s">
        <v>18043</v>
      </c>
      <c r="E30235" s="8" t="s">
        <v>12349</v>
      </c>
      <c r="F30235" s="8">
        <v>10801</v>
      </c>
      <c r="G30235" s="8">
        <f>VLOOKUP(F30235,Mapping!A:C, 2,FALSE)</f>
        <v>336611</v>
      </c>
      <c r="H30235" s="8" t="str">
        <f>VLOOKUP(F30235,Mapping!A:C, 3,FALSE)</f>
        <v>Ship Building and Repairing</v>
      </c>
    </row>
    <row r="30236" spans="1:8" x14ac:dyDescent="0.45">
      <c r="A30236" s="8" t="s">
        <v>17241</v>
      </c>
      <c r="B30236" s="8" t="s">
        <v>1500</v>
      </c>
      <c r="C30236" s="8" t="s">
        <v>18901</v>
      </c>
      <c r="D30236" s="8" t="s">
        <v>18902</v>
      </c>
      <c r="E30236" s="8" t="s">
        <v>18903</v>
      </c>
      <c r="F30236" s="8">
        <v>10801</v>
      </c>
      <c r="G30236" s="8">
        <f>VLOOKUP(F30236,Mapping!A:C, 2,FALSE)</f>
        <v>336611</v>
      </c>
      <c r="H30236" s="8" t="str">
        <f>VLOOKUP(F30236,Mapping!A:C, 3,FALSE)</f>
        <v>Ship Building and Repairing</v>
      </c>
    </row>
    <row r="30237" spans="1:8" x14ac:dyDescent="0.45">
      <c r="A30237" s="8" t="s">
        <v>17241</v>
      </c>
      <c r="B30237" s="8" t="s">
        <v>1500</v>
      </c>
      <c r="C30237" s="8" t="s">
        <v>535</v>
      </c>
      <c r="D30237" s="8" t="s">
        <v>18048</v>
      </c>
      <c r="E30237" s="8" t="s">
        <v>8028</v>
      </c>
      <c r="F30237" s="8">
        <v>10801</v>
      </c>
      <c r="G30237" s="8">
        <f>VLOOKUP(F30237,Mapping!A:C, 2,FALSE)</f>
        <v>336611</v>
      </c>
      <c r="H30237" s="8" t="str">
        <f>VLOOKUP(F30237,Mapping!A:C, 3,FALSE)</f>
        <v>Ship Building and Repairing</v>
      </c>
    </row>
    <row r="30238" spans="1:8" x14ac:dyDescent="0.45">
      <c r="A30238" s="8" t="s">
        <v>17241</v>
      </c>
      <c r="B30238" s="8" t="s">
        <v>1500</v>
      </c>
      <c r="C30238" s="8" t="s">
        <v>547</v>
      </c>
      <c r="D30238" s="8" t="s">
        <v>18058</v>
      </c>
      <c r="E30238" s="8" t="s">
        <v>10222</v>
      </c>
      <c r="F30238" s="8">
        <v>10801</v>
      </c>
      <c r="G30238" s="8">
        <f>VLOOKUP(F30238,Mapping!A:C, 2,FALSE)</f>
        <v>336611</v>
      </c>
      <c r="H30238" s="8" t="str">
        <f>VLOOKUP(F30238,Mapping!A:C, 3,FALSE)</f>
        <v>Ship Building and Repairing</v>
      </c>
    </row>
    <row r="30239" spans="1:8" x14ac:dyDescent="0.45">
      <c r="A30239" s="8" t="s">
        <v>17241</v>
      </c>
      <c r="B30239" s="8" t="s">
        <v>1500</v>
      </c>
      <c r="C30239" s="8" t="s">
        <v>1145</v>
      </c>
      <c r="D30239" s="8" t="s">
        <v>18479</v>
      </c>
      <c r="E30239" s="8" t="s">
        <v>9751</v>
      </c>
      <c r="F30239" s="8">
        <v>10801</v>
      </c>
      <c r="G30239" s="8">
        <f>VLOOKUP(F30239,Mapping!A:C, 2,FALSE)</f>
        <v>336611</v>
      </c>
      <c r="H30239" s="8" t="str">
        <f>VLOOKUP(F30239,Mapping!A:C, 3,FALSE)</f>
        <v>Ship Building and Repairing</v>
      </c>
    </row>
    <row r="30240" spans="1:8" x14ac:dyDescent="0.45">
      <c r="A30240" s="8" t="s">
        <v>17241</v>
      </c>
      <c r="B30240" s="8" t="s">
        <v>1500</v>
      </c>
      <c r="C30240" s="8" t="s">
        <v>569</v>
      </c>
      <c r="D30240" s="8" t="s">
        <v>19067</v>
      </c>
      <c r="E30240" s="8" t="s">
        <v>10828</v>
      </c>
      <c r="F30240" s="8">
        <v>10801</v>
      </c>
      <c r="G30240" s="8">
        <f>VLOOKUP(F30240,Mapping!A:C, 2,FALSE)</f>
        <v>336611</v>
      </c>
      <c r="H30240" s="8" t="str">
        <f>VLOOKUP(F30240,Mapping!A:C, 3,FALSE)</f>
        <v>Ship Building and Repairing</v>
      </c>
    </row>
    <row r="30241" spans="1:8" x14ac:dyDescent="0.45">
      <c r="A30241" s="8" t="s">
        <v>17241</v>
      </c>
      <c r="B30241" s="8" t="s">
        <v>1500</v>
      </c>
      <c r="C30241" s="8" t="s">
        <v>570</v>
      </c>
      <c r="D30241" s="8" t="s">
        <v>17439</v>
      </c>
      <c r="E30241" s="8" t="s">
        <v>10844</v>
      </c>
      <c r="F30241" s="8">
        <v>10801</v>
      </c>
      <c r="G30241" s="8">
        <f>VLOOKUP(F30241,Mapping!A:C, 2,FALSE)</f>
        <v>336611</v>
      </c>
      <c r="H30241" s="8" t="str">
        <f>VLOOKUP(F30241,Mapping!A:C, 3,FALSE)</f>
        <v>Ship Building and Repairing</v>
      </c>
    </row>
    <row r="30242" spans="1:8" x14ac:dyDescent="0.45">
      <c r="A30242" s="8" t="s">
        <v>17241</v>
      </c>
      <c r="B30242" s="8" t="s">
        <v>1500</v>
      </c>
      <c r="C30242" s="8" t="s">
        <v>17227</v>
      </c>
      <c r="D30242" s="8" t="s">
        <v>17440</v>
      </c>
      <c r="E30242" s="8" t="s">
        <v>10845</v>
      </c>
      <c r="F30242" s="8">
        <v>10801</v>
      </c>
      <c r="G30242" s="8">
        <f>VLOOKUP(F30242,Mapping!A:C, 2,FALSE)</f>
        <v>336611</v>
      </c>
      <c r="H30242" s="8" t="str">
        <f>VLOOKUP(F30242,Mapping!A:C, 3,FALSE)</f>
        <v>Ship Building and Repairing</v>
      </c>
    </row>
    <row r="30243" spans="1:8" x14ac:dyDescent="0.45">
      <c r="A30243" s="8" t="s">
        <v>17241</v>
      </c>
      <c r="B30243" s="8" t="s">
        <v>1500</v>
      </c>
      <c r="C30243" s="8" t="s">
        <v>19599</v>
      </c>
      <c r="D30243" s="8" t="s">
        <v>18486</v>
      </c>
      <c r="E30243" s="8" t="s">
        <v>11056</v>
      </c>
      <c r="F30243" s="8">
        <v>10801</v>
      </c>
      <c r="G30243" s="8">
        <f>VLOOKUP(F30243,Mapping!A:C, 2,FALSE)</f>
        <v>336611</v>
      </c>
      <c r="H30243" s="8" t="str">
        <f>VLOOKUP(F30243,Mapping!A:C, 3,FALSE)</f>
        <v>Ship Building and Repairing</v>
      </c>
    </row>
    <row r="30244" spans="1:8" x14ac:dyDescent="0.45">
      <c r="A30244" s="8" t="s">
        <v>17241</v>
      </c>
      <c r="B30244" s="8" t="s">
        <v>1500</v>
      </c>
      <c r="C30244" s="8" t="s">
        <v>583</v>
      </c>
      <c r="D30244" s="8" t="s">
        <v>17444</v>
      </c>
      <c r="E30244" s="8" t="s">
        <v>11066</v>
      </c>
      <c r="F30244" s="8">
        <v>10801</v>
      </c>
      <c r="G30244" s="8">
        <f>VLOOKUP(F30244,Mapping!A:C, 2,FALSE)</f>
        <v>336611</v>
      </c>
      <c r="H30244" s="8" t="str">
        <f>VLOOKUP(F30244,Mapping!A:C, 3,FALSE)</f>
        <v>Ship Building and Repairing</v>
      </c>
    </row>
    <row r="30245" spans="1:8" x14ac:dyDescent="0.45">
      <c r="A30245" s="8" t="s">
        <v>17241</v>
      </c>
      <c r="B30245" s="8" t="s">
        <v>1500</v>
      </c>
      <c r="C30245" s="8" t="s">
        <v>19600</v>
      </c>
      <c r="D30245" s="8" t="s">
        <v>18487</v>
      </c>
      <c r="E30245" s="8" t="s">
        <v>9235</v>
      </c>
      <c r="F30245" s="8">
        <v>10801</v>
      </c>
      <c r="G30245" s="8">
        <f>VLOOKUP(F30245,Mapping!A:C, 2,FALSE)</f>
        <v>336611</v>
      </c>
      <c r="H30245" s="8" t="str">
        <f>VLOOKUP(F30245,Mapping!A:C, 3,FALSE)</f>
        <v>Ship Building and Repairing</v>
      </c>
    </row>
    <row r="30246" spans="1:8" x14ac:dyDescent="0.45">
      <c r="A30246" s="8" t="s">
        <v>17241</v>
      </c>
      <c r="B30246" s="8" t="s">
        <v>1500</v>
      </c>
      <c r="C30246" s="8" t="s">
        <v>19040</v>
      </c>
      <c r="D30246" s="8" t="s">
        <v>18493</v>
      </c>
      <c r="E30246" s="8" t="s">
        <v>12806</v>
      </c>
      <c r="F30246" s="8">
        <v>10801</v>
      </c>
      <c r="G30246" s="8">
        <f>VLOOKUP(F30246,Mapping!A:C, 2,FALSE)</f>
        <v>336611</v>
      </c>
      <c r="H30246" s="8" t="str">
        <f>VLOOKUP(F30246,Mapping!A:C, 3,FALSE)</f>
        <v>Ship Building and Repairing</v>
      </c>
    </row>
    <row r="30247" spans="1:8" x14ac:dyDescent="0.45">
      <c r="A30247" s="8" t="s">
        <v>17241</v>
      </c>
      <c r="B30247" s="8" t="s">
        <v>1500</v>
      </c>
      <c r="C30247" s="8" t="s">
        <v>610</v>
      </c>
      <c r="D30247" s="8" t="s">
        <v>18091</v>
      </c>
      <c r="E30247" s="8" t="s">
        <v>12755</v>
      </c>
      <c r="F30247" s="8">
        <v>10801</v>
      </c>
      <c r="G30247" s="8">
        <f>VLOOKUP(F30247,Mapping!A:C, 2,FALSE)</f>
        <v>336611</v>
      </c>
      <c r="H30247" s="8" t="str">
        <f>VLOOKUP(F30247,Mapping!A:C, 3,FALSE)</f>
        <v>Ship Building and Repairing</v>
      </c>
    </row>
    <row r="30248" spans="1:8" x14ac:dyDescent="0.45">
      <c r="A30248" s="8" t="s">
        <v>17241</v>
      </c>
      <c r="B30248" s="8" t="s">
        <v>1500</v>
      </c>
      <c r="C30248" s="8" t="s">
        <v>1467</v>
      </c>
      <c r="D30248" s="8" t="s">
        <v>17667</v>
      </c>
      <c r="E30248" s="8" t="s">
        <v>12784</v>
      </c>
      <c r="F30248" s="8">
        <v>10801</v>
      </c>
      <c r="G30248" s="8">
        <f>VLOOKUP(F30248,Mapping!A:C, 2,FALSE)</f>
        <v>336611</v>
      </c>
      <c r="H30248" s="8" t="str">
        <f>VLOOKUP(F30248,Mapping!A:C, 3,FALSE)</f>
        <v>Ship Building and Repairing</v>
      </c>
    </row>
    <row r="30249" spans="1:8" x14ac:dyDescent="0.45">
      <c r="A30249" s="8" t="s">
        <v>17241</v>
      </c>
      <c r="B30249" s="8" t="s">
        <v>1500</v>
      </c>
      <c r="C30249" s="8" t="s">
        <v>1510</v>
      </c>
      <c r="D30249" s="8" t="s">
        <v>18754</v>
      </c>
      <c r="E30249" s="8" t="s">
        <v>10109</v>
      </c>
      <c r="F30249" s="8">
        <v>10801</v>
      </c>
      <c r="G30249" s="8">
        <f>VLOOKUP(F30249,Mapping!A:C, 2,FALSE)</f>
        <v>336611</v>
      </c>
      <c r="H30249" s="8" t="str">
        <f>VLOOKUP(F30249,Mapping!A:C, 3,FALSE)</f>
        <v>Ship Building and Repairing</v>
      </c>
    </row>
    <row r="30250" spans="1:8" x14ac:dyDescent="0.45">
      <c r="A30250" s="8" t="s">
        <v>17241</v>
      </c>
      <c r="B30250" s="8" t="s">
        <v>1500</v>
      </c>
      <c r="C30250" s="8" t="s">
        <v>19522</v>
      </c>
      <c r="E30250" s="8" t="s">
        <v>10300</v>
      </c>
      <c r="F30250" s="8">
        <v>10801</v>
      </c>
      <c r="G30250" s="8">
        <f>VLOOKUP(F30250,Mapping!A:C, 2,FALSE)</f>
        <v>336611</v>
      </c>
      <c r="H30250" s="8" t="str">
        <f>VLOOKUP(F30250,Mapping!A:C, 3,FALSE)</f>
        <v>Ship Building and Repairing</v>
      </c>
    </row>
    <row r="30251" spans="1:8" x14ac:dyDescent="0.45">
      <c r="A30251" s="8" t="s">
        <v>17241</v>
      </c>
      <c r="B30251" s="8" t="s">
        <v>1500</v>
      </c>
      <c r="C30251" s="8" t="s">
        <v>920</v>
      </c>
      <c r="D30251" s="8" t="s">
        <v>18297</v>
      </c>
      <c r="E30251" s="8" t="s">
        <v>12853</v>
      </c>
      <c r="F30251" s="8">
        <v>10801</v>
      </c>
      <c r="G30251" s="8">
        <f>VLOOKUP(F30251,Mapping!A:C, 2,FALSE)</f>
        <v>336611</v>
      </c>
      <c r="H30251" s="8" t="str">
        <f>VLOOKUP(F30251,Mapping!A:C, 3,FALSE)</f>
        <v>Ship Building and Repairing</v>
      </c>
    </row>
    <row r="30252" spans="1:8" x14ac:dyDescent="0.45">
      <c r="A30252" s="8" t="s">
        <v>17241</v>
      </c>
      <c r="B30252" s="8" t="s">
        <v>1500</v>
      </c>
      <c r="C30252" s="8" t="s">
        <v>1385</v>
      </c>
      <c r="D30252" s="8" t="s">
        <v>18682</v>
      </c>
      <c r="E30252" s="8" t="s">
        <v>12868</v>
      </c>
      <c r="F30252" s="8">
        <v>10801</v>
      </c>
      <c r="G30252" s="8">
        <f>VLOOKUP(F30252,Mapping!A:C, 2,FALSE)</f>
        <v>336611</v>
      </c>
      <c r="H30252" s="8" t="str">
        <f>VLOOKUP(F30252,Mapping!A:C, 3,FALSE)</f>
        <v>Ship Building and Repairing</v>
      </c>
    </row>
    <row r="30253" spans="1:8" x14ac:dyDescent="0.45">
      <c r="A30253" s="8" t="s">
        <v>17241</v>
      </c>
      <c r="B30253" s="8" t="s">
        <v>1500</v>
      </c>
      <c r="C30253" s="8" t="s">
        <v>1511</v>
      </c>
      <c r="D30253" s="8" t="s">
        <v>18755</v>
      </c>
      <c r="E30253" s="8" t="s">
        <v>13806</v>
      </c>
      <c r="F30253" s="8">
        <v>10801</v>
      </c>
      <c r="G30253" s="8">
        <f>VLOOKUP(F30253,Mapping!A:C, 2,FALSE)</f>
        <v>336611</v>
      </c>
      <c r="H30253" s="8" t="str">
        <f>VLOOKUP(F30253,Mapping!A:C, 3,FALSE)</f>
        <v>Ship Building and Repairing</v>
      </c>
    </row>
    <row r="30254" spans="1:8" x14ac:dyDescent="0.45">
      <c r="A30254" s="8" t="s">
        <v>17241</v>
      </c>
      <c r="B30254" s="8" t="s">
        <v>1500</v>
      </c>
      <c r="C30254" s="8" t="s">
        <v>1170</v>
      </c>
      <c r="D30254" s="8" t="s">
        <v>18497</v>
      </c>
      <c r="E30254" s="8" t="s">
        <v>13060</v>
      </c>
      <c r="F30254" s="8">
        <v>10801</v>
      </c>
      <c r="G30254" s="8">
        <f>VLOOKUP(F30254,Mapping!A:C, 2,FALSE)</f>
        <v>336611</v>
      </c>
      <c r="H30254" s="8" t="str">
        <f>VLOOKUP(F30254,Mapping!A:C, 3,FALSE)</f>
        <v>Ship Building and Repairing</v>
      </c>
    </row>
    <row r="30255" spans="1:8" x14ac:dyDescent="0.45">
      <c r="A30255" s="8" t="s">
        <v>17241</v>
      </c>
      <c r="B30255" s="8" t="s">
        <v>1500</v>
      </c>
      <c r="C30255" s="8" t="s">
        <v>1173</v>
      </c>
      <c r="D30255" s="8" t="s">
        <v>18500</v>
      </c>
      <c r="E30255" s="8" t="s">
        <v>10316</v>
      </c>
      <c r="F30255" s="8">
        <v>10801</v>
      </c>
      <c r="G30255" s="8">
        <f>VLOOKUP(F30255,Mapping!A:C, 2,FALSE)</f>
        <v>336611</v>
      </c>
      <c r="H30255" s="8" t="str">
        <f>VLOOKUP(F30255,Mapping!A:C, 3,FALSE)</f>
        <v>Ship Building and Repairing</v>
      </c>
    </row>
    <row r="30256" spans="1:8" x14ac:dyDescent="0.45">
      <c r="A30256" s="8" t="s">
        <v>17241</v>
      </c>
      <c r="B30256" s="8" t="s">
        <v>1500</v>
      </c>
      <c r="C30256" s="8" t="s">
        <v>647</v>
      </c>
      <c r="D30256" s="8" t="s">
        <v>18115</v>
      </c>
      <c r="E30256" s="8" t="s">
        <v>13002</v>
      </c>
      <c r="F30256" s="8">
        <v>10801</v>
      </c>
      <c r="G30256" s="8">
        <f>VLOOKUP(F30256,Mapping!A:C, 2,FALSE)</f>
        <v>336611</v>
      </c>
      <c r="H30256" s="8" t="str">
        <f>VLOOKUP(F30256,Mapping!A:C, 3,FALSE)</f>
        <v>Ship Building and Repairing</v>
      </c>
    </row>
    <row r="30257" spans="1:8" x14ac:dyDescent="0.45">
      <c r="A30257" s="8" t="s">
        <v>17241</v>
      </c>
      <c r="B30257" s="8" t="s">
        <v>1500</v>
      </c>
      <c r="C30257" s="8" t="s">
        <v>656</v>
      </c>
      <c r="E30257" s="8" t="s">
        <v>10326</v>
      </c>
      <c r="F30257" s="8">
        <v>10801</v>
      </c>
      <c r="G30257" s="8">
        <f>VLOOKUP(F30257,Mapping!A:C, 2,FALSE)</f>
        <v>336611</v>
      </c>
      <c r="H30257" s="8" t="str">
        <f>VLOOKUP(F30257,Mapping!A:C, 3,FALSE)</f>
        <v>Ship Building and Repairing</v>
      </c>
    </row>
    <row r="30258" spans="1:8" x14ac:dyDescent="0.45">
      <c r="A30258" s="8" t="s">
        <v>17241</v>
      </c>
      <c r="B30258" s="8" t="s">
        <v>1500</v>
      </c>
      <c r="C30258" s="8" t="s">
        <v>19432</v>
      </c>
      <c r="D30258" s="8" t="s">
        <v>17682</v>
      </c>
      <c r="E30258" s="8" t="s">
        <v>12948</v>
      </c>
      <c r="F30258" s="8">
        <v>10801</v>
      </c>
      <c r="G30258" s="8">
        <f>VLOOKUP(F30258,Mapping!A:C, 2,FALSE)</f>
        <v>336611</v>
      </c>
      <c r="H30258" s="8" t="str">
        <f>VLOOKUP(F30258,Mapping!A:C, 3,FALSE)</f>
        <v>Ship Building and Repairing</v>
      </c>
    </row>
    <row r="30259" spans="1:8" x14ac:dyDescent="0.45">
      <c r="A30259" s="8" t="s">
        <v>17241</v>
      </c>
      <c r="B30259" s="8" t="s">
        <v>1500</v>
      </c>
      <c r="C30259" s="8" t="s">
        <v>18915</v>
      </c>
      <c r="D30259" s="8" t="s">
        <v>19312</v>
      </c>
      <c r="E30259" s="8" t="s">
        <v>18916</v>
      </c>
      <c r="F30259" s="8">
        <v>10801</v>
      </c>
      <c r="G30259" s="8">
        <f>VLOOKUP(F30259,Mapping!A:C, 2,FALSE)</f>
        <v>336611</v>
      </c>
      <c r="H30259" s="8" t="str">
        <f>VLOOKUP(F30259,Mapping!A:C, 3,FALSE)</f>
        <v>Ship Building and Repairing</v>
      </c>
    </row>
    <row r="30260" spans="1:8" x14ac:dyDescent="0.45">
      <c r="A30260" s="8" t="s">
        <v>17241</v>
      </c>
      <c r="B30260" s="8" t="s">
        <v>1500</v>
      </c>
      <c r="C30260" s="8" t="s">
        <v>19604</v>
      </c>
      <c r="D30260" s="8" t="s">
        <v>18505</v>
      </c>
      <c r="E30260" s="8" t="s">
        <v>12906</v>
      </c>
      <c r="F30260" s="8">
        <v>10801</v>
      </c>
      <c r="G30260" s="8">
        <f>VLOOKUP(F30260,Mapping!A:C, 2,FALSE)</f>
        <v>336611</v>
      </c>
      <c r="H30260" s="8" t="str">
        <f>VLOOKUP(F30260,Mapping!A:C, 3,FALSE)</f>
        <v>Ship Building and Repairing</v>
      </c>
    </row>
    <row r="30261" spans="1:8" x14ac:dyDescent="0.45">
      <c r="A30261" s="8" t="s">
        <v>17241</v>
      </c>
      <c r="B30261" s="8" t="s">
        <v>1500</v>
      </c>
      <c r="C30261" s="8" t="s">
        <v>1513</v>
      </c>
      <c r="D30261" s="8" t="s">
        <v>18756</v>
      </c>
      <c r="E30261" s="8" t="s">
        <v>12877</v>
      </c>
      <c r="F30261" s="8">
        <v>10801</v>
      </c>
      <c r="G30261" s="8">
        <f>VLOOKUP(F30261,Mapping!A:C, 2,FALSE)</f>
        <v>336611</v>
      </c>
      <c r="H30261" s="8" t="str">
        <f>VLOOKUP(F30261,Mapping!A:C, 3,FALSE)</f>
        <v>Ship Building and Repairing</v>
      </c>
    </row>
    <row r="30262" spans="1:8" x14ac:dyDescent="0.45">
      <c r="A30262" s="8" t="s">
        <v>17241</v>
      </c>
      <c r="B30262" s="8" t="s">
        <v>1500</v>
      </c>
      <c r="C30262" s="8" t="s">
        <v>663</v>
      </c>
      <c r="D30262" s="8" t="s">
        <v>18121</v>
      </c>
      <c r="E30262" s="8" t="s">
        <v>12867</v>
      </c>
      <c r="F30262" s="8">
        <v>10801</v>
      </c>
      <c r="G30262" s="8">
        <f>VLOOKUP(F30262,Mapping!A:C, 2,FALSE)</f>
        <v>336611</v>
      </c>
      <c r="H30262" s="8" t="str">
        <f>VLOOKUP(F30262,Mapping!A:C, 3,FALSE)</f>
        <v>Ship Building and Repairing</v>
      </c>
    </row>
    <row r="30263" spans="1:8" x14ac:dyDescent="0.45">
      <c r="A30263" s="8" t="s">
        <v>17241</v>
      </c>
      <c r="B30263" s="8" t="s">
        <v>1500</v>
      </c>
      <c r="C30263" s="8" t="s">
        <v>674</v>
      </c>
      <c r="D30263" s="8" t="s">
        <v>17485</v>
      </c>
      <c r="E30263" s="8" t="s">
        <v>12785</v>
      </c>
      <c r="F30263" s="8">
        <v>10801</v>
      </c>
      <c r="G30263" s="8">
        <f>VLOOKUP(F30263,Mapping!A:C, 2,FALSE)</f>
        <v>336611</v>
      </c>
      <c r="H30263" s="8" t="str">
        <f>VLOOKUP(F30263,Mapping!A:C, 3,FALSE)</f>
        <v>Ship Building and Repairing</v>
      </c>
    </row>
    <row r="30264" spans="1:8" x14ac:dyDescent="0.45">
      <c r="A30264" s="8" t="s">
        <v>17241</v>
      </c>
      <c r="B30264" s="8" t="s">
        <v>1500</v>
      </c>
      <c r="C30264" s="8" t="s">
        <v>19652</v>
      </c>
      <c r="E30264" s="8" t="s">
        <v>12754</v>
      </c>
      <c r="F30264" s="8">
        <v>10801</v>
      </c>
      <c r="G30264" s="8">
        <f>VLOOKUP(F30264,Mapping!A:C, 2,FALSE)</f>
        <v>336611</v>
      </c>
      <c r="H30264" s="8" t="str">
        <f>VLOOKUP(F30264,Mapping!A:C, 3,FALSE)</f>
        <v>Ship Building and Repairing</v>
      </c>
    </row>
    <row r="30265" spans="1:8" x14ac:dyDescent="0.45">
      <c r="A30265" s="8" t="s">
        <v>17241</v>
      </c>
      <c r="B30265" s="8" t="s">
        <v>1500</v>
      </c>
      <c r="C30265" s="8" t="s">
        <v>1514</v>
      </c>
      <c r="D30265" s="8" t="s">
        <v>18757</v>
      </c>
      <c r="E30265" s="8" t="s">
        <v>8829</v>
      </c>
      <c r="F30265" s="8">
        <v>10801</v>
      </c>
      <c r="G30265" s="8">
        <f>VLOOKUP(F30265,Mapping!A:C, 2,FALSE)</f>
        <v>336611</v>
      </c>
      <c r="H30265" s="8" t="str">
        <f>VLOOKUP(F30265,Mapping!A:C, 3,FALSE)</f>
        <v>Ship Building and Repairing</v>
      </c>
    </row>
    <row r="30266" spans="1:8" x14ac:dyDescent="0.45">
      <c r="A30266" s="8" t="s">
        <v>17241</v>
      </c>
      <c r="B30266" s="8" t="s">
        <v>1500</v>
      </c>
      <c r="C30266" s="8" t="s">
        <v>19532</v>
      </c>
      <c r="E30266" s="8" t="s">
        <v>10355</v>
      </c>
      <c r="F30266" s="8">
        <v>10801</v>
      </c>
      <c r="G30266" s="8">
        <f>VLOOKUP(F30266,Mapping!A:C, 2,FALSE)</f>
        <v>336611</v>
      </c>
      <c r="H30266" s="8" t="str">
        <f>VLOOKUP(F30266,Mapping!A:C, 3,FALSE)</f>
        <v>Ship Building and Repairing</v>
      </c>
    </row>
    <row r="30267" spans="1:8" x14ac:dyDescent="0.45">
      <c r="A30267" s="8" t="s">
        <v>17241</v>
      </c>
      <c r="B30267" s="8" t="s">
        <v>1500</v>
      </c>
      <c r="C30267" s="8" t="s">
        <v>703</v>
      </c>
      <c r="E30267" s="8" t="s">
        <v>8165</v>
      </c>
      <c r="F30267" s="8">
        <v>10801</v>
      </c>
      <c r="G30267" s="8">
        <f>VLOOKUP(F30267,Mapping!A:C, 2,FALSE)</f>
        <v>336611</v>
      </c>
      <c r="H30267" s="8" t="str">
        <f>VLOOKUP(F30267,Mapping!A:C, 3,FALSE)</f>
        <v>Ship Building and Repairing</v>
      </c>
    </row>
    <row r="30268" spans="1:8" x14ac:dyDescent="0.45">
      <c r="A30268" s="8" t="s">
        <v>17241</v>
      </c>
      <c r="B30268" s="8" t="s">
        <v>1500</v>
      </c>
      <c r="C30268" s="8" t="s">
        <v>706</v>
      </c>
      <c r="D30268" s="8" t="s">
        <v>18152</v>
      </c>
      <c r="E30268" s="8" t="s">
        <v>10423</v>
      </c>
      <c r="F30268" s="8">
        <v>10801</v>
      </c>
      <c r="G30268" s="8">
        <f>VLOOKUP(F30268,Mapping!A:C, 2,FALSE)</f>
        <v>336611</v>
      </c>
      <c r="H30268" s="8" t="str">
        <f>VLOOKUP(F30268,Mapping!A:C, 3,FALSE)</f>
        <v>Ship Building and Repairing</v>
      </c>
    </row>
    <row r="30269" spans="1:8" x14ac:dyDescent="0.45">
      <c r="A30269" s="8" t="s">
        <v>17241</v>
      </c>
      <c r="B30269" s="8" t="s">
        <v>1500</v>
      </c>
      <c r="C30269" s="8" t="s">
        <v>1190</v>
      </c>
      <c r="D30269" s="8" t="s">
        <v>18512</v>
      </c>
      <c r="E30269" s="8" t="s">
        <v>9871</v>
      </c>
      <c r="F30269" s="8">
        <v>10801</v>
      </c>
      <c r="G30269" s="8">
        <f>VLOOKUP(F30269,Mapping!A:C, 2,FALSE)</f>
        <v>336611</v>
      </c>
      <c r="H30269" s="8" t="str">
        <f>VLOOKUP(F30269,Mapping!A:C, 3,FALSE)</f>
        <v>Ship Building and Repairing</v>
      </c>
    </row>
    <row r="30270" spans="1:8" x14ac:dyDescent="0.45">
      <c r="A30270" s="8" t="s">
        <v>17241</v>
      </c>
      <c r="B30270" s="8" t="s">
        <v>1500</v>
      </c>
      <c r="C30270" s="8" t="s">
        <v>19605</v>
      </c>
      <c r="D30270" s="8" t="s">
        <v>18514</v>
      </c>
      <c r="E30270" s="8" t="s">
        <v>10054</v>
      </c>
      <c r="F30270" s="8">
        <v>10801</v>
      </c>
      <c r="G30270" s="8">
        <f>VLOOKUP(F30270,Mapping!A:C, 2,FALSE)</f>
        <v>336611</v>
      </c>
      <c r="H30270" s="8" t="str">
        <f>VLOOKUP(F30270,Mapping!A:C, 3,FALSE)</f>
        <v>Ship Building and Repairing</v>
      </c>
    </row>
    <row r="30271" spans="1:8" x14ac:dyDescent="0.45">
      <c r="A30271" s="8" t="s">
        <v>17241</v>
      </c>
      <c r="B30271" s="8" t="s">
        <v>1500</v>
      </c>
      <c r="C30271" s="8" t="s">
        <v>19000</v>
      </c>
      <c r="D30271" s="8" t="s">
        <v>19001</v>
      </c>
      <c r="E30271" s="8" t="s">
        <v>19002</v>
      </c>
      <c r="F30271" s="8">
        <v>10801</v>
      </c>
      <c r="G30271" s="8">
        <f>VLOOKUP(F30271,Mapping!A:C, 2,FALSE)</f>
        <v>336611</v>
      </c>
      <c r="H30271" s="8" t="str">
        <f>VLOOKUP(F30271,Mapping!A:C, 3,FALSE)</f>
        <v>Ship Building and Repairing</v>
      </c>
    </row>
    <row r="30272" spans="1:8" x14ac:dyDescent="0.45">
      <c r="A30272" s="8" t="s">
        <v>17241</v>
      </c>
      <c r="B30272" s="8" t="s">
        <v>1500</v>
      </c>
      <c r="C30272" s="8" t="s">
        <v>712</v>
      </c>
      <c r="D30272" s="8" t="s">
        <v>18155</v>
      </c>
      <c r="E30272" s="8" t="s">
        <v>11206</v>
      </c>
      <c r="F30272" s="8">
        <v>10801</v>
      </c>
      <c r="G30272" s="8">
        <f>VLOOKUP(F30272,Mapping!A:C, 2,FALSE)</f>
        <v>336611</v>
      </c>
      <c r="H30272" s="8" t="str">
        <f>VLOOKUP(F30272,Mapping!A:C, 3,FALSE)</f>
        <v>Ship Building and Repairing</v>
      </c>
    </row>
    <row r="30273" spans="1:8" x14ac:dyDescent="0.45">
      <c r="A30273" s="8" t="s">
        <v>17241</v>
      </c>
      <c r="B30273" s="8" t="s">
        <v>1500</v>
      </c>
      <c r="C30273" s="8" t="s">
        <v>714</v>
      </c>
      <c r="D30273" s="8" t="s">
        <v>17494</v>
      </c>
      <c r="E30273" s="8" t="s">
        <v>11214</v>
      </c>
      <c r="F30273" s="8">
        <v>10801</v>
      </c>
      <c r="G30273" s="8">
        <f>VLOOKUP(F30273,Mapping!A:C, 2,FALSE)</f>
        <v>336611</v>
      </c>
      <c r="H30273" s="8" t="str">
        <f>VLOOKUP(F30273,Mapping!A:C, 3,FALSE)</f>
        <v>Ship Building and Repairing</v>
      </c>
    </row>
    <row r="30274" spans="1:8" x14ac:dyDescent="0.45">
      <c r="A30274" s="8" t="s">
        <v>17241</v>
      </c>
      <c r="B30274" s="8" t="s">
        <v>1500</v>
      </c>
      <c r="C30274" s="8" t="s">
        <v>19003</v>
      </c>
      <c r="D30274" s="8" t="s">
        <v>19004</v>
      </c>
      <c r="E30274" s="8" t="s">
        <v>19005</v>
      </c>
      <c r="F30274" s="8">
        <v>10801</v>
      </c>
      <c r="G30274" s="8">
        <f>VLOOKUP(F30274,Mapping!A:C, 2,FALSE)</f>
        <v>336611</v>
      </c>
      <c r="H30274" s="8" t="str">
        <f>VLOOKUP(F30274,Mapping!A:C, 3,FALSE)</f>
        <v>Ship Building and Repairing</v>
      </c>
    </row>
    <row r="30275" spans="1:8" x14ac:dyDescent="0.45">
      <c r="A30275" s="8" t="s">
        <v>17241</v>
      </c>
      <c r="B30275" s="8" t="s">
        <v>1500</v>
      </c>
      <c r="C30275" s="8" t="s">
        <v>1195</v>
      </c>
      <c r="D30275" s="8" t="s">
        <v>18516</v>
      </c>
      <c r="E30275" s="8" t="s">
        <v>11413</v>
      </c>
      <c r="F30275" s="8">
        <v>10801</v>
      </c>
      <c r="G30275" s="8">
        <f>VLOOKUP(F30275,Mapping!A:C, 2,FALSE)</f>
        <v>336611</v>
      </c>
      <c r="H30275" s="8" t="str">
        <f>VLOOKUP(F30275,Mapping!A:C, 3,FALSE)</f>
        <v>Ship Building and Repairing</v>
      </c>
    </row>
    <row r="30276" spans="1:8" x14ac:dyDescent="0.45">
      <c r="A30276" s="8" t="s">
        <v>17241</v>
      </c>
      <c r="B30276" s="8" t="s">
        <v>1500</v>
      </c>
      <c r="C30276" s="8" t="s">
        <v>724</v>
      </c>
      <c r="E30276" s="8" t="s">
        <v>13576</v>
      </c>
      <c r="F30276" s="8">
        <v>10801</v>
      </c>
      <c r="G30276" s="8">
        <f>VLOOKUP(F30276,Mapping!A:C, 2,FALSE)</f>
        <v>336611</v>
      </c>
      <c r="H30276" s="8" t="str">
        <f>VLOOKUP(F30276,Mapping!A:C, 3,FALSE)</f>
        <v>Ship Building and Repairing</v>
      </c>
    </row>
    <row r="30277" spans="1:8" x14ac:dyDescent="0.45">
      <c r="A30277" s="8" t="s">
        <v>17241</v>
      </c>
      <c r="B30277" s="8" t="s">
        <v>1500</v>
      </c>
      <c r="C30277" s="8" t="s">
        <v>734</v>
      </c>
      <c r="E30277" s="8" t="s">
        <v>12508</v>
      </c>
      <c r="F30277" s="8">
        <v>10801</v>
      </c>
      <c r="G30277" s="8">
        <f>VLOOKUP(F30277,Mapping!A:C, 2,FALSE)</f>
        <v>336611</v>
      </c>
      <c r="H30277" s="8" t="str">
        <f>VLOOKUP(F30277,Mapping!A:C, 3,FALSE)</f>
        <v>Ship Building and Repairing</v>
      </c>
    </row>
    <row r="30278" spans="1:8" x14ac:dyDescent="0.45">
      <c r="A30278" s="8" t="s">
        <v>17241</v>
      </c>
      <c r="B30278" s="8" t="s">
        <v>1500</v>
      </c>
      <c r="C30278" s="8" t="s">
        <v>756</v>
      </c>
      <c r="D30278" s="8" t="s">
        <v>17507</v>
      </c>
      <c r="E30278" s="8" t="s">
        <v>10463</v>
      </c>
      <c r="F30278" s="8">
        <v>10801</v>
      </c>
      <c r="G30278" s="8">
        <f>VLOOKUP(F30278,Mapping!A:C, 2,FALSE)</f>
        <v>336611</v>
      </c>
      <c r="H30278" s="8" t="str">
        <f>VLOOKUP(F30278,Mapping!A:C, 3,FALSE)</f>
        <v>Ship Building and Repairing</v>
      </c>
    </row>
    <row r="30279" spans="1:8" x14ac:dyDescent="0.45">
      <c r="A30279" s="8" t="s">
        <v>17241</v>
      </c>
      <c r="B30279" s="8" t="s">
        <v>1500</v>
      </c>
      <c r="C30279" s="8" t="s">
        <v>1213</v>
      </c>
      <c r="D30279" s="8" t="s">
        <v>18530</v>
      </c>
      <c r="E30279" s="8" t="s">
        <v>10476</v>
      </c>
      <c r="F30279" s="8">
        <v>10801</v>
      </c>
      <c r="G30279" s="8">
        <f>VLOOKUP(F30279,Mapping!A:C, 2,FALSE)</f>
        <v>336611</v>
      </c>
      <c r="H30279" s="8" t="str">
        <f>VLOOKUP(F30279,Mapping!A:C, 3,FALSE)</f>
        <v>Ship Building and Repairing</v>
      </c>
    </row>
    <row r="30280" spans="1:8" x14ac:dyDescent="0.45">
      <c r="A30280" s="8" t="s">
        <v>17241</v>
      </c>
      <c r="B30280" s="8" t="s">
        <v>1500</v>
      </c>
      <c r="C30280" s="8" t="s">
        <v>758</v>
      </c>
      <c r="D30280" s="8" t="s">
        <v>18178</v>
      </c>
      <c r="E30280" s="8" t="s">
        <v>10963</v>
      </c>
      <c r="F30280" s="8">
        <v>10801</v>
      </c>
      <c r="G30280" s="8">
        <f>VLOOKUP(F30280,Mapping!A:C, 2,FALSE)</f>
        <v>336611</v>
      </c>
      <c r="H30280" s="8" t="str">
        <f>VLOOKUP(F30280,Mapping!A:C, 3,FALSE)</f>
        <v>Ship Building and Repairing</v>
      </c>
    </row>
    <row r="30281" spans="1:8" x14ac:dyDescent="0.45">
      <c r="A30281" s="8" t="s">
        <v>17241</v>
      </c>
      <c r="B30281" s="8" t="s">
        <v>1500</v>
      </c>
      <c r="C30281" s="8" t="s">
        <v>765</v>
      </c>
      <c r="D30281" s="8" t="s">
        <v>18183</v>
      </c>
      <c r="E30281" s="8" t="s">
        <v>9755</v>
      </c>
      <c r="F30281" s="8">
        <v>10801</v>
      </c>
      <c r="G30281" s="8">
        <f>VLOOKUP(F30281,Mapping!A:C, 2,FALSE)</f>
        <v>336611</v>
      </c>
      <c r="H30281" s="8" t="str">
        <f>VLOOKUP(F30281,Mapping!A:C, 3,FALSE)</f>
        <v>Ship Building and Repairing</v>
      </c>
    </row>
    <row r="30282" spans="1:8" x14ac:dyDescent="0.45">
      <c r="A30282" s="8" t="s">
        <v>17241</v>
      </c>
      <c r="B30282" s="8" t="s">
        <v>1500</v>
      </c>
      <c r="C30282" s="8" t="s">
        <v>772</v>
      </c>
      <c r="D30282" s="8" t="s">
        <v>19322</v>
      </c>
      <c r="E30282" s="8" t="s">
        <v>12150</v>
      </c>
      <c r="F30282" s="8">
        <v>10801</v>
      </c>
      <c r="G30282" s="8">
        <f>VLOOKUP(F30282,Mapping!A:C, 2,FALSE)</f>
        <v>336611</v>
      </c>
      <c r="H30282" s="8" t="str">
        <f>VLOOKUP(F30282,Mapping!A:C, 3,FALSE)</f>
        <v>Ship Building and Repairing</v>
      </c>
    </row>
    <row r="30283" spans="1:8" x14ac:dyDescent="0.45">
      <c r="A30283" s="8" t="s">
        <v>17241</v>
      </c>
      <c r="B30283" s="8" t="s">
        <v>1500</v>
      </c>
      <c r="C30283" s="8" t="s">
        <v>774</v>
      </c>
      <c r="D30283" s="8" t="s">
        <v>18187</v>
      </c>
      <c r="E30283" s="8" t="s">
        <v>12129</v>
      </c>
      <c r="F30283" s="8">
        <v>10801</v>
      </c>
      <c r="G30283" s="8">
        <f>VLOOKUP(F30283,Mapping!A:C, 2,FALSE)</f>
        <v>336611</v>
      </c>
      <c r="H30283" s="8" t="str">
        <f>VLOOKUP(F30283,Mapping!A:C, 3,FALSE)</f>
        <v>Ship Building and Repairing</v>
      </c>
    </row>
    <row r="30284" spans="1:8" x14ac:dyDescent="0.45">
      <c r="A30284" s="8" t="s">
        <v>17241</v>
      </c>
      <c r="B30284" s="8" t="s">
        <v>1500</v>
      </c>
      <c r="C30284" s="8" t="s">
        <v>2073</v>
      </c>
      <c r="D30284" s="8" t="s">
        <v>18792</v>
      </c>
      <c r="E30284" s="8" t="s">
        <v>19328</v>
      </c>
      <c r="F30284" s="8">
        <v>10801</v>
      </c>
      <c r="G30284" s="8">
        <f>VLOOKUP(F30284,Mapping!A:C, 2,FALSE)</f>
        <v>336611</v>
      </c>
      <c r="H30284" s="8" t="str">
        <f>VLOOKUP(F30284,Mapping!A:C, 3,FALSE)</f>
        <v>Ship Building and Repairing</v>
      </c>
    </row>
    <row r="30285" spans="1:8" x14ac:dyDescent="0.45">
      <c r="A30285" s="8" t="s">
        <v>17241</v>
      </c>
      <c r="B30285" s="8" t="s">
        <v>1500</v>
      </c>
      <c r="C30285" s="8" t="s">
        <v>1223</v>
      </c>
      <c r="D30285" s="8" t="s">
        <v>18538</v>
      </c>
      <c r="E30285" s="8" t="s">
        <v>11964</v>
      </c>
      <c r="F30285" s="8">
        <v>10801</v>
      </c>
      <c r="G30285" s="8">
        <f>VLOOKUP(F30285,Mapping!A:C, 2,FALSE)</f>
        <v>336611</v>
      </c>
      <c r="H30285" s="8" t="str">
        <f>VLOOKUP(F30285,Mapping!A:C, 3,FALSE)</f>
        <v>Ship Building and Repairing</v>
      </c>
    </row>
    <row r="30286" spans="1:8" x14ac:dyDescent="0.45">
      <c r="A30286" s="8" t="s">
        <v>17241</v>
      </c>
      <c r="B30286" s="8" t="s">
        <v>1500</v>
      </c>
      <c r="C30286" s="8" t="s">
        <v>791</v>
      </c>
      <c r="D30286" s="8" t="s">
        <v>18200</v>
      </c>
      <c r="E30286" s="8" t="s">
        <v>11855</v>
      </c>
      <c r="F30286" s="8">
        <v>10801</v>
      </c>
      <c r="G30286" s="8">
        <f>VLOOKUP(F30286,Mapping!A:C, 2,FALSE)</f>
        <v>336611</v>
      </c>
      <c r="H30286" s="8" t="str">
        <f>VLOOKUP(F30286,Mapping!A:C, 3,FALSE)</f>
        <v>Ship Building and Repairing</v>
      </c>
    </row>
    <row r="30287" spans="1:8" x14ac:dyDescent="0.45">
      <c r="A30287" s="8" t="s">
        <v>17241</v>
      </c>
      <c r="B30287" s="8" t="s">
        <v>1500</v>
      </c>
      <c r="C30287" s="8" t="s">
        <v>805</v>
      </c>
      <c r="D30287" s="8" t="s">
        <v>18211</v>
      </c>
      <c r="E30287" s="8" t="s">
        <v>10855</v>
      </c>
      <c r="F30287" s="8">
        <v>10801</v>
      </c>
      <c r="G30287" s="8">
        <f>VLOOKUP(F30287,Mapping!A:C, 2,FALSE)</f>
        <v>336611</v>
      </c>
      <c r="H30287" s="8" t="str">
        <f>VLOOKUP(F30287,Mapping!A:C, 3,FALSE)</f>
        <v>Ship Building and Repairing</v>
      </c>
    </row>
    <row r="30288" spans="1:8" x14ac:dyDescent="0.45">
      <c r="A30288" s="8" t="s">
        <v>17241</v>
      </c>
      <c r="B30288" s="8" t="s">
        <v>1500</v>
      </c>
      <c r="C30288" s="8" t="s">
        <v>19549</v>
      </c>
      <c r="D30288" s="8" t="s">
        <v>18217</v>
      </c>
      <c r="E30288" s="8" t="s">
        <v>10703</v>
      </c>
      <c r="F30288" s="8">
        <v>10801</v>
      </c>
      <c r="G30288" s="8">
        <f>VLOOKUP(F30288,Mapping!A:C, 2,FALSE)</f>
        <v>336611</v>
      </c>
      <c r="H30288" s="8" t="str">
        <f>VLOOKUP(F30288,Mapping!A:C, 3,FALSE)</f>
        <v>Ship Building and Repairing</v>
      </c>
    </row>
    <row r="30289" spans="1:8" x14ac:dyDescent="0.45">
      <c r="A30289" s="8" t="s">
        <v>17241</v>
      </c>
      <c r="B30289" s="8" t="s">
        <v>1500</v>
      </c>
      <c r="C30289" s="8" t="s">
        <v>818</v>
      </c>
      <c r="D30289" s="8" t="s">
        <v>17525</v>
      </c>
      <c r="E30289" s="8" t="s">
        <v>11648</v>
      </c>
      <c r="F30289" s="8">
        <v>10801</v>
      </c>
      <c r="G30289" s="8">
        <f>VLOOKUP(F30289,Mapping!A:C, 2,FALSE)</f>
        <v>336611</v>
      </c>
      <c r="H30289" s="8" t="str">
        <f>VLOOKUP(F30289,Mapping!A:C, 3,FALSE)</f>
        <v>Ship Building and Repairing</v>
      </c>
    </row>
    <row r="30290" spans="1:8" x14ac:dyDescent="0.45">
      <c r="A30290" s="8" t="s">
        <v>17241</v>
      </c>
      <c r="B30290" s="8" t="s">
        <v>1500</v>
      </c>
      <c r="C30290" s="8" t="s">
        <v>1496</v>
      </c>
      <c r="D30290" s="8" t="s">
        <v>18742</v>
      </c>
      <c r="E30290" s="8" t="s">
        <v>13524</v>
      </c>
      <c r="F30290" s="8">
        <v>10801</v>
      </c>
      <c r="G30290" s="8">
        <f>VLOOKUP(F30290,Mapping!A:C, 2,FALSE)</f>
        <v>336611</v>
      </c>
      <c r="H30290" s="8" t="str">
        <f>VLOOKUP(F30290,Mapping!A:C, 3,FALSE)</f>
        <v>Ship Building and Repairing</v>
      </c>
    </row>
    <row r="30291" spans="1:8" x14ac:dyDescent="0.45">
      <c r="A30291" s="8" t="s">
        <v>17241</v>
      </c>
      <c r="B30291" s="8" t="s">
        <v>1500</v>
      </c>
      <c r="C30291" s="8" t="s">
        <v>1234</v>
      </c>
      <c r="D30291" s="8" t="s">
        <v>18547</v>
      </c>
      <c r="E30291" s="8" t="s">
        <v>11137</v>
      </c>
      <c r="F30291" s="8">
        <v>10801</v>
      </c>
      <c r="G30291" s="8">
        <f>VLOOKUP(F30291,Mapping!A:C, 2,FALSE)</f>
        <v>336611</v>
      </c>
      <c r="H30291" s="8" t="str">
        <f>VLOOKUP(F30291,Mapping!A:C, 3,FALSE)</f>
        <v>Ship Building and Repairing</v>
      </c>
    </row>
    <row r="30292" spans="1:8" x14ac:dyDescent="0.45">
      <c r="A30292" s="8" t="s">
        <v>17241</v>
      </c>
      <c r="B30292" s="8" t="s">
        <v>1500</v>
      </c>
      <c r="C30292" s="8" t="s">
        <v>824</v>
      </c>
      <c r="D30292" s="8" t="s">
        <v>18226</v>
      </c>
      <c r="E30292" s="8" t="s">
        <v>10671</v>
      </c>
      <c r="F30292" s="8">
        <v>10801</v>
      </c>
      <c r="G30292" s="8">
        <f>VLOOKUP(F30292,Mapping!A:C, 2,FALSE)</f>
        <v>336611</v>
      </c>
      <c r="H30292" s="8" t="str">
        <f>VLOOKUP(F30292,Mapping!A:C, 3,FALSE)</f>
        <v>Ship Building and Repairing</v>
      </c>
    </row>
    <row r="30293" spans="1:8" x14ac:dyDescent="0.45">
      <c r="A30293" s="8" t="s">
        <v>17241</v>
      </c>
      <c r="B30293" s="8" t="s">
        <v>1500</v>
      </c>
      <c r="C30293" s="8" t="s">
        <v>831</v>
      </c>
      <c r="D30293" s="8" t="s">
        <v>18233</v>
      </c>
      <c r="E30293" s="8" t="s">
        <v>8037</v>
      </c>
      <c r="F30293" s="8">
        <v>10801</v>
      </c>
      <c r="G30293" s="8">
        <f>VLOOKUP(F30293,Mapping!A:C, 2,FALSE)</f>
        <v>336611</v>
      </c>
      <c r="H30293" s="8" t="str">
        <f>VLOOKUP(F30293,Mapping!A:C, 3,FALSE)</f>
        <v>Ship Building and Repairing</v>
      </c>
    </row>
    <row r="30294" spans="1:8" x14ac:dyDescent="0.45">
      <c r="A30294" s="8" t="s">
        <v>17241</v>
      </c>
      <c r="B30294" s="8" t="s">
        <v>1500</v>
      </c>
      <c r="C30294" s="8" t="s">
        <v>19552</v>
      </c>
      <c r="D30294" s="8" t="s">
        <v>18235</v>
      </c>
      <c r="E30294" s="8" t="s">
        <v>7797</v>
      </c>
      <c r="F30294" s="8">
        <v>10801</v>
      </c>
      <c r="G30294" s="8">
        <f>VLOOKUP(F30294,Mapping!A:C, 2,FALSE)</f>
        <v>336611</v>
      </c>
      <c r="H30294" s="8" t="str">
        <f>VLOOKUP(F30294,Mapping!A:C, 3,FALSE)</f>
        <v>Ship Building and Repairing</v>
      </c>
    </row>
    <row r="30295" spans="1:8" x14ac:dyDescent="0.45">
      <c r="A30295" s="8" t="s">
        <v>17241</v>
      </c>
      <c r="B30295" s="8" t="s">
        <v>1500</v>
      </c>
      <c r="C30295" s="8" t="s">
        <v>19560</v>
      </c>
      <c r="D30295" s="8" t="s">
        <v>18302</v>
      </c>
      <c r="E30295" s="8" t="s">
        <v>8134</v>
      </c>
      <c r="F30295" s="8">
        <v>10801</v>
      </c>
      <c r="G30295" s="8">
        <f>VLOOKUP(F30295,Mapping!A:C, 2,FALSE)</f>
        <v>336611</v>
      </c>
      <c r="H30295" s="8" t="str">
        <f>VLOOKUP(F30295,Mapping!A:C, 3,FALSE)</f>
        <v>Ship Building and Repairing</v>
      </c>
    </row>
    <row r="30296" spans="1:8" x14ac:dyDescent="0.45">
      <c r="A30296" s="8" t="s">
        <v>17241</v>
      </c>
      <c r="B30296" s="8" t="s">
        <v>1500</v>
      </c>
      <c r="C30296" s="8" t="s">
        <v>1237</v>
      </c>
      <c r="D30296" s="8" t="s">
        <v>18550</v>
      </c>
      <c r="E30296" s="8" t="s">
        <v>10526</v>
      </c>
      <c r="F30296" s="8">
        <v>10801</v>
      </c>
      <c r="G30296" s="8">
        <f>VLOOKUP(F30296,Mapping!A:C, 2,FALSE)</f>
        <v>336611</v>
      </c>
      <c r="H30296" s="8" t="str">
        <f>VLOOKUP(F30296,Mapping!A:C, 3,FALSE)</f>
        <v>Ship Building and Repairing</v>
      </c>
    </row>
    <row r="30297" spans="1:8" x14ac:dyDescent="0.45">
      <c r="A30297" s="8" t="s">
        <v>17241</v>
      </c>
      <c r="B30297" s="8" t="s">
        <v>1500</v>
      </c>
      <c r="C30297" s="8" t="s">
        <v>849</v>
      </c>
      <c r="D30297" s="8" t="s">
        <v>18247</v>
      </c>
      <c r="E30297" s="8" t="s">
        <v>8372</v>
      </c>
      <c r="F30297" s="8">
        <v>10801</v>
      </c>
      <c r="G30297" s="8">
        <f>VLOOKUP(F30297,Mapping!A:C, 2,FALSE)</f>
        <v>336611</v>
      </c>
      <c r="H30297" s="8" t="str">
        <f>VLOOKUP(F30297,Mapping!A:C, 3,FALSE)</f>
        <v>Ship Building and Repairing</v>
      </c>
    </row>
    <row r="30298" spans="1:8" x14ac:dyDescent="0.45">
      <c r="A30298" s="8" t="s">
        <v>17241</v>
      </c>
      <c r="B30298" s="8" t="s">
        <v>1500</v>
      </c>
      <c r="C30298" s="8" t="s">
        <v>18973</v>
      </c>
      <c r="D30298" s="8" t="s">
        <v>18552</v>
      </c>
      <c r="E30298" s="8" t="s">
        <v>10538</v>
      </c>
      <c r="F30298" s="8">
        <v>10801</v>
      </c>
      <c r="G30298" s="8">
        <f>VLOOKUP(F30298,Mapping!A:C, 2,FALSE)</f>
        <v>336611</v>
      </c>
      <c r="H30298" s="8" t="str">
        <f>VLOOKUP(F30298,Mapping!A:C, 3,FALSE)</f>
        <v>Ship Building and Repairing</v>
      </c>
    </row>
    <row r="30299" spans="1:8" x14ac:dyDescent="0.45">
      <c r="A30299" s="8" t="s">
        <v>17241</v>
      </c>
      <c r="B30299" s="8" t="s">
        <v>1500</v>
      </c>
      <c r="C30299" s="8" t="s">
        <v>858</v>
      </c>
      <c r="D30299" s="8" t="s">
        <v>18251</v>
      </c>
      <c r="E30299" s="8" t="s">
        <v>8603</v>
      </c>
      <c r="F30299" s="8">
        <v>10801</v>
      </c>
      <c r="G30299" s="8">
        <f>VLOOKUP(F30299,Mapping!A:C, 2,FALSE)</f>
        <v>336611</v>
      </c>
      <c r="H30299" s="8" t="str">
        <f>VLOOKUP(F30299,Mapping!A:C, 3,FALSE)</f>
        <v>Ship Building and Repairing</v>
      </c>
    </row>
    <row r="30300" spans="1:8" x14ac:dyDescent="0.45">
      <c r="A30300" s="8" t="s">
        <v>17241</v>
      </c>
      <c r="B30300" s="8" t="s">
        <v>1500</v>
      </c>
      <c r="C30300" s="8" t="s">
        <v>859</v>
      </c>
      <c r="D30300" s="8" t="s">
        <v>18252</v>
      </c>
      <c r="E30300" s="8" t="s">
        <v>13411</v>
      </c>
      <c r="F30300" s="8">
        <v>10801</v>
      </c>
      <c r="G30300" s="8">
        <f>VLOOKUP(F30300,Mapping!A:C, 2,FALSE)</f>
        <v>336611</v>
      </c>
      <c r="H30300" s="8" t="str">
        <f>VLOOKUP(F30300,Mapping!A:C, 3,FALSE)</f>
        <v>Ship Building and Repairing</v>
      </c>
    </row>
    <row r="30301" spans="1:8" x14ac:dyDescent="0.45">
      <c r="A30301" s="8" t="s">
        <v>17241</v>
      </c>
      <c r="B30301" s="8" t="s">
        <v>1500</v>
      </c>
      <c r="C30301" s="8" t="s">
        <v>1479</v>
      </c>
      <c r="D30301" s="8" t="s">
        <v>18730</v>
      </c>
      <c r="E30301" s="8" t="s">
        <v>8803</v>
      </c>
      <c r="F30301" s="8">
        <v>10801</v>
      </c>
      <c r="G30301" s="8">
        <f>VLOOKUP(F30301,Mapping!A:C, 2,FALSE)</f>
        <v>336611</v>
      </c>
      <c r="H30301" s="8" t="str">
        <f>VLOOKUP(F30301,Mapping!A:C, 3,FALSE)</f>
        <v>Ship Building and Repairing</v>
      </c>
    </row>
    <row r="30302" spans="1:8" x14ac:dyDescent="0.45">
      <c r="A30302" s="8" t="s">
        <v>17241</v>
      </c>
      <c r="B30302" s="8" t="s">
        <v>1500</v>
      </c>
      <c r="C30302" s="8" t="s">
        <v>1515</v>
      </c>
      <c r="E30302" s="8" t="s">
        <v>8811</v>
      </c>
      <c r="F30302" s="8">
        <v>10801</v>
      </c>
      <c r="G30302" s="8">
        <f>VLOOKUP(F30302,Mapping!A:C, 2,FALSE)</f>
        <v>336611</v>
      </c>
      <c r="H30302" s="8" t="str">
        <f>VLOOKUP(F30302,Mapping!A:C, 3,FALSE)</f>
        <v>Ship Building and Repairing</v>
      </c>
    </row>
    <row r="30303" spans="1:8" x14ac:dyDescent="0.45">
      <c r="A30303" s="8" t="s">
        <v>17241</v>
      </c>
      <c r="B30303" s="8" t="s">
        <v>1500</v>
      </c>
      <c r="C30303" s="8" t="s">
        <v>868</v>
      </c>
      <c r="D30303" s="8" t="s">
        <v>18260</v>
      </c>
      <c r="E30303" s="8" t="s">
        <v>8861</v>
      </c>
      <c r="F30303" s="8">
        <v>10801</v>
      </c>
      <c r="G30303" s="8">
        <f>VLOOKUP(F30303,Mapping!A:C, 2,FALSE)</f>
        <v>336611</v>
      </c>
      <c r="H30303" s="8" t="str">
        <f>VLOOKUP(F30303,Mapping!A:C, 3,FALSE)</f>
        <v>Ship Building and Repairing</v>
      </c>
    </row>
    <row r="30304" spans="1:8" x14ac:dyDescent="0.45">
      <c r="A30304" s="8" t="s">
        <v>17241</v>
      </c>
      <c r="B30304" s="8" t="s">
        <v>1500</v>
      </c>
      <c r="C30304" s="8" t="s">
        <v>870</v>
      </c>
      <c r="D30304" s="8" t="s">
        <v>18262</v>
      </c>
      <c r="E30304" s="8" t="s">
        <v>8913</v>
      </c>
      <c r="F30304" s="8">
        <v>10801</v>
      </c>
      <c r="G30304" s="8">
        <f>VLOOKUP(F30304,Mapping!A:C, 2,FALSE)</f>
        <v>336611</v>
      </c>
      <c r="H30304" s="8" t="str">
        <f>VLOOKUP(F30304,Mapping!A:C, 3,FALSE)</f>
        <v>Ship Building and Repairing</v>
      </c>
    </row>
    <row r="30305" spans="1:8" x14ac:dyDescent="0.45">
      <c r="A30305" s="8" t="s">
        <v>17241</v>
      </c>
      <c r="B30305" s="8" t="s">
        <v>1500</v>
      </c>
      <c r="C30305" s="8" t="s">
        <v>873</v>
      </c>
      <c r="D30305" s="8" t="s">
        <v>18264</v>
      </c>
      <c r="E30305" s="8" t="s">
        <v>8986</v>
      </c>
      <c r="F30305" s="8">
        <v>10801</v>
      </c>
      <c r="G30305" s="8">
        <f>VLOOKUP(F30305,Mapping!A:C, 2,FALSE)</f>
        <v>336611</v>
      </c>
      <c r="H30305" s="8" t="str">
        <f>VLOOKUP(F30305,Mapping!A:C, 3,FALSE)</f>
        <v>Ship Building and Repairing</v>
      </c>
    </row>
    <row r="30306" spans="1:8" x14ac:dyDescent="0.45">
      <c r="A30306" s="8" t="s">
        <v>17241</v>
      </c>
      <c r="B30306" s="8" t="s">
        <v>1500</v>
      </c>
      <c r="C30306" s="8" t="s">
        <v>19615</v>
      </c>
      <c r="D30306" s="8" t="s">
        <v>18568</v>
      </c>
      <c r="E30306" s="8" t="s">
        <v>9073</v>
      </c>
      <c r="F30306" s="8">
        <v>10801</v>
      </c>
      <c r="G30306" s="8">
        <f>VLOOKUP(F30306,Mapping!A:C, 2,FALSE)</f>
        <v>336611</v>
      </c>
      <c r="H30306" s="8" t="str">
        <f>VLOOKUP(F30306,Mapping!A:C, 3,FALSE)</f>
        <v>Ship Building and Repairing</v>
      </c>
    </row>
    <row r="30307" spans="1:8" x14ac:dyDescent="0.45">
      <c r="A30307" s="8" t="s">
        <v>17241</v>
      </c>
      <c r="B30307" s="8" t="s">
        <v>1500</v>
      </c>
      <c r="C30307" s="8" t="s">
        <v>875</v>
      </c>
      <c r="D30307" s="8" t="s">
        <v>18266</v>
      </c>
      <c r="E30307" s="8" t="s">
        <v>9163</v>
      </c>
      <c r="F30307" s="8">
        <v>10801</v>
      </c>
      <c r="G30307" s="8">
        <f>VLOOKUP(F30307,Mapping!A:C, 2,FALSE)</f>
        <v>336611</v>
      </c>
      <c r="H30307" s="8" t="str">
        <f>VLOOKUP(F30307,Mapping!A:C, 3,FALSE)</f>
        <v>Ship Building and Repairing</v>
      </c>
    </row>
    <row r="30308" spans="1:8" x14ac:dyDescent="0.45">
      <c r="A30308" s="8" t="s">
        <v>17241</v>
      </c>
      <c r="B30308" s="8" t="s">
        <v>1500</v>
      </c>
      <c r="C30308" s="8" t="s">
        <v>879</v>
      </c>
      <c r="D30308" s="8" t="s">
        <v>18269</v>
      </c>
      <c r="E30308" s="8" t="s">
        <v>9367</v>
      </c>
      <c r="F30308" s="8">
        <v>10801</v>
      </c>
      <c r="G30308" s="8">
        <f>VLOOKUP(F30308,Mapping!A:C, 2,FALSE)</f>
        <v>336611</v>
      </c>
      <c r="H30308" s="8" t="str">
        <f>VLOOKUP(F30308,Mapping!A:C, 3,FALSE)</f>
        <v>Ship Building and Repairing</v>
      </c>
    </row>
    <row r="30309" spans="1:8" x14ac:dyDescent="0.45">
      <c r="A30309" s="8" t="s">
        <v>17241</v>
      </c>
      <c r="B30309" s="8" t="s">
        <v>1500</v>
      </c>
      <c r="C30309" s="8" t="s">
        <v>1258</v>
      </c>
      <c r="D30309" s="8" t="s">
        <v>18572</v>
      </c>
      <c r="E30309" s="8" t="s">
        <v>9422</v>
      </c>
      <c r="F30309" s="8">
        <v>10801</v>
      </c>
      <c r="G30309" s="8">
        <f>VLOOKUP(F30309,Mapping!A:C, 2,FALSE)</f>
        <v>336611</v>
      </c>
      <c r="H30309" s="8" t="str">
        <f>VLOOKUP(F30309,Mapping!A:C, 3,FALSE)</f>
        <v>Ship Building and Repairing</v>
      </c>
    </row>
    <row r="30310" spans="1:8" x14ac:dyDescent="0.45">
      <c r="A30310" s="8" t="s">
        <v>17241</v>
      </c>
      <c r="B30310" s="8" t="s">
        <v>1500</v>
      </c>
      <c r="C30310" s="8" t="s">
        <v>1516</v>
      </c>
      <c r="D30310" s="8" t="s">
        <v>18758</v>
      </c>
      <c r="E30310" s="8" t="s">
        <v>9626</v>
      </c>
      <c r="F30310" s="8">
        <v>10801</v>
      </c>
      <c r="G30310" s="8">
        <f>VLOOKUP(F30310,Mapping!A:C, 2,FALSE)</f>
        <v>336611</v>
      </c>
      <c r="H30310" s="8" t="str">
        <f>VLOOKUP(F30310,Mapping!A:C, 3,FALSE)</f>
        <v>Ship Building and Repairing</v>
      </c>
    </row>
    <row r="30311" spans="1:8" x14ac:dyDescent="0.45">
      <c r="A30311" s="8" t="s">
        <v>17241</v>
      </c>
      <c r="B30311" s="8" t="s">
        <v>1500</v>
      </c>
      <c r="C30311" s="8" t="s">
        <v>1517</v>
      </c>
      <c r="D30311" s="8" t="s">
        <v>17683</v>
      </c>
      <c r="E30311" s="8" t="s">
        <v>9646</v>
      </c>
      <c r="F30311" s="8">
        <v>10801</v>
      </c>
      <c r="G30311" s="8">
        <f>VLOOKUP(F30311,Mapping!A:C, 2,FALSE)</f>
        <v>336611</v>
      </c>
      <c r="H30311" s="8" t="str">
        <f>VLOOKUP(F30311,Mapping!A:C, 3,FALSE)</f>
        <v>Ship Building and Repairing</v>
      </c>
    </row>
    <row r="30312" spans="1:8" x14ac:dyDescent="0.45">
      <c r="A30312" s="8" t="s">
        <v>17241</v>
      </c>
      <c r="B30312" s="8" t="s">
        <v>1500</v>
      </c>
      <c r="C30312" s="8" t="s">
        <v>899</v>
      </c>
      <c r="D30312" s="8" t="s">
        <v>17551</v>
      </c>
      <c r="E30312" s="8" t="s">
        <v>9797</v>
      </c>
      <c r="F30312" s="8">
        <v>10801</v>
      </c>
      <c r="G30312" s="8">
        <f>VLOOKUP(F30312,Mapping!A:C, 2,FALSE)</f>
        <v>336611</v>
      </c>
      <c r="H30312" s="8" t="str">
        <f>VLOOKUP(F30312,Mapping!A:C, 3,FALSE)</f>
        <v>Ship Building and Repairing</v>
      </c>
    </row>
    <row r="30313" spans="1:8" x14ac:dyDescent="0.45">
      <c r="A30313" s="8" t="s">
        <v>17241</v>
      </c>
      <c r="B30313" s="8" t="s">
        <v>1500</v>
      </c>
      <c r="C30313" s="8" t="s">
        <v>931</v>
      </c>
      <c r="D30313" s="8" t="s">
        <v>18304</v>
      </c>
      <c r="E30313" s="8" t="s">
        <v>7798</v>
      </c>
      <c r="F30313" s="8">
        <v>10802</v>
      </c>
      <c r="G30313" s="8">
        <f>VLOOKUP(F30313,Mapping!A:C, 2,FALSE)</f>
        <v>481211</v>
      </c>
      <c r="H30313" s="8" t="str">
        <f>VLOOKUP(F30313,Mapping!A:C, 3,FALSE)</f>
        <v>Nonscheduled Chartered Passenger Air Transportation</v>
      </c>
    </row>
    <row r="30314" spans="1:8" x14ac:dyDescent="0.45">
      <c r="A30314" s="8" t="s">
        <v>17241</v>
      </c>
      <c r="B30314" s="8" t="s">
        <v>1500</v>
      </c>
      <c r="C30314" s="8" t="s">
        <v>20</v>
      </c>
      <c r="E30314" s="8" t="s">
        <v>7603</v>
      </c>
      <c r="F30314" s="8">
        <v>10802</v>
      </c>
      <c r="G30314" s="8">
        <f>VLOOKUP(F30314,Mapping!A:C, 2,FALSE)</f>
        <v>481211</v>
      </c>
      <c r="H30314" s="8" t="str">
        <f>VLOOKUP(F30314,Mapping!A:C, 3,FALSE)</f>
        <v>Nonscheduled Chartered Passenger Air Transportation</v>
      </c>
    </row>
    <row r="30315" spans="1:8" x14ac:dyDescent="0.45">
      <c r="A30315" s="8" t="s">
        <v>17241</v>
      </c>
      <c r="B30315" s="8" t="s">
        <v>1500</v>
      </c>
      <c r="C30315" s="8" t="s">
        <v>19341</v>
      </c>
      <c r="D30315" s="8" t="s">
        <v>17258</v>
      </c>
      <c r="E30315" s="8" t="s">
        <v>13132</v>
      </c>
      <c r="F30315" s="8">
        <v>10802</v>
      </c>
      <c r="G30315" s="8">
        <f>VLOOKUP(F30315,Mapping!A:C, 2,FALSE)</f>
        <v>481211</v>
      </c>
      <c r="H30315" s="8" t="str">
        <f>VLOOKUP(F30315,Mapping!A:C, 3,FALSE)</f>
        <v>Nonscheduled Chartered Passenger Air Transportation</v>
      </c>
    </row>
    <row r="30316" spans="1:8" x14ac:dyDescent="0.45">
      <c r="A30316" s="8" t="s">
        <v>17241</v>
      </c>
      <c r="B30316" s="8" t="s">
        <v>1500</v>
      </c>
      <c r="C30316" s="8" t="s">
        <v>29</v>
      </c>
      <c r="D30316" s="8" t="s">
        <v>17693</v>
      </c>
      <c r="E30316" s="8" t="s">
        <v>7652</v>
      </c>
      <c r="F30316" s="8">
        <v>10802</v>
      </c>
      <c r="G30316" s="8">
        <f>VLOOKUP(F30316,Mapping!A:C, 2,FALSE)</f>
        <v>481211</v>
      </c>
      <c r="H30316" s="8" t="str">
        <f>VLOOKUP(F30316,Mapping!A:C, 3,FALSE)</f>
        <v>Nonscheduled Chartered Passenger Air Transportation</v>
      </c>
    </row>
    <row r="30317" spans="1:8" x14ac:dyDescent="0.45">
      <c r="A30317" s="8" t="s">
        <v>17241</v>
      </c>
      <c r="B30317" s="8" t="s">
        <v>1500</v>
      </c>
      <c r="C30317" s="8" t="s">
        <v>30</v>
      </c>
      <c r="D30317" s="8" t="s">
        <v>17694</v>
      </c>
      <c r="E30317" s="8" t="s">
        <v>9855</v>
      </c>
      <c r="F30317" s="8">
        <v>10802</v>
      </c>
      <c r="G30317" s="8">
        <f>VLOOKUP(F30317,Mapping!A:C, 2,FALSE)</f>
        <v>481211</v>
      </c>
      <c r="H30317" s="8" t="str">
        <f>VLOOKUP(F30317,Mapping!A:C, 3,FALSE)</f>
        <v>Nonscheduled Chartered Passenger Air Transportation</v>
      </c>
    </row>
    <row r="30318" spans="1:8" x14ac:dyDescent="0.45">
      <c r="A30318" s="8" t="s">
        <v>17241</v>
      </c>
      <c r="B30318" s="8" t="s">
        <v>1500</v>
      </c>
      <c r="C30318" s="8" t="s">
        <v>19439</v>
      </c>
      <c r="D30318" s="8" t="s">
        <v>17695</v>
      </c>
      <c r="E30318" s="8" t="s">
        <v>7689</v>
      </c>
      <c r="F30318" s="8">
        <v>10802</v>
      </c>
      <c r="G30318" s="8">
        <f>VLOOKUP(F30318,Mapping!A:C, 2,FALSE)</f>
        <v>481211</v>
      </c>
      <c r="H30318" s="8" t="str">
        <f>VLOOKUP(F30318,Mapping!A:C, 3,FALSE)</f>
        <v>Nonscheduled Chartered Passenger Air Transportation</v>
      </c>
    </row>
    <row r="30319" spans="1:8" x14ac:dyDescent="0.45">
      <c r="A30319" s="8" t="s">
        <v>17241</v>
      </c>
      <c r="B30319" s="8" t="s">
        <v>1500</v>
      </c>
      <c r="C30319" s="8" t="s">
        <v>33</v>
      </c>
      <c r="D30319" s="8" t="s">
        <v>17697</v>
      </c>
      <c r="E30319" s="8" t="s">
        <v>13659</v>
      </c>
      <c r="F30319" s="8">
        <v>10802</v>
      </c>
      <c r="G30319" s="8">
        <f>VLOOKUP(F30319,Mapping!A:C, 2,FALSE)</f>
        <v>481211</v>
      </c>
      <c r="H30319" s="8" t="str">
        <f>VLOOKUP(F30319,Mapping!A:C, 3,FALSE)</f>
        <v>Nonscheduled Chartered Passenger Air Transportation</v>
      </c>
    </row>
    <row r="30320" spans="1:8" x14ac:dyDescent="0.45">
      <c r="A30320" s="8" t="s">
        <v>17241</v>
      </c>
      <c r="B30320" s="8" t="s">
        <v>1500</v>
      </c>
      <c r="C30320" s="8" t="s">
        <v>36</v>
      </c>
      <c r="D30320" s="8" t="s">
        <v>17700</v>
      </c>
      <c r="E30320" s="8" t="s">
        <v>7747</v>
      </c>
      <c r="F30320" s="8">
        <v>10802</v>
      </c>
      <c r="G30320" s="8">
        <f>VLOOKUP(F30320,Mapping!A:C, 2,FALSE)</f>
        <v>481211</v>
      </c>
      <c r="H30320" s="8" t="str">
        <f>VLOOKUP(F30320,Mapping!A:C, 3,FALSE)</f>
        <v>Nonscheduled Chartered Passenger Air Transportation</v>
      </c>
    </row>
    <row r="30321" spans="1:8" x14ac:dyDescent="0.45">
      <c r="A30321" s="8" t="s">
        <v>17241</v>
      </c>
      <c r="B30321" s="8" t="s">
        <v>1500</v>
      </c>
      <c r="C30321" s="8" t="s">
        <v>38</v>
      </c>
      <c r="D30321" s="8" t="s">
        <v>17702</v>
      </c>
      <c r="E30321" s="8" t="s">
        <v>7777</v>
      </c>
      <c r="F30321" s="8">
        <v>10802</v>
      </c>
      <c r="G30321" s="8">
        <f>VLOOKUP(F30321,Mapping!A:C, 2,FALSE)</f>
        <v>481211</v>
      </c>
      <c r="H30321" s="8" t="str">
        <f>VLOOKUP(F30321,Mapping!A:C, 3,FALSE)</f>
        <v>Nonscheduled Chartered Passenger Air Transportation</v>
      </c>
    </row>
    <row r="30322" spans="1:8" x14ac:dyDescent="0.45">
      <c r="A30322" s="8" t="s">
        <v>17241</v>
      </c>
      <c r="B30322" s="8" t="s">
        <v>1500</v>
      </c>
      <c r="C30322" s="8" t="s">
        <v>1501</v>
      </c>
      <c r="E30322" s="8" t="s">
        <v>7952</v>
      </c>
      <c r="F30322" s="8">
        <v>10802</v>
      </c>
      <c r="G30322" s="8">
        <f>VLOOKUP(F30322,Mapping!A:C, 2,FALSE)</f>
        <v>481211</v>
      </c>
      <c r="H30322" s="8" t="str">
        <f>VLOOKUP(F30322,Mapping!A:C, 3,FALSE)</f>
        <v>Nonscheduled Chartered Passenger Air Transportation</v>
      </c>
    </row>
    <row r="30323" spans="1:8" x14ac:dyDescent="0.45">
      <c r="A30323" s="8" t="s">
        <v>17241</v>
      </c>
      <c r="B30323" s="8" t="s">
        <v>1500</v>
      </c>
      <c r="C30323" s="8" t="s">
        <v>19418</v>
      </c>
      <c r="E30323" s="8" t="s">
        <v>9870</v>
      </c>
      <c r="F30323" s="8">
        <v>10802</v>
      </c>
      <c r="G30323" s="8">
        <f>VLOOKUP(F30323,Mapping!A:C, 2,FALSE)</f>
        <v>481211</v>
      </c>
      <c r="H30323" s="8" t="str">
        <f>VLOOKUP(F30323,Mapping!A:C, 3,FALSE)</f>
        <v>Nonscheduled Chartered Passenger Air Transportation</v>
      </c>
    </row>
    <row r="30324" spans="1:8" x14ac:dyDescent="0.45">
      <c r="A30324" s="8" t="s">
        <v>17241</v>
      </c>
      <c r="B30324" s="8" t="s">
        <v>1500</v>
      </c>
      <c r="C30324" s="8" t="s">
        <v>17239</v>
      </c>
      <c r="D30324" s="8" t="s">
        <v>18745</v>
      </c>
      <c r="E30324" s="8" t="s">
        <v>17240</v>
      </c>
      <c r="F30324" s="8">
        <v>10802</v>
      </c>
      <c r="G30324" s="8">
        <f>VLOOKUP(F30324,Mapping!A:C, 2,FALSE)</f>
        <v>481211</v>
      </c>
      <c r="H30324" s="8" t="str">
        <f>VLOOKUP(F30324,Mapping!A:C, 3,FALSE)</f>
        <v>Nonscheduled Chartered Passenger Air Transportation</v>
      </c>
    </row>
    <row r="30325" spans="1:8" x14ac:dyDescent="0.45">
      <c r="A30325" s="8" t="s">
        <v>17241</v>
      </c>
      <c r="B30325" s="8" t="s">
        <v>1500</v>
      </c>
      <c r="C30325" s="8" t="s">
        <v>1402</v>
      </c>
      <c r="D30325" s="8" t="s">
        <v>19114</v>
      </c>
      <c r="E30325" s="8" t="s">
        <v>8301</v>
      </c>
      <c r="F30325" s="8">
        <v>10802</v>
      </c>
      <c r="G30325" s="8">
        <f>VLOOKUP(F30325,Mapping!A:C, 2,FALSE)</f>
        <v>481211</v>
      </c>
      <c r="H30325" s="8" t="str">
        <f>VLOOKUP(F30325,Mapping!A:C, 3,FALSE)</f>
        <v>Nonscheduled Chartered Passenger Air Transportation</v>
      </c>
    </row>
    <row r="30326" spans="1:8" x14ac:dyDescent="0.45">
      <c r="A30326" s="8" t="s">
        <v>17241</v>
      </c>
      <c r="B30326" s="8" t="s">
        <v>1500</v>
      </c>
      <c r="C30326" s="8" t="s">
        <v>59</v>
      </c>
      <c r="D30326" s="8" t="s">
        <v>17714</v>
      </c>
      <c r="E30326" s="8" t="s">
        <v>8544</v>
      </c>
      <c r="F30326" s="8">
        <v>10802</v>
      </c>
      <c r="G30326" s="8">
        <f>VLOOKUP(F30326,Mapping!A:C, 2,FALSE)</f>
        <v>481211</v>
      </c>
      <c r="H30326" s="8" t="str">
        <f>VLOOKUP(F30326,Mapping!A:C, 3,FALSE)</f>
        <v>Nonscheduled Chartered Passenger Air Transportation</v>
      </c>
    </row>
    <row r="30327" spans="1:8" x14ac:dyDescent="0.45">
      <c r="A30327" s="8" t="s">
        <v>17241</v>
      </c>
      <c r="B30327" s="8" t="s">
        <v>1500</v>
      </c>
      <c r="C30327" s="8" t="s">
        <v>948</v>
      </c>
      <c r="D30327" s="8" t="s">
        <v>18317</v>
      </c>
      <c r="E30327" s="8" t="s">
        <v>9888</v>
      </c>
      <c r="F30327" s="8">
        <v>10802</v>
      </c>
      <c r="G30327" s="8">
        <f>VLOOKUP(F30327,Mapping!A:C, 2,FALSE)</f>
        <v>481211</v>
      </c>
      <c r="H30327" s="8" t="str">
        <f>VLOOKUP(F30327,Mapping!A:C, 3,FALSE)</f>
        <v>Nonscheduled Chartered Passenger Air Transportation</v>
      </c>
    </row>
    <row r="30328" spans="1:8" x14ac:dyDescent="0.45">
      <c r="A30328" s="8" t="s">
        <v>17241</v>
      </c>
      <c r="B30328" s="8" t="s">
        <v>1500</v>
      </c>
      <c r="C30328" s="8" t="s">
        <v>1446</v>
      </c>
      <c r="D30328" s="8" t="s">
        <v>17719</v>
      </c>
      <c r="E30328" s="8" t="s">
        <v>9582</v>
      </c>
      <c r="F30328" s="8">
        <v>10802</v>
      </c>
      <c r="G30328" s="8">
        <f>VLOOKUP(F30328,Mapping!A:C, 2,FALSE)</f>
        <v>481211</v>
      </c>
      <c r="H30328" s="8" t="str">
        <f>VLOOKUP(F30328,Mapping!A:C, 3,FALSE)</f>
        <v>Nonscheduled Chartered Passenger Air Transportation</v>
      </c>
    </row>
    <row r="30329" spans="1:8" x14ac:dyDescent="0.45">
      <c r="A30329" s="8" t="s">
        <v>17241</v>
      </c>
      <c r="B30329" s="8" t="s">
        <v>1500</v>
      </c>
      <c r="C30329" s="8" t="s">
        <v>950</v>
      </c>
      <c r="D30329" s="8" t="s">
        <v>18319</v>
      </c>
      <c r="E30329" s="8" t="s">
        <v>9896</v>
      </c>
      <c r="F30329" s="8">
        <v>10802</v>
      </c>
      <c r="G30329" s="8">
        <f>VLOOKUP(F30329,Mapping!A:C, 2,FALSE)</f>
        <v>481211</v>
      </c>
      <c r="H30329" s="8" t="str">
        <f>VLOOKUP(F30329,Mapping!A:C, 3,FALSE)</f>
        <v>Nonscheduled Chartered Passenger Air Transportation</v>
      </c>
    </row>
    <row r="30330" spans="1:8" x14ac:dyDescent="0.45">
      <c r="A30330" s="8" t="s">
        <v>17241</v>
      </c>
      <c r="B30330" s="8" t="s">
        <v>1500</v>
      </c>
      <c r="C30330" s="8" t="s">
        <v>18838</v>
      </c>
      <c r="D30330" s="8" t="s">
        <v>18839</v>
      </c>
      <c r="E30330" s="8" t="s">
        <v>18840</v>
      </c>
      <c r="F30330" s="8">
        <v>10802</v>
      </c>
      <c r="G30330" s="8">
        <f>VLOOKUP(F30330,Mapping!A:C, 2,FALSE)</f>
        <v>481211</v>
      </c>
      <c r="H30330" s="8" t="str">
        <f>VLOOKUP(F30330,Mapping!A:C, 3,FALSE)</f>
        <v>Nonscheduled Chartered Passenger Air Transportation</v>
      </c>
    </row>
    <row r="30331" spans="1:8" x14ac:dyDescent="0.45">
      <c r="A30331" s="8" t="s">
        <v>17241</v>
      </c>
      <c r="B30331" s="8" t="s">
        <v>1500</v>
      </c>
      <c r="C30331" s="8" t="s">
        <v>19331</v>
      </c>
      <c r="D30331" s="8" t="s">
        <v>18746</v>
      </c>
      <c r="E30331" s="8" t="s">
        <v>10754</v>
      </c>
      <c r="F30331" s="8">
        <v>10802</v>
      </c>
      <c r="G30331" s="8">
        <f>VLOOKUP(F30331,Mapping!A:C, 2,FALSE)</f>
        <v>481211</v>
      </c>
      <c r="H30331" s="8" t="str">
        <f>VLOOKUP(F30331,Mapping!A:C, 3,FALSE)</f>
        <v>Nonscheduled Chartered Passenger Air Transportation</v>
      </c>
    </row>
    <row r="30332" spans="1:8" x14ac:dyDescent="0.45">
      <c r="A30332" s="8" t="s">
        <v>17241</v>
      </c>
      <c r="B30332" s="8" t="s">
        <v>1500</v>
      </c>
      <c r="C30332" s="8" t="s">
        <v>87</v>
      </c>
      <c r="D30332" s="8" t="s">
        <v>17736</v>
      </c>
      <c r="E30332" s="8" t="s">
        <v>11515</v>
      </c>
      <c r="F30332" s="8">
        <v>10802</v>
      </c>
      <c r="G30332" s="8">
        <f>VLOOKUP(F30332,Mapping!A:C, 2,FALSE)</f>
        <v>481211</v>
      </c>
      <c r="H30332" s="8" t="str">
        <f>VLOOKUP(F30332,Mapping!A:C, 3,FALSE)</f>
        <v>Nonscheduled Chartered Passenger Air Transportation</v>
      </c>
    </row>
    <row r="30333" spans="1:8" x14ac:dyDescent="0.45">
      <c r="A30333" s="8" t="s">
        <v>17241</v>
      </c>
      <c r="B30333" s="8" t="s">
        <v>1500</v>
      </c>
      <c r="C30333" s="8" t="s">
        <v>104</v>
      </c>
      <c r="D30333" s="8" t="s">
        <v>17747</v>
      </c>
      <c r="E30333" s="8" t="s">
        <v>11838</v>
      </c>
      <c r="F30333" s="8">
        <v>10802</v>
      </c>
      <c r="G30333" s="8">
        <f>VLOOKUP(F30333,Mapping!A:C, 2,FALSE)</f>
        <v>481211</v>
      </c>
      <c r="H30333" s="8" t="str">
        <f>VLOOKUP(F30333,Mapping!A:C, 3,FALSE)</f>
        <v>Nonscheduled Chartered Passenger Air Transportation</v>
      </c>
    </row>
    <row r="30334" spans="1:8" x14ac:dyDescent="0.45">
      <c r="A30334" s="8" t="s">
        <v>17241</v>
      </c>
      <c r="B30334" s="8" t="s">
        <v>1500</v>
      </c>
      <c r="C30334" s="8" t="s">
        <v>957</v>
      </c>
      <c r="D30334" s="8" t="s">
        <v>18324</v>
      </c>
      <c r="E30334" s="8" t="s">
        <v>11905</v>
      </c>
      <c r="F30334" s="8">
        <v>10802</v>
      </c>
      <c r="G30334" s="8">
        <f>VLOOKUP(F30334,Mapping!A:C, 2,FALSE)</f>
        <v>481211</v>
      </c>
      <c r="H30334" s="8" t="str">
        <f>VLOOKUP(F30334,Mapping!A:C, 3,FALSE)</f>
        <v>Nonscheduled Chartered Passenger Air Transportation</v>
      </c>
    </row>
    <row r="30335" spans="1:8" x14ac:dyDescent="0.45">
      <c r="A30335" s="8" t="s">
        <v>17241</v>
      </c>
      <c r="B30335" s="8" t="s">
        <v>1500</v>
      </c>
      <c r="C30335" s="8" t="s">
        <v>106</v>
      </c>
      <c r="D30335" s="8" t="s">
        <v>19163</v>
      </c>
      <c r="E30335" s="8" t="s">
        <v>11920</v>
      </c>
      <c r="F30335" s="8">
        <v>10802</v>
      </c>
      <c r="G30335" s="8">
        <f>VLOOKUP(F30335,Mapping!A:C, 2,FALSE)</f>
        <v>481211</v>
      </c>
      <c r="H30335" s="8" t="str">
        <f>VLOOKUP(F30335,Mapping!A:C, 3,FALSE)</f>
        <v>Nonscheduled Chartered Passenger Air Transportation</v>
      </c>
    </row>
    <row r="30336" spans="1:8" x14ac:dyDescent="0.45">
      <c r="A30336" s="8" t="s">
        <v>17241</v>
      </c>
      <c r="B30336" s="8" t="s">
        <v>1500</v>
      </c>
      <c r="C30336" s="8" t="s">
        <v>964</v>
      </c>
      <c r="D30336" s="8" t="s">
        <v>18329</v>
      </c>
      <c r="E30336" s="8" t="s">
        <v>12441</v>
      </c>
      <c r="F30336" s="8">
        <v>10802</v>
      </c>
      <c r="G30336" s="8">
        <f>VLOOKUP(F30336,Mapping!A:C, 2,FALSE)</f>
        <v>481211</v>
      </c>
      <c r="H30336" s="8" t="str">
        <f>VLOOKUP(F30336,Mapping!A:C, 3,FALSE)</f>
        <v>Nonscheduled Chartered Passenger Air Transportation</v>
      </c>
    </row>
    <row r="30337" spans="1:8" x14ac:dyDescent="0.45">
      <c r="A30337" s="8" t="s">
        <v>17241</v>
      </c>
      <c r="B30337" s="8" t="s">
        <v>1500</v>
      </c>
      <c r="C30337" s="8" t="s">
        <v>123</v>
      </c>
      <c r="E30337" s="8" t="s">
        <v>12628</v>
      </c>
      <c r="F30337" s="8">
        <v>10802</v>
      </c>
      <c r="G30337" s="8">
        <f>VLOOKUP(F30337,Mapping!A:C, 2,FALSE)</f>
        <v>481211</v>
      </c>
      <c r="H30337" s="8" t="str">
        <f>VLOOKUP(F30337,Mapping!A:C, 3,FALSE)</f>
        <v>Nonscheduled Chartered Passenger Air Transportation</v>
      </c>
    </row>
    <row r="30338" spans="1:8" x14ac:dyDescent="0.45">
      <c r="A30338" s="8" t="s">
        <v>17241</v>
      </c>
      <c r="B30338" s="8" t="s">
        <v>1500</v>
      </c>
      <c r="C30338" s="8" t="s">
        <v>19351</v>
      </c>
      <c r="E30338" s="8" t="s">
        <v>12604</v>
      </c>
      <c r="F30338" s="8">
        <v>10802</v>
      </c>
      <c r="G30338" s="8">
        <f>VLOOKUP(F30338,Mapping!A:C, 2,FALSE)</f>
        <v>481211</v>
      </c>
      <c r="H30338" s="8" t="str">
        <f>VLOOKUP(F30338,Mapping!A:C, 3,FALSE)</f>
        <v>Nonscheduled Chartered Passenger Air Transportation</v>
      </c>
    </row>
    <row r="30339" spans="1:8" x14ac:dyDescent="0.45">
      <c r="A30339" s="8" t="s">
        <v>17241</v>
      </c>
      <c r="B30339" s="8" t="s">
        <v>1500</v>
      </c>
      <c r="C30339" s="8" t="s">
        <v>141</v>
      </c>
      <c r="D30339" s="8" t="s">
        <v>17770</v>
      </c>
      <c r="E30339" s="8" t="s">
        <v>7870</v>
      </c>
      <c r="F30339" s="8">
        <v>10802</v>
      </c>
      <c r="G30339" s="8">
        <f>VLOOKUP(F30339,Mapping!A:C, 2,FALSE)</f>
        <v>481211</v>
      </c>
      <c r="H30339" s="8" t="str">
        <f>VLOOKUP(F30339,Mapping!A:C, 3,FALSE)</f>
        <v>Nonscheduled Chartered Passenger Air Transportation</v>
      </c>
    </row>
    <row r="30340" spans="1:8" x14ac:dyDescent="0.45">
      <c r="A30340" s="8" t="s">
        <v>17241</v>
      </c>
      <c r="B30340" s="8" t="s">
        <v>1500</v>
      </c>
      <c r="C30340" s="8" t="s">
        <v>1272</v>
      </c>
      <c r="D30340" s="8" t="s">
        <v>18582</v>
      </c>
      <c r="E30340" s="8" t="s">
        <v>13862</v>
      </c>
      <c r="F30340" s="8">
        <v>10802</v>
      </c>
      <c r="G30340" s="8">
        <f>VLOOKUP(F30340,Mapping!A:C, 2,FALSE)</f>
        <v>481211</v>
      </c>
      <c r="H30340" s="8" t="str">
        <f>VLOOKUP(F30340,Mapping!A:C, 3,FALSE)</f>
        <v>Nonscheduled Chartered Passenger Air Transportation</v>
      </c>
    </row>
    <row r="30341" spans="1:8" x14ac:dyDescent="0.45">
      <c r="A30341" s="8" t="s">
        <v>17241</v>
      </c>
      <c r="B30341" s="8" t="s">
        <v>1500</v>
      </c>
      <c r="C30341" s="8" t="s">
        <v>19450</v>
      </c>
      <c r="D30341" s="8" t="s">
        <v>17776</v>
      </c>
      <c r="E30341" s="8" t="s">
        <v>7985</v>
      </c>
      <c r="F30341" s="8">
        <v>10802</v>
      </c>
      <c r="G30341" s="8">
        <f>VLOOKUP(F30341,Mapping!A:C, 2,FALSE)</f>
        <v>481211</v>
      </c>
      <c r="H30341" s="8" t="str">
        <f>VLOOKUP(F30341,Mapping!A:C, 3,FALSE)</f>
        <v>Nonscheduled Chartered Passenger Air Transportation</v>
      </c>
    </row>
    <row r="30342" spans="1:8" x14ac:dyDescent="0.45">
      <c r="A30342" s="8" t="s">
        <v>17241</v>
      </c>
      <c r="B30342" s="8" t="s">
        <v>1500</v>
      </c>
      <c r="C30342" s="8" t="s">
        <v>19323</v>
      </c>
      <c r="D30342" s="8" t="s">
        <v>18287</v>
      </c>
      <c r="E30342" s="8" t="s">
        <v>8132</v>
      </c>
      <c r="F30342" s="8">
        <v>10802</v>
      </c>
      <c r="G30342" s="8">
        <f>VLOOKUP(F30342,Mapping!A:C, 2,FALSE)</f>
        <v>481211</v>
      </c>
      <c r="H30342" s="8" t="str">
        <f>VLOOKUP(F30342,Mapping!A:C, 3,FALSE)</f>
        <v>Nonscheduled Chartered Passenger Air Transportation</v>
      </c>
    </row>
    <row r="30343" spans="1:8" x14ac:dyDescent="0.45">
      <c r="A30343" s="8" t="s">
        <v>17241</v>
      </c>
      <c r="B30343" s="8" t="s">
        <v>1500</v>
      </c>
      <c r="C30343" s="8" t="s">
        <v>170</v>
      </c>
      <c r="D30343" s="8" t="s">
        <v>17787</v>
      </c>
      <c r="E30343" s="8" t="s">
        <v>8396</v>
      </c>
      <c r="F30343" s="8">
        <v>10802</v>
      </c>
      <c r="G30343" s="8">
        <f>VLOOKUP(F30343,Mapping!A:C, 2,FALSE)</f>
        <v>481211</v>
      </c>
      <c r="H30343" s="8" t="str">
        <f>VLOOKUP(F30343,Mapping!A:C, 3,FALSE)</f>
        <v>Nonscheduled Chartered Passenger Air Transportation</v>
      </c>
    </row>
    <row r="30344" spans="1:8" x14ac:dyDescent="0.45">
      <c r="A30344" s="8" t="s">
        <v>17241</v>
      </c>
      <c r="B30344" s="8" t="s">
        <v>1500</v>
      </c>
      <c r="C30344" s="8" t="s">
        <v>19427</v>
      </c>
      <c r="E30344" s="8" t="s">
        <v>8467</v>
      </c>
      <c r="F30344" s="8">
        <v>10802</v>
      </c>
      <c r="G30344" s="8">
        <f>VLOOKUP(F30344,Mapping!A:C, 2,FALSE)</f>
        <v>481211</v>
      </c>
      <c r="H30344" s="8" t="str">
        <f>VLOOKUP(F30344,Mapping!A:C, 3,FALSE)</f>
        <v>Nonscheduled Chartered Passenger Air Transportation</v>
      </c>
    </row>
    <row r="30345" spans="1:8" x14ac:dyDescent="0.45">
      <c r="A30345" s="8" t="s">
        <v>17241</v>
      </c>
      <c r="B30345" s="8" t="s">
        <v>1500</v>
      </c>
      <c r="C30345" s="8" t="s">
        <v>19309</v>
      </c>
      <c r="D30345" s="8" t="s">
        <v>17628</v>
      </c>
      <c r="E30345" s="8" t="s">
        <v>8487</v>
      </c>
      <c r="F30345" s="8">
        <v>10802</v>
      </c>
      <c r="G30345" s="8">
        <f>VLOOKUP(F30345,Mapping!A:C, 2,FALSE)</f>
        <v>481211</v>
      </c>
      <c r="H30345" s="8" t="str">
        <f>VLOOKUP(F30345,Mapping!A:C, 3,FALSE)</f>
        <v>Nonscheduled Chartered Passenger Air Transportation</v>
      </c>
    </row>
    <row r="30346" spans="1:8" x14ac:dyDescent="0.45">
      <c r="A30346" s="8" t="s">
        <v>17241</v>
      </c>
      <c r="B30346" s="8" t="s">
        <v>1500</v>
      </c>
      <c r="C30346" s="8" t="s">
        <v>176</v>
      </c>
      <c r="D30346" s="8" t="s">
        <v>17309</v>
      </c>
      <c r="E30346" s="8" t="s">
        <v>8618</v>
      </c>
      <c r="F30346" s="8">
        <v>10802</v>
      </c>
      <c r="G30346" s="8">
        <f>VLOOKUP(F30346,Mapping!A:C, 2,FALSE)</f>
        <v>481211</v>
      </c>
      <c r="H30346" s="8" t="str">
        <f>VLOOKUP(F30346,Mapping!A:C, 3,FALSE)</f>
        <v>Nonscheduled Chartered Passenger Air Transportation</v>
      </c>
    </row>
    <row r="30347" spans="1:8" x14ac:dyDescent="0.45">
      <c r="A30347" s="8" t="s">
        <v>17241</v>
      </c>
      <c r="B30347" s="8" t="s">
        <v>1500</v>
      </c>
      <c r="C30347" s="8" t="s">
        <v>177</v>
      </c>
      <c r="D30347" s="8" t="s">
        <v>17790</v>
      </c>
      <c r="E30347" s="8" t="s">
        <v>8620</v>
      </c>
      <c r="F30347" s="8">
        <v>10802</v>
      </c>
      <c r="G30347" s="8">
        <f>VLOOKUP(F30347,Mapping!A:C, 2,FALSE)</f>
        <v>481211</v>
      </c>
      <c r="H30347" s="8" t="str">
        <f>VLOOKUP(F30347,Mapping!A:C, 3,FALSE)</f>
        <v>Nonscheduled Chartered Passenger Air Transportation</v>
      </c>
    </row>
    <row r="30348" spans="1:8" x14ac:dyDescent="0.45">
      <c r="A30348" s="8" t="s">
        <v>17241</v>
      </c>
      <c r="B30348" s="8" t="s">
        <v>1500</v>
      </c>
      <c r="C30348" s="8" t="s">
        <v>1454</v>
      </c>
      <c r="D30348" s="8" t="s">
        <v>17310</v>
      </c>
      <c r="E30348" s="8" t="s">
        <v>8682</v>
      </c>
      <c r="F30348" s="8">
        <v>10802</v>
      </c>
      <c r="G30348" s="8">
        <f>VLOOKUP(F30348,Mapping!A:C, 2,FALSE)</f>
        <v>481211</v>
      </c>
      <c r="H30348" s="8" t="str">
        <f>VLOOKUP(F30348,Mapping!A:C, 3,FALSE)</f>
        <v>Nonscheduled Chartered Passenger Air Transportation</v>
      </c>
    </row>
    <row r="30349" spans="1:8" x14ac:dyDescent="0.45">
      <c r="A30349" s="8" t="s">
        <v>17241</v>
      </c>
      <c r="B30349" s="8" t="s">
        <v>1500</v>
      </c>
      <c r="C30349" s="8" t="s">
        <v>183</v>
      </c>
      <c r="D30349" s="8" t="s">
        <v>17793</v>
      </c>
      <c r="E30349" s="8" t="s">
        <v>8899</v>
      </c>
      <c r="F30349" s="8">
        <v>10802</v>
      </c>
      <c r="G30349" s="8">
        <f>VLOOKUP(F30349,Mapping!A:C, 2,FALSE)</f>
        <v>481211</v>
      </c>
      <c r="H30349" s="8" t="str">
        <f>VLOOKUP(F30349,Mapping!A:C, 3,FALSE)</f>
        <v>Nonscheduled Chartered Passenger Air Transportation</v>
      </c>
    </row>
    <row r="30350" spans="1:8" x14ac:dyDescent="0.45">
      <c r="A30350" s="8" t="s">
        <v>17241</v>
      </c>
      <c r="B30350" s="8" t="s">
        <v>1500</v>
      </c>
      <c r="C30350" s="8" t="s">
        <v>998</v>
      </c>
      <c r="D30350" s="8" t="s">
        <v>18356</v>
      </c>
      <c r="E30350" s="8" t="s">
        <v>9158</v>
      </c>
      <c r="F30350" s="8">
        <v>10802</v>
      </c>
      <c r="G30350" s="8">
        <f>VLOOKUP(F30350,Mapping!A:C, 2,FALSE)</f>
        <v>481211</v>
      </c>
      <c r="H30350" s="8" t="str">
        <f>VLOOKUP(F30350,Mapping!A:C, 3,FALSE)</f>
        <v>Nonscheduled Chartered Passenger Air Transportation</v>
      </c>
    </row>
    <row r="30351" spans="1:8" x14ac:dyDescent="0.45">
      <c r="A30351" s="8" t="s">
        <v>17241</v>
      </c>
      <c r="B30351" s="8" t="s">
        <v>1500</v>
      </c>
      <c r="C30351" s="8" t="s">
        <v>201</v>
      </c>
      <c r="D30351" s="8" t="s">
        <v>17810</v>
      </c>
      <c r="E30351" s="8" t="s">
        <v>9229</v>
      </c>
      <c r="F30351" s="8">
        <v>10802</v>
      </c>
      <c r="G30351" s="8">
        <f>VLOOKUP(F30351,Mapping!A:C, 2,FALSE)</f>
        <v>481211</v>
      </c>
      <c r="H30351" s="8" t="str">
        <f>VLOOKUP(F30351,Mapping!A:C, 3,FALSE)</f>
        <v>Nonscheduled Chartered Passenger Air Transportation</v>
      </c>
    </row>
    <row r="30352" spans="1:8" x14ac:dyDescent="0.45">
      <c r="A30352" s="8" t="s">
        <v>17241</v>
      </c>
      <c r="B30352" s="8" t="s">
        <v>1500</v>
      </c>
      <c r="C30352" s="8" t="s">
        <v>204</v>
      </c>
      <c r="D30352" s="8" t="s">
        <v>17811</v>
      </c>
      <c r="E30352" s="8" t="s">
        <v>9950</v>
      </c>
      <c r="F30352" s="8">
        <v>10802</v>
      </c>
      <c r="G30352" s="8">
        <f>VLOOKUP(F30352,Mapping!A:C, 2,FALSE)</f>
        <v>481211</v>
      </c>
      <c r="H30352" s="8" t="str">
        <f>VLOOKUP(F30352,Mapping!A:C, 3,FALSE)</f>
        <v>Nonscheduled Chartered Passenger Air Transportation</v>
      </c>
    </row>
    <row r="30353" spans="1:8" x14ac:dyDescent="0.45">
      <c r="A30353" s="8" t="s">
        <v>17241</v>
      </c>
      <c r="B30353" s="8" t="s">
        <v>1500</v>
      </c>
      <c r="C30353" s="8" t="s">
        <v>205</v>
      </c>
      <c r="D30353" s="8" t="s">
        <v>17812</v>
      </c>
      <c r="E30353" s="8" t="s">
        <v>9294</v>
      </c>
      <c r="F30353" s="8">
        <v>10802</v>
      </c>
      <c r="G30353" s="8">
        <f>VLOOKUP(F30353,Mapping!A:C, 2,FALSE)</f>
        <v>481211</v>
      </c>
      <c r="H30353" s="8" t="str">
        <f>VLOOKUP(F30353,Mapping!A:C, 3,FALSE)</f>
        <v>Nonscheduled Chartered Passenger Air Transportation</v>
      </c>
    </row>
    <row r="30354" spans="1:8" x14ac:dyDescent="0.45">
      <c r="A30354" s="8" t="s">
        <v>17241</v>
      </c>
      <c r="B30354" s="8" t="s">
        <v>1500</v>
      </c>
      <c r="C30354" s="8" t="s">
        <v>1503</v>
      </c>
      <c r="D30354" s="8" t="s">
        <v>18747</v>
      </c>
      <c r="E30354" s="8" t="s">
        <v>10468</v>
      </c>
      <c r="F30354" s="8">
        <v>10802</v>
      </c>
      <c r="G30354" s="8">
        <f>VLOOKUP(F30354,Mapping!A:C, 2,FALSE)</f>
        <v>481211</v>
      </c>
      <c r="H30354" s="8" t="str">
        <f>VLOOKUP(F30354,Mapping!A:C, 3,FALSE)</f>
        <v>Nonscheduled Chartered Passenger Air Transportation</v>
      </c>
    </row>
    <row r="30355" spans="1:8" x14ac:dyDescent="0.45">
      <c r="A30355" s="8" t="s">
        <v>17241</v>
      </c>
      <c r="B30355" s="8" t="s">
        <v>1500</v>
      </c>
      <c r="C30355" s="8" t="s">
        <v>208</v>
      </c>
      <c r="D30355" s="8" t="s">
        <v>18857</v>
      </c>
      <c r="E30355" s="8" t="s">
        <v>9331</v>
      </c>
      <c r="F30355" s="8">
        <v>10802</v>
      </c>
      <c r="G30355" s="8">
        <f>VLOOKUP(F30355,Mapping!A:C, 2,FALSE)</f>
        <v>481211</v>
      </c>
      <c r="H30355" s="8" t="str">
        <f>VLOOKUP(F30355,Mapping!A:C, 3,FALSE)</f>
        <v>Nonscheduled Chartered Passenger Air Transportation</v>
      </c>
    </row>
    <row r="30356" spans="1:8" x14ac:dyDescent="0.45">
      <c r="A30356" s="8" t="s">
        <v>17241</v>
      </c>
      <c r="B30356" s="8" t="s">
        <v>1500</v>
      </c>
      <c r="C30356" s="8" t="s">
        <v>1004</v>
      </c>
      <c r="D30356" s="8" t="s">
        <v>18361</v>
      </c>
      <c r="E30356" s="8" t="s">
        <v>13434</v>
      </c>
      <c r="F30356" s="8">
        <v>10802</v>
      </c>
      <c r="G30356" s="8">
        <f>VLOOKUP(F30356,Mapping!A:C, 2,FALSE)</f>
        <v>481211</v>
      </c>
      <c r="H30356" s="8" t="str">
        <f>VLOOKUP(F30356,Mapping!A:C, 3,FALSE)</f>
        <v>Nonscheduled Chartered Passenger Air Transportation</v>
      </c>
    </row>
    <row r="30357" spans="1:8" x14ac:dyDescent="0.45">
      <c r="A30357" s="8" t="s">
        <v>17241</v>
      </c>
      <c r="B30357" s="8" t="s">
        <v>1500</v>
      </c>
      <c r="C30357" s="8" t="s">
        <v>216</v>
      </c>
      <c r="D30357" s="8" t="s">
        <v>19223</v>
      </c>
      <c r="E30357" s="8" t="s">
        <v>9727</v>
      </c>
      <c r="F30357" s="8">
        <v>10802</v>
      </c>
      <c r="G30357" s="8">
        <f>VLOOKUP(F30357,Mapping!A:C, 2,FALSE)</f>
        <v>481211</v>
      </c>
      <c r="H30357" s="8" t="str">
        <f>VLOOKUP(F30357,Mapping!A:C, 3,FALSE)</f>
        <v>Nonscheduled Chartered Passenger Air Transportation</v>
      </c>
    </row>
    <row r="30358" spans="1:8" x14ac:dyDescent="0.45">
      <c r="A30358" s="8" t="s">
        <v>17241</v>
      </c>
      <c r="B30358" s="8" t="s">
        <v>1500</v>
      </c>
      <c r="C30358" s="8" t="s">
        <v>217</v>
      </c>
      <c r="D30358" s="8" t="s">
        <v>17821</v>
      </c>
      <c r="E30358" s="8" t="s">
        <v>9746</v>
      </c>
      <c r="F30358" s="8">
        <v>10802</v>
      </c>
      <c r="G30358" s="8">
        <f>VLOOKUP(F30358,Mapping!A:C, 2,FALSE)</f>
        <v>481211</v>
      </c>
      <c r="H30358" s="8" t="str">
        <f>VLOOKUP(F30358,Mapping!A:C, 3,FALSE)</f>
        <v>Nonscheduled Chartered Passenger Air Transportation</v>
      </c>
    </row>
    <row r="30359" spans="1:8" x14ac:dyDescent="0.45">
      <c r="A30359" s="8" t="s">
        <v>17241</v>
      </c>
      <c r="B30359" s="8" t="s">
        <v>1500</v>
      </c>
      <c r="C30359" s="8" t="s">
        <v>226</v>
      </c>
      <c r="E30359" s="8" t="s">
        <v>9963</v>
      </c>
      <c r="F30359" s="8">
        <v>10802</v>
      </c>
      <c r="G30359" s="8">
        <f>VLOOKUP(F30359,Mapping!A:C, 2,FALSE)</f>
        <v>481211</v>
      </c>
      <c r="H30359" s="8" t="str">
        <f>VLOOKUP(F30359,Mapping!A:C, 3,FALSE)</f>
        <v>Nonscheduled Chartered Passenger Air Transportation</v>
      </c>
    </row>
    <row r="30360" spans="1:8" x14ac:dyDescent="0.45">
      <c r="A30360" s="8" t="s">
        <v>17241</v>
      </c>
      <c r="B30360" s="8" t="s">
        <v>1500</v>
      </c>
      <c r="C30360" s="8" t="s">
        <v>229</v>
      </c>
      <c r="D30360" s="8" t="s">
        <v>17828</v>
      </c>
      <c r="E30360" s="8" t="s">
        <v>10011</v>
      </c>
      <c r="F30360" s="8">
        <v>10802</v>
      </c>
      <c r="G30360" s="8">
        <f>VLOOKUP(F30360,Mapping!A:C, 2,FALSE)</f>
        <v>481211</v>
      </c>
      <c r="H30360" s="8" t="str">
        <f>VLOOKUP(F30360,Mapping!A:C, 3,FALSE)</f>
        <v>Nonscheduled Chartered Passenger Air Transportation</v>
      </c>
    </row>
    <row r="30361" spans="1:8" x14ac:dyDescent="0.45">
      <c r="A30361" s="8" t="s">
        <v>17241</v>
      </c>
      <c r="B30361" s="8" t="s">
        <v>1500</v>
      </c>
      <c r="C30361" s="8" t="s">
        <v>19361</v>
      </c>
      <c r="D30361" s="8" t="s">
        <v>17328</v>
      </c>
      <c r="E30361" s="8" t="s">
        <v>10143</v>
      </c>
      <c r="F30361" s="8">
        <v>10802</v>
      </c>
      <c r="G30361" s="8">
        <f>VLOOKUP(F30361,Mapping!A:C, 2,FALSE)</f>
        <v>481211</v>
      </c>
      <c r="H30361" s="8" t="str">
        <f>VLOOKUP(F30361,Mapping!A:C, 3,FALSE)</f>
        <v>Nonscheduled Chartered Passenger Air Transportation</v>
      </c>
    </row>
    <row r="30362" spans="1:8" x14ac:dyDescent="0.45">
      <c r="A30362" s="8" t="s">
        <v>17241</v>
      </c>
      <c r="B30362" s="8" t="s">
        <v>1500</v>
      </c>
      <c r="C30362" s="8" t="s">
        <v>1010</v>
      </c>
      <c r="D30362" s="8" t="s">
        <v>18368</v>
      </c>
      <c r="E30362" s="8" t="s">
        <v>10193</v>
      </c>
      <c r="F30362" s="8">
        <v>10802</v>
      </c>
      <c r="G30362" s="8">
        <f>VLOOKUP(F30362,Mapping!A:C, 2,FALSE)</f>
        <v>481211</v>
      </c>
      <c r="H30362" s="8" t="str">
        <f>VLOOKUP(F30362,Mapping!A:C, 3,FALSE)</f>
        <v>Nonscheduled Chartered Passenger Air Transportation</v>
      </c>
    </row>
    <row r="30363" spans="1:8" x14ac:dyDescent="0.45">
      <c r="A30363" s="8" t="s">
        <v>17241</v>
      </c>
      <c r="B30363" s="8" t="s">
        <v>1500</v>
      </c>
      <c r="C30363" s="8" t="s">
        <v>240</v>
      </c>
      <c r="E30363" s="8" t="s">
        <v>10207</v>
      </c>
      <c r="F30363" s="8">
        <v>10802</v>
      </c>
      <c r="G30363" s="8">
        <f>VLOOKUP(F30363,Mapping!A:C, 2,FALSE)</f>
        <v>481211</v>
      </c>
      <c r="H30363" s="8" t="str">
        <f>VLOOKUP(F30363,Mapping!A:C, 3,FALSE)</f>
        <v>Nonscheduled Chartered Passenger Air Transportation</v>
      </c>
    </row>
    <row r="30364" spans="1:8" x14ac:dyDescent="0.45">
      <c r="A30364" s="8" t="s">
        <v>17241</v>
      </c>
      <c r="B30364" s="8" t="s">
        <v>1500</v>
      </c>
      <c r="C30364" s="8" t="s">
        <v>18948</v>
      </c>
      <c r="E30364" s="8" t="s">
        <v>18949</v>
      </c>
      <c r="F30364" s="8">
        <v>10802</v>
      </c>
      <c r="G30364" s="8">
        <f>VLOOKUP(F30364,Mapping!A:C, 2,FALSE)</f>
        <v>481211</v>
      </c>
      <c r="H30364" s="8" t="str">
        <f>VLOOKUP(F30364,Mapping!A:C, 3,FALSE)</f>
        <v>Nonscheduled Chartered Passenger Air Transportation</v>
      </c>
    </row>
    <row r="30365" spans="1:8" x14ac:dyDescent="0.45">
      <c r="A30365" s="8" t="s">
        <v>17241</v>
      </c>
      <c r="B30365" s="8" t="s">
        <v>1500</v>
      </c>
      <c r="C30365" s="8" t="s">
        <v>245</v>
      </c>
      <c r="D30365" s="8" t="s">
        <v>17330</v>
      </c>
      <c r="E30365" s="8" t="s">
        <v>10252</v>
      </c>
      <c r="F30365" s="8">
        <v>10802</v>
      </c>
      <c r="G30365" s="8">
        <f>VLOOKUP(F30365,Mapping!A:C, 2,FALSE)</f>
        <v>481211</v>
      </c>
      <c r="H30365" s="8" t="str">
        <f>VLOOKUP(F30365,Mapping!A:C, 3,FALSE)</f>
        <v>Nonscheduled Chartered Passenger Air Transportation</v>
      </c>
    </row>
    <row r="30366" spans="1:8" x14ac:dyDescent="0.45">
      <c r="A30366" s="8" t="s">
        <v>17241</v>
      </c>
      <c r="B30366" s="8" t="s">
        <v>1500</v>
      </c>
      <c r="C30366" s="8" t="s">
        <v>262</v>
      </c>
      <c r="D30366" s="8" t="s">
        <v>17852</v>
      </c>
      <c r="E30366" s="8" t="s">
        <v>10511</v>
      </c>
      <c r="F30366" s="8">
        <v>10802</v>
      </c>
      <c r="G30366" s="8">
        <f>VLOOKUP(F30366,Mapping!A:C, 2,FALSE)</f>
        <v>481211</v>
      </c>
      <c r="H30366" s="8" t="str">
        <f>VLOOKUP(F30366,Mapping!A:C, 3,FALSE)</f>
        <v>Nonscheduled Chartered Passenger Air Transportation</v>
      </c>
    </row>
    <row r="30367" spans="1:8" x14ac:dyDescent="0.45">
      <c r="A30367" s="8" t="s">
        <v>17241</v>
      </c>
      <c r="B30367" s="8" t="s">
        <v>1500</v>
      </c>
      <c r="C30367" s="8" t="s">
        <v>267</v>
      </c>
      <c r="D30367" s="8" t="s">
        <v>17854</v>
      </c>
      <c r="E30367" s="8" t="s">
        <v>10552</v>
      </c>
      <c r="F30367" s="8">
        <v>10802</v>
      </c>
      <c r="G30367" s="8">
        <f>VLOOKUP(F30367,Mapping!A:C, 2,FALSE)</f>
        <v>481211</v>
      </c>
      <c r="H30367" s="8" t="str">
        <f>VLOOKUP(F30367,Mapping!A:C, 3,FALSE)</f>
        <v>Nonscheduled Chartered Passenger Air Transportation</v>
      </c>
    </row>
    <row r="30368" spans="1:8" x14ac:dyDescent="0.45">
      <c r="A30368" s="8" t="s">
        <v>17241</v>
      </c>
      <c r="B30368" s="8" t="s">
        <v>1500</v>
      </c>
      <c r="C30368" s="8" t="s">
        <v>268</v>
      </c>
      <c r="D30368" s="8" t="s">
        <v>17855</v>
      </c>
      <c r="E30368" s="8" t="s">
        <v>10598</v>
      </c>
      <c r="F30368" s="8">
        <v>10802</v>
      </c>
      <c r="G30368" s="8">
        <f>VLOOKUP(F30368,Mapping!A:C, 2,FALSE)</f>
        <v>481211</v>
      </c>
      <c r="H30368" s="8" t="str">
        <f>VLOOKUP(F30368,Mapping!A:C, 3,FALSE)</f>
        <v>Nonscheduled Chartered Passenger Air Transportation</v>
      </c>
    </row>
    <row r="30369" spans="1:8" x14ac:dyDescent="0.45">
      <c r="A30369" s="8" t="s">
        <v>17241</v>
      </c>
      <c r="B30369" s="8" t="s">
        <v>1500</v>
      </c>
      <c r="C30369" s="8" t="s">
        <v>277</v>
      </c>
      <c r="D30369" s="8" t="s">
        <v>17863</v>
      </c>
      <c r="E30369" s="8" t="s">
        <v>7377</v>
      </c>
      <c r="F30369" s="8">
        <v>10802</v>
      </c>
      <c r="G30369" s="8">
        <f>VLOOKUP(F30369,Mapping!A:C, 2,FALSE)</f>
        <v>481211</v>
      </c>
      <c r="H30369" s="8" t="str">
        <f>VLOOKUP(F30369,Mapping!A:C, 3,FALSE)</f>
        <v>Nonscheduled Chartered Passenger Air Transportation</v>
      </c>
    </row>
    <row r="30370" spans="1:8" x14ac:dyDescent="0.45">
      <c r="A30370" s="8" t="s">
        <v>17241</v>
      </c>
      <c r="B30370" s="8" t="s">
        <v>1500</v>
      </c>
      <c r="C30370" s="8" t="s">
        <v>1021</v>
      </c>
      <c r="D30370" s="8" t="s">
        <v>18373</v>
      </c>
      <c r="E30370" s="8" t="s">
        <v>7390</v>
      </c>
      <c r="F30370" s="8">
        <v>10802</v>
      </c>
      <c r="G30370" s="8">
        <f>VLOOKUP(F30370,Mapping!A:C, 2,FALSE)</f>
        <v>481211</v>
      </c>
      <c r="H30370" s="8" t="str">
        <f>VLOOKUP(F30370,Mapping!A:C, 3,FALSE)</f>
        <v>Nonscheduled Chartered Passenger Air Transportation</v>
      </c>
    </row>
    <row r="30371" spans="1:8" x14ac:dyDescent="0.45">
      <c r="A30371" s="8" t="s">
        <v>17241</v>
      </c>
      <c r="B30371" s="8" t="s">
        <v>1500</v>
      </c>
      <c r="C30371" s="8" t="s">
        <v>292</v>
      </c>
      <c r="D30371" s="8" t="s">
        <v>19320</v>
      </c>
      <c r="E30371" s="8" t="s">
        <v>7494</v>
      </c>
      <c r="F30371" s="8">
        <v>10802</v>
      </c>
      <c r="G30371" s="8">
        <f>VLOOKUP(F30371,Mapping!A:C, 2,FALSE)</f>
        <v>481211</v>
      </c>
      <c r="H30371" s="8" t="str">
        <f>VLOOKUP(F30371,Mapping!A:C, 3,FALSE)</f>
        <v>Nonscheduled Chartered Passenger Air Transportation</v>
      </c>
    </row>
    <row r="30372" spans="1:8" x14ac:dyDescent="0.45">
      <c r="A30372" s="8" t="s">
        <v>17241</v>
      </c>
      <c r="B30372" s="8" t="s">
        <v>1500</v>
      </c>
      <c r="C30372" s="8" t="s">
        <v>19569</v>
      </c>
      <c r="D30372" s="8" t="s">
        <v>18377</v>
      </c>
      <c r="E30372" s="8" t="s">
        <v>7691</v>
      </c>
      <c r="F30372" s="8">
        <v>10802</v>
      </c>
      <c r="G30372" s="8">
        <f>VLOOKUP(F30372,Mapping!A:C, 2,FALSE)</f>
        <v>481211</v>
      </c>
      <c r="H30372" s="8" t="str">
        <f>VLOOKUP(F30372,Mapping!A:C, 3,FALSE)</f>
        <v>Nonscheduled Chartered Passenger Air Transportation</v>
      </c>
    </row>
    <row r="30373" spans="1:8" x14ac:dyDescent="0.45">
      <c r="A30373" s="8" t="s">
        <v>17241</v>
      </c>
      <c r="B30373" s="8" t="s">
        <v>1500</v>
      </c>
      <c r="C30373" s="8" t="s">
        <v>305</v>
      </c>
      <c r="D30373" s="8" t="s">
        <v>17885</v>
      </c>
      <c r="E30373" s="8" t="s">
        <v>7732</v>
      </c>
      <c r="F30373" s="8">
        <v>10802</v>
      </c>
      <c r="G30373" s="8">
        <f>VLOOKUP(F30373,Mapping!A:C, 2,FALSE)</f>
        <v>481211</v>
      </c>
      <c r="H30373" s="8" t="str">
        <f>VLOOKUP(F30373,Mapping!A:C, 3,FALSE)</f>
        <v>Nonscheduled Chartered Passenger Air Transportation</v>
      </c>
    </row>
    <row r="30374" spans="1:8" x14ac:dyDescent="0.45">
      <c r="A30374" s="8" t="s">
        <v>17241</v>
      </c>
      <c r="B30374" s="8" t="s">
        <v>1500</v>
      </c>
      <c r="C30374" s="8" t="s">
        <v>1032</v>
      </c>
      <c r="D30374" s="8" t="s">
        <v>17572</v>
      </c>
      <c r="E30374" s="8" t="s">
        <v>8247</v>
      </c>
      <c r="F30374" s="8">
        <v>10802</v>
      </c>
      <c r="G30374" s="8">
        <f>VLOOKUP(F30374,Mapping!A:C, 2,FALSE)</f>
        <v>481211</v>
      </c>
      <c r="H30374" s="8" t="str">
        <f>VLOOKUP(F30374,Mapping!A:C, 3,FALSE)</f>
        <v>Nonscheduled Chartered Passenger Air Transportation</v>
      </c>
    </row>
    <row r="30375" spans="1:8" x14ac:dyDescent="0.45">
      <c r="A30375" s="8" t="s">
        <v>17241</v>
      </c>
      <c r="B30375" s="8" t="s">
        <v>1500</v>
      </c>
      <c r="C30375" s="8" t="s">
        <v>1037</v>
      </c>
      <c r="D30375" s="8" t="s">
        <v>18387</v>
      </c>
      <c r="E30375" s="8" t="s">
        <v>9474</v>
      </c>
      <c r="F30375" s="8">
        <v>10802</v>
      </c>
      <c r="G30375" s="8">
        <f>VLOOKUP(F30375,Mapping!A:C, 2,FALSE)</f>
        <v>481211</v>
      </c>
      <c r="H30375" s="8" t="str">
        <f>VLOOKUP(F30375,Mapping!A:C, 3,FALSE)</f>
        <v>Nonscheduled Chartered Passenger Air Transportation</v>
      </c>
    </row>
    <row r="30376" spans="1:8" x14ac:dyDescent="0.45">
      <c r="A30376" s="8" t="s">
        <v>17241</v>
      </c>
      <c r="B30376" s="8" t="s">
        <v>1500</v>
      </c>
      <c r="C30376" s="8" t="s">
        <v>320</v>
      </c>
      <c r="D30376" s="8" t="s">
        <v>19128</v>
      </c>
      <c r="E30376" s="8" t="s">
        <v>9510</v>
      </c>
      <c r="F30376" s="8">
        <v>10802</v>
      </c>
      <c r="G30376" s="8">
        <f>VLOOKUP(F30376,Mapping!A:C, 2,FALSE)</f>
        <v>481211</v>
      </c>
      <c r="H30376" s="8" t="str">
        <f>VLOOKUP(F30376,Mapping!A:C, 3,FALSE)</f>
        <v>Nonscheduled Chartered Passenger Air Transportation</v>
      </c>
    </row>
    <row r="30377" spans="1:8" x14ac:dyDescent="0.45">
      <c r="A30377" s="8" t="s">
        <v>17241</v>
      </c>
      <c r="B30377" s="8" t="s">
        <v>1500</v>
      </c>
      <c r="C30377" s="8" t="s">
        <v>321</v>
      </c>
      <c r="D30377" s="8" t="s">
        <v>17894</v>
      </c>
      <c r="E30377" s="8" t="s">
        <v>9559</v>
      </c>
      <c r="F30377" s="8">
        <v>10802</v>
      </c>
      <c r="G30377" s="8">
        <f>VLOOKUP(F30377,Mapping!A:C, 2,FALSE)</f>
        <v>481211</v>
      </c>
      <c r="H30377" s="8" t="str">
        <f>VLOOKUP(F30377,Mapping!A:C, 3,FALSE)</f>
        <v>Nonscheduled Chartered Passenger Air Transportation</v>
      </c>
    </row>
    <row r="30378" spans="1:8" x14ac:dyDescent="0.45">
      <c r="A30378" s="8" t="s">
        <v>17241</v>
      </c>
      <c r="B30378" s="8" t="s">
        <v>1500</v>
      </c>
      <c r="C30378" s="8" t="s">
        <v>328</v>
      </c>
      <c r="D30378" s="8" t="s">
        <v>17898</v>
      </c>
      <c r="E30378" s="8" t="s">
        <v>11566</v>
      </c>
      <c r="F30378" s="8">
        <v>10802</v>
      </c>
      <c r="G30378" s="8">
        <f>VLOOKUP(F30378,Mapping!A:C, 2,FALSE)</f>
        <v>481211</v>
      </c>
      <c r="H30378" s="8" t="str">
        <f>VLOOKUP(F30378,Mapping!A:C, 3,FALSE)</f>
        <v>Nonscheduled Chartered Passenger Air Transportation</v>
      </c>
    </row>
    <row r="30379" spans="1:8" x14ac:dyDescent="0.45">
      <c r="A30379" s="8" t="s">
        <v>17241</v>
      </c>
      <c r="B30379" s="8" t="s">
        <v>1500</v>
      </c>
      <c r="C30379" s="8" t="s">
        <v>329</v>
      </c>
      <c r="E30379" s="8" t="s">
        <v>11584</v>
      </c>
      <c r="F30379" s="8">
        <v>10802</v>
      </c>
      <c r="G30379" s="8">
        <f>VLOOKUP(F30379,Mapping!A:C, 2,FALSE)</f>
        <v>481211</v>
      </c>
      <c r="H30379" s="8" t="str">
        <f>VLOOKUP(F30379,Mapping!A:C, 3,FALSE)</f>
        <v>Nonscheduled Chartered Passenger Air Transportation</v>
      </c>
    </row>
    <row r="30380" spans="1:8" x14ac:dyDescent="0.45">
      <c r="A30380" s="8" t="s">
        <v>17241</v>
      </c>
      <c r="B30380" s="8" t="s">
        <v>1500</v>
      </c>
      <c r="C30380" s="8" t="s">
        <v>1051</v>
      </c>
      <c r="D30380" s="8" t="s">
        <v>18400</v>
      </c>
      <c r="E30380" s="8" t="s">
        <v>11617</v>
      </c>
      <c r="F30380" s="8">
        <v>10802</v>
      </c>
      <c r="G30380" s="8">
        <f>VLOOKUP(F30380,Mapping!A:C, 2,FALSE)</f>
        <v>481211</v>
      </c>
      <c r="H30380" s="8" t="str">
        <f>VLOOKUP(F30380,Mapping!A:C, 3,FALSE)</f>
        <v>Nonscheduled Chartered Passenger Air Transportation</v>
      </c>
    </row>
    <row r="30381" spans="1:8" x14ac:dyDescent="0.45">
      <c r="A30381" s="8" t="s">
        <v>17241</v>
      </c>
      <c r="B30381" s="8" t="s">
        <v>1500</v>
      </c>
      <c r="C30381" s="8" t="s">
        <v>344</v>
      </c>
      <c r="D30381" s="8" t="s">
        <v>17911</v>
      </c>
      <c r="E30381" s="8" t="s">
        <v>11866</v>
      </c>
      <c r="F30381" s="8">
        <v>10802</v>
      </c>
      <c r="G30381" s="8">
        <f>VLOOKUP(F30381,Mapping!A:C, 2,FALSE)</f>
        <v>481211</v>
      </c>
      <c r="H30381" s="8" t="str">
        <f>VLOOKUP(F30381,Mapping!A:C, 3,FALSE)</f>
        <v>Nonscheduled Chartered Passenger Air Transportation</v>
      </c>
    </row>
    <row r="30382" spans="1:8" x14ac:dyDescent="0.45">
      <c r="A30382" s="8" t="s">
        <v>17241</v>
      </c>
      <c r="B30382" s="8" t="s">
        <v>1500</v>
      </c>
      <c r="C30382" s="8" t="s">
        <v>356</v>
      </c>
      <c r="E30382" s="8" t="s">
        <v>11977</v>
      </c>
      <c r="F30382" s="8">
        <v>10802</v>
      </c>
      <c r="G30382" s="8">
        <f>VLOOKUP(F30382,Mapping!A:C, 2,FALSE)</f>
        <v>481211</v>
      </c>
      <c r="H30382" s="8" t="str">
        <f>VLOOKUP(F30382,Mapping!A:C, 3,FALSE)</f>
        <v>Nonscheduled Chartered Passenger Air Transportation</v>
      </c>
    </row>
    <row r="30383" spans="1:8" x14ac:dyDescent="0.45">
      <c r="A30383" s="8" t="s">
        <v>17241</v>
      </c>
      <c r="B30383" s="8" t="s">
        <v>1500</v>
      </c>
      <c r="C30383" s="8" t="s">
        <v>361</v>
      </c>
      <c r="D30383" s="8" t="s">
        <v>17923</v>
      </c>
      <c r="E30383" s="8" t="s">
        <v>12063</v>
      </c>
      <c r="F30383" s="8">
        <v>10802</v>
      </c>
      <c r="G30383" s="8">
        <f>VLOOKUP(F30383,Mapping!A:C, 2,FALSE)</f>
        <v>481211</v>
      </c>
      <c r="H30383" s="8" t="str">
        <f>VLOOKUP(F30383,Mapping!A:C, 3,FALSE)</f>
        <v>Nonscheduled Chartered Passenger Air Transportation</v>
      </c>
    </row>
    <row r="30384" spans="1:8" x14ac:dyDescent="0.45">
      <c r="A30384" s="8" t="s">
        <v>17241</v>
      </c>
      <c r="B30384" s="8" t="s">
        <v>1500</v>
      </c>
      <c r="C30384" s="8" t="s">
        <v>1504</v>
      </c>
      <c r="D30384" s="8" t="s">
        <v>18748</v>
      </c>
      <c r="E30384" s="8" t="s">
        <v>12081</v>
      </c>
      <c r="F30384" s="8">
        <v>10802</v>
      </c>
      <c r="G30384" s="8">
        <f>VLOOKUP(F30384,Mapping!A:C, 2,FALSE)</f>
        <v>481211</v>
      </c>
      <c r="H30384" s="8" t="str">
        <f>VLOOKUP(F30384,Mapping!A:C, 3,FALSE)</f>
        <v>Nonscheduled Chartered Passenger Air Transportation</v>
      </c>
    </row>
    <row r="30385" spans="1:8" x14ac:dyDescent="0.45">
      <c r="A30385" s="8" t="s">
        <v>17241</v>
      </c>
      <c r="B30385" s="8" t="s">
        <v>1500</v>
      </c>
      <c r="C30385" s="8" t="s">
        <v>365</v>
      </c>
      <c r="D30385" s="8" t="s">
        <v>17927</v>
      </c>
      <c r="E30385" s="8" t="s">
        <v>10032</v>
      </c>
      <c r="F30385" s="8">
        <v>10802</v>
      </c>
      <c r="G30385" s="8">
        <f>VLOOKUP(F30385,Mapping!A:C, 2,FALSE)</f>
        <v>481211</v>
      </c>
      <c r="H30385" s="8" t="str">
        <f>VLOOKUP(F30385,Mapping!A:C, 3,FALSE)</f>
        <v>Nonscheduled Chartered Passenger Air Transportation</v>
      </c>
    </row>
    <row r="30386" spans="1:8" x14ac:dyDescent="0.45">
      <c r="A30386" s="8" t="s">
        <v>17241</v>
      </c>
      <c r="B30386" s="8" t="s">
        <v>1500</v>
      </c>
      <c r="C30386" s="8" t="s">
        <v>381</v>
      </c>
      <c r="D30386" s="8" t="s">
        <v>17938</v>
      </c>
      <c r="E30386" s="8" t="s">
        <v>12287</v>
      </c>
      <c r="F30386" s="8">
        <v>10802</v>
      </c>
      <c r="G30386" s="8">
        <f>VLOOKUP(F30386,Mapping!A:C, 2,FALSE)</f>
        <v>481211</v>
      </c>
      <c r="H30386" s="8" t="str">
        <f>VLOOKUP(F30386,Mapping!A:C, 3,FALSE)</f>
        <v>Nonscheduled Chartered Passenger Air Transportation</v>
      </c>
    </row>
    <row r="30387" spans="1:8" x14ac:dyDescent="0.45">
      <c r="A30387" s="8" t="s">
        <v>17241</v>
      </c>
      <c r="B30387" s="8" t="s">
        <v>1500</v>
      </c>
      <c r="C30387" s="8" t="s">
        <v>400</v>
      </c>
      <c r="D30387" s="8" t="s">
        <v>19211</v>
      </c>
      <c r="E30387" s="8" t="s">
        <v>8044</v>
      </c>
      <c r="F30387" s="8">
        <v>10802</v>
      </c>
      <c r="G30387" s="8">
        <f>VLOOKUP(F30387,Mapping!A:C, 2,FALSE)</f>
        <v>481211</v>
      </c>
      <c r="H30387" s="8" t="str">
        <f>VLOOKUP(F30387,Mapping!A:C, 3,FALSE)</f>
        <v>Nonscheduled Chartered Passenger Air Transportation</v>
      </c>
    </row>
    <row r="30388" spans="1:8" x14ac:dyDescent="0.45">
      <c r="A30388" s="8" t="s">
        <v>17241</v>
      </c>
      <c r="B30388" s="8" t="s">
        <v>1500</v>
      </c>
      <c r="C30388" s="8" t="s">
        <v>402</v>
      </c>
      <c r="D30388" s="8" t="s">
        <v>17950</v>
      </c>
      <c r="E30388" s="8" t="s">
        <v>12313</v>
      </c>
      <c r="F30388" s="8">
        <v>10802</v>
      </c>
      <c r="G30388" s="8">
        <f>VLOOKUP(F30388,Mapping!A:C, 2,FALSE)</f>
        <v>481211</v>
      </c>
      <c r="H30388" s="8" t="str">
        <f>VLOOKUP(F30388,Mapping!A:C, 3,FALSE)</f>
        <v>Nonscheduled Chartered Passenger Air Transportation</v>
      </c>
    </row>
    <row r="30389" spans="1:8" x14ac:dyDescent="0.45">
      <c r="A30389" s="8" t="s">
        <v>17241</v>
      </c>
      <c r="B30389" s="8" t="s">
        <v>1500</v>
      </c>
      <c r="C30389" s="8" t="s">
        <v>1087</v>
      </c>
      <c r="D30389" s="8" t="s">
        <v>18430</v>
      </c>
      <c r="E30389" s="8" t="s">
        <v>10144</v>
      </c>
      <c r="F30389" s="8">
        <v>10802</v>
      </c>
      <c r="G30389" s="8">
        <f>VLOOKUP(F30389,Mapping!A:C, 2,FALSE)</f>
        <v>481211</v>
      </c>
      <c r="H30389" s="8" t="str">
        <f>VLOOKUP(F30389,Mapping!A:C, 3,FALSE)</f>
        <v>Nonscheduled Chartered Passenger Air Transportation</v>
      </c>
    </row>
    <row r="30390" spans="1:8" x14ac:dyDescent="0.45">
      <c r="A30390" s="8" t="s">
        <v>17241</v>
      </c>
      <c r="B30390" s="8" t="s">
        <v>1500</v>
      </c>
      <c r="C30390" s="8" t="s">
        <v>1505</v>
      </c>
      <c r="D30390" s="8" t="s">
        <v>18749</v>
      </c>
      <c r="E30390" s="8" t="s">
        <v>8671</v>
      </c>
      <c r="F30390" s="8">
        <v>10802</v>
      </c>
      <c r="G30390" s="8">
        <f>VLOOKUP(F30390,Mapping!A:C, 2,FALSE)</f>
        <v>481211</v>
      </c>
      <c r="H30390" s="8" t="str">
        <f>VLOOKUP(F30390,Mapping!A:C, 3,FALSE)</f>
        <v>Nonscheduled Chartered Passenger Air Transportation</v>
      </c>
    </row>
    <row r="30391" spans="1:8" x14ac:dyDescent="0.45">
      <c r="A30391" s="8" t="s">
        <v>17241</v>
      </c>
      <c r="B30391" s="8" t="s">
        <v>1500</v>
      </c>
      <c r="C30391" s="8" t="s">
        <v>1093</v>
      </c>
      <c r="D30391" s="8" t="s">
        <v>18435</v>
      </c>
      <c r="E30391" s="8" t="s">
        <v>9016</v>
      </c>
      <c r="F30391" s="8">
        <v>10802</v>
      </c>
      <c r="G30391" s="8">
        <f>VLOOKUP(F30391,Mapping!A:C, 2,FALSE)</f>
        <v>481211</v>
      </c>
      <c r="H30391" s="8" t="str">
        <f>VLOOKUP(F30391,Mapping!A:C, 3,FALSE)</f>
        <v>Nonscheduled Chartered Passenger Air Transportation</v>
      </c>
    </row>
    <row r="30392" spans="1:8" x14ac:dyDescent="0.45">
      <c r="A30392" s="8" t="s">
        <v>17241</v>
      </c>
      <c r="B30392" s="8" t="s">
        <v>1500</v>
      </c>
      <c r="C30392" s="8" t="s">
        <v>425</v>
      </c>
      <c r="D30392" s="8" t="s">
        <v>17971</v>
      </c>
      <c r="E30392" s="8" t="s">
        <v>9051</v>
      </c>
      <c r="F30392" s="8">
        <v>10802</v>
      </c>
      <c r="G30392" s="8">
        <f>VLOOKUP(F30392,Mapping!A:C, 2,FALSE)</f>
        <v>481211</v>
      </c>
      <c r="H30392" s="8" t="str">
        <f>VLOOKUP(F30392,Mapping!A:C, 3,FALSE)</f>
        <v>Nonscheduled Chartered Passenger Air Transportation</v>
      </c>
    </row>
    <row r="30393" spans="1:8" x14ac:dyDescent="0.45">
      <c r="A30393" s="8" t="s">
        <v>17241</v>
      </c>
      <c r="B30393" s="8" t="s">
        <v>1500</v>
      </c>
      <c r="C30393" s="8" t="s">
        <v>19493</v>
      </c>
      <c r="D30393" s="8" t="s">
        <v>17973</v>
      </c>
      <c r="E30393" s="8" t="s">
        <v>9101</v>
      </c>
      <c r="F30393" s="8">
        <v>10802</v>
      </c>
      <c r="G30393" s="8">
        <f>VLOOKUP(F30393,Mapping!A:C, 2,FALSE)</f>
        <v>481211</v>
      </c>
      <c r="H30393" s="8" t="str">
        <f>VLOOKUP(F30393,Mapping!A:C, 3,FALSE)</f>
        <v>Nonscheduled Chartered Passenger Air Transportation</v>
      </c>
    </row>
    <row r="30394" spans="1:8" x14ac:dyDescent="0.45">
      <c r="A30394" s="8" t="s">
        <v>17241</v>
      </c>
      <c r="B30394" s="8" t="s">
        <v>1500</v>
      </c>
      <c r="C30394" s="8" t="s">
        <v>432</v>
      </c>
      <c r="D30394" s="8" t="s">
        <v>17977</v>
      </c>
      <c r="E30394" s="8" t="s">
        <v>9248</v>
      </c>
      <c r="F30394" s="8">
        <v>10802</v>
      </c>
      <c r="G30394" s="8">
        <f>VLOOKUP(F30394,Mapping!A:C, 2,FALSE)</f>
        <v>481211</v>
      </c>
      <c r="H30394" s="8" t="str">
        <f>VLOOKUP(F30394,Mapping!A:C, 3,FALSE)</f>
        <v>Nonscheduled Chartered Passenger Air Transportation</v>
      </c>
    </row>
    <row r="30395" spans="1:8" x14ac:dyDescent="0.45">
      <c r="A30395" s="8" t="s">
        <v>17241</v>
      </c>
      <c r="B30395" s="8" t="s">
        <v>1500</v>
      </c>
      <c r="C30395" s="8" t="s">
        <v>19587</v>
      </c>
      <c r="D30395" s="8" t="s">
        <v>18441</v>
      </c>
      <c r="E30395" s="8" t="s">
        <v>10298</v>
      </c>
      <c r="F30395" s="8">
        <v>10802</v>
      </c>
      <c r="G30395" s="8">
        <f>VLOOKUP(F30395,Mapping!A:C, 2,FALSE)</f>
        <v>481211</v>
      </c>
      <c r="H30395" s="8" t="str">
        <f>VLOOKUP(F30395,Mapping!A:C, 3,FALSE)</f>
        <v>Nonscheduled Chartered Passenger Air Transportation</v>
      </c>
    </row>
    <row r="30396" spans="1:8" x14ac:dyDescent="0.45">
      <c r="A30396" s="8" t="s">
        <v>17241</v>
      </c>
      <c r="B30396" s="8" t="s">
        <v>1500</v>
      </c>
      <c r="C30396" s="8" t="s">
        <v>446</v>
      </c>
      <c r="D30396" s="8" t="s">
        <v>17987</v>
      </c>
      <c r="E30396" s="8" t="s">
        <v>10392</v>
      </c>
      <c r="F30396" s="8">
        <v>10802</v>
      </c>
      <c r="G30396" s="8">
        <f>VLOOKUP(F30396,Mapping!A:C, 2,FALSE)</f>
        <v>481211</v>
      </c>
      <c r="H30396" s="8" t="str">
        <f>VLOOKUP(F30396,Mapping!A:C, 3,FALSE)</f>
        <v>Nonscheduled Chartered Passenger Air Transportation</v>
      </c>
    </row>
    <row r="30397" spans="1:8" x14ac:dyDescent="0.45">
      <c r="A30397" s="8" t="s">
        <v>17241</v>
      </c>
      <c r="B30397" s="8" t="s">
        <v>1500</v>
      </c>
      <c r="C30397" s="8" t="s">
        <v>1506</v>
      </c>
      <c r="D30397" s="8" t="s">
        <v>18750</v>
      </c>
      <c r="E30397" s="8" t="s">
        <v>10414</v>
      </c>
      <c r="F30397" s="8">
        <v>10802</v>
      </c>
      <c r="G30397" s="8">
        <f>VLOOKUP(F30397,Mapping!A:C, 2,FALSE)</f>
        <v>481211</v>
      </c>
      <c r="H30397" s="8" t="str">
        <f>VLOOKUP(F30397,Mapping!A:C, 3,FALSE)</f>
        <v>Nonscheduled Chartered Passenger Air Transportation</v>
      </c>
    </row>
    <row r="30398" spans="1:8" x14ac:dyDescent="0.45">
      <c r="A30398" s="8" t="s">
        <v>17241</v>
      </c>
      <c r="B30398" s="8" t="s">
        <v>1500</v>
      </c>
      <c r="C30398" s="8" t="s">
        <v>460</v>
      </c>
      <c r="D30398" s="8" t="s">
        <v>17993</v>
      </c>
      <c r="E30398" s="8" t="s">
        <v>13288</v>
      </c>
      <c r="F30398" s="8">
        <v>10802</v>
      </c>
      <c r="G30398" s="8">
        <f>VLOOKUP(F30398,Mapping!A:C, 2,FALSE)</f>
        <v>481211</v>
      </c>
      <c r="H30398" s="8" t="str">
        <f>VLOOKUP(F30398,Mapping!A:C, 3,FALSE)</f>
        <v>Nonscheduled Chartered Passenger Air Transportation</v>
      </c>
    </row>
    <row r="30399" spans="1:8" x14ac:dyDescent="0.45">
      <c r="A30399" s="8" t="s">
        <v>17241</v>
      </c>
      <c r="B30399" s="8" t="s">
        <v>1500</v>
      </c>
      <c r="C30399" s="8" t="s">
        <v>1104</v>
      </c>
      <c r="D30399" s="8" t="s">
        <v>18445</v>
      </c>
      <c r="E30399" s="8" t="s">
        <v>10776</v>
      </c>
      <c r="F30399" s="8">
        <v>10802</v>
      </c>
      <c r="G30399" s="8">
        <f>VLOOKUP(F30399,Mapping!A:C, 2,FALSE)</f>
        <v>481211</v>
      </c>
      <c r="H30399" s="8" t="str">
        <f>VLOOKUP(F30399,Mapping!A:C, 3,FALSE)</f>
        <v>Nonscheduled Chartered Passenger Air Transportation</v>
      </c>
    </row>
    <row r="30400" spans="1:8" x14ac:dyDescent="0.45">
      <c r="A30400" s="8" t="s">
        <v>17241</v>
      </c>
      <c r="B30400" s="8" t="s">
        <v>1500</v>
      </c>
      <c r="C30400" s="8" t="s">
        <v>1105</v>
      </c>
      <c r="D30400" s="8" t="s">
        <v>18446</v>
      </c>
      <c r="E30400" s="8" t="s">
        <v>10808</v>
      </c>
      <c r="F30400" s="8">
        <v>10802</v>
      </c>
      <c r="G30400" s="8">
        <f>VLOOKUP(F30400,Mapping!A:C, 2,FALSE)</f>
        <v>481211</v>
      </c>
      <c r="H30400" s="8" t="str">
        <f>VLOOKUP(F30400,Mapping!A:C, 3,FALSE)</f>
        <v>Nonscheduled Chartered Passenger Air Transportation</v>
      </c>
    </row>
    <row r="30401" spans="1:8" x14ac:dyDescent="0.45">
      <c r="A30401" s="8" t="s">
        <v>17241</v>
      </c>
      <c r="B30401" s="8" t="s">
        <v>1500</v>
      </c>
      <c r="C30401" s="8" t="s">
        <v>468</v>
      </c>
      <c r="D30401" s="8" t="s">
        <v>17999</v>
      </c>
      <c r="E30401" s="8" t="s">
        <v>10836</v>
      </c>
      <c r="F30401" s="8">
        <v>10802</v>
      </c>
      <c r="G30401" s="8">
        <f>VLOOKUP(F30401,Mapping!A:C, 2,FALSE)</f>
        <v>481211</v>
      </c>
      <c r="H30401" s="8" t="str">
        <f>VLOOKUP(F30401,Mapping!A:C, 3,FALSE)</f>
        <v>Nonscheduled Chartered Passenger Air Transportation</v>
      </c>
    </row>
    <row r="30402" spans="1:8" x14ac:dyDescent="0.45">
      <c r="A30402" s="8" t="s">
        <v>17241</v>
      </c>
      <c r="B30402" s="8" t="s">
        <v>1500</v>
      </c>
      <c r="C30402" s="8" t="s">
        <v>479</v>
      </c>
      <c r="D30402" s="8" t="s">
        <v>18005</v>
      </c>
      <c r="E30402" s="8" t="s">
        <v>10992</v>
      </c>
      <c r="F30402" s="8">
        <v>10802</v>
      </c>
      <c r="G30402" s="8">
        <f>VLOOKUP(F30402,Mapping!A:C, 2,FALSE)</f>
        <v>481211</v>
      </c>
      <c r="H30402" s="8" t="str">
        <f>VLOOKUP(F30402,Mapping!A:C, 3,FALSE)</f>
        <v>Nonscheduled Chartered Passenger Air Transportation</v>
      </c>
    </row>
    <row r="30403" spans="1:8" x14ac:dyDescent="0.45">
      <c r="A30403" s="8" t="s">
        <v>17241</v>
      </c>
      <c r="B30403" s="8" t="s">
        <v>1500</v>
      </c>
      <c r="C30403" s="8" t="s">
        <v>1507</v>
      </c>
      <c r="D30403" s="8" t="s">
        <v>18751</v>
      </c>
      <c r="E30403" s="8" t="s">
        <v>11028</v>
      </c>
      <c r="F30403" s="8">
        <v>10802</v>
      </c>
      <c r="G30403" s="8">
        <f>VLOOKUP(F30403,Mapping!A:C, 2,FALSE)</f>
        <v>481211</v>
      </c>
      <c r="H30403" s="8" t="str">
        <f>VLOOKUP(F30403,Mapping!A:C, 3,FALSE)</f>
        <v>Nonscheduled Chartered Passenger Air Transportation</v>
      </c>
    </row>
    <row r="30404" spans="1:8" x14ac:dyDescent="0.45">
      <c r="A30404" s="8" t="s">
        <v>17241</v>
      </c>
      <c r="B30404" s="8" t="s">
        <v>1500</v>
      </c>
      <c r="C30404" s="8" t="s">
        <v>917</v>
      </c>
      <c r="D30404" s="8" t="s">
        <v>18294</v>
      </c>
      <c r="E30404" s="8" t="s">
        <v>11097</v>
      </c>
      <c r="F30404" s="8">
        <v>10802</v>
      </c>
      <c r="G30404" s="8">
        <f>VLOOKUP(F30404,Mapping!A:C, 2,FALSE)</f>
        <v>481211</v>
      </c>
      <c r="H30404" s="8" t="str">
        <f>VLOOKUP(F30404,Mapping!A:C, 3,FALSE)</f>
        <v>Nonscheduled Chartered Passenger Air Transportation</v>
      </c>
    </row>
    <row r="30405" spans="1:8" x14ac:dyDescent="0.45">
      <c r="A30405" s="8" t="s">
        <v>17241</v>
      </c>
      <c r="B30405" s="8" t="s">
        <v>1500</v>
      </c>
      <c r="C30405" s="8" t="s">
        <v>1108</v>
      </c>
      <c r="D30405" s="8" t="s">
        <v>18450</v>
      </c>
      <c r="E30405" s="8" t="s">
        <v>11134</v>
      </c>
      <c r="F30405" s="8">
        <v>10802</v>
      </c>
      <c r="G30405" s="8">
        <f>VLOOKUP(F30405,Mapping!A:C, 2,FALSE)</f>
        <v>481211</v>
      </c>
      <c r="H30405" s="8" t="str">
        <f>VLOOKUP(F30405,Mapping!A:C, 3,FALSE)</f>
        <v>Nonscheduled Chartered Passenger Air Transportation</v>
      </c>
    </row>
    <row r="30406" spans="1:8" x14ac:dyDescent="0.45">
      <c r="A30406" s="8" t="s">
        <v>17241</v>
      </c>
      <c r="B30406" s="8" t="s">
        <v>1500</v>
      </c>
      <c r="C30406" s="8" t="s">
        <v>1508</v>
      </c>
      <c r="D30406" s="8" t="s">
        <v>18752</v>
      </c>
      <c r="E30406" s="8" t="s">
        <v>11141</v>
      </c>
      <c r="F30406" s="8">
        <v>10802</v>
      </c>
      <c r="G30406" s="8">
        <f>VLOOKUP(F30406,Mapping!A:C, 2,FALSE)</f>
        <v>481211</v>
      </c>
      <c r="H30406" s="8" t="str">
        <f>VLOOKUP(F30406,Mapping!A:C, 3,FALSE)</f>
        <v>Nonscheduled Chartered Passenger Air Transportation</v>
      </c>
    </row>
    <row r="30407" spans="1:8" x14ac:dyDescent="0.45">
      <c r="A30407" s="8" t="s">
        <v>17241</v>
      </c>
      <c r="B30407" s="8" t="s">
        <v>1500</v>
      </c>
      <c r="C30407" s="8" t="s">
        <v>497</v>
      </c>
      <c r="D30407" s="8" t="s">
        <v>18019</v>
      </c>
      <c r="E30407" s="8" t="s">
        <v>11148</v>
      </c>
      <c r="F30407" s="8">
        <v>10802</v>
      </c>
      <c r="G30407" s="8">
        <f>VLOOKUP(F30407,Mapping!A:C, 2,FALSE)</f>
        <v>481211</v>
      </c>
      <c r="H30407" s="8" t="str">
        <f>VLOOKUP(F30407,Mapping!A:C, 3,FALSE)</f>
        <v>Nonscheduled Chartered Passenger Air Transportation</v>
      </c>
    </row>
    <row r="30408" spans="1:8" x14ac:dyDescent="0.45">
      <c r="A30408" s="8" t="s">
        <v>17241</v>
      </c>
      <c r="B30408" s="8" t="s">
        <v>1500</v>
      </c>
      <c r="C30408" s="8" t="s">
        <v>1463</v>
      </c>
      <c r="D30408" s="8" t="s">
        <v>17663</v>
      </c>
      <c r="E30408" s="8" t="s">
        <v>11163</v>
      </c>
      <c r="F30408" s="8">
        <v>10802</v>
      </c>
      <c r="G30408" s="8">
        <f>VLOOKUP(F30408,Mapping!A:C, 2,FALSE)</f>
        <v>481211</v>
      </c>
      <c r="H30408" s="8" t="str">
        <f>VLOOKUP(F30408,Mapping!A:C, 3,FALSE)</f>
        <v>Nonscheduled Chartered Passenger Air Transportation</v>
      </c>
    </row>
    <row r="30409" spans="1:8" x14ac:dyDescent="0.45">
      <c r="A30409" s="8" t="s">
        <v>17241</v>
      </c>
      <c r="B30409" s="8" t="s">
        <v>1500</v>
      </c>
      <c r="C30409" s="8" t="s">
        <v>501</v>
      </c>
      <c r="D30409" s="8" t="s">
        <v>18023</v>
      </c>
      <c r="E30409" s="8" t="s">
        <v>11166</v>
      </c>
      <c r="F30409" s="8">
        <v>10802</v>
      </c>
      <c r="G30409" s="8">
        <f>VLOOKUP(F30409,Mapping!A:C, 2,FALSE)</f>
        <v>481211</v>
      </c>
      <c r="H30409" s="8" t="str">
        <f>VLOOKUP(F30409,Mapping!A:C, 3,FALSE)</f>
        <v>Nonscheduled Chartered Passenger Air Transportation</v>
      </c>
    </row>
    <row r="30410" spans="1:8" x14ac:dyDescent="0.45">
      <c r="A30410" s="8" t="s">
        <v>17241</v>
      </c>
      <c r="B30410" s="8" t="s">
        <v>1500</v>
      </c>
      <c r="C30410" s="8" t="s">
        <v>503</v>
      </c>
      <c r="E30410" s="8" t="s">
        <v>13303</v>
      </c>
      <c r="F30410" s="8">
        <v>10802</v>
      </c>
      <c r="G30410" s="8">
        <f>VLOOKUP(F30410,Mapping!A:C, 2,FALSE)</f>
        <v>481211</v>
      </c>
      <c r="H30410" s="8" t="str">
        <f>VLOOKUP(F30410,Mapping!A:C, 3,FALSE)</f>
        <v>Nonscheduled Chartered Passenger Air Transportation</v>
      </c>
    </row>
    <row r="30411" spans="1:8" x14ac:dyDescent="0.45">
      <c r="A30411" s="8" t="s">
        <v>17241</v>
      </c>
      <c r="B30411" s="8" t="s">
        <v>1500</v>
      </c>
      <c r="C30411" s="8" t="s">
        <v>509</v>
      </c>
      <c r="D30411" s="8" t="s">
        <v>18029</v>
      </c>
      <c r="E30411" s="8" t="s">
        <v>11297</v>
      </c>
      <c r="F30411" s="8">
        <v>10802</v>
      </c>
      <c r="G30411" s="8">
        <f>VLOOKUP(F30411,Mapping!A:C, 2,FALSE)</f>
        <v>481211</v>
      </c>
      <c r="H30411" s="8" t="str">
        <f>VLOOKUP(F30411,Mapping!A:C, 3,FALSE)</f>
        <v>Nonscheduled Chartered Passenger Air Transportation</v>
      </c>
    </row>
    <row r="30412" spans="1:8" x14ac:dyDescent="0.45">
      <c r="A30412" s="8" t="s">
        <v>17241</v>
      </c>
      <c r="B30412" s="8" t="s">
        <v>1500</v>
      </c>
      <c r="C30412" s="8" t="s">
        <v>18997</v>
      </c>
      <c r="D30412" s="8" t="s">
        <v>18998</v>
      </c>
      <c r="E30412" s="8" t="s">
        <v>18999</v>
      </c>
      <c r="F30412" s="8">
        <v>10802</v>
      </c>
      <c r="G30412" s="8">
        <f>VLOOKUP(F30412,Mapping!A:C, 2,FALSE)</f>
        <v>481211</v>
      </c>
      <c r="H30412" s="8" t="str">
        <f>VLOOKUP(F30412,Mapping!A:C, 3,FALSE)</f>
        <v>Nonscheduled Chartered Passenger Air Transportation</v>
      </c>
    </row>
    <row r="30413" spans="1:8" x14ac:dyDescent="0.45">
      <c r="A30413" s="8" t="s">
        <v>17241</v>
      </c>
      <c r="B30413" s="8" t="s">
        <v>1500</v>
      </c>
      <c r="C30413" s="8" t="s">
        <v>1509</v>
      </c>
      <c r="D30413" s="8" t="s">
        <v>18753</v>
      </c>
      <c r="E30413" s="8" t="s">
        <v>11402</v>
      </c>
      <c r="F30413" s="8">
        <v>10802</v>
      </c>
      <c r="G30413" s="8">
        <f>VLOOKUP(F30413,Mapping!A:C, 2,FALSE)</f>
        <v>481211</v>
      </c>
      <c r="H30413" s="8" t="str">
        <f>VLOOKUP(F30413,Mapping!A:C, 3,FALSE)</f>
        <v>Nonscheduled Chartered Passenger Air Transportation</v>
      </c>
    </row>
    <row r="30414" spans="1:8" x14ac:dyDescent="0.45">
      <c r="A30414" s="8" t="s">
        <v>17241</v>
      </c>
      <c r="B30414" s="8" t="s">
        <v>1500</v>
      </c>
      <c r="C30414" s="8" t="s">
        <v>1125</v>
      </c>
      <c r="D30414" s="8" t="s">
        <v>18466</v>
      </c>
      <c r="E30414" s="8" t="s">
        <v>11443</v>
      </c>
      <c r="F30414" s="8">
        <v>10802</v>
      </c>
      <c r="G30414" s="8">
        <f>VLOOKUP(F30414,Mapping!A:C, 2,FALSE)</f>
        <v>481211</v>
      </c>
      <c r="H30414" s="8" t="str">
        <f>VLOOKUP(F30414,Mapping!A:C, 3,FALSE)</f>
        <v>Nonscheduled Chartered Passenger Air Transportation</v>
      </c>
    </row>
    <row r="30415" spans="1:8" x14ac:dyDescent="0.45">
      <c r="A30415" s="8" t="s">
        <v>17241</v>
      </c>
      <c r="B30415" s="8" t="s">
        <v>1500</v>
      </c>
      <c r="C30415" s="8" t="s">
        <v>19503</v>
      </c>
      <c r="D30415" s="8" t="s">
        <v>18043</v>
      </c>
      <c r="E30415" s="8" t="s">
        <v>12349</v>
      </c>
      <c r="F30415" s="8">
        <v>10802</v>
      </c>
      <c r="G30415" s="8">
        <f>VLOOKUP(F30415,Mapping!A:C, 2,FALSE)</f>
        <v>481211</v>
      </c>
      <c r="H30415" s="8" t="str">
        <f>VLOOKUP(F30415,Mapping!A:C, 3,FALSE)</f>
        <v>Nonscheduled Chartered Passenger Air Transportation</v>
      </c>
    </row>
    <row r="30416" spans="1:8" x14ac:dyDescent="0.45">
      <c r="A30416" s="8" t="s">
        <v>17241</v>
      </c>
      <c r="B30416" s="8" t="s">
        <v>1500</v>
      </c>
      <c r="C30416" s="8" t="s">
        <v>18901</v>
      </c>
      <c r="D30416" s="8" t="s">
        <v>18902</v>
      </c>
      <c r="E30416" s="8" t="s">
        <v>18903</v>
      </c>
      <c r="F30416" s="8">
        <v>10802</v>
      </c>
      <c r="G30416" s="8">
        <f>VLOOKUP(F30416,Mapping!A:C, 2,FALSE)</f>
        <v>481211</v>
      </c>
      <c r="H30416" s="8" t="str">
        <f>VLOOKUP(F30416,Mapping!A:C, 3,FALSE)</f>
        <v>Nonscheduled Chartered Passenger Air Transportation</v>
      </c>
    </row>
    <row r="30417" spans="1:8" x14ac:dyDescent="0.45">
      <c r="A30417" s="8" t="s">
        <v>17241</v>
      </c>
      <c r="B30417" s="8" t="s">
        <v>1500</v>
      </c>
      <c r="C30417" s="8" t="s">
        <v>535</v>
      </c>
      <c r="D30417" s="8" t="s">
        <v>18048</v>
      </c>
      <c r="E30417" s="8" t="s">
        <v>8028</v>
      </c>
      <c r="F30417" s="8">
        <v>10802</v>
      </c>
      <c r="G30417" s="8">
        <f>VLOOKUP(F30417,Mapping!A:C, 2,FALSE)</f>
        <v>481211</v>
      </c>
      <c r="H30417" s="8" t="str">
        <f>VLOOKUP(F30417,Mapping!A:C, 3,FALSE)</f>
        <v>Nonscheduled Chartered Passenger Air Transportation</v>
      </c>
    </row>
    <row r="30418" spans="1:8" x14ac:dyDescent="0.45">
      <c r="A30418" s="8" t="s">
        <v>17241</v>
      </c>
      <c r="B30418" s="8" t="s">
        <v>1500</v>
      </c>
      <c r="C30418" s="8" t="s">
        <v>547</v>
      </c>
      <c r="D30418" s="8" t="s">
        <v>18058</v>
      </c>
      <c r="E30418" s="8" t="s">
        <v>10222</v>
      </c>
      <c r="F30418" s="8">
        <v>10802</v>
      </c>
      <c r="G30418" s="8">
        <f>VLOOKUP(F30418,Mapping!A:C, 2,FALSE)</f>
        <v>481211</v>
      </c>
      <c r="H30418" s="8" t="str">
        <f>VLOOKUP(F30418,Mapping!A:C, 3,FALSE)</f>
        <v>Nonscheduled Chartered Passenger Air Transportation</v>
      </c>
    </row>
    <row r="30419" spans="1:8" x14ac:dyDescent="0.45">
      <c r="A30419" s="8" t="s">
        <v>17241</v>
      </c>
      <c r="B30419" s="8" t="s">
        <v>1500</v>
      </c>
      <c r="C30419" s="8" t="s">
        <v>1145</v>
      </c>
      <c r="D30419" s="8" t="s">
        <v>18479</v>
      </c>
      <c r="E30419" s="8" t="s">
        <v>9751</v>
      </c>
      <c r="F30419" s="8">
        <v>10802</v>
      </c>
      <c r="G30419" s="8">
        <f>VLOOKUP(F30419,Mapping!A:C, 2,FALSE)</f>
        <v>481211</v>
      </c>
      <c r="H30419" s="8" t="str">
        <f>VLOOKUP(F30419,Mapping!A:C, 3,FALSE)</f>
        <v>Nonscheduled Chartered Passenger Air Transportation</v>
      </c>
    </row>
    <row r="30420" spans="1:8" x14ac:dyDescent="0.45">
      <c r="A30420" s="8" t="s">
        <v>17241</v>
      </c>
      <c r="B30420" s="8" t="s">
        <v>1500</v>
      </c>
      <c r="C30420" s="8" t="s">
        <v>569</v>
      </c>
      <c r="D30420" s="8" t="s">
        <v>19067</v>
      </c>
      <c r="E30420" s="8" t="s">
        <v>10828</v>
      </c>
      <c r="F30420" s="8">
        <v>10802</v>
      </c>
      <c r="G30420" s="8">
        <f>VLOOKUP(F30420,Mapping!A:C, 2,FALSE)</f>
        <v>481211</v>
      </c>
      <c r="H30420" s="8" t="str">
        <f>VLOOKUP(F30420,Mapping!A:C, 3,FALSE)</f>
        <v>Nonscheduled Chartered Passenger Air Transportation</v>
      </c>
    </row>
    <row r="30421" spans="1:8" x14ac:dyDescent="0.45">
      <c r="A30421" s="8" t="s">
        <v>17241</v>
      </c>
      <c r="B30421" s="8" t="s">
        <v>1500</v>
      </c>
      <c r="C30421" s="8" t="s">
        <v>570</v>
      </c>
      <c r="D30421" s="8" t="s">
        <v>17439</v>
      </c>
      <c r="E30421" s="8" t="s">
        <v>10844</v>
      </c>
      <c r="F30421" s="8">
        <v>10802</v>
      </c>
      <c r="G30421" s="8">
        <f>VLOOKUP(F30421,Mapping!A:C, 2,FALSE)</f>
        <v>481211</v>
      </c>
      <c r="H30421" s="8" t="str">
        <f>VLOOKUP(F30421,Mapping!A:C, 3,FALSE)</f>
        <v>Nonscheduled Chartered Passenger Air Transportation</v>
      </c>
    </row>
    <row r="30422" spans="1:8" x14ac:dyDescent="0.45">
      <c r="A30422" s="8" t="s">
        <v>17241</v>
      </c>
      <c r="B30422" s="8" t="s">
        <v>1500</v>
      </c>
      <c r="C30422" s="8" t="s">
        <v>17227</v>
      </c>
      <c r="D30422" s="8" t="s">
        <v>17440</v>
      </c>
      <c r="E30422" s="8" t="s">
        <v>10845</v>
      </c>
      <c r="F30422" s="8">
        <v>10802</v>
      </c>
      <c r="G30422" s="8">
        <f>VLOOKUP(F30422,Mapping!A:C, 2,FALSE)</f>
        <v>481211</v>
      </c>
      <c r="H30422" s="8" t="str">
        <f>VLOOKUP(F30422,Mapping!A:C, 3,FALSE)</f>
        <v>Nonscheduled Chartered Passenger Air Transportation</v>
      </c>
    </row>
    <row r="30423" spans="1:8" x14ac:dyDescent="0.45">
      <c r="A30423" s="8" t="s">
        <v>17241</v>
      </c>
      <c r="B30423" s="8" t="s">
        <v>1500</v>
      </c>
      <c r="C30423" s="8" t="s">
        <v>19599</v>
      </c>
      <c r="D30423" s="8" t="s">
        <v>18486</v>
      </c>
      <c r="E30423" s="8" t="s">
        <v>11056</v>
      </c>
      <c r="F30423" s="8">
        <v>10802</v>
      </c>
      <c r="G30423" s="8">
        <f>VLOOKUP(F30423,Mapping!A:C, 2,FALSE)</f>
        <v>481211</v>
      </c>
      <c r="H30423" s="8" t="str">
        <f>VLOOKUP(F30423,Mapping!A:C, 3,FALSE)</f>
        <v>Nonscheduled Chartered Passenger Air Transportation</v>
      </c>
    </row>
    <row r="30424" spans="1:8" x14ac:dyDescent="0.45">
      <c r="A30424" s="8" t="s">
        <v>17241</v>
      </c>
      <c r="B30424" s="8" t="s">
        <v>1500</v>
      </c>
      <c r="C30424" s="8" t="s">
        <v>583</v>
      </c>
      <c r="D30424" s="8" t="s">
        <v>17444</v>
      </c>
      <c r="E30424" s="8" t="s">
        <v>11066</v>
      </c>
      <c r="F30424" s="8">
        <v>10802</v>
      </c>
      <c r="G30424" s="8">
        <f>VLOOKUP(F30424,Mapping!A:C, 2,FALSE)</f>
        <v>481211</v>
      </c>
      <c r="H30424" s="8" t="str">
        <f>VLOOKUP(F30424,Mapping!A:C, 3,FALSE)</f>
        <v>Nonscheduled Chartered Passenger Air Transportation</v>
      </c>
    </row>
    <row r="30425" spans="1:8" x14ac:dyDescent="0.45">
      <c r="A30425" s="8" t="s">
        <v>17241</v>
      </c>
      <c r="B30425" s="8" t="s">
        <v>1500</v>
      </c>
      <c r="C30425" s="8" t="s">
        <v>19600</v>
      </c>
      <c r="D30425" s="8" t="s">
        <v>18487</v>
      </c>
      <c r="E30425" s="8" t="s">
        <v>9235</v>
      </c>
      <c r="F30425" s="8">
        <v>10802</v>
      </c>
      <c r="G30425" s="8">
        <f>VLOOKUP(F30425,Mapping!A:C, 2,FALSE)</f>
        <v>481211</v>
      </c>
      <c r="H30425" s="8" t="str">
        <f>VLOOKUP(F30425,Mapping!A:C, 3,FALSE)</f>
        <v>Nonscheduled Chartered Passenger Air Transportation</v>
      </c>
    </row>
    <row r="30426" spans="1:8" x14ac:dyDescent="0.45">
      <c r="A30426" s="8" t="s">
        <v>17241</v>
      </c>
      <c r="B30426" s="8" t="s">
        <v>1500</v>
      </c>
      <c r="C30426" s="8" t="s">
        <v>19040</v>
      </c>
      <c r="D30426" s="8" t="s">
        <v>18493</v>
      </c>
      <c r="E30426" s="8" t="s">
        <v>12806</v>
      </c>
      <c r="F30426" s="8">
        <v>10802</v>
      </c>
      <c r="G30426" s="8">
        <f>VLOOKUP(F30426,Mapping!A:C, 2,FALSE)</f>
        <v>481211</v>
      </c>
      <c r="H30426" s="8" t="str">
        <f>VLOOKUP(F30426,Mapping!A:C, 3,FALSE)</f>
        <v>Nonscheduled Chartered Passenger Air Transportation</v>
      </c>
    </row>
    <row r="30427" spans="1:8" x14ac:dyDescent="0.45">
      <c r="A30427" s="8" t="s">
        <v>17241</v>
      </c>
      <c r="B30427" s="8" t="s">
        <v>1500</v>
      </c>
      <c r="C30427" s="8" t="s">
        <v>610</v>
      </c>
      <c r="D30427" s="8" t="s">
        <v>18091</v>
      </c>
      <c r="E30427" s="8" t="s">
        <v>12755</v>
      </c>
      <c r="F30427" s="8">
        <v>10802</v>
      </c>
      <c r="G30427" s="8">
        <f>VLOOKUP(F30427,Mapping!A:C, 2,FALSE)</f>
        <v>481211</v>
      </c>
      <c r="H30427" s="8" t="str">
        <f>VLOOKUP(F30427,Mapping!A:C, 3,FALSE)</f>
        <v>Nonscheduled Chartered Passenger Air Transportation</v>
      </c>
    </row>
    <row r="30428" spans="1:8" x14ac:dyDescent="0.45">
      <c r="A30428" s="8" t="s">
        <v>17241</v>
      </c>
      <c r="B30428" s="8" t="s">
        <v>1500</v>
      </c>
      <c r="C30428" s="8" t="s">
        <v>1467</v>
      </c>
      <c r="D30428" s="8" t="s">
        <v>17667</v>
      </c>
      <c r="E30428" s="8" t="s">
        <v>12784</v>
      </c>
      <c r="F30428" s="8">
        <v>10802</v>
      </c>
      <c r="G30428" s="8">
        <f>VLOOKUP(F30428,Mapping!A:C, 2,FALSE)</f>
        <v>481211</v>
      </c>
      <c r="H30428" s="8" t="str">
        <f>VLOOKUP(F30428,Mapping!A:C, 3,FALSE)</f>
        <v>Nonscheduled Chartered Passenger Air Transportation</v>
      </c>
    </row>
    <row r="30429" spans="1:8" x14ac:dyDescent="0.45">
      <c r="A30429" s="8" t="s">
        <v>17241</v>
      </c>
      <c r="B30429" s="8" t="s">
        <v>1500</v>
      </c>
      <c r="C30429" s="8" t="s">
        <v>1510</v>
      </c>
      <c r="D30429" s="8" t="s">
        <v>18754</v>
      </c>
      <c r="E30429" s="8" t="s">
        <v>10109</v>
      </c>
      <c r="F30429" s="8">
        <v>10802</v>
      </c>
      <c r="G30429" s="8">
        <f>VLOOKUP(F30429,Mapping!A:C, 2,FALSE)</f>
        <v>481211</v>
      </c>
      <c r="H30429" s="8" t="str">
        <f>VLOOKUP(F30429,Mapping!A:C, 3,FALSE)</f>
        <v>Nonscheduled Chartered Passenger Air Transportation</v>
      </c>
    </row>
    <row r="30430" spans="1:8" x14ac:dyDescent="0.45">
      <c r="A30430" s="8" t="s">
        <v>17241</v>
      </c>
      <c r="B30430" s="8" t="s">
        <v>1500</v>
      </c>
      <c r="C30430" s="8" t="s">
        <v>19522</v>
      </c>
      <c r="E30430" s="8" t="s">
        <v>10300</v>
      </c>
      <c r="F30430" s="8">
        <v>10802</v>
      </c>
      <c r="G30430" s="8">
        <f>VLOOKUP(F30430,Mapping!A:C, 2,FALSE)</f>
        <v>481211</v>
      </c>
      <c r="H30430" s="8" t="str">
        <f>VLOOKUP(F30430,Mapping!A:C, 3,FALSE)</f>
        <v>Nonscheduled Chartered Passenger Air Transportation</v>
      </c>
    </row>
    <row r="30431" spans="1:8" x14ac:dyDescent="0.45">
      <c r="A30431" s="8" t="s">
        <v>17241</v>
      </c>
      <c r="B30431" s="8" t="s">
        <v>1500</v>
      </c>
      <c r="C30431" s="8" t="s">
        <v>920</v>
      </c>
      <c r="D30431" s="8" t="s">
        <v>18297</v>
      </c>
      <c r="E30431" s="8" t="s">
        <v>12853</v>
      </c>
      <c r="F30431" s="8">
        <v>10802</v>
      </c>
      <c r="G30431" s="8">
        <f>VLOOKUP(F30431,Mapping!A:C, 2,FALSE)</f>
        <v>481211</v>
      </c>
      <c r="H30431" s="8" t="str">
        <f>VLOOKUP(F30431,Mapping!A:C, 3,FALSE)</f>
        <v>Nonscheduled Chartered Passenger Air Transportation</v>
      </c>
    </row>
    <row r="30432" spans="1:8" x14ac:dyDescent="0.45">
      <c r="A30432" s="8" t="s">
        <v>17241</v>
      </c>
      <c r="B30432" s="8" t="s">
        <v>1500</v>
      </c>
      <c r="C30432" s="8" t="s">
        <v>1385</v>
      </c>
      <c r="D30432" s="8" t="s">
        <v>18682</v>
      </c>
      <c r="E30432" s="8" t="s">
        <v>12868</v>
      </c>
      <c r="F30432" s="8">
        <v>10802</v>
      </c>
      <c r="G30432" s="8">
        <f>VLOOKUP(F30432,Mapping!A:C, 2,FALSE)</f>
        <v>481211</v>
      </c>
      <c r="H30432" s="8" t="str">
        <f>VLOOKUP(F30432,Mapping!A:C, 3,FALSE)</f>
        <v>Nonscheduled Chartered Passenger Air Transportation</v>
      </c>
    </row>
    <row r="30433" spans="1:8" x14ac:dyDescent="0.45">
      <c r="A30433" s="8" t="s">
        <v>17241</v>
      </c>
      <c r="B30433" s="8" t="s">
        <v>1500</v>
      </c>
      <c r="C30433" s="8" t="s">
        <v>1511</v>
      </c>
      <c r="D30433" s="8" t="s">
        <v>18755</v>
      </c>
      <c r="E30433" s="8" t="s">
        <v>13806</v>
      </c>
      <c r="F30433" s="8">
        <v>10802</v>
      </c>
      <c r="G30433" s="8">
        <f>VLOOKUP(F30433,Mapping!A:C, 2,FALSE)</f>
        <v>481211</v>
      </c>
      <c r="H30433" s="8" t="str">
        <f>VLOOKUP(F30433,Mapping!A:C, 3,FALSE)</f>
        <v>Nonscheduled Chartered Passenger Air Transportation</v>
      </c>
    </row>
    <row r="30434" spans="1:8" x14ac:dyDescent="0.45">
      <c r="A30434" s="8" t="s">
        <v>17241</v>
      </c>
      <c r="B30434" s="8" t="s">
        <v>1500</v>
      </c>
      <c r="C30434" s="8" t="s">
        <v>1170</v>
      </c>
      <c r="D30434" s="8" t="s">
        <v>18497</v>
      </c>
      <c r="E30434" s="8" t="s">
        <v>13060</v>
      </c>
      <c r="F30434" s="8">
        <v>10802</v>
      </c>
      <c r="G30434" s="8">
        <f>VLOOKUP(F30434,Mapping!A:C, 2,FALSE)</f>
        <v>481211</v>
      </c>
      <c r="H30434" s="8" t="str">
        <f>VLOOKUP(F30434,Mapping!A:C, 3,FALSE)</f>
        <v>Nonscheduled Chartered Passenger Air Transportation</v>
      </c>
    </row>
    <row r="30435" spans="1:8" x14ac:dyDescent="0.45">
      <c r="A30435" s="8" t="s">
        <v>17241</v>
      </c>
      <c r="B30435" s="8" t="s">
        <v>1500</v>
      </c>
      <c r="C30435" s="8" t="s">
        <v>1173</v>
      </c>
      <c r="D30435" s="8" t="s">
        <v>18500</v>
      </c>
      <c r="E30435" s="8" t="s">
        <v>10316</v>
      </c>
      <c r="F30435" s="8">
        <v>10802</v>
      </c>
      <c r="G30435" s="8">
        <f>VLOOKUP(F30435,Mapping!A:C, 2,FALSE)</f>
        <v>481211</v>
      </c>
      <c r="H30435" s="8" t="str">
        <f>VLOOKUP(F30435,Mapping!A:C, 3,FALSE)</f>
        <v>Nonscheduled Chartered Passenger Air Transportation</v>
      </c>
    </row>
    <row r="30436" spans="1:8" x14ac:dyDescent="0.45">
      <c r="A30436" s="8" t="s">
        <v>17241</v>
      </c>
      <c r="B30436" s="8" t="s">
        <v>1500</v>
      </c>
      <c r="C30436" s="8" t="s">
        <v>647</v>
      </c>
      <c r="D30436" s="8" t="s">
        <v>18115</v>
      </c>
      <c r="E30436" s="8" t="s">
        <v>13002</v>
      </c>
      <c r="F30436" s="8">
        <v>10802</v>
      </c>
      <c r="G30436" s="8">
        <f>VLOOKUP(F30436,Mapping!A:C, 2,FALSE)</f>
        <v>481211</v>
      </c>
      <c r="H30436" s="8" t="str">
        <f>VLOOKUP(F30436,Mapping!A:C, 3,FALSE)</f>
        <v>Nonscheduled Chartered Passenger Air Transportation</v>
      </c>
    </row>
    <row r="30437" spans="1:8" x14ac:dyDescent="0.45">
      <c r="A30437" s="8" t="s">
        <v>17241</v>
      </c>
      <c r="B30437" s="8" t="s">
        <v>1500</v>
      </c>
      <c r="C30437" s="8" t="s">
        <v>656</v>
      </c>
      <c r="E30437" s="8" t="s">
        <v>10326</v>
      </c>
      <c r="F30437" s="8">
        <v>10802</v>
      </c>
      <c r="G30437" s="8">
        <f>VLOOKUP(F30437,Mapping!A:C, 2,FALSE)</f>
        <v>481211</v>
      </c>
      <c r="H30437" s="8" t="str">
        <f>VLOOKUP(F30437,Mapping!A:C, 3,FALSE)</f>
        <v>Nonscheduled Chartered Passenger Air Transportation</v>
      </c>
    </row>
    <row r="30438" spans="1:8" x14ac:dyDescent="0.45">
      <c r="A30438" s="8" t="s">
        <v>17241</v>
      </c>
      <c r="B30438" s="8" t="s">
        <v>1500</v>
      </c>
      <c r="C30438" s="8" t="s">
        <v>19432</v>
      </c>
      <c r="D30438" s="8" t="s">
        <v>17682</v>
      </c>
      <c r="E30438" s="8" t="s">
        <v>12948</v>
      </c>
      <c r="F30438" s="8">
        <v>10802</v>
      </c>
      <c r="G30438" s="8">
        <f>VLOOKUP(F30438,Mapping!A:C, 2,FALSE)</f>
        <v>481211</v>
      </c>
      <c r="H30438" s="8" t="str">
        <f>VLOOKUP(F30438,Mapping!A:C, 3,FALSE)</f>
        <v>Nonscheduled Chartered Passenger Air Transportation</v>
      </c>
    </row>
    <row r="30439" spans="1:8" x14ac:dyDescent="0.45">
      <c r="A30439" s="8" t="s">
        <v>17241</v>
      </c>
      <c r="B30439" s="8" t="s">
        <v>1500</v>
      </c>
      <c r="C30439" s="8" t="s">
        <v>18915</v>
      </c>
      <c r="D30439" s="8" t="s">
        <v>19312</v>
      </c>
      <c r="E30439" s="8" t="s">
        <v>18916</v>
      </c>
      <c r="F30439" s="8">
        <v>10802</v>
      </c>
      <c r="G30439" s="8">
        <f>VLOOKUP(F30439,Mapping!A:C, 2,FALSE)</f>
        <v>481211</v>
      </c>
      <c r="H30439" s="8" t="str">
        <f>VLOOKUP(F30439,Mapping!A:C, 3,FALSE)</f>
        <v>Nonscheduled Chartered Passenger Air Transportation</v>
      </c>
    </row>
    <row r="30440" spans="1:8" x14ac:dyDescent="0.45">
      <c r="A30440" s="8" t="s">
        <v>17241</v>
      </c>
      <c r="B30440" s="8" t="s">
        <v>1500</v>
      </c>
      <c r="C30440" s="8" t="s">
        <v>19604</v>
      </c>
      <c r="D30440" s="8" t="s">
        <v>18505</v>
      </c>
      <c r="E30440" s="8" t="s">
        <v>12906</v>
      </c>
      <c r="F30440" s="8">
        <v>10802</v>
      </c>
      <c r="G30440" s="8">
        <f>VLOOKUP(F30440,Mapping!A:C, 2,FALSE)</f>
        <v>481211</v>
      </c>
      <c r="H30440" s="8" t="str">
        <f>VLOOKUP(F30440,Mapping!A:C, 3,FALSE)</f>
        <v>Nonscheduled Chartered Passenger Air Transportation</v>
      </c>
    </row>
    <row r="30441" spans="1:8" x14ac:dyDescent="0.45">
      <c r="A30441" s="8" t="s">
        <v>17241</v>
      </c>
      <c r="B30441" s="8" t="s">
        <v>1500</v>
      </c>
      <c r="C30441" s="8" t="s">
        <v>1513</v>
      </c>
      <c r="D30441" s="8" t="s">
        <v>18756</v>
      </c>
      <c r="E30441" s="8" t="s">
        <v>12877</v>
      </c>
      <c r="F30441" s="8">
        <v>10802</v>
      </c>
      <c r="G30441" s="8">
        <f>VLOOKUP(F30441,Mapping!A:C, 2,FALSE)</f>
        <v>481211</v>
      </c>
      <c r="H30441" s="8" t="str">
        <f>VLOOKUP(F30441,Mapping!A:C, 3,FALSE)</f>
        <v>Nonscheduled Chartered Passenger Air Transportation</v>
      </c>
    </row>
    <row r="30442" spans="1:8" x14ac:dyDescent="0.45">
      <c r="A30442" s="8" t="s">
        <v>17241</v>
      </c>
      <c r="B30442" s="8" t="s">
        <v>1500</v>
      </c>
      <c r="C30442" s="8" t="s">
        <v>663</v>
      </c>
      <c r="D30442" s="8" t="s">
        <v>18121</v>
      </c>
      <c r="E30442" s="8" t="s">
        <v>12867</v>
      </c>
      <c r="F30442" s="8">
        <v>10802</v>
      </c>
      <c r="G30442" s="8">
        <f>VLOOKUP(F30442,Mapping!A:C, 2,FALSE)</f>
        <v>481211</v>
      </c>
      <c r="H30442" s="8" t="str">
        <f>VLOOKUP(F30442,Mapping!A:C, 3,FALSE)</f>
        <v>Nonscheduled Chartered Passenger Air Transportation</v>
      </c>
    </row>
    <row r="30443" spans="1:8" x14ac:dyDescent="0.45">
      <c r="A30443" s="8" t="s">
        <v>17241</v>
      </c>
      <c r="B30443" s="8" t="s">
        <v>1500</v>
      </c>
      <c r="C30443" s="8" t="s">
        <v>674</v>
      </c>
      <c r="D30443" s="8" t="s">
        <v>17485</v>
      </c>
      <c r="E30443" s="8" t="s">
        <v>12785</v>
      </c>
      <c r="F30443" s="8">
        <v>10802</v>
      </c>
      <c r="G30443" s="8">
        <f>VLOOKUP(F30443,Mapping!A:C, 2,FALSE)</f>
        <v>481211</v>
      </c>
      <c r="H30443" s="8" t="str">
        <f>VLOOKUP(F30443,Mapping!A:C, 3,FALSE)</f>
        <v>Nonscheduled Chartered Passenger Air Transportation</v>
      </c>
    </row>
    <row r="30444" spans="1:8" x14ac:dyDescent="0.45">
      <c r="A30444" s="8" t="s">
        <v>17241</v>
      </c>
      <c r="B30444" s="8" t="s">
        <v>1500</v>
      </c>
      <c r="C30444" s="8" t="s">
        <v>19652</v>
      </c>
      <c r="E30444" s="8" t="s">
        <v>12754</v>
      </c>
      <c r="F30444" s="8">
        <v>10802</v>
      </c>
      <c r="G30444" s="8">
        <f>VLOOKUP(F30444,Mapping!A:C, 2,FALSE)</f>
        <v>481211</v>
      </c>
      <c r="H30444" s="8" t="str">
        <f>VLOOKUP(F30444,Mapping!A:C, 3,FALSE)</f>
        <v>Nonscheduled Chartered Passenger Air Transportation</v>
      </c>
    </row>
    <row r="30445" spans="1:8" x14ac:dyDescent="0.45">
      <c r="A30445" s="8" t="s">
        <v>17241</v>
      </c>
      <c r="B30445" s="8" t="s">
        <v>1500</v>
      </c>
      <c r="C30445" s="8" t="s">
        <v>1514</v>
      </c>
      <c r="D30445" s="8" t="s">
        <v>18757</v>
      </c>
      <c r="E30445" s="8" t="s">
        <v>8829</v>
      </c>
      <c r="F30445" s="8">
        <v>10802</v>
      </c>
      <c r="G30445" s="8">
        <f>VLOOKUP(F30445,Mapping!A:C, 2,FALSE)</f>
        <v>481211</v>
      </c>
      <c r="H30445" s="8" t="str">
        <f>VLOOKUP(F30445,Mapping!A:C, 3,FALSE)</f>
        <v>Nonscheduled Chartered Passenger Air Transportation</v>
      </c>
    </row>
    <row r="30446" spans="1:8" x14ac:dyDescent="0.45">
      <c r="A30446" s="8" t="s">
        <v>17241</v>
      </c>
      <c r="B30446" s="8" t="s">
        <v>1500</v>
      </c>
      <c r="C30446" s="8" t="s">
        <v>19532</v>
      </c>
      <c r="E30446" s="8" t="s">
        <v>10355</v>
      </c>
      <c r="F30446" s="8">
        <v>10802</v>
      </c>
      <c r="G30446" s="8">
        <f>VLOOKUP(F30446,Mapping!A:C, 2,FALSE)</f>
        <v>481211</v>
      </c>
      <c r="H30446" s="8" t="str">
        <f>VLOOKUP(F30446,Mapping!A:C, 3,FALSE)</f>
        <v>Nonscheduled Chartered Passenger Air Transportation</v>
      </c>
    </row>
    <row r="30447" spans="1:8" x14ac:dyDescent="0.45">
      <c r="A30447" s="8" t="s">
        <v>17241</v>
      </c>
      <c r="B30447" s="8" t="s">
        <v>1500</v>
      </c>
      <c r="C30447" s="8" t="s">
        <v>703</v>
      </c>
      <c r="E30447" s="8" t="s">
        <v>8165</v>
      </c>
      <c r="F30447" s="8">
        <v>10802</v>
      </c>
      <c r="G30447" s="8">
        <f>VLOOKUP(F30447,Mapping!A:C, 2,FALSE)</f>
        <v>481211</v>
      </c>
      <c r="H30447" s="8" t="str">
        <f>VLOOKUP(F30447,Mapping!A:C, 3,FALSE)</f>
        <v>Nonscheduled Chartered Passenger Air Transportation</v>
      </c>
    </row>
    <row r="30448" spans="1:8" x14ac:dyDescent="0.45">
      <c r="A30448" s="8" t="s">
        <v>17241</v>
      </c>
      <c r="B30448" s="8" t="s">
        <v>1500</v>
      </c>
      <c r="C30448" s="8" t="s">
        <v>706</v>
      </c>
      <c r="D30448" s="8" t="s">
        <v>18152</v>
      </c>
      <c r="E30448" s="8" t="s">
        <v>10423</v>
      </c>
      <c r="F30448" s="8">
        <v>10802</v>
      </c>
      <c r="G30448" s="8">
        <f>VLOOKUP(F30448,Mapping!A:C, 2,FALSE)</f>
        <v>481211</v>
      </c>
      <c r="H30448" s="8" t="str">
        <f>VLOOKUP(F30448,Mapping!A:C, 3,FALSE)</f>
        <v>Nonscheduled Chartered Passenger Air Transportation</v>
      </c>
    </row>
    <row r="30449" spans="1:8" x14ac:dyDescent="0.45">
      <c r="A30449" s="8" t="s">
        <v>17241</v>
      </c>
      <c r="B30449" s="8" t="s">
        <v>1500</v>
      </c>
      <c r="C30449" s="8" t="s">
        <v>1190</v>
      </c>
      <c r="D30449" s="8" t="s">
        <v>18512</v>
      </c>
      <c r="E30449" s="8" t="s">
        <v>9871</v>
      </c>
      <c r="F30449" s="8">
        <v>10802</v>
      </c>
      <c r="G30449" s="8">
        <f>VLOOKUP(F30449,Mapping!A:C, 2,FALSE)</f>
        <v>481211</v>
      </c>
      <c r="H30449" s="8" t="str">
        <f>VLOOKUP(F30449,Mapping!A:C, 3,FALSE)</f>
        <v>Nonscheduled Chartered Passenger Air Transportation</v>
      </c>
    </row>
    <row r="30450" spans="1:8" x14ac:dyDescent="0.45">
      <c r="A30450" s="8" t="s">
        <v>17241</v>
      </c>
      <c r="B30450" s="8" t="s">
        <v>1500</v>
      </c>
      <c r="C30450" s="8" t="s">
        <v>19605</v>
      </c>
      <c r="D30450" s="8" t="s">
        <v>18514</v>
      </c>
      <c r="E30450" s="8" t="s">
        <v>10054</v>
      </c>
      <c r="F30450" s="8">
        <v>10802</v>
      </c>
      <c r="G30450" s="8">
        <f>VLOOKUP(F30450,Mapping!A:C, 2,FALSE)</f>
        <v>481211</v>
      </c>
      <c r="H30450" s="8" t="str">
        <f>VLOOKUP(F30450,Mapping!A:C, 3,FALSE)</f>
        <v>Nonscheduled Chartered Passenger Air Transportation</v>
      </c>
    </row>
    <row r="30451" spans="1:8" x14ac:dyDescent="0.45">
      <c r="A30451" s="8" t="s">
        <v>17241</v>
      </c>
      <c r="B30451" s="8" t="s">
        <v>1500</v>
      </c>
      <c r="C30451" s="8" t="s">
        <v>19000</v>
      </c>
      <c r="D30451" s="8" t="s">
        <v>19001</v>
      </c>
      <c r="E30451" s="8" t="s">
        <v>19002</v>
      </c>
      <c r="F30451" s="8">
        <v>10802</v>
      </c>
      <c r="G30451" s="8">
        <f>VLOOKUP(F30451,Mapping!A:C, 2,FALSE)</f>
        <v>481211</v>
      </c>
      <c r="H30451" s="8" t="str">
        <f>VLOOKUP(F30451,Mapping!A:C, 3,FALSE)</f>
        <v>Nonscheduled Chartered Passenger Air Transportation</v>
      </c>
    </row>
    <row r="30452" spans="1:8" x14ac:dyDescent="0.45">
      <c r="A30452" s="8" t="s">
        <v>17241</v>
      </c>
      <c r="B30452" s="8" t="s">
        <v>1500</v>
      </c>
      <c r="C30452" s="8" t="s">
        <v>712</v>
      </c>
      <c r="D30452" s="8" t="s">
        <v>18155</v>
      </c>
      <c r="E30452" s="8" t="s">
        <v>11206</v>
      </c>
      <c r="F30452" s="8">
        <v>10802</v>
      </c>
      <c r="G30452" s="8">
        <f>VLOOKUP(F30452,Mapping!A:C, 2,FALSE)</f>
        <v>481211</v>
      </c>
      <c r="H30452" s="8" t="str">
        <f>VLOOKUP(F30452,Mapping!A:C, 3,FALSE)</f>
        <v>Nonscheduled Chartered Passenger Air Transportation</v>
      </c>
    </row>
    <row r="30453" spans="1:8" x14ac:dyDescent="0.45">
      <c r="A30453" s="8" t="s">
        <v>17241</v>
      </c>
      <c r="B30453" s="8" t="s">
        <v>1500</v>
      </c>
      <c r="C30453" s="8" t="s">
        <v>714</v>
      </c>
      <c r="D30453" s="8" t="s">
        <v>17494</v>
      </c>
      <c r="E30453" s="8" t="s">
        <v>11214</v>
      </c>
      <c r="F30453" s="8">
        <v>10802</v>
      </c>
      <c r="G30453" s="8">
        <f>VLOOKUP(F30453,Mapping!A:C, 2,FALSE)</f>
        <v>481211</v>
      </c>
      <c r="H30453" s="8" t="str">
        <f>VLOOKUP(F30453,Mapping!A:C, 3,FALSE)</f>
        <v>Nonscheduled Chartered Passenger Air Transportation</v>
      </c>
    </row>
    <row r="30454" spans="1:8" x14ac:dyDescent="0.45">
      <c r="A30454" s="8" t="s">
        <v>17241</v>
      </c>
      <c r="B30454" s="8" t="s">
        <v>1500</v>
      </c>
      <c r="C30454" s="8" t="s">
        <v>19003</v>
      </c>
      <c r="D30454" s="8" t="s">
        <v>19004</v>
      </c>
      <c r="E30454" s="8" t="s">
        <v>19005</v>
      </c>
      <c r="F30454" s="8">
        <v>10802</v>
      </c>
      <c r="G30454" s="8">
        <f>VLOOKUP(F30454,Mapping!A:C, 2,FALSE)</f>
        <v>481211</v>
      </c>
      <c r="H30454" s="8" t="str">
        <f>VLOOKUP(F30454,Mapping!A:C, 3,FALSE)</f>
        <v>Nonscheduled Chartered Passenger Air Transportation</v>
      </c>
    </row>
    <row r="30455" spans="1:8" x14ac:dyDescent="0.45">
      <c r="A30455" s="8" t="s">
        <v>17241</v>
      </c>
      <c r="B30455" s="8" t="s">
        <v>1500</v>
      </c>
      <c r="C30455" s="8" t="s">
        <v>1195</v>
      </c>
      <c r="D30455" s="8" t="s">
        <v>18516</v>
      </c>
      <c r="E30455" s="8" t="s">
        <v>11413</v>
      </c>
      <c r="F30455" s="8">
        <v>10802</v>
      </c>
      <c r="G30455" s="8">
        <f>VLOOKUP(F30455,Mapping!A:C, 2,FALSE)</f>
        <v>481211</v>
      </c>
      <c r="H30455" s="8" t="str">
        <f>VLOOKUP(F30455,Mapping!A:C, 3,FALSE)</f>
        <v>Nonscheduled Chartered Passenger Air Transportation</v>
      </c>
    </row>
    <row r="30456" spans="1:8" x14ac:dyDescent="0.45">
      <c r="A30456" s="8" t="s">
        <v>17241</v>
      </c>
      <c r="B30456" s="8" t="s">
        <v>1500</v>
      </c>
      <c r="C30456" s="8" t="s">
        <v>724</v>
      </c>
      <c r="E30456" s="8" t="s">
        <v>13576</v>
      </c>
      <c r="F30456" s="8">
        <v>10802</v>
      </c>
      <c r="G30456" s="8">
        <f>VLOOKUP(F30456,Mapping!A:C, 2,FALSE)</f>
        <v>481211</v>
      </c>
      <c r="H30456" s="8" t="str">
        <f>VLOOKUP(F30456,Mapping!A:C, 3,FALSE)</f>
        <v>Nonscheduled Chartered Passenger Air Transportation</v>
      </c>
    </row>
    <row r="30457" spans="1:8" x14ac:dyDescent="0.45">
      <c r="A30457" s="8" t="s">
        <v>17241</v>
      </c>
      <c r="B30457" s="8" t="s">
        <v>1500</v>
      </c>
      <c r="C30457" s="8" t="s">
        <v>734</v>
      </c>
      <c r="E30457" s="8" t="s">
        <v>12508</v>
      </c>
      <c r="F30457" s="8">
        <v>10802</v>
      </c>
      <c r="G30457" s="8">
        <f>VLOOKUP(F30457,Mapping!A:C, 2,FALSE)</f>
        <v>481211</v>
      </c>
      <c r="H30457" s="8" t="str">
        <f>VLOOKUP(F30457,Mapping!A:C, 3,FALSE)</f>
        <v>Nonscheduled Chartered Passenger Air Transportation</v>
      </c>
    </row>
    <row r="30458" spans="1:8" x14ac:dyDescent="0.45">
      <c r="A30458" s="8" t="s">
        <v>17241</v>
      </c>
      <c r="B30458" s="8" t="s">
        <v>1500</v>
      </c>
      <c r="C30458" s="8" t="s">
        <v>756</v>
      </c>
      <c r="D30458" s="8" t="s">
        <v>17507</v>
      </c>
      <c r="E30458" s="8" t="s">
        <v>10463</v>
      </c>
      <c r="F30458" s="8">
        <v>10802</v>
      </c>
      <c r="G30458" s="8">
        <f>VLOOKUP(F30458,Mapping!A:C, 2,FALSE)</f>
        <v>481211</v>
      </c>
      <c r="H30458" s="8" t="str">
        <f>VLOOKUP(F30458,Mapping!A:C, 3,FALSE)</f>
        <v>Nonscheduled Chartered Passenger Air Transportation</v>
      </c>
    </row>
    <row r="30459" spans="1:8" x14ac:dyDescent="0.45">
      <c r="A30459" s="8" t="s">
        <v>17241</v>
      </c>
      <c r="B30459" s="8" t="s">
        <v>1500</v>
      </c>
      <c r="C30459" s="8" t="s">
        <v>1213</v>
      </c>
      <c r="D30459" s="8" t="s">
        <v>18530</v>
      </c>
      <c r="E30459" s="8" t="s">
        <v>10476</v>
      </c>
      <c r="F30459" s="8">
        <v>10802</v>
      </c>
      <c r="G30459" s="8">
        <f>VLOOKUP(F30459,Mapping!A:C, 2,FALSE)</f>
        <v>481211</v>
      </c>
      <c r="H30459" s="8" t="str">
        <f>VLOOKUP(F30459,Mapping!A:C, 3,FALSE)</f>
        <v>Nonscheduled Chartered Passenger Air Transportation</v>
      </c>
    </row>
    <row r="30460" spans="1:8" x14ac:dyDescent="0.45">
      <c r="A30460" s="8" t="s">
        <v>17241</v>
      </c>
      <c r="B30460" s="8" t="s">
        <v>1500</v>
      </c>
      <c r="C30460" s="8" t="s">
        <v>758</v>
      </c>
      <c r="D30460" s="8" t="s">
        <v>18178</v>
      </c>
      <c r="E30460" s="8" t="s">
        <v>10963</v>
      </c>
      <c r="F30460" s="8">
        <v>10802</v>
      </c>
      <c r="G30460" s="8">
        <f>VLOOKUP(F30460,Mapping!A:C, 2,FALSE)</f>
        <v>481211</v>
      </c>
      <c r="H30460" s="8" t="str">
        <f>VLOOKUP(F30460,Mapping!A:C, 3,FALSE)</f>
        <v>Nonscheduled Chartered Passenger Air Transportation</v>
      </c>
    </row>
    <row r="30461" spans="1:8" x14ac:dyDescent="0.45">
      <c r="A30461" s="8" t="s">
        <v>17241</v>
      </c>
      <c r="B30461" s="8" t="s">
        <v>1500</v>
      </c>
      <c r="C30461" s="8" t="s">
        <v>765</v>
      </c>
      <c r="D30461" s="8" t="s">
        <v>18183</v>
      </c>
      <c r="E30461" s="8" t="s">
        <v>9755</v>
      </c>
      <c r="F30461" s="8">
        <v>10802</v>
      </c>
      <c r="G30461" s="8">
        <f>VLOOKUP(F30461,Mapping!A:C, 2,FALSE)</f>
        <v>481211</v>
      </c>
      <c r="H30461" s="8" t="str">
        <f>VLOOKUP(F30461,Mapping!A:C, 3,FALSE)</f>
        <v>Nonscheduled Chartered Passenger Air Transportation</v>
      </c>
    </row>
    <row r="30462" spans="1:8" x14ac:dyDescent="0.45">
      <c r="A30462" s="8" t="s">
        <v>17241</v>
      </c>
      <c r="B30462" s="8" t="s">
        <v>1500</v>
      </c>
      <c r="C30462" s="8" t="s">
        <v>772</v>
      </c>
      <c r="D30462" s="8" t="s">
        <v>19322</v>
      </c>
      <c r="E30462" s="8" t="s">
        <v>12150</v>
      </c>
      <c r="F30462" s="8">
        <v>10802</v>
      </c>
      <c r="G30462" s="8">
        <f>VLOOKUP(F30462,Mapping!A:C, 2,FALSE)</f>
        <v>481211</v>
      </c>
      <c r="H30462" s="8" t="str">
        <f>VLOOKUP(F30462,Mapping!A:C, 3,FALSE)</f>
        <v>Nonscheduled Chartered Passenger Air Transportation</v>
      </c>
    </row>
    <row r="30463" spans="1:8" x14ac:dyDescent="0.45">
      <c r="A30463" s="8" t="s">
        <v>17241</v>
      </c>
      <c r="B30463" s="8" t="s">
        <v>1500</v>
      </c>
      <c r="C30463" s="8" t="s">
        <v>774</v>
      </c>
      <c r="D30463" s="8" t="s">
        <v>18187</v>
      </c>
      <c r="E30463" s="8" t="s">
        <v>12129</v>
      </c>
      <c r="F30463" s="8">
        <v>10802</v>
      </c>
      <c r="G30463" s="8">
        <f>VLOOKUP(F30463,Mapping!A:C, 2,FALSE)</f>
        <v>481211</v>
      </c>
      <c r="H30463" s="8" t="str">
        <f>VLOOKUP(F30463,Mapping!A:C, 3,FALSE)</f>
        <v>Nonscheduled Chartered Passenger Air Transportation</v>
      </c>
    </row>
    <row r="30464" spans="1:8" x14ac:dyDescent="0.45">
      <c r="A30464" s="8" t="s">
        <v>17241</v>
      </c>
      <c r="B30464" s="8" t="s">
        <v>1500</v>
      </c>
      <c r="C30464" s="8" t="s">
        <v>2073</v>
      </c>
      <c r="D30464" s="8" t="s">
        <v>18792</v>
      </c>
      <c r="E30464" s="8" t="s">
        <v>19328</v>
      </c>
      <c r="F30464" s="8">
        <v>10802</v>
      </c>
      <c r="G30464" s="8">
        <f>VLOOKUP(F30464,Mapping!A:C, 2,FALSE)</f>
        <v>481211</v>
      </c>
      <c r="H30464" s="8" t="str">
        <f>VLOOKUP(F30464,Mapping!A:C, 3,FALSE)</f>
        <v>Nonscheduled Chartered Passenger Air Transportation</v>
      </c>
    </row>
    <row r="30465" spans="1:8" x14ac:dyDescent="0.45">
      <c r="A30465" s="8" t="s">
        <v>17241</v>
      </c>
      <c r="B30465" s="8" t="s">
        <v>1500</v>
      </c>
      <c r="C30465" s="8" t="s">
        <v>1223</v>
      </c>
      <c r="D30465" s="8" t="s">
        <v>18538</v>
      </c>
      <c r="E30465" s="8" t="s">
        <v>11964</v>
      </c>
      <c r="F30465" s="8">
        <v>10802</v>
      </c>
      <c r="G30465" s="8">
        <f>VLOOKUP(F30465,Mapping!A:C, 2,FALSE)</f>
        <v>481211</v>
      </c>
      <c r="H30465" s="8" t="str">
        <f>VLOOKUP(F30465,Mapping!A:C, 3,FALSE)</f>
        <v>Nonscheduled Chartered Passenger Air Transportation</v>
      </c>
    </row>
    <row r="30466" spans="1:8" x14ac:dyDescent="0.45">
      <c r="A30466" s="8" t="s">
        <v>17241</v>
      </c>
      <c r="B30466" s="8" t="s">
        <v>1500</v>
      </c>
      <c r="C30466" s="8" t="s">
        <v>791</v>
      </c>
      <c r="D30466" s="8" t="s">
        <v>18200</v>
      </c>
      <c r="E30466" s="8" t="s">
        <v>11855</v>
      </c>
      <c r="F30466" s="8">
        <v>10802</v>
      </c>
      <c r="G30466" s="8">
        <f>VLOOKUP(F30466,Mapping!A:C, 2,FALSE)</f>
        <v>481211</v>
      </c>
      <c r="H30466" s="8" t="str">
        <f>VLOOKUP(F30466,Mapping!A:C, 3,FALSE)</f>
        <v>Nonscheduled Chartered Passenger Air Transportation</v>
      </c>
    </row>
    <row r="30467" spans="1:8" x14ac:dyDescent="0.45">
      <c r="A30467" s="8" t="s">
        <v>17241</v>
      </c>
      <c r="B30467" s="8" t="s">
        <v>1500</v>
      </c>
      <c r="C30467" s="8" t="s">
        <v>805</v>
      </c>
      <c r="D30467" s="8" t="s">
        <v>18211</v>
      </c>
      <c r="E30467" s="8" t="s">
        <v>10855</v>
      </c>
      <c r="F30467" s="8">
        <v>10802</v>
      </c>
      <c r="G30467" s="8">
        <f>VLOOKUP(F30467,Mapping!A:C, 2,FALSE)</f>
        <v>481211</v>
      </c>
      <c r="H30467" s="8" t="str">
        <f>VLOOKUP(F30467,Mapping!A:C, 3,FALSE)</f>
        <v>Nonscheduled Chartered Passenger Air Transportation</v>
      </c>
    </row>
    <row r="30468" spans="1:8" x14ac:dyDescent="0.45">
      <c r="A30468" s="8" t="s">
        <v>17241</v>
      </c>
      <c r="B30468" s="8" t="s">
        <v>1500</v>
      </c>
      <c r="C30468" s="8" t="s">
        <v>19549</v>
      </c>
      <c r="D30468" s="8" t="s">
        <v>18217</v>
      </c>
      <c r="E30468" s="8" t="s">
        <v>10703</v>
      </c>
      <c r="F30468" s="8">
        <v>10802</v>
      </c>
      <c r="G30468" s="8">
        <f>VLOOKUP(F30468,Mapping!A:C, 2,FALSE)</f>
        <v>481211</v>
      </c>
      <c r="H30468" s="8" t="str">
        <f>VLOOKUP(F30468,Mapping!A:C, 3,FALSE)</f>
        <v>Nonscheduled Chartered Passenger Air Transportation</v>
      </c>
    </row>
    <row r="30469" spans="1:8" x14ac:dyDescent="0.45">
      <c r="A30469" s="8" t="s">
        <v>17241</v>
      </c>
      <c r="B30469" s="8" t="s">
        <v>1500</v>
      </c>
      <c r="C30469" s="8" t="s">
        <v>818</v>
      </c>
      <c r="D30469" s="8" t="s">
        <v>17525</v>
      </c>
      <c r="E30469" s="8" t="s">
        <v>11648</v>
      </c>
      <c r="F30469" s="8">
        <v>10802</v>
      </c>
      <c r="G30469" s="8">
        <f>VLOOKUP(F30469,Mapping!A:C, 2,FALSE)</f>
        <v>481211</v>
      </c>
      <c r="H30469" s="8" t="str">
        <f>VLOOKUP(F30469,Mapping!A:C, 3,FALSE)</f>
        <v>Nonscheduled Chartered Passenger Air Transportation</v>
      </c>
    </row>
    <row r="30470" spans="1:8" x14ac:dyDescent="0.45">
      <c r="A30470" s="8" t="s">
        <v>17241</v>
      </c>
      <c r="B30470" s="8" t="s">
        <v>1500</v>
      </c>
      <c r="C30470" s="8" t="s">
        <v>1496</v>
      </c>
      <c r="D30470" s="8" t="s">
        <v>18742</v>
      </c>
      <c r="E30470" s="8" t="s">
        <v>13524</v>
      </c>
      <c r="F30470" s="8">
        <v>10802</v>
      </c>
      <c r="G30470" s="8">
        <f>VLOOKUP(F30470,Mapping!A:C, 2,FALSE)</f>
        <v>481211</v>
      </c>
      <c r="H30470" s="8" t="str">
        <f>VLOOKUP(F30470,Mapping!A:C, 3,FALSE)</f>
        <v>Nonscheduled Chartered Passenger Air Transportation</v>
      </c>
    </row>
    <row r="30471" spans="1:8" x14ac:dyDescent="0.45">
      <c r="A30471" s="8" t="s">
        <v>17241</v>
      </c>
      <c r="B30471" s="8" t="s">
        <v>1500</v>
      </c>
      <c r="C30471" s="8" t="s">
        <v>1234</v>
      </c>
      <c r="D30471" s="8" t="s">
        <v>18547</v>
      </c>
      <c r="E30471" s="8" t="s">
        <v>11137</v>
      </c>
      <c r="F30471" s="8">
        <v>10802</v>
      </c>
      <c r="G30471" s="8">
        <f>VLOOKUP(F30471,Mapping!A:C, 2,FALSE)</f>
        <v>481211</v>
      </c>
      <c r="H30471" s="8" t="str">
        <f>VLOOKUP(F30471,Mapping!A:C, 3,FALSE)</f>
        <v>Nonscheduled Chartered Passenger Air Transportation</v>
      </c>
    </row>
    <row r="30472" spans="1:8" x14ac:dyDescent="0.45">
      <c r="A30472" s="8" t="s">
        <v>17241</v>
      </c>
      <c r="B30472" s="8" t="s">
        <v>1500</v>
      </c>
      <c r="C30472" s="8" t="s">
        <v>824</v>
      </c>
      <c r="D30472" s="8" t="s">
        <v>18226</v>
      </c>
      <c r="E30472" s="8" t="s">
        <v>10671</v>
      </c>
      <c r="F30472" s="8">
        <v>10802</v>
      </c>
      <c r="G30472" s="8">
        <f>VLOOKUP(F30472,Mapping!A:C, 2,FALSE)</f>
        <v>481211</v>
      </c>
      <c r="H30472" s="8" t="str">
        <f>VLOOKUP(F30472,Mapping!A:C, 3,FALSE)</f>
        <v>Nonscheduled Chartered Passenger Air Transportation</v>
      </c>
    </row>
    <row r="30473" spans="1:8" x14ac:dyDescent="0.45">
      <c r="A30473" s="8" t="s">
        <v>17241</v>
      </c>
      <c r="B30473" s="8" t="s">
        <v>1500</v>
      </c>
      <c r="C30473" s="8" t="s">
        <v>831</v>
      </c>
      <c r="D30473" s="8" t="s">
        <v>18233</v>
      </c>
      <c r="E30473" s="8" t="s">
        <v>8037</v>
      </c>
      <c r="F30473" s="8">
        <v>10802</v>
      </c>
      <c r="G30473" s="8">
        <f>VLOOKUP(F30473,Mapping!A:C, 2,FALSE)</f>
        <v>481211</v>
      </c>
      <c r="H30473" s="8" t="str">
        <f>VLOOKUP(F30473,Mapping!A:C, 3,FALSE)</f>
        <v>Nonscheduled Chartered Passenger Air Transportation</v>
      </c>
    </row>
    <row r="30474" spans="1:8" x14ac:dyDescent="0.45">
      <c r="A30474" s="8" t="s">
        <v>17241</v>
      </c>
      <c r="B30474" s="8" t="s">
        <v>1500</v>
      </c>
      <c r="C30474" s="8" t="s">
        <v>19552</v>
      </c>
      <c r="D30474" s="8" t="s">
        <v>18235</v>
      </c>
      <c r="E30474" s="8" t="s">
        <v>7797</v>
      </c>
      <c r="F30474" s="8">
        <v>10802</v>
      </c>
      <c r="G30474" s="8">
        <f>VLOOKUP(F30474,Mapping!A:C, 2,FALSE)</f>
        <v>481211</v>
      </c>
      <c r="H30474" s="8" t="str">
        <f>VLOOKUP(F30474,Mapping!A:C, 3,FALSE)</f>
        <v>Nonscheduled Chartered Passenger Air Transportation</v>
      </c>
    </row>
    <row r="30475" spans="1:8" x14ac:dyDescent="0.45">
      <c r="A30475" s="8" t="s">
        <v>17241</v>
      </c>
      <c r="B30475" s="8" t="s">
        <v>1500</v>
      </c>
      <c r="C30475" s="8" t="s">
        <v>19560</v>
      </c>
      <c r="D30475" s="8" t="s">
        <v>18302</v>
      </c>
      <c r="E30475" s="8" t="s">
        <v>8134</v>
      </c>
      <c r="F30475" s="8">
        <v>10802</v>
      </c>
      <c r="G30475" s="8">
        <f>VLOOKUP(F30475,Mapping!A:C, 2,FALSE)</f>
        <v>481211</v>
      </c>
      <c r="H30475" s="8" t="str">
        <f>VLOOKUP(F30475,Mapping!A:C, 3,FALSE)</f>
        <v>Nonscheduled Chartered Passenger Air Transportation</v>
      </c>
    </row>
    <row r="30476" spans="1:8" x14ac:dyDescent="0.45">
      <c r="A30476" s="8" t="s">
        <v>17241</v>
      </c>
      <c r="B30476" s="8" t="s">
        <v>1500</v>
      </c>
      <c r="C30476" s="8" t="s">
        <v>1237</v>
      </c>
      <c r="D30476" s="8" t="s">
        <v>18550</v>
      </c>
      <c r="E30476" s="8" t="s">
        <v>10526</v>
      </c>
      <c r="F30476" s="8">
        <v>10802</v>
      </c>
      <c r="G30476" s="8">
        <f>VLOOKUP(F30476,Mapping!A:C, 2,FALSE)</f>
        <v>481211</v>
      </c>
      <c r="H30476" s="8" t="str">
        <f>VLOOKUP(F30476,Mapping!A:C, 3,FALSE)</f>
        <v>Nonscheduled Chartered Passenger Air Transportation</v>
      </c>
    </row>
    <row r="30477" spans="1:8" x14ac:dyDescent="0.45">
      <c r="A30477" s="8" t="s">
        <v>17241</v>
      </c>
      <c r="B30477" s="8" t="s">
        <v>1500</v>
      </c>
      <c r="C30477" s="8" t="s">
        <v>849</v>
      </c>
      <c r="D30477" s="8" t="s">
        <v>18247</v>
      </c>
      <c r="E30477" s="8" t="s">
        <v>8372</v>
      </c>
      <c r="F30477" s="8">
        <v>10802</v>
      </c>
      <c r="G30477" s="8">
        <f>VLOOKUP(F30477,Mapping!A:C, 2,FALSE)</f>
        <v>481211</v>
      </c>
      <c r="H30477" s="8" t="str">
        <f>VLOOKUP(F30477,Mapping!A:C, 3,FALSE)</f>
        <v>Nonscheduled Chartered Passenger Air Transportation</v>
      </c>
    </row>
    <row r="30478" spans="1:8" x14ac:dyDescent="0.45">
      <c r="A30478" s="8" t="s">
        <v>17241</v>
      </c>
      <c r="B30478" s="8" t="s">
        <v>1500</v>
      </c>
      <c r="C30478" s="8" t="s">
        <v>18973</v>
      </c>
      <c r="D30478" s="8" t="s">
        <v>18552</v>
      </c>
      <c r="E30478" s="8" t="s">
        <v>10538</v>
      </c>
      <c r="F30478" s="8">
        <v>10802</v>
      </c>
      <c r="G30478" s="8">
        <f>VLOOKUP(F30478,Mapping!A:C, 2,FALSE)</f>
        <v>481211</v>
      </c>
      <c r="H30478" s="8" t="str">
        <f>VLOOKUP(F30478,Mapping!A:C, 3,FALSE)</f>
        <v>Nonscheduled Chartered Passenger Air Transportation</v>
      </c>
    </row>
    <row r="30479" spans="1:8" x14ac:dyDescent="0.45">
      <c r="A30479" s="8" t="s">
        <v>17241</v>
      </c>
      <c r="B30479" s="8" t="s">
        <v>1500</v>
      </c>
      <c r="C30479" s="8" t="s">
        <v>858</v>
      </c>
      <c r="D30479" s="8" t="s">
        <v>18251</v>
      </c>
      <c r="E30479" s="8" t="s">
        <v>8603</v>
      </c>
      <c r="F30479" s="8">
        <v>10802</v>
      </c>
      <c r="G30479" s="8">
        <f>VLOOKUP(F30479,Mapping!A:C, 2,FALSE)</f>
        <v>481211</v>
      </c>
      <c r="H30479" s="8" t="str">
        <f>VLOOKUP(F30479,Mapping!A:C, 3,FALSE)</f>
        <v>Nonscheduled Chartered Passenger Air Transportation</v>
      </c>
    </row>
    <row r="30480" spans="1:8" x14ac:dyDescent="0.45">
      <c r="A30480" s="8" t="s">
        <v>17241</v>
      </c>
      <c r="B30480" s="8" t="s">
        <v>1500</v>
      </c>
      <c r="C30480" s="8" t="s">
        <v>859</v>
      </c>
      <c r="D30480" s="8" t="s">
        <v>18252</v>
      </c>
      <c r="E30480" s="8" t="s">
        <v>13411</v>
      </c>
      <c r="F30480" s="8">
        <v>10802</v>
      </c>
      <c r="G30480" s="8">
        <f>VLOOKUP(F30480,Mapping!A:C, 2,FALSE)</f>
        <v>481211</v>
      </c>
      <c r="H30480" s="8" t="str">
        <f>VLOOKUP(F30480,Mapping!A:C, 3,FALSE)</f>
        <v>Nonscheduled Chartered Passenger Air Transportation</v>
      </c>
    </row>
    <row r="30481" spans="1:8" x14ac:dyDescent="0.45">
      <c r="A30481" s="8" t="s">
        <v>17241</v>
      </c>
      <c r="B30481" s="8" t="s">
        <v>1500</v>
      </c>
      <c r="C30481" s="8" t="s">
        <v>1479</v>
      </c>
      <c r="D30481" s="8" t="s">
        <v>18730</v>
      </c>
      <c r="E30481" s="8" t="s">
        <v>8803</v>
      </c>
      <c r="F30481" s="8">
        <v>10802</v>
      </c>
      <c r="G30481" s="8">
        <f>VLOOKUP(F30481,Mapping!A:C, 2,FALSE)</f>
        <v>481211</v>
      </c>
      <c r="H30481" s="8" t="str">
        <f>VLOOKUP(F30481,Mapping!A:C, 3,FALSE)</f>
        <v>Nonscheduled Chartered Passenger Air Transportation</v>
      </c>
    </row>
    <row r="30482" spans="1:8" x14ac:dyDescent="0.45">
      <c r="A30482" s="8" t="s">
        <v>17241</v>
      </c>
      <c r="B30482" s="8" t="s">
        <v>1500</v>
      </c>
      <c r="C30482" s="8" t="s">
        <v>1515</v>
      </c>
      <c r="E30482" s="8" t="s">
        <v>8811</v>
      </c>
      <c r="F30482" s="8">
        <v>10802</v>
      </c>
      <c r="G30482" s="8">
        <f>VLOOKUP(F30482,Mapping!A:C, 2,FALSE)</f>
        <v>481211</v>
      </c>
      <c r="H30482" s="8" t="str">
        <f>VLOOKUP(F30482,Mapping!A:C, 3,FALSE)</f>
        <v>Nonscheduled Chartered Passenger Air Transportation</v>
      </c>
    </row>
    <row r="30483" spans="1:8" x14ac:dyDescent="0.45">
      <c r="A30483" s="8" t="s">
        <v>17241</v>
      </c>
      <c r="B30483" s="8" t="s">
        <v>1500</v>
      </c>
      <c r="C30483" s="8" t="s">
        <v>868</v>
      </c>
      <c r="D30483" s="8" t="s">
        <v>18260</v>
      </c>
      <c r="E30483" s="8" t="s">
        <v>8861</v>
      </c>
      <c r="F30483" s="8">
        <v>10802</v>
      </c>
      <c r="G30483" s="8">
        <f>VLOOKUP(F30483,Mapping!A:C, 2,FALSE)</f>
        <v>481211</v>
      </c>
      <c r="H30483" s="8" t="str">
        <f>VLOOKUP(F30483,Mapping!A:C, 3,FALSE)</f>
        <v>Nonscheduled Chartered Passenger Air Transportation</v>
      </c>
    </row>
    <row r="30484" spans="1:8" x14ac:dyDescent="0.45">
      <c r="A30484" s="8" t="s">
        <v>17241</v>
      </c>
      <c r="B30484" s="8" t="s">
        <v>1500</v>
      </c>
      <c r="C30484" s="8" t="s">
        <v>870</v>
      </c>
      <c r="D30484" s="8" t="s">
        <v>18262</v>
      </c>
      <c r="E30484" s="8" t="s">
        <v>8913</v>
      </c>
      <c r="F30484" s="8">
        <v>10802</v>
      </c>
      <c r="G30484" s="8">
        <f>VLOOKUP(F30484,Mapping!A:C, 2,FALSE)</f>
        <v>481211</v>
      </c>
      <c r="H30484" s="8" t="str">
        <f>VLOOKUP(F30484,Mapping!A:C, 3,FALSE)</f>
        <v>Nonscheduled Chartered Passenger Air Transportation</v>
      </c>
    </row>
    <row r="30485" spans="1:8" x14ac:dyDescent="0.45">
      <c r="A30485" s="8" t="s">
        <v>17241</v>
      </c>
      <c r="B30485" s="8" t="s">
        <v>1500</v>
      </c>
      <c r="C30485" s="8" t="s">
        <v>873</v>
      </c>
      <c r="D30485" s="8" t="s">
        <v>18264</v>
      </c>
      <c r="E30485" s="8" t="s">
        <v>8986</v>
      </c>
      <c r="F30485" s="8">
        <v>10802</v>
      </c>
      <c r="G30485" s="8">
        <f>VLOOKUP(F30485,Mapping!A:C, 2,FALSE)</f>
        <v>481211</v>
      </c>
      <c r="H30485" s="8" t="str">
        <f>VLOOKUP(F30485,Mapping!A:C, 3,FALSE)</f>
        <v>Nonscheduled Chartered Passenger Air Transportation</v>
      </c>
    </row>
    <row r="30486" spans="1:8" x14ac:dyDescent="0.45">
      <c r="A30486" s="8" t="s">
        <v>17241</v>
      </c>
      <c r="B30486" s="8" t="s">
        <v>1500</v>
      </c>
      <c r="C30486" s="8" t="s">
        <v>19615</v>
      </c>
      <c r="D30486" s="8" t="s">
        <v>18568</v>
      </c>
      <c r="E30486" s="8" t="s">
        <v>9073</v>
      </c>
      <c r="F30486" s="8">
        <v>10802</v>
      </c>
      <c r="G30486" s="8">
        <f>VLOOKUP(F30486,Mapping!A:C, 2,FALSE)</f>
        <v>481211</v>
      </c>
      <c r="H30486" s="8" t="str">
        <f>VLOOKUP(F30486,Mapping!A:C, 3,FALSE)</f>
        <v>Nonscheduled Chartered Passenger Air Transportation</v>
      </c>
    </row>
    <row r="30487" spans="1:8" x14ac:dyDescent="0.45">
      <c r="A30487" s="8" t="s">
        <v>17241</v>
      </c>
      <c r="B30487" s="8" t="s">
        <v>1500</v>
      </c>
      <c r="C30487" s="8" t="s">
        <v>875</v>
      </c>
      <c r="D30487" s="8" t="s">
        <v>18266</v>
      </c>
      <c r="E30487" s="8" t="s">
        <v>9163</v>
      </c>
      <c r="F30487" s="8">
        <v>10802</v>
      </c>
      <c r="G30487" s="8">
        <f>VLOOKUP(F30487,Mapping!A:C, 2,FALSE)</f>
        <v>481211</v>
      </c>
      <c r="H30487" s="8" t="str">
        <f>VLOOKUP(F30487,Mapping!A:C, 3,FALSE)</f>
        <v>Nonscheduled Chartered Passenger Air Transportation</v>
      </c>
    </row>
    <row r="30488" spans="1:8" x14ac:dyDescent="0.45">
      <c r="A30488" s="8" t="s">
        <v>17241</v>
      </c>
      <c r="B30488" s="8" t="s">
        <v>1500</v>
      </c>
      <c r="C30488" s="8" t="s">
        <v>879</v>
      </c>
      <c r="D30488" s="8" t="s">
        <v>18269</v>
      </c>
      <c r="E30488" s="8" t="s">
        <v>9367</v>
      </c>
      <c r="F30488" s="8">
        <v>10802</v>
      </c>
      <c r="G30488" s="8">
        <f>VLOOKUP(F30488,Mapping!A:C, 2,FALSE)</f>
        <v>481211</v>
      </c>
      <c r="H30488" s="8" t="str">
        <f>VLOOKUP(F30488,Mapping!A:C, 3,FALSE)</f>
        <v>Nonscheduled Chartered Passenger Air Transportation</v>
      </c>
    </row>
    <row r="30489" spans="1:8" x14ac:dyDescent="0.45">
      <c r="A30489" s="8" t="s">
        <v>17241</v>
      </c>
      <c r="B30489" s="8" t="s">
        <v>1500</v>
      </c>
      <c r="C30489" s="8" t="s">
        <v>1258</v>
      </c>
      <c r="D30489" s="8" t="s">
        <v>18572</v>
      </c>
      <c r="E30489" s="8" t="s">
        <v>9422</v>
      </c>
      <c r="F30489" s="8">
        <v>10802</v>
      </c>
      <c r="G30489" s="8">
        <f>VLOOKUP(F30489,Mapping!A:C, 2,FALSE)</f>
        <v>481211</v>
      </c>
      <c r="H30489" s="8" t="str">
        <f>VLOOKUP(F30489,Mapping!A:C, 3,FALSE)</f>
        <v>Nonscheduled Chartered Passenger Air Transportation</v>
      </c>
    </row>
    <row r="30490" spans="1:8" x14ac:dyDescent="0.45">
      <c r="A30490" s="8" t="s">
        <v>17241</v>
      </c>
      <c r="B30490" s="8" t="s">
        <v>1500</v>
      </c>
      <c r="C30490" s="8" t="s">
        <v>1516</v>
      </c>
      <c r="D30490" s="8" t="s">
        <v>18758</v>
      </c>
      <c r="E30490" s="8" t="s">
        <v>9626</v>
      </c>
      <c r="F30490" s="8">
        <v>10802</v>
      </c>
      <c r="G30490" s="8">
        <f>VLOOKUP(F30490,Mapping!A:C, 2,FALSE)</f>
        <v>481211</v>
      </c>
      <c r="H30490" s="8" t="str">
        <f>VLOOKUP(F30490,Mapping!A:C, 3,FALSE)</f>
        <v>Nonscheduled Chartered Passenger Air Transportation</v>
      </c>
    </row>
    <row r="30491" spans="1:8" x14ac:dyDescent="0.45">
      <c r="A30491" s="8" t="s">
        <v>17241</v>
      </c>
      <c r="B30491" s="8" t="s">
        <v>1500</v>
      </c>
      <c r="C30491" s="8" t="s">
        <v>1517</v>
      </c>
      <c r="D30491" s="8" t="s">
        <v>17683</v>
      </c>
      <c r="E30491" s="8" t="s">
        <v>9646</v>
      </c>
      <c r="F30491" s="8">
        <v>10802</v>
      </c>
      <c r="G30491" s="8">
        <f>VLOOKUP(F30491,Mapping!A:C, 2,FALSE)</f>
        <v>481211</v>
      </c>
      <c r="H30491" s="8" t="str">
        <f>VLOOKUP(F30491,Mapping!A:C, 3,FALSE)</f>
        <v>Nonscheduled Chartered Passenger Air Transportation</v>
      </c>
    </row>
    <row r="30492" spans="1:8" x14ac:dyDescent="0.45">
      <c r="A30492" s="8" t="s">
        <v>17241</v>
      </c>
      <c r="B30492" s="8" t="s">
        <v>1500</v>
      </c>
      <c r="C30492" s="8" t="s">
        <v>899</v>
      </c>
      <c r="D30492" s="8" t="s">
        <v>17551</v>
      </c>
      <c r="E30492" s="8" t="s">
        <v>9797</v>
      </c>
      <c r="F30492" s="8">
        <v>10802</v>
      </c>
      <c r="G30492" s="8">
        <f>VLOOKUP(F30492,Mapping!A:C, 2,FALSE)</f>
        <v>481211</v>
      </c>
      <c r="H30492" s="8" t="str">
        <f>VLOOKUP(F30492,Mapping!A:C, 3,FALSE)</f>
        <v>Nonscheduled Chartered Passenger Air Transportation</v>
      </c>
    </row>
    <row r="30493" spans="1:8" x14ac:dyDescent="0.45">
      <c r="A30493" s="8" t="s">
        <v>17241</v>
      </c>
      <c r="B30493" s="8" t="s">
        <v>1500</v>
      </c>
      <c r="C30493" s="8" t="s">
        <v>20</v>
      </c>
      <c r="E30493" s="8" t="s">
        <v>7603</v>
      </c>
      <c r="F30493" s="8">
        <v>10803</v>
      </c>
      <c r="G30493" s="8">
        <f>VLOOKUP(F30493,Mapping!A:C, 2,FALSE)</f>
        <v>485991</v>
      </c>
      <c r="H30493" s="8" t="str">
        <f>VLOOKUP(F30493,Mapping!A:C, 3,FALSE)</f>
        <v>Special Needs Transportation</v>
      </c>
    </row>
    <row r="30494" spans="1:8" x14ac:dyDescent="0.45">
      <c r="A30494" s="8" t="s">
        <v>17241</v>
      </c>
      <c r="B30494" s="8" t="s">
        <v>1500</v>
      </c>
      <c r="C30494" s="8" t="s">
        <v>19341</v>
      </c>
      <c r="D30494" s="8" t="s">
        <v>17258</v>
      </c>
      <c r="E30494" s="8" t="s">
        <v>13132</v>
      </c>
      <c r="F30494" s="8">
        <v>10803</v>
      </c>
      <c r="G30494" s="8">
        <f>VLOOKUP(F30494,Mapping!A:C, 2,FALSE)</f>
        <v>485991</v>
      </c>
      <c r="H30494" s="8" t="str">
        <f>VLOOKUP(F30494,Mapping!A:C, 3,FALSE)</f>
        <v>Special Needs Transportation</v>
      </c>
    </row>
    <row r="30495" spans="1:8" x14ac:dyDescent="0.45">
      <c r="A30495" s="8" t="s">
        <v>17241</v>
      </c>
      <c r="B30495" s="8" t="s">
        <v>1500</v>
      </c>
      <c r="C30495" s="8" t="s">
        <v>29</v>
      </c>
      <c r="D30495" s="8" t="s">
        <v>17693</v>
      </c>
      <c r="E30495" s="8" t="s">
        <v>7652</v>
      </c>
      <c r="F30495" s="8">
        <v>10803</v>
      </c>
      <c r="G30495" s="8">
        <f>VLOOKUP(F30495,Mapping!A:C, 2,FALSE)</f>
        <v>485991</v>
      </c>
      <c r="H30495" s="8" t="str">
        <f>VLOOKUP(F30495,Mapping!A:C, 3,FALSE)</f>
        <v>Special Needs Transportation</v>
      </c>
    </row>
    <row r="30496" spans="1:8" x14ac:dyDescent="0.45">
      <c r="A30496" s="8" t="s">
        <v>17241</v>
      </c>
      <c r="B30496" s="8" t="s">
        <v>1500</v>
      </c>
      <c r="C30496" s="8" t="s">
        <v>30</v>
      </c>
      <c r="D30496" s="8" t="s">
        <v>17694</v>
      </c>
      <c r="E30496" s="8" t="s">
        <v>9855</v>
      </c>
      <c r="F30496" s="8">
        <v>10803</v>
      </c>
      <c r="G30496" s="8">
        <f>VLOOKUP(F30496,Mapping!A:C, 2,FALSE)</f>
        <v>485991</v>
      </c>
      <c r="H30496" s="8" t="str">
        <f>VLOOKUP(F30496,Mapping!A:C, 3,FALSE)</f>
        <v>Special Needs Transportation</v>
      </c>
    </row>
    <row r="30497" spans="1:8" x14ac:dyDescent="0.45">
      <c r="A30497" s="8" t="s">
        <v>17241</v>
      </c>
      <c r="B30497" s="8" t="s">
        <v>1500</v>
      </c>
      <c r="C30497" s="8" t="s">
        <v>19439</v>
      </c>
      <c r="D30497" s="8" t="s">
        <v>17695</v>
      </c>
      <c r="E30497" s="8" t="s">
        <v>7689</v>
      </c>
      <c r="F30497" s="8">
        <v>10803</v>
      </c>
      <c r="G30497" s="8">
        <f>VLOOKUP(F30497,Mapping!A:C, 2,FALSE)</f>
        <v>485991</v>
      </c>
      <c r="H30497" s="8" t="str">
        <f>VLOOKUP(F30497,Mapping!A:C, 3,FALSE)</f>
        <v>Special Needs Transportation</v>
      </c>
    </row>
    <row r="30498" spans="1:8" x14ac:dyDescent="0.45">
      <c r="A30498" s="8" t="s">
        <v>17241</v>
      </c>
      <c r="B30498" s="8" t="s">
        <v>1500</v>
      </c>
      <c r="C30498" s="8" t="s">
        <v>33</v>
      </c>
      <c r="D30498" s="8" t="s">
        <v>17697</v>
      </c>
      <c r="E30498" s="8" t="s">
        <v>13659</v>
      </c>
      <c r="F30498" s="8">
        <v>10803</v>
      </c>
      <c r="G30498" s="8">
        <f>VLOOKUP(F30498,Mapping!A:C, 2,FALSE)</f>
        <v>485991</v>
      </c>
      <c r="H30498" s="8" t="str">
        <f>VLOOKUP(F30498,Mapping!A:C, 3,FALSE)</f>
        <v>Special Needs Transportation</v>
      </c>
    </row>
    <row r="30499" spans="1:8" x14ac:dyDescent="0.45">
      <c r="A30499" s="8" t="s">
        <v>17241</v>
      </c>
      <c r="B30499" s="8" t="s">
        <v>1500</v>
      </c>
      <c r="C30499" s="8" t="s">
        <v>36</v>
      </c>
      <c r="D30499" s="8" t="s">
        <v>17700</v>
      </c>
      <c r="E30499" s="8" t="s">
        <v>7747</v>
      </c>
      <c r="F30499" s="8">
        <v>10803</v>
      </c>
      <c r="G30499" s="8">
        <f>VLOOKUP(F30499,Mapping!A:C, 2,FALSE)</f>
        <v>485991</v>
      </c>
      <c r="H30499" s="8" t="str">
        <f>VLOOKUP(F30499,Mapping!A:C, 3,FALSE)</f>
        <v>Special Needs Transportation</v>
      </c>
    </row>
    <row r="30500" spans="1:8" x14ac:dyDescent="0.45">
      <c r="A30500" s="8" t="s">
        <v>17241</v>
      </c>
      <c r="B30500" s="8" t="s">
        <v>1500</v>
      </c>
      <c r="C30500" s="8" t="s">
        <v>19418</v>
      </c>
      <c r="E30500" s="8" t="s">
        <v>9870</v>
      </c>
      <c r="F30500" s="8">
        <v>10803</v>
      </c>
      <c r="G30500" s="8">
        <f>VLOOKUP(F30500,Mapping!A:C, 2,FALSE)</f>
        <v>485991</v>
      </c>
      <c r="H30500" s="8" t="str">
        <f>VLOOKUP(F30500,Mapping!A:C, 3,FALSE)</f>
        <v>Special Needs Transportation</v>
      </c>
    </row>
    <row r="30501" spans="1:8" x14ac:dyDescent="0.45">
      <c r="A30501" s="8" t="s">
        <v>17241</v>
      </c>
      <c r="B30501" s="8" t="s">
        <v>1500</v>
      </c>
      <c r="C30501" s="8" t="s">
        <v>1402</v>
      </c>
      <c r="D30501" s="8" t="s">
        <v>19114</v>
      </c>
      <c r="E30501" s="8" t="s">
        <v>8301</v>
      </c>
      <c r="F30501" s="8">
        <v>10803</v>
      </c>
      <c r="G30501" s="8">
        <f>VLOOKUP(F30501,Mapping!A:C, 2,FALSE)</f>
        <v>485991</v>
      </c>
      <c r="H30501" s="8" t="str">
        <f>VLOOKUP(F30501,Mapping!A:C, 3,FALSE)</f>
        <v>Special Needs Transportation</v>
      </c>
    </row>
    <row r="30502" spans="1:8" x14ac:dyDescent="0.45">
      <c r="A30502" s="8" t="s">
        <v>17241</v>
      </c>
      <c r="B30502" s="8" t="s">
        <v>1500</v>
      </c>
      <c r="C30502" s="8" t="s">
        <v>948</v>
      </c>
      <c r="D30502" s="8" t="s">
        <v>18317</v>
      </c>
      <c r="E30502" s="8" t="s">
        <v>9888</v>
      </c>
      <c r="F30502" s="8">
        <v>10803</v>
      </c>
      <c r="G30502" s="8">
        <f>VLOOKUP(F30502,Mapping!A:C, 2,FALSE)</f>
        <v>485991</v>
      </c>
      <c r="H30502" s="8" t="str">
        <f>VLOOKUP(F30502,Mapping!A:C, 3,FALSE)</f>
        <v>Special Needs Transportation</v>
      </c>
    </row>
    <row r="30503" spans="1:8" x14ac:dyDescent="0.45">
      <c r="A30503" s="8" t="s">
        <v>17241</v>
      </c>
      <c r="B30503" s="8" t="s">
        <v>1500</v>
      </c>
      <c r="C30503" s="8" t="s">
        <v>1446</v>
      </c>
      <c r="D30503" s="8" t="s">
        <v>17719</v>
      </c>
      <c r="E30503" s="8" t="s">
        <v>9582</v>
      </c>
      <c r="F30503" s="8">
        <v>10803</v>
      </c>
      <c r="G30503" s="8">
        <f>VLOOKUP(F30503,Mapping!A:C, 2,FALSE)</f>
        <v>485991</v>
      </c>
      <c r="H30503" s="8" t="str">
        <f>VLOOKUP(F30503,Mapping!A:C, 3,FALSE)</f>
        <v>Special Needs Transportation</v>
      </c>
    </row>
    <row r="30504" spans="1:8" x14ac:dyDescent="0.45">
      <c r="A30504" s="8" t="s">
        <v>17241</v>
      </c>
      <c r="B30504" s="8" t="s">
        <v>1500</v>
      </c>
      <c r="C30504" s="8" t="s">
        <v>18838</v>
      </c>
      <c r="D30504" s="8" t="s">
        <v>18839</v>
      </c>
      <c r="E30504" s="8" t="s">
        <v>18840</v>
      </c>
      <c r="F30504" s="8">
        <v>10803</v>
      </c>
      <c r="G30504" s="8">
        <f>VLOOKUP(F30504,Mapping!A:C, 2,FALSE)</f>
        <v>485991</v>
      </c>
      <c r="H30504" s="8" t="str">
        <f>VLOOKUP(F30504,Mapping!A:C, 3,FALSE)</f>
        <v>Special Needs Transportation</v>
      </c>
    </row>
    <row r="30505" spans="1:8" x14ac:dyDescent="0.45">
      <c r="A30505" s="8" t="s">
        <v>17241</v>
      </c>
      <c r="B30505" s="8" t="s">
        <v>1500</v>
      </c>
      <c r="C30505" s="8" t="s">
        <v>19331</v>
      </c>
      <c r="D30505" s="8" t="s">
        <v>18746</v>
      </c>
      <c r="E30505" s="8" t="s">
        <v>10754</v>
      </c>
      <c r="F30505" s="8">
        <v>10803</v>
      </c>
      <c r="G30505" s="8">
        <f>VLOOKUP(F30505,Mapping!A:C, 2,FALSE)</f>
        <v>485991</v>
      </c>
      <c r="H30505" s="8" t="str">
        <f>VLOOKUP(F30505,Mapping!A:C, 3,FALSE)</f>
        <v>Special Needs Transportation</v>
      </c>
    </row>
    <row r="30506" spans="1:8" x14ac:dyDescent="0.45">
      <c r="A30506" s="8" t="s">
        <v>17241</v>
      </c>
      <c r="B30506" s="8" t="s">
        <v>1500</v>
      </c>
      <c r="C30506" s="8" t="s">
        <v>87</v>
      </c>
      <c r="D30506" s="8" t="s">
        <v>17736</v>
      </c>
      <c r="E30506" s="8" t="s">
        <v>11515</v>
      </c>
      <c r="F30506" s="8">
        <v>10803</v>
      </c>
      <c r="G30506" s="8">
        <f>VLOOKUP(F30506,Mapping!A:C, 2,FALSE)</f>
        <v>485991</v>
      </c>
      <c r="H30506" s="8" t="str">
        <f>VLOOKUP(F30506,Mapping!A:C, 3,FALSE)</f>
        <v>Special Needs Transportation</v>
      </c>
    </row>
    <row r="30507" spans="1:8" x14ac:dyDescent="0.45">
      <c r="A30507" s="8" t="s">
        <v>17241</v>
      </c>
      <c r="B30507" s="8" t="s">
        <v>1500</v>
      </c>
      <c r="C30507" s="8" t="s">
        <v>104</v>
      </c>
      <c r="D30507" s="8" t="s">
        <v>17747</v>
      </c>
      <c r="E30507" s="8" t="s">
        <v>11838</v>
      </c>
      <c r="F30507" s="8">
        <v>10803</v>
      </c>
      <c r="G30507" s="8">
        <f>VLOOKUP(F30507,Mapping!A:C, 2,FALSE)</f>
        <v>485991</v>
      </c>
      <c r="H30507" s="8" t="str">
        <f>VLOOKUP(F30507,Mapping!A:C, 3,FALSE)</f>
        <v>Special Needs Transportation</v>
      </c>
    </row>
    <row r="30508" spans="1:8" x14ac:dyDescent="0.45">
      <c r="A30508" s="8" t="s">
        <v>17241</v>
      </c>
      <c r="B30508" s="8" t="s">
        <v>1500</v>
      </c>
      <c r="C30508" s="8" t="s">
        <v>957</v>
      </c>
      <c r="D30508" s="8" t="s">
        <v>18324</v>
      </c>
      <c r="E30508" s="8" t="s">
        <v>11905</v>
      </c>
      <c r="F30508" s="8">
        <v>10803</v>
      </c>
      <c r="G30508" s="8">
        <f>VLOOKUP(F30508,Mapping!A:C, 2,FALSE)</f>
        <v>485991</v>
      </c>
      <c r="H30508" s="8" t="str">
        <f>VLOOKUP(F30508,Mapping!A:C, 3,FALSE)</f>
        <v>Special Needs Transportation</v>
      </c>
    </row>
    <row r="30509" spans="1:8" x14ac:dyDescent="0.45">
      <c r="A30509" s="8" t="s">
        <v>17241</v>
      </c>
      <c r="B30509" s="8" t="s">
        <v>1500</v>
      </c>
      <c r="C30509" s="8" t="s">
        <v>106</v>
      </c>
      <c r="D30509" s="8" t="s">
        <v>19163</v>
      </c>
      <c r="E30509" s="8" t="s">
        <v>11920</v>
      </c>
      <c r="F30509" s="8">
        <v>10803</v>
      </c>
      <c r="G30509" s="8">
        <f>VLOOKUP(F30509,Mapping!A:C, 2,FALSE)</f>
        <v>485991</v>
      </c>
      <c r="H30509" s="8" t="str">
        <f>VLOOKUP(F30509,Mapping!A:C, 3,FALSE)</f>
        <v>Special Needs Transportation</v>
      </c>
    </row>
    <row r="30510" spans="1:8" x14ac:dyDescent="0.45">
      <c r="A30510" s="8" t="s">
        <v>17241</v>
      </c>
      <c r="B30510" s="8" t="s">
        <v>1500</v>
      </c>
      <c r="C30510" s="8" t="s">
        <v>19351</v>
      </c>
      <c r="E30510" s="8" t="s">
        <v>12604</v>
      </c>
      <c r="F30510" s="8">
        <v>10803</v>
      </c>
      <c r="G30510" s="8">
        <f>VLOOKUP(F30510,Mapping!A:C, 2,FALSE)</f>
        <v>485991</v>
      </c>
      <c r="H30510" s="8" t="str">
        <f>VLOOKUP(F30510,Mapping!A:C, 3,FALSE)</f>
        <v>Special Needs Transportation</v>
      </c>
    </row>
    <row r="30511" spans="1:8" x14ac:dyDescent="0.45">
      <c r="A30511" s="8" t="s">
        <v>17241</v>
      </c>
      <c r="B30511" s="8" t="s">
        <v>1500</v>
      </c>
      <c r="C30511" s="8" t="s">
        <v>141</v>
      </c>
      <c r="D30511" s="8" t="s">
        <v>17770</v>
      </c>
      <c r="E30511" s="8" t="s">
        <v>7870</v>
      </c>
      <c r="F30511" s="8">
        <v>10803</v>
      </c>
      <c r="G30511" s="8">
        <f>VLOOKUP(F30511,Mapping!A:C, 2,FALSE)</f>
        <v>485991</v>
      </c>
      <c r="H30511" s="8" t="str">
        <f>VLOOKUP(F30511,Mapping!A:C, 3,FALSE)</f>
        <v>Special Needs Transportation</v>
      </c>
    </row>
    <row r="30512" spans="1:8" x14ac:dyDescent="0.45">
      <c r="A30512" s="8" t="s">
        <v>17241</v>
      </c>
      <c r="B30512" s="8" t="s">
        <v>1500</v>
      </c>
      <c r="C30512" s="8" t="s">
        <v>1272</v>
      </c>
      <c r="D30512" s="8" t="s">
        <v>18582</v>
      </c>
      <c r="E30512" s="8" t="s">
        <v>13862</v>
      </c>
      <c r="F30512" s="8">
        <v>10803</v>
      </c>
      <c r="G30512" s="8">
        <f>VLOOKUP(F30512,Mapping!A:C, 2,FALSE)</f>
        <v>485991</v>
      </c>
      <c r="H30512" s="8" t="str">
        <f>VLOOKUP(F30512,Mapping!A:C, 3,FALSE)</f>
        <v>Special Needs Transportation</v>
      </c>
    </row>
    <row r="30513" spans="1:8" x14ac:dyDescent="0.45">
      <c r="A30513" s="8" t="s">
        <v>17241</v>
      </c>
      <c r="B30513" s="8" t="s">
        <v>1500</v>
      </c>
      <c r="C30513" s="8" t="s">
        <v>19450</v>
      </c>
      <c r="D30513" s="8" t="s">
        <v>17776</v>
      </c>
      <c r="E30513" s="8" t="s">
        <v>7985</v>
      </c>
      <c r="F30513" s="8">
        <v>10803</v>
      </c>
      <c r="G30513" s="8">
        <f>VLOOKUP(F30513,Mapping!A:C, 2,FALSE)</f>
        <v>485991</v>
      </c>
      <c r="H30513" s="8" t="str">
        <f>VLOOKUP(F30513,Mapping!A:C, 3,FALSE)</f>
        <v>Special Needs Transportation</v>
      </c>
    </row>
    <row r="30514" spans="1:8" x14ac:dyDescent="0.45">
      <c r="A30514" s="8" t="s">
        <v>17241</v>
      </c>
      <c r="B30514" s="8" t="s">
        <v>1500</v>
      </c>
      <c r="C30514" s="8" t="s">
        <v>170</v>
      </c>
      <c r="D30514" s="8" t="s">
        <v>17787</v>
      </c>
      <c r="E30514" s="8" t="s">
        <v>8396</v>
      </c>
      <c r="F30514" s="8">
        <v>10803</v>
      </c>
      <c r="G30514" s="8">
        <f>VLOOKUP(F30514,Mapping!A:C, 2,FALSE)</f>
        <v>485991</v>
      </c>
      <c r="H30514" s="8" t="str">
        <f>VLOOKUP(F30514,Mapping!A:C, 3,FALSE)</f>
        <v>Special Needs Transportation</v>
      </c>
    </row>
    <row r="30515" spans="1:8" x14ac:dyDescent="0.45">
      <c r="A30515" s="8" t="s">
        <v>17241</v>
      </c>
      <c r="B30515" s="8" t="s">
        <v>1500</v>
      </c>
      <c r="C30515" s="8" t="s">
        <v>19427</v>
      </c>
      <c r="E30515" s="8" t="s">
        <v>8467</v>
      </c>
      <c r="F30515" s="8">
        <v>10803</v>
      </c>
      <c r="G30515" s="8">
        <f>VLOOKUP(F30515,Mapping!A:C, 2,FALSE)</f>
        <v>485991</v>
      </c>
      <c r="H30515" s="8" t="str">
        <f>VLOOKUP(F30515,Mapping!A:C, 3,FALSE)</f>
        <v>Special Needs Transportation</v>
      </c>
    </row>
    <row r="30516" spans="1:8" x14ac:dyDescent="0.45">
      <c r="A30516" s="8" t="s">
        <v>17241</v>
      </c>
      <c r="B30516" s="8" t="s">
        <v>1500</v>
      </c>
      <c r="C30516" s="8" t="s">
        <v>19309</v>
      </c>
      <c r="D30516" s="8" t="s">
        <v>17628</v>
      </c>
      <c r="E30516" s="8" t="s">
        <v>8487</v>
      </c>
      <c r="F30516" s="8">
        <v>10803</v>
      </c>
      <c r="G30516" s="8">
        <f>VLOOKUP(F30516,Mapping!A:C, 2,FALSE)</f>
        <v>485991</v>
      </c>
      <c r="H30516" s="8" t="str">
        <f>VLOOKUP(F30516,Mapping!A:C, 3,FALSE)</f>
        <v>Special Needs Transportation</v>
      </c>
    </row>
    <row r="30517" spans="1:8" x14ac:dyDescent="0.45">
      <c r="A30517" s="8" t="s">
        <v>17241</v>
      </c>
      <c r="B30517" s="8" t="s">
        <v>1500</v>
      </c>
      <c r="C30517" s="8" t="s">
        <v>176</v>
      </c>
      <c r="D30517" s="8" t="s">
        <v>17309</v>
      </c>
      <c r="E30517" s="8" t="s">
        <v>8618</v>
      </c>
      <c r="F30517" s="8">
        <v>10803</v>
      </c>
      <c r="G30517" s="8">
        <f>VLOOKUP(F30517,Mapping!A:C, 2,FALSE)</f>
        <v>485991</v>
      </c>
      <c r="H30517" s="8" t="str">
        <f>VLOOKUP(F30517,Mapping!A:C, 3,FALSE)</f>
        <v>Special Needs Transportation</v>
      </c>
    </row>
    <row r="30518" spans="1:8" x14ac:dyDescent="0.45">
      <c r="A30518" s="8" t="s">
        <v>17241</v>
      </c>
      <c r="B30518" s="8" t="s">
        <v>1500</v>
      </c>
      <c r="C30518" s="8" t="s">
        <v>177</v>
      </c>
      <c r="D30518" s="8" t="s">
        <v>17790</v>
      </c>
      <c r="E30518" s="8" t="s">
        <v>8620</v>
      </c>
      <c r="F30518" s="8">
        <v>10803</v>
      </c>
      <c r="G30518" s="8">
        <f>VLOOKUP(F30518,Mapping!A:C, 2,FALSE)</f>
        <v>485991</v>
      </c>
      <c r="H30518" s="8" t="str">
        <f>VLOOKUP(F30518,Mapping!A:C, 3,FALSE)</f>
        <v>Special Needs Transportation</v>
      </c>
    </row>
    <row r="30519" spans="1:8" x14ac:dyDescent="0.45">
      <c r="A30519" s="8" t="s">
        <v>17241</v>
      </c>
      <c r="B30519" s="8" t="s">
        <v>1500</v>
      </c>
      <c r="C30519" s="8" t="s">
        <v>1454</v>
      </c>
      <c r="D30519" s="8" t="s">
        <v>17310</v>
      </c>
      <c r="E30519" s="8" t="s">
        <v>8682</v>
      </c>
      <c r="F30519" s="8">
        <v>10803</v>
      </c>
      <c r="G30519" s="8">
        <f>VLOOKUP(F30519,Mapping!A:C, 2,FALSE)</f>
        <v>485991</v>
      </c>
      <c r="H30519" s="8" t="str">
        <f>VLOOKUP(F30519,Mapping!A:C, 3,FALSE)</f>
        <v>Special Needs Transportation</v>
      </c>
    </row>
    <row r="30520" spans="1:8" x14ac:dyDescent="0.45">
      <c r="A30520" s="8" t="s">
        <v>17241</v>
      </c>
      <c r="B30520" s="8" t="s">
        <v>1500</v>
      </c>
      <c r="C30520" s="8" t="s">
        <v>183</v>
      </c>
      <c r="D30520" s="8" t="s">
        <v>17793</v>
      </c>
      <c r="E30520" s="8" t="s">
        <v>8899</v>
      </c>
      <c r="F30520" s="8">
        <v>10803</v>
      </c>
      <c r="G30520" s="8">
        <f>VLOOKUP(F30520,Mapping!A:C, 2,FALSE)</f>
        <v>485991</v>
      </c>
      <c r="H30520" s="8" t="str">
        <f>VLOOKUP(F30520,Mapping!A:C, 3,FALSE)</f>
        <v>Special Needs Transportation</v>
      </c>
    </row>
    <row r="30521" spans="1:8" x14ac:dyDescent="0.45">
      <c r="A30521" s="8" t="s">
        <v>17241</v>
      </c>
      <c r="B30521" s="8" t="s">
        <v>1500</v>
      </c>
      <c r="C30521" s="8" t="s">
        <v>201</v>
      </c>
      <c r="D30521" s="8" t="s">
        <v>17810</v>
      </c>
      <c r="E30521" s="8" t="s">
        <v>9229</v>
      </c>
      <c r="F30521" s="8">
        <v>10803</v>
      </c>
      <c r="G30521" s="8">
        <f>VLOOKUP(F30521,Mapping!A:C, 2,FALSE)</f>
        <v>485991</v>
      </c>
      <c r="H30521" s="8" t="str">
        <f>VLOOKUP(F30521,Mapping!A:C, 3,FALSE)</f>
        <v>Special Needs Transportation</v>
      </c>
    </row>
    <row r="30522" spans="1:8" x14ac:dyDescent="0.45">
      <c r="A30522" s="8" t="s">
        <v>17241</v>
      </c>
      <c r="B30522" s="8" t="s">
        <v>1500</v>
      </c>
      <c r="C30522" s="8" t="s">
        <v>204</v>
      </c>
      <c r="D30522" s="8" t="s">
        <v>17811</v>
      </c>
      <c r="E30522" s="8" t="s">
        <v>9950</v>
      </c>
      <c r="F30522" s="8">
        <v>10803</v>
      </c>
      <c r="G30522" s="8">
        <f>VLOOKUP(F30522,Mapping!A:C, 2,FALSE)</f>
        <v>485991</v>
      </c>
      <c r="H30522" s="8" t="str">
        <f>VLOOKUP(F30522,Mapping!A:C, 3,FALSE)</f>
        <v>Special Needs Transportation</v>
      </c>
    </row>
    <row r="30523" spans="1:8" x14ac:dyDescent="0.45">
      <c r="A30523" s="8" t="s">
        <v>17241</v>
      </c>
      <c r="B30523" s="8" t="s">
        <v>1500</v>
      </c>
      <c r="C30523" s="8" t="s">
        <v>205</v>
      </c>
      <c r="D30523" s="8" t="s">
        <v>17812</v>
      </c>
      <c r="E30523" s="8" t="s">
        <v>9294</v>
      </c>
      <c r="F30523" s="8">
        <v>10803</v>
      </c>
      <c r="G30523" s="8">
        <f>VLOOKUP(F30523,Mapping!A:C, 2,FALSE)</f>
        <v>485991</v>
      </c>
      <c r="H30523" s="8" t="str">
        <f>VLOOKUP(F30523,Mapping!A:C, 3,FALSE)</f>
        <v>Special Needs Transportation</v>
      </c>
    </row>
    <row r="30524" spans="1:8" x14ac:dyDescent="0.45">
      <c r="A30524" s="8" t="s">
        <v>17241</v>
      </c>
      <c r="B30524" s="8" t="s">
        <v>1500</v>
      </c>
      <c r="C30524" s="8" t="s">
        <v>208</v>
      </c>
      <c r="D30524" s="8" t="s">
        <v>18857</v>
      </c>
      <c r="E30524" s="8" t="s">
        <v>9331</v>
      </c>
      <c r="F30524" s="8">
        <v>10803</v>
      </c>
      <c r="G30524" s="8">
        <f>VLOOKUP(F30524,Mapping!A:C, 2,FALSE)</f>
        <v>485991</v>
      </c>
      <c r="H30524" s="8" t="str">
        <f>VLOOKUP(F30524,Mapping!A:C, 3,FALSE)</f>
        <v>Special Needs Transportation</v>
      </c>
    </row>
    <row r="30525" spans="1:8" x14ac:dyDescent="0.45">
      <c r="A30525" s="8" t="s">
        <v>17241</v>
      </c>
      <c r="B30525" s="8" t="s">
        <v>1500</v>
      </c>
      <c r="C30525" s="8" t="s">
        <v>216</v>
      </c>
      <c r="D30525" s="8" t="s">
        <v>19223</v>
      </c>
      <c r="E30525" s="8" t="s">
        <v>9727</v>
      </c>
      <c r="F30525" s="8">
        <v>10803</v>
      </c>
      <c r="G30525" s="8">
        <f>VLOOKUP(F30525,Mapping!A:C, 2,FALSE)</f>
        <v>485991</v>
      </c>
      <c r="H30525" s="8" t="str">
        <f>VLOOKUP(F30525,Mapping!A:C, 3,FALSE)</f>
        <v>Special Needs Transportation</v>
      </c>
    </row>
    <row r="30526" spans="1:8" x14ac:dyDescent="0.45">
      <c r="A30526" s="8" t="s">
        <v>17241</v>
      </c>
      <c r="B30526" s="8" t="s">
        <v>1500</v>
      </c>
      <c r="C30526" s="8" t="s">
        <v>217</v>
      </c>
      <c r="D30526" s="8" t="s">
        <v>17821</v>
      </c>
      <c r="E30526" s="8" t="s">
        <v>9746</v>
      </c>
      <c r="F30526" s="8">
        <v>10803</v>
      </c>
      <c r="G30526" s="8">
        <f>VLOOKUP(F30526,Mapping!A:C, 2,FALSE)</f>
        <v>485991</v>
      </c>
      <c r="H30526" s="8" t="str">
        <f>VLOOKUP(F30526,Mapping!A:C, 3,FALSE)</f>
        <v>Special Needs Transportation</v>
      </c>
    </row>
    <row r="30527" spans="1:8" x14ac:dyDescent="0.45">
      <c r="A30527" s="8" t="s">
        <v>17241</v>
      </c>
      <c r="B30527" s="8" t="s">
        <v>1500</v>
      </c>
      <c r="C30527" s="8" t="s">
        <v>226</v>
      </c>
      <c r="E30527" s="8" t="s">
        <v>9963</v>
      </c>
      <c r="F30527" s="8">
        <v>10803</v>
      </c>
      <c r="G30527" s="8">
        <f>VLOOKUP(F30527,Mapping!A:C, 2,FALSE)</f>
        <v>485991</v>
      </c>
      <c r="H30527" s="8" t="str">
        <f>VLOOKUP(F30527,Mapping!A:C, 3,FALSE)</f>
        <v>Special Needs Transportation</v>
      </c>
    </row>
    <row r="30528" spans="1:8" x14ac:dyDescent="0.45">
      <c r="A30528" s="8" t="s">
        <v>17241</v>
      </c>
      <c r="B30528" s="8" t="s">
        <v>1500</v>
      </c>
      <c r="C30528" s="8" t="s">
        <v>229</v>
      </c>
      <c r="D30528" s="8" t="s">
        <v>17828</v>
      </c>
      <c r="E30528" s="8" t="s">
        <v>10011</v>
      </c>
      <c r="F30528" s="8">
        <v>10803</v>
      </c>
      <c r="G30528" s="8">
        <f>VLOOKUP(F30528,Mapping!A:C, 2,FALSE)</f>
        <v>485991</v>
      </c>
      <c r="H30528" s="8" t="str">
        <f>VLOOKUP(F30528,Mapping!A:C, 3,FALSE)</f>
        <v>Special Needs Transportation</v>
      </c>
    </row>
    <row r="30529" spans="1:8" x14ac:dyDescent="0.45">
      <c r="A30529" s="8" t="s">
        <v>17241</v>
      </c>
      <c r="B30529" s="8" t="s">
        <v>1500</v>
      </c>
      <c r="C30529" s="8" t="s">
        <v>19361</v>
      </c>
      <c r="D30529" s="8" t="s">
        <v>17328</v>
      </c>
      <c r="E30529" s="8" t="s">
        <v>10143</v>
      </c>
      <c r="F30529" s="8">
        <v>10803</v>
      </c>
      <c r="G30529" s="8">
        <f>VLOOKUP(F30529,Mapping!A:C, 2,FALSE)</f>
        <v>485991</v>
      </c>
      <c r="H30529" s="8" t="str">
        <f>VLOOKUP(F30529,Mapping!A:C, 3,FALSE)</f>
        <v>Special Needs Transportation</v>
      </c>
    </row>
    <row r="30530" spans="1:8" x14ac:dyDescent="0.45">
      <c r="A30530" s="8" t="s">
        <v>17241</v>
      </c>
      <c r="B30530" s="8" t="s">
        <v>1500</v>
      </c>
      <c r="C30530" s="8" t="s">
        <v>240</v>
      </c>
      <c r="E30530" s="8" t="s">
        <v>10207</v>
      </c>
      <c r="F30530" s="8">
        <v>10803</v>
      </c>
      <c r="G30530" s="8">
        <f>VLOOKUP(F30530,Mapping!A:C, 2,FALSE)</f>
        <v>485991</v>
      </c>
      <c r="H30530" s="8" t="str">
        <f>VLOOKUP(F30530,Mapping!A:C, 3,FALSE)</f>
        <v>Special Needs Transportation</v>
      </c>
    </row>
    <row r="30531" spans="1:8" x14ac:dyDescent="0.45">
      <c r="A30531" s="8" t="s">
        <v>17241</v>
      </c>
      <c r="B30531" s="8" t="s">
        <v>1500</v>
      </c>
      <c r="C30531" s="8" t="s">
        <v>18948</v>
      </c>
      <c r="E30531" s="8" t="s">
        <v>18949</v>
      </c>
      <c r="F30531" s="8">
        <v>10803</v>
      </c>
      <c r="G30531" s="8">
        <f>VLOOKUP(F30531,Mapping!A:C, 2,FALSE)</f>
        <v>485991</v>
      </c>
      <c r="H30531" s="8" t="str">
        <f>VLOOKUP(F30531,Mapping!A:C, 3,FALSE)</f>
        <v>Special Needs Transportation</v>
      </c>
    </row>
    <row r="30532" spans="1:8" x14ac:dyDescent="0.45">
      <c r="A30532" s="8" t="s">
        <v>17241</v>
      </c>
      <c r="B30532" s="8" t="s">
        <v>1500</v>
      </c>
      <c r="C30532" s="8" t="s">
        <v>245</v>
      </c>
      <c r="D30532" s="8" t="s">
        <v>17330</v>
      </c>
      <c r="E30532" s="8" t="s">
        <v>10252</v>
      </c>
      <c r="F30532" s="8">
        <v>10803</v>
      </c>
      <c r="G30532" s="8">
        <f>VLOOKUP(F30532,Mapping!A:C, 2,FALSE)</f>
        <v>485991</v>
      </c>
      <c r="H30532" s="8" t="str">
        <f>VLOOKUP(F30532,Mapping!A:C, 3,FALSE)</f>
        <v>Special Needs Transportation</v>
      </c>
    </row>
    <row r="30533" spans="1:8" x14ac:dyDescent="0.45">
      <c r="A30533" s="8" t="s">
        <v>17241</v>
      </c>
      <c r="B30533" s="8" t="s">
        <v>1500</v>
      </c>
      <c r="C30533" s="8" t="s">
        <v>262</v>
      </c>
      <c r="D30533" s="8" t="s">
        <v>17852</v>
      </c>
      <c r="E30533" s="8" t="s">
        <v>10511</v>
      </c>
      <c r="F30533" s="8">
        <v>10803</v>
      </c>
      <c r="G30533" s="8">
        <f>VLOOKUP(F30533,Mapping!A:C, 2,FALSE)</f>
        <v>485991</v>
      </c>
      <c r="H30533" s="8" t="str">
        <f>VLOOKUP(F30533,Mapping!A:C, 3,FALSE)</f>
        <v>Special Needs Transportation</v>
      </c>
    </row>
    <row r="30534" spans="1:8" x14ac:dyDescent="0.45">
      <c r="A30534" s="8" t="s">
        <v>17241</v>
      </c>
      <c r="B30534" s="8" t="s">
        <v>1500</v>
      </c>
      <c r="C30534" s="8" t="s">
        <v>267</v>
      </c>
      <c r="D30534" s="8" t="s">
        <v>17854</v>
      </c>
      <c r="E30534" s="8" t="s">
        <v>10552</v>
      </c>
      <c r="F30534" s="8">
        <v>10803</v>
      </c>
      <c r="G30534" s="8">
        <f>VLOOKUP(F30534,Mapping!A:C, 2,FALSE)</f>
        <v>485991</v>
      </c>
      <c r="H30534" s="8" t="str">
        <f>VLOOKUP(F30534,Mapping!A:C, 3,FALSE)</f>
        <v>Special Needs Transportation</v>
      </c>
    </row>
    <row r="30535" spans="1:8" x14ac:dyDescent="0.45">
      <c r="A30535" s="8" t="s">
        <v>17241</v>
      </c>
      <c r="B30535" s="8" t="s">
        <v>1500</v>
      </c>
      <c r="C30535" s="8" t="s">
        <v>268</v>
      </c>
      <c r="D30535" s="8" t="s">
        <v>17855</v>
      </c>
      <c r="E30535" s="8" t="s">
        <v>10598</v>
      </c>
      <c r="F30535" s="8">
        <v>10803</v>
      </c>
      <c r="G30535" s="8">
        <f>VLOOKUP(F30535,Mapping!A:C, 2,FALSE)</f>
        <v>485991</v>
      </c>
      <c r="H30535" s="8" t="str">
        <f>VLOOKUP(F30535,Mapping!A:C, 3,FALSE)</f>
        <v>Special Needs Transportation</v>
      </c>
    </row>
    <row r="30536" spans="1:8" x14ac:dyDescent="0.45">
      <c r="A30536" s="8" t="s">
        <v>17241</v>
      </c>
      <c r="B30536" s="8" t="s">
        <v>1500</v>
      </c>
      <c r="C30536" s="8" t="s">
        <v>277</v>
      </c>
      <c r="D30536" s="8" t="s">
        <v>17863</v>
      </c>
      <c r="E30536" s="8" t="s">
        <v>7377</v>
      </c>
      <c r="F30536" s="8">
        <v>10803</v>
      </c>
      <c r="G30536" s="8">
        <f>VLOOKUP(F30536,Mapping!A:C, 2,FALSE)</f>
        <v>485991</v>
      </c>
      <c r="H30536" s="8" t="str">
        <f>VLOOKUP(F30536,Mapping!A:C, 3,FALSE)</f>
        <v>Special Needs Transportation</v>
      </c>
    </row>
    <row r="30537" spans="1:8" x14ac:dyDescent="0.45">
      <c r="A30537" s="8" t="s">
        <v>17241</v>
      </c>
      <c r="B30537" s="8" t="s">
        <v>1500</v>
      </c>
      <c r="C30537" s="8" t="s">
        <v>292</v>
      </c>
      <c r="D30537" s="8" t="s">
        <v>19320</v>
      </c>
      <c r="E30537" s="8" t="s">
        <v>7494</v>
      </c>
      <c r="F30537" s="8">
        <v>10803</v>
      </c>
      <c r="G30537" s="8">
        <f>VLOOKUP(F30537,Mapping!A:C, 2,FALSE)</f>
        <v>485991</v>
      </c>
      <c r="H30537" s="8" t="str">
        <f>VLOOKUP(F30537,Mapping!A:C, 3,FALSE)</f>
        <v>Special Needs Transportation</v>
      </c>
    </row>
    <row r="30538" spans="1:8" x14ac:dyDescent="0.45">
      <c r="A30538" s="8" t="s">
        <v>17241</v>
      </c>
      <c r="B30538" s="8" t="s">
        <v>1500</v>
      </c>
      <c r="C30538" s="8" t="s">
        <v>305</v>
      </c>
      <c r="D30538" s="8" t="s">
        <v>17885</v>
      </c>
      <c r="E30538" s="8" t="s">
        <v>7732</v>
      </c>
      <c r="F30538" s="8">
        <v>10803</v>
      </c>
      <c r="G30538" s="8">
        <f>VLOOKUP(F30538,Mapping!A:C, 2,FALSE)</f>
        <v>485991</v>
      </c>
      <c r="H30538" s="8" t="str">
        <f>VLOOKUP(F30538,Mapping!A:C, 3,FALSE)</f>
        <v>Special Needs Transportation</v>
      </c>
    </row>
    <row r="30539" spans="1:8" x14ac:dyDescent="0.45">
      <c r="A30539" s="8" t="s">
        <v>17241</v>
      </c>
      <c r="B30539" s="8" t="s">
        <v>1500</v>
      </c>
      <c r="C30539" s="8" t="s">
        <v>320</v>
      </c>
      <c r="D30539" s="8" t="s">
        <v>19128</v>
      </c>
      <c r="E30539" s="8" t="s">
        <v>9510</v>
      </c>
      <c r="F30539" s="8">
        <v>10803</v>
      </c>
      <c r="G30539" s="8">
        <f>VLOOKUP(F30539,Mapping!A:C, 2,FALSE)</f>
        <v>485991</v>
      </c>
      <c r="H30539" s="8" t="str">
        <f>VLOOKUP(F30539,Mapping!A:C, 3,FALSE)</f>
        <v>Special Needs Transportation</v>
      </c>
    </row>
    <row r="30540" spans="1:8" x14ac:dyDescent="0.45">
      <c r="A30540" s="8" t="s">
        <v>17241</v>
      </c>
      <c r="B30540" s="8" t="s">
        <v>1500</v>
      </c>
      <c r="C30540" s="8" t="s">
        <v>321</v>
      </c>
      <c r="D30540" s="8" t="s">
        <v>17894</v>
      </c>
      <c r="E30540" s="8" t="s">
        <v>9559</v>
      </c>
      <c r="F30540" s="8">
        <v>10803</v>
      </c>
      <c r="G30540" s="8">
        <f>VLOOKUP(F30540,Mapping!A:C, 2,FALSE)</f>
        <v>485991</v>
      </c>
      <c r="H30540" s="8" t="str">
        <f>VLOOKUP(F30540,Mapping!A:C, 3,FALSE)</f>
        <v>Special Needs Transportation</v>
      </c>
    </row>
    <row r="30541" spans="1:8" x14ac:dyDescent="0.45">
      <c r="A30541" s="8" t="s">
        <v>17241</v>
      </c>
      <c r="B30541" s="8" t="s">
        <v>1500</v>
      </c>
      <c r="C30541" s="8" t="s">
        <v>328</v>
      </c>
      <c r="D30541" s="8" t="s">
        <v>17898</v>
      </c>
      <c r="E30541" s="8" t="s">
        <v>11566</v>
      </c>
      <c r="F30541" s="8">
        <v>10803</v>
      </c>
      <c r="G30541" s="8">
        <f>VLOOKUP(F30541,Mapping!A:C, 2,FALSE)</f>
        <v>485991</v>
      </c>
      <c r="H30541" s="8" t="str">
        <f>VLOOKUP(F30541,Mapping!A:C, 3,FALSE)</f>
        <v>Special Needs Transportation</v>
      </c>
    </row>
    <row r="30542" spans="1:8" x14ac:dyDescent="0.45">
      <c r="A30542" s="8" t="s">
        <v>17241</v>
      </c>
      <c r="B30542" s="8" t="s">
        <v>1500</v>
      </c>
      <c r="C30542" s="8" t="s">
        <v>329</v>
      </c>
      <c r="E30542" s="8" t="s">
        <v>11584</v>
      </c>
      <c r="F30542" s="8">
        <v>10803</v>
      </c>
      <c r="G30542" s="8">
        <f>VLOOKUP(F30542,Mapping!A:C, 2,FALSE)</f>
        <v>485991</v>
      </c>
      <c r="H30542" s="8" t="str">
        <f>VLOOKUP(F30542,Mapping!A:C, 3,FALSE)</f>
        <v>Special Needs Transportation</v>
      </c>
    </row>
    <row r="30543" spans="1:8" x14ac:dyDescent="0.45">
      <c r="A30543" s="8" t="s">
        <v>17241</v>
      </c>
      <c r="B30543" s="8" t="s">
        <v>1500</v>
      </c>
      <c r="C30543" s="8" t="s">
        <v>344</v>
      </c>
      <c r="D30543" s="8" t="s">
        <v>17911</v>
      </c>
      <c r="E30543" s="8" t="s">
        <v>11866</v>
      </c>
      <c r="F30543" s="8">
        <v>10803</v>
      </c>
      <c r="G30543" s="8">
        <f>VLOOKUP(F30543,Mapping!A:C, 2,FALSE)</f>
        <v>485991</v>
      </c>
      <c r="H30543" s="8" t="str">
        <f>VLOOKUP(F30543,Mapping!A:C, 3,FALSE)</f>
        <v>Special Needs Transportation</v>
      </c>
    </row>
    <row r="30544" spans="1:8" x14ac:dyDescent="0.45">
      <c r="A30544" s="8" t="s">
        <v>17241</v>
      </c>
      <c r="B30544" s="8" t="s">
        <v>1500</v>
      </c>
      <c r="C30544" s="8" t="s">
        <v>356</v>
      </c>
      <c r="E30544" s="8" t="s">
        <v>11977</v>
      </c>
      <c r="F30544" s="8">
        <v>10803</v>
      </c>
      <c r="G30544" s="8">
        <f>VLOOKUP(F30544,Mapping!A:C, 2,FALSE)</f>
        <v>485991</v>
      </c>
      <c r="H30544" s="8" t="str">
        <f>VLOOKUP(F30544,Mapping!A:C, 3,FALSE)</f>
        <v>Special Needs Transportation</v>
      </c>
    </row>
    <row r="30545" spans="1:8" x14ac:dyDescent="0.45">
      <c r="A30545" s="8" t="s">
        <v>17241</v>
      </c>
      <c r="B30545" s="8" t="s">
        <v>1500</v>
      </c>
      <c r="C30545" s="8" t="s">
        <v>361</v>
      </c>
      <c r="D30545" s="8" t="s">
        <v>17923</v>
      </c>
      <c r="E30545" s="8" t="s">
        <v>12063</v>
      </c>
      <c r="F30545" s="8">
        <v>10803</v>
      </c>
      <c r="G30545" s="8">
        <f>VLOOKUP(F30545,Mapping!A:C, 2,FALSE)</f>
        <v>485991</v>
      </c>
      <c r="H30545" s="8" t="str">
        <f>VLOOKUP(F30545,Mapping!A:C, 3,FALSE)</f>
        <v>Special Needs Transportation</v>
      </c>
    </row>
    <row r="30546" spans="1:8" x14ac:dyDescent="0.45">
      <c r="A30546" s="8" t="s">
        <v>17241</v>
      </c>
      <c r="B30546" s="8" t="s">
        <v>1500</v>
      </c>
      <c r="C30546" s="8" t="s">
        <v>1504</v>
      </c>
      <c r="D30546" s="8" t="s">
        <v>18748</v>
      </c>
      <c r="E30546" s="8" t="s">
        <v>12081</v>
      </c>
      <c r="F30546" s="8">
        <v>10803</v>
      </c>
      <c r="G30546" s="8">
        <f>VLOOKUP(F30546,Mapping!A:C, 2,FALSE)</f>
        <v>485991</v>
      </c>
      <c r="H30546" s="8" t="str">
        <f>VLOOKUP(F30546,Mapping!A:C, 3,FALSE)</f>
        <v>Special Needs Transportation</v>
      </c>
    </row>
    <row r="30547" spans="1:8" x14ac:dyDescent="0.45">
      <c r="A30547" s="8" t="s">
        <v>17241</v>
      </c>
      <c r="B30547" s="8" t="s">
        <v>1500</v>
      </c>
      <c r="C30547" s="8" t="s">
        <v>400</v>
      </c>
      <c r="D30547" s="8" t="s">
        <v>19211</v>
      </c>
      <c r="E30547" s="8" t="s">
        <v>8044</v>
      </c>
      <c r="F30547" s="8">
        <v>10803</v>
      </c>
      <c r="G30547" s="8">
        <f>VLOOKUP(F30547,Mapping!A:C, 2,FALSE)</f>
        <v>485991</v>
      </c>
      <c r="H30547" s="8" t="str">
        <f>VLOOKUP(F30547,Mapping!A:C, 3,FALSE)</f>
        <v>Special Needs Transportation</v>
      </c>
    </row>
    <row r="30548" spans="1:8" x14ac:dyDescent="0.45">
      <c r="A30548" s="8" t="s">
        <v>17241</v>
      </c>
      <c r="B30548" s="8" t="s">
        <v>1500</v>
      </c>
      <c r="C30548" s="8" t="s">
        <v>1505</v>
      </c>
      <c r="D30548" s="8" t="s">
        <v>18749</v>
      </c>
      <c r="E30548" s="8" t="s">
        <v>8671</v>
      </c>
      <c r="F30548" s="8">
        <v>10803</v>
      </c>
      <c r="G30548" s="8">
        <f>VLOOKUP(F30548,Mapping!A:C, 2,FALSE)</f>
        <v>485991</v>
      </c>
      <c r="H30548" s="8" t="str">
        <f>VLOOKUP(F30548,Mapping!A:C, 3,FALSE)</f>
        <v>Special Needs Transportation</v>
      </c>
    </row>
    <row r="30549" spans="1:8" x14ac:dyDescent="0.45">
      <c r="A30549" s="8" t="s">
        <v>17241</v>
      </c>
      <c r="B30549" s="8" t="s">
        <v>1500</v>
      </c>
      <c r="C30549" s="8" t="s">
        <v>1093</v>
      </c>
      <c r="D30549" s="8" t="s">
        <v>18435</v>
      </c>
      <c r="E30549" s="8" t="s">
        <v>9016</v>
      </c>
      <c r="F30549" s="8">
        <v>10803</v>
      </c>
      <c r="G30549" s="8">
        <f>VLOOKUP(F30549,Mapping!A:C, 2,FALSE)</f>
        <v>485991</v>
      </c>
      <c r="H30549" s="8" t="str">
        <f>VLOOKUP(F30549,Mapping!A:C, 3,FALSE)</f>
        <v>Special Needs Transportation</v>
      </c>
    </row>
    <row r="30550" spans="1:8" x14ac:dyDescent="0.45">
      <c r="A30550" s="8" t="s">
        <v>17241</v>
      </c>
      <c r="B30550" s="8" t="s">
        <v>1500</v>
      </c>
      <c r="C30550" s="8" t="s">
        <v>19493</v>
      </c>
      <c r="D30550" s="8" t="s">
        <v>17973</v>
      </c>
      <c r="E30550" s="8" t="s">
        <v>9101</v>
      </c>
      <c r="F30550" s="8">
        <v>10803</v>
      </c>
      <c r="G30550" s="8">
        <f>VLOOKUP(F30550,Mapping!A:C, 2,FALSE)</f>
        <v>485991</v>
      </c>
      <c r="H30550" s="8" t="str">
        <f>VLOOKUP(F30550,Mapping!A:C, 3,FALSE)</f>
        <v>Special Needs Transportation</v>
      </c>
    </row>
    <row r="30551" spans="1:8" x14ac:dyDescent="0.45">
      <c r="A30551" s="8" t="s">
        <v>17241</v>
      </c>
      <c r="B30551" s="8" t="s">
        <v>1500</v>
      </c>
      <c r="C30551" s="8" t="s">
        <v>432</v>
      </c>
      <c r="D30551" s="8" t="s">
        <v>17977</v>
      </c>
      <c r="E30551" s="8" t="s">
        <v>9248</v>
      </c>
      <c r="F30551" s="8">
        <v>10803</v>
      </c>
      <c r="G30551" s="8">
        <f>VLOOKUP(F30551,Mapping!A:C, 2,FALSE)</f>
        <v>485991</v>
      </c>
      <c r="H30551" s="8" t="str">
        <f>VLOOKUP(F30551,Mapping!A:C, 3,FALSE)</f>
        <v>Special Needs Transportation</v>
      </c>
    </row>
    <row r="30552" spans="1:8" x14ac:dyDescent="0.45">
      <c r="A30552" s="8" t="s">
        <v>17241</v>
      </c>
      <c r="B30552" s="8" t="s">
        <v>1500</v>
      </c>
      <c r="C30552" s="8" t="s">
        <v>19587</v>
      </c>
      <c r="D30552" s="8" t="s">
        <v>18441</v>
      </c>
      <c r="E30552" s="8" t="s">
        <v>10298</v>
      </c>
      <c r="F30552" s="8">
        <v>10803</v>
      </c>
      <c r="G30552" s="8">
        <f>VLOOKUP(F30552,Mapping!A:C, 2,FALSE)</f>
        <v>485991</v>
      </c>
      <c r="H30552" s="8" t="str">
        <f>VLOOKUP(F30552,Mapping!A:C, 3,FALSE)</f>
        <v>Special Needs Transportation</v>
      </c>
    </row>
    <row r="30553" spans="1:8" x14ac:dyDescent="0.45">
      <c r="A30553" s="8" t="s">
        <v>17241</v>
      </c>
      <c r="B30553" s="8" t="s">
        <v>1500</v>
      </c>
      <c r="C30553" s="8" t="s">
        <v>446</v>
      </c>
      <c r="D30553" s="8" t="s">
        <v>17987</v>
      </c>
      <c r="E30553" s="8" t="s">
        <v>10392</v>
      </c>
      <c r="F30553" s="8">
        <v>10803</v>
      </c>
      <c r="G30553" s="8">
        <f>VLOOKUP(F30553,Mapping!A:C, 2,FALSE)</f>
        <v>485991</v>
      </c>
      <c r="H30553" s="8" t="str">
        <f>VLOOKUP(F30553,Mapping!A:C, 3,FALSE)</f>
        <v>Special Needs Transportation</v>
      </c>
    </row>
    <row r="30554" spans="1:8" x14ac:dyDescent="0.45">
      <c r="A30554" s="8" t="s">
        <v>17241</v>
      </c>
      <c r="B30554" s="8" t="s">
        <v>1500</v>
      </c>
      <c r="C30554" s="8" t="s">
        <v>1506</v>
      </c>
      <c r="D30554" s="8" t="s">
        <v>18750</v>
      </c>
      <c r="E30554" s="8" t="s">
        <v>10414</v>
      </c>
      <c r="F30554" s="8">
        <v>10803</v>
      </c>
      <c r="G30554" s="8">
        <f>VLOOKUP(F30554,Mapping!A:C, 2,FALSE)</f>
        <v>485991</v>
      </c>
      <c r="H30554" s="8" t="str">
        <f>VLOOKUP(F30554,Mapping!A:C, 3,FALSE)</f>
        <v>Special Needs Transportation</v>
      </c>
    </row>
    <row r="30555" spans="1:8" x14ac:dyDescent="0.45">
      <c r="A30555" s="8" t="s">
        <v>17241</v>
      </c>
      <c r="B30555" s="8" t="s">
        <v>1500</v>
      </c>
      <c r="C30555" s="8" t="s">
        <v>460</v>
      </c>
      <c r="D30555" s="8" t="s">
        <v>17993</v>
      </c>
      <c r="E30555" s="8" t="s">
        <v>13288</v>
      </c>
      <c r="F30555" s="8">
        <v>10803</v>
      </c>
      <c r="G30555" s="8">
        <f>VLOOKUP(F30555,Mapping!A:C, 2,FALSE)</f>
        <v>485991</v>
      </c>
      <c r="H30555" s="8" t="str">
        <f>VLOOKUP(F30555,Mapping!A:C, 3,FALSE)</f>
        <v>Special Needs Transportation</v>
      </c>
    </row>
    <row r="30556" spans="1:8" x14ac:dyDescent="0.45">
      <c r="A30556" s="8" t="s">
        <v>17241</v>
      </c>
      <c r="B30556" s="8" t="s">
        <v>1500</v>
      </c>
      <c r="C30556" s="8" t="s">
        <v>1105</v>
      </c>
      <c r="D30556" s="8" t="s">
        <v>18446</v>
      </c>
      <c r="E30556" s="8" t="s">
        <v>10808</v>
      </c>
      <c r="F30556" s="8">
        <v>10803</v>
      </c>
      <c r="G30556" s="8">
        <f>VLOOKUP(F30556,Mapping!A:C, 2,FALSE)</f>
        <v>485991</v>
      </c>
      <c r="H30556" s="8" t="str">
        <f>VLOOKUP(F30556,Mapping!A:C, 3,FALSE)</f>
        <v>Special Needs Transportation</v>
      </c>
    </row>
    <row r="30557" spans="1:8" x14ac:dyDescent="0.45">
      <c r="A30557" s="8" t="s">
        <v>17241</v>
      </c>
      <c r="B30557" s="8" t="s">
        <v>1500</v>
      </c>
      <c r="C30557" s="8" t="s">
        <v>468</v>
      </c>
      <c r="D30557" s="8" t="s">
        <v>17999</v>
      </c>
      <c r="E30557" s="8" t="s">
        <v>10836</v>
      </c>
      <c r="F30557" s="8">
        <v>10803</v>
      </c>
      <c r="G30557" s="8">
        <f>VLOOKUP(F30557,Mapping!A:C, 2,FALSE)</f>
        <v>485991</v>
      </c>
      <c r="H30557" s="8" t="str">
        <f>VLOOKUP(F30557,Mapping!A:C, 3,FALSE)</f>
        <v>Special Needs Transportation</v>
      </c>
    </row>
    <row r="30558" spans="1:8" x14ac:dyDescent="0.45">
      <c r="A30558" s="8" t="s">
        <v>17241</v>
      </c>
      <c r="B30558" s="8" t="s">
        <v>1500</v>
      </c>
      <c r="C30558" s="8" t="s">
        <v>1508</v>
      </c>
      <c r="D30558" s="8" t="s">
        <v>18752</v>
      </c>
      <c r="E30558" s="8" t="s">
        <v>11141</v>
      </c>
      <c r="F30558" s="8">
        <v>10803</v>
      </c>
      <c r="G30558" s="8">
        <f>VLOOKUP(F30558,Mapping!A:C, 2,FALSE)</f>
        <v>485991</v>
      </c>
      <c r="H30558" s="8" t="str">
        <f>VLOOKUP(F30558,Mapping!A:C, 3,FALSE)</f>
        <v>Special Needs Transportation</v>
      </c>
    </row>
    <row r="30559" spans="1:8" x14ac:dyDescent="0.45">
      <c r="A30559" s="8" t="s">
        <v>17241</v>
      </c>
      <c r="B30559" s="8" t="s">
        <v>1500</v>
      </c>
      <c r="C30559" s="8" t="s">
        <v>497</v>
      </c>
      <c r="D30559" s="8" t="s">
        <v>18019</v>
      </c>
      <c r="E30559" s="8" t="s">
        <v>11148</v>
      </c>
      <c r="F30559" s="8">
        <v>10803</v>
      </c>
      <c r="G30559" s="8">
        <f>VLOOKUP(F30559,Mapping!A:C, 2,FALSE)</f>
        <v>485991</v>
      </c>
      <c r="H30559" s="8" t="str">
        <f>VLOOKUP(F30559,Mapping!A:C, 3,FALSE)</f>
        <v>Special Needs Transportation</v>
      </c>
    </row>
    <row r="30560" spans="1:8" x14ac:dyDescent="0.45">
      <c r="A30560" s="8" t="s">
        <v>17241</v>
      </c>
      <c r="B30560" s="8" t="s">
        <v>1500</v>
      </c>
      <c r="C30560" s="8" t="s">
        <v>1463</v>
      </c>
      <c r="D30560" s="8" t="s">
        <v>17663</v>
      </c>
      <c r="E30560" s="8" t="s">
        <v>11163</v>
      </c>
      <c r="F30560" s="8">
        <v>10803</v>
      </c>
      <c r="G30560" s="8">
        <f>VLOOKUP(F30560,Mapping!A:C, 2,FALSE)</f>
        <v>485991</v>
      </c>
      <c r="H30560" s="8" t="str">
        <f>VLOOKUP(F30560,Mapping!A:C, 3,FALSE)</f>
        <v>Special Needs Transportation</v>
      </c>
    </row>
    <row r="30561" spans="1:8" x14ac:dyDescent="0.45">
      <c r="A30561" s="8" t="s">
        <v>17241</v>
      </c>
      <c r="B30561" s="8" t="s">
        <v>1500</v>
      </c>
      <c r="C30561" s="8" t="s">
        <v>501</v>
      </c>
      <c r="D30561" s="8" t="s">
        <v>18023</v>
      </c>
      <c r="E30561" s="8" t="s">
        <v>11166</v>
      </c>
      <c r="F30561" s="8">
        <v>10803</v>
      </c>
      <c r="G30561" s="8">
        <f>VLOOKUP(F30561,Mapping!A:C, 2,FALSE)</f>
        <v>485991</v>
      </c>
      <c r="H30561" s="8" t="str">
        <f>VLOOKUP(F30561,Mapping!A:C, 3,FALSE)</f>
        <v>Special Needs Transportation</v>
      </c>
    </row>
    <row r="30562" spans="1:8" x14ac:dyDescent="0.45">
      <c r="A30562" s="8" t="s">
        <v>17241</v>
      </c>
      <c r="B30562" s="8" t="s">
        <v>1500</v>
      </c>
      <c r="C30562" s="8" t="s">
        <v>503</v>
      </c>
      <c r="E30562" s="8" t="s">
        <v>13303</v>
      </c>
      <c r="F30562" s="8">
        <v>10803</v>
      </c>
      <c r="G30562" s="8">
        <f>VLOOKUP(F30562,Mapping!A:C, 2,FALSE)</f>
        <v>485991</v>
      </c>
      <c r="H30562" s="8" t="str">
        <f>VLOOKUP(F30562,Mapping!A:C, 3,FALSE)</f>
        <v>Special Needs Transportation</v>
      </c>
    </row>
    <row r="30563" spans="1:8" x14ac:dyDescent="0.45">
      <c r="A30563" s="8" t="s">
        <v>17241</v>
      </c>
      <c r="B30563" s="8" t="s">
        <v>1500</v>
      </c>
      <c r="C30563" s="8" t="s">
        <v>509</v>
      </c>
      <c r="D30563" s="8" t="s">
        <v>18029</v>
      </c>
      <c r="E30563" s="8" t="s">
        <v>11297</v>
      </c>
      <c r="F30563" s="8">
        <v>10803</v>
      </c>
      <c r="G30563" s="8">
        <f>VLOOKUP(F30563,Mapping!A:C, 2,FALSE)</f>
        <v>485991</v>
      </c>
      <c r="H30563" s="8" t="str">
        <f>VLOOKUP(F30563,Mapping!A:C, 3,FALSE)</f>
        <v>Special Needs Transportation</v>
      </c>
    </row>
    <row r="30564" spans="1:8" x14ac:dyDescent="0.45">
      <c r="A30564" s="8" t="s">
        <v>17241</v>
      </c>
      <c r="B30564" s="8" t="s">
        <v>1500</v>
      </c>
      <c r="C30564" s="8" t="s">
        <v>19503</v>
      </c>
      <c r="D30564" s="8" t="s">
        <v>18043</v>
      </c>
      <c r="E30564" s="8" t="s">
        <v>12349</v>
      </c>
      <c r="F30564" s="8">
        <v>10803</v>
      </c>
      <c r="G30564" s="8">
        <f>VLOOKUP(F30564,Mapping!A:C, 2,FALSE)</f>
        <v>485991</v>
      </c>
      <c r="H30564" s="8" t="str">
        <f>VLOOKUP(F30564,Mapping!A:C, 3,FALSE)</f>
        <v>Special Needs Transportation</v>
      </c>
    </row>
    <row r="30565" spans="1:8" x14ac:dyDescent="0.45">
      <c r="A30565" s="8" t="s">
        <v>17241</v>
      </c>
      <c r="B30565" s="8" t="s">
        <v>1500</v>
      </c>
      <c r="C30565" s="8" t="s">
        <v>18901</v>
      </c>
      <c r="D30565" s="8" t="s">
        <v>18902</v>
      </c>
      <c r="E30565" s="8" t="s">
        <v>18903</v>
      </c>
      <c r="F30565" s="8">
        <v>10803</v>
      </c>
      <c r="G30565" s="8">
        <f>VLOOKUP(F30565,Mapping!A:C, 2,FALSE)</f>
        <v>485991</v>
      </c>
      <c r="H30565" s="8" t="str">
        <f>VLOOKUP(F30565,Mapping!A:C, 3,FALSE)</f>
        <v>Special Needs Transportation</v>
      </c>
    </row>
    <row r="30566" spans="1:8" x14ac:dyDescent="0.45">
      <c r="A30566" s="8" t="s">
        <v>17241</v>
      </c>
      <c r="B30566" s="8" t="s">
        <v>1500</v>
      </c>
      <c r="C30566" s="8" t="s">
        <v>535</v>
      </c>
      <c r="D30566" s="8" t="s">
        <v>18048</v>
      </c>
      <c r="E30566" s="8" t="s">
        <v>8028</v>
      </c>
      <c r="F30566" s="8">
        <v>10803</v>
      </c>
      <c r="G30566" s="8">
        <f>VLOOKUP(F30566,Mapping!A:C, 2,FALSE)</f>
        <v>485991</v>
      </c>
      <c r="H30566" s="8" t="str">
        <f>VLOOKUP(F30566,Mapping!A:C, 3,FALSE)</f>
        <v>Special Needs Transportation</v>
      </c>
    </row>
    <row r="30567" spans="1:8" x14ac:dyDescent="0.45">
      <c r="A30567" s="8" t="s">
        <v>17241</v>
      </c>
      <c r="B30567" s="8" t="s">
        <v>1500</v>
      </c>
      <c r="C30567" s="8" t="s">
        <v>547</v>
      </c>
      <c r="D30567" s="8" t="s">
        <v>18058</v>
      </c>
      <c r="E30567" s="8" t="s">
        <v>10222</v>
      </c>
      <c r="F30567" s="8">
        <v>10803</v>
      </c>
      <c r="G30567" s="8">
        <f>VLOOKUP(F30567,Mapping!A:C, 2,FALSE)</f>
        <v>485991</v>
      </c>
      <c r="H30567" s="8" t="str">
        <f>VLOOKUP(F30567,Mapping!A:C, 3,FALSE)</f>
        <v>Special Needs Transportation</v>
      </c>
    </row>
    <row r="30568" spans="1:8" x14ac:dyDescent="0.45">
      <c r="A30568" s="8" t="s">
        <v>17241</v>
      </c>
      <c r="B30568" s="8" t="s">
        <v>1500</v>
      </c>
      <c r="C30568" s="8" t="s">
        <v>1145</v>
      </c>
      <c r="D30568" s="8" t="s">
        <v>18479</v>
      </c>
      <c r="E30568" s="8" t="s">
        <v>9751</v>
      </c>
      <c r="F30568" s="8">
        <v>10803</v>
      </c>
      <c r="G30568" s="8">
        <f>VLOOKUP(F30568,Mapping!A:C, 2,FALSE)</f>
        <v>485991</v>
      </c>
      <c r="H30568" s="8" t="str">
        <f>VLOOKUP(F30568,Mapping!A:C, 3,FALSE)</f>
        <v>Special Needs Transportation</v>
      </c>
    </row>
    <row r="30569" spans="1:8" x14ac:dyDescent="0.45">
      <c r="A30569" s="8" t="s">
        <v>17241</v>
      </c>
      <c r="B30569" s="8" t="s">
        <v>1500</v>
      </c>
      <c r="C30569" s="8" t="s">
        <v>569</v>
      </c>
      <c r="D30569" s="8" t="s">
        <v>19067</v>
      </c>
      <c r="E30569" s="8" t="s">
        <v>10828</v>
      </c>
      <c r="F30569" s="8">
        <v>10803</v>
      </c>
      <c r="G30569" s="8">
        <f>VLOOKUP(F30569,Mapping!A:C, 2,FALSE)</f>
        <v>485991</v>
      </c>
      <c r="H30569" s="8" t="str">
        <f>VLOOKUP(F30569,Mapping!A:C, 3,FALSE)</f>
        <v>Special Needs Transportation</v>
      </c>
    </row>
    <row r="30570" spans="1:8" x14ac:dyDescent="0.45">
      <c r="A30570" s="8" t="s">
        <v>17241</v>
      </c>
      <c r="B30570" s="8" t="s">
        <v>1500</v>
      </c>
      <c r="C30570" s="8" t="s">
        <v>570</v>
      </c>
      <c r="D30570" s="8" t="s">
        <v>17439</v>
      </c>
      <c r="E30570" s="8" t="s">
        <v>10844</v>
      </c>
      <c r="F30570" s="8">
        <v>10803</v>
      </c>
      <c r="G30570" s="8">
        <f>VLOOKUP(F30570,Mapping!A:C, 2,FALSE)</f>
        <v>485991</v>
      </c>
      <c r="H30570" s="8" t="str">
        <f>VLOOKUP(F30570,Mapping!A:C, 3,FALSE)</f>
        <v>Special Needs Transportation</v>
      </c>
    </row>
    <row r="30571" spans="1:8" x14ac:dyDescent="0.45">
      <c r="A30571" s="8" t="s">
        <v>17241</v>
      </c>
      <c r="B30571" s="8" t="s">
        <v>1500</v>
      </c>
      <c r="C30571" s="8" t="s">
        <v>17227</v>
      </c>
      <c r="D30571" s="8" t="s">
        <v>17440</v>
      </c>
      <c r="E30571" s="8" t="s">
        <v>10845</v>
      </c>
      <c r="F30571" s="8">
        <v>10803</v>
      </c>
      <c r="G30571" s="8">
        <f>VLOOKUP(F30571,Mapping!A:C, 2,FALSE)</f>
        <v>485991</v>
      </c>
      <c r="H30571" s="8" t="str">
        <f>VLOOKUP(F30571,Mapping!A:C, 3,FALSE)</f>
        <v>Special Needs Transportation</v>
      </c>
    </row>
    <row r="30572" spans="1:8" x14ac:dyDescent="0.45">
      <c r="A30572" s="8" t="s">
        <v>17241</v>
      </c>
      <c r="B30572" s="8" t="s">
        <v>1500</v>
      </c>
      <c r="C30572" s="8" t="s">
        <v>583</v>
      </c>
      <c r="D30572" s="8" t="s">
        <v>17444</v>
      </c>
      <c r="E30572" s="8" t="s">
        <v>11066</v>
      </c>
      <c r="F30572" s="8">
        <v>10803</v>
      </c>
      <c r="G30572" s="8">
        <f>VLOOKUP(F30572,Mapping!A:C, 2,FALSE)</f>
        <v>485991</v>
      </c>
      <c r="H30572" s="8" t="str">
        <f>VLOOKUP(F30572,Mapping!A:C, 3,FALSE)</f>
        <v>Special Needs Transportation</v>
      </c>
    </row>
    <row r="30573" spans="1:8" x14ac:dyDescent="0.45">
      <c r="A30573" s="8" t="s">
        <v>17241</v>
      </c>
      <c r="B30573" s="8" t="s">
        <v>1500</v>
      </c>
      <c r="C30573" s="8" t="s">
        <v>19600</v>
      </c>
      <c r="D30573" s="8" t="s">
        <v>18487</v>
      </c>
      <c r="E30573" s="8" t="s">
        <v>9235</v>
      </c>
      <c r="F30573" s="8">
        <v>10803</v>
      </c>
      <c r="G30573" s="8">
        <f>VLOOKUP(F30573,Mapping!A:C, 2,FALSE)</f>
        <v>485991</v>
      </c>
      <c r="H30573" s="8" t="str">
        <f>VLOOKUP(F30573,Mapping!A:C, 3,FALSE)</f>
        <v>Special Needs Transportation</v>
      </c>
    </row>
    <row r="30574" spans="1:8" x14ac:dyDescent="0.45">
      <c r="A30574" s="8" t="s">
        <v>17241</v>
      </c>
      <c r="B30574" s="8" t="s">
        <v>1500</v>
      </c>
      <c r="C30574" s="8" t="s">
        <v>610</v>
      </c>
      <c r="D30574" s="8" t="s">
        <v>18091</v>
      </c>
      <c r="E30574" s="8" t="s">
        <v>12755</v>
      </c>
      <c r="F30574" s="8">
        <v>10803</v>
      </c>
      <c r="G30574" s="8">
        <f>VLOOKUP(F30574,Mapping!A:C, 2,FALSE)</f>
        <v>485991</v>
      </c>
      <c r="H30574" s="8" t="str">
        <f>VLOOKUP(F30574,Mapping!A:C, 3,FALSE)</f>
        <v>Special Needs Transportation</v>
      </c>
    </row>
    <row r="30575" spans="1:8" x14ac:dyDescent="0.45">
      <c r="A30575" s="8" t="s">
        <v>17241</v>
      </c>
      <c r="B30575" s="8" t="s">
        <v>1500</v>
      </c>
      <c r="C30575" s="8" t="s">
        <v>1467</v>
      </c>
      <c r="D30575" s="8" t="s">
        <v>17667</v>
      </c>
      <c r="E30575" s="8" t="s">
        <v>12784</v>
      </c>
      <c r="F30575" s="8">
        <v>10803</v>
      </c>
      <c r="G30575" s="8">
        <f>VLOOKUP(F30575,Mapping!A:C, 2,FALSE)</f>
        <v>485991</v>
      </c>
      <c r="H30575" s="8" t="str">
        <f>VLOOKUP(F30575,Mapping!A:C, 3,FALSE)</f>
        <v>Special Needs Transportation</v>
      </c>
    </row>
    <row r="30576" spans="1:8" x14ac:dyDescent="0.45">
      <c r="A30576" s="8" t="s">
        <v>17241</v>
      </c>
      <c r="B30576" s="8" t="s">
        <v>1500</v>
      </c>
      <c r="C30576" s="8" t="s">
        <v>19522</v>
      </c>
      <c r="E30576" s="8" t="s">
        <v>10300</v>
      </c>
      <c r="F30576" s="8">
        <v>10803</v>
      </c>
      <c r="G30576" s="8">
        <f>VLOOKUP(F30576,Mapping!A:C, 2,FALSE)</f>
        <v>485991</v>
      </c>
      <c r="H30576" s="8" t="str">
        <f>VLOOKUP(F30576,Mapping!A:C, 3,FALSE)</f>
        <v>Special Needs Transportation</v>
      </c>
    </row>
    <row r="30577" spans="1:8" x14ac:dyDescent="0.45">
      <c r="A30577" s="8" t="s">
        <v>17241</v>
      </c>
      <c r="B30577" s="8" t="s">
        <v>1500</v>
      </c>
      <c r="C30577" s="8" t="s">
        <v>1385</v>
      </c>
      <c r="D30577" s="8" t="s">
        <v>18682</v>
      </c>
      <c r="E30577" s="8" t="s">
        <v>12868</v>
      </c>
      <c r="F30577" s="8">
        <v>10803</v>
      </c>
      <c r="G30577" s="8">
        <f>VLOOKUP(F30577,Mapping!A:C, 2,FALSE)</f>
        <v>485991</v>
      </c>
      <c r="H30577" s="8" t="str">
        <f>VLOOKUP(F30577,Mapping!A:C, 3,FALSE)</f>
        <v>Special Needs Transportation</v>
      </c>
    </row>
    <row r="30578" spans="1:8" x14ac:dyDescent="0.45">
      <c r="A30578" s="8" t="s">
        <v>17241</v>
      </c>
      <c r="B30578" s="8" t="s">
        <v>1500</v>
      </c>
      <c r="C30578" s="8" t="s">
        <v>647</v>
      </c>
      <c r="D30578" s="8" t="s">
        <v>18115</v>
      </c>
      <c r="E30578" s="8" t="s">
        <v>13002</v>
      </c>
      <c r="F30578" s="8">
        <v>10803</v>
      </c>
      <c r="G30578" s="8">
        <f>VLOOKUP(F30578,Mapping!A:C, 2,FALSE)</f>
        <v>485991</v>
      </c>
      <c r="H30578" s="8" t="str">
        <f>VLOOKUP(F30578,Mapping!A:C, 3,FALSE)</f>
        <v>Special Needs Transportation</v>
      </c>
    </row>
    <row r="30579" spans="1:8" x14ac:dyDescent="0.45">
      <c r="A30579" s="8" t="s">
        <v>17241</v>
      </c>
      <c r="B30579" s="8" t="s">
        <v>1500</v>
      </c>
      <c r="C30579" s="8" t="s">
        <v>656</v>
      </c>
      <c r="E30579" s="8" t="s">
        <v>10326</v>
      </c>
      <c r="F30579" s="8">
        <v>10803</v>
      </c>
      <c r="G30579" s="8">
        <f>VLOOKUP(F30579,Mapping!A:C, 2,FALSE)</f>
        <v>485991</v>
      </c>
      <c r="H30579" s="8" t="str">
        <f>VLOOKUP(F30579,Mapping!A:C, 3,FALSE)</f>
        <v>Special Needs Transportation</v>
      </c>
    </row>
    <row r="30580" spans="1:8" x14ac:dyDescent="0.45">
      <c r="A30580" s="8" t="s">
        <v>17241</v>
      </c>
      <c r="B30580" s="8" t="s">
        <v>1500</v>
      </c>
      <c r="C30580" s="8" t="s">
        <v>19432</v>
      </c>
      <c r="D30580" s="8" t="s">
        <v>17682</v>
      </c>
      <c r="E30580" s="8" t="s">
        <v>12948</v>
      </c>
      <c r="F30580" s="8">
        <v>10803</v>
      </c>
      <c r="G30580" s="8">
        <f>VLOOKUP(F30580,Mapping!A:C, 2,FALSE)</f>
        <v>485991</v>
      </c>
      <c r="H30580" s="8" t="str">
        <f>VLOOKUP(F30580,Mapping!A:C, 3,FALSE)</f>
        <v>Special Needs Transportation</v>
      </c>
    </row>
    <row r="30581" spans="1:8" x14ac:dyDescent="0.45">
      <c r="A30581" s="8" t="s">
        <v>17241</v>
      </c>
      <c r="B30581" s="8" t="s">
        <v>1500</v>
      </c>
      <c r="C30581" s="8" t="s">
        <v>18915</v>
      </c>
      <c r="D30581" s="8" t="s">
        <v>19312</v>
      </c>
      <c r="E30581" s="8" t="s">
        <v>18916</v>
      </c>
      <c r="F30581" s="8">
        <v>10803</v>
      </c>
      <c r="G30581" s="8">
        <f>VLOOKUP(F30581,Mapping!A:C, 2,FALSE)</f>
        <v>485991</v>
      </c>
      <c r="H30581" s="8" t="str">
        <f>VLOOKUP(F30581,Mapping!A:C, 3,FALSE)</f>
        <v>Special Needs Transportation</v>
      </c>
    </row>
    <row r="30582" spans="1:8" x14ac:dyDescent="0.45">
      <c r="A30582" s="8" t="s">
        <v>17241</v>
      </c>
      <c r="B30582" s="8" t="s">
        <v>1500</v>
      </c>
      <c r="C30582" s="8" t="s">
        <v>663</v>
      </c>
      <c r="D30582" s="8" t="s">
        <v>18121</v>
      </c>
      <c r="E30582" s="8" t="s">
        <v>12867</v>
      </c>
      <c r="F30582" s="8">
        <v>10803</v>
      </c>
      <c r="G30582" s="8">
        <f>VLOOKUP(F30582,Mapping!A:C, 2,FALSE)</f>
        <v>485991</v>
      </c>
      <c r="H30582" s="8" t="str">
        <f>VLOOKUP(F30582,Mapping!A:C, 3,FALSE)</f>
        <v>Special Needs Transportation</v>
      </c>
    </row>
    <row r="30583" spans="1:8" x14ac:dyDescent="0.45">
      <c r="A30583" s="8" t="s">
        <v>17241</v>
      </c>
      <c r="B30583" s="8" t="s">
        <v>1500</v>
      </c>
      <c r="C30583" s="8" t="s">
        <v>674</v>
      </c>
      <c r="D30583" s="8" t="s">
        <v>17485</v>
      </c>
      <c r="E30583" s="8" t="s">
        <v>12785</v>
      </c>
      <c r="F30583" s="8">
        <v>10803</v>
      </c>
      <c r="G30583" s="8">
        <f>VLOOKUP(F30583,Mapping!A:C, 2,FALSE)</f>
        <v>485991</v>
      </c>
      <c r="H30583" s="8" t="str">
        <f>VLOOKUP(F30583,Mapping!A:C, 3,FALSE)</f>
        <v>Special Needs Transportation</v>
      </c>
    </row>
    <row r="30584" spans="1:8" x14ac:dyDescent="0.45">
      <c r="A30584" s="8" t="s">
        <v>17241</v>
      </c>
      <c r="B30584" s="8" t="s">
        <v>1500</v>
      </c>
      <c r="C30584" s="8" t="s">
        <v>1514</v>
      </c>
      <c r="D30584" s="8" t="s">
        <v>18757</v>
      </c>
      <c r="E30584" s="8" t="s">
        <v>8829</v>
      </c>
      <c r="F30584" s="8">
        <v>10803</v>
      </c>
      <c r="G30584" s="8">
        <f>VLOOKUP(F30584,Mapping!A:C, 2,FALSE)</f>
        <v>485991</v>
      </c>
      <c r="H30584" s="8" t="str">
        <f>VLOOKUP(F30584,Mapping!A:C, 3,FALSE)</f>
        <v>Special Needs Transportation</v>
      </c>
    </row>
    <row r="30585" spans="1:8" x14ac:dyDescent="0.45">
      <c r="A30585" s="8" t="s">
        <v>17241</v>
      </c>
      <c r="B30585" s="8" t="s">
        <v>1500</v>
      </c>
      <c r="C30585" s="8" t="s">
        <v>19532</v>
      </c>
      <c r="E30585" s="8" t="s">
        <v>10355</v>
      </c>
      <c r="F30585" s="8">
        <v>10803</v>
      </c>
      <c r="G30585" s="8">
        <f>VLOOKUP(F30585,Mapping!A:C, 2,FALSE)</f>
        <v>485991</v>
      </c>
      <c r="H30585" s="8" t="str">
        <f>VLOOKUP(F30585,Mapping!A:C, 3,FALSE)</f>
        <v>Special Needs Transportation</v>
      </c>
    </row>
    <row r="30586" spans="1:8" x14ac:dyDescent="0.45">
      <c r="A30586" s="8" t="s">
        <v>17241</v>
      </c>
      <c r="B30586" s="8" t="s">
        <v>1500</v>
      </c>
      <c r="C30586" s="8" t="s">
        <v>703</v>
      </c>
      <c r="E30586" s="8" t="s">
        <v>8165</v>
      </c>
      <c r="F30586" s="8">
        <v>10803</v>
      </c>
      <c r="G30586" s="8">
        <f>VLOOKUP(F30586,Mapping!A:C, 2,FALSE)</f>
        <v>485991</v>
      </c>
      <c r="H30586" s="8" t="str">
        <f>VLOOKUP(F30586,Mapping!A:C, 3,FALSE)</f>
        <v>Special Needs Transportation</v>
      </c>
    </row>
    <row r="30587" spans="1:8" x14ac:dyDescent="0.45">
      <c r="A30587" s="8" t="s">
        <v>17241</v>
      </c>
      <c r="B30587" s="8" t="s">
        <v>1500</v>
      </c>
      <c r="C30587" s="8" t="s">
        <v>706</v>
      </c>
      <c r="D30587" s="8" t="s">
        <v>18152</v>
      </c>
      <c r="E30587" s="8" t="s">
        <v>10423</v>
      </c>
      <c r="F30587" s="8">
        <v>10803</v>
      </c>
      <c r="G30587" s="8">
        <f>VLOOKUP(F30587,Mapping!A:C, 2,FALSE)</f>
        <v>485991</v>
      </c>
      <c r="H30587" s="8" t="str">
        <f>VLOOKUP(F30587,Mapping!A:C, 3,FALSE)</f>
        <v>Special Needs Transportation</v>
      </c>
    </row>
    <row r="30588" spans="1:8" x14ac:dyDescent="0.45">
      <c r="A30588" s="8" t="s">
        <v>17241</v>
      </c>
      <c r="B30588" s="8" t="s">
        <v>1500</v>
      </c>
      <c r="C30588" s="8" t="s">
        <v>19000</v>
      </c>
      <c r="D30588" s="8" t="s">
        <v>19001</v>
      </c>
      <c r="E30588" s="8" t="s">
        <v>19002</v>
      </c>
      <c r="F30588" s="8">
        <v>10803</v>
      </c>
      <c r="G30588" s="8">
        <f>VLOOKUP(F30588,Mapping!A:C, 2,FALSE)</f>
        <v>485991</v>
      </c>
      <c r="H30588" s="8" t="str">
        <f>VLOOKUP(F30588,Mapping!A:C, 3,FALSE)</f>
        <v>Special Needs Transportation</v>
      </c>
    </row>
    <row r="30589" spans="1:8" x14ac:dyDescent="0.45">
      <c r="A30589" s="8" t="s">
        <v>17241</v>
      </c>
      <c r="B30589" s="8" t="s">
        <v>1500</v>
      </c>
      <c r="C30589" s="8" t="s">
        <v>712</v>
      </c>
      <c r="D30589" s="8" t="s">
        <v>18155</v>
      </c>
      <c r="E30589" s="8" t="s">
        <v>11206</v>
      </c>
      <c r="F30589" s="8">
        <v>10803</v>
      </c>
      <c r="G30589" s="8">
        <f>VLOOKUP(F30589,Mapping!A:C, 2,FALSE)</f>
        <v>485991</v>
      </c>
      <c r="H30589" s="8" t="str">
        <f>VLOOKUP(F30589,Mapping!A:C, 3,FALSE)</f>
        <v>Special Needs Transportation</v>
      </c>
    </row>
    <row r="30590" spans="1:8" x14ac:dyDescent="0.45">
      <c r="A30590" s="8" t="s">
        <v>17241</v>
      </c>
      <c r="B30590" s="8" t="s">
        <v>1500</v>
      </c>
      <c r="C30590" s="8" t="s">
        <v>714</v>
      </c>
      <c r="D30590" s="8" t="s">
        <v>17494</v>
      </c>
      <c r="E30590" s="8" t="s">
        <v>11214</v>
      </c>
      <c r="F30590" s="8">
        <v>10803</v>
      </c>
      <c r="G30590" s="8">
        <f>VLOOKUP(F30590,Mapping!A:C, 2,FALSE)</f>
        <v>485991</v>
      </c>
      <c r="H30590" s="8" t="str">
        <f>VLOOKUP(F30590,Mapping!A:C, 3,FALSE)</f>
        <v>Special Needs Transportation</v>
      </c>
    </row>
    <row r="30591" spans="1:8" x14ac:dyDescent="0.45">
      <c r="A30591" s="8" t="s">
        <v>17241</v>
      </c>
      <c r="B30591" s="8" t="s">
        <v>1500</v>
      </c>
      <c r="C30591" s="8" t="s">
        <v>19003</v>
      </c>
      <c r="D30591" s="8" t="s">
        <v>19004</v>
      </c>
      <c r="E30591" s="8" t="s">
        <v>19005</v>
      </c>
      <c r="F30591" s="8">
        <v>10803</v>
      </c>
      <c r="G30591" s="8">
        <f>VLOOKUP(F30591,Mapping!A:C, 2,FALSE)</f>
        <v>485991</v>
      </c>
      <c r="H30591" s="8" t="str">
        <f>VLOOKUP(F30591,Mapping!A:C, 3,FALSE)</f>
        <v>Special Needs Transportation</v>
      </c>
    </row>
    <row r="30592" spans="1:8" x14ac:dyDescent="0.45">
      <c r="A30592" s="8" t="s">
        <v>17241</v>
      </c>
      <c r="B30592" s="8" t="s">
        <v>1500</v>
      </c>
      <c r="C30592" s="8" t="s">
        <v>724</v>
      </c>
      <c r="E30592" s="8" t="s">
        <v>13576</v>
      </c>
      <c r="F30592" s="8">
        <v>10803</v>
      </c>
      <c r="G30592" s="8">
        <f>VLOOKUP(F30592,Mapping!A:C, 2,FALSE)</f>
        <v>485991</v>
      </c>
      <c r="H30592" s="8" t="str">
        <f>VLOOKUP(F30592,Mapping!A:C, 3,FALSE)</f>
        <v>Special Needs Transportation</v>
      </c>
    </row>
    <row r="30593" spans="1:8" x14ac:dyDescent="0.45">
      <c r="A30593" s="8" t="s">
        <v>17241</v>
      </c>
      <c r="B30593" s="8" t="s">
        <v>1500</v>
      </c>
      <c r="C30593" s="8" t="s">
        <v>734</v>
      </c>
      <c r="E30593" s="8" t="s">
        <v>12508</v>
      </c>
      <c r="F30593" s="8">
        <v>10803</v>
      </c>
      <c r="G30593" s="8">
        <f>VLOOKUP(F30593,Mapping!A:C, 2,FALSE)</f>
        <v>485991</v>
      </c>
      <c r="H30593" s="8" t="str">
        <f>VLOOKUP(F30593,Mapping!A:C, 3,FALSE)</f>
        <v>Special Needs Transportation</v>
      </c>
    </row>
    <row r="30594" spans="1:8" x14ac:dyDescent="0.45">
      <c r="A30594" s="8" t="s">
        <v>17241</v>
      </c>
      <c r="B30594" s="8" t="s">
        <v>1500</v>
      </c>
      <c r="C30594" s="8" t="s">
        <v>756</v>
      </c>
      <c r="D30594" s="8" t="s">
        <v>17507</v>
      </c>
      <c r="E30594" s="8" t="s">
        <v>10463</v>
      </c>
      <c r="F30594" s="8">
        <v>10803</v>
      </c>
      <c r="G30594" s="8">
        <f>VLOOKUP(F30594,Mapping!A:C, 2,FALSE)</f>
        <v>485991</v>
      </c>
      <c r="H30594" s="8" t="str">
        <f>VLOOKUP(F30594,Mapping!A:C, 3,FALSE)</f>
        <v>Special Needs Transportation</v>
      </c>
    </row>
    <row r="30595" spans="1:8" x14ac:dyDescent="0.45">
      <c r="A30595" s="8" t="s">
        <v>17241</v>
      </c>
      <c r="B30595" s="8" t="s">
        <v>1500</v>
      </c>
      <c r="C30595" s="8" t="s">
        <v>758</v>
      </c>
      <c r="D30595" s="8" t="s">
        <v>18178</v>
      </c>
      <c r="E30595" s="8" t="s">
        <v>10963</v>
      </c>
      <c r="F30595" s="8">
        <v>10803</v>
      </c>
      <c r="G30595" s="8">
        <f>VLOOKUP(F30595,Mapping!A:C, 2,FALSE)</f>
        <v>485991</v>
      </c>
      <c r="H30595" s="8" t="str">
        <f>VLOOKUP(F30595,Mapping!A:C, 3,FALSE)</f>
        <v>Special Needs Transportation</v>
      </c>
    </row>
    <row r="30596" spans="1:8" x14ac:dyDescent="0.45">
      <c r="A30596" s="8" t="s">
        <v>17241</v>
      </c>
      <c r="B30596" s="8" t="s">
        <v>1500</v>
      </c>
      <c r="C30596" s="8" t="s">
        <v>765</v>
      </c>
      <c r="D30596" s="8" t="s">
        <v>18183</v>
      </c>
      <c r="E30596" s="8" t="s">
        <v>9755</v>
      </c>
      <c r="F30596" s="8">
        <v>10803</v>
      </c>
      <c r="G30596" s="8">
        <f>VLOOKUP(F30596,Mapping!A:C, 2,FALSE)</f>
        <v>485991</v>
      </c>
      <c r="H30596" s="8" t="str">
        <f>VLOOKUP(F30596,Mapping!A:C, 3,FALSE)</f>
        <v>Special Needs Transportation</v>
      </c>
    </row>
    <row r="30597" spans="1:8" x14ac:dyDescent="0.45">
      <c r="A30597" s="8" t="s">
        <v>17241</v>
      </c>
      <c r="B30597" s="8" t="s">
        <v>1500</v>
      </c>
      <c r="C30597" s="8" t="s">
        <v>772</v>
      </c>
      <c r="D30597" s="8" t="s">
        <v>19322</v>
      </c>
      <c r="E30597" s="8" t="s">
        <v>12150</v>
      </c>
      <c r="F30597" s="8">
        <v>10803</v>
      </c>
      <c r="G30597" s="8">
        <f>VLOOKUP(F30597,Mapping!A:C, 2,FALSE)</f>
        <v>485991</v>
      </c>
      <c r="H30597" s="8" t="str">
        <f>VLOOKUP(F30597,Mapping!A:C, 3,FALSE)</f>
        <v>Special Needs Transportation</v>
      </c>
    </row>
    <row r="30598" spans="1:8" x14ac:dyDescent="0.45">
      <c r="A30598" s="8" t="s">
        <v>17241</v>
      </c>
      <c r="B30598" s="8" t="s">
        <v>1500</v>
      </c>
      <c r="C30598" s="8" t="s">
        <v>774</v>
      </c>
      <c r="D30598" s="8" t="s">
        <v>18187</v>
      </c>
      <c r="E30598" s="8" t="s">
        <v>12129</v>
      </c>
      <c r="F30598" s="8">
        <v>10803</v>
      </c>
      <c r="G30598" s="8">
        <f>VLOOKUP(F30598,Mapping!A:C, 2,FALSE)</f>
        <v>485991</v>
      </c>
      <c r="H30598" s="8" t="str">
        <f>VLOOKUP(F30598,Mapping!A:C, 3,FALSE)</f>
        <v>Special Needs Transportation</v>
      </c>
    </row>
    <row r="30599" spans="1:8" x14ac:dyDescent="0.45">
      <c r="A30599" s="8" t="s">
        <v>17241</v>
      </c>
      <c r="B30599" s="8" t="s">
        <v>1500</v>
      </c>
      <c r="C30599" s="8" t="s">
        <v>2073</v>
      </c>
      <c r="D30599" s="8" t="s">
        <v>18792</v>
      </c>
      <c r="E30599" s="8" t="s">
        <v>19328</v>
      </c>
      <c r="F30599" s="8">
        <v>10803</v>
      </c>
      <c r="G30599" s="8">
        <f>VLOOKUP(F30599,Mapping!A:C, 2,FALSE)</f>
        <v>485991</v>
      </c>
      <c r="H30599" s="8" t="str">
        <f>VLOOKUP(F30599,Mapping!A:C, 3,FALSE)</f>
        <v>Special Needs Transportation</v>
      </c>
    </row>
    <row r="30600" spans="1:8" x14ac:dyDescent="0.45">
      <c r="A30600" s="8" t="s">
        <v>17241</v>
      </c>
      <c r="B30600" s="8" t="s">
        <v>1500</v>
      </c>
      <c r="C30600" s="8" t="s">
        <v>791</v>
      </c>
      <c r="D30600" s="8" t="s">
        <v>18200</v>
      </c>
      <c r="E30600" s="8" t="s">
        <v>11855</v>
      </c>
      <c r="F30600" s="8">
        <v>10803</v>
      </c>
      <c r="G30600" s="8">
        <f>VLOOKUP(F30600,Mapping!A:C, 2,FALSE)</f>
        <v>485991</v>
      </c>
      <c r="H30600" s="8" t="str">
        <f>VLOOKUP(F30600,Mapping!A:C, 3,FALSE)</f>
        <v>Special Needs Transportation</v>
      </c>
    </row>
    <row r="30601" spans="1:8" x14ac:dyDescent="0.45">
      <c r="A30601" s="8" t="s">
        <v>17241</v>
      </c>
      <c r="B30601" s="8" t="s">
        <v>1500</v>
      </c>
      <c r="C30601" s="8" t="s">
        <v>805</v>
      </c>
      <c r="D30601" s="8" t="s">
        <v>18211</v>
      </c>
      <c r="E30601" s="8" t="s">
        <v>10855</v>
      </c>
      <c r="F30601" s="8">
        <v>10803</v>
      </c>
      <c r="G30601" s="8">
        <f>VLOOKUP(F30601,Mapping!A:C, 2,FALSE)</f>
        <v>485991</v>
      </c>
      <c r="H30601" s="8" t="str">
        <f>VLOOKUP(F30601,Mapping!A:C, 3,FALSE)</f>
        <v>Special Needs Transportation</v>
      </c>
    </row>
    <row r="30602" spans="1:8" x14ac:dyDescent="0.45">
      <c r="A30602" s="8" t="s">
        <v>17241</v>
      </c>
      <c r="B30602" s="8" t="s">
        <v>1500</v>
      </c>
      <c r="C30602" s="8" t="s">
        <v>19549</v>
      </c>
      <c r="D30602" s="8" t="s">
        <v>18217</v>
      </c>
      <c r="E30602" s="8" t="s">
        <v>10703</v>
      </c>
      <c r="F30602" s="8">
        <v>10803</v>
      </c>
      <c r="G30602" s="8">
        <f>VLOOKUP(F30602,Mapping!A:C, 2,FALSE)</f>
        <v>485991</v>
      </c>
      <c r="H30602" s="8" t="str">
        <f>VLOOKUP(F30602,Mapping!A:C, 3,FALSE)</f>
        <v>Special Needs Transportation</v>
      </c>
    </row>
    <row r="30603" spans="1:8" x14ac:dyDescent="0.45">
      <c r="A30603" s="8" t="s">
        <v>17241</v>
      </c>
      <c r="B30603" s="8" t="s">
        <v>1500</v>
      </c>
      <c r="C30603" s="8" t="s">
        <v>818</v>
      </c>
      <c r="D30603" s="8" t="s">
        <v>17525</v>
      </c>
      <c r="E30603" s="8" t="s">
        <v>11648</v>
      </c>
      <c r="F30603" s="8">
        <v>10803</v>
      </c>
      <c r="G30603" s="8">
        <f>VLOOKUP(F30603,Mapping!A:C, 2,FALSE)</f>
        <v>485991</v>
      </c>
      <c r="H30603" s="8" t="str">
        <f>VLOOKUP(F30603,Mapping!A:C, 3,FALSE)</f>
        <v>Special Needs Transportation</v>
      </c>
    </row>
    <row r="30604" spans="1:8" x14ac:dyDescent="0.45">
      <c r="A30604" s="8" t="s">
        <v>17241</v>
      </c>
      <c r="B30604" s="8" t="s">
        <v>1500</v>
      </c>
      <c r="C30604" s="8" t="s">
        <v>1234</v>
      </c>
      <c r="D30604" s="8" t="s">
        <v>18547</v>
      </c>
      <c r="E30604" s="8" t="s">
        <v>11137</v>
      </c>
      <c r="F30604" s="8">
        <v>10803</v>
      </c>
      <c r="G30604" s="8">
        <f>VLOOKUP(F30604,Mapping!A:C, 2,FALSE)</f>
        <v>485991</v>
      </c>
      <c r="H30604" s="8" t="str">
        <f>VLOOKUP(F30604,Mapping!A:C, 3,FALSE)</f>
        <v>Special Needs Transportation</v>
      </c>
    </row>
    <row r="30605" spans="1:8" x14ac:dyDescent="0.45">
      <c r="A30605" s="8" t="s">
        <v>17241</v>
      </c>
      <c r="B30605" s="8" t="s">
        <v>1500</v>
      </c>
      <c r="C30605" s="8" t="s">
        <v>824</v>
      </c>
      <c r="D30605" s="8" t="s">
        <v>18226</v>
      </c>
      <c r="E30605" s="8" t="s">
        <v>10671</v>
      </c>
      <c r="F30605" s="8">
        <v>10803</v>
      </c>
      <c r="G30605" s="8">
        <f>VLOOKUP(F30605,Mapping!A:C, 2,FALSE)</f>
        <v>485991</v>
      </c>
      <c r="H30605" s="8" t="str">
        <f>VLOOKUP(F30605,Mapping!A:C, 3,FALSE)</f>
        <v>Special Needs Transportation</v>
      </c>
    </row>
    <row r="30606" spans="1:8" x14ac:dyDescent="0.45">
      <c r="A30606" s="8" t="s">
        <v>17241</v>
      </c>
      <c r="B30606" s="8" t="s">
        <v>1500</v>
      </c>
      <c r="C30606" s="8" t="s">
        <v>831</v>
      </c>
      <c r="D30606" s="8" t="s">
        <v>18233</v>
      </c>
      <c r="E30606" s="8" t="s">
        <v>8037</v>
      </c>
      <c r="F30606" s="8">
        <v>10803</v>
      </c>
      <c r="G30606" s="8">
        <f>VLOOKUP(F30606,Mapping!A:C, 2,FALSE)</f>
        <v>485991</v>
      </c>
      <c r="H30606" s="8" t="str">
        <f>VLOOKUP(F30606,Mapping!A:C, 3,FALSE)</f>
        <v>Special Needs Transportation</v>
      </c>
    </row>
    <row r="30607" spans="1:8" x14ac:dyDescent="0.45">
      <c r="A30607" s="8" t="s">
        <v>17241</v>
      </c>
      <c r="B30607" s="8" t="s">
        <v>1500</v>
      </c>
      <c r="C30607" s="8" t="s">
        <v>19552</v>
      </c>
      <c r="D30607" s="8" t="s">
        <v>18235</v>
      </c>
      <c r="E30607" s="8" t="s">
        <v>7797</v>
      </c>
      <c r="F30607" s="8">
        <v>10803</v>
      </c>
      <c r="G30607" s="8">
        <f>VLOOKUP(F30607,Mapping!A:C, 2,FALSE)</f>
        <v>485991</v>
      </c>
      <c r="H30607" s="8" t="str">
        <f>VLOOKUP(F30607,Mapping!A:C, 3,FALSE)</f>
        <v>Special Needs Transportation</v>
      </c>
    </row>
    <row r="30608" spans="1:8" x14ac:dyDescent="0.45">
      <c r="A30608" s="8" t="s">
        <v>17241</v>
      </c>
      <c r="B30608" s="8" t="s">
        <v>1500</v>
      </c>
      <c r="C30608" s="8" t="s">
        <v>849</v>
      </c>
      <c r="D30608" s="8" t="s">
        <v>18247</v>
      </c>
      <c r="E30608" s="8" t="s">
        <v>8372</v>
      </c>
      <c r="F30608" s="8">
        <v>10803</v>
      </c>
      <c r="G30608" s="8">
        <f>VLOOKUP(F30608,Mapping!A:C, 2,FALSE)</f>
        <v>485991</v>
      </c>
      <c r="H30608" s="8" t="str">
        <f>VLOOKUP(F30608,Mapping!A:C, 3,FALSE)</f>
        <v>Special Needs Transportation</v>
      </c>
    </row>
    <row r="30609" spans="1:8" x14ac:dyDescent="0.45">
      <c r="A30609" s="8" t="s">
        <v>17241</v>
      </c>
      <c r="B30609" s="8" t="s">
        <v>1500</v>
      </c>
      <c r="C30609" s="8" t="s">
        <v>858</v>
      </c>
      <c r="D30609" s="8" t="s">
        <v>18251</v>
      </c>
      <c r="E30609" s="8" t="s">
        <v>8603</v>
      </c>
      <c r="F30609" s="8">
        <v>10803</v>
      </c>
      <c r="G30609" s="8">
        <f>VLOOKUP(F30609,Mapping!A:C, 2,FALSE)</f>
        <v>485991</v>
      </c>
      <c r="H30609" s="8" t="str">
        <f>VLOOKUP(F30609,Mapping!A:C, 3,FALSE)</f>
        <v>Special Needs Transportation</v>
      </c>
    </row>
    <row r="30610" spans="1:8" x14ac:dyDescent="0.45">
      <c r="A30610" s="8" t="s">
        <v>17241</v>
      </c>
      <c r="B30610" s="8" t="s">
        <v>1500</v>
      </c>
      <c r="C30610" s="8" t="s">
        <v>859</v>
      </c>
      <c r="D30610" s="8" t="s">
        <v>18252</v>
      </c>
      <c r="E30610" s="8" t="s">
        <v>13411</v>
      </c>
      <c r="F30610" s="8">
        <v>10803</v>
      </c>
      <c r="G30610" s="8">
        <f>VLOOKUP(F30610,Mapping!A:C, 2,FALSE)</f>
        <v>485991</v>
      </c>
      <c r="H30610" s="8" t="str">
        <f>VLOOKUP(F30610,Mapping!A:C, 3,FALSE)</f>
        <v>Special Needs Transportation</v>
      </c>
    </row>
    <row r="30611" spans="1:8" x14ac:dyDescent="0.45">
      <c r="A30611" s="8" t="s">
        <v>17241</v>
      </c>
      <c r="B30611" s="8" t="s">
        <v>1500</v>
      </c>
      <c r="C30611" s="8" t="s">
        <v>1479</v>
      </c>
      <c r="D30611" s="8" t="s">
        <v>18730</v>
      </c>
      <c r="E30611" s="8" t="s">
        <v>8803</v>
      </c>
      <c r="F30611" s="8">
        <v>10803</v>
      </c>
      <c r="G30611" s="8">
        <f>VLOOKUP(F30611,Mapping!A:C, 2,FALSE)</f>
        <v>485991</v>
      </c>
      <c r="H30611" s="8" t="str">
        <f>VLOOKUP(F30611,Mapping!A:C, 3,FALSE)</f>
        <v>Special Needs Transportation</v>
      </c>
    </row>
    <row r="30612" spans="1:8" x14ac:dyDescent="0.45">
      <c r="A30612" s="8" t="s">
        <v>17241</v>
      </c>
      <c r="B30612" s="8" t="s">
        <v>1500</v>
      </c>
      <c r="C30612" s="8" t="s">
        <v>1515</v>
      </c>
      <c r="E30612" s="8" t="s">
        <v>8811</v>
      </c>
      <c r="F30612" s="8">
        <v>10803</v>
      </c>
      <c r="G30612" s="8">
        <f>VLOOKUP(F30612,Mapping!A:C, 2,FALSE)</f>
        <v>485991</v>
      </c>
      <c r="H30612" s="8" t="str">
        <f>VLOOKUP(F30612,Mapping!A:C, 3,FALSE)</f>
        <v>Special Needs Transportation</v>
      </c>
    </row>
    <row r="30613" spans="1:8" x14ac:dyDescent="0.45">
      <c r="A30613" s="8" t="s">
        <v>17241</v>
      </c>
      <c r="B30613" s="8" t="s">
        <v>1500</v>
      </c>
      <c r="C30613" s="8" t="s">
        <v>868</v>
      </c>
      <c r="D30613" s="8" t="s">
        <v>18260</v>
      </c>
      <c r="E30613" s="8" t="s">
        <v>8861</v>
      </c>
      <c r="F30613" s="8">
        <v>10803</v>
      </c>
      <c r="G30613" s="8">
        <f>VLOOKUP(F30613,Mapping!A:C, 2,FALSE)</f>
        <v>485991</v>
      </c>
      <c r="H30613" s="8" t="str">
        <f>VLOOKUP(F30613,Mapping!A:C, 3,FALSE)</f>
        <v>Special Needs Transportation</v>
      </c>
    </row>
    <row r="30614" spans="1:8" x14ac:dyDescent="0.45">
      <c r="A30614" s="8" t="s">
        <v>17241</v>
      </c>
      <c r="B30614" s="8" t="s">
        <v>1500</v>
      </c>
      <c r="C30614" s="8" t="s">
        <v>870</v>
      </c>
      <c r="D30614" s="8" t="s">
        <v>18262</v>
      </c>
      <c r="E30614" s="8" t="s">
        <v>8913</v>
      </c>
      <c r="F30614" s="8">
        <v>10803</v>
      </c>
      <c r="G30614" s="8">
        <f>VLOOKUP(F30614,Mapping!A:C, 2,FALSE)</f>
        <v>485991</v>
      </c>
      <c r="H30614" s="8" t="str">
        <f>VLOOKUP(F30614,Mapping!A:C, 3,FALSE)</f>
        <v>Special Needs Transportation</v>
      </c>
    </row>
    <row r="30615" spans="1:8" x14ac:dyDescent="0.45">
      <c r="A30615" s="8" t="s">
        <v>17241</v>
      </c>
      <c r="B30615" s="8" t="s">
        <v>1500</v>
      </c>
      <c r="C30615" s="8" t="s">
        <v>873</v>
      </c>
      <c r="D30615" s="8" t="s">
        <v>18264</v>
      </c>
      <c r="E30615" s="8" t="s">
        <v>8986</v>
      </c>
      <c r="F30615" s="8">
        <v>10803</v>
      </c>
      <c r="G30615" s="8">
        <f>VLOOKUP(F30615,Mapping!A:C, 2,FALSE)</f>
        <v>485991</v>
      </c>
      <c r="H30615" s="8" t="str">
        <f>VLOOKUP(F30615,Mapping!A:C, 3,FALSE)</f>
        <v>Special Needs Transportation</v>
      </c>
    </row>
    <row r="30616" spans="1:8" x14ac:dyDescent="0.45">
      <c r="A30616" s="8" t="s">
        <v>17241</v>
      </c>
      <c r="B30616" s="8" t="s">
        <v>1500</v>
      </c>
      <c r="C30616" s="8" t="s">
        <v>19615</v>
      </c>
      <c r="D30616" s="8" t="s">
        <v>18568</v>
      </c>
      <c r="E30616" s="8" t="s">
        <v>9073</v>
      </c>
      <c r="F30616" s="8">
        <v>10803</v>
      </c>
      <c r="G30616" s="8">
        <f>VLOOKUP(F30616,Mapping!A:C, 2,FALSE)</f>
        <v>485991</v>
      </c>
      <c r="H30616" s="8" t="str">
        <f>VLOOKUP(F30616,Mapping!A:C, 3,FALSE)</f>
        <v>Special Needs Transportation</v>
      </c>
    </row>
    <row r="30617" spans="1:8" x14ac:dyDescent="0.45">
      <c r="A30617" s="8" t="s">
        <v>17241</v>
      </c>
      <c r="B30617" s="8" t="s">
        <v>1500</v>
      </c>
      <c r="C30617" s="8" t="s">
        <v>875</v>
      </c>
      <c r="D30617" s="8" t="s">
        <v>18266</v>
      </c>
      <c r="E30617" s="8" t="s">
        <v>9163</v>
      </c>
      <c r="F30617" s="8">
        <v>10803</v>
      </c>
      <c r="G30617" s="8">
        <f>VLOOKUP(F30617,Mapping!A:C, 2,FALSE)</f>
        <v>485991</v>
      </c>
      <c r="H30617" s="8" t="str">
        <f>VLOOKUP(F30617,Mapping!A:C, 3,FALSE)</f>
        <v>Special Needs Transportation</v>
      </c>
    </row>
    <row r="30618" spans="1:8" x14ac:dyDescent="0.45">
      <c r="A30618" s="8" t="s">
        <v>17241</v>
      </c>
      <c r="B30618" s="8" t="s">
        <v>1500</v>
      </c>
      <c r="C30618" s="8" t="s">
        <v>879</v>
      </c>
      <c r="D30618" s="8" t="s">
        <v>18269</v>
      </c>
      <c r="E30618" s="8" t="s">
        <v>9367</v>
      </c>
      <c r="F30618" s="8">
        <v>10803</v>
      </c>
      <c r="G30618" s="8">
        <f>VLOOKUP(F30618,Mapping!A:C, 2,FALSE)</f>
        <v>485991</v>
      </c>
      <c r="H30618" s="8" t="str">
        <f>VLOOKUP(F30618,Mapping!A:C, 3,FALSE)</f>
        <v>Special Needs Transportation</v>
      </c>
    </row>
    <row r="30619" spans="1:8" x14ac:dyDescent="0.45">
      <c r="A30619" s="8" t="s">
        <v>17241</v>
      </c>
      <c r="B30619" s="8" t="s">
        <v>1500</v>
      </c>
      <c r="C30619" s="8" t="s">
        <v>899</v>
      </c>
      <c r="D30619" s="8" t="s">
        <v>17551</v>
      </c>
      <c r="E30619" s="8" t="s">
        <v>9797</v>
      </c>
      <c r="F30619" s="8">
        <v>10803</v>
      </c>
      <c r="G30619" s="8">
        <f>VLOOKUP(F30619,Mapping!A:C, 2,FALSE)</f>
        <v>485991</v>
      </c>
      <c r="H30619" s="8" t="str">
        <f>VLOOKUP(F30619,Mapping!A:C, 3,FALSE)</f>
        <v>Special Needs Transportation</v>
      </c>
    </row>
    <row r="30620" spans="1:8" x14ac:dyDescent="0.45">
      <c r="A30620" s="8" t="s">
        <v>17241</v>
      </c>
      <c r="B30620" s="8" t="s">
        <v>1500</v>
      </c>
      <c r="C30620" s="8" t="s">
        <v>20</v>
      </c>
      <c r="E30620" s="8" t="s">
        <v>7603</v>
      </c>
      <c r="F30620" s="8">
        <v>10804</v>
      </c>
      <c r="G30620" s="8">
        <f>VLOOKUP(F30620,Mapping!A:C, 2,FALSE)</f>
        <v>485999</v>
      </c>
      <c r="H30620" s="8" t="str">
        <f>VLOOKUP(F30620,Mapping!A:C, 3,FALSE)</f>
        <v>All Other Transit and Ground Passenger Transportation</v>
      </c>
    </row>
    <row r="30621" spans="1:8" x14ac:dyDescent="0.45">
      <c r="A30621" s="8" t="s">
        <v>17241</v>
      </c>
      <c r="B30621" s="8" t="s">
        <v>1500</v>
      </c>
      <c r="C30621" s="8" t="s">
        <v>19341</v>
      </c>
      <c r="D30621" s="8" t="s">
        <v>17258</v>
      </c>
      <c r="E30621" s="8" t="s">
        <v>13132</v>
      </c>
      <c r="F30621" s="8">
        <v>10804</v>
      </c>
      <c r="G30621" s="8">
        <f>VLOOKUP(F30621,Mapping!A:C, 2,FALSE)</f>
        <v>485999</v>
      </c>
      <c r="H30621" s="8" t="str">
        <f>VLOOKUP(F30621,Mapping!A:C, 3,FALSE)</f>
        <v>All Other Transit and Ground Passenger Transportation</v>
      </c>
    </row>
    <row r="30622" spans="1:8" x14ac:dyDescent="0.45">
      <c r="A30622" s="8" t="s">
        <v>17241</v>
      </c>
      <c r="B30622" s="8" t="s">
        <v>1500</v>
      </c>
      <c r="C30622" s="8" t="s">
        <v>29</v>
      </c>
      <c r="D30622" s="8" t="s">
        <v>17693</v>
      </c>
      <c r="E30622" s="8" t="s">
        <v>7652</v>
      </c>
      <c r="F30622" s="8">
        <v>10804</v>
      </c>
      <c r="G30622" s="8">
        <f>VLOOKUP(F30622,Mapping!A:C, 2,FALSE)</f>
        <v>485999</v>
      </c>
      <c r="H30622" s="8" t="str">
        <f>VLOOKUP(F30622,Mapping!A:C, 3,FALSE)</f>
        <v>All Other Transit and Ground Passenger Transportation</v>
      </c>
    </row>
    <row r="30623" spans="1:8" x14ac:dyDescent="0.45">
      <c r="A30623" s="8" t="s">
        <v>17241</v>
      </c>
      <c r="B30623" s="8" t="s">
        <v>1500</v>
      </c>
      <c r="C30623" s="8" t="s">
        <v>30</v>
      </c>
      <c r="D30623" s="8" t="s">
        <v>17694</v>
      </c>
      <c r="E30623" s="8" t="s">
        <v>9855</v>
      </c>
      <c r="F30623" s="8">
        <v>10804</v>
      </c>
      <c r="G30623" s="8">
        <f>VLOOKUP(F30623,Mapping!A:C, 2,FALSE)</f>
        <v>485999</v>
      </c>
      <c r="H30623" s="8" t="str">
        <f>VLOOKUP(F30623,Mapping!A:C, 3,FALSE)</f>
        <v>All Other Transit and Ground Passenger Transportation</v>
      </c>
    </row>
    <row r="30624" spans="1:8" x14ac:dyDescent="0.45">
      <c r="A30624" s="8" t="s">
        <v>17241</v>
      </c>
      <c r="B30624" s="8" t="s">
        <v>1500</v>
      </c>
      <c r="C30624" s="8" t="s">
        <v>19439</v>
      </c>
      <c r="D30624" s="8" t="s">
        <v>17695</v>
      </c>
      <c r="E30624" s="8" t="s">
        <v>7689</v>
      </c>
      <c r="F30624" s="8">
        <v>10804</v>
      </c>
      <c r="G30624" s="8">
        <f>VLOOKUP(F30624,Mapping!A:C, 2,FALSE)</f>
        <v>485999</v>
      </c>
      <c r="H30624" s="8" t="str">
        <f>VLOOKUP(F30624,Mapping!A:C, 3,FALSE)</f>
        <v>All Other Transit and Ground Passenger Transportation</v>
      </c>
    </row>
    <row r="30625" spans="1:8" x14ac:dyDescent="0.45">
      <c r="A30625" s="8" t="s">
        <v>17241</v>
      </c>
      <c r="B30625" s="8" t="s">
        <v>1500</v>
      </c>
      <c r="C30625" s="8" t="s">
        <v>33</v>
      </c>
      <c r="D30625" s="8" t="s">
        <v>17697</v>
      </c>
      <c r="E30625" s="8" t="s">
        <v>13659</v>
      </c>
      <c r="F30625" s="8">
        <v>10804</v>
      </c>
      <c r="G30625" s="8">
        <f>VLOOKUP(F30625,Mapping!A:C, 2,FALSE)</f>
        <v>485999</v>
      </c>
      <c r="H30625" s="8" t="str">
        <f>VLOOKUP(F30625,Mapping!A:C, 3,FALSE)</f>
        <v>All Other Transit and Ground Passenger Transportation</v>
      </c>
    </row>
    <row r="30626" spans="1:8" x14ac:dyDescent="0.45">
      <c r="A30626" s="8" t="s">
        <v>17241</v>
      </c>
      <c r="B30626" s="8" t="s">
        <v>1500</v>
      </c>
      <c r="C30626" s="8" t="s">
        <v>36</v>
      </c>
      <c r="D30626" s="8" t="s">
        <v>17700</v>
      </c>
      <c r="E30626" s="8" t="s">
        <v>7747</v>
      </c>
      <c r="F30626" s="8">
        <v>10804</v>
      </c>
      <c r="G30626" s="8">
        <f>VLOOKUP(F30626,Mapping!A:C, 2,FALSE)</f>
        <v>485999</v>
      </c>
      <c r="H30626" s="8" t="str">
        <f>VLOOKUP(F30626,Mapping!A:C, 3,FALSE)</f>
        <v>All Other Transit and Ground Passenger Transportation</v>
      </c>
    </row>
    <row r="30627" spans="1:8" x14ac:dyDescent="0.45">
      <c r="A30627" s="8" t="s">
        <v>17241</v>
      </c>
      <c r="B30627" s="8" t="s">
        <v>1500</v>
      </c>
      <c r="C30627" s="8" t="s">
        <v>19418</v>
      </c>
      <c r="E30627" s="8" t="s">
        <v>9870</v>
      </c>
      <c r="F30627" s="8">
        <v>10804</v>
      </c>
      <c r="G30627" s="8">
        <f>VLOOKUP(F30627,Mapping!A:C, 2,FALSE)</f>
        <v>485999</v>
      </c>
      <c r="H30627" s="8" t="str">
        <f>VLOOKUP(F30627,Mapping!A:C, 3,FALSE)</f>
        <v>All Other Transit and Ground Passenger Transportation</v>
      </c>
    </row>
    <row r="30628" spans="1:8" x14ac:dyDescent="0.45">
      <c r="A30628" s="8" t="s">
        <v>17241</v>
      </c>
      <c r="B30628" s="8" t="s">
        <v>1500</v>
      </c>
      <c r="C30628" s="8" t="s">
        <v>1402</v>
      </c>
      <c r="D30628" s="8" t="s">
        <v>19114</v>
      </c>
      <c r="E30628" s="8" t="s">
        <v>8301</v>
      </c>
      <c r="F30628" s="8">
        <v>10804</v>
      </c>
      <c r="G30628" s="8">
        <f>VLOOKUP(F30628,Mapping!A:C, 2,FALSE)</f>
        <v>485999</v>
      </c>
      <c r="H30628" s="8" t="str">
        <f>VLOOKUP(F30628,Mapping!A:C, 3,FALSE)</f>
        <v>All Other Transit and Ground Passenger Transportation</v>
      </c>
    </row>
    <row r="30629" spans="1:8" x14ac:dyDescent="0.45">
      <c r="A30629" s="8" t="s">
        <v>17241</v>
      </c>
      <c r="B30629" s="8" t="s">
        <v>1500</v>
      </c>
      <c r="C30629" s="8" t="s">
        <v>948</v>
      </c>
      <c r="D30629" s="8" t="s">
        <v>18317</v>
      </c>
      <c r="E30629" s="8" t="s">
        <v>9888</v>
      </c>
      <c r="F30629" s="8">
        <v>10804</v>
      </c>
      <c r="G30629" s="8">
        <f>VLOOKUP(F30629,Mapping!A:C, 2,FALSE)</f>
        <v>485999</v>
      </c>
      <c r="H30629" s="8" t="str">
        <f>VLOOKUP(F30629,Mapping!A:C, 3,FALSE)</f>
        <v>All Other Transit and Ground Passenger Transportation</v>
      </c>
    </row>
    <row r="30630" spans="1:8" x14ac:dyDescent="0.45">
      <c r="A30630" s="8" t="s">
        <v>17241</v>
      </c>
      <c r="B30630" s="8" t="s">
        <v>1500</v>
      </c>
      <c r="C30630" s="8" t="s">
        <v>1446</v>
      </c>
      <c r="D30630" s="8" t="s">
        <v>17719</v>
      </c>
      <c r="E30630" s="8" t="s">
        <v>9582</v>
      </c>
      <c r="F30630" s="8">
        <v>10804</v>
      </c>
      <c r="G30630" s="8">
        <f>VLOOKUP(F30630,Mapping!A:C, 2,FALSE)</f>
        <v>485999</v>
      </c>
      <c r="H30630" s="8" t="str">
        <f>VLOOKUP(F30630,Mapping!A:C, 3,FALSE)</f>
        <v>All Other Transit and Ground Passenger Transportation</v>
      </c>
    </row>
    <row r="30631" spans="1:8" x14ac:dyDescent="0.45">
      <c r="A30631" s="8" t="s">
        <v>17241</v>
      </c>
      <c r="B30631" s="8" t="s">
        <v>1500</v>
      </c>
      <c r="C30631" s="8" t="s">
        <v>18838</v>
      </c>
      <c r="D30631" s="8" t="s">
        <v>18839</v>
      </c>
      <c r="E30631" s="8" t="s">
        <v>18840</v>
      </c>
      <c r="F30631" s="8">
        <v>10804</v>
      </c>
      <c r="G30631" s="8">
        <f>VLOOKUP(F30631,Mapping!A:C, 2,FALSE)</f>
        <v>485999</v>
      </c>
      <c r="H30631" s="8" t="str">
        <f>VLOOKUP(F30631,Mapping!A:C, 3,FALSE)</f>
        <v>All Other Transit and Ground Passenger Transportation</v>
      </c>
    </row>
    <row r="30632" spans="1:8" x14ac:dyDescent="0.45">
      <c r="A30632" s="8" t="s">
        <v>17241</v>
      </c>
      <c r="B30632" s="8" t="s">
        <v>1500</v>
      </c>
      <c r="C30632" s="8" t="s">
        <v>19331</v>
      </c>
      <c r="D30632" s="8" t="s">
        <v>18746</v>
      </c>
      <c r="E30632" s="8" t="s">
        <v>10754</v>
      </c>
      <c r="F30632" s="8">
        <v>10804</v>
      </c>
      <c r="G30632" s="8">
        <f>VLOOKUP(F30632,Mapping!A:C, 2,FALSE)</f>
        <v>485999</v>
      </c>
      <c r="H30632" s="8" t="str">
        <f>VLOOKUP(F30632,Mapping!A:C, 3,FALSE)</f>
        <v>All Other Transit and Ground Passenger Transportation</v>
      </c>
    </row>
    <row r="30633" spans="1:8" x14ac:dyDescent="0.45">
      <c r="A30633" s="8" t="s">
        <v>17241</v>
      </c>
      <c r="B30633" s="8" t="s">
        <v>1500</v>
      </c>
      <c r="C30633" s="8" t="s">
        <v>87</v>
      </c>
      <c r="D30633" s="8" t="s">
        <v>17736</v>
      </c>
      <c r="E30633" s="8" t="s">
        <v>11515</v>
      </c>
      <c r="F30633" s="8">
        <v>10804</v>
      </c>
      <c r="G30633" s="8">
        <f>VLOOKUP(F30633,Mapping!A:C, 2,FALSE)</f>
        <v>485999</v>
      </c>
      <c r="H30633" s="8" t="str">
        <f>VLOOKUP(F30633,Mapping!A:C, 3,FALSE)</f>
        <v>All Other Transit and Ground Passenger Transportation</v>
      </c>
    </row>
    <row r="30634" spans="1:8" x14ac:dyDescent="0.45">
      <c r="A30634" s="8" t="s">
        <v>17241</v>
      </c>
      <c r="B30634" s="8" t="s">
        <v>1500</v>
      </c>
      <c r="C30634" s="8" t="s">
        <v>104</v>
      </c>
      <c r="D30634" s="8" t="s">
        <v>17747</v>
      </c>
      <c r="E30634" s="8" t="s">
        <v>11838</v>
      </c>
      <c r="F30634" s="8">
        <v>10804</v>
      </c>
      <c r="G30634" s="8">
        <f>VLOOKUP(F30634,Mapping!A:C, 2,FALSE)</f>
        <v>485999</v>
      </c>
      <c r="H30634" s="8" t="str">
        <f>VLOOKUP(F30634,Mapping!A:C, 3,FALSE)</f>
        <v>All Other Transit and Ground Passenger Transportation</v>
      </c>
    </row>
    <row r="30635" spans="1:8" x14ac:dyDescent="0.45">
      <c r="A30635" s="8" t="s">
        <v>17241</v>
      </c>
      <c r="B30635" s="8" t="s">
        <v>1500</v>
      </c>
      <c r="C30635" s="8" t="s">
        <v>957</v>
      </c>
      <c r="D30635" s="8" t="s">
        <v>18324</v>
      </c>
      <c r="E30635" s="8" t="s">
        <v>11905</v>
      </c>
      <c r="F30635" s="8">
        <v>10804</v>
      </c>
      <c r="G30635" s="8">
        <f>VLOOKUP(F30635,Mapping!A:C, 2,FALSE)</f>
        <v>485999</v>
      </c>
      <c r="H30635" s="8" t="str">
        <f>VLOOKUP(F30635,Mapping!A:C, 3,FALSE)</f>
        <v>All Other Transit and Ground Passenger Transportation</v>
      </c>
    </row>
    <row r="30636" spans="1:8" x14ac:dyDescent="0.45">
      <c r="A30636" s="8" t="s">
        <v>17241</v>
      </c>
      <c r="B30636" s="8" t="s">
        <v>1500</v>
      </c>
      <c r="C30636" s="8" t="s">
        <v>106</v>
      </c>
      <c r="D30636" s="8" t="s">
        <v>19163</v>
      </c>
      <c r="E30636" s="8" t="s">
        <v>11920</v>
      </c>
      <c r="F30636" s="8">
        <v>10804</v>
      </c>
      <c r="G30636" s="8">
        <f>VLOOKUP(F30636,Mapping!A:C, 2,FALSE)</f>
        <v>485999</v>
      </c>
      <c r="H30636" s="8" t="str">
        <f>VLOOKUP(F30636,Mapping!A:C, 3,FALSE)</f>
        <v>All Other Transit and Ground Passenger Transportation</v>
      </c>
    </row>
    <row r="30637" spans="1:8" x14ac:dyDescent="0.45">
      <c r="A30637" s="8" t="s">
        <v>17241</v>
      </c>
      <c r="B30637" s="8" t="s">
        <v>1500</v>
      </c>
      <c r="C30637" s="8" t="s">
        <v>19351</v>
      </c>
      <c r="E30637" s="8" t="s">
        <v>12604</v>
      </c>
      <c r="F30637" s="8">
        <v>10804</v>
      </c>
      <c r="G30637" s="8">
        <f>VLOOKUP(F30637,Mapping!A:C, 2,FALSE)</f>
        <v>485999</v>
      </c>
      <c r="H30637" s="8" t="str">
        <f>VLOOKUP(F30637,Mapping!A:C, 3,FALSE)</f>
        <v>All Other Transit and Ground Passenger Transportation</v>
      </c>
    </row>
    <row r="30638" spans="1:8" x14ac:dyDescent="0.45">
      <c r="A30638" s="8" t="s">
        <v>17241</v>
      </c>
      <c r="B30638" s="8" t="s">
        <v>1500</v>
      </c>
      <c r="C30638" s="8" t="s">
        <v>141</v>
      </c>
      <c r="D30638" s="8" t="s">
        <v>17770</v>
      </c>
      <c r="E30638" s="8" t="s">
        <v>7870</v>
      </c>
      <c r="F30638" s="8">
        <v>10804</v>
      </c>
      <c r="G30638" s="8">
        <f>VLOOKUP(F30638,Mapping!A:C, 2,FALSE)</f>
        <v>485999</v>
      </c>
      <c r="H30638" s="8" t="str">
        <f>VLOOKUP(F30638,Mapping!A:C, 3,FALSE)</f>
        <v>All Other Transit and Ground Passenger Transportation</v>
      </c>
    </row>
    <row r="30639" spans="1:8" x14ac:dyDescent="0.45">
      <c r="A30639" s="8" t="s">
        <v>17241</v>
      </c>
      <c r="B30639" s="8" t="s">
        <v>1500</v>
      </c>
      <c r="C30639" s="8" t="s">
        <v>1272</v>
      </c>
      <c r="D30639" s="8" t="s">
        <v>18582</v>
      </c>
      <c r="E30639" s="8" t="s">
        <v>13862</v>
      </c>
      <c r="F30639" s="8">
        <v>10804</v>
      </c>
      <c r="G30639" s="8">
        <f>VLOOKUP(F30639,Mapping!A:C, 2,FALSE)</f>
        <v>485999</v>
      </c>
      <c r="H30639" s="8" t="str">
        <f>VLOOKUP(F30639,Mapping!A:C, 3,FALSE)</f>
        <v>All Other Transit and Ground Passenger Transportation</v>
      </c>
    </row>
    <row r="30640" spans="1:8" x14ac:dyDescent="0.45">
      <c r="A30640" s="8" t="s">
        <v>17241</v>
      </c>
      <c r="B30640" s="8" t="s">
        <v>1500</v>
      </c>
      <c r="C30640" s="8" t="s">
        <v>19450</v>
      </c>
      <c r="D30640" s="8" t="s">
        <v>17776</v>
      </c>
      <c r="E30640" s="8" t="s">
        <v>7985</v>
      </c>
      <c r="F30640" s="8">
        <v>10804</v>
      </c>
      <c r="G30640" s="8">
        <f>VLOOKUP(F30640,Mapping!A:C, 2,FALSE)</f>
        <v>485999</v>
      </c>
      <c r="H30640" s="8" t="str">
        <f>VLOOKUP(F30640,Mapping!A:C, 3,FALSE)</f>
        <v>All Other Transit and Ground Passenger Transportation</v>
      </c>
    </row>
    <row r="30641" spans="1:8" x14ac:dyDescent="0.45">
      <c r="A30641" s="8" t="s">
        <v>17241</v>
      </c>
      <c r="B30641" s="8" t="s">
        <v>1500</v>
      </c>
      <c r="C30641" s="8" t="s">
        <v>170</v>
      </c>
      <c r="D30641" s="8" t="s">
        <v>17787</v>
      </c>
      <c r="E30641" s="8" t="s">
        <v>8396</v>
      </c>
      <c r="F30641" s="8">
        <v>10804</v>
      </c>
      <c r="G30641" s="8">
        <f>VLOOKUP(F30641,Mapping!A:C, 2,FALSE)</f>
        <v>485999</v>
      </c>
      <c r="H30641" s="8" t="str">
        <f>VLOOKUP(F30641,Mapping!A:C, 3,FALSE)</f>
        <v>All Other Transit and Ground Passenger Transportation</v>
      </c>
    </row>
    <row r="30642" spans="1:8" x14ac:dyDescent="0.45">
      <c r="A30642" s="8" t="s">
        <v>17241</v>
      </c>
      <c r="B30642" s="8" t="s">
        <v>1500</v>
      </c>
      <c r="C30642" s="8" t="s">
        <v>19427</v>
      </c>
      <c r="E30642" s="8" t="s">
        <v>8467</v>
      </c>
      <c r="F30642" s="8">
        <v>10804</v>
      </c>
      <c r="G30642" s="8">
        <f>VLOOKUP(F30642,Mapping!A:C, 2,FALSE)</f>
        <v>485999</v>
      </c>
      <c r="H30642" s="8" t="str">
        <f>VLOOKUP(F30642,Mapping!A:C, 3,FALSE)</f>
        <v>All Other Transit and Ground Passenger Transportation</v>
      </c>
    </row>
    <row r="30643" spans="1:8" x14ac:dyDescent="0.45">
      <c r="A30643" s="8" t="s">
        <v>17241</v>
      </c>
      <c r="B30643" s="8" t="s">
        <v>1500</v>
      </c>
      <c r="C30643" s="8" t="s">
        <v>19309</v>
      </c>
      <c r="D30643" s="8" t="s">
        <v>17628</v>
      </c>
      <c r="E30643" s="8" t="s">
        <v>8487</v>
      </c>
      <c r="F30643" s="8">
        <v>10804</v>
      </c>
      <c r="G30643" s="8">
        <f>VLOOKUP(F30643,Mapping!A:C, 2,FALSE)</f>
        <v>485999</v>
      </c>
      <c r="H30643" s="8" t="str">
        <f>VLOOKUP(F30643,Mapping!A:C, 3,FALSE)</f>
        <v>All Other Transit and Ground Passenger Transportation</v>
      </c>
    </row>
    <row r="30644" spans="1:8" x14ac:dyDescent="0.45">
      <c r="A30644" s="8" t="s">
        <v>17241</v>
      </c>
      <c r="B30644" s="8" t="s">
        <v>1500</v>
      </c>
      <c r="C30644" s="8" t="s">
        <v>176</v>
      </c>
      <c r="D30644" s="8" t="s">
        <v>17309</v>
      </c>
      <c r="E30644" s="8" t="s">
        <v>8618</v>
      </c>
      <c r="F30644" s="8">
        <v>10804</v>
      </c>
      <c r="G30644" s="8">
        <f>VLOOKUP(F30644,Mapping!A:C, 2,FALSE)</f>
        <v>485999</v>
      </c>
      <c r="H30644" s="8" t="str">
        <f>VLOOKUP(F30644,Mapping!A:C, 3,FALSE)</f>
        <v>All Other Transit and Ground Passenger Transportation</v>
      </c>
    </row>
    <row r="30645" spans="1:8" x14ac:dyDescent="0.45">
      <c r="A30645" s="8" t="s">
        <v>17241</v>
      </c>
      <c r="B30645" s="8" t="s">
        <v>1500</v>
      </c>
      <c r="C30645" s="8" t="s">
        <v>177</v>
      </c>
      <c r="D30645" s="8" t="s">
        <v>17790</v>
      </c>
      <c r="E30645" s="8" t="s">
        <v>8620</v>
      </c>
      <c r="F30645" s="8">
        <v>10804</v>
      </c>
      <c r="G30645" s="8">
        <f>VLOOKUP(F30645,Mapping!A:C, 2,FALSE)</f>
        <v>485999</v>
      </c>
      <c r="H30645" s="8" t="str">
        <f>VLOOKUP(F30645,Mapping!A:C, 3,FALSE)</f>
        <v>All Other Transit and Ground Passenger Transportation</v>
      </c>
    </row>
    <row r="30646" spans="1:8" x14ac:dyDescent="0.45">
      <c r="A30646" s="8" t="s">
        <v>17241</v>
      </c>
      <c r="B30646" s="8" t="s">
        <v>1500</v>
      </c>
      <c r="C30646" s="8" t="s">
        <v>1454</v>
      </c>
      <c r="D30646" s="8" t="s">
        <v>17310</v>
      </c>
      <c r="E30646" s="8" t="s">
        <v>8682</v>
      </c>
      <c r="F30646" s="8">
        <v>10804</v>
      </c>
      <c r="G30646" s="8">
        <f>VLOOKUP(F30646,Mapping!A:C, 2,FALSE)</f>
        <v>485999</v>
      </c>
      <c r="H30646" s="8" t="str">
        <f>VLOOKUP(F30646,Mapping!A:C, 3,FALSE)</f>
        <v>All Other Transit and Ground Passenger Transportation</v>
      </c>
    </row>
    <row r="30647" spans="1:8" x14ac:dyDescent="0.45">
      <c r="A30647" s="8" t="s">
        <v>17241</v>
      </c>
      <c r="B30647" s="8" t="s">
        <v>1500</v>
      </c>
      <c r="C30647" s="8" t="s">
        <v>183</v>
      </c>
      <c r="D30647" s="8" t="s">
        <v>17793</v>
      </c>
      <c r="E30647" s="8" t="s">
        <v>8899</v>
      </c>
      <c r="F30647" s="8">
        <v>10804</v>
      </c>
      <c r="G30647" s="8">
        <f>VLOOKUP(F30647,Mapping!A:C, 2,FALSE)</f>
        <v>485999</v>
      </c>
      <c r="H30647" s="8" t="str">
        <f>VLOOKUP(F30647,Mapping!A:C, 3,FALSE)</f>
        <v>All Other Transit and Ground Passenger Transportation</v>
      </c>
    </row>
    <row r="30648" spans="1:8" x14ac:dyDescent="0.45">
      <c r="A30648" s="8" t="s">
        <v>17241</v>
      </c>
      <c r="B30648" s="8" t="s">
        <v>1500</v>
      </c>
      <c r="C30648" s="8" t="s">
        <v>201</v>
      </c>
      <c r="D30648" s="8" t="s">
        <v>17810</v>
      </c>
      <c r="E30648" s="8" t="s">
        <v>9229</v>
      </c>
      <c r="F30648" s="8">
        <v>10804</v>
      </c>
      <c r="G30648" s="8">
        <f>VLOOKUP(F30648,Mapping!A:C, 2,FALSE)</f>
        <v>485999</v>
      </c>
      <c r="H30648" s="8" t="str">
        <f>VLOOKUP(F30648,Mapping!A:C, 3,FALSE)</f>
        <v>All Other Transit and Ground Passenger Transportation</v>
      </c>
    </row>
    <row r="30649" spans="1:8" x14ac:dyDescent="0.45">
      <c r="A30649" s="8" t="s">
        <v>17241</v>
      </c>
      <c r="B30649" s="8" t="s">
        <v>1500</v>
      </c>
      <c r="C30649" s="8" t="s">
        <v>204</v>
      </c>
      <c r="D30649" s="8" t="s">
        <v>17811</v>
      </c>
      <c r="E30649" s="8" t="s">
        <v>9950</v>
      </c>
      <c r="F30649" s="8">
        <v>10804</v>
      </c>
      <c r="G30649" s="8">
        <f>VLOOKUP(F30649,Mapping!A:C, 2,FALSE)</f>
        <v>485999</v>
      </c>
      <c r="H30649" s="8" t="str">
        <f>VLOOKUP(F30649,Mapping!A:C, 3,FALSE)</f>
        <v>All Other Transit and Ground Passenger Transportation</v>
      </c>
    </row>
    <row r="30650" spans="1:8" x14ac:dyDescent="0.45">
      <c r="A30650" s="8" t="s">
        <v>17241</v>
      </c>
      <c r="B30650" s="8" t="s">
        <v>1500</v>
      </c>
      <c r="C30650" s="8" t="s">
        <v>205</v>
      </c>
      <c r="D30650" s="8" t="s">
        <v>17812</v>
      </c>
      <c r="E30650" s="8" t="s">
        <v>9294</v>
      </c>
      <c r="F30650" s="8">
        <v>10804</v>
      </c>
      <c r="G30650" s="8">
        <f>VLOOKUP(F30650,Mapping!A:C, 2,FALSE)</f>
        <v>485999</v>
      </c>
      <c r="H30650" s="8" t="str">
        <f>VLOOKUP(F30650,Mapping!A:C, 3,FALSE)</f>
        <v>All Other Transit and Ground Passenger Transportation</v>
      </c>
    </row>
    <row r="30651" spans="1:8" x14ac:dyDescent="0.45">
      <c r="A30651" s="8" t="s">
        <v>17241</v>
      </c>
      <c r="B30651" s="8" t="s">
        <v>1500</v>
      </c>
      <c r="C30651" s="8" t="s">
        <v>208</v>
      </c>
      <c r="D30651" s="8" t="s">
        <v>18857</v>
      </c>
      <c r="E30651" s="8" t="s">
        <v>9331</v>
      </c>
      <c r="F30651" s="8">
        <v>10804</v>
      </c>
      <c r="G30651" s="8">
        <f>VLOOKUP(F30651,Mapping!A:C, 2,FALSE)</f>
        <v>485999</v>
      </c>
      <c r="H30651" s="8" t="str">
        <f>VLOOKUP(F30651,Mapping!A:C, 3,FALSE)</f>
        <v>All Other Transit and Ground Passenger Transportation</v>
      </c>
    </row>
    <row r="30652" spans="1:8" x14ac:dyDescent="0.45">
      <c r="A30652" s="8" t="s">
        <v>17241</v>
      </c>
      <c r="B30652" s="8" t="s">
        <v>1500</v>
      </c>
      <c r="C30652" s="8" t="s">
        <v>216</v>
      </c>
      <c r="D30652" s="8" t="s">
        <v>19223</v>
      </c>
      <c r="E30652" s="8" t="s">
        <v>9727</v>
      </c>
      <c r="F30652" s="8">
        <v>10804</v>
      </c>
      <c r="G30652" s="8">
        <f>VLOOKUP(F30652,Mapping!A:C, 2,FALSE)</f>
        <v>485999</v>
      </c>
      <c r="H30652" s="8" t="str">
        <f>VLOOKUP(F30652,Mapping!A:C, 3,FALSE)</f>
        <v>All Other Transit and Ground Passenger Transportation</v>
      </c>
    </row>
    <row r="30653" spans="1:8" x14ac:dyDescent="0.45">
      <c r="A30653" s="8" t="s">
        <v>17241</v>
      </c>
      <c r="B30653" s="8" t="s">
        <v>1500</v>
      </c>
      <c r="C30653" s="8" t="s">
        <v>217</v>
      </c>
      <c r="D30653" s="8" t="s">
        <v>17821</v>
      </c>
      <c r="E30653" s="8" t="s">
        <v>9746</v>
      </c>
      <c r="F30653" s="8">
        <v>10804</v>
      </c>
      <c r="G30653" s="8">
        <f>VLOOKUP(F30653,Mapping!A:C, 2,FALSE)</f>
        <v>485999</v>
      </c>
      <c r="H30653" s="8" t="str">
        <f>VLOOKUP(F30653,Mapping!A:C, 3,FALSE)</f>
        <v>All Other Transit and Ground Passenger Transportation</v>
      </c>
    </row>
    <row r="30654" spans="1:8" x14ac:dyDescent="0.45">
      <c r="A30654" s="8" t="s">
        <v>17241</v>
      </c>
      <c r="B30654" s="8" t="s">
        <v>1500</v>
      </c>
      <c r="C30654" s="8" t="s">
        <v>226</v>
      </c>
      <c r="E30654" s="8" t="s">
        <v>9963</v>
      </c>
      <c r="F30654" s="8">
        <v>10804</v>
      </c>
      <c r="G30654" s="8">
        <f>VLOOKUP(F30654,Mapping!A:C, 2,FALSE)</f>
        <v>485999</v>
      </c>
      <c r="H30654" s="8" t="str">
        <f>VLOOKUP(F30654,Mapping!A:C, 3,FALSE)</f>
        <v>All Other Transit and Ground Passenger Transportation</v>
      </c>
    </row>
    <row r="30655" spans="1:8" x14ac:dyDescent="0.45">
      <c r="A30655" s="8" t="s">
        <v>17241</v>
      </c>
      <c r="B30655" s="8" t="s">
        <v>1500</v>
      </c>
      <c r="C30655" s="8" t="s">
        <v>229</v>
      </c>
      <c r="D30655" s="8" t="s">
        <v>17828</v>
      </c>
      <c r="E30655" s="8" t="s">
        <v>10011</v>
      </c>
      <c r="F30655" s="8">
        <v>10804</v>
      </c>
      <c r="G30655" s="8">
        <f>VLOOKUP(F30655,Mapping!A:C, 2,FALSE)</f>
        <v>485999</v>
      </c>
      <c r="H30655" s="8" t="str">
        <f>VLOOKUP(F30655,Mapping!A:C, 3,FALSE)</f>
        <v>All Other Transit and Ground Passenger Transportation</v>
      </c>
    </row>
    <row r="30656" spans="1:8" x14ac:dyDescent="0.45">
      <c r="A30656" s="8" t="s">
        <v>17241</v>
      </c>
      <c r="B30656" s="8" t="s">
        <v>1500</v>
      </c>
      <c r="C30656" s="8" t="s">
        <v>19361</v>
      </c>
      <c r="D30656" s="8" t="s">
        <v>17328</v>
      </c>
      <c r="E30656" s="8" t="s">
        <v>10143</v>
      </c>
      <c r="F30656" s="8">
        <v>10804</v>
      </c>
      <c r="G30656" s="8">
        <f>VLOOKUP(F30656,Mapping!A:C, 2,FALSE)</f>
        <v>485999</v>
      </c>
      <c r="H30656" s="8" t="str">
        <f>VLOOKUP(F30656,Mapping!A:C, 3,FALSE)</f>
        <v>All Other Transit and Ground Passenger Transportation</v>
      </c>
    </row>
    <row r="30657" spans="1:8" x14ac:dyDescent="0.45">
      <c r="A30657" s="8" t="s">
        <v>17241</v>
      </c>
      <c r="B30657" s="8" t="s">
        <v>1500</v>
      </c>
      <c r="C30657" s="8" t="s">
        <v>240</v>
      </c>
      <c r="E30657" s="8" t="s">
        <v>10207</v>
      </c>
      <c r="F30657" s="8">
        <v>10804</v>
      </c>
      <c r="G30657" s="8">
        <f>VLOOKUP(F30657,Mapping!A:C, 2,FALSE)</f>
        <v>485999</v>
      </c>
      <c r="H30657" s="8" t="str">
        <f>VLOOKUP(F30657,Mapping!A:C, 3,FALSE)</f>
        <v>All Other Transit and Ground Passenger Transportation</v>
      </c>
    </row>
    <row r="30658" spans="1:8" x14ac:dyDescent="0.45">
      <c r="A30658" s="8" t="s">
        <v>17241</v>
      </c>
      <c r="B30658" s="8" t="s">
        <v>1500</v>
      </c>
      <c r="C30658" s="8" t="s">
        <v>18948</v>
      </c>
      <c r="E30658" s="8" t="s">
        <v>18949</v>
      </c>
      <c r="F30658" s="8">
        <v>10804</v>
      </c>
      <c r="G30658" s="8">
        <f>VLOOKUP(F30658,Mapping!A:C, 2,FALSE)</f>
        <v>485999</v>
      </c>
      <c r="H30658" s="8" t="str">
        <f>VLOOKUP(F30658,Mapping!A:C, 3,FALSE)</f>
        <v>All Other Transit and Ground Passenger Transportation</v>
      </c>
    </row>
    <row r="30659" spans="1:8" x14ac:dyDescent="0.45">
      <c r="A30659" s="8" t="s">
        <v>17241</v>
      </c>
      <c r="B30659" s="8" t="s">
        <v>1500</v>
      </c>
      <c r="C30659" s="8" t="s">
        <v>245</v>
      </c>
      <c r="D30659" s="8" t="s">
        <v>17330</v>
      </c>
      <c r="E30659" s="8" t="s">
        <v>10252</v>
      </c>
      <c r="F30659" s="8">
        <v>10804</v>
      </c>
      <c r="G30659" s="8">
        <f>VLOOKUP(F30659,Mapping!A:C, 2,FALSE)</f>
        <v>485999</v>
      </c>
      <c r="H30659" s="8" t="str">
        <f>VLOOKUP(F30659,Mapping!A:C, 3,FALSE)</f>
        <v>All Other Transit and Ground Passenger Transportation</v>
      </c>
    </row>
    <row r="30660" spans="1:8" x14ac:dyDescent="0.45">
      <c r="A30660" s="8" t="s">
        <v>17241</v>
      </c>
      <c r="B30660" s="8" t="s">
        <v>1500</v>
      </c>
      <c r="C30660" s="8" t="s">
        <v>262</v>
      </c>
      <c r="D30660" s="8" t="s">
        <v>17852</v>
      </c>
      <c r="E30660" s="8" t="s">
        <v>10511</v>
      </c>
      <c r="F30660" s="8">
        <v>10804</v>
      </c>
      <c r="G30660" s="8">
        <f>VLOOKUP(F30660,Mapping!A:C, 2,FALSE)</f>
        <v>485999</v>
      </c>
      <c r="H30660" s="8" t="str">
        <f>VLOOKUP(F30660,Mapping!A:C, 3,FALSE)</f>
        <v>All Other Transit and Ground Passenger Transportation</v>
      </c>
    </row>
    <row r="30661" spans="1:8" x14ac:dyDescent="0.45">
      <c r="A30661" s="8" t="s">
        <v>17241</v>
      </c>
      <c r="B30661" s="8" t="s">
        <v>1500</v>
      </c>
      <c r="C30661" s="8" t="s">
        <v>267</v>
      </c>
      <c r="D30661" s="8" t="s">
        <v>17854</v>
      </c>
      <c r="E30661" s="8" t="s">
        <v>10552</v>
      </c>
      <c r="F30661" s="8">
        <v>10804</v>
      </c>
      <c r="G30661" s="8">
        <f>VLOOKUP(F30661,Mapping!A:C, 2,FALSE)</f>
        <v>485999</v>
      </c>
      <c r="H30661" s="8" t="str">
        <f>VLOOKUP(F30661,Mapping!A:C, 3,FALSE)</f>
        <v>All Other Transit and Ground Passenger Transportation</v>
      </c>
    </row>
    <row r="30662" spans="1:8" x14ac:dyDescent="0.45">
      <c r="A30662" s="8" t="s">
        <v>17241</v>
      </c>
      <c r="B30662" s="8" t="s">
        <v>1500</v>
      </c>
      <c r="C30662" s="8" t="s">
        <v>268</v>
      </c>
      <c r="D30662" s="8" t="s">
        <v>17855</v>
      </c>
      <c r="E30662" s="8" t="s">
        <v>10598</v>
      </c>
      <c r="F30662" s="8">
        <v>10804</v>
      </c>
      <c r="G30662" s="8">
        <f>VLOOKUP(F30662,Mapping!A:C, 2,FALSE)</f>
        <v>485999</v>
      </c>
      <c r="H30662" s="8" t="str">
        <f>VLOOKUP(F30662,Mapping!A:C, 3,FALSE)</f>
        <v>All Other Transit and Ground Passenger Transportation</v>
      </c>
    </row>
    <row r="30663" spans="1:8" x14ac:dyDescent="0.45">
      <c r="A30663" s="8" t="s">
        <v>17241</v>
      </c>
      <c r="B30663" s="8" t="s">
        <v>1500</v>
      </c>
      <c r="C30663" s="8" t="s">
        <v>277</v>
      </c>
      <c r="D30663" s="8" t="s">
        <v>17863</v>
      </c>
      <c r="E30663" s="8" t="s">
        <v>7377</v>
      </c>
      <c r="F30663" s="8">
        <v>10804</v>
      </c>
      <c r="G30663" s="8">
        <f>VLOOKUP(F30663,Mapping!A:C, 2,FALSE)</f>
        <v>485999</v>
      </c>
      <c r="H30663" s="8" t="str">
        <f>VLOOKUP(F30663,Mapping!A:C, 3,FALSE)</f>
        <v>All Other Transit and Ground Passenger Transportation</v>
      </c>
    </row>
    <row r="30664" spans="1:8" x14ac:dyDescent="0.45">
      <c r="A30664" s="8" t="s">
        <v>17241</v>
      </c>
      <c r="B30664" s="8" t="s">
        <v>1500</v>
      </c>
      <c r="C30664" s="8" t="s">
        <v>292</v>
      </c>
      <c r="D30664" s="8" t="s">
        <v>19320</v>
      </c>
      <c r="E30664" s="8" t="s">
        <v>7494</v>
      </c>
      <c r="F30664" s="8">
        <v>10804</v>
      </c>
      <c r="G30664" s="8">
        <f>VLOOKUP(F30664,Mapping!A:C, 2,FALSE)</f>
        <v>485999</v>
      </c>
      <c r="H30664" s="8" t="str">
        <f>VLOOKUP(F30664,Mapping!A:C, 3,FALSE)</f>
        <v>All Other Transit and Ground Passenger Transportation</v>
      </c>
    </row>
    <row r="30665" spans="1:8" x14ac:dyDescent="0.45">
      <c r="A30665" s="8" t="s">
        <v>17241</v>
      </c>
      <c r="B30665" s="8" t="s">
        <v>1500</v>
      </c>
      <c r="C30665" s="8" t="s">
        <v>305</v>
      </c>
      <c r="D30665" s="8" t="s">
        <v>17885</v>
      </c>
      <c r="E30665" s="8" t="s">
        <v>7732</v>
      </c>
      <c r="F30665" s="8">
        <v>10804</v>
      </c>
      <c r="G30665" s="8">
        <f>VLOOKUP(F30665,Mapping!A:C, 2,FALSE)</f>
        <v>485999</v>
      </c>
      <c r="H30665" s="8" t="str">
        <f>VLOOKUP(F30665,Mapping!A:C, 3,FALSE)</f>
        <v>All Other Transit and Ground Passenger Transportation</v>
      </c>
    </row>
    <row r="30666" spans="1:8" x14ac:dyDescent="0.45">
      <c r="A30666" s="8" t="s">
        <v>17241</v>
      </c>
      <c r="B30666" s="8" t="s">
        <v>1500</v>
      </c>
      <c r="C30666" s="8" t="s">
        <v>320</v>
      </c>
      <c r="D30666" s="8" t="s">
        <v>19128</v>
      </c>
      <c r="E30666" s="8" t="s">
        <v>9510</v>
      </c>
      <c r="F30666" s="8">
        <v>10804</v>
      </c>
      <c r="G30666" s="8">
        <f>VLOOKUP(F30666,Mapping!A:C, 2,FALSE)</f>
        <v>485999</v>
      </c>
      <c r="H30666" s="8" t="str">
        <f>VLOOKUP(F30666,Mapping!A:C, 3,FALSE)</f>
        <v>All Other Transit and Ground Passenger Transportation</v>
      </c>
    </row>
    <row r="30667" spans="1:8" x14ac:dyDescent="0.45">
      <c r="A30667" s="8" t="s">
        <v>17241</v>
      </c>
      <c r="B30667" s="8" t="s">
        <v>1500</v>
      </c>
      <c r="C30667" s="8" t="s">
        <v>321</v>
      </c>
      <c r="D30667" s="8" t="s">
        <v>17894</v>
      </c>
      <c r="E30667" s="8" t="s">
        <v>9559</v>
      </c>
      <c r="F30667" s="8">
        <v>10804</v>
      </c>
      <c r="G30667" s="8">
        <f>VLOOKUP(F30667,Mapping!A:C, 2,FALSE)</f>
        <v>485999</v>
      </c>
      <c r="H30667" s="8" t="str">
        <f>VLOOKUP(F30667,Mapping!A:C, 3,FALSE)</f>
        <v>All Other Transit and Ground Passenger Transportation</v>
      </c>
    </row>
    <row r="30668" spans="1:8" x14ac:dyDescent="0.45">
      <c r="A30668" s="8" t="s">
        <v>17241</v>
      </c>
      <c r="B30668" s="8" t="s">
        <v>1500</v>
      </c>
      <c r="C30668" s="8" t="s">
        <v>328</v>
      </c>
      <c r="D30668" s="8" t="s">
        <v>17898</v>
      </c>
      <c r="E30668" s="8" t="s">
        <v>11566</v>
      </c>
      <c r="F30668" s="8">
        <v>10804</v>
      </c>
      <c r="G30668" s="8">
        <f>VLOOKUP(F30668,Mapping!A:C, 2,FALSE)</f>
        <v>485999</v>
      </c>
      <c r="H30668" s="8" t="str">
        <f>VLOOKUP(F30668,Mapping!A:C, 3,FALSE)</f>
        <v>All Other Transit and Ground Passenger Transportation</v>
      </c>
    </row>
    <row r="30669" spans="1:8" x14ac:dyDescent="0.45">
      <c r="A30669" s="8" t="s">
        <v>17241</v>
      </c>
      <c r="B30669" s="8" t="s">
        <v>1500</v>
      </c>
      <c r="C30669" s="8" t="s">
        <v>329</v>
      </c>
      <c r="E30669" s="8" t="s">
        <v>11584</v>
      </c>
      <c r="F30669" s="8">
        <v>10804</v>
      </c>
      <c r="G30669" s="8">
        <f>VLOOKUP(F30669,Mapping!A:C, 2,FALSE)</f>
        <v>485999</v>
      </c>
      <c r="H30669" s="8" t="str">
        <f>VLOOKUP(F30669,Mapping!A:C, 3,FALSE)</f>
        <v>All Other Transit and Ground Passenger Transportation</v>
      </c>
    </row>
    <row r="30670" spans="1:8" x14ac:dyDescent="0.45">
      <c r="A30670" s="8" t="s">
        <v>17241</v>
      </c>
      <c r="B30670" s="8" t="s">
        <v>1500</v>
      </c>
      <c r="C30670" s="8" t="s">
        <v>344</v>
      </c>
      <c r="D30670" s="8" t="s">
        <v>17911</v>
      </c>
      <c r="E30670" s="8" t="s">
        <v>11866</v>
      </c>
      <c r="F30670" s="8">
        <v>10804</v>
      </c>
      <c r="G30670" s="8">
        <f>VLOOKUP(F30670,Mapping!A:C, 2,FALSE)</f>
        <v>485999</v>
      </c>
      <c r="H30670" s="8" t="str">
        <f>VLOOKUP(F30670,Mapping!A:C, 3,FALSE)</f>
        <v>All Other Transit and Ground Passenger Transportation</v>
      </c>
    </row>
    <row r="30671" spans="1:8" x14ac:dyDescent="0.45">
      <c r="A30671" s="8" t="s">
        <v>17241</v>
      </c>
      <c r="B30671" s="8" t="s">
        <v>1500</v>
      </c>
      <c r="C30671" s="8" t="s">
        <v>356</v>
      </c>
      <c r="E30671" s="8" t="s">
        <v>11977</v>
      </c>
      <c r="F30671" s="8">
        <v>10804</v>
      </c>
      <c r="G30671" s="8">
        <f>VLOOKUP(F30671,Mapping!A:C, 2,FALSE)</f>
        <v>485999</v>
      </c>
      <c r="H30671" s="8" t="str">
        <f>VLOOKUP(F30671,Mapping!A:C, 3,FALSE)</f>
        <v>All Other Transit and Ground Passenger Transportation</v>
      </c>
    </row>
    <row r="30672" spans="1:8" x14ac:dyDescent="0.45">
      <c r="A30672" s="8" t="s">
        <v>17241</v>
      </c>
      <c r="B30672" s="8" t="s">
        <v>1500</v>
      </c>
      <c r="C30672" s="8" t="s">
        <v>361</v>
      </c>
      <c r="D30672" s="8" t="s">
        <v>17923</v>
      </c>
      <c r="E30672" s="8" t="s">
        <v>12063</v>
      </c>
      <c r="F30672" s="8">
        <v>10804</v>
      </c>
      <c r="G30672" s="8">
        <f>VLOOKUP(F30672,Mapping!A:C, 2,FALSE)</f>
        <v>485999</v>
      </c>
      <c r="H30672" s="8" t="str">
        <f>VLOOKUP(F30672,Mapping!A:C, 3,FALSE)</f>
        <v>All Other Transit and Ground Passenger Transportation</v>
      </c>
    </row>
    <row r="30673" spans="1:8" x14ac:dyDescent="0.45">
      <c r="A30673" s="8" t="s">
        <v>17241</v>
      </c>
      <c r="B30673" s="8" t="s">
        <v>1500</v>
      </c>
      <c r="C30673" s="8" t="s">
        <v>1504</v>
      </c>
      <c r="D30673" s="8" t="s">
        <v>18748</v>
      </c>
      <c r="E30673" s="8" t="s">
        <v>12081</v>
      </c>
      <c r="F30673" s="8">
        <v>10804</v>
      </c>
      <c r="G30673" s="8">
        <f>VLOOKUP(F30673,Mapping!A:C, 2,FALSE)</f>
        <v>485999</v>
      </c>
      <c r="H30673" s="8" t="str">
        <f>VLOOKUP(F30673,Mapping!A:C, 3,FALSE)</f>
        <v>All Other Transit and Ground Passenger Transportation</v>
      </c>
    </row>
    <row r="30674" spans="1:8" x14ac:dyDescent="0.45">
      <c r="A30674" s="8" t="s">
        <v>17241</v>
      </c>
      <c r="B30674" s="8" t="s">
        <v>1500</v>
      </c>
      <c r="C30674" s="8" t="s">
        <v>400</v>
      </c>
      <c r="D30674" s="8" t="s">
        <v>19211</v>
      </c>
      <c r="E30674" s="8" t="s">
        <v>8044</v>
      </c>
      <c r="F30674" s="8">
        <v>10804</v>
      </c>
      <c r="G30674" s="8">
        <f>VLOOKUP(F30674,Mapping!A:C, 2,FALSE)</f>
        <v>485999</v>
      </c>
      <c r="H30674" s="8" t="str">
        <f>VLOOKUP(F30674,Mapping!A:C, 3,FALSE)</f>
        <v>All Other Transit and Ground Passenger Transportation</v>
      </c>
    </row>
    <row r="30675" spans="1:8" x14ac:dyDescent="0.45">
      <c r="A30675" s="8" t="s">
        <v>17241</v>
      </c>
      <c r="B30675" s="8" t="s">
        <v>1500</v>
      </c>
      <c r="C30675" s="8" t="s">
        <v>1505</v>
      </c>
      <c r="D30675" s="8" t="s">
        <v>18749</v>
      </c>
      <c r="E30675" s="8" t="s">
        <v>8671</v>
      </c>
      <c r="F30675" s="8">
        <v>10804</v>
      </c>
      <c r="G30675" s="8">
        <f>VLOOKUP(F30675,Mapping!A:C, 2,FALSE)</f>
        <v>485999</v>
      </c>
      <c r="H30675" s="8" t="str">
        <f>VLOOKUP(F30675,Mapping!A:C, 3,FALSE)</f>
        <v>All Other Transit and Ground Passenger Transportation</v>
      </c>
    </row>
    <row r="30676" spans="1:8" x14ac:dyDescent="0.45">
      <c r="A30676" s="8" t="s">
        <v>17241</v>
      </c>
      <c r="B30676" s="8" t="s">
        <v>1500</v>
      </c>
      <c r="C30676" s="8" t="s">
        <v>1093</v>
      </c>
      <c r="D30676" s="8" t="s">
        <v>18435</v>
      </c>
      <c r="E30676" s="8" t="s">
        <v>9016</v>
      </c>
      <c r="F30676" s="8">
        <v>10804</v>
      </c>
      <c r="G30676" s="8">
        <f>VLOOKUP(F30676,Mapping!A:C, 2,FALSE)</f>
        <v>485999</v>
      </c>
      <c r="H30676" s="8" t="str">
        <f>VLOOKUP(F30676,Mapping!A:C, 3,FALSE)</f>
        <v>All Other Transit and Ground Passenger Transportation</v>
      </c>
    </row>
    <row r="30677" spans="1:8" x14ac:dyDescent="0.45">
      <c r="A30677" s="8" t="s">
        <v>17241</v>
      </c>
      <c r="B30677" s="8" t="s">
        <v>1500</v>
      </c>
      <c r="C30677" s="8" t="s">
        <v>19493</v>
      </c>
      <c r="D30677" s="8" t="s">
        <v>17973</v>
      </c>
      <c r="E30677" s="8" t="s">
        <v>9101</v>
      </c>
      <c r="F30677" s="8">
        <v>10804</v>
      </c>
      <c r="G30677" s="8">
        <f>VLOOKUP(F30677,Mapping!A:C, 2,FALSE)</f>
        <v>485999</v>
      </c>
      <c r="H30677" s="8" t="str">
        <f>VLOOKUP(F30677,Mapping!A:C, 3,FALSE)</f>
        <v>All Other Transit and Ground Passenger Transportation</v>
      </c>
    </row>
    <row r="30678" spans="1:8" x14ac:dyDescent="0.45">
      <c r="A30678" s="8" t="s">
        <v>17241</v>
      </c>
      <c r="B30678" s="8" t="s">
        <v>1500</v>
      </c>
      <c r="C30678" s="8" t="s">
        <v>432</v>
      </c>
      <c r="D30678" s="8" t="s">
        <v>17977</v>
      </c>
      <c r="E30678" s="8" t="s">
        <v>9248</v>
      </c>
      <c r="F30678" s="8">
        <v>10804</v>
      </c>
      <c r="G30678" s="8">
        <f>VLOOKUP(F30678,Mapping!A:C, 2,FALSE)</f>
        <v>485999</v>
      </c>
      <c r="H30678" s="8" t="str">
        <f>VLOOKUP(F30678,Mapping!A:C, 3,FALSE)</f>
        <v>All Other Transit and Ground Passenger Transportation</v>
      </c>
    </row>
    <row r="30679" spans="1:8" x14ac:dyDescent="0.45">
      <c r="A30679" s="8" t="s">
        <v>17241</v>
      </c>
      <c r="B30679" s="8" t="s">
        <v>1500</v>
      </c>
      <c r="C30679" s="8" t="s">
        <v>19587</v>
      </c>
      <c r="D30679" s="8" t="s">
        <v>18441</v>
      </c>
      <c r="E30679" s="8" t="s">
        <v>10298</v>
      </c>
      <c r="F30679" s="8">
        <v>10804</v>
      </c>
      <c r="G30679" s="8">
        <f>VLOOKUP(F30679,Mapping!A:C, 2,FALSE)</f>
        <v>485999</v>
      </c>
      <c r="H30679" s="8" t="str">
        <f>VLOOKUP(F30679,Mapping!A:C, 3,FALSE)</f>
        <v>All Other Transit and Ground Passenger Transportation</v>
      </c>
    </row>
    <row r="30680" spans="1:8" x14ac:dyDescent="0.45">
      <c r="A30680" s="8" t="s">
        <v>17241</v>
      </c>
      <c r="B30680" s="8" t="s">
        <v>1500</v>
      </c>
      <c r="C30680" s="8" t="s">
        <v>446</v>
      </c>
      <c r="D30680" s="8" t="s">
        <v>17987</v>
      </c>
      <c r="E30680" s="8" t="s">
        <v>10392</v>
      </c>
      <c r="F30680" s="8">
        <v>10804</v>
      </c>
      <c r="G30680" s="8">
        <f>VLOOKUP(F30680,Mapping!A:C, 2,FALSE)</f>
        <v>485999</v>
      </c>
      <c r="H30680" s="8" t="str">
        <f>VLOOKUP(F30680,Mapping!A:C, 3,FALSE)</f>
        <v>All Other Transit and Ground Passenger Transportation</v>
      </c>
    </row>
    <row r="30681" spans="1:8" x14ac:dyDescent="0.45">
      <c r="A30681" s="8" t="s">
        <v>17241</v>
      </c>
      <c r="B30681" s="8" t="s">
        <v>1500</v>
      </c>
      <c r="C30681" s="8" t="s">
        <v>1506</v>
      </c>
      <c r="D30681" s="8" t="s">
        <v>18750</v>
      </c>
      <c r="E30681" s="8" t="s">
        <v>10414</v>
      </c>
      <c r="F30681" s="8">
        <v>10804</v>
      </c>
      <c r="G30681" s="8">
        <f>VLOOKUP(F30681,Mapping!A:C, 2,FALSE)</f>
        <v>485999</v>
      </c>
      <c r="H30681" s="8" t="str">
        <f>VLOOKUP(F30681,Mapping!A:C, 3,FALSE)</f>
        <v>All Other Transit and Ground Passenger Transportation</v>
      </c>
    </row>
    <row r="30682" spans="1:8" x14ac:dyDescent="0.45">
      <c r="A30682" s="8" t="s">
        <v>17241</v>
      </c>
      <c r="B30682" s="8" t="s">
        <v>1500</v>
      </c>
      <c r="C30682" s="8" t="s">
        <v>460</v>
      </c>
      <c r="D30682" s="8" t="s">
        <v>17993</v>
      </c>
      <c r="E30682" s="8" t="s">
        <v>13288</v>
      </c>
      <c r="F30682" s="8">
        <v>10804</v>
      </c>
      <c r="G30682" s="8">
        <f>VLOOKUP(F30682,Mapping!A:C, 2,FALSE)</f>
        <v>485999</v>
      </c>
      <c r="H30682" s="8" t="str">
        <f>VLOOKUP(F30682,Mapping!A:C, 3,FALSE)</f>
        <v>All Other Transit and Ground Passenger Transportation</v>
      </c>
    </row>
    <row r="30683" spans="1:8" x14ac:dyDescent="0.45">
      <c r="A30683" s="8" t="s">
        <v>17241</v>
      </c>
      <c r="B30683" s="8" t="s">
        <v>1500</v>
      </c>
      <c r="C30683" s="8" t="s">
        <v>1105</v>
      </c>
      <c r="D30683" s="8" t="s">
        <v>18446</v>
      </c>
      <c r="E30683" s="8" t="s">
        <v>10808</v>
      </c>
      <c r="F30683" s="8">
        <v>10804</v>
      </c>
      <c r="G30683" s="8">
        <f>VLOOKUP(F30683,Mapping!A:C, 2,FALSE)</f>
        <v>485999</v>
      </c>
      <c r="H30683" s="8" t="str">
        <f>VLOOKUP(F30683,Mapping!A:C, 3,FALSE)</f>
        <v>All Other Transit and Ground Passenger Transportation</v>
      </c>
    </row>
    <row r="30684" spans="1:8" x14ac:dyDescent="0.45">
      <c r="A30684" s="8" t="s">
        <v>17241</v>
      </c>
      <c r="B30684" s="8" t="s">
        <v>1500</v>
      </c>
      <c r="C30684" s="8" t="s">
        <v>468</v>
      </c>
      <c r="D30684" s="8" t="s">
        <v>17999</v>
      </c>
      <c r="E30684" s="8" t="s">
        <v>10836</v>
      </c>
      <c r="F30684" s="8">
        <v>10804</v>
      </c>
      <c r="G30684" s="8">
        <f>VLOOKUP(F30684,Mapping!A:C, 2,FALSE)</f>
        <v>485999</v>
      </c>
      <c r="H30684" s="8" t="str">
        <f>VLOOKUP(F30684,Mapping!A:C, 3,FALSE)</f>
        <v>All Other Transit and Ground Passenger Transportation</v>
      </c>
    </row>
    <row r="30685" spans="1:8" x14ac:dyDescent="0.45">
      <c r="A30685" s="8" t="s">
        <v>17241</v>
      </c>
      <c r="B30685" s="8" t="s">
        <v>1500</v>
      </c>
      <c r="C30685" s="8" t="s">
        <v>1508</v>
      </c>
      <c r="D30685" s="8" t="s">
        <v>18752</v>
      </c>
      <c r="E30685" s="8" t="s">
        <v>11141</v>
      </c>
      <c r="F30685" s="8">
        <v>10804</v>
      </c>
      <c r="G30685" s="8">
        <f>VLOOKUP(F30685,Mapping!A:C, 2,FALSE)</f>
        <v>485999</v>
      </c>
      <c r="H30685" s="8" t="str">
        <f>VLOOKUP(F30685,Mapping!A:C, 3,FALSE)</f>
        <v>All Other Transit and Ground Passenger Transportation</v>
      </c>
    </row>
    <row r="30686" spans="1:8" x14ac:dyDescent="0.45">
      <c r="A30686" s="8" t="s">
        <v>17241</v>
      </c>
      <c r="B30686" s="8" t="s">
        <v>1500</v>
      </c>
      <c r="C30686" s="8" t="s">
        <v>497</v>
      </c>
      <c r="D30686" s="8" t="s">
        <v>18019</v>
      </c>
      <c r="E30686" s="8" t="s">
        <v>11148</v>
      </c>
      <c r="F30686" s="8">
        <v>10804</v>
      </c>
      <c r="G30686" s="8">
        <f>VLOOKUP(F30686,Mapping!A:C, 2,FALSE)</f>
        <v>485999</v>
      </c>
      <c r="H30686" s="8" t="str">
        <f>VLOOKUP(F30686,Mapping!A:C, 3,FALSE)</f>
        <v>All Other Transit and Ground Passenger Transportation</v>
      </c>
    </row>
    <row r="30687" spans="1:8" x14ac:dyDescent="0.45">
      <c r="A30687" s="8" t="s">
        <v>17241</v>
      </c>
      <c r="B30687" s="8" t="s">
        <v>1500</v>
      </c>
      <c r="C30687" s="8" t="s">
        <v>1463</v>
      </c>
      <c r="D30687" s="8" t="s">
        <v>17663</v>
      </c>
      <c r="E30687" s="8" t="s">
        <v>11163</v>
      </c>
      <c r="F30687" s="8">
        <v>10804</v>
      </c>
      <c r="G30687" s="8">
        <f>VLOOKUP(F30687,Mapping!A:C, 2,FALSE)</f>
        <v>485999</v>
      </c>
      <c r="H30687" s="8" t="str">
        <f>VLOOKUP(F30687,Mapping!A:C, 3,FALSE)</f>
        <v>All Other Transit and Ground Passenger Transportation</v>
      </c>
    </row>
    <row r="30688" spans="1:8" x14ac:dyDescent="0.45">
      <c r="A30688" s="8" t="s">
        <v>17241</v>
      </c>
      <c r="B30688" s="8" t="s">
        <v>1500</v>
      </c>
      <c r="C30688" s="8" t="s">
        <v>501</v>
      </c>
      <c r="D30688" s="8" t="s">
        <v>18023</v>
      </c>
      <c r="E30688" s="8" t="s">
        <v>11166</v>
      </c>
      <c r="F30688" s="8">
        <v>10804</v>
      </c>
      <c r="G30688" s="8">
        <f>VLOOKUP(F30688,Mapping!A:C, 2,FALSE)</f>
        <v>485999</v>
      </c>
      <c r="H30688" s="8" t="str">
        <f>VLOOKUP(F30688,Mapping!A:C, 3,FALSE)</f>
        <v>All Other Transit and Ground Passenger Transportation</v>
      </c>
    </row>
    <row r="30689" spans="1:8" x14ac:dyDescent="0.45">
      <c r="A30689" s="8" t="s">
        <v>17241</v>
      </c>
      <c r="B30689" s="8" t="s">
        <v>1500</v>
      </c>
      <c r="C30689" s="8" t="s">
        <v>503</v>
      </c>
      <c r="E30689" s="8" t="s">
        <v>13303</v>
      </c>
      <c r="F30689" s="8">
        <v>10804</v>
      </c>
      <c r="G30689" s="8">
        <f>VLOOKUP(F30689,Mapping!A:C, 2,FALSE)</f>
        <v>485999</v>
      </c>
      <c r="H30689" s="8" t="str">
        <f>VLOOKUP(F30689,Mapping!A:C, 3,FALSE)</f>
        <v>All Other Transit and Ground Passenger Transportation</v>
      </c>
    </row>
    <row r="30690" spans="1:8" x14ac:dyDescent="0.45">
      <c r="A30690" s="8" t="s">
        <v>17241</v>
      </c>
      <c r="B30690" s="8" t="s">
        <v>1500</v>
      </c>
      <c r="C30690" s="8" t="s">
        <v>509</v>
      </c>
      <c r="D30690" s="8" t="s">
        <v>18029</v>
      </c>
      <c r="E30690" s="8" t="s">
        <v>11297</v>
      </c>
      <c r="F30690" s="8">
        <v>10804</v>
      </c>
      <c r="G30690" s="8">
        <f>VLOOKUP(F30690,Mapping!A:C, 2,FALSE)</f>
        <v>485999</v>
      </c>
      <c r="H30690" s="8" t="str">
        <f>VLOOKUP(F30690,Mapping!A:C, 3,FALSE)</f>
        <v>All Other Transit and Ground Passenger Transportation</v>
      </c>
    </row>
    <row r="30691" spans="1:8" x14ac:dyDescent="0.45">
      <c r="A30691" s="8" t="s">
        <v>17241</v>
      </c>
      <c r="B30691" s="8" t="s">
        <v>1500</v>
      </c>
      <c r="C30691" s="8" t="s">
        <v>19503</v>
      </c>
      <c r="D30691" s="8" t="s">
        <v>18043</v>
      </c>
      <c r="E30691" s="8" t="s">
        <v>12349</v>
      </c>
      <c r="F30691" s="8">
        <v>10804</v>
      </c>
      <c r="G30691" s="8">
        <f>VLOOKUP(F30691,Mapping!A:C, 2,FALSE)</f>
        <v>485999</v>
      </c>
      <c r="H30691" s="8" t="str">
        <f>VLOOKUP(F30691,Mapping!A:C, 3,FALSE)</f>
        <v>All Other Transit and Ground Passenger Transportation</v>
      </c>
    </row>
    <row r="30692" spans="1:8" x14ac:dyDescent="0.45">
      <c r="A30692" s="8" t="s">
        <v>17241</v>
      </c>
      <c r="B30692" s="8" t="s">
        <v>1500</v>
      </c>
      <c r="C30692" s="8" t="s">
        <v>18901</v>
      </c>
      <c r="D30692" s="8" t="s">
        <v>18902</v>
      </c>
      <c r="E30692" s="8" t="s">
        <v>18903</v>
      </c>
      <c r="F30692" s="8">
        <v>10804</v>
      </c>
      <c r="G30692" s="8">
        <f>VLOOKUP(F30692,Mapping!A:C, 2,FALSE)</f>
        <v>485999</v>
      </c>
      <c r="H30692" s="8" t="str">
        <f>VLOOKUP(F30692,Mapping!A:C, 3,FALSE)</f>
        <v>All Other Transit and Ground Passenger Transportation</v>
      </c>
    </row>
    <row r="30693" spans="1:8" x14ac:dyDescent="0.45">
      <c r="A30693" s="8" t="s">
        <v>17241</v>
      </c>
      <c r="B30693" s="8" t="s">
        <v>1500</v>
      </c>
      <c r="C30693" s="8" t="s">
        <v>535</v>
      </c>
      <c r="D30693" s="8" t="s">
        <v>18048</v>
      </c>
      <c r="E30693" s="8" t="s">
        <v>8028</v>
      </c>
      <c r="F30693" s="8">
        <v>10804</v>
      </c>
      <c r="G30693" s="8">
        <f>VLOOKUP(F30693,Mapping!A:C, 2,FALSE)</f>
        <v>485999</v>
      </c>
      <c r="H30693" s="8" t="str">
        <f>VLOOKUP(F30693,Mapping!A:C, 3,FALSE)</f>
        <v>All Other Transit and Ground Passenger Transportation</v>
      </c>
    </row>
    <row r="30694" spans="1:8" x14ac:dyDescent="0.45">
      <c r="A30694" s="8" t="s">
        <v>17241</v>
      </c>
      <c r="B30694" s="8" t="s">
        <v>1500</v>
      </c>
      <c r="C30694" s="8" t="s">
        <v>547</v>
      </c>
      <c r="D30694" s="8" t="s">
        <v>18058</v>
      </c>
      <c r="E30694" s="8" t="s">
        <v>10222</v>
      </c>
      <c r="F30694" s="8">
        <v>10804</v>
      </c>
      <c r="G30694" s="8">
        <f>VLOOKUP(F30694,Mapping!A:C, 2,FALSE)</f>
        <v>485999</v>
      </c>
      <c r="H30694" s="8" t="str">
        <f>VLOOKUP(F30694,Mapping!A:C, 3,FALSE)</f>
        <v>All Other Transit and Ground Passenger Transportation</v>
      </c>
    </row>
    <row r="30695" spans="1:8" x14ac:dyDescent="0.45">
      <c r="A30695" s="8" t="s">
        <v>17241</v>
      </c>
      <c r="B30695" s="8" t="s">
        <v>1500</v>
      </c>
      <c r="C30695" s="8" t="s">
        <v>1145</v>
      </c>
      <c r="D30695" s="8" t="s">
        <v>18479</v>
      </c>
      <c r="E30695" s="8" t="s">
        <v>9751</v>
      </c>
      <c r="F30695" s="8">
        <v>10804</v>
      </c>
      <c r="G30695" s="8">
        <f>VLOOKUP(F30695,Mapping!A:C, 2,FALSE)</f>
        <v>485999</v>
      </c>
      <c r="H30695" s="8" t="str">
        <f>VLOOKUP(F30695,Mapping!A:C, 3,FALSE)</f>
        <v>All Other Transit and Ground Passenger Transportation</v>
      </c>
    </row>
    <row r="30696" spans="1:8" x14ac:dyDescent="0.45">
      <c r="A30696" s="8" t="s">
        <v>17241</v>
      </c>
      <c r="B30696" s="8" t="s">
        <v>1500</v>
      </c>
      <c r="C30696" s="8" t="s">
        <v>569</v>
      </c>
      <c r="D30696" s="8" t="s">
        <v>19067</v>
      </c>
      <c r="E30696" s="8" t="s">
        <v>10828</v>
      </c>
      <c r="F30696" s="8">
        <v>10804</v>
      </c>
      <c r="G30696" s="8">
        <f>VLOOKUP(F30696,Mapping!A:C, 2,FALSE)</f>
        <v>485999</v>
      </c>
      <c r="H30696" s="8" t="str">
        <f>VLOOKUP(F30696,Mapping!A:C, 3,FALSE)</f>
        <v>All Other Transit and Ground Passenger Transportation</v>
      </c>
    </row>
    <row r="30697" spans="1:8" x14ac:dyDescent="0.45">
      <c r="A30697" s="8" t="s">
        <v>17241</v>
      </c>
      <c r="B30697" s="8" t="s">
        <v>1500</v>
      </c>
      <c r="C30697" s="8" t="s">
        <v>570</v>
      </c>
      <c r="D30697" s="8" t="s">
        <v>17439</v>
      </c>
      <c r="E30697" s="8" t="s">
        <v>10844</v>
      </c>
      <c r="F30697" s="8">
        <v>10804</v>
      </c>
      <c r="G30697" s="8">
        <f>VLOOKUP(F30697,Mapping!A:C, 2,FALSE)</f>
        <v>485999</v>
      </c>
      <c r="H30697" s="8" t="str">
        <f>VLOOKUP(F30697,Mapping!A:C, 3,FALSE)</f>
        <v>All Other Transit and Ground Passenger Transportation</v>
      </c>
    </row>
    <row r="30698" spans="1:8" x14ac:dyDescent="0.45">
      <c r="A30698" s="8" t="s">
        <v>17241</v>
      </c>
      <c r="B30698" s="8" t="s">
        <v>1500</v>
      </c>
      <c r="C30698" s="8" t="s">
        <v>17227</v>
      </c>
      <c r="D30698" s="8" t="s">
        <v>17440</v>
      </c>
      <c r="E30698" s="8" t="s">
        <v>10845</v>
      </c>
      <c r="F30698" s="8">
        <v>10804</v>
      </c>
      <c r="G30698" s="8">
        <f>VLOOKUP(F30698,Mapping!A:C, 2,FALSE)</f>
        <v>485999</v>
      </c>
      <c r="H30698" s="8" t="str">
        <f>VLOOKUP(F30698,Mapping!A:C, 3,FALSE)</f>
        <v>All Other Transit and Ground Passenger Transportation</v>
      </c>
    </row>
    <row r="30699" spans="1:8" x14ac:dyDescent="0.45">
      <c r="A30699" s="8" t="s">
        <v>17241</v>
      </c>
      <c r="B30699" s="8" t="s">
        <v>1500</v>
      </c>
      <c r="C30699" s="8" t="s">
        <v>583</v>
      </c>
      <c r="D30699" s="8" t="s">
        <v>17444</v>
      </c>
      <c r="E30699" s="8" t="s">
        <v>11066</v>
      </c>
      <c r="F30699" s="8">
        <v>10804</v>
      </c>
      <c r="G30699" s="8">
        <f>VLOOKUP(F30699,Mapping!A:C, 2,FALSE)</f>
        <v>485999</v>
      </c>
      <c r="H30699" s="8" t="str">
        <f>VLOOKUP(F30699,Mapping!A:C, 3,FALSE)</f>
        <v>All Other Transit and Ground Passenger Transportation</v>
      </c>
    </row>
    <row r="30700" spans="1:8" x14ac:dyDescent="0.45">
      <c r="A30700" s="8" t="s">
        <v>17241</v>
      </c>
      <c r="B30700" s="8" t="s">
        <v>1500</v>
      </c>
      <c r="C30700" s="8" t="s">
        <v>19600</v>
      </c>
      <c r="D30700" s="8" t="s">
        <v>18487</v>
      </c>
      <c r="E30700" s="8" t="s">
        <v>9235</v>
      </c>
      <c r="F30700" s="8">
        <v>10804</v>
      </c>
      <c r="G30700" s="8">
        <f>VLOOKUP(F30700,Mapping!A:C, 2,FALSE)</f>
        <v>485999</v>
      </c>
      <c r="H30700" s="8" t="str">
        <f>VLOOKUP(F30700,Mapping!A:C, 3,FALSE)</f>
        <v>All Other Transit and Ground Passenger Transportation</v>
      </c>
    </row>
    <row r="30701" spans="1:8" x14ac:dyDescent="0.45">
      <c r="A30701" s="8" t="s">
        <v>17241</v>
      </c>
      <c r="B30701" s="8" t="s">
        <v>1500</v>
      </c>
      <c r="C30701" s="8" t="s">
        <v>610</v>
      </c>
      <c r="D30701" s="8" t="s">
        <v>18091</v>
      </c>
      <c r="E30701" s="8" t="s">
        <v>12755</v>
      </c>
      <c r="F30701" s="8">
        <v>10804</v>
      </c>
      <c r="G30701" s="8">
        <f>VLOOKUP(F30701,Mapping!A:C, 2,FALSE)</f>
        <v>485999</v>
      </c>
      <c r="H30701" s="8" t="str">
        <f>VLOOKUP(F30701,Mapping!A:C, 3,FALSE)</f>
        <v>All Other Transit and Ground Passenger Transportation</v>
      </c>
    </row>
    <row r="30702" spans="1:8" x14ac:dyDescent="0.45">
      <c r="A30702" s="8" t="s">
        <v>17241</v>
      </c>
      <c r="B30702" s="8" t="s">
        <v>1500</v>
      </c>
      <c r="C30702" s="8" t="s">
        <v>1467</v>
      </c>
      <c r="D30702" s="8" t="s">
        <v>17667</v>
      </c>
      <c r="E30702" s="8" t="s">
        <v>12784</v>
      </c>
      <c r="F30702" s="8">
        <v>10804</v>
      </c>
      <c r="G30702" s="8">
        <f>VLOOKUP(F30702,Mapping!A:C, 2,FALSE)</f>
        <v>485999</v>
      </c>
      <c r="H30702" s="8" t="str">
        <f>VLOOKUP(F30702,Mapping!A:C, 3,FALSE)</f>
        <v>All Other Transit and Ground Passenger Transportation</v>
      </c>
    </row>
    <row r="30703" spans="1:8" x14ac:dyDescent="0.45">
      <c r="A30703" s="8" t="s">
        <v>17241</v>
      </c>
      <c r="B30703" s="8" t="s">
        <v>1500</v>
      </c>
      <c r="C30703" s="8" t="s">
        <v>19522</v>
      </c>
      <c r="E30703" s="8" t="s">
        <v>10300</v>
      </c>
      <c r="F30703" s="8">
        <v>10804</v>
      </c>
      <c r="G30703" s="8">
        <f>VLOOKUP(F30703,Mapping!A:C, 2,FALSE)</f>
        <v>485999</v>
      </c>
      <c r="H30703" s="8" t="str">
        <f>VLOOKUP(F30703,Mapping!A:C, 3,FALSE)</f>
        <v>All Other Transit and Ground Passenger Transportation</v>
      </c>
    </row>
    <row r="30704" spans="1:8" x14ac:dyDescent="0.45">
      <c r="A30704" s="8" t="s">
        <v>17241</v>
      </c>
      <c r="B30704" s="8" t="s">
        <v>1500</v>
      </c>
      <c r="C30704" s="8" t="s">
        <v>1385</v>
      </c>
      <c r="D30704" s="8" t="s">
        <v>18682</v>
      </c>
      <c r="E30704" s="8" t="s">
        <v>12868</v>
      </c>
      <c r="F30704" s="8">
        <v>10804</v>
      </c>
      <c r="G30704" s="8">
        <f>VLOOKUP(F30704,Mapping!A:C, 2,FALSE)</f>
        <v>485999</v>
      </c>
      <c r="H30704" s="8" t="str">
        <f>VLOOKUP(F30704,Mapping!A:C, 3,FALSE)</f>
        <v>All Other Transit and Ground Passenger Transportation</v>
      </c>
    </row>
    <row r="30705" spans="1:8" x14ac:dyDescent="0.45">
      <c r="A30705" s="8" t="s">
        <v>17241</v>
      </c>
      <c r="B30705" s="8" t="s">
        <v>1500</v>
      </c>
      <c r="C30705" s="8" t="s">
        <v>647</v>
      </c>
      <c r="D30705" s="8" t="s">
        <v>18115</v>
      </c>
      <c r="E30705" s="8" t="s">
        <v>13002</v>
      </c>
      <c r="F30705" s="8">
        <v>10804</v>
      </c>
      <c r="G30705" s="8">
        <f>VLOOKUP(F30705,Mapping!A:C, 2,FALSE)</f>
        <v>485999</v>
      </c>
      <c r="H30705" s="8" t="str">
        <f>VLOOKUP(F30705,Mapping!A:C, 3,FALSE)</f>
        <v>All Other Transit and Ground Passenger Transportation</v>
      </c>
    </row>
    <row r="30706" spans="1:8" x14ac:dyDescent="0.45">
      <c r="A30706" s="8" t="s">
        <v>17241</v>
      </c>
      <c r="B30706" s="8" t="s">
        <v>1500</v>
      </c>
      <c r="C30706" s="8" t="s">
        <v>656</v>
      </c>
      <c r="E30706" s="8" t="s">
        <v>10326</v>
      </c>
      <c r="F30706" s="8">
        <v>10804</v>
      </c>
      <c r="G30706" s="8">
        <f>VLOOKUP(F30706,Mapping!A:C, 2,FALSE)</f>
        <v>485999</v>
      </c>
      <c r="H30706" s="8" t="str">
        <f>VLOOKUP(F30706,Mapping!A:C, 3,FALSE)</f>
        <v>All Other Transit and Ground Passenger Transportation</v>
      </c>
    </row>
    <row r="30707" spans="1:8" x14ac:dyDescent="0.45">
      <c r="A30707" s="8" t="s">
        <v>17241</v>
      </c>
      <c r="B30707" s="8" t="s">
        <v>1500</v>
      </c>
      <c r="C30707" s="8" t="s">
        <v>19432</v>
      </c>
      <c r="D30707" s="8" t="s">
        <v>17682</v>
      </c>
      <c r="E30707" s="8" t="s">
        <v>12948</v>
      </c>
      <c r="F30707" s="8">
        <v>10804</v>
      </c>
      <c r="G30707" s="8">
        <f>VLOOKUP(F30707,Mapping!A:C, 2,FALSE)</f>
        <v>485999</v>
      </c>
      <c r="H30707" s="8" t="str">
        <f>VLOOKUP(F30707,Mapping!A:C, 3,FALSE)</f>
        <v>All Other Transit and Ground Passenger Transportation</v>
      </c>
    </row>
    <row r="30708" spans="1:8" x14ac:dyDescent="0.45">
      <c r="A30708" s="8" t="s">
        <v>17241</v>
      </c>
      <c r="B30708" s="8" t="s">
        <v>1500</v>
      </c>
      <c r="C30708" s="8" t="s">
        <v>18915</v>
      </c>
      <c r="D30708" s="8" t="s">
        <v>19312</v>
      </c>
      <c r="E30708" s="8" t="s">
        <v>18916</v>
      </c>
      <c r="F30708" s="8">
        <v>10804</v>
      </c>
      <c r="G30708" s="8">
        <f>VLOOKUP(F30708,Mapping!A:C, 2,FALSE)</f>
        <v>485999</v>
      </c>
      <c r="H30708" s="8" t="str">
        <f>VLOOKUP(F30708,Mapping!A:C, 3,FALSE)</f>
        <v>All Other Transit and Ground Passenger Transportation</v>
      </c>
    </row>
    <row r="30709" spans="1:8" x14ac:dyDescent="0.45">
      <c r="A30709" s="8" t="s">
        <v>17241</v>
      </c>
      <c r="B30709" s="8" t="s">
        <v>1500</v>
      </c>
      <c r="C30709" s="8" t="s">
        <v>663</v>
      </c>
      <c r="D30709" s="8" t="s">
        <v>18121</v>
      </c>
      <c r="E30709" s="8" t="s">
        <v>12867</v>
      </c>
      <c r="F30709" s="8">
        <v>10804</v>
      </c>
      <c r="G30709" s="8">
        <f>VLOOKUP(F30709,Mapping!A:C, 2,FALSE)</f>
        <v>485999</v>
      </c>
      <c r="H30709" s="8" t="str">
        <f>VLOOKUP(F30709,Mapping!A:C, 3,FALSE)</f>
        <v>All Other Transit and Ground Passenger Transportation</v>
      </c>
    </row>
    <row r="30710" spans="1:8" x14ac:dyDescent="0.45">
      <c r="A30710" s="8" t="s">
        <v>17241</v>
      </c>
      <c r="B30710" s="8" t="s">
        <v>1500</v>
      </c>
      <c r="C30710" s="8" t="s">
        <v>674</v>
      </c>
      <c r="D30710" s="8" t="s">
        <v>17485</v>
      </c>
      <c r="E30710" s="8" t="s">
        <v>12785</v>
      </c>
      <c r="F30710" s="8">
        <v>10804</v>
      </c>
      <c r="G30710" s="8">
        <f>VLOOKUP(F30710,Mapping!A:C, 2,FALSE)</f>
        <v>485999</v>
      </c>
      <c r="H30710" s="8" t="str">
        <f>VLOOKUP(F30710,Mapping!A:C, 3,FALSE)</f>
        <v>All Other Transit and Ground Passenger Transportation</v>
      </c>
    </row>
    <row r="30711" spans="1:8" x14ac:dyDescent="0.45">
      <c r="A30711" s="8" t="s">
        <v>17241</v>
      </c>
      <c r="B30711" s="8" t="s">
        <v>1500</v>
      </c>
      <c r="C30711" s="8" t="s">
        <v>1514</v>
      </c>
      <c r="D30711" s="8" t="s">
        <v>18757</v>
      </c>
      <c r="E30711" s="8" t="s">
        <v>8829</v>
      </c>
      <c r="F30711" s="8">
        <v>10804</v>
      </c>
      <c r="G30711" s="8">
        <f>VLOOKUP(F30711,Mapping!A:C, 2,FALSE)</f>
        <v>485999</v>
      </c>
      <c r="H30711" s="8" t="str">
        <f>VLOOKUP(F30711,Mapping!A:C, 3,FALSE)</f>
        <v>All Other Transit and Ground Passenger Transportation</v>
      </c>
    </row>
    <row r="30712" spans="1:8" x14ac:dyDescent="0.45">
      <c r="A30712" s="8" t="s">
        <v>17241</v>
      </c>
      <c r="B30712" s="8" t="s">
        <v>1500</v>
      </c>
      <c r="C30712" s="8" t="s">
        <v>19532</v>
      </c>
      <c r="E30712" s="8" t="s">
        <v>10355</v>
      </c>
      <c r="F30712" s="8">
        <v>10804</v>
      </c>
      <c r="G30712" s="8">
        <f>VLOOKUP(F30712,Mapping!A:C, 2,FALSE)</f>
        <v>485999</v>
      </c>
      <c r="H30712" s="8" t="str">
        <f>VLOOKUP(F30712,Mapping!A:C, 3,FALSE)</f>
        <v>All Other Transit and Ground Passenger Transportation</v>
      </c>
    </row>
    <row r="30713" spans="1:8" x14ac:dyDescent="0.45">
      <c r="A30713" s="8" t="s">
        <v>17241</v>
      </c>
      <c r="B30713" s="8" t="s">
        <v>1500</v>
      </c>
      <c r="C30713" s="8" t="s">
        <v>703</v>
      </c>
      <c r="E30713" s="8" t="s">
        <v>8165</v>
      </c>
      <c r="F30713" s="8">
        <v>10804</v>
      </c>
      <c r="G30713" s="8">
        <f>VLOOKUP(F30713,Mapping!A:C, 2,FALSE)</f>
        <v>485999</v>
      </c>
      <c r="H30713" s="8" t="str">
        <f>VLOOKUP(F30713,Mapping!A:C, 3,FALSE)</f>
        <v>All Other Transit and Ground Passenger Transportation</v>
      </c>
    </row>
    <row r="30714" spans="1:8" x14ac:dyDescent="0.45">
      <c r="A30714" s="8" t="s">
        <v>17241</v>
      </c>
      <c r="B30714" s="8" t="s">
        <v>1500</v>
      </c>
      <c r="C30714" s="8" t="s">
        <v>706</v>
      </c>
      <c r="D30714" s="8" t="s">
        <v>18152</v>
      </c>
      <c r="E30714" s="8" t="s">
        <v>10423</v>
      </c>
      <c r="F30714" s="8">
        <v>10804</v>
      </c>
      <c r="G30714" s="8">
        <f>VLOOKUP(F30714,Mapping!A:C, 2,FALSE)</f>
        <v>485999</v>
      </c>
      <c r="H30714" s="8" t="str">
        <f>VLOOKUP(F30714,Mapping!A:C, 3,FALSE)</f>
        <v>All Other Transit and Ground Passenger Transportation</v>
      </c>
    </row>
    <row r="30715" spans="1:8" x14ac:dyDescent="0.45">
      <c r="A30715" s="8" t="s">
        <v>17241</v>
      </c>
      <c r="B30715" s="8" t="s">
        <v>1500</v>
      </c>
      <c r="C30715" s="8" t="s">
        <v>19000</v>
      </c>
      <c r="D30715" s="8" t="s">
        <v>19001</v>
      </c>
      <c r="E30715" s="8" t="s">
        <v>19002</v>
      </c>
      <c r="F30715" s="8">
        <v>10804</v>
      </c>
      <c r="G30715" s="8">
        <f>VLOOKUP(F30715,Mapping!A:C, 2,FALSE)</f>
        <v>485999</v>
      </c>
      <c r="H30715" s="8" t="str">
        <f>VLOOKUP(F30715,Mapping!A:C, 3,FALSE)</f>
        <v>All Other Transit and Ground Passenger Transportation</v>
      </c>
    </row>
    <row r="30716" spans="1:8" x14ac:dyDescent="0.45">
      <c r="A30716" s="8" t="s">
        <v>17241</v>
      </c>
      <c r="B30716" s="8" t="s">
        <v>1500</v>
      </c>
      <c r="C30716" s="8" t="s">
        <v>712</v>
      </c>
      <c r="D30716" s="8" t="s">
        <v>18155</v>
      </c>
      <c r="E30716" s="8" t="s">
        <v>11206</v>
      </c>
      <c r="F30716" s="8">
        <v>10804</v>
      </c>
      <c r="G30716" s="8">
        <f>VLOOKUP(F30716,Mapping!A:C, 2,FALSE)</f>
        <v>485999</v>
      </c>
      <c r="H30716" s="8" t="str">
        <f>VLOOKUP(F30716,Mapping!A:C, 3,FALSE)</f>
        <v>All Other Transit and Ground Passenger Transportation</v>
      </c>
    </row>
    <row r="30717" spans="1:8" x14ac:dyDescent="0.45">
      <c r="A30717" s="8" t="s">
        <v>17241</v>
      </c>
      <c r="B30717" s="8" t="s">
        <v>1500</v>
      </c>
      <c r="C30717" s="8" t="s">
        <v>714</v>
      </c>
      <c r="D30717" s="8" t="s">
        <v>17494</v>
      </c>
      <c r="E30717" s="8" t="s">
        <v>11214</v>
      </c>
      <c r="F30717" s="8">
        <v>10804</v>
      </c>
      <c r="G30717" s="8">
        <f>VLOOKUP(F30717,Mapping!A:C, 2,FALSE)</f>
        <v>485999</v>
      </c>
      <c r="H30717" s="8" t="str">
        <f>VLOOKUP(F30717,Mapping!A:C, 3,FALSE)</f>
        <v>All Other Transit and Ground Passenger Transportation</v>
      </c>
    </row>
    <row r="30718" spans="1:8" x14ac:dyDescent="0.45">
      <c r="A30718" s="8" t="s">
        <v>17241</v>
      </c>
      <c r="B30718" s="8" t="s">
        <v>1500</v>
      </c>
      <c r="C30718" s="8" t="s">
        <v>19003</v>
      </c>
      <c r="D30718" s="8" t="s">
        <v>19004</v>
      </c>
      <c r="E30718" s="8" t="s">
        <v>19005</v>
      </c>
      <c r="F30718" s="8">
        <v>10804</v>
      </c>
      <c r="G30718" s="8">
        <f>VLOOKUP(F30718,Mapping!A:C, 2,FALSE)</f>
        <v>485999</v>
      </c>
      <c r="H30718" s="8" t="str">
        <f>VLOOKUP(F30718,Mapping!A:C, 3,FALSE)</f>
        <v>All Other Transit and Ground Passenger Transportation</v>
      </c>
    </row>
    <row r="30719" spans="1:8" x14ac:dyDescent="0.45">
      <c r="A30719" s="8" t="s">
        <v>17241</v>
      </c>
      <c r="B30719" s="8" t="s">
        <v>1500</v>
      </c>
      <c r="C30719" s="8" t="s">
        <v>724</v>
      </c>
      <c r="E30719" s="8" t="s">
        <v>13576</v>
      </c>
      <c r="F30719" s="8">
        <v>10804</v>
      </c>
      <c r="G30719" s="8">
        <f>VLOOKUP(F30719,Mapping!A:C, 2,FALSE)</f>
        <v>485999</v>
      </c>
      <c r="H30719" s="8" t="str">
        <f>VLOOKUP(F30719,Mapping!A:C, 3,FALSE)</f>
        <v>All Other Transit and Ground Passenger Transportation</v>
      </c>
    </row>
    <row r="30720" spans="1:8" x14ac:dyDescent="0.45">
      <c r="A30720" s="8" t="s">
        <v>17241</v>
      </c>
      <c r="B30720" s="8" t="s">
        <v>1500</v>
      </c>
      <c r="C30720" s="8" t="s">
        <v>734</v>
      </c>
      <c r="E30720" s="8" t="s">
        <v>12508</v>
      </c>
      <c r="F30720" s="8">
        <v>10804</v>
      </c>
      <c r="G30720" s="8">
        <f>VLOOKUP(F30720,Mapping!A:C, 2,FALSE)</f>
        <v>485999</v>
      </c>
      <c r="H30720" s="8" t="str">
        <f>VLOOKUP(F30720,Mapping!A:C, 3,FALSE)</f>
        <v>All Other Transit and Ground Passenger Transportation</v>
      </c>
    </row>
    <row r="30721" spans="1:8" x14ac:dyDescent="0.45">
      <c r="A30721" s="8" t="s">
        <v>17241</v>
      </c>
      <c r="B30721" s="8" t="s">
        <v>1500</v>
      </c>
      <c r="C30721" s="8" t="s">
        <v>756</v>
      </c>
      <c r="D30721" s="8" t="s">
        <v>17507</v>
      </c>
      <c r="E30721" s="8" t="s">
        <v>10463</v>
      </c>
      <c r="F30721" s="8">
        <v>10804</v>
      </c>
      <c r="G30721" s="8">
        <f>VLOOKUP(F30721,Mapping!A:C, 2,FALSE)</f>
        <v>485999</v>
      </c>
      <c r="H30721" s="8" t="str">
        <f>VLOOKUP(F30721,Mapping!A:C, 3,FALSE)</f>
        <v>All Other Transit and Ground Passenger Transportation</v>
      </c>
    </row>
    <row r="30722" spans="1:8" x14ac:dyDescent="0.45">
      <c r="A30722" s="8" t="s">
        <v>17241</v>
      </c>
      <c r="B30722" s="8" t="s">
        <v>1500</v>
      </c>
      <c r="C30722" s="8" t="s">
        <v>758</v>
      </c>
      <c r="D30722" s="8" t="s">
        <v>18178</v>
      </c>
      <c r="E30722" s="8" t="s">
        <v>10963</v>
      </c>
      <c r="F30722" s="8">
        <v>10804</v>
      </c>
      <c r="G30722" s="8">
        <f>VLOOKUP(F30722,Mapping!A:C, 2,FALSE)</f>
        <v>485999</v>
      </c>
      <c r="H30722" s="8" t="str">
        <f>VLOOKUP(F30722,Mapping!A:C, 3,FALSE)</f>
        <v>All Other Transit and Ground Passenger Transportation</v>
      </c>
    </row>
    <row r="30723" spans="1:8" x14ac:dyDescent="0.45">
      <c r="A30723" s="8" t="s">
        <v>17241</v>
      </c>
      <c r="B30723" s="8" t="s">
        <v>1500</v>
      </c>
      <c r="C30723" s="8" t="s">
        <v>765</v>
      </c>
      <c r="D30723" s="8" t="s">
        <v>18183</v>
      </c>
      <c r="E30723" s="8" t="s">
        <v>9755</v>
      </c>
      <c r="F30723" s="8">
        <v>10804</v>
      </c>
      <c r="G30723" s="8">
        <f>VLOOKUP(F30723,Mapping!A:C, 2,FALSE)</f>
        <v>485999</v>
      </c>
      <c r="H30723" s="8" t="str">
        <f>VLOOKUP(F30723,Mapping!A:C, 3,FALSE)</f>
        <v>All Other Transit and Ground Passenger Transportation</v>
      </c>
    </row>
    <row r="30724" spans="1:8" x14ac:dyDescent="0.45">
      <c r="A30724" s="8" t="s">
        <v>17241</v>
      </c>
      <c r="B30724" s="8" t="s">
        <v>1500</v>
      </c>
      <c r="C30724" s="8" t="s">
        <v>772</v>
      </c>
      <c r="D30724" s="8" t="s">
        <v>19322</v>
      </c>
      <c r="E30724" s="8" t="s">
        <v>12150</v>
      </c>
      <c r="F30724" s="8">
        <v>10804</v>
      </c>
      <c r="G30724" s="8">
        <f>VLOOKUP(F30724,Mapping!A:C, 2,FALSE)</f>
        <v>485999</v>
      </c>
      <c r="H30724" s="8" t="str">
        <f>VLOOKUP(F30724,Mapping!A:C, 3,FALSE)</f>
        <v>All Other Transit and Ground Passenger Transportation</v>
      </c>
    </row>
    <row r="30725" spans="1:8" x14ac:dyDescent="0.45">
      <c r="A30725" s="8" t="s">
        <v>17241</v>
      </c>
      <c r="B30725" s="8" t="s">
        <v>1500</v>
      </c>
      <c r="C30725" s="8" t="s">
        <v>774</v>
      </c>
      <c r="D30725" s="8" t="s">
        <v>18187</v>
      </c>
      <c r="E30725" s="8" t="s">
        <v>12129</v>
      </c>
      <c r="F30725" s="8">
        <v>10804</v>
      </c>
      <c r="G30725" s="8">
        <f>VLOOKUP(F30725,Mapping!A:C, 2,FALSE)</f>
        <v>485999</v>
      </c>
      <c r="H30725" s="8" t="str">
        <f>VLOOKUP(F30725,Mapping!A:C, 3,FALSE)</f>
        <v>All Other Transit and Ground Passenger Transportation</v>
      </c>
    </row>
    <row r="30726" spans="1:8" x14ac:dyDescent="0.45">
      <c r="A30726" s="8" t="s">
        <v>17241</v>
      </c>
      <c r="B30726" s="8" t="s">
        <v>1500</v>
      </c>
      <c r="C30726" s="8" t="s">
        <v>2073</v>
      </c>
      <c r="D30726" s="8" t="s">
        <v>18792</v>
      </c>
      <c r="E30726" s="8" t="s">
        <v>19328</v>
      </c>
      <c r="F30726" s="8">
        <v>10804</v>
      </c>
      <c r="G30726" s="8">
        <f>VLOOKUP(F30726,Mapping!A:C, 2,FALSE)</f>
        <v>485999</v>
      </c>
      <c r="H30726" s="8" t="str">
        <f>VLOOKUP(F30726,Mapping!A:C, 3,FALSE)</f>
        <v>All Other Transit and Ground Passenger Transportation</v>
      </c>
    </row>
    <row r="30727" spans="1:8" x14ac:dyDescent="0.45">
      <c r="A30727" s="8" t="s">
        <v>17241</v>
      </c>
      <c r="B30727" s="8" t="s">
        <v>1500</v>
      </c>
      <c r="C30727" s="8" t="s">
        <v>791</v>
      </c>
      <c r="D30727" s="8" t="s">
        <v>18200</v>
      </c>
      <c r="E30727" s="8" t="s">
        <v>11855</v>
      </c>
      <c r="F30727" s="8">
        <v>10804</v>
      </c>
      <c r="G30727" s="8">
        <f>VLOOKUP(F30727,Mapping!A:C, 2,FALSE)</f>
        <v>485999</v>
      </c>
      <c r="H30727" s="8" t="str">
        <f>VLOOKUP(F30727,Mapping!A:C, 3,FALSE)</f>
        <v>All Other Transit and Ground Passenger Transportation</v>
      </c>
    </row>
    <row r="30728" spans="1:8" x14ac:dyDescent="0.45">
      <c r="A30728" s="8" t="s">
        <v>17241</v>
      </c>
      <c r="B30728" s="8" t="s">
        <v>1500</v>
      </c>
      <c r="C30728" s="8" t="s">
        <v>805</v>
      </c>
      <c r="D30728" s="8" t="s">
        <v>18211</v>
      </c>
      <c r="E30728" s="8" t="s">
        <v>10855</v>
      </c>
      <c r="F30728" s="8">
        <v>10804</v>
      </c>
      <c r="G30728" s="8">
        <f>VLOOKUP(F30728,Mapping!A:C, 2,FALSE)</f>
        <v>485999</v>
      </c>
      <c r="H30728" s="8" t="str">
        <f>VLOOKUP(F30728,Mapping!A:C, 3,FALSE)</f>
        <v>All Other Transit and Ground Passenger Transportation</v>
      </c>
    </row>
    <row r="30729" spans="1:8" x14ac:dyDescent="0.45">
      <c r="A30729" s="8" t="s">
        <v>17241</v>
      </c>
      <c r="B30729" s="8" t="s">
        <v>1500</v>
      </c>
      <c r="C30729" s="8" t="s">
        <v>19549</v>
      </c>
      <c r="D30729" s="8" t="s">
        <v>18217</v>
      </c>
      <c r="E30729" s="8" t="s">
        <v>10703</v>
      </c>
      <c r="F30729" s="8">
        <v>10804</v>
      </c>
      <c r="G30729" s="8">
        <f>VLOOKUP(F30729,Mapping!A:C, 2,FALSE)</f>
        <v>485999</v>
      </c>
      <c r="H30729" s="8" t="str">
        <f>VLOOKUP(F30729,Mapping!A:C, 3,FALSE)</f>
        <v>All Other Transit and Ground Passenger Transportation</v>
      </c>
    </row>
    <row r="30730" spans="1:8" x14ac:dyDescent="0.45">
      <c r="A30730" s="8" t="s">
        <v>17241</v>
      </c>
      <c r="B30730" s="8" t="s">
        <v>1500</v>
      </c>
      <c r="C30730" s="8" t="s">
        <v>818</v>
      </c>
      <c r="D30730" s="8" t="s">
        <v>17525</v>
      </c>
      <c r="E30730" s="8" t="s">
        <v>11648</v>
      </c>
      <c r="F30730" s="8">
        <v>10804</v>
      </c>
      <c r="G30730" s="8">
        <f>VLOOKUP(F30730,Mapping!A:C, 2,FALSE)</f>
        <v>485999</v>
      </c>
      <c r="H30730" s="8" t="str">
        <f>VLOOKUP(F30730,Mapping!A:C, 3,FALSE)</f>
        <v>All Other Transit and Ground Passenger Transportation</v>
      </c>
    </row>
    <row r="30731" spans="1:8" x14ac:dyDescent="0.45">
      <c r="A30731" s="8" t="s">
        <v>17241</v>
      </c>
      <c r="B30731" s="8" t="s">
        <v>1500</v>
      </c>
      <c r="C30731" s="8" t="s">
        <v>1234</v>
      </c>
      <c r="D30731" s="8" t="s">
        <v>18547</v>
      </c>
      <c r="E30731" s="8" t="s">
        <v>11137</v>
      </c>
      <c r="F30731" s="8">
        <v>10804</v>
      </c>
      <c r="G30731" s="8">
        <f>VLOOKUP(F30731,Mapping!A:C, 2,FALSE)</f>
        <v>485999</v>
      </c>
      <c r="H30731" s="8" t="str">
        <f>VLOOKUP(F30731,Mapping!A:C, 3,FALSE)</f>
        <v>All Other Transit and Ground Passenger Transportation</v>
      </c>
    </row>
    <row r="30732" spans="1:8" x14ac:dyDescent="0.45">
      <c r="A30732" s="8" t="s">
        <v>17241</v>
      </c>
      <c r="B30732" s="8" t="s">
        <v>1500</v>
      </c>
      <c r="C30732" s="8" t="s">
        <v>824</v>
      </c>
      <c r="D30732" s="8" t="s">
        <v>18226</v>
      </c>
      <c r="E30732" s="8" t="s">
        <v>10671</v>
      </c>
      <c r="F30732" s="8">
        <v>10804</v>
      </c>
      <c r="G30732" s="8">
        <f>VLOOKUP(F30732,Mapping!A:C, 2,FALSE)</f>
        <v>485999</v>
      </c>
      <c r="H30732" s="8" t="str">
        <f>VLOOKUP(F30732,Mapping!A:C, 3,FALSE)</f>
        <v>All Other Transit and Ground Passenger Transportation</v>
      </c>
    </row>
    <row r="30733" spans="1:8" x14ac:dyDescent="0.45">
      <c r="A30733" s="8" t="s">
        <v>17241</v>
      </c>
      <c r="B30733" s="8" t="s">
        <v>1500</v>
      </c>
      <c r="C30733" s="8" t="s">
        <v>831</v>
      </c>
      <c r="D30733" s="8" t="s">
        <v>18233</v>
      </c>
      <c r="E30733" s="8" t="s">
        <v>8037</v>
      </c>
      <c r="F30733" s="8">
        <v>10804</v>
      </c>
      <c r="G30733" s="8">
        <f>VLOOKUP(F30733,Mapping!A:C, 2,FALSE)</f>
        <v>485999</v>
      </c>
      <c r="H30733" s="8" t="str">
        <f>VLOOKUP(F30733,Mapping!A:C, 3,FALSE)</f>
        <v>All Other Transit and Ground Passenger Transportation</v>
      </c>
    </row>
    <row r="30734" spans="1:8" x14ac:dyDescent="0.45">
      <c r="A30734" s="8" t="s">
        <v>17241</v>
      </c>
      <c r="B30734" s="8" t="s">
        <v>1500</v>
      </c>
      <c r="C30734" s="8" t="s">
        <v>19552</v>
      </c>
      <c r="D30734" s="8" t="s">
        <v>18235</v>
      </c>
      <c r="E30734" s="8" t="s">
        <v>7797</v>
      </c>
      <c r="F30734" s="8">
        <v>10804</v>
      </c>
      <c r="G30734" s="8">
        <f>VLOOKUP(F30734,Mapping!A:C, 2,FALSE)</f>
        <v>485999</v>
      </c>
      <c r="H30734" s="8" t="str">
        <f>VLOOKUP(F30734,Mapping!A:C, 3,FALSE)</f>
        <v>All Other Transit and Ground Passenger Transportation</v>
      </c>
    </row>
    <row r="30735" spans="1:8" x14ac:dyDescent="0.45">
      <c r="A30735" s="8" t="s">
        <v>17241</v>
      </c>
      <c r="B30735" s="8" t="s">
        <v>1500</v>
      </c>
      <c r="C30735" s="8" t="s">
        <v>849</v>
      </c>
      <c r="D30735" s="8" t="s">
        <v>18247</v>
      </c>
      <c r="E30735" s="8" t="s">
        <v>8372</v>
      </c>
      <c r="F30735" s="8">
        <v>10804</v>
      </c>
      <c r="G30735" s="8">
        <f>VLOOKUP(F30735,Mapping!A:C, 2,FALSE)</f>
        <v>485999</v>
      </c>
      <c r="H30735" s="8" t="str">
        <f>VLOOKUP(F30735,Mapping!A:C, 3,FALSE)</f>
        <v>All Other Transit and Ground Passenger Transportation</v>
      </c>
    </row>
    <row r="30736" spans="1:8" x14ac:dyDescent="0.45">
      <c r="A30736" s="8" t="s">
        <v>17241</v>
      </c>
      <c r="B30736" s="8" t="s">
        <v>1500</v>
      </c>
      <c r="C30736" s="8" t="s">
        <v>858</v>
      </c>
      <c r="D30736" s="8" t="s">
        <v>18251</v>
      </c>
      <c r="E30736" s="8" t="s">
        <v>8603</v>
      </c>
      <c r="F30736" s="8">
        <v>10804</v>
      </c>
      <c r="G30736" s="8">
        <f>VLOOKUP(F30736,Mapping!A:C, 2,FALSE)</f>
        <v>485999</v>
      </c>
      <c r="H30736" s="8" t="str">
        <f>VLOOKUP(F30736,Mapping!A:C, 3,FALSE)</f>
        <v>All Other Transit and Ground Passenger Transportation</v>
      </c>
    </row>
    <row r="30737" spans="1:8" x14ac:dyDescent="0.45">
      <c r="A30737" s="8" t="s">
        <v>17241</v>
      </c>
      <c r="B30737" s="8" t="s">
        <v>1500</v>
      </c>
      <c r="C30737" s="8" t="s">
        <v>859</v>
      </c>
      <c r="D30737" s="8" t="s">
        <v>18252</v>
      </c>
      <c r="E30737" s="8" t="s">
        <v>13411</v>
      </c>
      <c r="F30737" s="8">
        <v>10804</v>
      </c>
      <c r="G30737" s="8">
        <f>VLOOKUP(F30737,Mapping!A:C, 2,FALSE)</f>
        <v>485999</v>
      </c>
      <c r="H30737" s="8" t="str">
        <f>VLOOKUP(F30737,Mapping!A:C, 3,FALSE)</f>
        <v>All Other Transit and Ground Passenger Transportation</v>
      </c>
    </row>
    <row r="30738" spans="1:8" x14ac:dyDescent="0.45">
      <c r="A30738" s="8" t="s">
        <v>17241</v>
      </c>
      <c r="B30738" s="8" t="s">
        <v>1500</v>
      </c>
      <c r="C30738" s="8" t="s">
        <v>1479</v>
      </c>
      <c r="D30738" s="8" t="s">
        <v>18730</v>
      </c>
      <c r="E30738" s="8" t="s">
        <v>8803</v>
      </c>
      <c r="F30738" s="8">
        <v>10804</v>
      </c>
      <c r="G30738" s="8">
        <f>VLOOKUP(F30738,Mapping!A:C, 2,FALSE)</f>
        <v>485999</v>
      </c>
      <c r="H30738" s="8" t="str">
        <f>VLOOKUP(F30738,Mapping!A:C, 3,FALSE)</f>
        <v>All Other Transit and Ground Passenger Transportation</v>
      </c>
    </row>
    <row r="30739" spans="1:8" x14ac:dyDescent="0.45">
      <c r="A30739" s="8" t="s">
        <v>17241</v>
      </c>
      <c r="B30739" s="8" t="s">
        <v>1500</v>
      </c>
      <c r="C30739" s="8" t="s">
        <v>1515</v>
      </c>
      <c r="E30739" s="8" t="s">
        <v>8811</v>
      </c>
      <c r="F30739" s="8">
        <v>10804</v>
      </c>
      <c r="G30739" s="8">
        <f>VLOOKUP(F30739,Mapping!A:C, 2,FALSE)</f>
        <v>485999</v>
      </c>
      <c r="H30739" s="8" t="str">
        <f>VLOOKUP(F30739,Mapping!A:C, 3,FALSE)</f>
        <v>All Other Transit and Ground Passenger Transportation</v>
      </c>
    </row>
    <row r="30740" spans="1:8" x14ac:dyDescent="0.45">
      <c r="A30740" s="8" t="s">
        <v>17241</v>
      </c>
      <c r="B30740" s="8" t="s">
        <v>1500</v>
      </c>
      <c r="C30740" s="8" t="s">
        <v>868</v>
      </c>
      <c r="D30740" s="8" t="s">
        <v>18260</v>
      </c>
      <c r="E30740" s="8" t="s">
        <v>8861</v>
      </c>
      <c r="F30740" s="8">
        <v>10804</v>
      </c>
      <c r="G30740" s="8">
        <f>VLOOKUP(F30740,Mapping!A:C, 2,FALSE)</f>
        <v>485999</v>
      </c>
      <c r="H30740" s="8" t="str">
        <f>VLOOKUP(F30740,Mapping!A:C, 3,FALSE)</f>
        <v>All Other Transit and Ground Passenger Transportation</v>
      </c>
    </row>
    <row r="30741" spans="1:8" x14ac:dyDescent="0.45">
      <c r="A30741" s="8" t="s">
        <v>17241</v>
      </c>
      <c r="B30741" s="8" t="s">
        <v>1500</v>
      </c>
      <c r="C30741" s="8" t="s">
        <v>870</v>
      </c>
      <c r="D30741" s="8" t="s">
        <v>18262</v>
      </c>
      <c r="E30741" s="8" t="s">
        <v>8913</v>
      </c>
      <c r="F30741" s="8">
        <v>10804</v>
      </c>
      <c r="G30741" s="8">
        <f>VLOOKUP(F30741,Mapping!A:C, 2,FALSE)</f>
        <v>485999</v>
      </c>
      <c r="H30741" s="8" t="str">
        <f>VLOOKUP(F30741,Mapping!A:C, 3,FALSE)</f>
        <v>All Other Transit and Ground Passenger Transportation</v>
      </c>
    </row>
    <row r="30742" spans="1:8" x14ac:dyDescent="0.45">
      <c r="A30742" s="8" t="s">
        <v>17241</v>
      </c>
      <c r="B30742" s="8" t="s">
        <v>1500</v>
      </c>
      <c r="C30742" s="8" t="s">
        <v>873</v>
      </c>
      <c r="D30742" s="8" t="s">
        <v>18264</v>
      </c>
      <c r="E30742" s="8" t="s">
        <v>8986</v>
      </c>
      <c r="F30742" s="8">
        <v>10804</v>
      </c>
      <c r="G30742" s="8">
        <f>VLOOKUP(F30742,Mapping!A:C, 2,FALSE)</f>
        <v>485999</v>
      </c>
      <c r="H30742" s="8" t="str">
        <f>VLOOKUP(F30742,Mapping!A:C, 3,FALSE)</f>
        <v>All Other Transit and Ground Passenger Transportation</v>
      </c>
    </row>
    <row r="30743" spans="1:8" x14ac:dyDescent="0.45">
      <c r="A30743" s="8" t="s">
        <v>17241</v>
      </c>
      <c r="B30743" s="8" t="s">
        <v>1500</v>
      </c>
      <c r="C30743" s="8" t="s">
        <v>19615</v>
      </c>
      <c r="D30743" s="8" t="s">
        <v>18568</v>
      </c>
      <c r="E30743" s="8" t="s">
        <v>9073</v>
      </c>
      <c r="F30743" s="8">
        <v>10804</v>
      </c>
      <c r="G30743" s="8">
        <f>VLOOKUP(F30743,Mapping!A:C, 2,FALSE)</f>
        <v>485999</v>
      </c>
      <c r="H30743" s="8" t="str">
        <f>VLOOKUP(F30743,Mapping!A:C, 3,FALSE)</f>
        <v>All Other Transit and Ground Passenger Transportation</v>
      </c>
    </row>
    <row r="30744" spans="1:8" x14ac:dyDescent="0.45">
      <c r="A30744" s="8" t="s">
        <v>17241</v>
      </c>
      <c r="B30744" s="8" t="s">
        <v>1500</v>
      </c>
      <c r="C30744" s="8" t="s">
        <v>875</v>
      </c>
      <c r="D30744" s="8" t="s">
        <v>18266</v>
      </c>
      <c r="E30744" s="8" t="s">
        <v>9163</v>
      </c>
      <c r="F30744" s="8">
        <v>10804</v>
      </c>
      <c r="G30744" s="8">
        <f>VLOOKUP(F30744,Mapping!A:C, 2,FALSE)</f>
        <v>485999</v>
      </c>
      <c r="H30744" s="8" t="str">
        <f>VLOOKUP(F30744,Mapping!A:C, 3,FALSE)</f>
        <v>All Other Transit and Ground Passenger Transportation</v>
      </c>
    </row>
    <row r="30745" spans="1:8" x14ac:dyDescent="0.45">
      <c r="A30745" s="8" t="s">
        <v>17241</v>
      </c>
      <c r="B30745" s="8" t="s">
        <v>1500</v>
      </c>
      <c r="C30745" s="8" t="s">
        <v>879</v>
      </c>
      <c r="D30745" s="8" t="s">
        <v>18269</v>
      </c>
      <c r="E30745" s="8" t="s">
        <v>9367</v>
      </c>
      <c r="F30745" s="8">
        <v>10804</v>
      </c>
      <c r="G30745" s="8">
        <f>VLOOKUP(F30745,Mapping!A:C, 2,FALSE)</f>
        <v>485999</v>
      </c>
      <c r="H30745" s="8" t="str">
        <f>VLOOKUP(F30745,Mapping!A:C, 3,FALSE)</f>
        <v>All Other Transit and Ground Passenger Transportation</v>
      </c>
    </row>
    <row r="30746" spans="1:8" x14ac:dyDescent="0.45">
      <c r="A30746" s="8" t="s">
        <v>17241</v>
      </c>
      <c r="B30746" s="8" t="s">
        <v>1500</v>
      </c>
      <c r="C30746" s="8" t="s">
        <v>899</v>
      </c>
      <c r="D30746" s="8" t="s">
        <v>17551</v>
      </c>
      <c r="E30746" s="8" t="s">
        <v>9797</v>
      </c>
      <c r="F30746" s="8">
        <v>10804</v>
      </c>
      <c r="G30746" s="8">
        <f>VLOOKUP(F30746,Mapping!A:C, 2,FALSE)</f>
        <v>485999</v>
      </c>
      <c r="H30746" s="8" t="str">
        <f>VLOOKUP(F30746,Mapping!A:C, 3,FALSE)</f>
        <v>All Other Transit and Ground Passenger Transportation</v>
      </c>
    </row>
    <row r="30747" spans="1:8" x14ac:dyDescent="0.45">
      <c r="A30747" s="8" t="s">
        <v>17241</v>
      </c>
      <c r="B30747" s="8" t="s">
        <v>1500</v>
      </c>
      <c r="C30747" s="8" t="s">
        <v>931</v>
      </c>
      <c r="D30747" s="8" t="s">
        <v>18304</v>
      </c>
      <c r="E30747" s="8" t="s">
        <v>7798</v>
      </c>
      <c r="F30747" s="8">
        <v>10805</v>
      </c>
      <c r="G30747" s="8">
        <f>VLOOKUP(F30747,Mapping!A:C, 2,FALSE)</f>
        <v>488111</v>
      </c>
      <c r="H30747" s="8" t="str">
        <f>VLOOKUP(F30747,Mapping!A:C, 3,FALSE)</f>
        <v>Air Traffic Control</v>
      </c>
    </row>
    <row r="30748" spans="1:8" x14ac:dyDescent="0.45">
      <c r="A30748" s="8" t="s">
        <v>17241</v>
      </c>
      <c r="B30748" s="8" t="s">
        <v>1500</v>
      </c>
      <c r="C30748" s="8" t="s">
        <v>20</v>
      </c>
      <c r="E30748" s="8" t="s">
        <v>7603</v>
      </c>
      <c r="F30748" s="8">
        <v>10805</v>
      </c>
      <c r="G30748" s="8">
        <f>VLOOKUP(F30748,Mapping!A:C, 2,FALSE)</f>
        <v>488111</v>
      </c>
      <c r="H30748" s="8" t="str">
        <f>VLOOKUP(F30748,Mapping!A:C, 3,FALSE)</f>
        <v>Air Traffic Control</v>
      </c>
    </row>
    <row r="30749" spans="1:8" x14ac:dyDescent="0.45">
      <c r="A30749" s="8" t="s">
        <v>17241</v>
      </c>
      <c r="B30749" s="8" t="s">
        <v>1500</v>
      </c>
      <c r="C30749" s="8" t="s">
        <v>19341</v>
      </c>
      <c r="D30749" s="8" t="s">
        <v>17258</v>
      </c>
      <c r="E30749" s="8" t="s">
        <v>13132</v>
      </c>
      <c r="F30749" s="8">
        <v>10805</v>
      </c>
      <c r="G30749" s="8">
        <f>VLOOKUP(F30749,Mapping!A:C, 2,FALSE)</f>
        <v>488111</v>
      </c>
      <c r="H30749" s="8" t="str">
        <f>VLOOKUP(F30749,Mapping!A:C, 3,FALSE)</f>
        <v>Air Traffic Control</v>
      </c>
    </row>
    <row r="30750" spans="1:8" x14ac:dyDescent="0.45">
      <c r="A30750" s="8" t="s">
        <v>17241</v>
      </c>
      <c r="B30750" s="8" t="s">
        <v>1500</v>
      </c>
      <c r="C30750" s="8" t="s">
        <v>29</v>
      </c>
      <c r="D30750" s="8" t="s">
        <v>17693</v>
      </c>
      <c r="E30750" s="8" t="s">
        <v>7652</v>
      </c>
      <c r="F30750" s="8">
        <v>10805</v>
      </c>
      <c r="G30750" s="8">
        <f>VLOOKUP(F30750,Mapping!A:C, 2,FALSE)</f>
        <v>488111</v>
      </c>
      <c r="H30750" s="8" t="str">
        <f>VLOOKUP(F30750,Mapping!A:C, 3,FALSE)</f>
        <v>Air Traffic Control</v>
      </c>
    </row>
    <row r="30751" spans="1:8" x14ac:dyDescent="0.45">
      <c r="A30751" s="8" t="s">
        <v>17241</v>
      </c>
      <c r="B30751" s="8" t="s">
        <v>1500</v>
      </c>
      <c r="C30751" s="8" t="s">
        <v>30</v>
      </c>
      <c r="D30751" s="8" t="s">
        <v>17694</v>
      </c>
      <c r="E30751" s="8" t="s">
        <v>9855</v>
      </c>
      <c r="F30751" s="8">
        <v>10805</v>
      </c>
      <c r="G30751" s="8">
        <f>VLOOKUP(F30751,Mapping!A:C, 2,FALSE)</f>
        <v>488111</v>
      </c>
      <c r="H30751" s="8" t="str">
        <f>VLOOKUP(F30751,Mapping!A:C, 3,FALSE)</f>
        <v>Air Traffic Control</v>
      </c>
    </row>
    <row r="30752" spans="1:8" x14ac:dyDescent="0.45">
      <c r="A30752" s="8" t="s">
        <v>17241</v>
      </c>
      <c r="B30752" s="8" t="s">
        <v>1500</v>
      </c>
      <c r="C30752" s="8" t="s">
        <v>19439</v>
      </c>
      <c r="D30752" s="8" t="s">
        <v>17695</v>
      </c>
      <c r="E30752" s="8" t="s">
        <v>7689</v>
      </c>
      <c r="F30752" s="8">
        <v>10805</v>
      </c>
      <c r="G30752" s="8">
        <f>VLOOKUP(F30752,Mapping!A:C, 2,FALSE)</f>
        <v>488111</v>
      </c>
      <c r="H30752" s="8" t="str">
        <f>VLOOKUP(F30752,Mapping!A:C, 3,FALSE)</f>
        <v>Air Traffic Control</v>
      </c>
    </row>
    <row r="30753" spans="1:8" x14ac:dyDescent="0.45">
      <c r="A30753" s="8" t="s">
        <v>17241</v>
      </c>
      <c r="B30753" s="8" t="s">
        <v>1500</v>
      </c>
      <c r="C30753" s="8" t="s">
        <v>33</v>
      </c>
      <c r="D30753" s="8" t="s">
        <v>17697</v>
      </c>
      <c r="E30753" s="8" t="s">
        <v>13659</v>
      </c>
      <c r="F30753" s="8">
        <v>10805</v>
      </c>
      <c r="G30753" s="8">
        <f>VLOOKUP(F30753,Mapping!A:C, 2,FALSE)</f>
        <v>488111</v>
      </c>
      <c r="H30753" s="8" t="str">
        <f>VLOOKUP(F30753,Mapping!A:C, 3,FALSE)</f>
        <v>Air Traffic Control</v>
      </c>
    </row>
    <row r="30754" spans="1:8" x14ac:dyDescent="0.45">
      <c r="A30754" s="8" t="s">
        <v>17241</v>
      </c>
      <c r="B30754" s="8" t="s">
        <v>1500</v>
      </c>
      <c r="C30754" s="8" t="s">
        <v>36</v>
      </c>
      <c r="D30754" s="8" t="s">
        <v>17700</v>
      </c>
      <c r="E30754" s="8" t="s">
        <v>7747</v>
      </c>
      <c r="F30754" s="8">
        <v>10805</v>
      </c>
      <c r="G30754" s="8">
        <f>VLOOKUP(F30754,Mapping!A:C, 2,FALSE)</f>
        <v>488111</v>
      </c>
      <c r="H30754" s="8" t="str">
        <f>VLOOKUP(F30754,Mapping!A:C, 3,FALSE)</f>
        <v>Air Traffic Control</v>
      </c>
    </row>
    <row r="30755" spans="1:8" x14ac:dyDescent="0.45">
      <c r="A30755" s="8" t="s">
        <v>17241</v>
      </c>
      <c r="B30755" s="8" t="s">
        <v>1500</v>
      </c>
      <c r="C30755" s="8" t="s">
        <v>38</v>
      </c>
      <c r="D30755" s="8" t="s">
        <v>17702</v>
      </c>
      <c r="E30755" s="8" t="s">
        <v>7777</v>
      </c>
      <c r="F30755" s="8">
        <v>10805</v>
      </c>
      <c r="G30755" s="8">
        <f>VLOOKUP(F30755,Mapping!A:C, 2,FALSE)</f>
        <v>488111</v>
      </c>
      <c r="H30755" s="8" t="str">
        <f>VLOOKUP(F30755,Mapping!A:C, 3,FALSE)</f>
        <v>Air Traffic Control</v>
      </c>
    </row>
    <row r="30756" spans="1:8" x14ac:dyDescent="0.45">
      <c r="A30756" s="8" t="s">
        <v>17241</v>
      </c>
      <c r="B30756" s="8" t="s">
        <v>1500</v>
      </c>
      <c r="C30756" s="8" t="s">
        <v>1501</v>
      </c>
      <c r="E30756" s="8" t="s">
        <v>7952</v>
      </c>
      <c r="F30756" s="8">
        <v>10805</v>
      </c>
      <c r="G30756" s="8">
        <f>VLOOKUP(F30756,Mapping!A:C, 2,FALSE)</f>
        <v>488111</v>
      </c>
      <c r="H30756" s="8" t="str">
        <f>VLOOKUP(F30756,Mapping!A:C, 3,FALSE)</f>
        <v>Air Traffic Control</v>
      </c>
    </row>
    <row r="30757" spans="1:8" x14ac:dyDescent="0.45">
      <c r="A30757" s="8" t="s">
        <v>17241</v>
      </c>
      <c r="B30757" s="8" t="s">
        <v>1500</v>
      </c>
      <c r="C30757" s="8" t="s">
        <v>19418</v>
      </c>
      <c r="E30757" s="8" t="s">
        <v>9870</v>
      </c>
      <c r="F30757" s="8">
        <v>10805</v>
      </c>
      <c r="G30757" s="8">
        <f>VLOOKUP(F30757,Mapping!A:C, 2,FALSE)</f>
        <v>488111</v>
      </c>
      <c r="H30757" s="8" t="str">
        <f>VLOOKUP(F30757,Mapping!A:C, 3,FALSE)</f>
        <v>Air Traffic Control</v>
      </c>
    </row>
    <row r="30758" spans="1:8" x14ac:dyDescent="0.45">
      <c r="A30758" s="8" t="s">
        <v>17241</v>
      </c>
      <c r="B30758" s="8" t="s">
        <v>1500</v>
      </c>
      <c r="C30758" s="8" t="s">
        <v>1402</v>
      </c>
      <c r="D30758" s="8" t="s">
        <v>19114</v>
      </c>
      <c r="E30758" s="8" t="s">
        <v>8301</v>
      </c>
      <c r="F30758" s="8">
        <v>10805</v>
      </c>
      <c r="G30758" s="8">
        <f>VLOOKUP(F30758,Mapping!A:C, 2,FALSE)</f>
        <v>488111</v>
      </c>
      <c r="H30758" s="8" t="str">
        <f>VLOOKUP(F30758,Mapping!A:C, 3,FALSE)</f>
        <v>Air Traffic Control</v>
      </c>
    </row>
    <row r="30759" spans="1:8" x14ac:dyDescent="0.45">
      <c r="A30759" s="8" t="s">
        <v>17241</v>
      </c>
      <c r="B30759" s="8" t="s">
        <v>1500</v>
      </c>
      <c r="C30759" s="8" t="s">
        <v>59</v>
      </c>
      <c r="D30759" s="8" t="s">
        <v>17714</v>
      </c>
      <c r="E30759" s="8" t="s">
        <v>8544</v>
      </c>
      <c r="F30759" s="8">
        <v>10805</v>
      </c>
      <c r="G30759" s="8">
        <f>VLOOKUP(F30759,Mapping!A:C, 2,FALSE)</f>
        <v>488111</v>
      </c>
      <c r="H30759" s="8" t="str">
        <f>VLOOKUP(F30759,Mapping!A:C, 3,FALSE)</f>
        <v>Air Traffic Control</v>
      </c>
    </row>
    <row r="30760" spans="1:8" x14ac:dyDescent="0.45">
      <c r="A30760" s="8" t="s">
        <v>17241</v>
      </c>
      <c r="B30760" s="8" t="s">
        <v>1500</v>
      </c>
      <c r="C30760" s="8" t="s">
        <v>948</v>
      </c>
      <c r="D30760" s="8" t="s">
        <v>18317</v>
      </c>
      <c r="E30760" s="8" t="s">
        <v>9888</v>
      </c>
      <c r="F30760" s="8">
        <v>10805</v>
      </c>
      <c r="G30760" s="8">
        <f>VLOOKUP(F30760,Mapping!A:C, 2,FALSE)</f>
        <v>488111</v>
      </c>
      <c r="H30760" s="8" t="str">
        <f>VLOOKUP(F30760,Mapping!A:C, 3,FALSE)</f>
        <v>Air Traffic Control</v>
      </c>
    </row>
    <row r="30761" spans="1:8" x14ac:dyDescent="0.45">
      <c r="A30761" s="8" t="s">
        <v>17241</v>
      </c>
      <c r="B30761" s="8" t="s">
        <v>1500</v>
      </c>
      <c r="C30761" s="8" t="s">
        <v>1446</v>
      </c>
      <c r="D30761" s="8" t="s">
        <v>17719</v>
      </c>
      <c r="E30761" s="8" t="s">
        <v>9582</v>
      </c>
      <c r="F30761" s="8">
        <v>10805</v>
      </c>
      <c r="G30761" s="8">
        <f>VLOOKUP(F30761,Mapping!A:C, 2,FALSE)</f>
        <v>488111</v>
      </c>
      <c r="H30761" s="8" t="str">
        <f>VLOOKUP(F30761,Mapping!A:C, 3,FALSE)</f>
        <v>Air Traffic Control</v>
      </c>
    </row>
    <row r="30762" spans="1:8" x14ac:dyDescent="0.45">
      <c r="A30762" s="8" t="s">
        <v>17241</v>
      </c>
      <c r="B30762" s="8" t="s">
        <v>1500</v>
      </c>
      <c r="C30762" s="8" t="s">
        <v>950</v>
      </c>
      <c r="D30762" s="8" t="s">
        <v>18319</v>
      </c>
      <c r="E30762" s="8" t="s">
        <v>9896</v>
      </c>
      <c r="F30762" s="8">
        <v>10805</v>
      </c>
      <c r="G30762" s="8">
        <f>VLOOKUP(F30762,Mapping!A:C, 2,FALSE)</f>
        <v>488111</v>
      </c>
      <c r="H30762" s="8" t="str">
        <f>VLOOKUP(F30762,Mapping!A:C, 3,FALSE)</f>
        <v>Air Traffic Control</v>
      </c>
    </row>
    <row r="30763" spans="1:8" x14ac:dyDescent="0.45">
      <c r="A30763" s="8" t="s">
        <v>17241</v>
      </c>
      <c r="B30763" s="8" t="s">
        <v>1500</v>
      </c>
      <c r="C30763" s="8" t="s">
        <v>18838</v>
      </c>
      <c r="D30763" s="8" t="s">
        <v>18839</v>
      </c>
      <c r="E30763" s="8" t="s">
        <v>18840</v>
      </c>
      <c r="F30763" s="8">
        <v>10805</v>
      </c>
      <c r="G30763" s="8">
        <f>VLOOKUP(F30763,Mapping!A:C, 2,FALSE)</f>
        <v>488111</v>
      </c>
      <c r="H30763" s="8" t="str">
        <f>VLOOKUP(F30763,Mapping!A:C, 3,FALSE)</f>
        <v>Air Traffic Control</v>
      </c>
    </row>
    <row r="30764" spans="1:8" x14ac:dyDescent="0.45">
      <c r="A30764" s="8" t="s">
        <v>17241</v>
      </c>
      <c r="B30764" s="8" t="s">
        <v>1500</v>
      </c>
      <c r="C30764" s="8" t="s">
        <v>19331</v>
      </c>
      <c r="D30764" s="8" t="s">
        <v>18746</v>
      </c>
      <c r="E30764" s="8" t="s">
        <v>10754</v>
      </c>
      <c r="F30764" s="8">
        <v>10805</v>
      </c>
      <c r="G30764" s="8">
        <f>VLOOKUP(F30764,Mapping!A:C, 2,FALSE)</f>
        <v>488111</v>
      </c>
      <c r="H30764" s="8" t="str">
        <f>VLOOKUP(F30764,Mapping!A:C, 3,FALSE)</f>
        <v>Air Traffic Control</v>
      </c>
    </row>
    <row r="30765" spans="1:8" x14ac:dyDescent="0.45">
      <c r="A30765" s="8" t="s">
        <v>17241</v>
      </c>
      <c r="B30765" s="8" t="s">
        <v>1500</v>
      </c>
      <c r="C30765" s="8" t="s">
        <v>87</v>
      </c>
      <c r="D30765" s="8" t="s">
        <v>17736</v>
      </c>
      <c r="E30765" s="8" t="s">
        <v>11515</v>
      </c>
      <c r="F30765" s="8">
        <v>10805</v>
      </c>
      <c r="G30765" s="8">
        <f>VLOOKUP(F30765,Mapping!A:C, 2,FALSE)</f>
        <v>488111</v>
      </c>
      <c r="H30765" s="8" t="str">
        <f>VLOOKUP(F30765,Mapping!A:C, 3,FALSE)</f>
        <v>Air Traffic Control</v>
      </c>
    </row>
    <row r="30766" spans="1:8" x14ac:dyDescent="0.45">
      <c r="A30766" s="8" t="s">
        <v>17241</v>
      </c>
      <c r="B30766" s="8" t="s">
        <v>1500</v>
      </c>
      <c r="C30766" s="8" t="s">
        <v>104</v>
      </c>
      <c r="D30766" s="8" t="s">
        <v>17747</v>
      </c>
      <c r="E30766" s="8" t="s">
        <v>11838</v>
      </c>
      <c r="F30766" s="8">
        <v>10805</v>
      </c>
      <c r="G30766" s="8">
        <f>VLOOKUP(F30766,Mapping!A:C, 2,FALSE)</f>
        <v>488111</v>
      </c>
      <c r="H30766" s="8" t="str">
        <f>VLOOKUP(F30766,Mapping!A:C, 3,FALSE)</f>
        <v>Air Traffic Control</v>
      </c>
    </row>
    <row r="30767" spans="1:8" x14ac:dyDescent="0.45">
      <c r="A30767" s="8" t="s">
        <v>17241</v>
      </c>
      <c r="B30767" s="8" t="s">
        <v>1500</v>
      </c>
      <c r="C30767" s="8" t="s">
        <v>957</v>
      </c>
      <c r="D30767" s="8" t="s">
        <v>18324</v>
      </c>
      <c r="E30767" s="8" t="s">
        <v>11905</v>
      </c>
      <c r="F30767" s="8">
        <v>10805</v>
      </c>
      <c r="G30767" s="8">
        <f>VLOOKUP(F30767,Mapping!A:C, 2,FALSE)</f>
        <v>488111</v>
      </c>
      <c r="H30767" s="8" t="str">
        <f>VLOOKUP(F30767,Mapping!A:C, 3,FALSE)</f>
        <v>Air Traffic Control</v>
      </c>
    </row>
    <row r="30768" spans="1:8" x14ac:dyDescent="0.45">
      <c r="A30768" s="8" t="s">
        <v>17241</v>
      </c>
      <c r="B30768" s="8" t="s">
        <v>1500</v>
      </c>
      <c r="C30768" s="8" t="s">
        <v>106</v>
      </c>
      <c r="D30768" s="8" t="s">
        <v>19163</v>
      </c>
      <c r="E30768" s="8" t="s">
        <v>11920</v>
      </c>
      <c r="F30768" s="8">
        <v>10805</v>
      </c>
      <c r="G30768" s="8">
        <f>VLOOKUP(F30768,Mapping!A:C, 2,FALSE)</f>
        <v>488111</v>
      </c>
      <c r="H30768" s="8" t="str">
        <f>VLOOKUP(F30768,Mapping!A:C, 3,FALSE)</f>
        <v>Air Traffic Control</v>
      </c>
    </row>
    <row r="30769" spans="1:8" x14ac:dyDescent="0.45">
      <c r="A30769" s="8" t="s">
        <v>17241</v>
      </c>
      <c r="B30769" s="8" t="s">
        <v>1500</v>
      </c>
      <c r="C30769" s="8" t="s">
        <v>964</v>
      </c>
      <c r="D30769" s="8" t="s">
        <v>18329</v>
      </c>
      <c r="E30769" s="8" t="s">
        <v>12441</v>
      </c>
      <c r="F30769" s="8">
        <v>10805</v>
      </c>
      <c r="G30769" s="8">
        <f>VLOOKUP(F30769,Mapping!A:C, 2,FALSE)</f>
        <v>488111</v>
      </c>
      <c r="H30769" s="8" t="str">
        <f>VLOOKUP(F30769,Mapping!A:C, 3,FALSE)</f>
        <v>Air Traffic Control</v>
      </c>
    </row>
    <row r="30770" spans="1:8" x14ac:dyDescent="0.45">
      <c r="A30770" s="8" t="s">
        <v>17241</v>
      </c>
      <c r="B30770" s="8" t="s">
        <v>1500</v>
      </c>
      <c r="C30770" s="8" t="s">
        <v>123</v>
      </c>
      <c r="E30770" s="8" t="s">
        <v>12628</v>
      </c>
      <c r="F30770" s="8">
        <v>10805</v>
      </c>
      <c r="G30770" s="8">
        <f>VLOOKUP(F30770,Mapping!A:C, 2,FALSE)</f>
        <v>488111</v>
      </c>
      <c r="H30770" s="8" t="str">
        <f>VLOOKUP(F30770,Mapping!A:C, 3,FALSE)</f>
        <v>Air Traffic Control</v>
      </c>
    </row>
    <row r="30771" spans="1:8" x14ac:dyDescent="0.45">
      <c r="A30771" s="8" t="s">
        <v>17241</v>
      </c>
      <c r="B30771" s="8" t="s">
        <v>1500</v>
      </c>
      <c r="C30771" s="8" t="s">
        <v>19351</v>
      </c>
      <c r="E30771" s="8" t="s">
        <v>12604</v>
      </c>
      <c r="F30771" s="8">
        <v>10805</v>
      </c>
      <c r="G30771" s="8">
        <f>VLOOKUP(F30771,Mapping!A:C, 2,FALSE)</f>
        <v>488111</v>
      </c>
      <c r="H30771" s="8" t="str">
        <f>VLOOKUP(F30771,Mapping!A:C, 3,FALSE)</f>
        <v>Air Traffic Control</v>
      </c>
    </row>
    <row r="30772" spans="1:8" x14ac:dyDescent="0.45">
      <c r="A30772" s="8" t="s">
        <v>17241</v>
      </c>
      <c r="B30772" s="8" t="s">
        <v>1500</v>
      </c>
      <c r="C30772" s="8" t="s">
        <v>141</v>
      </c>
      <c r="D30772" s="8" t="s">
        <v>17770</v>
      </c>
      <c r="E30772" s="8" t="s">
        <v>7870</v>
      </c>
      <c r="F30772" s="8">
        <v>10805</v>
      </c>
      <c r="G30772" s="8">
        <f>VLOOKUP(F30772,Mapping!A:C, 2,FALSE)</f>
        <v>488111</v>
      </c>
      <c r="H30772" s="8" t="str">
        <f>VLOOKUP(F30772,Mapping!A:C, 3,FALSE)</f>
        <v>Air Traffic Control</v>
      </c>
    </row>
    <row r="30773" spans="1:8" x14ac:dyDescent="0.45">
      <c r="A30773" s="8" t="s">
        <v>17241</v>
      </c>
      <c r="B30773" s="8" t="s">
        <v>1500</v>
      </c>
      <c r="C30773" s="8" t="s">
        <v>1272</v>
      </c>
      <c r="D30773" s="8" t="s">
        <v>18582</v>
      </c>
      <c r="E30773" s="8" t="s">
        <v>13862</v>
      </c>
      <c r="F30773" s="8">
        <v>10805</v>
      </c>
      <c r="G30773" s="8">
        <f>VLOOKUP(F30773,Mapping!A:C, 2,FALSE)</f>
        <v>488111</v>
      </c>
      <c r="H30773" s="8" t="str">
        <f>VLOOKUP(F30773,Mapping!A:C, 3,FALSE)</f>
        <v>Air Traffic Control</v>
      </c>
    </row>
    <row r="30774" spans="1:8" x14ac:dyDescent="0.45">
      <c r="A30774" s="8" t="s">
        <v>17241</v>
      </c>
      <c r="B30774" s="8" t="s">
        <v>1500</v>
      </c>
      <c r="C30774" s="8" t="s">
        <v>19450</v>
      </c>
      <c r="D30774" s="8" t="s">
        <v>17776</v>
      </c>
      <c r="E30774" s="8" t="s">
        <v>7985</v>
      </c>
      <c r="F30774" s="8">
        <v>10805</v>
      </c>
      <c r="G30774" s="8">
        <f>VLOOKUP(F30774,Mapping!A:C, 2,FALSE)</f>
        <v>488111</v>
      </c>
      <c r="H30774" s="8" t="str">
        <f>VLOOKUP(F30774,Mapping!A:C, 3,FALSE)</f>
        <v>Air Traffic Control</v>
      </c>
    </row>
    <row r="30775" spans="1:8" x14ac:dyDescent="0.45">
      <c r="A30775" s="8" t="s">
        <v>17241</v>
      </c>
      <c r="B30775" s="8" t="s">
        <v>1500</v>
      </c>
      <c r="C30775" s="8" t="s">
        <v>19323</v>
      </c>
      <c r="D30775" s="8" t="s">
        <v>18287</v>
      </c>
      <c r="E30775" s="8" t="s">
        <v>8132</v>
      </c>
      <c r="F30775" s="8">
        <v>10805</v>
      </c>
      <c r="G30775" s="8">
        <f>VLOOKUP(F30775,Mapping!A:C, 2,FALSE)</f>
        <v>488111</v>
      </c>
      <c r="H30775" s="8" t="str">
        <f>VLOOKUP(F30775,Mapping!A:C, 3,FALSE)</f>
        <v>Air Traffic Control</v>
      </c>
    </row>
    <row r="30776" spans="1:8" x14ac:dyDescent="0.45">
      <c r="A30776" s="8" t="s">
        <v>17241</v>
      </c>
      <c r="B30776" s="8" t="s">
        <v>1500</v>
      </c>
      <c r="C30776" s="8" t="s">
        <v>170</v>
      </c>
      <c r="D30776" s="8" t="s">
        <v>17787</v>
      </c>
      <c r="E30776" s="8" t="s">
        <v>8396</v>
      </c>
      <c r="F30776" s="8">
        <v>10805</v>
      </c>
      <c r="G30776" s="8">
        <f>VLOOKUP(F30776,Mapping!A:C, 2,FALSE)</f>
        <v>488111</v>
      </c>
      <c r="H30776" s="8" t="str">
        <f>VLOOKUP(F30776,Mapping!A:C, 3,FALSE)</f>
        <v>Air Traffic Control</v>
      </c>
    </row>
    <row r="30777" spans="1:8" x14ac:dyDescent="0.45">
      <c r="A30777" s="8" t="s">
        <v>17241</v>
      </c>
      <c r="B30777" s="8" t="s">
        <v>1500</v>
      </c>
      <c r="C30777" s="8" t="s">
        <v>19427</v>
      </c>
      <c r="E30777" s="8" t="s">
        <v>8467</v>
      </c>
      <c r="F30777" s="8">
        <v>10805</v>
      </c>
      <c r="G30777" s="8">
        <f>VLOOKUP(F30777,Mapping!A:C, 2,FALSE)</f>
        <v>488111</v>
      </c>
      <c r="H30777" s="8" t="str">
        <f>VLOOKUP(F30777,Mapping!A:C, 3,FALSE)</f>
        <v>Air Traffic Control</v>
      </c>
    </row>
    <row r="30778" spans="1:8" x14ac:dyDescent="0.45">
      <c r="A30778" s="8" t="s">
        <v>17241</v>
      </c>
      <c r="B30778" s="8" t="s">
        <v>1500</v>
      </c>
      <c r="C30778" s="8" t="s">
        <v>19309</v>
      </c>
      <c r="D30778" s="8" t="s">
        <v>17628</v>
      </c>
      <c r="E30778" s="8" t="s">
        <v>8487</v>
      </c>
      <c r="F30778" s="8">
        <v>10805</v>
      </c>
      <c r="G30778" s="8">
        <f>VLOOKUP(F30778,Mapping!A:C, 2,FALSE)</f>
        <v>488111</v>
      </c>
      <c r="H30778" s="8" t="str">
        <f>VLOOKUP(F30778,Mapping!A:C, 3,FALSE)</f>
        <v>Air Traffic Control</v>
      </c>
    </row>
    <row r="30779" spans="1:8" x14ac:dyDescent="0.45">
      <c r="A30779" s="8" t="s">
        <v>17241</v>
      </c>
      <c r="B30779" s="8" t="s">
        <v>1500</v>
      </c>
      <c r="C30779" s="8" t="s">
        <v>176</v>
      </c>
      <c r="D30779" s="8" t="s">
        <v>17309</v>
      </c>
      <c r="E30779" s="8" t="s">
        <v>8618</v>
      </c>
      <c r="F30779" s="8">
        <v>10805</v>
      </c>
      <c r="G30779" s="8">
        <f>VLOOKUP(F30779,Mapping!A:C, 2,FALSE)</f>
        <v>488111</v>
      </c>
      <c r="H30779" s="8" t="str">
        <f>VLOOKUP(F30779,Mapping!A:C, 3,FALSE)</f>
        <v>Air Traffic Control</v>
      </c>
    </row>
    <row r="30780" spans="1:8" x14ac:dyDescent="0.45">
      <c r="A30780" s="8" t="s">
        <v>17241</v>
      </c>
      <c r="B30780" s="8" t="s">
        <v>1500</v>
      </c>
      <c r="C30780" s="8" t="s">
        <v>177</v>
      </c>
      <c r="D30780" s="8" t="s">
        <v>17790</v>
      </c>
      <c r="E30780" s="8" t="s">
        <v>8620</v>
      </c>
      <c r="F30780" s="8">
        <v>10805</v>
      </c>
      <c r="G30780" s="8">
        <f>VLOOKUP(F30780,Mapping!A:C, 2,FALSE)</f>
        <v>488111</v>
      </c>
      <c r="H30780" s="8" t="str">
        <f>VLOOKUP(F30780,Mapping!A:C, 3,FALSE)</f>
        <v>Air Traffic Control</v>
      </c>
    </row>
    <row r="30781" spans="1:8" x14ac:dyDescent="0.45">
      <c r="A30781" s="8" t="s">
        <v>17241</v>
      </c>
      <c r="B30781" s="8" t="s">
        <v>1500</v>
      </c>
      <c r="C30781" s="8" t="s">
        <v>1454</v>
      </c>
      <c r="D30781" s="8" t="s">
        <v>17310</v>
      </c>
      <c r="E30781" s="8" t="s">
        <v>8682</v>
      </c>
      <c r="F30781" s="8">
        <v>10805</v>
      </c>
      <c r="G30781" s="8">
        <f>VLOOKUP(F30781,Mapping!A:C, 2,FALSE)</f>
        <v>488111</v>
      </c>
      <c r="H30781" s="8" t="str">
        <f>VLOOKUP(F30781,Mapping!A:C, 3,FALSE)</f>
        <v>Air Traffic Control</v>
      </c>
    </row>
    <row r="30782" spans="1:8" x14ac:dyDescent="0.45">
      <c r="A30782" s="8" t="s">
        <v>17241</v>
      </c>
      <c r="B30782" s="8" t="s">
        <v>1500</v>
      </c>
      <c r="C30782" s="8" t="s">
        <v>183</v>
      </c>
      <c r="D30782" s="8" t="s">
        <v>17793</v>
      </c>
      <c r="E30782" s="8" t="s">
        <v>8899</v>
      </c>
      <c r="F30782" s="8">
        <v>10805</v>
      </c>
      <c r="G30782" s="8">
        <f>VLOOKUP(F30782,Mapping!A:C, 2,FALSE)</f>
        <v>488111</v>
      </c>
      <c r="H30782" s="8" t="str">
        <f>VLOOKUP(F30782,Mapping!A:C, 3,FALSE)</f>
        <v>Air Traffic Control</v>
      </c>
    </row>
    <row r="30783" spans="1:8" x14ac:dyDescent="0.45">
      <c r="A30783" s="8" t="s">
        <v>17241</v>
      </c>
      <c r="B30783" s="8" t="s">
        <v>1500</v>
      </c>
      <c r="C30783" s="8" t="s">
        <v>201</v>
      </c>
      <c r="D30783" s="8" t="s">
        <v>17810</v>
      </c>
      <c r="E30783" s="8" t="s">
        <v>9229</v>
      </c>
      <c r="F30783" s="8">
        <v>10805</v>
      </c>
      <c r="G30783" s="8">
        <f>VLOOKUP(F30783,Mapping!A:C, 2,FALSE)</f>
        <v>488111</v>
      </c>
      <c r="H30783" s="8" t="str">
        <f>VLOOKUP(F30783,Mapping!A:C, 3,FALSE)</f>
        <v>Air Traffic Control</v>
      </c>
    </row>
    <row r="30784" spans="1:8" x14ac:dyDescent="0.45">
      <c r="A30784" s="8" t="s">
        <v>17241</v>
      </c>
      <c r="B30784" s="8" t="s">
        <v>1500</v>
      </c>
      <c r="C30784" s="8" t="s">
        <v>204</v>
      </c>
      <c r="D30784" s="8" t="s">
        <v>17811</v>
      </c>
      <c r="E30784" s="8" t="s">
        <v>9950</v>
      </c>
      <c r="F30784" s="8">
        <v>10805</v>
      </c>
      <c r="G30784" s="8">
        <f>VLOOKUP(F30784,Mapping!A:C, 2,FALSE)</f>
        <v>488111</v>
      </c>
      <c r="H30784" s="8" t="str">
        <f>VLOOKUP(F30784,Mapping!A:C, 3,FALSE)</f>
        <v>Air Traffic Control</v>
      </c>
    </row>
    <row r="30785" spans="1:8" x14ac:dyDescent="0.45">
      <c r="A30785" s="8" t="s">
        <v>17241</v>
      </c>
      <c r="B30785" s="8" t="s">
        <v>1500</v>
      </c>
      <c r="C30785" s="8" t="s">
        <v>205</v>
      </c>
      <c r="D30785" s="8" t="s">
        <v>17812</v>
      </c>
      <c r="E30785" s="8" t="s">
        <v>9294</v>
      </c>
      <c r="F30785" s="8">
        <v>10805</v>
      </c>
      <c r="G30785" s="8">
        <f>VLOOKUP(F30785,Mapping!A:C, 2,FALSE)</f>
        <v>488111</v>
      </c>
      <c r="H30785" s="8" t="str">
        <f>VLOOKUP(F30785,Mapping!A:C, 3,FALSE)</f>
        <v>Air Traffic Control</v>
      </c>
    </row>
    <row r="30786" spans="1:8" x14ac:dyDescent="0.45">
      <c r="A30786" s="8" t="s">
        <v>17241</v>
      </c>
      <c r="B30786" s="8" t="s">
        <v>1500</v>
      </c>
      <c r="C30786" s="8" t="s">
        <v>208</v>
      </c>
      <c r="D30786" s="8" t="s">
        <v>18857</v>
      </c>
      <c r="E30786" s="8" t="s">
        <v>9331</v>
      </c>
      <c r="F30786" s="8">
        <v>10805</v>
      </c>
      <c r="G30786" s="8">
        <f>VLOOKUP(F30786,Mapping!A:C, 2,FALSE)</f>
        <v>488111</v>
      </c>
      <c r="H30786" s="8" t="str">
        <f>VLOOKUP(F30786,Mapping!A:C, 3,FALSE)</f>
        <v>Air Traffic Control</v>
      </c>
    </row>
    <row r="30787" spans="1:8" x14ac:dyDescent="0.45">
      <c r="A30787" s="8" t="s">
        <v>17241</v>
      </c>
      <c r="B30787" s="8" t="s">
        <v>1500</v>
      </c>
      <c r="C30787" s="8" t="s">
        <v>1004</v>
      </c>
      <c r="D30787" s="8" t="s">
        <v>18361</v>
      </c>
      <c r="E30787" s="8" t="s">
        <v>13434</v>
      </c>
      <c r="F30787" s="8">
        <v>10805</v>
      </c>
      <c r="G30787" s="8">
        <f>VLOOKUP(F30787,Mapping!A:C, 2,FALSE)</f>
        <v>488111</v>
      </c>
      <c r="H30787" s="8" t="str">
        <f>VLOOKUP(F30787,Mapping!A:C, 3,FALSE)</f>
        <v>Air Traffic Control</v>
      </c>
    </row>
    <row r="30788" spans="1:8" x14ac:dyDescent="0.45">
      <c r="A30788" s="8" t="s">
        <v>17241</v>
      </c>
      <c r="B30788" s="8" t="s">
        <v>1500</v>
      </c>
      <c r="C30788" s="8" t="s">
        <v>216</v>
      </c>
      <c r="D30788" s="8" t="s">
        <v>19223</v>
      </c>
      <c r="E30788" s="8" t="s">
        <v>9727</v>
      </c>
      <c r="F30788" s="8">
        <v>10805</v>
      </c>
      <c r="G30788" s="8">
        <f>VLOOKUP(F30788,Mapping!A:C, 2,FALSE)</f>
        <v>488111</v>
      </c>
      <c r="H30788" s="8" t="str">
        <f>VLOOKUP(F30788,Mapping!A:C, 3,FALSE)</f>
        <v>Air Traffic Control</v>
      </c>
    </row>
    <row r="30789" spans="1:8" x14ac:dyDescent="0.45">
      <c r="A30789" s="8" t="s">
        <v>17241</v>
      </c>
      <c r="B30789" s="8" t="s">
        <v>1500</v>
      </c>
      <c r="C30789" s="8" t="s">
        <v>217</v>
      </c>
      <c r="D30789" s="8" t="s">
        <v>17821</v>
      </c>
      <c r="E30789" s="8" t="s">
        <v>9746</v>
      </c>
      <c r="F30789" s="8">
        <v>10805</v>
      </c>
      <c r="G30789" s="8">
        <f>VLOOKUP(F30789,Mapping!A:C, 2,FALSE)</f>
        <v>488111</v>
      </c>
      <c r="H30789" s="8" t="str">
        <f>VLOOKUP(F30789,Mapping!A:C, 3,FALSE)</f>
        <v>Air Traffic Control</v>
      </c>
    </row>
    <row r="30790" spans="1:8" x14ac:dyDescent="0.45">
      <c r="A30790" s="8" t="s">
        <v>17241</v>
      </c>
      <c r="B30790" s="8" t="s">
        <v>1500</v>
      </c>
      <c r="C30790" s="8" t="s">
        <v>226</v>
      </c>
      <c r="E30790" s="8" t="s">
        <v>9963</v>
      </c>
      <c r="F30790" s="8">
        <v>10805</v>
      </c>
      <c r="G30790" s="8">
        <f>VLOOKUP(F30790,Mapping!A:C, 2,FALSE)</f>
        <v>488111</v>
      </c>
      <c r="H30790" s="8" t="str">
        <f>VLOOKUP(F30790,Mapping!A:C, 3,FALSE)</f>
        <v>Air Traffic Control</v>
      </c>
    </row>
    <row r="30791" spans="1:8" x14ac:dyDescent="0.45">
      <c r="A30791" s="8" t="s">
        <v>17241</v>
      </c>
      <c r="B30791" s="8" t="s">
        <v>1500</v>
      </c>
      <c r="C30791" s="8" t="s">
        <v>229</v>
      </c>
      <c r="D30791" s="8" t="s">
        <v>17828</v>
      </c>
      <c r="E30791" s="8" t="s">
        <v>10011</v>
      </c>
      <c r="F30791" s="8">
        <v>10805</v>
      </c>
      <c r="G30791" s="8">
        <f>VLOOKUP(F30791,Mapping!A:C, 2,FALSE)</f>
        <v>488111</v>
      </c>
      <c r="H30791" s="8" t="str">
        <f>VLOOKUP(F30791,Mapping!A:C, 3,FALSE)</f>
        <v>Air Traffic Control</v>
      </c>
    </row>
    <row r="30792" spans="1:8" x14ac:dyDescent="0.45">
      <c r="A30792" s="8" t="s">
        <v>17241</v>
      </c>
      <c r="B30792" s="8" t="s">
        <v>1500</v>
      </c>
      <c r="C30792" s="8" t="s">
        <v>19361</v>
      </c>
      <c r="D30792" s="8" t="s">
        <v>17328</v>
      </c>
      <c r="E30792" s="8" t="s">
        <v>10143</v>
      </c>
      <c r="F30792" s="8">
        <v>10805</v>
      </c>
      <c r="G30792" s="8">
        <f>VLOOKUP(F30792,Mapping!A:C, 2,FALSE)</f>
        <v>488111</v>
      </c>
      <c r="H30792" s="8" t="str">
        <f>VLOOKUP(F30792,Mapping!A:C, 3,FALSE)</f>
        <v>Air Traffic Control</v>
      </c>
    </row>
    <row r="30793" spans="1:8" x14ac:dyDescent="0.45">
      <c r="A30793" s="8" t="s">
        <v>17241</v>
      </c>
      <c r="B30793" s="8" t="s">
        <v>1500</v>
      </c>
      <c r="C30793" s="8" t="s">
        <v>1010</v>
      </c>
      <c r="D30793" s="8" t="s">
        <v>18368</v>
      </c>
      <c r="E30793" s="8" t="s">
        <v>10193</v>
      </c>
      <c r="F30793" s="8">
        <v>10805</v>
      </c>
      <c r="G30793" s="8">
        <f>VLOOKUP(F30793,Mapping!A:C, 2,FALSE)</f>
        <v>488111</v>
      </c>
      <c r="H30793" s="8" t="str">
        <f>VLOOKUP(F30793,Mapping!A:C, 3,FALSE)</f>
        <v>Air Traffic Control</v>
      </c>
    </row>
    <row r="30794" spans="1:8" x14ac:dyDescent="0.45">
      <c r="A30794" s="8" t="s">
        <v>17241</v>
      </c>
      <c r="B30794" s="8" t="s">
        <v>1500</v>
      </c>
      <c r="C30794" s="8" t="s">
        <v>240</v>
      </c>
      <c r="E30794" s="8" t="s">
        <v>10207</v>
      </c>
      <c r="F30794" s="8">
        <v>10805</v>
      </c>
      <c r="G30794" s="8">
        <f>VLOOKUP(F30794,Mapping!A:C, 2,FALSE)</f>
        <v>488111</v>
      </c>
      <c r="H30794" s="8" t="str">
        <f>VLOOKUP(F30794,Mapping!A:C, 3,FALSE)</f>
        <v>Air Traffic Control</v>
      </c>
    </row>
    <row r="30795" spans="1:8" x14ac:dyDescent="0.45">
      <c r="A30795" s="8" t="s">
        <v>17241</v>
      </c>
      <c r="B30795" s="8" t="s">
        <v>1500</v>
      </c>
      <c r="C30795" s="8" t="s">
        <v>18948</v>
      </c>
      <c r="E30795" s="8" t="s">
        <v>18949</v>
      </c>
      <c r="F30795" s="8">
        <v>10805</v>
      </c>
      <c r="G30795" s="8">
        <f>VLOOKUP(F30795,Mapping!A:C, 2,FALSE)</f>
        <v>488111</v>
      </c>
      <c r="H30795" s="8" t="str">
        <f>VLOOKUP(F30795,Mapping!A:C, 3,FALSE)</f>
        <v>Air Traffic Control</v>
      </c>
    </row>
    <row r="30796" spans="1:8" x14ac:dyDescent="0.45">
      <c r="A30796" s="8" t="s">
        <v>17241</v>
      </c>
      <c r="B30796" s="8" t="s">
        <v>1500</v>
      </c>
      <c r="C30796" s="8" t="s">
        <v>245</v>
      </c>
      <c r="D30796" s="8" t="s">
        <v>17330</v>
      </c>
      <c r="E30796" s="8" t="s">
        <v>10252</v>
      </c>
      <c r="F30796" s="8">
        <v>10805</v>
      </c>
      <c r="G30796" s="8">
        <f>VLOOKUP(F30796,Mapping!A:C, 2,FALSE)</f>
        <v>488111</v>
      </c>
      <c r="H30796" s="8" t="str">
        <f>VLOOKUP(F30796,Mapping!A:C, 3,FALSE)</f>
        <v>Air Traffic Control</v>
      </c>
    </row>
    <row r="30797" spans="1:8" x14ac:dyDescent="0.45">
      <c r="A30797" s="8" t="s">
        <v>17241</v>
      </c>
      <c r="B30797" s="8" t="s">
        <v>1500</v>
      </c>
      <c r="C30797" s="8" t="s">
        <v>262</v>
      </c>
      <c r="D30797" s="8" t="s">
        <v>17852</v>
      </c>
      <c r="E30797" s="8" t="s">
        <v>10511</v>
      </c>
      <c r="F30797" s="8">
        <v>10805</v>
      </c>
      <c r="G30797" s="8">
        <f>VLOOKUP(F30797,Mapping!A:C, 2,FALSE)</f>
        <v>488111</v>
      </c>
      <c r="H30797" s="8" t="str">
        <f>VLOOKUP(F30797,Mapping!A:C, 3,FALSE)</f>
        <v>Air Traffic Control</v>
      </c>
    </row>
    <row r="30798" spans="1:8" x14ac:dyDescent="0.45">
      <c r="A30798" s="8" t="s">
        <v>17241</v>
      </c>
      <c r="B30798" s="8" t="s">
        <v>1500</v>
      </c>
      <c r="C30798" s="8" t="s">
        <v>267</v>
      </c>
      <c r="D30798" s="8" t="s">
        <v>17854</v>
      </c>
      <c r="E30798" s="8" t="s">
        <v>10552</v>
      </c>
      <c r="F30798" s="8">
        <v>10805</v>
      </c>
      <c r="G30798" s="8">
        <f>VLOOKUP(F30798,Mapping!A:C, 2,FALSE)</f>
        <v>488111</v>
      </c>
      <c r="H30798" s="8" t="str">
        <f>VLOOKUP(F30798,Mapping!A:C, 3,FALSE)</f>
        <v>Air Traffic Control</v>
      </c>
    </row>
    <row r="30799" spans="1:8" x14ac:dyDescent="0.45">
      <c r="A30799" s="8" t="s">
        <v>17241</v>
      </c>
      <c r="B30799" s="8" t="s">
        <v>1500</v>
      </c>
      <c r="C30799" s="8" t="s">
        <v>268</v>
      </c>
      <c r="D30799" s="8" t="s">
        <v>17855</v>
      </c>
      <c r="E30799" s="8" t="s">
        <v>10598</v>
      </c>
      <c r="F30799" s="8">
        <v>10805</v>
      </c>
      <c r="G30799" s="8">
        <f>VLOOKUP(F30799,Mapping!A:C, 2,FALSE)</f>
        <v>488111</v>
      </c>
      <c r="H30799" s="8" t="str">
        <f>VLOOKUP(F30799,Mapping!A:C, 3,FALSE)</f>
        <v>Air Traffic Control</v>
      </c>
    </row>
    <row r="30800" spans="1:8" x14ac:dyDescent="0.45">
      <c r="A30800" s="8" t="s">
        <v>17241</v>
      </c>
      <c r="B30800" s="8" t="s">
        <v>1500</v>
      </c>
      <c r="C30800" s="8" t="s">
        <v>277</v>
      </c>
      <c r="D30800" s="8" t="s">
        <v>17863</v>
      </c>
      <c r="E30800" s="8" t="s">
        <v>7377</v>
      </c>
      <c r="F30800" s="8">
        <v>10805</v>
      </c>
      <c r="G30800" s="8">
        <f>VLOOKUP(F30800,Mapping!A:C, 2,FALSE)</f>
        <v>488111</v>
      </c>
      <c r="H30800" s="8" t="str">
        <f>VLOOKUP(F30800,Mapping!A:C, 3,FALSE)</f>
        <v>Air Traffic Control</v>
      </c>
    </row>
    <row r="30801" spans="1:8" x14ac:dyDescent="0.45">
      <c r="A30801" s="8" t="s">
        <v>17241</v>
      </c>
      <c r="B30801" s="8" t="s">
        <v>1500</v>
      </c>
      <c r="C30801" s="8" t="s">
        <v>1021</v>
      </c>
      <c r="D30801" s="8" t="s">
        <v>18373</v>
      </c>
      <c r="E30801" s="8" t="s">
        <v>7390</v>
      </c>
      <c r="F30801" s="8">
        <v>10805</v>
      </c>
      <c r="G30801" s="8">
        <f>VLOOKUP(F30801,Mapping!A:C, 2,FALSE)</f>
        <v>488111</v>
      </c>
      <c r="H30801" s="8" t="str">
        <f>VLOOKUP(F30801,Mapping!A:C, 3,FALSE)</f>
        <v>Air Traffic Control</v>
      </c>
    </row>
    <row r="30802" spans="1:8" x14ac:dyDescent="0.45">
      <c r="A30802" s="8" t="s">
        <v>17241</v>
      </c>
      <c r="B30802" s="8" t="s">
        <v>1500</v>
      </c>
      <c r="C30802" s="8" t="s">
        <v>292</v>
      </c>
      <c r="D30802" s="8" t="s">
        <v>19320</v>
      </c>
      <c r="E30802" s="8" t="s">
        <v>7494</v>
      </c>
      <c r="F30802" s="8">
        <v>10805</v>
      </c>
      <c r="G30802" s="8">
        <f>VLOOKUP(F30802,Mapping!A:C, 2,FALSE)</f>
        <v>488111</v>
      </c>
      <c r="H30802" s="8" t="str">
        <f>VLOOKUP(F30802,Mapping!A:C, 3,FALSE)</f>
        <v>Air Traffic Control</v>
      </c>
    </row>
    <row r="30803" spans="1:8" x14ac:dyDescent="0.45">
      <c r="A30803" s="8" t="s">
        <v>17241</v>
      </c>
      <c r="B30803" s="8" t="s">
        <v>1500</v>
      </c>
      <c r="C30803" s="8" t="s">
        <v>19569</v>
      </c>
      <c r="D30803" s="8" t="s">
        <v>18377</v>
      </c>
      <c r="E30803" s="8" t="s">
        <v>7691</v>
      </c>
      <c r="F30803" s="8">
        <v>10805</v>
      </c>
      <c r="G30803" s="8">
        <f>VLOOKUP(F30803,Mapping!A:C, 2,FALSE)</f>
        <v>488111</v>
      </c>
      <c r="H30803" s="8" t="str">
        <f>VLOOKUP(F30803,Mapping!A:C, 3,FALSE)</f>
        <v>Air Traffic Control</v>
      </c>
    </row>
    <row r="30804" spans="1:8" x14ac:dyDescent="0.45">
      <c r="A30804" s="8" t="s">
        <v>17241</v>
      </c>
      <c r="B30804" s="8" t="s">
        <v>1500</v>
      </c>
      <c r="C30804" s="8" t="s">
        <v>305</v>
      </c>
      <c r="D30804" s="8" t="s">
        <v>17885</v>
      </c>
      <c r="E30804" s="8" t="s">
        <v>7732</v>
      </c>
      <c r="F30804" s="8">
        <v>10805</v>
      </c>
      <c r="G30804" s="8">
        <f>VLOOKUP(F30804,Mapping!A:C, 2,FALSE)</f>
        <v>488111</v>
      </c>
      <c r="H30804" s="8" t="str">
        <f>VLOOKUP(F30804,Mapping!A:C, 3,FALSE)</f>
        <v>Air Traffic Control</v>
      </c>
    </row>
    <row r="30805" spans="1:8" x14ac:dyDescent="0.45">
      <c r="A30805" s="8" t="s">
        <v>17241</v>
      </c>
      <c r="B30805" s="8" t="s">
        <v>1500</v>
      </c>
      <c r="C30805" s="8" t="s">
        <v>1032</v>
      </c>
      <c r="D30805" s="8" t="s">
        <v>17572</v>
      </c>
      <c r="E30805" s="8" t="s">
        <v>8247</v>
      </c>
      <c r="F30805" s="8">
        <v>10805</v>
      </c>
      <c r="G30805" s="8">
        <f>VLOOKUP(F30805,Mapping!A:C, 2,FALSE)</f>
        <v>488111</v>
      </c>
      <c r="H30805" s="8" t="str">
        <f>VLOOKUP(F30805,Mapping!A:C, 3,FALSE)</f>
        <v>Air Traffic Control</v>
      </c>
    </row>
    <row r="30806" spans="1:8" x14ac:dyDescent="0.45">
      <c r="A30806" s="8" t="s">
        <v>17241</v>
      </c>
      <c r="B30806" s="8" t="s">
        <v>1500</v>
      </c>
      <c r="C30806" s="8" t="s">
        <v>1037</v>
      </c>
      <c r="D30806" s="8" t="s">
        <v>18387</v>
      </c>
      <c r="E30806" s="8" t="s">
        <v>9474</v>
      </c>
      <c r="F30806" s="8">
        <v>10805</v>
      </c>
      <c r="G30806" s="8">
        <f>VLOOKUP(F30806,Mapping!A:C, 2,FALSE)</f>
        <v>488111</v>
      </c>
      <c r="H30806" s="8" t="str">
        <f>VLOOKUP(F30806,Mapping!A:C, 3,FALSE)</f>
        <v>Air Traffic Control</v>
      </c>
    </row>
    <row r="30807" spans="1:8" x14ac:dyDescent="0.45">
      <c r="A30807" s="8" t="s">
        <v>17241</v>
      </c>
      <c r="B30807" s="8" t="s">
        <v>1500</v>
      </c>
      <c r="C30807" s="8" t="s">
        <v>320</v>
      </c>
      <c r="D30807" s="8" t="s">
        <v>19128</v>
      </c>
      <c r="E30807" s="8" t="s">
        <v>9510</v>
      </c>
      <c r="F30807" s="8">
        <v>10805</v>
      </c>
      <c r="G30807" s="8">
        <f>VLOOKUP(F30807,Mapping!A:C, 2,FALSE)</f>
        <v>488111</v>
      </c>
      <c r="H30807" s="8" t="str">
        <f>VLOOKUP(F30807,Mapping!A:C, 3,FALSE)</f>
        <v>Air Traffic Control</v>
      </c>
    </row>
    <row r="30808" spans="1:8" x14ac:dyDescent="0.45">
      <c r="A30808" s="8" t="s">
        <v>17241</v>
      </c>
      <c r="B30808" s="8" t="s">
        <v>1500</v>
      </c>
      <c r="C30808" s="8" t="s">
        <v>321</v>
      </c>
      <c r="D30808" s="8" t="s">
        <v>17894</v>
      </c>
      <c r="E30808" s="8" t="s">
        <v>9559</v>
      </c>
      <c r="F30808" s="8">
        <v>10805</v>
      </c>
      <c r="G30808" s="8">
        <f>VLOOKUP(F30808,Mapping!A:C, 2,FALSE)</f>
        <v>488111</v>
      </c>
      <c r="H30808" s="8" t="str">
        <f>VLOOKUP(F30808,Mapping!A:C, 3,FALSE)</f>
        <v>Air Traffic Control</v>
      </c>
    </row>
    <row r="30809" spans="1:8" x14ac:dyDescent="0.45">
      <c r="A30809" s="8" t="s">
        <v>17241</v>
      </c>
      <c r="B30809" s="8" t="s">
        <v>1500</v>
      </c>
      <c r="C30809" s="8" t="s">
        <v>328</v>
      </c>
      <c r="D30809" s="8" t="s">
        <v>17898</v>
      </c>
      <c r="E30809" s="8" t="s">
        <v>11566</v>
      </c>
      <c r="F30809" s="8">
        <v>10805</v>
      </c>
      <c r="G30809" s="8">
        <f>VLOOKUP(F30809,Mapping!A:C, 2,FALSE)</f>
        <v>488111</v>
      </c>
      <c r="H30809" s="8" t="str">
        <f>VLOOKUP(F30809,Mapping!A:C, 3,FALSE)</f>
        <v>Air Traffic Control</v>
      </c>
    </row>
    <row r="30810" spans="1:8" x14ac:dyDescent="0.45">
      <c r="A30810" s="8" t="s">
        <v>17241</v>
      </c>
      <c r="B30810" s="8" t="s">
        <v>1500</v>
      </c>
      <c r="C30810" s="8" t="s">
        <v>329</v>
      </c>
      <c r="E30810" s="8" t="s">
        <v>11584</v>
      </c>
      <c r="F30810" s="8">
        <v>10805</v>
      </c>
      <c r="G30810" s="8">
        <f>VLOOKUP(F30810,Mapping!A:C, 2,FALSE)</f>
        <v>488111</v>
      </c>
      <c r="H30810" s="8" t="str">
        <f>VLOOKUP(F30810,Mapping!A:C, 3,FALSE)</f>
        <v>Air Traffic Control</v>
      </c>
    </row>
    <row r="30811" spans="1:8" x14ac:dyDescent="0.45">
      <c r="A30811" s="8" t="s">
        <v>17241</v>
      </c>
      <c r="B30811" s="8" t="s">
        <v>1500</v>
      </c>
      <c r="C30811" s="8" t="s">
        <v>344</v>
      </c>
      <c r="D30811" s="8" t="s">
        <v>17911</v>
      </c>
      <c r="E30811" s="8" t="s">
        <v>11866</v>
      </c>
      <c r="F30811" s="8">
        <v>10805</v>
      </c>
      <c r="G30811" s="8">
        <f>VLOOKUP(F30811,Mapping!A:C, 2,FALSE)</f>
        <v>488111</v>
      </c>
      <c r="H30811" s="8" t="str">
        <f>VLOOKUP(F30811,Mapping!A:C, 3,FALSE)</f>
        <v>Air Traffic Control</v>
      </c>
    </row>
    <row r="30812" spans="1:8" x14ac:dyDescent="0.45">
      <c r="A30812" s="8" t="s">
        <v>17241</v>
      </c>
      <c r="B30812" s="8" t="s">
        <v>1500</v>
      </c>
      <c r="C30812" s="8" t="s">
        <v>356</v>
      </c>
      <c r="E30812" s="8" t="s">
        <v>11977</v>
      </c>
      <c r="F30812" s="8">
        <v>10805</v>
      </c>
      <c r="G30812" s="8">
        <f>VLOOKUP(F30812,Mapping!A:C, 2,FALSE)</f>
        <v>488111</v>
      </c>
      <c r="H30812" s="8" t="str">
        <f>VLOOKUP(F30812,Mapping!A:C, 3,FALSE)</f>
        <v>Air Traffic Control</v>
      </c>
    </row>
    <row r="30813" spans="1:8" x14ac:dyDescent="0.45">
      <c r="A30813" s="8" t="s">
        <v>17241</v>
      </c>
      <c r="B30813" s="8" t="s">
        <v>1500</v>
      </c>
      <c r="C30813" s="8" t="s">
        <v>361</v>
      </c>
      <c r="D30813" s="8" t="s">
        <v>17923</v>
      </c>
      <c r="E30813" s="8" t="s">
        <v>12063</v>
      </c>
      <c r="F30813" s="8">
        <v>10805</v>
      </c>
      <c r="G30813" s="8">
        <f>VLOOKUP(F30813,Mapping!A:C, 2,FALSE)</f>
        <v>488111</v>
      </c>
      <c r="H30813" s="8" t="str">
        <f>VLOOKUP(F30813,Mapping!A:C, 3,FALSE)</f>
        <v>Air Traffic Control</v>
      </c>
    </row>
    <row r="30814" spans="1:8" x14ac:dyDescent="0.45">
      <c r="A30814" s="8" t="s">
        <v>17241</v>
      </c>
      <c r="B30814" s="8" t="s">
        <v>1500</v>
      </c>
      <c r="C30814" s="8" t="s">
        <v>1504</v>
      </c>
      <c r="D30814" s="8" t="s">
        <v>18748</v>
      </c>
      <c r="E30814" s="8" t="s">
        <v>12081</v>
      </c>
      <c r="F30814" s="8">
        <v>10805</v>
      </c>
      <c r="G30814" s="8">
        <f>VLOOKUP(F30814,Mapping!A:C, 2,FALSE)</f>
        <v>488111</v>
      </c>
      <c r="H30814" s="8" t="str">
        <f>VLOOKUP(F30814,Mapping!A:C, 3,FALSE)</f>
        <v>Air Traffic Control</v>
      </c>
    </row>
    <row r="30815" spans="1:8" x14ac:dyDescent="0.45">
      <c r="A30815" s="8" t="s">
        <v>17241</v>
      </c>
      <c r="B30815" s="8" t="s">
        <v>1500</v>
      </c>
      <c r="C30815" s="8" t="s">
        <v>365</v>
      </c>
      <c r="D30815" s="8" t="s">
        <v>17927</v>
      </c>
      <c r="E30815" s="8" t="s">
        <v>10032</v>
      </c>
      <c r="F30815" s="8">
        <v>10805</v>
      </c>
      <c r="G30815" s="8">
        <f>VLOOKUP(F30815,Mapping!A:C, 2,FALSE)</f>
        <v>488111</v>
      </c>
      <c r="H30815" s="8" t="str">
        <f>VLOOKUP(F30815,Mapping!A:C, 3,FALSE)</f>
        <v>Air Traffic Control</v>
      </c>
    </row>
    <row r="30816" spans="1:8" x14ac:dyDescent="0.45">
      <c r="A30816" s="8" t="s">
        <v>17241</v>
      </c>
      <c r="B30816" s="8" t="s">
        <v>1500</v>
      </c>
      <c r="C30816" s="8" t="s">
        <v>381</v>
      </c>
      <c r="D30816" s="8" t="s">
        <v>17938</v>
      </c>
      <c r="E30816" s="8" t="s">
        <v>12287</v>
      </c>
      <c r="F30816" s="8">
        <v>10805</v>
      </c>
      <c r="G30816" s="8">
        <f>VLOOKUP(F30816,Mapping!A:C, 2,FALSE)</f>
        <v>488111</v>
      </c>
      <c r="H30816" s="8" t="str">
        <f>VLOOKUP(F30816,Mapping!A:C, 3,FALSE)</f>
        <v>Air Traffic Control</v>
      </c>
    </row>
    <row r="30817" spans="1:8" x14ac:dyDescent="0.45">
      <c r="A30817" s="8" t="s">
        <v>17241</v>
      </c>
      <c r="B30817" s="8" t="s">
        <v>1500</v>
      </c>
      <c r="C30817" s="8" t="s">
        <v>400</v>
      </c>
      <c r="D30817" s="8" t="s">
        <v>19211</v>
      </c>
      <c r="E30817" s="8" t="s">
        <v>8044</v>
      </c>
      <c r="F30817" s="8">
        <v>10805</v>
      </c>
      <c r="G30817" s="8">
        <f>VLOOKUP(F30817,Mapping!A:C, 2,FALSE)</f>
        <v>488111</v>
      </c>
      <c r="H30817" s="8" t="str">
        <f>VLOOKUP(F30817,Mapping!A:C, 3,FALSE)</f>
        <v>Air Traffic Control</v>
      </c>
    </row>
    <row r="30818" spans="1:8" x14ac:dyDescent="0.45">
      <c r="A30818" s="8" t="s">
        <v>17241</v>
      </c>
      <c r="B30818" s="8" t="s">
        <v>1500</v>
      </c>
      <c r="C30818" s="8" t="s">
        <v>402</v>
      </c>
      <c r="D30818" s="8" t="s">
        <v>17950</v>
      </c>
      <c r="E30818" s="8" t="s">
        <v>12313</v>
      </c>
      <c r="F30818" s="8">
        <v>10805</v>
      </c>
      <c r="G30818" s="8">
        <f>VLOOKUP(F30818,Mapping!A:C, 2,FALSE)</f>
        <v>488111</v>
      </c>
      <c r="H30818" s="8" t="str">
        <f>VLOOKUP(F30818,Mapping!A:C, 3,FALSE)</f>
        <v>Air Traffic Control</v>
      </c>
    </row>
    <row r="30819" spans="1:8" x14ac:dyDescent="0.45">
      <c r="A30819" s="8" t="s">
        <v>17241</v>
      </c>
      <c r="B30819" s="8" t="s">
        <v>1500</v>
      </c>
      <c r="C30819" s="8" t="s">
        <v>1087</v>
      </c>
      <c r="D30819" s="8" t="s">
        <v>18430</v>
      </c>
      <c r="E30819" s="8" t="s">
        <v>10144</v>
      </c>
      <c r="F30819" s="8">
        <v>10805</v>
      </c>
      <c r="G30819" s="8">
        <f>VLOOKUP(F30819,Mapping!A:C, 2,FALSE)</f>
        <v>488111</v>
      </c>
      <c r="H30819" s="8" t="str">
        <f>VLOOKUP(F30819,Mapping!A:C, 3,FALSE)</f>
        <v>Air Traffic Control</v>
      </c>
    </row>
    <row r="30820" spans="1:8" x14ac:dyDescent="0.45">
      <c r="A30820" s="8" t="s">
        <v>17241</v>
      </c>
      <c r="B30820" s="8" t="s">
        <v>1500</v>
      </c>
      <c r="C30820" s="8" t="s">
        <v>1505</v>
      </c>
      <c r="D30820" s="8" t="s">
        <v>18749</v>
      </c>
      <c r="E30820" s="8" t="s">
        <v>8671</v>
      </c>
      <c r="F30820" s="8">
        <v>10805</v>
      </c>
      <c r="G30820" s="8">
        <f>VLOOKUP(F30820,Mapping!A:C, 2,FALSE)</f>
        <v>488111</v>
      </c>
      <c r="H30820" s="8" t="str">
        <f>VLOOKUP(F30820,Mapping!A:C, 3,FALSE)</f>
        <v>Air Traffic Control</v>
      </c>
    </row>
    <row r="30821" spans="1:8" x14ac:dyDescent="0.45">
      <c r="A30821" s="8" t="s">
        <v>17241</v>
      </c>
      <c r="B30821" s="8" t="s">
        <v>1500</v>
      </c>
      <c r="C30821" s="8" t="s">
        <v>1093</v>
      </c>
      <c r="D30821" s="8" t="s">
        <v>18435</v>
      </c>
      <c r="E30821" s="8" t="s">
        <v>9016</v>
      </c>
      <c r="F30821" s="8">
        <v>10805</v>
      </c>
      <c r="G30821" s="8">
        <f>VLOOKUP(F30821,Mapping!A:C, 2,FALSE)</f>
        <v>488111</v>
      </c>
      <c r="H30821" s="8" t="str">
        <f>VLOOKUP(F30821,Mapping!A:C, 3,FALSE)</f>
        <v>Air Traffic Control</v>
      </c>
    </row>
    <row r="30822" spans="1:8" x14ac:dyDescent="0.45">
      <c r="A30822" s="8" t="s">
        <v>17241</v>
      </c>
      <c r="B30822" s="8" t="s">
        <v>1500</v>
      </c>
      <c r="C30822" s="8" t="s">
        <v>425</v>
      </c>
      <c r="D30822" s="8" t="s">
        <v>17971</v>
      </c>
      <c r="E30822" s="8" t="s">
        <v>9051</v>
      </c>
      <c r="F30822" s="8">
        <v>10805</v>
      </c>
      <c r="G30822" s="8">
        <f>VLOOKUP(F30822,Mapping!A:C, 2,FALSE)</f>
        <v>488111</v>
      </c>
      <c r="H30822" s="8" t="str">
        <f>VLOOKUP(F30822,Mapping!A:C, 3,FALSE)</f>
        <v>Air Traffic Control</v>
      </c>
    </row>
    <row r="30823" spans="1:8" x14ac:dyDescent="0.45">
      <c r="A30823" s="8" t="s">
        <v>17241</v>
      </c>
      <c r="B30823" s="8" t="s">
        <v>1500</v>
      </c>
      <c r="C30823" s="8" t="s">
        <v>19493</v>
      </c>
      <c r="D30823" s="8" t="s">
        <v>17973</v>
      </c>
      <c r="E30823" s="8" t="s">
        <v>9101</v>
      </c>
      <c r="F30823" s="8">
        <v>10805</v>
      </c>
      <c r="G30823" s="8">
        <f>VLOOKUP(F30823,Mapping!A:C, 2,FALSE)</f>
        <v>488111</v>
      </c>
      <c r="H30823" s="8" t="str">
        <f>VLOOKUP(F30823,Mapping!A:C, 3,FALSE)</f>
        <v>Air Traffic Control</v>
      </c>
    </row>
    <row r="30824" spans="1:8" x14ac:dyDescent="0.45">
      <c r="A30824" s="8" t="s">
        <v>17241</v>
      </c>
      <c r="B30824" s="8" t="s">
        <v>1500</v>
      </c>
      <c r="C30824" s="8" t="s">
        <v>432</v>
      </c>
      <c r="D30824" s="8" t="s">
        <v>17977</v>
      </c>
      <c r="E30824" s="8" t="s">
        <v>9248</v>
      </c>
      <c r="F30824" s="8">
        <v>10805</v>
      </c>
      <c r="G30824" s="8">
        <f>VLOOKUP(F30824,Mapping!A:C, 2,FALSE)</f>
        <v>488111</v>
      </c>
      <c r="H30824" s="8" t="str">
        <f>VLOOKUP(F30824,Mapping!A:C, 3,FALSE)</f>
        <v>Air Traffic Control</v>
      </c>
    </row>
    <row r="30825" spans="1:8" x14ac:dyDescent="0.45">
      <c r="A30825" s="8" t="s">
        <v>17241</v>
      </c>
      <c r="B30825" s="8" t="s">
        <v>1500</v>
      </c>
      <c r="C30825" s="8" t="s">
        <v>19587</v>
      </c>
      <c r="D30825" s="8" t="s">
        <v>18441</v>
      </c>
      <c r="E30825" s="8" t="s">
        <v>10298</v>
      </c>
      <c r="F30825" s="8">
        <v>10805</v>
      </c>
      <c r="G30825" s="8">
        <f>VLOOKUP(F30825,Mapping!A:C, 2,FALSE)</f>
        <v>488111</v>
      </c>
      <c r="H30825" s="8" t="str">
        <f>VLOOKUP(F30825,Mapping!A:C, 3,FALSE)</f>
        <v>Air Traffic Control</v>
      </c>
    </row>
    <row r="30826" spans="1:8" x14ac:dyDescent="0.45">
      <c r="A30826" s="8" t="s">
        <v>17241</v>
      </c>
      <c r="B30826" s="8" t="s">
        <v>1500</v>
      </c>
      <c r="C30826" s="8" t="s">
        <v>446</v>
      </c>
      <c r="D30826" s="8" t="s">
        <v>17987</v>
      </c>
      <c r="E30826" s="8" t="s">
        <v>10392</v>
      </c>
      <c r="F30826" s="8">
        <v>10805</v>
      </c>
      <c r="G30826" s="8">
        <f>VLOOKUP(F30826,Mapping!A:C, 2,FALSE)</f>
        <v>488111</v>
      </c>
      <c r="H30826" s="8" t="str">
        <f>VLOOKUP(F30826,Mapping!A:C, 3,FALSE)</f>
        <v>Air Traffic Control</v>
      </c>
    </row>
    <row r="30827" spans="1:8" x14ac:dyDescent="0.45">
      <c r="A30827" s="8" t="s">
        <v>17241</v>
      </c>
      <c r="B30827" s="8" t="s">
        <v>1500</v>
      </c>
      <c r="C30827" s="8" t="s">
        <v>1506</v>
      </c>
      <c r="D30827" s="8" t="s">
        <v>18750</v>
      </c>
      <c r="E30827" s="8" t="s">
        <v>10414</v>
      </c>
      <c r="F30827" s="8">
        <v>10805</v>
      </c>
      <c r="G30827" s="8">
        <f>VLOOKUP(F30827,Mapping!A:C, 2,FALSE)</f>
        <v>488111</v>
      </c>
      <c r="H30827" s="8" t="str">
        <f>VLOOKUP(F30827,Mapping!A:C, 3,FALSE)</f>
        <v>Air Traffic Control</v>
      </c>
    </row>
    <row r="30828" spans="1:8" x14ac:dyDescent="0.45">
      <c r="A30828" s="8" t="s">
        <v>17241</v>
      </c>
      <c r="B30828" s="8" t="s">
        <v>1500</v>
      </c>
      <c r="C30828" s="8" t="s">
        <v>460</v>
      </c>
      <c r="D30828" s="8" t="s">
        <v>17993</v>
      </c>
      <c r="E30828" s="8" t="s">
        <v>13288</v>
      </c>
      <c r="F30828" s="8">
        <v>10805</v>
      </c>
      <c r="G30828" s="8">
        <f>VLOOKUP(F30828,Mapping!A:C, 2,FALSE)</f>
        <v>488111</v>
      </c>
      <c r="H30828" s="8" t="str">
        <f>VLOOKUP(F30828,Mapping!A:C, 3,FALSE)</f>
        <v>Air Traffic Control</v>
      </c>
    </row>
    <row r="30829" spans="1:8" x14ac:dyDescent="0.45">
      <c r="A30829" s="8" t="s">
        <v>17241</v>
      </c>
      <c r="B30829" s="8" t="s">
        <v>1500</v>
      </c>
      <c r="C30829" s="8" t="s">
        <v>1105</v>
      </c>
      <c r="D30829" s="8" t="s">
        <v>18446</v>
      </c>
      <c r="E30829" s="8" t="s">
        <v>10808</v>
      </c>
      <c r="F30829" s="8">
        <v>10805</v>
      </c>
      <c r="G30829" s="8">
        <f>VLOOKUP(F30829,Mapping!A:C, 2,FALSE)</f>
        <v>488111</v>
      </c>
      <c r="H30829" s="8" t="str">
        <f>VLOOKUP(F30829,Mapping!A:C, 3,FALSE)</f>
        <v>Air Traffic Control</v>
      </c>
    </row>
    <row r="30830" spans="1:8" x14ac:dyDescent="0.45">
      <c r="A30830" s="8" t="s">
        <v>17241</v>
      </c>
      <c r="B30830" s="8" t="s">
        <v>1500</v>
      </c>
      <c r="C30830" s="8" t="s">
        <v>468</v>
      </c>
      <c r="D30830" s="8" t="s">
        <v>17999</v>
      </c>
      <c r="E30830" s="8" t="s">
        <v>10836</v>
      </c>
      <c r="F30830" s="8">
        <v>10805</v>
      </c>
      <c r="G30830" s="8">
        <f>VLOOKUP(F30830,Mapping!A:C, 2,FALSE)</f>
        <v>488111</v>
      </c>
      <c r="H30830" s="8" t="str">
        <f>VLOOKUP(F30830,Mapping!A:C, 3,FALSE)</f>
        <v>Air Traffic Control</v>
      </c>
    </row>
    <row r="30831" spans="1:8" x14ac:dyDescent="0.45">
      <c r="A30831" s="8" t="s">
        <v>17241</v>
      </c>
      <c r="B30831" s="8" t="s">
        <v>1500</v>
      </c>
      <c r="C30831" s="8" t="s">
        <v>479</v>
      </c>
      <c r="D30831" s="8" t="s">
        <v>18005</v>
      </c>
      <c r="E30831" s="8" t="s">
        <v>10992</v>
      </c>
      <c r="F30831" s="8">
        <v>10805</v>
      </c>
      <c r="G30831" s="8">
        <f>VLOOKUP(F30831,Mapping!A:C, 2,FALSE)</f>
        <v>488111</v>
      </c>
      <c r="H30831" s="8" t="str">
        <f>VLOOKUP(F30831,Mapping!A:C, 3,FALSE)</f>
        <v>Air Traffic Control</v>
      </c>
    </row>
    <row r="30832" spans="1:8" x14ac:dyDescent="0.45">
      <c r="A30832" s="8" t="s">
        <v>17241</v>
      </c>
      <c r="B30832" s="8" t="s">
        <v>1500</v>
      </c>
      <c r="C30832" s="8" t="s">
        <v>1507</v>
      </c>
      <c r="D30832" s="8" t="s">
        <v>18751</v>
      </c>
      <c r="E30832" s="8" t="s">
        <v>11028</v>
      </c>
      <c r="F30832" s="8">
        <v>10805</v>
      </c>
      <c r="G30832" s="8">
        <f>VLOOKUP(F30832,Mapping!A:C, 2,FALSE)</f>
        <v>488111</v>
      </c>
      <c r="H30832" s="8" t="str">
        <f>VLOOKUP(F30832,Mapping!A:C, 3,FALSE)</f>
        <v>Air Traffic Control</v>
      </c>
    </row>
    <row r="30833" spans="1:8" x14ac:dyDescent="0.45">
      <c r="A30833" s="8" t="s">
        <v>17241</v>
      </c>
      <c r="B30833" s="8" t="s">
        <v>1500</v>
      </c>
      <c r="C30833" s="8" t="s">
        <v>917</v>
      </c>
      <c r="D30833" s="8" t="s">
        <v>18294</v>
      </c>
      <c r="E30833" s="8" t="s">
        <v>11097</v>
      </c>
      <c r="F30833" s="8">
        <v>10805</v>
      </c>
      <c r="G30833" s="8">
        <f>VLOOKUP(F30833,Mapping!A:C, 2,FALSE)</f>
        <v>488111</v>
      </c>
      <c r="H30833" s="8" t="str">
        <f>VLOOKUP(F30833,Mapping!A:C, 3,FALSE)</f>
        <v>Air Traffic Control</v>
      </c>
    </row>
    <row r="30834" spans="1:8" x14ac:dyDescent="0.45">
      <c r="A30834" s="8" t="s">
        <v>17241</v>
      </c>
      <c r="B30834" s="8" t="s">
        <v>1500</v>
      </c>
      <c r="C30834" s="8" t="s">
        <v>1108</v>
      </c>
      <c r="D30834" s="8" t="s">
        <v>18450</v>
      </c>
      <c r="E30834" s="8" t="s">
        <v>11134</v>
      </c>
      <c r="F30834" s="8">
        <v>10805</v>
      </c>
      <c r="G30834" s="8">
        <f>VLOOKUP(F30834,Mapping!A:C, 2,FALSE)</f>
        <v>488111</v>
      </c>
      <c r="H30834" s="8" t="str">
        <f>VLOOKUP(F30834,Mapping!A:C, 3,FALSE)</f>
        <v>Air Traffic Control</v>
      </c>
    </row>
    <row r="30835" spans="1:8" x14ac:dyDescent="0.45">
      <c r="A30835" s="8" t="s">
        <v>17241</v>
      </c>
      <c r="B30835" s="8" t="s">
        <v>1500</v>
      </c>
      <c r="C30835" s="8" t="s">
        <v>1508</v>
      </c>
      <c r="D30835" s="8" t="s">
        <v>18752</v>
      </c>
      <c r="E30835" s="8" t="s">
        <v>11141</v>
      </c>
      <c r="F30835" s="8">
        <v>10805</v>
      </c>
      <c r="G30835" s="8">
        <f>VLOOKUP(F30835,Mapping!A:C, 2,FALSE)</f>
        <v>488111</v>
      </c>
      <c r="H30835" s="8" t="str">
        <f>VLOOKUP(F30835,Mapping!A:C, 3,FALSE)</f>
        <v>Air Traffic Control</v>
      </c>
    </row>
    <row r="30836" spans="1:8" x14ac:dyDescent="0.45">
      <c r="A30836" s="8" t="s">
        <v>17241</v>
      </c>
      <c r="B30836" s="8" t="s">
        <v>1500</v>
      </c>
      <c r="C30836" s="8" t="s">
        <v>497</v>
      </c>
      <c r="D30836" s="8" t="s">
        <v>18019</v>
      </c>
      <c r="E30836" s="8" t="s">
        <v>11148</v>
      </c>
      <c r="F30836" s="8">
        <v>10805</v>
      </c>
      <c r="G30836" s="8">
        <f>VLOOKUP(F30836,Mapping!A:C, 2,FALSE)</f>
        <v>488111</v>
      </c>
      <c r="H30836" s="8" t="str">
        <f>VLOOKUP(F30836,Mapping!A:C, 3,FALSE)</f>
        <v>Air Traffic Control</v>
      </c>
    </row>
    <row r="30837" spans="1:8" x14ac:dyDescent="0.45">
      <c r="A30837" s="8" t="s">
        <v>17241</v>
      </c>
      <c r="B30837" s="8" t="s">
        <v>1500</v>
      </c>
      <c r="C30837" s="8" t="s">
        <v>1463</v>
      </c>
      <c r="D30837" s="8" t="s">
        <v>17663</v>
      </c>
      <c r="E30837" s="8" t="s">
        <v>11163</v>
      </c>
      <c r="F30837" s="8">
        <v>10805</v>
      </c>
      <c r="G30837" s="8">
        <f>VLOOKUP(F30837,Mapping!A:C, 2,FALSE)</f>
        <v>488111</v>
      </c>
      <c r="H30837" s="8" t="str">
        <f>VLOOKUP(F30837,Mapping!A:C, 3,FALSE)</f>
        <v>Air Traffic Control</v>
      </c>
    </row>
    <row r="30838" spans="1:8" x14ac:dyDescent="0.45">
      <c r="A30838" s="8" t="s">
        <v>17241</v>
      </c>
      <c r="B30838" s="8" t="s">
        <v>1500</v>
      </c>
      <c r="C30838" s="8" t="s">
        <v>501</v>
      </c>
      <c r="D30838" s="8" t="s">
        <v>18023</v>
      </c>
      <c r="E30838" s="8" t="s">
        <v>11166</v>
      </c>
      <c r="F30838" s="8">
        <v>10805</v>
      </c>
      <c r="G30838" s="8">
        <f>VLOOKUP(F30838,Mapping!A:C, 2,FALSE)</f>
        <v>488111</v>
      </c>
      <c r="H30838" s="8" t="str">
        <f>VLOOKUP(F30838,Mapping!A:C, 3,FALSE)</f>
        <v>Air Traffic Control</v>
      </c>
    </row>
    <row r="30839" spans="1:8" x14ac:dyDescent="0.45">
      <c r="A30839" s="8" t="s">
        <v>17241</v>
      </c>
      <c r="B30839" s="8" t="s">
        <v>1500</v>
      </c>
      <c r="C30839" s="8" t="s">
        <v>503</v>
      </c>
      <c r="E30839" s="8" t="s">
        <v>13303</v>
      </c>
      <c r="F30839" s="8">
        <v>10805</v>
      </c>
      <c r="G30839" s="8">
        <f>VLOOKUP(F30839,Mapping!A:C, 2,FALSE)</f>
        <v>488111</v>
      </c>
      <c r="H30839" s="8" t="str">
        <f>VLOOKUP(F30839,Mapping!A:C, 3,FALSE)</f>
        <v>Air Traffic Control</v>
      </c>
    </row>
    <row r="30840" spans="1:8" x14ac:dyDescent="0.45">
      <c r="A30840" s="8" t="s">
        <v>17241</v>
      </c>
      <c r="B30840" s="8" t="s">
        <v>1500</v>
      </c>
      <c r="C30840" s="8" t="s">
        <v>509</v>
      </c>
      <c r="D30840" s="8" t="s">
        <v>18029</v>
      </c>
      <c r="E30840" s="8" t="s">
        <v>11297</v>
      </c>
      <c r="F30840" s="8">
        <v>10805</v>
      </c>
      <c r="G30840" s="8">
        <f>VLOOKUP(F30840,Mapping!A:C, 2,FALSE)</f>
        <v>488111</v>
      </c>
      <c r="H30840" s="8" t="str">
        <f>VLOOKUP(F30840,Mapping!A:C, 3,FALSE)</f>
        <v>Air Traffic Control</v>
      </c>
    </row>
    <row r="30841" spans="1:8" x14ac:dyDescent="0.45">
      <c r="A30841" s="8" t="s">
        <v>17241</v>
      </c>
      <c r="B30841" s="8" t="s">
        <v>1500</v>
      </c>
      <c r="C30841" s="8" t="s">
        <v>18997</v>
      </c>
      <c r="D30841" s="8" t="s">
        <v>18998</v>
      </c>
      <c r="E30841" s="8" t="s">
        <v>18999</v>
      </c>
      <c r="F30841" s="8">
        <v>10805</v>
      </c>
      <c r="G30841" s="8">
        <f>VLOOKUP(F30841,Mapping!A:C, 2,FALSE)</f>
        <v>488111</v>
      </c>
      <c r="H30841" s="8" t="str">
        <f>VLOOKUP(F30841,Mapping!A:C, 3,FALSE)</f>
        <v>Air Traffic Control</v>
      </c>
    </row>
    <row r="30842" spans="1:8" x14ac:dyDescent="0.45">
      <c r="A30842" s="8" t="s">
        <v>17241</v>
      </c>
      <c r="B30842" s="8" t="s">
        <v>1500</v>
      </c>
      <c r="C30842" s="8" t="s">
        <v>1509</v>
      </c>
      <c r="D30842" s="8" t="s">
        <v>18753</v>
      </c>
      <c r="E30842" s="8" t="s">
        <v>11402</v>
      </c>
      <c r="F30842" s="8">
        <v>10805</v>
      </c>
      <c r="G30842" s="8">
        <f>VLOOKUP(F30842,Mapping!A:C, 2,FALSE)</f>
        <v>488111</v>
      </c>
      <c r="H30842" s="8" t="str">
        <f>VLOOKUP(F30842,Mapping!A:C, 3,FALSE)</f>
        <v>Air Traffic Control</v>
      </c>
    </row>
    <row r="30843" spans="1:8" x14ac:dyDescent="0.45">
      <c r="A30843" s="8" t="s">
        <v>17241</v>
      </c>
      <c r="B30843" s="8" t="s">
        <v>1500</v>
      </c>
      <c r="C30843" s="8" t="s">
        <v>1125</v>
      </c>
      <c r="D30843" s="8" t="s">
        <v>18466</v>
      </c>
      <c r="E30843" s="8" t="s">
        <v>11443</v>
      </c>
      <c r="F30843" s="8">
        <v>10805</v>
      </c>
      <c r="G30843" s="8">
        <f>VLOOKUP(F30843,Mapping!A:C, 2,FALSE)</f>
        <v>488111</v>
      </c>
      <c r="H30843" s="8" t="str">
        <f>VLOOKUP(F30843,Mapping!A:C, 3,FALSE)</f>
        <v>Air Traffic Control</v>
      </c>
    </row>
    <row r="30844" spans="1:8" x14ac:dyDescent="0.45">
      <c r="A30844" s="8" t="s">
        <v>17241</v>
      </c>
      <c r="B30844" s="8" t="s">
        <v>1500</v>
      </c>
      <c r="C30844" s="8" t="s">
        <v>19503</v>
      </c>
      <c r="D30844" s="8" t="s">
        <v>18043</v>
      </c>
      <c r="E30844" s="8" t="s">
        <v>12349</v>
      </c>
      <c r="F30844" s="8">
        <v>10805</v>
      </c>
      <c r="G30844" s="8">
        <f>VLOOKUP(F30844,Mapping!A:C, 2,FALSE)</f>
        <v>488111</v>
      </c>
      <c r="H30844" s="8" t="str">
        <f>VLOOKUP(F30844,Mapping!A:C, 3,FALSE)</f>
        <v>Air Traffic Control</v>
      </c>
    </row>
    <row r="30845" spans="1:8" x14ac:dyDescent="0.45">
      <c r="A30845" s="8" t="s">
        <v>17241</v>
      </c>
      <c r="B30845" s="8" t="s">
        <v>1500</v>
      </c>
      <c r="C30845" s="8" t="s">
        <v>18901</v>
      </c>
      <c r="D30845" s="8" t="s">
        <v>18902</v>
      </c>
      <c r="E30845" s="8" t="s">
        <v>18903</v>
      </c>
      <c r="F30845" s="8">
        <v>10805</v>
      </c>
      <c r="G30845" s="8">
        <f>VLOOKUP(F30845,Mapping!A:C, 2,FALSE)</f>
        <v>488111</v>
      </c>
      <c r="H30845" s="8" t="str">
        <f>VLOOKUP(F30845,Mapping!A:C, 3,FALSE)</f>
        <v>Air Traffic Control</v>
      </c>
    </row>
    <row r="30846" spans="1:8" x14ac:dyDescent="0.45">
      <c r="A30846" s="8" t="s">
        <v>17241</v>
      </c>
      <c r="B30846" s="8" t="s">
        <v>1500</v>
      </c>
      <c r="C30846" s="8" t="s">
        <v>535</v>
      </c>
      <c r="D30846" s="8" t="s">
        <v>18048</v>
      </c>
      <c r="E30846" s="8" t="s">
        <v>8028</v>
      </c>
      <c r="F30846" s="8">
        <v>10805</v>
      </c>
      <c r="G30846" s="8">
        <f>VLOOKUP(F30846,Mapping!A:C, 2,FALSE)</f>
        <v>488111</v>
      </c>
      <c r="H30846" s="8" t="str">
        <f>VLOOKUP(F30846,Mapping!A:C, 3,FALSE)</f>
        <v>Air Traffic Control</v>
      </c>
    </row>
    <row r="30847" spans="1:8" x14ac:dyDescent="0.45">
      <c r="A30847" s="8" t="s">
        <v>17241</v>
      </c>
      <c r="B30847" s="8" t="s">
        <v>1500</v>
      </c>
      <c r="C30847" s="8" t="s">
        <v>547</v>
      </c>
      <c r="D30847" s="8" t="s">
        <v>18058</v>
      </c>
      <c r="E30847" s="8" t="s">
        <v>10222</v>
      </c>
      <c r="F30847" s="8">
        <v>10805</v>
      </c>
      <c r="G30847" s="8">
        <f>VLOOKUP(F30847,Mapping!A:C, 2,FALSE)</f>
        <v>488111</v>
      </c>
      <c r="H30847" s="8" t="str">
        <f>VLOOKUP(F30847,Mapping!A:C, 3,FALSE)</f>
        <v>Air Traffic Control</v>
      </c>
    </row>
    <row r="30848" spans="1:8" x14ac:dyDescent="0.45">
      <c r="A30848" s="8" t="s">
        <v>17241</v>
      </c>
      <c r="B30848" s="8" t="s">
        <v>1500</v>
      </c>
      <c r="C30848" s="8" t="s">
        <v>1145</v>
      </c>
      <c r="D30848" s="8" t="s">
        <v>18479</v>
      </c>
      <c r="E30848" s="8" t="s">
        <v>9751</v>
      </c>
      <c r="F30848" s="8">
        <v>10805</v>
      </c>
      <c r="G30848" s="8">
        <f>VLOOKUP(F30848,Mapping!A:C, 2,FALSE)</f>
        <v>488111</v>
      </c>
      <c r="H30848" s="8" t="str">
        <f>VLOOKUP(F30848,Mapping!A:C, 3,FALSE)</f>
        <v>Air Traffic Control</v>
      </c>
    </row>
    <row r="30849" spans="1:8" x14ac:dyDescent="0.45">
      <c r="A30849" s="8" t="s">
        <v>17241</v>
      </c>
      <c r="B30849" s="8" t="s">
        <v>1500</v>
      </c>
      <c r="C30849" s="8" t="s">
        <v>569</v>
      </c>
      <c r="D30849" s="8" t="s">
        <v>19067</v>
      </c>
      <c r="E30849" s="8" t="s">
        <v>10828</v>
      </c>
      <c r="F30849" s="8">
        <v>10805</v>
      </c>
      <c r="G30849" s="8">
        <f>VLOOKUP(F30849,Mapping!A:C, 2,FALSE)</f>
        <v>488111</v>
      </c>
      <c r="H30849" s="8" t="str">
        <f>VLOOKUP(F30849,Mapping!A:C, 3,FALSE)</f>
        <v>Air Traffic Control</v>
      </c>
    </row>
    <row r="30850" spans="1:8" x14ac:dyDescent="0.45">
      <c r="A30850" s="8" t="s">
        <v>17241</v>
      </c>
      <c r="B30850" s="8" t="s">
        <v>1500</v>
      </c>
      <c r="C30850" s="8" t="s">
        <v>570</v>
      </c>
      <c r="D30850" s="8" t="s">
        <v>17439</v>
      </c>
      <c r="E30850" s="8" t="s">
        <v>10844</v>
      </c>
      <c r="F30850" s="8">
        <v>10805</v>
      </c>
      <c r="G30850" s="8">
        <f>VLOOKUP(F30850,Mapping!A:C, 2,FALSE)</f>
        <v>488111</v>
      </c>
      <c r="H30850" s="8" t="str">
        <f>VLOOKUP(F30850,Mapping!A:C, 3,FALSE)</f>
        <v>Air Traffic Control</v>
      </c>
    </row>
    <row r="30851" spans="1:8" x14ac:dyDescent="0.45">
      <c r="A30851" s="8" t="s">
        <v>17241</v>
      </c>
      <c r="B30851" s="8" t="s">
        <v>1500</v>
      </c>
      <c r="C30851" s="8" t="s">
        <v>17227</v>
      </c>
      <c r="D30851" s="8" t="s">
        <v>17440</v>
      </c>
      <c r="E30851" s="8" t="s">
        <v>10845</v>
      </c>
      <c r="F30851" s="8">
        <v>10805</v>
      </c>
      <c r="G30851" s="8">
        <f>VLOOKUP(F30851,Mapping!A:C, 2,FALSE)</f>
        <v>488111</v>
      </c>
      <c r="H30851" s="8" t="str">
        <f>VLOOKUP(F30851,Mapping!A:C, 3,FALSE)</f>
        <v>Air Traffic Control</v>
      </c>
    </row>
    <row r="30852" spans="1:8" x14ac:dyDescent="0.45">
      <c r="A30852" s="8" t="s">
        <v>17241</v>
      </c>
      <c r="B30852" s="8" t="s">
        <v>1500</v>
      </c>
      <c r="C30852" s="8" t="s">
        <v>583</v>
      </c>
      <c r="D30852" s="8" t="s">
        <v>17444</v>
      </c>
      <c r="E30852" s="8" t="s">
        <v>11066</v>
      </c>
      <c r="F30852" s="8">
        <v>10805</v>
      </c>
      <c r="G30852" s="8">
        <f>VLOOKUP(F30852,Mapping!A:C, 2,FALSE)</f>
        <v>488111</v>
      </c>
      <c r="H30852" s="8" t="str">
        <f>VLOOKUP(F30852,Mapping!A:C, 3,FALSE)</f>
        <v>Air Traffic Control</v>
      </c>
    </row>
    <row r="30853" spans="1:8" x14ac:dyDescent="0.45">
      <c r="A30853" s="8" t="s">
        <v>17241</v>
      </c>
      <c r="B30853" s="8" t="s">
        <v>1500</v>
      </c>
      <c r="C30853" s="8" t="s">
        <v>19600</v>
      </c>
      <c r="D30853" s="8" t="s">
        <v>18487</v>
      </c>
      <c r="E30853" s="8" t="s">
        <v>9235</v>
      </c>
      <c r="F30853" s="8">
        <v>10805</v>
      </c>
      <c r="G30853" s="8">
        <f>VLOOKUP(F30853,Mapping!A:C, 2,FALSE)</f>
        <v>488111</v>
      </c>
      <c r="H30853" s="8" t="str">
        <f>VLOOKUP(F30853,Mapping!A:C, 3,FALSE)</f>
        <v>Air Traffic Control</v>
      </c>
    </row>
    <row r="30854" spans="1:8" x14ac:dyDescent="0.45">
      <c r="A30854" s="8" t="s">
        <v>17241</v>
      </c>
      <c r="B30854" s="8" t="s">
        <v>1500</v>
      </c>
      <c r="C30854" s="8" t="s">
        <v>610</v>
      </c>
      <c r="D30854" s="8" t="s">
        <v>18091</v>
      </c>
      <c r="E30854" s="8" t="s">
        <v>12755</v>
      </c>
      <c r="F30854" s="8">
        <v>10805</v>
      </c>
      <c r="G30854" s="8">
        <f>VLOOKUP(F30854,Mapping!A:C, 2,FALSE)</f>
        <v>488111</v>
      </c>
      <c r="H30854" s="8" t="str">
        <f>VLOOKUP(F30854,Mapping!A:C, 3,FALSE)</f>
        <v>Air Traffic Control</v>
      </c>
    </row>
    <row r="30855" spans="1:8" x14ac:dyDescent="0.45">
      <c r="A30855" s="8" t="s">
        <v>17241</v>
      </c>
      <c r="B30855" s="8" t="s">
        <v>1500</v>
      </c>
      <c r="C30855" s="8" t="s">
        <v>1467</v>
      </c>
      <c r="D30855" s="8" t="s">
        <v>17667</v>
      </c>
      <c r="E30855" s="8" t="s">
        <v>12784</v>
      </c>
      <c r="F30855" s="8">
        <v>10805</v>
      </c>
      <c r="G30855" s="8">
        <f>VLOOKUP(F30855,Mapping!A:C, 2,FALSE)</f>
        <v>488111</v>
      </c>
      <c r="H30855" s="8" t="str">
        <f>VLOOKUP(F30855,Mapping!A:C, 3,FALSE)</f>
        <v>Air Traffic Control</v>
      </c>
    </row>
    <row r="30856" spans="1:8" x14ac:dyDescent="0.45">
      <c r="A30856" s="8" t="s">
        <v>17241</v>
      </c>
      <c r="B30856" s="8" t="s">
        <v>1500</v>
      </c>
      <c r="C30856" s="8" t="s">
        <v>1510</v>
      </c>
      <c r="D30856" s="8" t="s">
        <v>18754</v>
      </c>
      <c r="E30856" s="8" t="s">
        <v>10109</v>
      </c>
      <c r="F30856" s="8">
        <v>10805</v>
      </c>
      <c r="G30856" s="8">
        <f>VLOOKUP(F30856,Mapping!A:C, 2,FALSE)</f>
        <v>488111</v>
      </c>
      <c r="H30856" s="8" t="str">
        <f>VLOOKUP(F30856,Mapping!A:C, 3,FALSE)</f>
        <v>Air Traffic Control</v>
      </c>
    </row>
    <row r="30857" spans="1:8" x14ac:dyDescent="0.45">
      <c r="A30857" s="8" t="s">
        <v>17241</v>
      </c>
      <c r="B30857" s="8" t="s">
        <v>1500</v>
      </c>
      <c r="C30857" s="8" t="s">
        <v>19522</v>
      </c>
      <c r="E30857" s="8" t="s">
        <v>10300</v>
      </c>
      <c r="F30857" s="8">
        <v>10805</v>
      </c>
      <c r="G30857" s="8">
        <f>VLOOKUP(F30857,Mapping!A:C, 2,FALSE)</f>
        <v>488111</v>
      </c>
      <c r="H30857" s="8" t="str">
        <f>VLOOKUP(F30857,Mapping!A:C, 3,FALSE)</f>
        <v>Air Traffic Control</v>
      </c>
    </row>
    <row r="30858" spans="1:8" x14ac:dyDescent="0.45">
      <c r="A30858" s="8" t="s">
        <v>17241</v>
      </c>
      <c r="B30858" s="8" t="s">
        <v>1500</v>
      </c>
      <c r="C30858" s="8" t="s">
        <v>920</v>
      </c>
      <c r="D30858" s="8" t="s">
        <v>18297</v>
      </c>
      <c r="E30858" s="8" t="s">
        <v>12853</v>
      </c>
      <c r="F30858" s="8">
        <v>10805</v>
      </c>
      <c r="G30858" s="8">
        <f>VLOOKUP(F30858,Mapping!A:C, 2,FALSE)</f>
        <v>488111</v>
      </c>
      <c r="H30858" s="8" t="str">
        <f>VLOOKUP(F30858,Mapping!A:C, 3,FALSE)</f>
        <v>Air Traffic Control</v>
      </c>
    </row>
    <row r="30859" spans="1:8" x14ac:dyDescent="0.45">
      <c r="A30859" s="8" t="s">
        <v>17241</v>
      </c>
      <c r="B30859" s="8" t="s">
        <v>1500</v>
      </c>
      <c r="C30859" s="8" t="s">
        <v>1385</v>
      </c>
      <c r="D30859" s="8" t="s">
        <v>18682</v>
      </c>
      <c r="E30859" s="8" t="s">
        <v>12868</v>
      </c>
      <c r="F30859" s="8">
        <v>10805</v>
      </c>
      <c r="G30859" s="8">
        <f>VLOOKUP(F30859,Mapping!A:C, 2,FALSE)</f>
        <v>488111</v>
      </c>
      <c r="H30859" s="8" t="str">
        <f>VLOOKUP(F30859,Mapping!A:C, 3,FALSE)</f>
        <v>Air Traffic Control</v>
      </c>
    </row>
    <row r="30860" spans="1:8" x14ac:dyDescent="0.45">
      <c r="A30860" s="8" t="s">
        <v>17241</v>
      </c>
      <c r="B30860" s="8" t="s">
        <v>1500</v>
      </c>
      <c r="C30860" s="8" t="s">
        <v>647</v>
      </c>
      <c r="D30860" s="8" t="s">
        <v>18115</v>
      </c>
      <c r="E30860" s="8" t="s">
        <v>13002</v>
      </c>
      <c r="F30860" s="8">
        <v>10805</v>
      </c>
      <c r="G30860" s="8">
        <f>VLOOKUP(F30860,Mapping!A:C, 2,FALSE)</f>
        <v>488111</v>
      </c>
      <c r="H30860" s="8" t="str">
        <f>VLOOKUP(F30860,Mapping!A:C, 3,FALSE)</f>
        <v>Air Traffic Control</v>
      </c>
    </row>
    <row r="30861" spans="1:8" x14ac:dyDescent="0.45">
      <c r="A30861" s="8" t="s">
        <v>17241</v>
      </c>
      <c r="B30861" s="8" t="s">
        <v>1500</v>
      </c>
      <c r="C30861" s="8" t="s">
        <v>656</v>
      </c>
      <c r="E30861" s="8" t="s">
        <v>10326</v>
      </c>
      <c r="F30861" s="8">
        <v>10805</v>
      </c>
      <c r="G30861" s="8">
        <f>VLOOKUP(F30861,Mapping!A:C, 2,FALSE)</f>
        <v>488111</v>
      </c>
      <c r="H30861" s="8" t="str">
        <f>VLOOKUP(F30861,Mapping!A:C, 3,FALSE)</f>
        <v>Air Traffic Control</v>
      </c>
    </row>
    <row r="30862" spans="1:8" x14ac:dyDescent="0.45">
      <c r="A30862" s="8" t="s">
        <v>17241</v>
      </c>
      <c r="B30862" s="8" t="s">
        <v>1500</v>
      </c>
      <c r="C30862" s="8" t="s">
        <v>19432</v>
      </c>
      <c r="D30862" s="8" t="s">
        <v>17682</v>
      </c>
      <c r="E30862" s="8" t="s">
        <v>12948</v>
      </c>
      <c r="F30862" s="8">
        <v>10805</v>
      </c>
      <c r="G30862" s="8">
        <f>VLOOKUP(F30862,Mapping!A:C, 2,FALSE)</f>
        <v>488111</v>
      </c>
      <c r="H30862" s="8" t="str">
        <f>VLOOKUP(F30862,Mapping!A:C, 3,FALSE)</f>
        <v>Air Traffic Control</v>
      </c>
    </row>
    <row r="30863" spans="1:8" x14ac:dyDescent="0.45">
      <c r="A30863" s="8" t="s">
        <v>17241</v>
      </c>
      <c r="B30863" s="8" t="s">
        <v>1500</v>
      </c>
      <c r="C30863" s="8" t="s">
        <v>18915</v>
      </c>
      <c r="D30863" s="8" t="s">
        <v>19312</v>
      </c>
      <c r="E30863" s="8" t="s">
        <v>18916</v>
      </c>
      <c r="F30863" s="8">
        <v>10805</v>
      </c>
      <c r="G30863" s="8">
        <f>VLOOKUP(F30863,Mapping!A:C, 2,FALSE)</f>
        <v>488111</v>
      </c>
      <c r="H30863" s="8" t="str">
        <f>VLOOKUP(F30863,Mapping!A:C, 3,FALSE)</f>
        <v>Air Traffic Control</v>
      </c>
    </row>
    <row r="30864" spans="1:8" x14ac:dyDescent="0.45">
      <c r="A30864" s="8" t="s">
        <v>17241</v>
      </c>
      <c r="B30864" s="8" t="s">
        <v>1500</v>
      </c>
      <c r="C30864" s="8" t="s">
        <v>19604</v>
      </c>
      <c r="D30864" s="8" t="s">
        <v>18505</v>
      </c>
      <c r="E30864" s="8" t="s">
        <v>12906</v>
      </c>
      <c r="F30864" s="8">
        <v>10805</v>
      </c>
      <c r="G30864" s="8">
        <f>VLOOKUP(F30864,Mapping!A:C, 2,FALSE)</f>
        <v>488111</v>
      </c>
      <c r="H30864" s="8" t="str">
        <f>VLOOKUP(F30864,Mapping!A:C, 3,FALSE)</f>
        <v>Air Traffic Control</v>
      </c>
    </row>
    <row r="30865" spans="1:8" x14ac:dyDescent="0.45">
      <c r="A30865" s="8" t="s">
        <v>17241</v>
      </c>
      <c r="B30865" s="8" t="s">
        <v>1500</v>
      </c>
      <c r="C30865" s="8" t="s">
        <v>663</v>
      </c>
      <c r="D30865" s="8" t="s">
        <v>18121</v>
      </c>
      <c r="E30865" s="8" t="s">
        <v>12867</v>
      </c>
      <c r="F30865" s="8">
        <v>10805</v>
      </c>
      <c r="G30865" s="8">
        <f>VLOOKUP(F30865,Mapping!A:C, 2,FALSE)</f>
        <v>488111</v>
      </c>
      <c r="H30865" s="8" t="str">
        <f>VLOOKUP(F30865,Mapping!A:C, 3,FALSE)</f>
        <v>Air Traffic Control</v>
      </c>
    </row>
    <row r="30866" spans="1:8" x14ac:dyDescent="0.45">
      <c r="A30866" s="8" t="s">
        <v>17241</v>
      </c>
      <c r="B30866" s="8" t="s">
        <v>1500</v>
      </c>
      <c r="C30866" s="8" t="s">
        <v>674</v>
      </c>
      <c r="D30866" s="8" t="s">
        <v>17485</v>
      </c>
      <c r="E30866" s="8" t="s">
        <v>12785</v>
      </c>
      <c r="F30866" s="8">
        <v>10805</v>
      </c>
      <c r="G30866" s="8">
        <f>VLOOKUP(F30866,Mapping!A:C, 2,FALSE)</f>
        <v>488111</v>
      </c>
      <c r="H30866" s="8" t="str">
        <f>VLOOKUP(F30866,Mapping!A:C, 3,FALSE)</f>
        <v>Air Traffic Control</v>
      </c>
    </row>
    <row r="30867" spans="1:8" x14ac:dyDescent="0.45">
      <c r="A30867" s="8" t="s">
        <v>17241</v>
      </c>
      <c r="B30867" s="8" t="s">
        <v>1500</v>
      </c>
      <c r="C30867" s="8" t="s">
        <v>19652</v>
      </c>
      <c r="E30867" s="8" t="s">
        <v>12754</v>
      </c>
      <c r="F30867" s="8">
        <v>10805</v>
      </c>
      <c r="G30867" s="8">
        <f>VLOOKUP(F30867,Mapping!A:C, 2,FALSE)</f>
        <v>488111</v>
      </c>
      <c r="H30867" s="8" t="str">
        <f>VLOOKUP(F30867,Mapping!A:C, 3,FALSE)</f>
        <v>Air Traffic Control</v>
      </c>
    </row>
    <row r="30868" spans="1:8" x14ac:dyDescent="0.45">
      <c r="A30868" s="8" t="s">
        <v>17241</v>
      </c>
      <c r="B30868" s="8" t="s">
        <v>1500</v>
      </c>
      <c r="C30868" s="8" t="s">
        <v>1514</v>
      </c>
      <c r="D30868" s="8" t="s">
        <v>18757</v>
      </c>
      <c r="E30868" s="8" t="s">
        <v>8829</v>
      </c>
      <c r="F30868" s="8">
        <v>10805</v>
      </c>
      <c r="G30868" s="8">
        <f>VLOOKUP(F30868,Mapping!A:C, 2,FALSE)</f>
        <v>488111</v>
      </c>
      <c r="H30868" s="8" t="str">
        <f>VLOOKUP(F30868,Mapping!A:C, 3,FALSE)</f>
        <v>Air Traffic Control</v>
      </c>
    </row>
    <row r="30869" spans="1:8" x14ac:dyDescent="0.45">
      <c r="A30869" s="8" t="s">
        <v>17241</v>
      </c>
      <c r="B30869" s="8" t="s">
        <v>1500</v>
      </c>
      <c r="C30869" s="8" t="s">
        <v>19532</v>
      </c>
      <c r="E30869" s="8" t="s">
        <v>10355</v>
      </c>
      <c r="F30869" s="8">
        <v>10805</v>
      </c>
      <c r="G30869" s="8">
        <f>VLOOKUP(F30869,Mapping!A:C, 2,FALSE)</f>
        <v>488111</v>
      </c>
      <c r="H30869" s="8" t="str">
        <f>VLOOKUP(F30869,Mapping!A:C, 3,FALSE)</f>
        <v>Air Traffic Control</v>
      </c>
    </row>
    <row r="30870" spans="1:8" x14ac:dyDescent="0.45">
      <c r="A30870" s="8" t="s">
        <v>17241</v>
      </c>
      <c r="B30870" s="8" t="s">
        <v>1500</v>
      </c>
      <c r="C30870" s="8" t="s">
        <v>703</v>
      </c>
      <c r="E30870" s="8" t="s">
        <v>8165</v>
      </c>
      <c r="F30870" s="8">
        <v>10805</v>
      </c>
      <c r="G30870" s="8">
        <f>VLOOKUP(F30870,Mapping!A:C, 2,FALSE)</f>
        <v>488111</v>
      </c>
      <c r="H30870" s="8" t="str">
        <f>VLOOKUP(F30870,Mapping!A:C, 3,FALSE)</f>
        <v>Air Traffic Control</v>
      </c>
    </row>
    <row r="30871" spans="1:8" x14ac:dyDescent="0.45">
      <c r="A30871" s="8" t="s">
        <v>17241</v>
      </c>
      <c r="B30871" s="8" t="s">
        <v>1500</v>
      </c>
      <c r="C30871" s="8" t="s">
        <v>706</v>
      </c>
      <c r="D30871" s="8" t="s">
        <v>18152</v>
      </c>
      <c r="E30871" s="8" t="s">
        <v>10423</v>
      </c>
      <c r="F30871" s="8">
        <v>10805</v>
      </c>
      <c r="G30871" s="8">
        <f>VLOOKUP(F30871,Mapping!A:C, 2,FALSE)</f>
        <v>488111</v>
      </c>
      <c r="H30871" s="8" t="str">
        <f>VLOOKUP(F30871,Mapping!A:C, 3,FALSE)</f>
        <v>Air Traffic Control</v>
      </c>
    </row>
    <row r="30872" spans="1:8" x14ac:dyDescent="0.45">
      <c r="A30872" s="8" t="s">
        <v>17241</v>
      </c>
      <c r="B30872" s="8" t="s">
        <v>1500</v>
      </c>
      <c r="C30872" s="8" t="s">
        <v>1190</v>
      </c>
      <c r="D30872" s="8" t="s">
        <v>18512</v>
      </c>
      <c r="E30872" s="8" t="s">
        <v>9871</v>
      </c>
      <c r="F30872" s="8">
        <v>10805</v>
      </c>
      <c r="G30872" s="8">
        <f>VLOOKUP(F30872,Mapping!A:C, 2,FALSE)</f>
        <v>488111</v>
      </c>
      <c r="H30872" s="8" t="str">
        <f>VLOOKUP(F30872,Mapping!A:C, 3,FALSE)</f>
        <v>Air Traffic Control</v>
      </c>
    </row>
    <row r="30873" spans="1:8" x14ac:dyDescent="0.45">
      <c r="A30873" s="8" t="s">
        <v>17241</v>
      </c>
      <c r="B30873" s="8" t="s">
        <v>1500</v>
      </c>
      <c r="C30873" s="8" t="s">
        <v>19605</v>
      </c>
      <c r="D30873" s="8" t="s">
        <v>18514</v>
      </c>
      <c r="E30873" s="8" t="s">
        <v>10054</v>
      </c>
      <c r="F30873" s="8">
        <v>10805</v>
      </c>
      <c r="G30873" s="8">
        <f>VLOOKUP(F30873,Mapping!A:C, 2,FALSE)</f>
        <v>488111</v>
      </c>
      <c r="H30873" s="8" t="str">
        <f>VLOOKUP(F30873,Mapping!A:C, 3,FALSE)</f>
        <v>Air Traffic Control</v>
      </c>
    </row>
    <row r="30874" spans="1:8" x14ac:dyDescent="0.45">
      <c r="A30874" s="8" t="s">
        <v>17241</v>
      </c>
      <c r="B30874" s="8" t="s">
        <v>1500</v>
      </c>
      <c r="C30874" s="8" t="s">
        <v>19000</v>
      </c>
      <c r="D30874" s="8" t="s">
        <v>19001</v>
      </c>
      <c r="E30874" s="8" t="s">
        <v>19002</v>
      </c>
      <c r="F30874" s="8">
        <v>10805</v>
      </c>
      <c r="G30874" s="8">
        <f>VLOOKUP(F30874,Mapping!A:C, 2,FALSE)</f>
        <v>488111</v>
      </c>
      <c r="H30874" s="8" t="str">
        <f>VLOOKUP(F30874,Mapping!A:C, 3,FALSE)</f>
        <v>Air Traffic Control</v>
      </c>
    </row>
    <row r="30875" spans="1:8" x14ac:dyDescent="0.45">
      <c r="A30875" s="8" t="s">
        <v>17241</v>
      </c>
      <c r="B30875" s="8" t="s">
        <v>1500</v>
      </c>
      <c r="C30875" s="8" t="s">
        <v>712</v>
      </c>
      <c r="D30875" s="8" t="s">
        <v>18155</v>
      </c>
      <c r="E30875" s="8" t="s">
        <v>11206</v>
      </c>
      <c r="F30875" s="8">
        <v>10805</v>
      </c>
      <c r="G30875" s="8">
        <f>VLOOKUP(F30875,Mapping!A:C, 2,FALSE)</f>
        <v>488111</v>
      </c>
      <c r="H30875" s="8" t="str">
        <f>VLOOKUP(F30875,Mapping!A:C, 3,FALSE)</f>
        <v>Air Traffic Control</v>
      </c>
    </row>
    <row r="30876" spans="1:8" x14ac:dyDescent="0.45">
      <c r="A30876" s="8" t="s">
        <v>17241</v>
      </c>
      <c r="B30876" s="8" t="s">
        <v>1500</v>
      </c>
      <c r="C30876" s="8" t="s">
        <v>714</v>
      </c>
      <c r="D30876" s="8" t="s">
        <v>17494</v>
      </c>
      <c r="E30876" s="8" t="s">
        <v>11214</v>
      </c>
      <c r="F30876" s="8">
        <v>10805</v>
      </c>
      <c r="G30876" s="8">
        <f>VLOOKUP(F30876,Mapping!A:C, 2,FALSE)</f>
        <v>488111</v>
      </c>
      <c r="H30876" s="8" t="str">
        <f>VLOOKUP(F30876,Mapping!A:C, 3,FALSE)</f>
        <v>Air Traffic Control</v>
      </c>
    </row>
    <row r="30877" spans="1:8" x14ac:dyDescent="0.45">
      <c r="A30877" s="8" t="s">
        <v>17241</v>
      </c>
      <c r="B30877" s="8" t="s">
        <v>1500</v>
      </c>
      <c r="C30877" s="8" t="s">
        <v>19003</v>
      </c>
      <c r="D30877" s="8" t="s">
        <v>19004</v>
      </c>
      <c r="E30877" s="8" t="s">
        <v>19005</v>
      </c>
      <c r="F30877" s="8">
        <v>10805</v>
      </c>
      <c r="G30877" s="8">
        <f>VLOOKUP(F30877,Mapping!A:C, 2,FALSE)</f>
        <v>488111</v>
      </c>
      <c r="H30877" s="8" t="str">
        <f>VLOOKUP(F30877,Mapping!A:C, 3,FALSE)</f>
        <v>Air Traffic Control</v>
      </c>
    </row>
    <row r="30878" spans="1:8" x14ac:dyDescent="0.45">
      <c r="A30878" s="8" t="s">
        <v>17241</v>
      </c>
      <c r="B30878" s="8" t="s">
        <v>1500</v>
      </c>
      <c r="C30878" s="8" t="s">
        <v>1195</v>
      </c>
      <c r="D30878" s="8" t="s">
        <v>18516</v>
      </c>
      <c r="E30878" s="8" t="s">
        <v>11413</v>
      </c>
      <c r="F30878" s="8">
        <v>10805</v>
      </c>
      <c r="G30878" s="8">
        <f>VLOOKUP(F30878,Mapping!A:C, 2,FALSE)</f>
        <v>488111</v>
      </c>
      <c r="H30878" s="8" t="str">
        <f>VLOOKUP(F30878,Mapping!A:C, 3,FALSE)</f>
        <v>Air Traffic Control</v>
      </c>
    </row>
    <row r="30879" spans="1:8" x14ac:dyDescent="0.45">
      <c r="A30879" s="8" t="s">
        <v>17241</v>
      </c>
      <c r="B30879" s="8" t="s">
        <v>1500</v>
      </c>
      <c r="C30879" s="8" t="s">
        <v>724</v>
      </c>
      <c r="E30879" s="8" t="s">
        <v>13576</v>
      </c>
      <c r="F30879" s="8">
        <v>10805</v>
      </c>
      <c r="G30879" s="8">
        <f>VLOOKUP(F30879,Mapping!A:C, 2,FALSE)</f>
        <v>488111</v>
      </c>
      <c r="H30879" s="8" t="str">
        <f>VLOOKUP(F30879,Mapping!A:C, 3,FALSE)</f>
        <v>Air Traffic Control</v>
      </c>
    </row>
    <row r="30880" spans="1:8" x14ac:dyDescent="0.45">
      <c r="A30880" s="8" t="s">
        <v>17241</v>
      </c>
      <c r="B30880" s="8" t="s">
        <v>1500</v>
      </c>
      <c r="C30880" s="8" t="s">
        <v>734</v>
      </c>
      <c r="E30880" s="8" t="s">
        <v>12508</v>
      </c>
      <c r="F30880" s="8">
        <v>10805</v>
      </c>
      <c r="G30880" s="8">
        <f>VLOOKUP(F30880,Mapping!A:C, 2,FALSE)</f>
        <v>488111</v>
      </c>
      <c r="H30880" s="8" t="str">
        <f>VLOOKUP(F30880,Mapping!A:C, 3,FALSE)</f>
        <v>Air Traffic Control</v>
      </c>
    </row>
    <row r="30881" spans="1:8" x14ac:dyDescent="0.45">
      <c r="A30881" s="8" t="s">
        <v>17241</v>
      </c>
      <c r="B30881" s="8" t="s">
        <v>1500</v>
      </c>
      <c r="C30881" s="8" t="s">
        <v>756</v>
      </c>
      <c r="D30881" s="8" t="s">
        <v>17507</v>
      </c>
      <c r="E30881" s="8" t="s">
        <v>10463</v>
      </c>
      <c r="F30881" s="8">
        <v>10805</v>
      </c>
      <c r="G30881" s="8">
        <f>VLOOKUP(F30881,Mapping!A:C, 2,FALSE)</f>
        <v>488111</v>
      </c>
      <c r="H30881" s="8" t="str">
        <f>VLOOKUP(F30881,Mapping!A:C, 3,FALSE)</f>
        <v>Air Traffic Control</v>
      </c>
    </row>
    <row r="30882" spans="1:8" x14ac:dyDescent="0.45">
      <c r="A30882" s="8" t="s">
        <v>17241</v>
      </c>
      <c r="B30882" s="8" t="s">
        <v>1500</v>
      </c>
      <c r="C30882" s="8" t="s">
        <v>1213</v>
      </c>
      <c r="D30882" s="8" t="s">
        <v>18530</v>
      </c>
      <c r="E30882" s="8" t="s">
        <v>10476</v>
      </c>
      <c r="F30882" s="8">
        <v>10805</v>
      </c>
      <c r="G30882" s="8">
        <f>VLOOKUP(F30882,Mapping!A:C, 2,FALSE)</f>
        <v>488111</v>
      </c>
      <c r="H30882" s="8" t="str">
        <f>VLOOKUP(F30882,Mapping!A:C, 3,FALSE)</f>
        <v>Air Traffic Control</v>
      </c>
    </row>
    <row r="30883" spans="1:8" x14ac:dyDescent="0.45">
      <c r="A30883" s="8" t="s">
        <v>17241</v>
      </c>
      <c r="B30883" s="8" t="s">
        <v>1500</v>
      </c>
      <c r="C30883" s="8" t="s">
        <v>758</v>
      </c>
      <c r="D30883" s="8" t="s">
        <v>18178</v>
      </c>
      <c r="E30883" s="8" t="s">
        <v>10963</v>
      </c>
      <c r="F30883" s="8">
        <v>10805</v>
      </c>
      <c r="G30883" s="8">
        <f>VLOOKUP(F30883,Mapping!A:C, 2,FALSE)</f>
        <v>488111</v>
      </c>
      <c r="H30883" s="8" t="str">
        <f>VLOOKUP(F30883,Mapping!A:C, 3,FALSE)</f>
        <v>Air Traffic Control</v>
      </c>
    </row>
    <row r="30884" spans="1:8" x14ac:dyDescent="0.45">
      <c r="A30884" s="8" t="s">
        <v>17241</v>
      </c>
      <c r="B30884" s="8" t="s">
        <v>1500</v>
      </c>
      <c r="C30884" s="8" t="s">
        <v>765</v>
      </c>
      <c r="D30884" s="8" t="s">
        <v>18183</v>
      </c>
      <c r="E30884" s="8" t="s">
        <v>9755</v>
      </c>
      <c r="F30884" s="8">
        <v>10805</v>
      </c>
      <c r="G30884" s="8">
        <f>VLOOKUP(F30884,Mapping!A:C, 2,FALSE)</f>
        <v>488111</v>
      </c>
      <c r="H30884" s="8" t="str">
        <f>VLOOKUP(F30884,Mapping!A:C, 3,FALSE)</f>
        <v>Air Traffic Control</v>
      </c>
    </row>
    <row r="30885" spans="1:8" x14ac:dyDescent="0.45">
      <c r="A30885" s="8" t="s">
        <v>17241</v>
      </c>
      <c r="B30885" s="8" t="s">
        <v>1500</v>
      </c>
      <c r="C30885" s="8" t="s">
        <v>772</v>
      </c>
      <c r="D30885" s="8" t="s">
        <v>19322</v>
      </c>
      <c r="E30885" s="8" t="s">
        <v>12150</v>
      </c>
      <c r="F30885" s="8">
        <v>10805</v>
      </c>
      <c r="G30885" s="8">
        <f>VLOOKUP(F30885,Mapping!A:C, 2,FALSE)</f>
        <v>488111</v>
      </c>
      <c r="H30885" s="8" t="str">
        <f>VLOOKUP(F30885,Mapping!A:C, 3,FALSE)</f>
        <v>Air Traffic Control</v>
      </c>
    </row>
    <row r="30886" spans="1:8" x14ac:dyDescent="0.45">
      <c r="A30886" s="8" t="s">
        <v>17241</v>
      </c>
      <c r="B30886" s="8" t="s">
        <v>1500</v>
      </c>
      <c r="C30886" s="8" t="s">
        <v>774</v>
      </c>
      <c r="D30886" s="8" t="s">
        <v>18187</v>
      </c>
      <c r="E30886" s="8" t="s">
        <v>12129</v>
      </c>
      <c r="F30886" s="8">
        <v>10805</v>
      </c>
      <c r="G30886" s="8">
        <f>VLOOKUP(F30886,Mapping!A:C, 2,FALSE)</f>
        <v>488111</v>
      </c>
      <c r="H30886" s="8" t="str">
        <f>VLOOKUP(F30886,Mapping!A:C, 3,FALSE)</f>
        <v>Air Traffic Control</v>
      </c>
    </row>
    <row r="30887" spans="1:8" x14ac:dyDescent="0.45">
      <c r="A30887" s="8" t="s">
        <v>17241</v>
      </c>
      <c r="B30887" s="8" t="s">
        <v>1500</v>
      </c>
      <c r="C30887" s="8" t="s">
        <v>2073</v>
      </c>
      <c r="D30887" s="8" t="s">
        <v>18792</v>
      </c>
      <c r="E30887" s="8" t="s">
        <v>19328</v>
      </c>
      <c r="F30887" s="8">
        <v>10805</v>
      </c>
      <c r="G30887" s="8">
        <f>VLOOKUP(F30887,Mapping!A:C, 2,FALSE)</f>
        <v>488111</v>
      </c>
      <c r="H30887" s="8" t="str">
        <f>VLOOKUP(F30887,Mapping!A:C, 3,FALSE)</f>
        <v>Air Traffic Control</v>
      </c>
    </row>
    <row r="30888" spans="1:8" x14ac:dyDescent="0.45">
      <c r="A30888" s="8" t="s">
        <v>17241</v>
      </c>
      <c r="B30888" s="8" t="s">
        <v>1500</v>
      </c>
      <c r="C30888" s="8" t="s">
        <v>1223</v>
      </c>
      <c r="D30888" s="8" t="s">
        <v>18538</v>
      </c>
      <c r="E30888" s="8" t="s">
        <v>11964</v>
      </c>
      <c r="F30888" s="8">
        <v>10805</v>
      </c>
      <c r="G30888" s="8">
        <f>VLOOKUP(F30888,Mapping!A:C, 2,FALSE)</f>
        <v>488111</v>
      </c>
      <c r="H30888" s="8" t="str">
        <f>VLOOKUP(F30888,Mapping!A:C, 3,FALSE)</f>
        <v>Air Traffic Control</v>
      </c>
    </row>
    <row r="30889" spans="1:8" x14ac:dyDescent="0.45">
      <c r="A30889" s="8" t="s">
        <v>17241</v>
      </c>
      <c r="B30889" s="8" t="s">
        <v>1500</v>
      </c>
      <c r="C30889" s="8" t="s">
        <v>791</v>
      </c>
      <c r="D30889" s="8" t="s">
        <v>18200</v>
      </c>
      <c r="E30889" s="8" t="s">
        <v>11855</v>
      </c>
      <c r="F30889" s="8">
        <v>10805</v>
      </c>
      <c r="G30889" s="8">
        <f>VLOOKUP(F30889,Mapping!A:C, 2,FALSE)</f>
        <v>488111</v>
      </c>
      <c r="H30889" s="8" t="str">
        <f>VLOOKUP(F30889,Mapping!A:C, 3,FALSE)</f>
        <v>Air Traffic Control</v>
      </c>
    </row>
    <row r="30890" spans="1:8" x14ac:dyDescent="0.45">
      <c r="A30890" s="8" t="s">
        <v>17241</v>
      </c>
      <c r="B30890" s="8" t="s">
        <v>1500</v>
      </c>
      <c r="C30890" s="8" t="s">
        <v>805</v>
      </c>
      <c r="D30890" s="8" t="s">
        <v>18211</v>
      </c>
      <c r="E30890" s="8" t="s">
        <v>10855</v>
      </c>
      <c r="F30890" s="8">
        <v>10805</v>
      </c>
      <c r="G30890" s="8">
        <f>VLOOKUP(F30890,Mapping!A:C, 2,FALSE)</f>
        <v>488111</v>
      </c>
      <c r="H30890" s="8" t="str">
        <f>VLOOKUP(F30890,Mapping!A:C, 3,FALSE)</f>
        <v>Air Traffic Control</v>
      </c>
    </row>
    <row r="30891" spans="1:8" x14ac:dyDescent="0.45">
      <c r="A30891" s="8" t="s">
        <v>17241</v>
      </c>
      <c r="B30891" s="8" t="s">
        <v>1500</v>
      </c>
      <c r="C30891" s="8" t="s">
        <v>19549</v>
      </c>
      <c r="D30891" s="8" t="s">
        <v>18217</v>
      </c>
      <c r="E30891" s="8" t="s">
        <v>10703</v>
      </c>
      <c r="F30891" s="8">
        <v>10805</v>
      </c>
      <c r="G30891" s="8">
        <f>VLOOKUP(F30891,Mapping!A:C, 2,FALSE)</f>
        <v>488111</v>
      </c>
      <c r="H30891" s="8" t="str">
        <f>VLOOKUP(F30891,Mapping!A:C, 3,FALSE)</f>
        <v>Air Traffic Control</v>
      </c>
    </row>
    <row r="30892" spans="1:8" x14ac:dyDescent="0.45">
      <c r="A30892" s="8" t="s">
        <v>17241</v>
      </c>
      <c r="B30892" s="8" t="s">
        <v>1500</v>
      </c>
      <c r="C30892" s="8" t="s">
        <v>818</v>
      </c>
      <c r="D30892" s="8" t="s">
        <v>17525</v>
      </c>
      <c r="E30892" s="8" t="s">
        <v>11648</v>
      </c>
      <c r="F30892" s="8">
        <v>10805</v>
      </c>
      <c r="G30892" s="8">
        <f>VLOOKUP(F30892,Mapping!A:C, 2,FALSE)</f>
        <v>488111</v>
      </c>
      <c r="H30892" s="8" t="str">
        <f>VLOOKUP(F30892,Mapping!A:C, 3,FALSE)</f>
        <v>Air Traffic Control</v>
      </c>
    </row>
    <row r="30893" spans="1:8" x14ac:dyDescent="0.45">
      <c r="A30893" s="8" t="s">
        <v>17241</v>
      </c>
      <c r="B30893" s="8" t="s">
        <v>1500</v>
      </c>
      <c r="C30893" s="8" t="s">
        <v>1496</v>
      </c>
      <c r="D30893" s="8" t="s">
        <v>18742</v>
      </c>
      <c r="E30893" s="8" t="s">
        <v>13524</v>
      </c>
      <c r="F30893" s="8">
        <v>10805</v>
      </c>
      <c r="G30893" s="8">
        <f>VLOOKUP(F30893,Mapping!A:C, 2,FALSE)</f>
        <v>488111</v>
      </c>
      <c r="H30893" s="8" t="str">
        <f>VLOOKUP(F30893,Mapping!A:C, 3,FALSE)</f>
        <v>Air Traffic Control</v>
      </c>
    </row>
    <row r="30894" spans="1:8" x14ac:dyDescent="0.45">
      <c r="A30894" s="8" t="s">
        <v>17241</v>
      </c>
      <c r="B30894" s="8" t="s">
        <v>1500</v>
      </c>
      <c r="C30894" s="8" t="s">
        <v>1234</v>
      </c>
      <c r="D30894" s="8" t="s">
        <v>18547</v>
      </c>
      <c r="E30894" s="8" t="s">
        <v>11137</v>
      </c>
      <c r="F30894" s="8">
        <v>10805</v>
      </c>
      <c r="G30894" s="8">
        <f>VLOOKUP(F30894,Mapping!A:C, 2,FALSE)</f>
        <v>488111</v>
      </c>
      <c r="H30894" s="8" t="str">
        <f>VLOOKUP(F30894,Mapping!A:C, 3,FALSE)</f>
        <v>Air Traffic Control</v>
      </c>
    </row>
    <row r="30895" spans="1:8" x14ac:dyDescent="0.45">
      <c r="A30895" s="8" t="s">
        <v>17241</v>
      </c>
      <c r="B30895" s="8" t="s">
        <v>1500</v>
      </c>
      <c r="C30895" s="8" t="s">
        <v>824</v>
      </c>
      <c r="D30895" s="8" t="s">
        <v>18226</v>
      </c>
      <c r="E30895" s="8" t="s">
        <v>10671</v>
      </c>
      <c r="F30895" s="8">
        <v>10805</v>
      </c>
      <c r="G30895" s="8">
        <f>VLOOKUP(F30895,Mapping!A:C, 2,FALSE)</f>
        <v>488111</v>
      </c>
      <c r="H30895" s="8" t="str">
        <f>VLOOKUP(F30895,Mapping!A:C, 3,FALSE)</f>
        <v>Air Traffic Control</v>
      </c>
    </row>
    <row r="30896" spans="1:8" x14ac:dyDescent="0.45">
      <c r="A30896" s="8" t="s">
        <v>17241</v>
      </c>
      <c r="B30896" s="8" t="s">
        <v>1500</v>
      </c>
      <c r="C30896" s="8" t="s">
        <v>831</v>
      </c>
      <c r="D30896" s="8" t="s">
        <v>18233</v>
      </c>
      <c r="E30896" s="8" t="s">
        <v>8037</v>
      </c>
      <c r="F30896" s="8">
        <v>10805</v>
      </c>
      <c r="G30896" s="8">
        <f>VLOOKUP(F30896,Mapping!A:C, 2,FALSE)</f>
        <v>488111</v>
      </c>
      <c r="H30896" s="8" t="str">
        <f>VLOOKUP(F30896,Mapping!A:C, 3,FALSE)</f>
        <v>Air Traffic Control</v>
      </c>
    </row>
    <row r="30897" spans="1:8" x14ac:dyDescent="0.45">
      <c r="A30897" s="8" t="s">
        <v>17241</v>
      </c>
      <c r="B30897" s="8" t="s">
        <v>1500</v>
      </c>
      <c r="C30897" s="8" t="s">
        <v>19552</v>
      </c>
      <c r="D30897" s="8" t="s">
        <v>18235</v>
      </c>
      <c r="E30897" s="8" t="s">
        <v>7797</v>
      </c>
      <c r="F30897" s="8">
        <v>10805</v>
      </c>
      <c r="G30897" s="8">
        <f>VLOOKUP(F30897,Mapping!A:C, 2,FALSE)</f>
        <v>488111</v>
      </c>
      <c r="H30897" s="8" t="str">
        <f>VLOOKUP(F30897,Mapping!A:C, 3,FALSE)</f>
        <v>Air Traffic Control</v>
      </c>
    </row>
    <row r="30898" spans="1:8" x14ac:dyDescent="0.45">
      <c r="A30898" s="8" t="s">
        <v>17241</v>
      </c>
      <c r="B30898" s="8" t="s">
        <v>1500</v>
      </c>
      <c r="C30898" s="8" t="s">
        <v>19560</v>
      </c>
      <c r="D30898" s="8" t="s">
        <v>18302</v>
      </c>
      <c r="E30898" s="8" t="s">
        <v>8134</v>
      </c>
      <c r="F30898" s="8">
        <v>10805</v>
      </c>
      <c r="G30898" s="8">
        <f>VLOOKUP(F30898,Mapping!A:C, 2,FALSE)</f>
        <v>488111</v>
      </c>
      <c r="H30898" s="8" t="str">
        <f>VLOOKUP(F30898,Mapping!A:C, 3,FALSE)</f>
        <v>Air Traffic Control</v>
      </c>
    </row>
    <row r="30899" spans="1:8" x14ac:dyDescent="0.45">
      <c r="A30899" s="8" t="s">
        <v>17241</v>
      </c>
      <c r="B30899" s="8" t="s">
        <v>1500</v>
      </c>
      <c r="C30899" s="8" t="s">
        <v>849</v>
      </c>
      <c r="D30899" s="8" t="s">
        <v>18247</v>
      </c>
      <c r="E30899" s="8" t="s">
        <v>8372</v>
      </c>
      <c r="F30899" s="8">
        <v>10805</v>
      </c>
      <c r="G30899" s="8">
        <f>VLOOKUP(F30899,Mapping!A:C, 2,FALSE)</f>
        <v>488111</v>
      </c>
      <c r="H30899" s="8" t="str">
        <f>VLOOKUP(F30899,Mapping!A:C, 3,FALSE)</f>
        <v>Air Traffic Control</v>
      </c>
    </row>
    <row r="30900" spans="1:8" x14ac:dyDescent="0.45">
      <c r="A30900" s="8" t="s">
        <v>17241</v>
      </c>
      <c r="B30900" s="8" t="s">
        <v>1500</v>
      </c>
      <c r="C30900" s="8" t="s">
        <v>18973</v>
      </c>
      <c r="D30900" s="8" t="s">
        <v>18552</v>
      </c>
      <c r="E30900" s="8" t="s">
        <v>10538</v>
      </c>
      <c r="F30900" s="8">
        <v>10805</v>
      </c>
      <c r="G30900" s="8">
        <f>VLOOKUP(F30900,Mapping!A:C, 2,FALSE)</f>
        <v>488111</v>
      </c>
      <c r="H30900" s="8" t="str">
        <f>VLOOKUP(F30900,Mapping!A:C, 3,FALSE)</f>
        <v>Air Traffic Control</v>
      </c>
    </row>
    <row r="30901" spans="1:8" x14ac:dyDescent="0.45">
      <c r="A30901" s="8" t="s">
        <v>17241</v>
      </c>
      <c r="B30901" s="8" t="s">
        <v>1500</v>
      </c>
      <c r="C30901" s="8" t="s">
        <v>858</v>
      </c>
      <c r="D30901" s="8" t="s">
        <v>18251</v>
      </c>
      <c r="E30901" s="8" t="s">
        <v>8603</v>
      </c>
      <c r="F30901" s="8">
        <v>10805</v>
      </c>
      <c r="G30901" s="8">
        <f>VLOOKUP(F30901,Mapping!A:C, 2,FALSE)</f>
        <v>488111</v>
      </c>
      <c r="H30901" s="8" t="str">
        <f>VLOOKUP(F30901,Mapping!A:C, 3,FALSE)</f>
        <v>Air Traffic Control</v>
      </c>
    </row>
    <row r="30902" spans="1:8" x14ac:dyDescent="0.45">
      <c r="A30902" s="8" t="s">
        <v>17241</v>
      </c>
      <c r="B30902" s="8" t="s">
        <v>1500</v>
      </c>
      <c r="C30902" s="8" t="s">
        <v>859</v>
      </c>
      <c r="D30902" s="8" t="s">
        <v>18252</v>
      </c>
      <c r="E30902" s="8" t="s">
        <v>13411</v>
      </c>
      <c r="F30902" s="8">
        <v>10805</v>
      </c>
      <c r="G30902" s="8">
        <f>VLOOKUP(F30902,Mapping!A:C, 2,FALSE)</f>
        <v>488111</v>
      </c>
      <c r="H30902" s="8" t="str">
        <f>VLOOKUP(F30902,Mapping!A:C, 3,FALSE)</f>
        <v>Air Traffic Control</v>
      </c>
    </row>
    <row r="30903" spans="1:8" x14ac:dyDescent="0.45">
      <c r="A30903" s="8" t="s">
        <v>17241</v>
      </c>
      <c r="B30903" s="8" t="s">
        <v>1500</v>
      </c>
      <c r="C30903" s="8" t="s">
        <v>1479</v>
      </c>
      <c r="D30903" s="8" t="s">
        <v>18730</v>
      </c>
      <c r="E30903" s="8" t="s">
        <v>8803</v>
      </c>
      <c r="F30903" s="8">
        <v>10805</v>
      </c>
      <c r="G30903" s="8">
        <f>VLOOKUP(F30903,Mapping!A:C, 2,FALSE)</f>
        <v>488111</v>
      </c>
      <c r="H30903" s="8" t="str">
        <f>VLOOKUP(F30903,Mapping!A:C, 3,FALSE)</f>
        <v>Air Traffic Control</v>
      </c>
    </row>
    <row r="30904" spans="1:8" x14ac:dyDescent="0.45">
      <c r="A30904" s="8" t="s">
        <v>17241</v>
      </c>
      <c r="B30904" s="8" t="s">
        <v>1500</v>
      </c>
      <c r="C30904" s="8" t="s">
        <v>1515</v>
      </c>
      <c r="E30904" s="8" t="s">
        <v>8811</v>
      </c>
      <c r="F30904" s="8">
        <v>10805</v>
      </c>
      <c r="G30904" s="8">
        <f>VLOOKUP(F30904,Mapping!A:C, 2,FALSE)</f>
        <v>488111</v>
      </c>
      <c r="H30904" s="8" t="str">
        <f>VLOOKUP(F30904,Mapping!A:C, 3,FALSE)</f>
        <v>Air Traffic Control</v>
      </c>
    </row>
    <row r="30905" spans="1:8" x14ac:dyDescent="0.45">
      <c r="A30905" s="8" t="s">
        <v>17241</v>
      </c>
      <c r="B30905" s="8" t="s">
        <v>1500</v>
      </c>
      <c r="C30905" s="8" t="s">
        <v>868</v>
      </c>
      <c r="D30905" s="8" t="s">
        <v>18260</v>
      </c>
      <c r="E30905" s="8" t="s">
        <v>8861</v>
      </c>
      <c r="F30905" s="8">
        <v>10805</v>
      </c>
      <c r="G30905" s="8">
        <f>VLOOKUP(F30905,Mapping!A:C, 2,FALSE)</f>
        <v>488111</v>
      </c>
      <c r="H30905" s="8" t="str">
        <f>VLOOKUP(F30905,Mapping!A:C, 3,FALSE)</f>
        <v>Air Traffic Control</v>
      </c>
    </row>
    <row r="30906" spans="1:8" x14ac:dyDescent="0.45">
      <c r="A30906" s="8" t="s">
        <v>17241</v>
      </c>
      <c r="B30906" s="8" t="s">
        <v>1500</v>
      </c>
      <c r="C30906" s="8" t="s">
        <v>870</v>
      </c>
      <c r="D30906" s="8" t="s">
        <v>18262</v>
      </c>
      <c r="E30906" s="8" t="s">
        <v>8913</v>
      </c>
      <c r="F30906" s="8">
        <v>10805</v>
      </c>
      <c r="G30906" s="8">
        <f>VLOOKUP(F30906,Mapping!A:C, 2,FALSE)</f>
        <v>488111</v>
      </c>
      <c r="H30906" s="8" t="str">
        <f>VLOOKUP(F30906,Mapping!A:C, 3,FALSE)</f>
        <v>Air Traffic Control</v>
      </c>
    </row>
    <row r="30907" spans="1:8" x14ac:dyDescent="0.45">
      <c r="A30907" s="8" t="s">
        <v>17241</v>
      </c>
      <c r="B30907" s="8" t="s">
        <v>1500</v>
      </c>
      <c r="C30907" s="8" t="s">
        <v>873</v>
      </c>
      <c r="D30907" s="8" t="s">
        <v>18264</v>
      </c>
      <c r="E30907" s="8" t="s">
        <v>8986</v>
      </c>
      <c r="F30907" s="8">
        <v>10805</v>
      </c>
      <c r="G30907" s="8">
        <f>VLOOKUP(F30907,Mapping!A:C, 2,FALSE)</f>
        <v>488111</v>
      </c>
      <c r="H30907" s="8" t="str">
        <f>VLOOKUP(F30907,Mapping!A:C, 3,FALSE)</f>
        <v>Air Traffic Control</v>
      </c>
    </row>
    <row r="30908" spans="1:8" x14ac:dyDescent="0.45">
      <c r="A30908" s="8" t="s">
        <v>17241</v>
      </c>
      <c r="B30908" s="8" t="s">
        <v>1500</v>
      </c>
      <c r="C30908" s="8" t="s">
        <v>19615</v>
      </c>
      <c r="D30908" s="8" t="s">
        <v>18568</v>
      </c>
      <c r="E30908" s="8" t="s">
        <v>9073</v>
      </c>
      <c r="F30908" s="8">
        <v>10805</v>
      </c>
      <c r="G30908" s="8">
        <f>VLOOKUP(F30908,Mapping!A:C, 2,FALSE)</f>
        <v>488111</v>
      </c>
      <c r="H30908" s="8" t="str">
        <f>VLOOKUP(F30908,Mapping!A:C, 3,FALSE)</f>
        <v>Air Traffic Control</v>
      </c>
    </row>
    <row r="30909" spans="1:8" x14ac:dyDescent="0.45">
      <c r="A30909" s="8" t="s">
        <v>17241</v>
      </c>
      <c r="B30909" s="8" t="s">
        <v>1500</v>
      </c>
      <c r="C30909" s="8" t="s">
        <v>875</v>
      </c>
      <c r="D30909" s="8" t="s">
        <v>18266</v>
      </c>
      <c r="E30909" s="8" t="s">
        <v>9163</v>
      </c>
      <c r="F30909" s="8">
        <v>10805</v>
      </c>
      <c r="G30909" s="8">
        <f>VLOOKUP(F30909,Mapping!A:C, 2,FALSE)</f>
        <v>488111</v>
      </c>
      <c r="H30909" s="8" t="str">
        <f>VLOOKUP(F30909,Mapping!A:C, 3,FALSE)</f>
        <v>Air Traffic Control</v>
      </c>
    </row>
    <row r="30910" spans="1:8" x14ac:dyDescent="0.45">
      <c r="A30910" s="8" t="s">
        <v>17241</v>
      </c>
      <c r="B30910" s="8" t="s">
        <v>1500</v>
      </c>
      <c r="C30910" s="8" t="s">
        <v>879</v>
      </c>
      <c r="D30910" s="8" t="s">
        <v>18269</v>
      </c>
      <c r="E30910" s="8" t="s">
        <v>9367</v>
      </c>
      <c r="F30910" s="8">
        <v>10805</v>
      </c>
      <c r="G30910" s="8">
        <f>VLOOKUP(F30910,Mapping!A:C, 2,FALSE)</f>
        <v>488111</v>
      </c>
      <c r="H30910" s="8" t="str">
        <f>VLOOKUP(F30910,Mapping!A:C, 3,FALSE)</f>
        <v>Air Traffic Control</v>
      </c>
    </row>
    <row r="30911" spans="1:8" x14ac:dyDescent="0.45">
      <c r="A30911" s="8" t="s">
        <v>17241</v>
      </c>
      <c r="B30911" s="8" t="s">
        <v>1500</v>
      </c>
      <c r="C30911" s="8" t="s">
        <v>1258</v>
      </c>
      <c r="D30911" s="8" t="s">
        <v>18572</v>
      </c>
      <c r="E30911" s="8" t="s">
        <v>9422</v>
      </c>
      <c r="F30911" s="8">
        <v>10805</v>
      </c>
      <c r="G30911" s="8">
        <f>VLOOKUP(F30911,Mapping!A:C, 2,FALSE)</f>
        <v>488111</v>
      </c>
      <c r="H30911" s="8" t="str">
        <f>VLOOKUP(F30911,Mapping!A:C, 3,FALSE)</f>
        <v>Air Traffic Control</v>
      </c>
    </row>
    <row r="30912" spans="1:8" x14ac:dyDescent="0.45">
      <c r="A30912" s="8" t="s">
        <v>17241</v>
      </c>
      <c r="B30912" s="8" t="s">
        <v>1500</v>
      </c>
      <c r="C30912" s="8" t="s">
        <v>1516</v>
      </c>
      <c r="D30912" s="8" t="s">
        <v>18758</v>
      </c>
      <c r="E30912" s="8" t="s">
        <v>9626</v>
      </c>
      <c r="F30912" s="8">
        <v>10805</v>
      </c>
      <c r="G30912" s="8">
        <f>VLOOKUP(F30912,Mapping!A:C, 2,FALSE)</f>
        <v>488111</v>
      </c>
      <c r="H30912" s="8" t="str">
        <f>VLOOKUP(F30912,Mapping!A:C, 3,FALSE)</f>
        <v>Air Traffic Control</v>
      </c>
    </row>
    <row r="30913" spans="1:8" x14ac:dyDescent="0.45">
      <c r="A30913" s="8" t="s">
        <v>17241</v>
      </c>
      <c r="B30913" s="8" t="s">
        <v>1500</v>
      </c>
      <c r="C30913" s="8" t="s">
        <v>1517</v>
      </c>
      <c r="D30913" s="8" t="s">
        <v>17683</v>
      </c>
      <c r="E30913" s="8" t="s">
        <v>9646</v>
      </c>
      <c r="F30913" s="8">
        <v>10805</v>
      </c>
      <c r="G30913" s="8">
        <f>VLOOKUP(F30913,Mapping!A:C, 2,FALSE)</f>
        <v>488111</v>
      </c>
      <c r="H30913" s="8" t="str">
        <f>VLOOKUP(F30913,Mapping!A:C, 3,FALSE)</f>
        <v>Air Traffic Control</v>
      </c>
    </row>
    <row r="30914" spans="1:8" x14ac:dyDescent="0.45">
      <c r="A30914" s="8" t="s">
        <v>17241</v>
      </c>
      <c r="B30914" s="8" t="s">
        <v>1500</v>
      </c>
      <c r="C30914" s="8" t="s">
        <v>899</v>
      </c>
      <c r="D30914" s="8" t="s">
        <v>17551</v>
      </c>
      <c r="E30914" s="8" t="s">
        <v>9797</v>
      </c>
      <c r="F30914" s="8">
        <v>10805</v>
      </c>
      <c r="G30914" s="8">
        <f>VLOOKUP(F30914,Mapping!A:C, 2,FALSE)</f>
        <v>488111</v>
      </c>
      <c r="H30914" s="8" t="str">
        <f>VLOOKUP(F30914,Mapping!A:C, 3,FALSE)</f>
        <v>Air Traffic Control</v>
      </c>
    </row>
    <row r="30915" spans="1:8" x14ac:dyDescent="0.45">
      <c r="A30915" s="8" t="s">
        <v>17241</v>
      </c>
      <c r="B30915" s="8" t="s">
        <v>1500</v>
      </c>
      <c r="C30915" s="8" t="s">
        <v>931</v>
      </c>
      <c r="D30915" s="8" t="s">
        <v>18304</v>
      </c>
      <c r="E30915" s="8" t="s">
        <v>7798</v>
      </c>
      <c r="F30915" s="8">
        <v>10806</v>
      </c>
      <c r="G30915" s="8">
        <f>VLOOKUP(F30915,Mapping!A:C, 2,FALSE)</f>
        <v>488190</v>
      </c>
      <c r="H30915" s="8" t="str">
        <f>VLOOKUP(F30915,Mapping!A:C, 3,FALSE)</f>
        <v>Other Support Activities for Air Transportation</v>
      </c>
    </row>
    <row r="30916" spans="1:8" x14ac:dyDescent="0.45">
      <c r="A30916" s="8" t="s">
        <v>17241</v>
      </c>
      <c r="B30916" s="8" t="s">
        <v>1500</v>
      </c>
      <c r="C30916" s="8" t="s">
        <v>20</v>
      </c>
      <c r="E30916" s="8" t="s">
        <v>7603</v>
      </c>
      <c r="F30916" s="8">
        <v>10806</v>
      </c>
      <c r="G30916" s="8">
        <f>VLOOKUP(F30916,Mapping!A:C, 2,FALSE)</f>
        <v>488190</v>
      </c>
      <c r="H30916" s="8" t="str">
        <f>VLOOKUP(F30916,Mapping!A:C, 3,FALSE)</f>
        <v>Other Support Activities for Air Transportation</v>
      </c>
    </row>
    <row r="30917" spans="1:8" x14ac:dyDescent="0.45">
      <c r="A30917" s="8" t="s">
        <v>17241</v>
      </c>
      <c r="B30917" s="8" t="s">
        <v>1500</v>
      </c>
      <c r="C30917" s="8" t="s">
        <v>19341</v>
      </c>
      <c r="D30917" s="8" t="s">
        <v>17258</v>
      </c>
      <c r="E30917" s="8" t="s">
        <v>13132</v>
      </c>
      <c r="F30917" s="8">
        <v>10806</v>
      </c>
      <c r="G30917" s="8">
        <f>VLOOKUP(F30917,Mapping!A:C, 2,FALSE)</f>
        <v>488190</v>
      </c>
      <c r="H30917" s="8" t="str">
        <f>VLOOKUP(F30917,Mapping!A:C, 3,FALSE)</f>
        <v>Other Support Activities for Air Transportation</v>
      </c>
    </row>
    <row r="30918" spans="1:8" x14ac:dyDescent="0.45">
      <c r="A30918" s="8" t="s">
        <v>17241</v>
      </c>
      <c r="B30918" s="8" t="s">
        <v>1500</v>
      </c>
      <c r="C30918" s="8" t="s">
        <v>29</v>
      </c>
      <c r="D30918" s="8" t="s">
        <v>17693</v>
      </c>
      <c r="E30918" s="8" t="s">
        <v>7652</v>
      </c>
      <c r="F30918" s="8">
        <v>10806</v>
      </c>
      <c r="G30918" s="8">
        <f>VLOOKUP(F30918,Mapping!A:C, 2,FALSE)</f>
        <v>488190</v>
      </c>
      <c r="H30918" s="8" t="str">
        <f>VLOOKUP(F30918,Mapping!A:C, 3,FALSE)</f>
        <v>Other Support Activities for Air Transportation</v>
      </c>
    </row>
    <row r="30919" spans="1:8" x14ac:dyDescent="0.45">
      <c r="A30919" s="8" t="s">
        <v>17241</v>
      </c>
      <c r="B30919" s="8" t="s">
        <v>1500</v>
      </c>
      <c r="C30919" s="8" t="s">
        <v>30</v>
      </c>
      <c r="D30919" s="8" t="s">
        <v>17694</v>
      </c>
      <c r="E30919" s="8" t="s">
        <v>9855</v>
      </c>
      <c r="F30919" s="8">
        <v>10806</v>
      </c>
      <c r="G30919" s="8">
        <f>VLOOKUP(F30919,Mapping!A:C, 2,FALSE)</f>
        <v>488190</v>
      </c>
      <c r="H30919" s="8" t="str">
        <f>VLOOKUP(F30919,Mapping!A:C, 3,FALSE)</f>
        <v>Other Support Activities for Air Transportation</v>
      </c>
    </row>
    <row r="30920" spans="1:8" x14ac:dyDescent="0.45">
      <c r="A30920" s="8" t="s">
        <v>17241</v>
      </c>
      <c r="B30920" s="8" t="s">
        <v>1500</v>
      </c>
      <c r="C30920" s="8" t="s">
        <v>19439</v>
      </c>
      <c r="D30920" s="8" t="s">
        <v>17695</v>
      </c>
      <c r="E30920" s="8" t="s">
        <v>7689</v>
      </c>
      <c r="F30920" s="8">
        <v>10806</v>
      </c>
      <c r="G30920" s="8">
        <f>VLOOKUP(F30920,Mapping!A:C, 2,FALSE)</f>
        <v>488190</v>
      </c>
      <c r="H30920" s="8" t="str">
        <f>VLOOKUP(F30920,Mapping!A:C, 3,FALSE)</f>
        <v>Other Support Activities for Air Transportation</v>
      </c>
    </row>
    <row r="30921" spans="1:8" x14ac:dyDescent="0.45">
      <c r="A30921" s="8" t="s">
        <v>17241</v>
      </c>
      <c r="B30921" s="8" t="s">
        <v>1500</v>
      </c>
      <c r="C30921" s="8" t="s">
        <v>33</v>
      </c>
      <c r="D30921" s="8" t="s">
        <v>17697</v>
      </c>
      <c r="E30921" s="8" t="s">
        <v>13659</v>
      </c>
      <c r="F30921" s="8">
        <v>10806</v>
      </c>
      <c r="G30921" s="8">
        <f>VLOOKUP(F30921,Mapping!A:C, 2,FALSE)</f>
        <v>488190</v>
      </c>
      <c r="H30921" s="8" t="str">
        <f>VLOOKUP(F30921,Mapping!A:C, 3,FALSE)</f>
        <v>Other Support Activities for Air Transportation</v>
      </c>
    </row>
    <row r="30922" spans="1:8" x14ac:dyDescent="0.45">
      <c r="A30922" s="8" t="s">
        <v>17241</v>
      </c>
      <c r="B30922" s="8" t="s">
        <v>1500</v>
      </c>
      <c r="C30922" s="8" t="s">
        <v>36</v>
      </c>
      <c r="D30922" s="8" t="s">
        <v>17700</v>
      </c>
      <c r="E30922" s="8" t="s">
        <v>7747</v>
      </c>
      <c r="F30922" s="8">
        <v>10806</v>
      </c>
      <c r="G30922" s="8">
        <f>VLOOKUP(F30922,Mapping!A:C, 2,FALSE)</f>
        <v>488190</v>
      </c>
      <c r="H30922" s="8" t="str">
        <f>VLOOKUP(F30922,Mapping!A:C, 3,FALSE)</f>
        <v>Other Support Activities for Air Transportation</v>
      </c>
    </row>
    <row r="30923" spans="1:8" x14ac:dyDescent="0.45">
      <c r="A30923" s="8" t="s">
        <v>17241</v>
      </c>
      <c r="B30923" s="8" t="s">
        <v>1500</v>
      </c>
      <c r="C30923" s="8" t="s">
        <v>38</v>
      </c>
      <c r="D30923" s="8" t="s">
        <v>17702</v>
      </c>
      <c r="E30923" s="8" t="s">
        <v>7777</v>
      </c>
      <c r="F30923" s="8">
        <v>10806</v>
      </c>
      <c r="G30923" s="8">
        <f>VLOOKUP(F30923,Mapping!A:C, 2,FALSE)</f>
        <v>488190</v>
      </c>
      <c r="H30923" s="8" t="str">
        <f>VLOOKUP(F30923,Mapping!A:C, 3,FALSE)</f>
        <v>Other Support Activities for Air Transportation</v>
      </c>
    </row>
    <row r="30924" spans="1:8" x14ac:dyDescent="0.45">
      <c r="A30924" s="8" t="s">
        <v>17241</v>
      </c>
      <c r="B30924" s="8" t="s">
        <v>1500</v>
      </c>
      <c r="C30924" s="8" t="s">
        <v>1501</v>
      </c>
      <c r="E30924" s="8" t="s">
        <v>7952</v>
      </c>
      <c r="F30924" s="8">
        <v>10806</v>
      </c>
      <c r="G30924" s="8">
        <f>VLOOKUP(F30924,Mapping!A:C, 2,FALSE)</f>
        <v>488190</v>
      </c>
      <c r="H30924" s="8" t="str">
        <f>VLOOKUP(F30924,Mapping!A:C, 3,FALSE)</f>
        <v>Other Support Activities for Air Transportation</v>
      </c>
    </row>
    <row r="30925" spans="1:8" x14ac:dyDescent="0.45">
      <c r="A30925" s="8" t="s">
        <v>17241</v>
      </c>
      <c r="B30925" s="8" t="s">
        <v>1500</v>
      </c>
      <c r="C30925" s="8" t="s">
        <v>19418</v>
      </c>
      <c r="E30925" s="8" t="s">
        <v>9870</v>
      </c>
      <c r="F30925" s="8">
        <v>10806</v>
      </c>
      <c r="G30925" s="8">
        <f>VLOOKUP(F30925,Mapping!A:C, 2,FALSE)</f>
        <v>488190</v>
      </c>
      <c r="H30925" s="8" t="str">
        <f>VLOOKUP(F30925,Mapping!A:C, 3,FALSE)</f>
        <v>Other Support Activities for Air Transportation</v>
      </c>
    </row>
    <row r="30926" spans="1:8" x14ac:dyDescent="0.45">
      <c r="A30926" s="8" t="s">
        <v>17241</v>
      </c>
      <c r="B30926" s="8" t="s">
        <v>1500</v>
      </c>
      <c r="C30926" s="8" t="s">
        <v>1402</v>
      </c>
      <c r="D30926" s="8" t="s">
        <v>19114</v>
      </c>
      <c r="E30926" s="8" t="s">
        <v>8301</v>
      </c>
      <c r="F30926" s="8">
        <v>10806</v>
      </c>
      <c r="G30926" s="8">
        <f>VLOOKUP(F30926,Mapping!A:C, 2,FALSE)</f>
        <v>488190</v>
      </c>
      <c r="H30926" s="8" t="str">
        <f>VLOOKUP(F30926,Mapping!A:C, 3,FALSE)</f>
        <v>Other Support Activities for Air Transportation</v>
      </c>
    </row>
    <row r="30927" spans="1:8" x14ac:dyDescent="0.45">
      <c r="A30927" s="8" t="s">
        <v>17241</v>
      </c>
      <c r="B30927" s="8" t="s">
        <v>1500</v>
      </c>
      <c r="C30927" s="8" t="s">
        <v>59</v>
      </c>
      <c r="D30927" s="8" t="s">
        <v>17714</v>
      </c>
      <c r="E30927" s="8" t="s">
        <v>8544</v>
      </c>
      <c r="F30927" s="8">
        <v>10806</v>
      </c>
      <c r="G30927" s="8">
        <f>VLOOKUP(F30927,Mapping!A:C, 2,FALSE)</f>
        <v>488190</v>
      </c>
      <c r="H30927" s="8" t="str">
        <f>VLOOKUP(F30927,Mapping!A:C, 3,FALSE)</f>
        <v>Other Support Activities for Air Transportation</v>
      </c>
    </row>
    <row r="30928" spans="1:8" x14ac:dyDescent="0.45">
      <c r="A30928" s="8" t="s">
        <v>17241</v>
      </c>
      <c r="B30928" s="8" t="s">
        <v>1500</v>
      </c>
      <c r="C30928" s="8" t="s">
        <v>948</v>
      </c>
      <c r="D30928" s="8" t="s">
        <v>18317</v>
      </c>
      <c r="E30928" s="8" t="s">
        <v>9888</v>
      </c>
      <c r="F30928" s="8">
        <v>10806</v>
      </c>
      <c r="G30928" s="8">
        <f>VLOOKUP(F30928,Mapping!A:C, 2,FALSE)</f>
        <v>488190</v>
      </c>
      <c r="H30928" s="8" t="str">
        <f>VLOOKUP(F30928,Mapping!A:C, 3,FALSE)</f>
        <v>Other Support Activities for Air Transportation</v>
      </c>
    </row>
    <row r="30929" spans="1:8" x14ac:dyDescent="0.45">
      <c r="A30929" s="8" t="s">
        <v>17241</v>
      </c>
      <c r="B30929" s="8" t="s">
        <v>1500</v>
      </c>
      <c r="C30929" s="8" t="s">
        <v>1446</v>
      </c>
      <c r="D30929" s="8" t="s">
        <v>17719</v>
      </c>
      <c r="E30929" s="8" t="s">
        <v>9582</v>
      </c>
      <c r="F30929" s="8">
        <v>10806</v>
      </c>
      <c r="G30929" s="8">
        <f>VLOOKUP(F30929,Mapping!A:C, 2,FALSE)</f>
        <v>488190</v>
      </c>
      <c r="H30929" s="8" t="str">
        <f>VLOOKUP(F30929,Mapping!A:C, 3,FALSE)</f>
        <v>Other Support Activities for Air Transportation</v>
      </c>
    </row>
    <row r="30930" spans="1:8" x14ac:dyDescent="0.45">
      <c r="A30930" s="8" t="s">
        <v>17241</v>
      </c>
      <c r="B30930" s="8" t="s">
        <v>1500</v>
      </c>
      <c r="C30930" s="8" t="s">
        <v>950</v>
      </c>
      <c r="D30930" s="8" t="s">
        <v>18319</v>
      </c>
      <c r="E30930" s="8" t="s">
        <v>9896</v>
      </c>
      <c r="F30930" s="8">
        <v>10806</v>
      </c>
      <c r="G30930" s="8">
        <f>VLOOKUP(F30930,Mapping!A:C, 2,FALSE)</f>
        <v>488190</v>
      </c>
      <c r="H30930" s="8" t="str">
        <f>VLOOKUP(F30930,Mapping!A:C, 3,FALSE)</f>
        <v>Other Support Activities for Air Transportation</v>
      </c>
    </row>
    <row r="30931" spans="1:8" x14ac:dyDescent="0.45">
      <c r="A30931" s="8" t="s">
        <v>17241</v>
      </c>
      <c r="B30931" s="8" t="s">
        <v>1500</v>
      </c>
      <c r="C30931" s="8" t="s">
        <v>18838</v>
      </c>
      <c r="D30931" s="8" t="s">
        <v>18839</v>
      </c>
      <c r="E30931" s="8" t="s">
        <v>18840</v>
      </c>
      <c r="F30931" s="8">
        <v>10806</v>
      </c>
      <c r="G30931" s="8">
        <f>VLOOKUP(F30931,Mapping!A:C, 2,FALSE)</f>
        <v>488190</v>
      </c>
      <c r="H30931" s="8" t="str">
        <f>VLOOKUP(F30931,Mapping!A:C, 3,FALSE)</f>
        <v>Other Support Activities for Air Transportation</v>
      </c>
    </row>
    <row r="30932" spans="1:8" x14ac:dyDescent="0.45">
      <c r="A30932" s="8" t="s">
        <v>17241</v>
      </c>
      <c r="B30932" s="8" t="s">
        <v>1500</v>
      </c>
      <c r="C30932" s="8" t="s">
        <v>19331</v>
      </c>
      <c r="D30932" s="8" t="s">
        <v>18746</v>
      </c>
      <c r="E30932" s="8" t="s">
        <v>10754</v>
      </c>
      <c r="F30932" s="8">
        <v>10806</v>
      </c>
      <c r="G30932" s="8">
        <f>VLOOKUP(F30932,Mapping!A:C, 2,FALSE)</f>
        <v>488190</v>
      </c>
      <c r="H30932" s="8" t="str">
        <f>VLOOKUP(F30932,Mapping!A:C, 3,FALSE)</f>
        <v>Other Support Activities for Air Transportation</v>
      </c>
    </row>
    <row r="30933" spans="1:8" x14ac:dyDescent="0.45">
      <c r="A30933" s="8" t="s">
        <v>17241</v>
      </c>
      <c r="B30933" s="8" t="s">
        <v>1500</v>
      </c>
      <c r="C30933" s="8" t="s">
        <v>87</v>
      </c>
      <c r="D30933" s="8" t="s">
        <v>17736</v>
      </c>
      <c r="E30933" s="8" t="s">
        <v>11515</v>
      </c>
      <c r="F30933" s="8">
        <v>10806</v>
      </c>
      <c r="G30933" s="8">
        <f>VLOOKUP(F30933,Mapping!A:C, 2,FALSE)</f>
        <v>488190</v>
      </c>
      <c r="H30933" s="8" t="str">
        <f>VLOOKUP(F30933,Mapping!A:C, 3,FALSE)</f>
        <v>Other Support Activities for Air Transportation</v>
      </c>
    </row>
    <row r="30934" spans="1:8" x14ac:dyDescent="0.45">
      <c r="A30934" s="8" t="s">
        <v>17241</v>
      </c>
      <c r="B30934" s="8" t="s">
        <v>1500</v>
      </c>
      <c r="C30934" s="8" t="s">
        <v>104</v>
      </c>
      <c r="D30934" s="8" t="s">
        <v>17747</v>
      </c>
      <c r="E30934" s="8" t="s">
        <v>11838</v>
      </c>
      <c r="F30934" s="8">
        <v>10806</v>
      </c>
      <c r="G30934" s="8">
        <f>VLOOKUP(F30934,Mapping!A:C, 2,FALSE)</f>
        <v>488190</v>
      </c>
      <c r="H30934" s="8" t="str">
        <f>VLOOKUP(F30934,Mapping!A:C, 3,FALSE)</f>
        <v>Other Support Activities for Air Transportation</v>
      </c>
    </row>
    <row r="30935" spans="1:8" x14ac:dyDescent="0.45">
      <c r="A30935" s="8" t="s">
        <v>17241</v>
      </c>
      <c r="B30935" s="8" t="s">
        <v>1500</v>
      </c>
      <c r="C30935" s="8" t="s">
        <v>957</v>
      </c>
      <c r="D30935" s="8" t="s">
        <v>18324</v>
      </c>
      <c r="E30935" s="8" t="s">
        <v>11905</v>
      </c>
      <c r="F30935" s="8">
        <v>10806</v>
      </c>
      <c r="G30935" s="8">
        <f>VLOOKUP(F30935,Mapping!A:C, 2,FALSE)</f>
        <v>488190</v>
      </c>
      <c r="H30935" s="8" t="str">
        <f>VLOOKUP(F30935,Mapping!A:C, 3,FALSE)</f>
        <v>Other Support Activities for Air Transportation</v>
      </c>
    </row>
    <row r="30936" spans="1:8" x14ac:dyDescent="0.45">
      <c r="A30936" s="8" t="s">
        <v>17241</v>
      </c>
      <c r="B30936" s="8" t="s">
        <v>1500</v>
      </c>
      <c r="C30936" s="8" t="s">
        <v>106</v>
      </c>
      <c r="D30936" s="8" t="s">
        <v>19163</v>
      </c>
      <c r="E30936" s="8" t="s">
        <v>11920</v>
      </c>
      <c r="F30936" s="8">
        <v>10806</v>
      </c>
      <c r="G30936" s="8">
        <f>VLOOKUP(F30936,Mapping!A:C, 2,FALSE)</f>
        <v>488190</v>
      </c>
      <c r="H30936" s="8" t="str">
        <f>VLOOKUP(F30936,Mapping!A:C, 3,FALSE)</f>
        <v>Other Support Activities for Air Transportation</v>
      </c>
    </row>
    <row r="30937" spans="1:8" x14ac:dyDescent="0.45">
      <c r="A30937" s="8" t="s">
        <v>17241</v>
      </c>
      <c r="B30937" s="8" t="s">
        <v>1500</v>
      </c>
      <c r="C30937" s="8" t="s">
        <v>964</v>
      </c>
      <c r="D30937" s="8" t="s">
        <v>18329</v>
      </c>
      <c r="E30937" s="8" t="s">
        <v>12441</v>
      </c>
      <c r="F30937" s="8">
        <v>10806</v>
      </c>
      <c r="G30937" s="8">
        <f>VLOOKUP(F30937,Mapping!A:C, 2,FALSE)</f>
        <v>488190</v>
      </c>
      <c r="H30937" s="8" t="str">
        <f>VLOOKUP(F30937,Mapping!A:C, 3,FALSE)</f>
        <v>Other Support Activities for Air Transportation</v>
      </c>
    </row>
    <row r="30938" spans="1:8" x14ac:dyDescent="0.45">
      <c r="A30938" s="8" t="s">
        <v>17241</v>
      </c>
      <c r="B30938" s="8" t="s">
        <v>1500</v>
      </c>
      <c r="C30938" s="8" t="s">
        <v>123</v>
      </c>
      <c r="E30938" s="8" t="s">
        <v>12628</v>
      </c>
      <c r="F30938" s="8">
        <v>10806</v>
      </c>
      <c r="G30938" s="8">
        <f>VLOOKUP(F30938,Mapping!A:C, 2,FALSE)</f>
        <v>488190</v>
      </c>
      <c r="H30938" s="8" t="str">
        <f>VLOOKUP(F30938,Mapping!A:C, 3,FALSE)</f>
        <v>Other Support Activities for Air Transportation</v>
      </c>
    </row>
    <row r="30939" spans="1:8" x14ac:dyDescent="0.45">
      <c r="A30939" s="8" t="s">
        <v>17241</v>
      </c>
      <c r="B30939" s="8" t="s">
        <v>1500</v>
      </c>
      <c r="C30939" s="8" t="s">
        <v>19351</v>
      </c>
      <c r="E30939" s="8" t="s">
        <v>12604</v>
      </c>
      <c r="F30939" s="8">
        <v>10806</v>
      </c>
      <c r="G30939" s="8">
        <f>VLOOKUP(F30939,Mapping!A:C, 2,FALSE)</f>
        <v>488190</v>
      </c>
      <c r="H30939" s="8" t="str">
        <f>VLOOKUP(F30939,Mapping!A:C, 3,FALSE)</f>
        <v>Other Support Activities for Air Transportation</v>
      </c>
    </row>
    <row r="30940" spans="1:8" x14ac:dyDescent="0.45">
      <c r="A30940" s="8" t="s">
        <v>17241</v>
      </c>
      <c r="B30940" s="8" t="s">
        <v>1500</v>
      </c>
      <c r="C30940" s="8" t="s">
        <v>141</v>
      </c>
      <c r="D30940" s="8" t="s">
        <v>17770</v>
      </c>
      <c r="E30940" s="8" t="s">
        <v>7870</v>
      </c>
      <c r="F30940" s="8">
        <v>10806</v>
      </c>
      <c r="G30940" s="8">
        <f>VLOOKUP(F30940,Mapping!A:C, 2,FALSE)</f>
        <v>488190</v>
      </c>
      <c r="H30940" s="8" t="str">
        <f>VLOOKUP(F30940,Mapping!A:C, 3,FALSE)</f>
        <v>Other Support Activities for Air Transportation</v>
      </c>
    </row>
    <row r="30941" spans="1:8" x14ac:dyDescent="0.45">
      <c r="A30941" s="8" t="s">
        <v>17241</v>
      </c>
      <c r="B30941" s="8" t="s">
        <v>1500</v>
      </c>
      <c r="C30941" s="8" t="s">
        <v>1272</v>
      </c>
      <c r="D30941" s="8" t="s">
        <v>18582</v>
      </c>
      <c r="E30941" s="8" t="s">
        <v>13862</v>
      </c>
      <c r="F30941" s="8">
        <v>10806</v>
      </c>
      <c r="G30941" s="8">
        <f>VLOOKUP(F30941,Mapping!A:C, 2,FALSE)</f>
        <v>488190</v>
      </c>
      <c r="H30941" s="8" t="str">
        <f>VLOOKUP(F30941,Mapping!A:C, 3,FALSE)</f>
        <v>Other Support Activities for Air Transportation</v>
      </c>
    </row>
    <row r="30942" spans="1:8" x14ac:dyDescent="0.45">
      <c r="A30942" s="8" t="s">
        <v>17241</v>
      </c>
      <c r="B30942" s="8" t="s">
        <v>1500</v>
      </c>
      <c r="C30942" s="8" t="s">
        <v>19450</v>
      </c>
      <c r="D30942" s="8" t="s">
        <v>17776</v>
      </c>
      <c r="E30942" s="8" t="s">
        <v>7985</v>
      </c>
      <c r="F30942" s="8">
        <v>10806</v>
      </c>
      <c r="G30942" s="8">
        <f>VLOOKUP(F30942,Mapping!A:C, 2,FALSE)</f>
        <v>488190</v>
      </c>
      <c r="H30942" s="8" t="str">
        <f>VLOOKUP(F30942,Mapping!A:C, 3,FALSE)</f>
        <v>Other Support Activities for Air Transportation</v>
      </c>
    </row>
    <row r="30943" spans="1:8" x14ac:dyDescent="0.45">
      <c r="A30943" s="8" t="s">
        <v>17241</v>
      </c>
      <c r="B30943" s="8" t="s">
        <v>1500</v>
      </c>
      <c r="C30943" s="8" t="s">
        <v>19323</v>
      </c>
      <c r="D30943" s="8" t="s">
        <v>18287</v>
      </c>
      <c r="E30943" s="8" t="s">
        <v>8132</v>
      </c>
      <c r="F30943" s="8">
        <v>10806</v>
      </c>
      <c r="G30943" s="8">
        <f>VLOOKUP(F30943,Mapping!A:C, 2,FALSE)</f>
        <v>488190</v>
      </c>
      <c r="H30943" s="8" t="str">
        <f>VLOOKUP(F30943,Mapping!A:C, 3,FALSE)</f>
        <v>Other Support Activities for Air Transportation</v>
      </c>
    </row>
    <row r="30944" spans="1:8" x14ac:dyDescent="0.45">
      <c r="A30944" s="8" t="s">
        <v>17241</v>
      </c>
      <c r="B30944" s="8" t="s">
        <v>1500</v>
      </c>
      <c r="C30944" s="8" t="s">
        <v>170</v>
      </c>
      <c r="D30944" s="8" t="s">
        <v>17787</v>
      </c>
      <c r="E30944" s="8" t="s">
        <v>8396</v>
      </c>
      <c r="F30944" s="8">
        <v>10806</v>
      </c>
      <c r="G30944" s="8">
        <f>VLOOKUP(F30944,Mapping!A:C, 2,FALSE)</f>
        <v>488190</v>
      </c>
      <c r="H30944" s="8" t="str">
        <f>VLOOKUP(F30944,Mapping!A:C, 3,FALSE)</f>
        <v>Other Support Activities for Air Transportation</v>
      </c>
    </row>
    <row r="30945" spans="1:8" x14ac:dyDescent="0.45">
      <c r="A30945" s="8" t="s">
        <v>17241</v>
      </c>
      <c r="B30945" s="8" t="s">
        <v>1500</v>
      </c>
      <c r="C30945" s="8" t="s">
        <v>19427</v>
      </c>
      <c r="E30945" s="8" t="s">
        <v>8467</v>
      </c>
      <c r="F30945" s="8">
        <v>10806</v>
      </c>
      <c r="G30945" s="8">
        <f>VLOOKUP(F30945,Mapping!A:C, 2,FALSE)</f>
        <v>488190</v>
      </c>
      <c r="H30945" s="8" t="str">
        <f>VLOOKUP(F30945,Mapping!A:C, 3,FALSE)</f>
        <v>Other Support Activities for Air Transportation</v>
      </c>
    </row>
    <row r="30946" spans="1:8" x14ac:dyDescent="0.45">
      <c r="A30946" s="8" t="s">
        <v>17241</v>
      </c>
      <c r="B30946" s="8" t="s">
        <v>1500</v>
      </c>
      <c r="C30946" s="8" t="s">
        <v>19309</v>
      </c>
      <c r="D30946" s="8" t="s">
        <v>17628</v>
      </c>
      <c r="E30946" s="8" t="s">
        <v>8487</v>
      </c>
      <c r="F30946" s="8">
        <v>10806</v>
      </c>
      <c r="G30946" s="8">
        <f>VLOOKUP(F30946,Mapping!A:C, 2,FALSE)</f>
        <v>488190</v>
      </c>
      <c r="H30946" s="8" t="str">
        <f>VLOOKUP(F30946,Mapping!A:C, 3,FALSE)</f>
        <v>Other Support Activities for Air Transportation</v>
      </c>
    </row>
    <row r="30947" spans="1:8" x14ac:dyDescent="0.45">
      <c r="A30947" s="8" t="s">
        <v>17241</v>
      </c>
      <c r="B30947" s="8" t="s">
        <v>1500</v>
      </c>
      <c r="C30947" s="8" t="s">
        <v>176</v>
      </c>
      <c r="D30947" s="8" t="s">
        <v>17309</v>
      </c>
      <c r="E30947" s="8" t="s">
        <v>8618</v>
      </c>
      <c r="F30947" s="8">
        <v>10806</v>
      </c>
      <c r="G30947" s="8">
        <f>VLOOKUP(F30947,Mapping!A:C, 2,FALSE)</f>
        <v>488190</v>
      </c>
      <c r="H30947" s="8" t="str">
        <f>VLOOKUP(F30947,Mapping!A:C, 3,FALSE)</f>
        <v>Other Support Activities for Air Transportation</v>
      </c>
    </row>
    <row r="30948" spans="1:8" x14ac:dyDescent="0.45">
      <c r="A30948" s="8" t="s">
        <v>17241</v>
      </c>
      <c r="B30948" s="8" t="s">
        <v>1500</v>
      </c>
      <c r="C30948" s="8" t="s">
        <v>177</v>
      </c>
      <c r="D30948" s="8" t="s">
        <v>17790</v>
      </c>
      <c r="E30948" s="8" t="s">
        <v>8620</v>
      </c>
      <c r="F30948" s="8">
        <v>10806</v>
      </c>
      <c r="G30948" s="8">
        <f>VLOOKUP(F30948,Mapping!A:C, 2,FALSE)</f>
        <v>488190</v>
      </c>
      <c r="H30948" s="8" t="str">
        <f>VLOOKUP(F30948,Mapping!A:C, 3,FALSE)</f>
        <v>Other Support Activities for Air Transportation</v>
      </c>
    </row>
    <row r="30949" spans="1:8" x14ac:dyDescent="0.45">
      <c r="A30949" s="8" t="s">
        <v>17241</v>
      </c>
      <c r="B30949" s="8" t="s">
        <v>1500</v>
      </c>
      <c r="C30949" s="8" t="s">
        <v>1454</v>
      </c>
      <c r="D30949" s="8" t="s">
        <v>17310</v>
      </c>
      <c r="E30949" s="8" t="s">
        <v>8682</v>
      </c>
      <c r="F30949" s="8">
        <v>10806</v>
      </c>
      <c r="G30949" s="8">
        <f>VLOOKUP(F30949,Mapping!A:C, 2,FALSE)</f>
        <v>488190</v>
      </c>
      <c r="H30949" s="8" t="str">
        <f>VLOOKUP(F30949,Mapping!A:C, 3,FALSE)</f>
        <v>Other Support Activities for Air Transportation</v>
      </c>
    </row>
    <row r="30950" spans="1:8" x14ac:dyDescent="0.45">
      <c r="A30950" s="8" t="s">
        <v>17241</v>
      </c>
      <c r="B30950" s="8" t="s">
        <v>1500</v>
      </c>
      <c r="C30950" s="8" t="s">
        <v>183</v>
      </c>
      <c r="D30950" s="8" t="s">
        <v>17793</v>
      </c>
      <c r="E30950" s="8" t="s">
        <v>8899</v>
      </c>
      <c r="F30950" s="8">
        <v>10806</v>
      </c>
      <c r="G30950" s="8">
        <f>VLOOKUP(F30950,Mapping!A:C, 2,FALSE)</f>
        <v>488190</v>
      </c>
      <c r="H30950" s="8" t="str">
        <f>VLOOKUP(F30950,Mapping!A:C, 3,FALSE)</f>
        <v>Other Support Activities for Air Transportation</v>
      </c>
    </row>
    <row r="30951" spans="1:8" x14ac:dyDescent="0.45">
      <c r="A30951" s="8" t="s">
        <v>17241</v>
      </c>
      <c r="B30951" s="8" t="s">
        <v>1500</v>
      </c>
      <c r="C30951" s="8" t="s">
        <v>201</v>
      </c>
      <c r="D30951" s="8" t="s">
        <v>17810</v>
      </c>
      <c r="E30951" s="8" t="s">
        <v>9229</v>
      </c>
      <c r="F30951" s="8">
        <v>10806</v>
      </c>
      <c r="G30951" s="8">
        <f>VLOOKUP(F30951,Mapping!A:C, 2,FALSE)</f>
        <v>488190</v>
      </c>
      <c r="H30951" s="8" t="str">
        <f>VLOOKUP(F30951,Mapping!A:C, 3,FALSE)</f>
        <v>Other Support Activities for Air Transportation</v>
      </c>
    </row>
    <row r="30952" spans="1:8" x14ac:dyDescent="0.45">
      <c r="A30952" s="8" t="s">
        <v>17241</v>
      </c>
      <c r="B30952" s="8" t="s">
        <v>1500</v>
      </c>
      <c r="C30952" s="8" t="s">
        <v>204</v>
      </c>
      <c r="D30952" s="8" t="s">
        <v>17811</v>
      </c>
      <c r="E30952" s="8" t="s">
        <v>9950</v>
      </c>
      <c r="F30952" s="8">
        <v>10806</v>
      </c>
      <c r="G30952" s="8">
        <f>VLOOKUP(F30952,Mapping!A:C, 2,FALSE)</f>
        <v>488190</v>
      </c>
      <c r="H30952" s="8" t="str">
        <f>VLOOKUP(F30952,Mapping!A:C, 3,FALSE)</f>
        <v>Other Support Activities for Air Transportation</v>
      </c>
    </row>
    <row r="30953" spans="1:8" x14ac:dyDescent="0.45">
      <c r="A30953" s="8" t="s">
        <v>17241</v>
      </c>
      <c r="B30953" s="8" t="s">
        <v>1500</v>
      </c>
      <c r="C30953" s="8" t="s">
        <v>205</v>
      </c>
      <c r="D30953" s="8" t="s">
        <v>17812</v>
      </c>
      <c r="E30953" s="8" t="s">
        <v>9294</v>
      </c>
      <c r="F30953" s="8">
        <v>10806</v>
      </c>
      <c r="G30953" s="8">
        <f>VLOOKUP(F30953,Mapping!A:C, 2,FALSE)</f>
        <v>488190</v>
      </c>
      <c r="H30953" s="8" t="str">
        <f>VLOOKUP(F30953,Mapping!A:C, 3,FALSE)</f>
        <v>Other Support Activities for Air Transportation</v>
      </c>
    </row>
    <row r="30954" spans="1:8" x14ac:dyDescent="0.45">
      <c r="A30954" s="8" t="s">
        <v>17241</v>
      </c>
      <c r="B30954" s="8" t="s">
        <v>1500</v>
      </c>
      <c r="C30954" s="8" t="s">
        <v>208</v>
      </c>
      <c r="D30954" s="8" t="s">
        <v>18857</v>
      </c>
      <c r="E30954" s="8" t="s">
        <v>9331</v>
      </c>
      <c r="F30954" s="8">
        <v>10806</v>
      </c>
      <c r="G30954" s="8">
        <f>VLOOKUP(F30954,Mapping!A:C, 2,FALSE)</f>
        <v>488190</v>
      </c>
      <c r="H30954" s="8" t="str">
        <f>VLOOKUP(F30954,Mapping!A:C, 3,FALSE)</f>
        <v>Other Support Activities for Air Transportation</v>
      </c>
    </row>
    <row r="30955" spans="1:8" x14ac:dyDescent="0.45">
      <c r="A30955" s="8" t="s">
        <v>17241</v>
      </c>
      <c r="B30955" s="8" t="s">
        <v>1500</v>
      </c>
      <c r="C30955" s="8" t="s">
        <v>1004</v>
      </c>
      <c r="D30955" s="8" t="s">
        <v>18361</v>
      </c>
      <c r="E30955" s="8" t="s">
        <v>13434</v>
      </c>
      <c r="F30955" s="8">
        <v>10806</v>
      </c>
      <c r="G30955" s="8">
        <f>VLOOKUP(F30955,Mapping!A:C, 2,FALSE)</f>
        <v>488190</v>
      </c>
      <c r="H30955" s="8" t="str">
        <f>VLOOKUP(F30955,Mapping!A:C, 3,FALSE)</f>
        <v>Other Support Activities for Air Transportation</v>
      </c>
    </row>
    <row r="30956" spans="1:8" x14ac:dyDescent="0.45">
      <c r="A30956" s="8" t="s">
        <v>17241</v>
      </c>
      <c r="B30956" s="8" t="s">
        <v>1500</v>
      </c>
      <c r="C30956" s="8" t="s">
        <v>216</v>
      </c>
      <c r="D30956" s="8" t="s">
        <v>19223</v>
      </c>
      <c r="E30956" s="8" t="s">
        <v>9727</v>
      </c>
      <c r="F30956" s="8">
        <v>10806</v>
      </c>
      <c r="G30956" s="8">
        <f>VLOOKUP(F30956,Mapping!A:C, 2,FALSE)</f>
        <v>488190</v>
      </c>
      <c r="H30956" s="8" t="str">
        <f>VLOOKUP(F30956,Mapping!A:C, 3,FALSE)</f>
        <v>Other Support Activities for Air Transportation</v>
      </c>
    </row>
    <row r="30957" spans="1:8" x14ac:dyDescent="0.45">
      <c r="A30957" s="8" t="s">
        <v>17241</v>
      </c>
      <c r="B30957" s="8" t="s">
        <v>1500</v>
      </c>
      <c r="C30957" s="8" t="s">
        <v>217</v>
      </c>
      <c r="D30957" s="8" t="s">
        <v>17821</v>
      </c>
      <c r="E30957" s="8" t="s">
        <v>9746</v>
      </c>
      <c r="F30957" s="8">
        <v>10806</v>
      </c>
      <c r="G30957" s="8">
        <f>VLOOKUP(F30957,Mapping!A:C, 2,FALSE)</f>
        <v>488190</v>
      </c>
      <c r="H30957" s="8" t="str">
        <f>VLOOKUP(F30957,Mapping!A:C, 3,FALSE)</f>
        <v>Other Support Activities for Air Transportation</v>
      </c>
    </row>
    <row r="30958" spans="1:8" x14ac:dyDescent="0.45">
      <c r="A30958" s="8" t="s">
        <v>17241</v>
      </c>
      <c r="B30958" s="8" t="s">
        <v>1500</v>
      </c>
      <c r="C30958" s="8" t="s">
        <v>226</v>
      </c>
      <c r="E30958" s="8" t="s">
        <v>9963</v>
      </c>
      <c r="F30958" s="8">
        <v>10806</v>
      </c>
      <c r="G30958" s="8">
        <f>VLOOKUP(F30958,Mapping!A:C, 2,FALSE)</f>
        <v>488190</v>
      </c>
      <c r="H30958" s="8" t="str">
        <f>VLOOKUP(F30958,Mapping!A:C, 3,FALSE)</f>
        <v>Other Support Activities for Air Transportation</v>
      </c>
    </row>
    <row r="30959" spans="1:8" x14ac:dyDescent="0.45">
      <c r="A30959" s="8" t="s">
        <v>17241</v>
      </c>
      <c r="B30959" s="8" t="s">
        <v>1500</v>
      </c>
      <c r="C30959" s="8" t="s">
        <v>229</v>
      </c>
      <c r="D30959" s="8" t="s">
        <v>17828</v>
      </c>
      <c r="E30959" s="8" t="s">
        <v>10011</v>
      </c>
      <c r="F30959" s="8">
        <v>10806</v>
      </c>
      <c r="G30959" s="8">
        <f>VLOOKUP(F30959,Mapping!A:C, 2,FALSE)</f>
        <v>488190</v>
      </c>
      <c r="H30959" s="8" t="str">
        <f>VLOOKUP(F30959,Mapping!A:C, 3,FALSE)</f>
        <v>Other Support Activities for Air Transportation</v>
      </c>
    </row>
    <row r="30960" spans="1:8" x14ac:dyDescent="0.45">
      <c r="A30960" s="8" t="s">
        <v>17241</v>
      </c>
      <c r="B30960" s="8" t="s">
        <v>1500</v>
      </c>
      <c r="C30960" s="8" t="s">
        <v>19361</v>
      </c>
      <c r="D30960" s="8" t="s">
        <v>17328</v>
      </c>
      <c r="E30960" s="8" t="s">
        <v>10143</v>
      </c>
      <c r="F30960" s="8">
        <v>10806</v>
      </c>
      <c r="G30960" s="8">
        <f>VLOOKUP(F30960,Mapping!A:C, 2,FALSE)</f>
        <v>488190</v>
      </c>
      <c r="H30960" s="8" t="str">
        <f>VLOOKUP(F30960,Mapping!A:C, 3,FALSE)</f>
        <v>Other Support Activities for Air Transportation</v>
      </c>
    </row>
    <row r="30961" spans="1:8" x14ac:dyDescent="0.45">
      <c r="A30961" s="8" t="s">
        <v>17241</v>
      </c>
      <c r="B30961" s="8" t="s">
        <v>1500</v>
      </c>
      <c r="C30961" s="8" t="s">
        <v>1010</v>
      </c>
      <c r="D30961" s="8" t="s">
        <v>18368</v>
      </c>
      <c r="E30961" s="8" t="s">
        <v>10193</v>
      </c>
      <c r="F30961" s="8">
        <v>10806</v>
      </c>
      <c r="G30961" s="8">
        <f>VLOOKUP(F30961,Mapping!A:C, 2,FALSE)</f>
        <v>488190</v>
      </c>
      <c r="H30961" s="8" t="str">
        <f>VLOOKUP(F30961,Mapping!A:C, 3,FALSE)</f>
        <v>Other Support Activities for Air Transportation</v>
      </c>
    </row>
    <row r="30962" spans="1:8" x14ac:dyDescent="0.45">
      <c r="A30962" s="8" t="s">
        <v>17241</v>
      </c>
      <c r="B30962" s="8" t="s">
        <v>1500</v>
      </c>
      <c r="C30962" s="8" t="s">
        <v>240</v>
      </c>
      <c r="E30962" s="8" t="s">
        <v>10207</v>
      </c>
      <c r="F30962" s="8">
        <v>10806</v>
      </c>
      <c r="G30962" s="8">
        <f>VLOOKUP(F30962,Mapping!A:C, 2,FALSE)</f>
        <v>488190</v>
      </c>
      <c r="H30962" s="8" t="str">
        <f>VLOOKUP(F30962,Mapping!A:C, 3,FALSE)</f>
        <v>Other Support Activities for Air Transportation</v>
      </c>
    </row>
    <row r="30963" spans="1:8" x14ac:dyDescent="0.45">
      <c r="A30963" s="8" t="s">
        <v>17241</v>
      </c>
      <c r="B30963" s="8" t="s">
        <v>1500</v>
      </c>
      <c r="C30963" s="8" t="s">
        <v>18948</v>
      </c>
      <c r="E30963" s="8" t="s">
        <v>18949</v>
      </c>
      <c r="F30963" s="8">
        <v>10806</v>
      </c>
      <c r="G30963" s="8">
        <f>VLOOKUP(F30963,Mapping!A:C, 2,FALSE)</f>
        <v>488190</v>
      </c>
      <c r="H30963" s="8" t="str">
        <f>VLOOKUP(F30963,Mapping!A:C, 3,FALSE)</f>
        <v>Other Support Activities for Air Transportation</v>
      </c>
    </row>
    <row r="30964" spans="1:8" x14ac:dyDescent="0.45">
      <c r="A30964" s="8" t="s">
        <v>17241</v>
      </c>
      <c r="B30964" s="8" t="s">
        <v>1500</v>
      </c>
      <c r="C30964" s="8" t="s">
        <v>245</v>
      </c>
      <c r="D30964" s="8" t="s">
        <v>17330</v>
      </c>
      <c r="E30964" s="8" t="s">
        <v>10252</v>
      </c>
      <c r="F30964" s="8">
        <v>10806</v>
      </c>
      <c r="G30964" s="8">
        <f>VLOOKUP(F30964,Mapping!A:C, 2,FALSE)</f>
        <v>488190</v>
      </c>
      <c r="H30964" s="8" t="str">
        <f>VLOOKUP(F30964,Mapping!A:C, 3,FALSE)</f>
        <v>Other Support Activities for Air Transportation</v>
      </c>
    </row>
    <row r="30965" spans="1:8" x14ac:dyDescent="0.45">
      <c r="A30965" s="8" t="s">
        <v>17241</v>
      </c>
      <c r="B30965" s="8" t="s">
        <v>1500</v>
      </c>
      <c r="C30965" s="8" t="s">
        <v>262</v>
      </c>
      <c r="D30965" s="8" t="s">
        <v>17852</v>
      </c>
      <c r="E30965" s="8" t="s">
        <v>10511</v>
      </c>
      <c r="F30965" s="8">
        <v>10806</v>
      </c>
      <c r="G30965" s="8">
        <f>VLOOKUP(F30965,Mapping!A:C, 2,FALSE)</f>
        <v>488190</v>
      </c>
      <c r="H30965" s="8" t="str">
        <f>VLOOKUP(F30965,Mapping!A:C, 3,FALSE)</f>
        <v>Other Support Activities for Air Transportation</v>
      </c>
    </row>
    <row r="30966" spans="1:8" x14ac:dyDescent="0.45">
      <c r="A30966" s="8" t="s">
        <v>17241</v>
      </c>
      <c r="B30966" s="8" t="s">
        <v>1500</v>
      </c>
      <c r="C30966" s="8" t="s">
        <v>267</v>
      </c>
      <c r="D30966" s="8" t="s">
        <v>17854</v>
      </c>
      <c r="E30966" s="8" t="s">
        <v>10552</v>
      </c>
      <c r="F30966" s="8">
        <v>10806</v>
      </c>
      <c r="G30966" s="8">
        <f>VLOOKUP(F30966,Mapping!A:C, 2,FALSE)</f>
        <v>488190</v>
      </c>
      <c r="H30966" s="8" t="str">
        <f>VLOOKUP(F30966,Mapping!A:C, 3,FALSE)</f>
        <v>Other Support Activities for Air Transportation</v>
      </c>
    </row>
    <row r="30967" spans="1:8" x14ac:dyDescent="0.45">
      <c r="A30967" s="8" t="s">
        <v>17241</v>
      </c>
      <c r="B30967" s="8" t="s">
        <v>1500</v>
      </c>
      <c r="C30967" s="8" t="s">
        <v>268</v>
      </c>
      <c r="D30967" s="8" t="s">
        <v>17855</v>
      </c>
      <c r="E30967" s="8" t="s">
        <v>10598</v>
      </c>
      <c r="F30967" s="8">
        <v>10806</v>
      </c>
      <c r="G30967" s="8">
        <f>VLOOKUP(F30967,Mapping!A:C, 2,FALSE)</f>
        <v>488190</v>
      </c>
      <c r="H30967" s="8" t="str">
        <f>VLOOKUP(F30967,Mapping!A:C, 3,FALSE)</f>
        <v>Other Support Activities for Air Transportation</v>
      </c>
    </row>
    <row r="30968" spans="1:8" x14ac:dyDescent="0.45">
      <c r="A30968" s="8" t="s">
        <v>17241</v>
      </c>
      <c r="B30968" s="8" t="s">
        <v>1500</v>
      </c>
      <c r="C30968" s="8" t="s">
        <v>277</v>
      </c>
      <c r="D30968" s="8" t="s">
        <v>17863</v>
      </c>
      <c r="E30968" s="8" t="s">
        <v>7377</v>
      </c>
      <c r="F30968" s="8">
        <v>10806</v>
      </c>
      <c r="G30968" s="8">
        <f>VLOOKUP(F30968,Mapping!A:C, 2,FALSE)</f>
        <v>488190</v>
      </c>
      <c r="H30968" s="8" t="str">
        <f>VLOOKUP(F30968,Mapping!A:C, 3,FALSE)</f>
        <v>Other Support Activities for Air Transportation</v>
      </c>
    </row>
    <row r="30969" spans="1:8" x14ac:dyDescent="0.45">
      <c r="A30969" s="8" t="s">
        <v>17241</v>
      </c>
      <c r="B30969" s="8" t="s">
        <v>1500</v>
      </c>
      <c r="C30969" s="8" t="s">
        <v>1021</v>
      </c>
      <c r="D30969" s="8" t="s">
        <v>18373</v>
      </c>
      <c r="E30969" s="8" t="s">
        <v>7390</v>
      </c>
      <c r="F30969" s="8">
        <v>10806</v>
      </c>
      <c r="G30969" s="8">
        <f>VLOOKUP(F30969,Mapping!A:C, 2,FALSE)</f>
        <v>488190</v>
      </c>
      <c r="H30969" s="8" t="str">
        <f>VLOOKUP(F30969,Mapping!A:C, 3,FALSE)</f>
        <v>Other Support Activities for Air Transportation</v>
      </c>
    </row>
    <row r="30970" spans="1:8" x14ac:dyDescent="0.45">
      <c r="A30970" s="8" t="s">
        <v>17241</v>
      </c>
      <c r="B30970" s="8" t="s">
        <v>1500</v>
      </c>
      <c r="C30970" s="8" t="s">
        <v>292</v>
      </c>
      <c r="D30970" s="8" t="s">
        <v>19320</v>
      </c>
      <c r="E30970" s="8" t="s">
        <v>7494</v>
      </c>
      <c r="F30970" s="8">
        <v>10806</v>
      </c>
      <c r="G30970" s="8">
        <f>VLOOKUP(F30970,Mapping!A:C, 2,FALSE)</f>
        <v>488190</v>
      </c>
      <c r="H30970" s="8" t="str">
        <f>VLOOKUP(F30970,Mapping!A:C, 3,FALSE)</f>
        <v>Other Support Activities for Air Transportation</v>
      </c>
    </row>
    <row r="30971" spans="1:8" x14ac:dyDescent="0.45">
      <c r="A30971" s="8" t="s">
        <v>17241</v>
      </c>
      <c r="B30971" s="8" t="s">
        <v>1500</v>
      </c>
      <c r="C30971" s="8" t="s">
        <v>19569</v>
      </c>
      <c r="D30971" s="8" t="s">
        <v>18377</v>
      </c>
      <c r="E30971" s="8" t="s">
        <v>7691</v>
      </c>
      <c r="F30971" s="8">
        <v>10806</v>
      </c>
      <c r="G30971" s="8">
        <f>VLOOKUP(F30971,Mapping!A:C, 2,FALSE)</f>
        <v>488190</v>
      </c>
      <c r="H30971" s="8" t="str">
        <f>VLOOKUP(F30971,Mapping!A:C, 3,FALSE)</f>
        <v>Other Support Activities for Air Transportation</v>
      </c>
    </row>
    <row r="30972" spans="1:8" x14ac:dyDescent="0.45">
      <c r="A30972" s="8" t="s">
        <v>17241</v>
      </c>
      <c r="B30972" s="8" t="s">
        <v>1500</v>
      </c>
      <c r="C30972" s="8" t="s">
        <v>305</v>
      </c>
      <c r="D30972" s="8" t="s">
        <v>17885</v>
      </c>
      <c r="E30972" s="8" t="s">
        <v>7732</v>
      </c>
      <c r="F30972" s="8">
        <v>10806</v>
      </c>
      <c r="G30972" s="8">
        <f>VLOOKUP(F30972,Mapping!A:C, 2,FALSE)</f>
        <v>488190</v>
      </c>
      <c r="H30972" s="8" t="str">
        <f>VLOOKUP(F30972,Mapping!A:C, 3,FALSE)</f>
        <v>Other Support Activities for Air Transportation</v>
      </c>
    </row>
    <row r="30973" spans="1:8" x14ac:dyDescent="0.45">
      <c r="A30973" s="8" t="s">
        <v>17241</v>
      </c>
      <c r="B30973" s="8" t="s">
        <v>1500</v>
      </c>
      <c r="C30973" s="8" t="s">
        <v>1032</v>
      </c>
      <c r="D30973" s="8" t="s">
        <v>17572</v>
      </c>
      <c r="E30973" s="8" t="s">
        <v>8247</v>
      </c>
      <c r="F30973" s="8">
        <v>10806</v>
      </c>
      <c r="G30973" s="8">
        <f>VLOOKUP(F30973,Mapping!A:C, 2,FALSE)</f>
        <v>488190</v>
      </c>
      <c r="H30973" s="8" t="str">
        <f>VLOOKUP(F30973,Mapping!A:C, 3,FALSE)</f>
        <v>Other Support Activities for Air Transportation</v>
      </c>
    </row>
    <row r="30974" spans="1:8" x14ac:dyDescent="0.45">
      <c r="A30974" s="8" t="s">
        <v>17241</v>
      </c>
      <c r="B30974" s="8" t="s">
        <v>1500</v>
      </c>
      <c r="C30974" s="8" t="s">
        <v>1037</v>
      </c>
      <c r="D30974" s="8" t="s">
        <v>18387</v>
      </c>
      <c r="E30974" s="8" t="s">
        <v>9474</v>
      </c>
      <c r="F30974" s="8">
        <v>10806</v>
      </c>
      <c r="G30974" s="8">
        <f>VLOOKUP(F30974,Mapping!A:C, 2,FALSE)</f>
        <v>488190</v>
      </c>
      <c r="H30974" s="8" t="str">
        <f>VLOOKUP(F30974,Mapping!A:C, 3,FALSE)</f>
        <v>Other Support Activities for Air Transportation</v>
      </c>
    </row>
    <row r="30975" spans="1:8" x14ac:dyDescent="0.45">
      <c r="A30975" s="8" t="s">
        <v>17241</v>
      </c>
      <c r="B30975" s="8" t="s">
        <v>1500</v>
      </c>
      <c r="C30975" s="8" t="s">
        <v>320</v>
      </c>
      <c r="D30975" s="8" t="s">
        <v>19128</v>
      </c>
      <c r="E30975" s="8" t="s">
        <v>9510</v>
      </c>
      <c r="F30975" s="8">
        <v>10806</v>
      </c>
      <c r="G30975" s="8">
        <f>VLOOKUP(F30975,Mapping!A:C, 2,FALSE)</f>
        <v>488190</v>
      </c>
      <c r="H30975" s="8" t="str">
        <f>VLOOKUP(F30975,Mapping!A:C, 3,FALSE)</f>
        <v>Other Support Activities for Air Transportation</v>
      </c>
    </row>
    <row r="30976" spans="1:8" x14ac:dyDescent="0.45">
      <c r="A30976" s="8" t="s">
        <v>17241</v>
      </c>
      <c r="B30976" s="8" t="s">
        <v>1500</v>
      </c>
      <c r="C30976" s="8" t="s">
        <v>321</v>
      </c>
      <c r="D30976" s="8" t="s">
        <v>17894</v>
      </c>
      <c r="E30976" s="8" t="s">
        <v>9559</v>
      </c>
      <c r="F30976" s="8">
        <v>10806</v>
      </c>
      <c r="G30976" s="8">
        <f>VLOOKUP(F30976,Mapping!A:C, 2,FALSE)</f>
        <v>488190</v>
      </c>
      <c r="H30976" s="8" t="str">
        <f>VLOOKUP(F30976,Mapping!A:C, 3,FALSE)</f>
        <v>Other Support Activities for Air Transportation</v>
      </c>
    </row>
    <row r="30977" spans="1:8" x14ac:dyDescent="0.45">
      <c r="A30977" s="8" t="s">
        <v>17241</v>
      </c>
      <c r="B30977" s="8" t="s">
        <v>1500</v>
      </c>
      <c r="C30977" s="8" t="s">
        <v>328</v>
      </c>
      <c r="D30977" s="8" t="s">
        <v>17898</v>
      </c>
      <c r="E30977" s="8" t="s">
        <v>11566</v>
      </c>
      <c r="F30977" s="8">
        <v>10806</v>
      </c>
      <c r="G30977" s="8">
        <f>VLOOKUP(F30977,Mapping!A:C, 2,FALSE)</f>
        <v>488190</v>
      </c>
      <c r="H30977" s="8" t="str">
        <f>VLOOKUP(F30977,Mapping!A:C, 3,FALSE)</f>
        <v>Other Support Activities for Air Transportation</v>
      </c>
    </row>
    <row r="30978" spans="1:8" x14ac:dyDescent="0.45">
      <c r="A30978" s="8" t="s">
        <v>17241</v>
      </c>
      <c r="B30978" s="8" t="s">
        <v>1500</v>
      </c>
      <c r="C30978" s="8" t="s">
        <v>329</v>
      </c>
      <c r="E30978" s="8" t="s">
        <v>11584</v>
      </c>
      <c r="F30978" s="8">
        <v>10806</v>
      </c>
      <c r="G30978" s="8">
        <f>VLOOKUP(F30978,Mapping!A:C, 2,FALSE)</f>
        <v>488190</v>
      </c>
      <c r="H30978" s="8" t="str">
        <f>VLOOKUP(F30978,Mapping!A:C, 3,FALSE)</f>
        <v>Other Support Activities for Air Transportation</v>
      </c>
    </row>
    <row r="30979" spans="1:8" x14ac:dyDescent="0.45">
      <c r="A30979" s="8" t="s">
        <v>17241</v>
      </c>
      <c r="B30979" s="8" t="s">
        <v>1500</v>
      </c>
      <c r="C30979" s="8" t="s">
        <v>344</v>
      </c>
      <c r="D30979" s="8" t="s">
        <v>17911</v>
      </c>
      <c r="E30979" s="8" t="s">
        <v>11866</v>
      </c>
      <c r="F30979" s="8">
        <v>10806</v>
      </c>
      <c r="G30979" s="8">
        <f>VLOOKUP(F30979,Mapping!A:C, 2,FALSE)</f>
        <v>488190</v>
      </c>
      <c r="H30979" s="8" t="str">
        <f>VLOOKUP(F30979,Mapping!A:C, 3,FALSE)</f>
        <v>Other Support Activities for Air Transportation</v>
      </c>
    </row>
    <row r="30980" spans="1:8" x14ac:dyDescent="0.45">
      <c r="A30980" s="8" t="s">
        <v>17241</v>
      </c>
      <c r="B30980" s="8" t="s">
        <v>1500</v>
      </c>
      <c r="C30980" s="8" t="s">
        <v>356</v>
      </c>
      <c r="E30980" s="8" t="s">
        <v>11977</v>
      </c>
      <c r="F30980" s="8">
        <v>10806</v>
      </c>
      <c r="G30980" s="8">
        <f>VLOOKUP(F30980,Mapping!A:C, 2,FALSE)</f>
        <v>488190</v>
      </c>
      <c r="H30980" s="8" t="str">
        <f>VLOOKUP(F30980,Mapping!A:C, 3,FALSE)</f>
        <v>Other Support Activities for Air Transportation</v>
      </c>
    </row>
    <row r="30981" spans="1:8" x14ac:dyDescent="0.45">
      <c r="A30981" s="8" t="s">
        <v>17241</v>
      </c>
      <c r="B30981" s="8" t="s">
        <v>1500</v>
      </c>
      <c r="C30981" s="8" t="s">
        <v>361</v>
      </c>
      <c r="D30981" s="8" t="s">
        <v>17923</v>
      </c>
      <c r="E30981" s="8" t="s">
        <v>12063</v>
      </c>
      <c r="F30981" s="8">
        <v>10806</v>
      </c>
      <c r="G30981" s="8">
        <f>VLOOKUP(F30981,Mapping!A:C, 2,FALSE)</f>
        <v>488190</v>
      </c>
      <c r="H30981" s="8" t="str">
        <f>VLOOKUP(F30981,Mapping!A:C, 3,FALSE)</f>
        <v>Other Support Activities for Air Transportation</v>
      </c>
    </row>
    <row r="30982" spans="1:8" x14ac:dyDescent="0.45">
      <c r="A30982" s="8" t="s">
        <v>17241</v>
      </c>
      <c r="B30982" s="8" t="s">
        <v>1500</v>
      </c>
      <c r="C30982" s="8" t="s">
        <v>1504</v>
      </c>
      <c r="D30982" s="8" t="s">
        <v>18748</v>
      </c>
      <c r="E30982" s="8" t="s">
        <v>12081</v>
      </c>
      <c r="F30982" s="8">
        <v>10806</v>
      </c>
      <c r="G30982" s="8">
        <f>VLOOKUP(F30982,Mapping!A:C, 2,FALSE)</f>
        <v>488190</v>
      </c>
      <c r="H30982" s="8" t="str">
        <f>VLOOKUP(F30982,Mapping!A:C, 3,FALSE)</f>
        <v>Other Support Activities for Air Transportation</v>
      </c>
    </row>
    <row r="30983" spans="1:8" x14ac:dyDescent="0.45">
      <c r="A30983" s="8" t="s">
        <v>17241</v>
      </c>
      <c r="B30983" s="8" t="s">
        <v>1500</v>
      </c>
      <c r="C30983" s="8" t="s">
        <v>365</v>
      </c>
      <c r="D30983" s="8" t="s">
        <v>17927</v>
      </c>
      <c r="E30983" s="8" t="s">
        <v>10032</v>
      </c>
      <c r="F30983" s="8">
        <v>10806</v>
      </c>
      <c r="G30983" s="8">
        <f>VLOOKUP(F30983,Mapping!A:C, 2,FALSE)</f>
        <v>488190</v>
      </c>
      <c r="H30983" s="8" t="str">
        <f>VLOOKUP(F30983,Mapping!A:C, 3,FALSE)</f>
        <v>Other Support Activities for Air Transportation</v>
      </c>
    </row>
    <row r="30984" spans="1:8" x14ac:dyDescent="0.45">
      <c r="A30984" s="8" t="s">
        <v>17241</v>
      </c>
      <c r="B30984" s="8" t="s">
        <v>1500</v>
      </c>
      <c r="C30984" s="8" t="s">
        <v>381</v>
      </c>
      <c r="D30984" s="8" t="s">
        <v>17938</v>
      </c>
      <c r="E30984" s="8" t="s">
        <v>12287</v>
      </c>
      <c r="F30984" s="8">
        <v>10806</v>
      </c>
      <c r="G30984" s="8">
        <f>VLOOKUP(F30984,Mapping!A:C, 2,FALSE)</f>
        <v>488190</v>
      </c>
      <c r="H30984" s="8" t="str">
        <f>VLOOKUP(F30984,Mapping!A:C, 3,FALSE)</f>
        <v>Other Support Activities for Air Transportation</v>
      </c>
    </row>
    <row r="30985" spans="1:8" x14ac:dyDescent="0.45">
      <c r="A30985" s="8" t="s">
        <v>17241</v>
      </c>
      <c r="B30985" s="8" t="s">
        <v>1500</v>
      </c>
      <c r="C30985" s="8" t="s">
        <v>400</v>
      </c>
      <c r="D30985" s="8" t="s">
        <v>19211</v>
      </c>
      <c r="E30985" s="8" t="s">
        <v>8044</v>
      </c>
      <c r="F30985" s="8">
        <v>10806</v>
      </c>
      <c r="G30985" s="8">
        <f>VLOOKUP(F30985,Mapping!A:C, 2,FALSE)</f>
        <v>488190</v>
      </c>
      <c r="H30985" s="8" t="str">
        <f>VLOOKUP(F30985,Mapping!A:C, 3,FALSE)</f>
        <v>Other Support Activities for Air Transportation</v>
      </c>
    </row>
    <row r="30986" spans="1:8" x14ac:dyDescent="0.45">
      <c r="A30986" s="8" t="s">
        <v>17241</v>
      </c>
      <c r="B30986" s="8" t="s">
        <v>1500</v>
      </c>
      <c r="C30986" s="8" t="s">
        <v>402</v>
      </c>
      <c r="D30986" s="8" t="s">
        <v>17950</v>
      </c>
      <c r="E30986" s="8" t="s">
        <v>12313</v>
      </c>
      <c r="F30986" s="8">
        <v>10806</v>
      </c>
      <c r="G30986" s="8">
        <f>VLOOKUP(F30986,Mapping!A:C, 2,FALSE)</f>
        <v>488190</v>
      </c>
      <c r="H30986" s="8" t="str">
        <f>VLOOKUP(F30986,Mapping!A:C, 3,FALSE)</f>
        <v>Other Support Activities for Air Transportation</v>
      </c>
    </row>
    <row r="30987" spans="1:8" x14ac:dyDescent="0.45">
      <c r="A30987" s="8" t="s">
        <v>17241</v>
      </c>
      <c r="B30987" s="8" t="s">
        <v>1500</v>
      </c>
      <c r="C30987" s="8" t="s">
        <v>1087</v>
      </c>
      <c r="D30987" s="8" t="s">
        <v>18430</v>
      </c>
      <c r="E30987" s="8" t="s">
        <v>10144</v>
      </c>
      <c r="F30987" s="8">
        <v>10806</v>
      </c>
      <c r="G30987" s="8">
        <f>VLOOKUP(F30987,Mapping!A:C, 2,FALSE)</f>
        <v>488190</v>
      </c>
      <c r="H30987" s="8" t="str">
        <f>VLOOKUP(F30987,Mapping!A:C, 3,FALSE)</f>
        <v>Other Support Activities for Air Transportation</v>
      </c>
    </row>
    <row r="30988" spans="1:8" x14ac:dyDescent="0.45">
      <c r="A30988" s="8" t="s">
        <v>17241</v>
      </c>
      <c r="B30988" s="8" t="s">
        <v>1500</v>
      </c>
      <c r="C30988" s="8" t="s">
        <v>1505</v>
      </c>
      <c r="D30988" s="8" t="s">
        <v>18749</v>
      </c>
      <c r="E30988" s="8" t="s">
        <v>8671</v>
      </c>
      <c r="F30988" s="8">
        <v>10806</v>
      </c>
      <c r="G30988" s="8">
        <f>VLOOKUP(F30988,Mapping!A:C, 2,FALSE)</f>
        <v>488190</v>
      </c>
      <c r="H30988" s="8" t="str">
        <f>VLOOKUP(F30988,Mapping!A:C, 3,FALSE)</f>
        <v>Other Support Activities for Air Transportation</v>
      </c>
    </row>
    <row r="30989" spans="1:8" x14ac:dyDescent="0.45">
      <c r="A30989" s="8" t="s">
        <v>17241</v>
      </c>
      <c r="B30989" s="8" t="s">
        <v>1500</v>
      </c>
      <c r="C30989" s="8" t="s">
        <v>1093</v>
      </c>
      <c r="D30989" s="8" t="s">
        <v>18435</v>
      </c>
      <c r="E30989" s="8" t="s">
        <v>9016</v>
      </c>
      <c r="F30989" s="8">
        <v>10806</v>
      </c>
      <c r="G30989" s="8">
        <f>VLOOKUP(F30989,Mapping!A:C, 2,FALSE)</f>
        <v>488190</v>
      </c>
      <c r="H30989" s="8" t="str">
        <f>VLOOKUP(F30989,Mapping!A:C, 3,FALSE)</f>
        <v>Other Support Activities for Air Transportation</v>
      </c>
    </row>
    <row r="30990" spans="1:8" x14ac:dyDescent="0.45">
      <c r="A30990" s="8" t="s">
        <v>17241</v>
      </c>
      <c r="B30990" s="8" t="s">
        <v>1500</v>
      </c>
      <c r="C30990" s="8" t="s">
        <v>425</v>
      </c>
      <c r="D30990" s="8" t="s">
        <v>17971</v>
      </c>
      <c r="E30990" s="8" t="s">
        <v>9051</v>
      </c>
      <c r="F30990" s="8">
        <v>10806</v>
      </c>
      <c r="G30990" s="8">
        <f>VLOOKUP(F30990,Mapping!A:C, 2,FALSE)</f>
        <v>488190</v>
      </c>
      <c r="H30990" s="8" t="str">
        <f>VLOOKUP(F30990,Mapping!A:C, 3,FALSE)</f>
        <v>Other Support Activities for Air Transportation</v>
      </c>
    </row>
    <row r="30991" spans="1:8" x14ac:dyDescent="0.45">
      <c r="A30991" s="8" t="s">
        <v>17241</v>
      </c>
      <c r="B30991" s="8" t="s">
        <v>1500</v>
      </c>
      <c r="C30991" s="8" t="s">
        <v>19493</v>
      </c>
      <c r="D30991" s="8" t="s">
        <v>17973</v>
      </c>
      <c r="E30991" s="8" t="s">
        <v>9101</v>
      </c>
      <c r="F30991" s="8">
        <v>10806</v>
      </c>
      <c r="G30991" s="8">
        <f>VLOOKUP(F30991,Mapping!A:C, 2,FALSE)</f>
        <v>488190</v>
      </c>
      <c r="H30991" s="8" t="str">
        <f>VLOOKUP(F30991,Mapping!A:C, 3,FALSE)</f>
        <v>Other Support Activities for Air Transportation</v>
      </c>
    </row>
    <row r="30992" spans="1:8" x14ac:dyDescent="0.45">
      <c r="A30992" s="8" t="s">
        <v>17241</v>
      </c>
      <c r="B30992" s="8" t="s">
        <v>1500</v>
      </c>
      <c r="C30992" s="8" t="s">
        <v>432</v>
      </c>
      <c r="D30992" s="8" t="s">
        <v>17977</v>
      </c>
      <c r="E30992" s="8" t="s">
        <v>9248</v>
      </c>
      <c r="F30992" s="8">
        <v>10806</v>
      </c>
      <c r="G30992" s="8">
        <f>VLOOKUP(F30992,Mapping!A:C, 2,FALSE)</f>
        <v>488190</v>
      </c>
      <c r="H30992" s="8" t="str">
        <f>VLOOKUP(F30992,Mapping!A:C, 3,FALSE)</f>
        <v>Other Support Activities for Air Transportation</v>
      </c>
    </row>
    <row r="30993" spans="1:8" x14ac:dyDescent="0.45">
      <c r="A30993" s="8" t="s">
        <v>17241</v>
      </c>
      <c r="B30993" s="8" t="s">
        <v>1500</v>
      </c>
      <c r="C30993" s="8" t="s">
        <v>19587</v>
      </c>
      <c r="D30993" s="8" t="s">
        <v>18441</v>
      </c>
      <c r="E30993" s="8" t="s">
        <v>10298</v>
      </c>
      <c r="F30993" s="8">
        <v>10806</v>
      </c>
      <c r="G30993" s="8">
        <f>VLOOKUP(F30993,Mapping!A:C, 2,FALSE)</f>
        <v>488190</v>
      </c>
      <c r="H30993" s="8" t="str">
        <f>VLOOKUP(F30993,Mapping!A:C, 3,FALSE)</f>
        <v>Other Support Activities for Air Transportation</v>
      </c>
    </row>
    <row r="30994" spans="1:8" x14ac:dyDescent="0.45">
      <c r="A30994" s="8" t="s">
        <v>17241</v>
      </c>
      <c r="B30994" s="8" t="s">
        <v>1500</v>
      </c>
      <c r="C30994" s="8" t="s">
        <v>446</v>
      </c>
      <c r="D30994" s="8" t="s">
        <v>17987</v>
      </c>
      <c r="E30994" s="8" t="s">
        <v>10392</v>
      </c>
      <c r="F30994" s="8">
        <v>10806</v>
      </c>
      <c r="G30994" s="8">
        <f>VLOOKUP(F30994,Mapping!A:C, 2,FALSE)</f>
        <v>488190</v>
      </c>
      <c r="H30994" s="8" t="str">
        <f>VLOOKUP(F30994,Mapping!A:C, 3,FALSE)</f>
        <v>Other Support Activities for Air Transportation</v>
      </c>
    </row>
    <row r="30995" spans="1:8" x14ac:dyDescent="0.45">
      <c r="A30995" s="8" t="s">
        <v>17241</v>
      </c>
      <c r="B30995" s="8" t="s">
        <v>1500</v>
      </c>
      <c r="C30995" s="8" t="s">
        <v>1506</v>
      </c>
      <c r="D30995" s="8" t="s">
        <v>18750</v>
      </c>
      <c r="E30995" s="8" t="s">
        <v>10414</v>
      </c>
      <c r="F30995" s="8">
        <v>10806</v>
      </c>
      <c r="G30995" s="8">
        <f>VLOOKUP(F30995,Mapping!A:C, 2,FALSE)</f>
        <v>488190</v>
      </c>
      <c r="H30995" s="8" t="str">
        <f>VLOOKUP(F30995,Mapping!A:C, 3,FALSE)</f>
        <v>Other Support Activities for Air Transportation</v>
      </c>
    </row>
    <row r="30996" spans="1:8" x14ac:dyDescent="0.45">
      <c r="A30996" s="8" t="s">
        <v>17241</v>
      </c>
      <c r="B30996" s="8" t="s">
        <v>1500</v>
      </c>
      <c r="C30996" s="8" t="s">
        <v>460</v>
      </c>
      <c r="D30996" s="8" t="s">
        <v>17993</v>
      </c>
      <c r="E30996" s="8" t="s">
        <v>13288</v>
      </c>
      <c r="F30996" s="8">
        <v>10806</v>
      </c>
      <c r="G30996" s="8">
        <f>VLOOKUP(F30996,Mapping!A:C, 2,FALSE)</f>
        <v>488190</v>
      </c>
      <c r="H30996" s="8" t="str">
        <f>VLOOKUP(F30996,Mapping!A:C, 3,FALSE)</f>
        <v>Other Support Activities for Air Transportation</v>
      </c>
    </row>
    <row r="30997" spans="1:8" x14ac:dyDescent="0.45">
      <c r="A30997" s="8" t="s">
        <v>17241</v>
      </c>
      <c r="B30997" s="8" t="s">
        <v>1500</v>
      </c>
      <c r="C30997" s="8" t="s">
        <v>1105</v>
      </c>
      <c r="D30997" s="8" t="s">
        <v>18446</v>
      </c>
      <c r="E30997" s="8" t="s">
        <v>10808</v>
      </c>
      <c r="F30997" s="8">
        <v>10806</v>
      </c>
      <c r="G30997" s="8">
        <f>VLOOKUP(F30997,Mapping!A:C, 2,FALSE)</f>
        <v>488190</v>
      </c>
      <c r="H30997" s="8" t="str">
        <f>VLOOKUP(F30997,Mapping!A:C, 3,FALSE)</f>
        <v>Other Support Activities for Air Transportation</v>
      </c>
    </row>
    <row r="30998" spans="1:8" x14ac:dyDescent="0.45">
      <c r="A30998" s="8" t="s">
        <v>17241</v>
      </c>
      <c r="B30998" s="8" t="s">
        <v>1500</v>
      </c>
      <c r="C30998" s="8" t="s">
        <v>468</v>
      </c>
      <c r="D30998" s="8" t="s">
        <v>17999</v>
      </c>
      <c r="E30998" s="8" t="s">
        <v>10836</v>
      </c>
      <c r="F30998" s="8">
        <v>10806</v>
      </c>
      <c r="G30998" s="8">
        <f>VLOOKUP(F30998,Mapping!A:C, 2,FALSE)</f>
        <v>488190</v>
      </c>
      <c r="H30998" s="8" t="str">
        <f>VLOOKUP(F30998,Mapping!A:C, 3,FALSE)</f>
        <v>Other Support Activities for Air Transportation</v>
      </c>
    </row>
    <row r="30999" spans="1:8" x14ac:dyDescent="0.45">
      <c r="A30999" s="8" t="s">
        <v>17241</v>
      </c>
      <c r="B30999" s="8" t="s">
        <v>1500</v>
      </c>
      <c r="C30999" s="8" t="s">
        <v>479</v>
      </c>
      <c r="D30999" s="8" t="s">
        <v>18005</v>
      </c>
      <c r="E30999" s="8" t="s">
        <v>10992</v>
      </c>
      <c r="F30999" s="8">
        <v>10806</v>
      </c>
      <c r="G30999" s="8">
        <f>VLOOKUP(F30999,Mapping!A:C, 2,FALSE)</f>
        <v>488190</v>
      </c>
      <c r="H30999" s="8" t="str">
        <f>VLOOKUP(F30999,Mapping!A:C, 3,FALSE)</f>
        <v>Other Support Activities for Air Transportation</v>
      </c>
    </row>
    <row r="31000" spans="1:8" x14ac:dyDescent="0.45">
      <c r="A31000" s="8" t="s">
        <v>17241</v>
      </c>
      <c r="B31000" s="8" t="s">
        <v>1500</v>
      </c>
      <c r="C31000" s="8" t="s">
        <v>1507</v>
      </c>
      <c r="D31000" s="8" t="s">
        <v>18751</v>
      </c>
      <c r="E31000" s="8" t="s">
        <v>11028</v>
      </c>
      <c r="F31000" s="8">
        <v>10806</v>
      </c>
      <c r="G31000" s="8">
        <f>VLOOKUP(F31000,Mapping!A:C, 2,FALSE)</f>
        <v>488190</v>
      </c>
      <c r="H31000" s="8" t="str">
        <f>VLOOKUP(F31000,Mapping!A:C, 3,FALSE)</f>
        <v>Other Support Activities for Air Transportation</v>
      </c>
    </row>
    <row r="31001" spans="1:8" x14ac:dyDescent="0.45">
      <c r="A31001" s="8" t="s">
        <v>17241</v>
      </c>
      <c r="B31001" s="8" t="s">
        <v>1500</v>
      </c>
      <c r="C31001" s="8" t="s">
        <v>917</v>
      </c>
      <c r="D31001" s="8" t="s">
        <v>18294</v>
      </c>
      <c r="E31001" s="8" t="s">
        <v>11097</v>
      </c>
      <c r="F31001" s="8">
        <v>10806</v>
      </c>
      <c r="G31001" s="8">
        <f>VLOOKUP(F31001,Mapping!A:C, 2,FALSE)</f>
        <v>488190</v>
      </c>
      <c r="H31001" s="8" t="str">
        <f>VLOOKUP(F31001,Mapping!A:C, 3,FALSE)</f>
        <v>Other Support Activities for Air Transportation</v>
      </c>
    </row>
    <row r="31002" spans="1:8" x14ac:dyDescent="0.45">
      <c r="A31002" s="8" t="s">
        <v>17241</v>
      </c>
      <c r="B31002" s="8" t="s">
        <v>1500</v>
      </c>
      <c r="C31002" s="8" t="s">
        <v>1108</v>
      </c>
      <c r="D31002" s="8" t="s">
        <v>18450</v>
      </c>
      <c r="E31002" s="8" t="s">
        <v>11134</v>
      </c>
      <c r="F31002" s="8">
        <v>10806</v>
      </c>
      <c r="G31002" s="8">
        <f>VLOOKUP(F31002,Mapping!A:C, 2,FALSE)</f>
        <v>488190</v>
      </c>
      <c r="H31002" s="8" t="str">
        <f>VLOOKUP(F31002,Mapping!A:C, 3,FALSE)</f>
        <v>Other Support Activities for Air Transportation</v>
      </c>
    </row>
    <row r="31003" spans="1:8" x14ac:dyDescent="0.45">
      <c r="A31003" s="8" t="s">
        <v>17241</v>
      </c>
      <c r="B31003" s="8" t="s">
        <v>1500</v>
      </c>
      <c r="C31003" s="8" t="s">
        <v>1508</v>
      </c>
      <c r="D31003" s="8" t="s">
        <v>18752</v>
      </c>
      <c r="E31003" s="8" t="s">
        <v>11141</v>
      </c>
      <c r="F31003" s="8">
        <v>10806</v>
      </c>
      <c r="G31003" s="8">
        <f>VLOOKUP(F31003,Mapping!A:C, 2,FALSE)</f>
        <v>488190</v>
      </c>
      <c r="H31003" s="8" t="str">
        <f>VLOOKUP(F31003,Mapping!A:C, 3,FALSE)</f>
        <v>Other Support Activities for Air Transportation</v>
      </c>
    </row>
    <row r="31004" spans="1:8" x14ac:dyDescent="0.45">
      <c r="A31004" s="8" t="s">
        <v>17241</v>
      </c>
      <c r="B31004" s="8" t="s">
        <v>1500</v>
      </c>
      <c r="C31004" s="8" t="s">
        <v>497</v>
      </c>
      <c r="D31004" s="8" t="s">
        <v>18019</v>
      </c>
      <c r="E31004" s="8" t="s">
        <v>11148</v>
      </c>
      <c r="F31004" s="8">
        <v>10806</v>
      </c>
      <c r="G31004" s="8">
        <f>VLOOKUP(F31004,Mapping!A:C, 2,FALSE)</f>
        <v>488190</v>
      </c>
      <c r="H31004" s="8" t="str">
        <f>VLOOKUP(F31004,Mapping!A:C, 3,FALSE)</f>
        <v>Other Support Activities for Air Transportation</v>
      </c>
    </row>
    <row r="31005" spans="1:8" x14ac:dyDescent="0.45">
      <c r="A31005" s="8" t="s">
        <v>17241</v>
      </c>
      <c r="B31005" s="8" t="s">
        <v>1500</v>
      </c>
      <c r="C31005" s="8" t="s">
        <v>1463</v>
      </c>
      <c r="D31005" s="8" t="s">
        <v>17663</v>
      </c>
      <c r="E31005" s="8" t="s">
        <v>11163</v>
      </c>
      <c r="F31005" s="8">
        <v>10806</v>
      </c>
      <c r="G31005" s="8">
        <f>VLOOKUP(F31005,Mapping!A:C, 2,FALSE)</f>
        <v>488190</v>
      </c>
      <c r="H31005" s="8" t="str">
        <f>VLOOKUP(F31005,Mapping!A:C, 3,FALSE)</f>
        <v>Other Support Activities for Air Transportation</v>
      </c>
    </row>
    <row r="31006" spans="1:8" x14ac:dyDescent="0.45">
      <c r="A31006" s="8" t="s">
        <v>17241</v>
      </c>
      <c r="B31006" s="8" t="s">
        <v>1500</v>
      </c>
      <c r="C31006" s="8" t="s">
        <v>501</v>
      </c>
      <c r="D31006" s="8" t="s">
        <v>18023</v>
      </c>
      <c r="E31006" s="8" t="s">
        <v>11166</v>
      </c>
      <c r="F31006" s="8">
        <v>10806</v>
      </c>
      <c r="G31006" s="8">
        <f>VLOOKUP(F31006,Mapping!A:C, 2,FALSE)</f>
        <v>488190</v>
      </c>
      <c r="H31006" s="8" t="str">
        <f>VLOOKUP(F31006,Mapping!A:C, 3,FALSE)</f>
        <v>Other Support Activities for Air Transportation</v>
      </c>
    </row>
    <row r="31007" spans="1:8" x14ac:dyDescent="0.45">
      <c r="A31007" s="8" t="s">
        <v>17241</v>
      </c>
      <c r="B31007" s="8" t="s">
        <v>1500</v>
      </c>
      <c r="C31007" s="8" t="s">
        <v>503</v>
      </c>
      <c r="E31007" s="8" t="s">
        <v>13303</v>
      </c>
      <c r="F31007" s="8">
        <v>10806</v>
      </c>
      <c r="G31007" s="8">
        <f>VLOOKUP(F31007,Mapping!A:C, 2,FALSE)</f>
        <v>488190</v>
      </c>
      <c r="H31007" s="8" t="str">
        <f>VLOOKUP(F31007,Mapping!A:C, 3,FALSE)</f>
        <v>Other Support Activities for Air Transportation</v>
      </c>
    </row>
    <row r="31008" spans="1:8" x14ac:dyDescent="0.45">
      <c r="A31008" s="8" t="s">
        <v>17241</v>
      </c>
      <c r="B31008" s="8" t="s">
        <v>1500</v>
      </c>
      <c r="C31008" s="8" t="s">
        <v>509</v>
      </c>
      <c r="D31008" s="8" t="s">
        <v>18029</v>
      </c>
      <c r="E31008" s="8" t="s">
        <v>11297</v>
      </c>
      <c r="F31008" s="8">
        <v>10806</v>
      </c>
      <c r="G31008" s="8">
        <f>VLOOKUP(F31008,Mapping!A:C, 2,FALSE)</f>
        <v>488190</v>
      </c>
      <c r="H31008" s="8" t="str">
        <f>VLOOKUP(F31008,Mapping!A:C, 3,FALSE)</f>
        <v>Other Support Activities for Air Transportation</v>
      </c>
    </row>
    <row r="31009" spans="1:8" x14ac:dyDescent="0.45">
      <c r="A31009" s="8" t="s">
        <v>17241</v>
      </c>
      <c r="B31009" s="8" t="s">
        <v>1500</v>
      </c>
      <c r="C31009" s="8" t="s">
        <v>18997</v>
      </c>
      <c r="D31009" s="8" t="s">
        <v>18998</v>
      </c>
      <c r="E31009" s="8" t="s">
        <v>18999</v>
      </c>
      <c r="F31009" s="8">
        <v>10806</v>
      </c>
      <c r="G31009" s="8">
        <f>VLOOKUP(F31009,Mapping!A:C, 2,FALSE)</f>
        <v>488190</v>
      </c>
      <c r="H31009" s="8" t="str">
        <f>VLOOKUP(F31009,Mapping!A:C, 3,FALSE)</f>
        <v>Other Support Activities for Air Transportation</v>
      </c>
    </row>
    <row r="31010" spans="1:8" x14ac:dyDescent="0.45">
      <c r="A31010" s="8" t="s">
        <v>17241</v>
      </c>
      <c r="B31010" s="8" t="s">
        <v>1500</v>
      </c>
      <c r="C31010" s="8" t="s">
        <v>1509</v>
      </c>
      <c r="D31010" s="8" t="s">
        <v>18753</v>
      </c>
      <c r="E31010" s="8" t="s">
        <v>11402</v>
      </c>
      <c r="F31010" s="8">
        <v>10806</v>
      </c>
      <c r="G31010" s="8">
        <f>VLOOKUP(F31010,Mapping!A:C, 2,FALSE)</f>
        <v>488190</v>
      </c>
      <c r="H31010" s="8" t="str">
        <f>VLOOKUP(F31010,Mapping!A:C, 3,FALSE)</f>
        <v>Other Support Activities for Air Transportation</v>
      </c>
    </row>
    <row r="31011" spans="1:8" x14ac:dyDescent="0.45">
      <c r="A31011" s="8" t="s">
        <v>17241</v>
      </c>
      <c r="B31011" s="8" t="s">
        <v>1500</v>
      </c>
      <c r="C31011" s="8" t="s">
        <v>1125</v>
      </c>
      <c r="D31011" s="8" t="s">
        <v>18466</v>
      </c>
      <c r="E31011" s="8" t="s">
        <v>11443</v>
      </c>
      <c r="F31011" s="8">
        <v>10806</v>
      </c>
      <c r="G31011" s="8">
        <f>VLOOKUP(F31011,Mapping!A:C, 2,FALSE)</f>
        <v>488190</v>
      </c>
      <c r="H31011" s="8" t="str">
        <f>VLOOKUP(F31011,Mapping!A:C, 3,FALSE)</f>
        <v>Other Support Activities for Air Transportation</v>
      </c>
    </row>
    <row r="31012" spans="1:8" x14ac:dyDescent="0.45">
      <c r="A31012" s="8" t="s">
        <v>17241</v>
      </c>
      <c r="B31012" s="8" t="s">
        <v>1500</v>
      </c>
      <c r="C31012" s="8" t="s">
        <v>19503</v>
      </c>
      <c r="D31012" s="8" t="s">
        <v>18043</v>
      </c>
      <c r="E31012" s="8" t="s">
        <v>12349</v>
      </c>
      <c r="F31012" s="8">
        <v>10806</v>
      </c>
      <c r="G31012" s="8">
        <f>VLOOKUP(F31012,Mapping!A:C, 2,FALSE)</f>
        <v>488190</v>
      </c>
      <c r="H31012" s="8" t="str">
        <f>VLOOKUP(F31012,Mapping!A:C, 3,FALSE)</f>
        <v>Other Support Activities for Air Transportation</v>
      </c>
    </row>
    <row r="31013" spans="1:8" x14ac:dyDescent="0.45">
      <c r="A31013" s="8" t="s">
        <v>17241</v>
      </c>
      <c r="B31013" s="8" t="s">
        <v>1500</v>
      </c>
      <c r="C31013" s="8" t="s">
        <v>18901</v>
      </c>
      <c r="D31013" s="8" t="s">
        <v>18902</v>
      </c>
      <c r="E31013" s="8" t="s">
        <v>18903</v>
      </c>
      <c r="F31013" s="8">
        <v>10806</v>
      </c>
      <c r="G31013" s="8">
        <f>VLOOKUP(F31013,Mapping!A:C, 2,FALSE)</f>
        <v>488190</v>
      </c>
      <c r="H31013" s="8" t="str">
        <f>VLOOKUP(F31013,Mapping!A:C, 3,FALSE)</f>
        <v>Other Support Activities for Air Transportation</v>
      </c>
    </row>
    <row r="31014" spans="1:8" x14ac:dyDescent="0.45">
      <c r="A31014" s="8" t="s">
        <v>17241</v>
      </c>
      <c r="B31014" s="8" t="s">
        <v>1500</v>
      </c>
      <c r="C31014" s="8" t="s">
        <v>535</v>
      </c>
      <c r="D31014" s="8" t="s">
        <v>18048</v>
      </c>
      <c r="E31014" s="8" t="s">
        <v>8028</v>
      </c>
      <c r="F31014" s="8">
        <v>10806</v>
      </c>
      <c r="G31014" s="8">
        <f>VLOOKUP(F31014,Mapping!A:C, 2,FALSE)</f>
        <v>488190</v>
      </c>
      <c r="H31014" s="8" t="str">
        <f>VLOOKUP(F31014,Mapping!A:C, 3,FALSE)</f>
        <v>Other Support Activities for Air Transportation</v>
      </c>
    </row>
    <row r="31015" spans="1:8" x14ac:dyDescent="0.45">
      <c r="A31015" s="8" t="s">
        <v>17241</v>
      </c>
      <c r="B31015" s="8" t="s">
        <v>1500</v>
      </c>
      <c r="C31015" s="8" t="s">
        <v>547</v>
      </c>
      <c r="D31015" s="8" t="s">
        <v>18058</v>
      </c>
      <c r="E31015" s="8" t="s">
        <v>10222</v>
      </c>
      <c r="F31015" s="8">
        <v>10806</v>
      </c>
      <c r="G31015" s="8">
        <f>VLOOKUP(F31015,Mapping!A:C, 2,FALSE)</f>
        <v>488190</v>
      </c>
      <c r="H31015" s="8" t="str">
        <f>VLOOKUP(F31015,Mapping!A:C, 3,FALSE)</f>
        <v>Other Support Activities for Air Transportation</v>
      </c>
    </row>
    <row r="31016" spans="1:8" x14ac:dyDescent="0.45">
      <c r="A31016" s="8" t="s">
        <v>17241</v>
      </c>
      <c r="B31016" s="8" t="s">
        <v>1500</v>
      </c>
      <c r="C31016" s="8" t="s">
        <v>1145</v>
      </c>
      <c r="D31016" s="8" t="s">
        <v>18479</v>
      </c>
      <c r="E31016" s="8" t="s">
        <v>9751</v>
      </c>
      <c r="F31016" s="8">
        <v>10806</v>
      </c>
      <c r="G31016" s="8">
        <f>VLOOKUP(F31016,Mapping!A:C, 2,FALSE)</f>
        <v>488190</v>
      </c>
      <c r="H31016" s="8" t="str">
        <f>VLOOKUP(F31016,Mapping!A:C, 3,FALSE)</f>
        <v>Other Support Activities for Air Transportation</v>
      </c>
    </row>
    <row r="31017" spans="1:8" x14ac:dyDescent="0.45">
      <c r="A31017" s="8" t="s">
        <v>17241</v>
      </c>
      <c r="B31017" s="8" t="s">
        <v>1500</v>
      </c>
      <c r="C31017" s="8" t="s">
        <v>569</v>
      </c>
      <c r="D31017" s="8" t="s">
        <v>19067</v>
      </c>
      <c r="E31017" s="8" t="s">
        <v>10828</v>
      </c>
      <c r="F31017" s="8">
        <v>10806</v>
      </c>
      <c r="G31017" s="8">
        <f>VLOOKUP(F31017,Mapping!A:C, 2,FALSE)</f>
        <v>488190</v>
      </c>
      <c r="H31017" s="8" t="str">
        <f>VLOOKUP(F31017,Mapping!A:C, 3,FALSE)</f>
        <v>Other Support Activities for Air Transportation</v>
      </c>
    </row>
    <row r="31018" spans="1:8" x14ac:dyDescent="0.45">
      <c r="A31018" s="8" t="s">
        <v>17241</v>
      </c>
      <c r="B31018" s="8" t="s">
        <v>1500</v>
      </c>
      <c r="C31018" s="8" t="s">
        <v>570</v>
      </c>
      <c r="D31018" s="8" t="s">
        <v>17439</v>
      </c>
      <c r="E31018" s="8" t="s">
        <v>10844</v>
      </c>
      <c r="F31018" s="8">
        <v>10806</v>
      </c>
      <c r="G31018" s="8">
        <f>VLOOKUP(F31018,Mapping!A:C, 2,FALSE)</f>
        <v>488190</v>
      </c>
      <c r="H31018" s="8" t="str">
        <f>VLOOKUP(F31018,Mapping!A:C, 3,FALSE)</f>
        <v>Other Support Activities for Air Transportation</v>
      </c>
    </row>
    <row r="31019" spans="1:8" x14ac:dyDescent="0.45">
      <c r="A31019" s="8" t="s">
        <v>17241</v>
      </c>
      <c r="B31019" s="8" t="s">
        <v>1500</v>
      </c>
      <c r="C31019" s="8" t="s">
        <v>17227</v>
      </c>
      <c r="D31019" s="8" t="s">
        <v>17440</v>
      </c>
      <c r="E31019" s="8" t="s">
        <v>10845</v>
      </c>
      <c r="F31019" s="8">
        <v>10806</v>
      </c>
      <c r="G31019" s="8">
        <f>VLOOKUP(F31019,Mapping!A:C, 2,FALSE)</f>
        <v>488190</v>
      </c>
      <c r="H31019" s="8" t="str">
        <f>VLOOKUP(F31019,Mapping!A:C, 3,FALSE)</f>
        <v>Other Support Activities for Air Transportation</v>
      </c>
    </row>
    <row r="31020" spans="1:8" x14ac:dyDescent="0.45">
      <c r="A31020" s="8" t="s">
        <v>17241</v>
      </c>
      <c r="B31020" s="8" t="s">
        <v>1500</v>
      </c>
      <c r="C31020" s="8" t="s">
        <v>583</v>
      </c>
      <c r="D31020" s="8" t="s">
        <v>17444</v>
      </c>
      <c r="E31020" s="8" t="s">
        <v>11066</v>
      </c>
      <c r="F31020" s="8">
        <v>10806</v>
      </c>
      <c r="G31020" s="8">
        <f>VLOOKUP(F31020,Mapping!A:C, 2,FALSE)</f>
        <v>488190</v>
      </c>
      <c r="H31020" s="8" t="str">
        <f>VLOOKUP(F31020,Mapping!A:C, 3,FALSE)</f>
        <v>Other Support Activities for Air Transportation</v>
      </c>
    </row>
    <row r="31021" spans="1:8" x14ac:dyDescent="0.45">
      <c r="A31021" s="8" t="s">
        <v>17241</v>
      </c>
      <c r="B31021" s="8" t="s">
        <v>1500</v>
      </c>
      <c r="C31021" s="8" t="s">
        <v>19600</v>
      </c>
      <c r="D31021" s="8" t="s">
        <v>18487</v>
      </c>
      <c r="E31021" s="8" t="s">
        <v>9235</v>
      </c>
      <c r="F31021" s="8">
        <v>10806</v>
      </c>
      <c r="G31021" s="8">
        <f>VLOOKUP(F31021,Mapping!A:C, 2,FALSE)</f>
        <v>488190</v>
      </c>
      <c r="H31021" s="8" t="str">
        <f>VLOOKUP(F31021,Mapping!A:C, 3,FALSE)</f>
        <v>Other Support Activities for Air Transportation</v>
      </c>
    </row>
    <row r="31022" spans="1:8" x14ac:dyDescent="0.45">
      <c r="A31022" s="8" t="s">
        <v>17241</v>
      </c>
      <c r="B31022" s="8" t="s">
        <v>1500</v>
      </c>
      <c r="C31022" s="8" t="s">
        <v>610</v>
      </c>
      <c r="D31022" s="8" t="s">
        <v>18091</v>
      </c>
      <c r="E31022" s="8" t="s">
        <v>12755</v>
      </c>
      <c r="F31022" s="8">
        <v>10806</v>
      </c>
      <c r="G31022" s="8">
        <f>VLOOKUP(F31022,Mapping!A:C, 2,FALSE)</f>
        <v>488190</v>
      </c>
      <c r="H31022" s="8" t="str">
        <f>VLOOKUP(F31022,Mapping!A:C, 3,FALSE)</f>
        <v>Other Support Activities for Air Transportation</v>
      </c>
    </row>
    <row r="31023" spans="1:8" x14ac:dyDescent="0.45">
      <c r="A31023" s="8" t="s">
        <v>17241</v>
      </c>
      <c r="B31023" s="8" t="s">
        <v>1500</v>
      </c>
      <c r="C31023" s="8" t="s">
        <v>1467</v>
      </c>
      <c r="D31023" s="8" t="s">
        <v>17667</v>
      </c>
      <c r="E31023" s="8" t="s">
        <v>12784</v>
      </c>
      <c r="F31023" s="8">
        <v>10806</v>
      </c>
      <c r="G31023" s="8">
        <f>VLOOKUP(F31023,Mapping!A:C, 2,FALSE)</f>
        <v>488190</v>
      </c>
      <c r="H31023" s="8" t="str">
        <f>VLOOKUP(F31023,Mapping!A:C, 3,FALSE)</f>
        <v>Other Support Activities for Air Transportation</v>
      </c>
    </row>
    <row r="31024" spans="1:8" x14ac:dyDescent="0.45">
      <c r="A31024" s="8" t="s">
        <v>17241</v>
      </c>
      <c r="B31024" s="8" t="s">
        <v>1500</v>
      </c>
      <c r="C31024" s="8" t="s">
        <v>1510</v>
      </c>
      <c r="D31024" s="8" t="s">
        <v>18754</v>
      </c>
      <c r="E31024" s="8" t="s">
        <v>10109</v>
      </c>
      <c r="F31024" s="8">
        <v>10806</v>
      </c>
      <c r="G31024" s="8">
        <f>VLOOKUP(F31024,Mapping!A:C, 2,FALSE)</f>
        <v>488190</v>
      </c>
      <c r="H31024" s="8" t="str">
        <f>VLOOKUP(F31024,Mapping!A:C, 3,FALSE)</f>
        <v>Other Support Activities for Air Transportation</v>
      </c>
    </row>
    <row r="31025" spans="1:8" x14ac:dyDescent="0.45">
      <c r="A31025" s="8" t="s">
        <v>17241</v>
      </c>
      <c r="B31025" s="8" t="s">
        <v>1500</v>
      </c>
      <c r="C31025" s="8" t="s">
        <v>19522</v>
      </c>
      <c r="E31025" s="8" t="s">
        <v>10300</v>
      </c>
      <c r="F31025" s="8">
        <v>10806</v>
      </c>
      <c r="G31025" s="8">
        <f>VLOOKUP(F31025,Mapping!A:C, 2,FALSE)</f>
        <v>488190</v>
      </c>
      <c r="H31025" s="8" t="str">
        <f>VLOOKUP(F31025,Mapping!A:C, 3,FALSE)</f>
        <v>Other Support Activities for Air Transportation</v>
      </c>
    </row>
    <row r="31026" spans="1:8" x14ac:dyDescent="0.45">
      <c r="A31026" s="8" t="s">
        <v>17241</v>
      </c>
      <c r="B31026" s="8" t="s">
        <v>1500</v>
      </c>
      <c r="C31026" s="8" t="s">
        <v>920</v>
      </c>
      <c r="D31026" s="8" t="s">
        <v>18297</v>
      </c>
      <c r="E31026" s="8" t="s">
        <v>12853</v>
      </c>
      <c r="F31026" s="8">
        <v>10806</v>
      </c>
      <c r="G31026" s="8">
        <f>VLOOKUP(F31026,Mapping!A:C, 2,FALSE)</f>
        <v>488190</v>
      </c>
      <c r="H31026" s="8" t="str">
        <f>VLOOKUP(F31026,Mapping!A:C, 3,FALSE)</f>
        <v>Other Support Activities for Air Transportation</v>
      </c>
    </row>
    <row r="31027" spans="1:8" x14ac:dyDescent="0.45">
      <c r="A31027" s="8" t="s">
        <v>17241</v>
      </c>
      <c r="B31027" s="8" t="s">
        <v>1500</v>
      </c>
      <c r="C31027" s="8" t="s">
        <v>1385</v>
      </c>
      <c r="D31027" s="8" t="s">
        <v>18682</v>
      </c>
      <c r="E31027" s="8" t="s">
        <v>12868</v>
      </c>
      <c r="F31027" s="8">
        <v>10806</v>
      </c>
      <c r="G31027" s="8">
        <f>VLOOKUP(F31027,Mapping!A:C, 2,FALSE)</f>
        <v>488190</v>
      </c>
      <c r="H31027" s="8" t="str">
        <f>VLOOKUP(F31027,Mapping!A:C, 3,FALSE)</f>
        <v>Other Support Activities for Air Transportation</v>
      </c>
    </row>
    <row r="31028" spans="1:8" x14ac:dyDescent="0.45">
      <c r="A31028" s="8" t="s">
        <v>17241</v>
      </c>
      <c r="B31028" s="8" t="s">
        <v>1500</v>
      </c>
      <c r="C31028" s="8" t="s">
        <v>647</v>
      </c>
      <c r="D31028" s="8" t="s">
        <v>18115</v>
      </c>
      <c r="E31028" s="8" t="s">
        <v>13002</v>
      </c>
      <c r="F31028" s="8">
        <v>10806</v>
      </c>
      <c r="G31028" s="8">
        <f>VLOOKUP(F31028,Mapping!A:C, 2,FALSE)</f>
        <v>488190</v>
      </c>
      <c r="H31028" s="8" t="str">
        <f>VLOOKUP(F31028,Mapping!A:C, 3,FALSE)</f>
        <v>Other Support Activities for Air Transportation</v>
      </c>
    </row>
    <row r="31029" spans="1:8" x14ac:dyDescent="0.45">
      <c r="A31029" s="8" t="s">
        <v>17241</v>
      </c>
      <c r="B31029" s="8" t="s">
        <v>1500</v>
      </c>
      <c r="C31029" s="8" t="s">
        <v>656</v>
      </c>
      <c r="E31029" s="8" t="s">
        <v>10326</v>
      </c>
      <c r="F31029" s="8">
        <v>10806</v>
      </c>
      <c r="G31029" s="8">
        <f>VLOOKUP(F31029,Mapping!A:C, 2,FALSE)</f>
        <v>488190</v>
      </c>
      <c r="H31029" s="8" t="str">
        <f>VLOOKUP(F31029,Mapping!A:C, 3,FALSE)</f>
        <v>Other Support Activities for Air Transportation</v>
      </c>
    </row>
    <row r="31030" spans="1:8" x14ac:dyDescent="0.45">
      <c r="A31030" s="8" t="s">
        <v>17241</v>
      </c>
      <c r="B31030" s="8" t="s">
        <v>1500</v>
      </c>
      <c r="C31030" s="8" t="s">
        <v>19432</v>
      </c>
      <c r="D31030" s="8" t="s">
        <v>17682</v>
      </c>
      <c r="E31030" s="8" t="s">
        <v>12948</v>
      </c>
      <c r="F31030" s="8">
        <v>10806</v>
      </c>
      <c r="G31030" s="8">
        <f>VLOOKUP(F31030,Mapping!A:C, 2,FALSE)</f>
        <v>488190</v>
      </c>
      <c r="H31030" s="8" t="str">
        <f>VLOOKUP(F31030,Mapping!A:C, 3,FALSE)</f>
        <v>Other Support Activities for Air Transportation</v>
      </c>
    </row>
    <row r="31031" spans="1:8" x14ac:dyDescent="0.45">
      <c r="A31031" s="8" t="s">
        <v>17241</v>
      </c>
      <c r="B31031" s="8" t="s">
        <v>1500</v>
      </c>
      <c r="C31031" s="8" t="s">
        <v>18915</v>
      </c>
      <c r="D31031" s="8" t="s">
        <v>19312</v>
      </c>
      <c r="E31031" s="8" t="s">
        <v>18916</v>
      </c>
      <c r="F31031" s="8">
        <v>10806</v>
      </c>
      <c r="G31031" s="8">
        <f>VLOOKUP(F31031,Mapping!A:C, 2,FALSE)</f>
        <v>488190</v>
      </c>
      <c r="H31031" s="8" t="str">
        <f>VLOOKUP(F31031,Mapping!A:C, 3,FALSE)</f>
        <v>Other Support Activities for Air Transportation</v>
      </c>
    </row>
    <row r="31032" spans="1:8" x14ac:dyDescent="0.45">
      <c r="A31032" s="8" t="s">
        <v>17241</v>
      </c>
      <c r="B31032" s="8" t="s">
        <v>1500</v>
      </c>
      <c r="C31032" s="8" t="s">
        <v>19604</v>
      </c>
      <c r="D31032" s="8" t="s">
        <v>18505</v>
      </c>
      <c r="E31032" s="8" t="s">
        <v>12906</v>
      </c>
      <c r="F31032" s="8">
        <v>10806</v>
      </c>
      <c r="G31032" s="8">
        <f>VLOOKUP(F31032,Mapping!A:C, 2,FALSE)</f>
        <v>488190</v>
      </c>
      <c r="H31032" s="8" t="str">
        <f>VLOOKUP(F31032,Mapping!A:C, 3,FALSE)</f>
        <v>Other Support Activities for Air Transportation</v>
      </c>
    </row>
    <row r="31033" spans="1:8" x14ac:dyDescent="0.45">
      <c r="A31033" s="8" t="s">
        <v>17241</v>
      </c>
      <c r="B31033" s="8" t="s">
        <v>1500</v>
      </c>
      <c r="C31033" s="8" t="s">
        <v>663</v>
      </c>
      <c r="D31033" s="8" t="s">
        <v>18121</v>
      </c>
      <c r="E31033" s="8" t="s">
        <v>12867</v>
      </c>
      <c r="F31033" s="8">
        <v>10806</v>
      </c>
      <c r="G31033" s="8">
        <f>VLOOKUP(F31033,Mapping!A:C, 2,FALSE)</f>
        <v>488190</v>
      </c>
      <c r="H31033" s="8" t="str">
        <f>VLOOKUP(F31033,Mapping!A:C, 3,FALSE)</f>
        <v>Other Support Activities for Air Transportation</v>
      </c>
    </row>
    <row r="31034" spans="1:8" x14ac:dyDescent="0.45">
      <c r="A31034" s="8" t="s">
        <v>17241</v>
      </c>
      <c r="B31034" s="8" t="s">
        <v>1500</v>
      </c>
      <c r="C31034" s="8" t="s">
        <v>674</v>
      </c>
      <c r="D31034" s="8" t="s">
        <v>17485</v>
      </c>
      <c r="E31034" s="8" t="s">
        <v>12785</v>
      </c>
      <c r="F31034" s="8">
        <v>10806</v>
      </c>
      <c r="G31034" s="8">
        <f>VLOOKUP(F31034,Mapping!A:C, 2,FALSE)</f>
        <v>488190</v>
      </c>
      <c r="H31034" s="8" t="str">
        <f>VLOOKUP(F31034,Mapping!A:C, 3,FALSE)</f>
        <v>Other Support Activities for Air Transportation</v>
      </c>
    </row>
    <row r="31035" spans="1:8" x14ac:dyDescent="0.45">
      <c r="A31035" s="8" t="s">
        <v>17241</v>
      </c>
      <c r="B31035" s="8" t="s">
        <v>1500</v>
      </c>
      <c r="C31035" s="8" t="s">
        <v>19652</v>
      </c>
      <c r="E31035" s="8" t="s">
        <v>12754</v>
      </c>
      <c r="F31035" s="8">
        <v>10806</v>
      </c>
      <c r="G31035" s="8">
        <f>VLOOKUP(F31035,Mapping!A:C, 2,FALSE)</f>
        <v>488190</v>
      </c>
      <c r="H31035" s="8" t="str">
        <f>VLOOKUP(F31035,Mapping!A:C, 3,FALSE)</f>
        <v>Other Support Activities for Air Transportation</v>
      </c>
    </row>
    <row r="31036" spans="1:8" x14ac:dyDescent="0.45">
      <c r="A31036" s="8" t="s">
        <v>17241</v>
      </c>
      <c r="B31036" s="8" t="s">
        <v>1500</v>
      </c>
      <c r="C31036" s="8" t="s">
        <v>1514</v>
      </c>
      <c r="D31036" s="8" t="s">
        <v>18757</v>
      </c>
      <c r="E31036" s="8" t="s">
        <v>8829</v>
      </c>
      <c r="F31036" s="8">
        <v>10806</v>
      </c>
      <c r="G31036" s="8">
        <f>VLOOKUP(F31036,Mapping!A:C, 2,FALSE)</f>
        <v>488190</v>
      </c>
      <c r="H31036" s="8" t="str">
        <f>VLOOKUP(F31036,Mapping!A:C, 3,FALSE)</f>
        <v>Other Support Activities for Air Transportation</v>
      </c>
    </row>
    <row r="31037" spans="1:8" x14ac:dyDescent="0.45">
      <c r="A31037" s="8" t="s">
        <v>17241</v>
      </c>
      <c r="B31037" s="8" t="s">
        <v>1500</v>
      </c>
      <c r="C31037" s="8" t="s">
        <v>19532</v>
      </c>
      <c r="E31037" s="8" t="s">
        <v>10355</v>
      </c>
      <c r="F31037" s="8">
        <v>10806</v>
      </c>
      <c r="G31037" s="8">
        <f>VLOOKUP(F31037,Mapping!A:C, 2,FALSE)</f>
        <v>488190</v>
      </c>
      <c r="H31037" s="8" t="str">
        <f>VLOOKUP(F31037,Mapping!A:C, 3,FALSE)</f>
        <v>Other Support Activities for Air Transportation</v>
      </c>
    </row>
    <row r="31038" spans="1:8" x14ac:dyDescent="0.45">
      <c r="A31038" s="8" t="s">
        <v>17241</v>
      </c>
      <c r="B31038" s="8" t="s">
        <v>1500</v>
      </c>
      <c r="C31038" s="8" t="s">
        <v>703</v>
      </c>
      <c r="E31038" s="8" t="s">
        <v>8165</v>
      </c>
      <c r="F31038" s="8">
        <v>10806</v>
      </c>
      <c r="G31038" s="8">
        <f>VLOOKUP(F31038,Mapping!A:C, 2,FALSE)</f>
        <v>488190</v>
      </c>
      <c r="H31038" s="8" t="str">
        <f>VLOOKUP(F31038,Mapping!A:C, 3,FALSE)</f>
        <v>Other Support Activities for Air Transportation</v>
      </c>
    </row>
    <row r="31039" spans="1:8" x14ac:dyDescent="0.45">
      <c r="A31039" s="8" t="s">
        <v>17241</v>
      </c>
      <c r="B31039" s="8" t="s">
        <v>1500</v>
      </c>
      <c r="C31039" s="8" t="s">
        <v>706</v>
      </c>
      <c r="D31039" s="8" t="s">
        <v>18152</v>
      </c>
      <c r="E31039" s="8" t="s">
        <v>10423</v>
      </c>
      <c r="F31039" s="8">
        <v>10806</v>
      </c>
      <c r="G31039" s="8">
        <f>VLOOKUP(F31039,Mapping!A:C, 2,FALSE)</f>
        <v>488190</v>
      </c>
      <c r="H31039" s="8" t="str">
        <f>VLOOKUP(F31039,Mapping!A:C, 3,FALSE)</f>
        <v>Other Support Activities for Air Transportation</v>
      </c>
    </row>
    <row r="31040" spans="1:8" x14ac:dyDescent="0.45">
      <c r="A31040" s="8" t="s">
        <v>17241</v>
      </c>
      <c r="B31040" s="8" t="s">
        <v>1500</v>
      </c>
      <c r="C31040" s="8" t="s">
        <v>1190</v>
      </c>
      <c r="D31040" s="8" t="s">
        <v>18512</v>
      </c>
      <c r="E31040" s="8" t="s">
        <v>9871</v>
      </c>
      <c r="F31040" s="8">
        <v>10806</v>
      </c>
      <c r="G31040" s="8">
        <f>VLOOKUP(F31040,Mapping!A:C, 2,FALSE)</f>
        <v>488190</v>
      </c>
      <c r="H31040" s="8" t="str">
        <f>VLOOKUP(F31040,Mapping!A:C, 3,FALSE)</f>
        <v>Other Support Activities for Air Transportation</v>
      </c>
    </row>
    <row r="31041" spans="1:8" x14ac:dyDescent="0.45">
      <c r="A31041" s="8" t="s">
        <v>17241</v>
      </c>
      <c r="B31041" s="8" t="s">
        <v>1500</v>
      </c>
      <c r="C31041" s="8" t="s">
        <v>19605</v>
      </c>
      <c r="D31041" s="8" t="s">
        <v>18514</v>
      </c>
      <c r="E31041" s="8" t="s">
        <v>10054</v>
      </c>
      <c r="F31041" s="8">
        <v>10806</v>
      </c>
      <c r="G31041" s="8">
        <f>VLOOKUP(F31041,Mapping!A:C, 2,FALSE)</f>
        <v>488190</v>
      </c>
      <c r="H31041" s="8" t="str">
        <f>VLOOKUP(F31041,Mapping!A:C, 3,FALSE)</f>
        <v>Other Support Activities for Air Transportation</v>
      </c>
    </row>
    <row r="31042" spans="1:8" x14ac:dyDescent="0.45">
      <c r="A31042" s="8" t="s">
        <v>17241</v>
      </c>
      <c r="B31042" s="8" t="s">
        <v>1500</v>
      </c>
      <c r="C31042" s="8" t="s">
        <v>19000</v>
      </c>
      <c r="D31042" s="8" t="s">
        <v>19001</v>
      </c>
      <c r="E31042" s="8" t="s">
        <v>19002</v>
      </c>
      <c r="F31042" s="8">
        <v>10806</v>
      </c>
      <c r="G31042" s="8">
        <f>VLOOKUP(F31042,Mapping!A:C, 2,FALSE)</f>
        <v>488190</v>
      </c>
      <c r="H31042" s="8" t="str">
        <f>VLOOKUP(F31042,Mapping!A:C, 3,FALSE)</f>
        <v>Other Support Activities for Air Transportation</v>
      </c>
    </row>
    <row r="31043" spans="1:8" x14ac:dyDescent="0.45">
      <c r="A31043" s="8" t="s">
        <v>17241</v>
      </c>
      <c r="B31043" s="8" t="s">
        <v>1500</v>
      </c>
      <c r="C31043" s="8" t="s">
        <v>712</v>
      </c>
      <c r="D31043" s="8" t="s">
        <v>18155</v>
      </c>
      <c r="E31043" s="8" t="s">
        <v>11206</v>
      </c>
      <c r="F31043" s="8">
        <v>10806</v>
      </c>
      <c r="G31043" s="8">
        <f>VLOOKUP(F31043,Mapping!A:C, 2,FALSE)</f>
        <v>488190</v>
      </c>
      <c r="H31043" s="8" t="str">
        <f>VLOOKUP(F31043,Mapping!A:C, 3,FALSE)</f>
        <v>Other Support Activities for Air Transportation</v>
      </c>
    </row>
    <row r="31044" spans="1:8" x14ac:dyDescent="0.45">
      <c r="A31044" s="8" t="s">
        <v>17241</v>
      </c>
      <c r="B31044" s="8" t="s">
        <v>1500</v>
      </c>
      <c r="C31044" s="8" t="s">
        <v>714</v>
      </c>
      <c r="D31044" s="8" t="s">
        <v>17494</v>
      </c>
      <c r="E31044" s="8" t="s">
        <v>11214</v>
      </c>
      <c r="F31044" s="8">
        <v>10806</v>
      </c>
      <c r="G31044" s="8">
        <f>VLOOKUP(F31044,Mapping!A:C, 2,FALSE)</f>
        <v>488190</v>
      </c>
      <c r="H31044" s="8" t="str">
        <f>VLOOKUP(F31044,Mapping!A:C, 3,FALSE)</f>
        <v>Other Support Activities for Air Transportation</v>
      </c>
    </row>
    <row r="31045" spans="1:8" x14ac:dyDescent="0.45">
      <c r="A31045" s="8" t="s">
        <v>17241</v>
      </c>
      <c r="B31045" s="8" t="s">
        <v>1500</v>
      </c>
      <c r="C31045" s="8" t="s">
        <v>19003</v>
      </c>
      <c r="D31045" s="8" t="s">
        <v>19004</v>
      </c>
      <c r="E31045" s="8" t="s">
        <v>19005</v>
      </c>
      <c r="F31045" s="8">
        <v>10806</v>
      </c>
      <c r="G31045" s="8">
        <f>VLOOKUP(F31045,Mapping!A:C, 2,FALSE)</f>
        <v>488190</v>
      </c>
      <c r="H31045" s="8" t="str">
        <f>VLOOKUP(F31045,Mapping!A:C, 3,FALSE)</f>
        <v>Other Support Activities for Air Transportation</v>
      </c>
    </row>
    <row r="31046" spans="1:8" x14ac:dyDescent="0.45">
      <c r="A31046" s="8" t="s">
        <v>17241</v>
      </c>
      <c r="B31046" s="8" t="s">
        <v>1500</v>
      </c>
      <c r="C31046" s="8" t="s">
        <v>1195</v>
      </c>
      <c r="D31046" s="8" t="s">
        <v>18516</v>
      </c>
      <c r="E31046" s="8" t="s">
        <v>11413</v>
      </c>
      <c r="F31046" s="8">
        <v>10806</v>
      </c>
      <c r="G31046" s="8">
        <f>VLOOKUP(F31046,Mapping!A:C, 2,FALSE)</f>
        <v>488190</v>
      </c>
      <c r="H31046" s="8" t="str">
        <f>VLOOKUP(F31046,Mapping!A:C, 3,FALSE)</f>
        <v>Other Support Activities for Air Transportation</v>
      </c>
    </row>
    <row r="31047" spans="1:8" x14ac:dyDescent="0.45">
      <c r="A31047" s="8" t="s">
        <v>17241</v>
      </c>
      <c r="B31047" s="8" t="s">
        <v>1500</v>
      </c>
      <c r="C31047" s="8" t="s">
        <v>724</v>
      </c>
      <c r="E31047" s="8" t="s">
        <v>13576</v>
      </c>
      <c r="F31047" s="8">
        <v>10806</v>
      </c>
      <c r="G31047" s="8">
        <f>VLOOKUP(F31047,Mapping!A:C, 2,FALSE)</f>
        <v>488190</v>
      </c>
      <c r="H31047" s="8" t="str">
        <f>VLOOKUP(F31047,Mapping!A:C, 3,FALSE)</f>
        <v>Other Support Activities for Air Transportation</v>
      </c>
    </row>
    <row r="31048" spans="1:8" x14ac:dyDescent="0.45">
      <c r="A31048" s="8" t="s">
        <v>17241</v>
      </c>
      <c r="B31048" s="8" t="s">
        <v>1500</v>
      </c>
      <c r="C31048" s="8" t="s">
        <v>734</v>
      </c>
      <c r="E31048" s="8" t="s">
        <v>12508</v>
      </c>
      <c r="F31048" s="8">
        <v>10806</v>
      </c>
      <c r="G31048" s="8">
        <f>VLOOKUP(F31048,Mapping!A:C, 2,FALSE)</f>
        <v>488190</v>
      </c>
      <c r="H31048" s="8" t="str">
        <f>VLOOKUP(F31048,Mapping!A:C, 3,FALSE)</f>
        <v>Other Support Activities for Air Transportation</v>
      </c>
    </row>
    <row r="31049" spans="1:8" x14ac:dyDescent="0.45">
      <c r="A31049" s="8" t="s">
        <v>17241</v>
      </c>
      <c r="B31049" s="8" t="s">
        <v>1500</v>
      </c>
      <c r="C31049" s="8" t="s">
        <v>756</v>
      </c>
      <c r="D31049" s="8" t="s">
        <v>17507</v>
      </c>
      <c r="E31049" s="8" t="s">
        <v>10463</v>
      </c>
      <c r="F31049" s="8">
        <v>10806</v>
      </c>
      <c r="G31049" s="8">
        <f>VLOOKUP(F31049,Mapping!A:C, 2,FALSE)</f>
        <v>488190</v>
      </c>
      <c r="H31049" s="8" t="str">
        <f>VLOOKUP(F31049,Mapping!A:C, 3,FALSE)</f>
        <v>Other Support Activities for Air Transportation</v>
      </c>
    </row>
    <row r="31050" spans="1:8" x14ac:dyDescent="0.45">
      <c r="A31050" s="8" t="s">
        <v>17241</v>
      </c>
      <c r="B31050" s="8" t="s">
        <v>1500</v>
      </c>
      <c r="C31050" s="8" t="s">
        <v>1213</v>
      </c>
      <c r="D31050" s="8" t="s">
        <v>18530</v>
      </c>
      <c r="E31050" s="8" t="s">
        <v>10476</v>
      </c>
      <c r="F31050" s="8">
        <v>10806</v>
      </c>
      <c r="G31050" s="8">
        <f>VLOOKUP(F31050,Mapping!A:C, 2,FALSE)</f>
        <v>488190</v>
      </c>
      <c r="H31050" s="8" t="str">
        <f>VLOOKUP(F31050,Mapping!A:C, 3,FALSE)</f>
        <v>Other Support Activities for Air Transportation</v>
      </c>
    </row>
    <row r="31051" spans="1:8" x14ac:dyDescent="0.45">
      <c r="A31051" s="8" t="s">
        <v>17241</v>
      </c>
      <c r="B31051" s="8" t="s">
        <v>1500</v>
      </c>
      <c r="C31051" s="8" t="s">
        <v>758</v>
      </c>
      <c r="D31051" s="8" t="s">
        <v>18178</v>
      </c>
      <c r="E31051" s="8" t="s">
        <v>10963</v>
      </c>
      <c r="F31051" s="8">
        <v>10806</v>
      </c>
      <c r="G31051" s="8">
        <f>VLOOKUP(F31051,Mapping!A:C, 2,FALSE)</f>
        <v>488190</v>
      </c>
      <c r="H31051" s="8" t="str">
        <f>VLOOKUP(F31051,Mapping!A:C, 3,FALSE)</f>
        <v>Other Support Activities for Air Transportation</v>
      </c>
    </row>
    <row r="31052" spans="1:8" x14ac:dyDescent="0.45">
      <c r="A31052" s="8" t="s">
        <v>17241</v>
      </c>
      <c r="B31052" s="8" t="s">
        <v>1500</v>
      </c>
      <c r="C31052" s="8" t="s">
        <v>765</v>
      </c>
      <c r="D31052" s="8" t="s">
        <v>18183</v>
      </c>
      <c r="E31052" s="8" t="s">
        <v>9755</v>
      </c>
      <c r="F31052" s="8">
        <v>10806</v>
      </c>
      <c r="G31052" s="8">
        <f>VLOOKUP(F31052,Mapping!A:C, 2,FALSE)</f>
        <v>488190</v>
      </c>
      <c r="H31052" s="8" t="str">
        <f>VLOOKUP(F31052,Mapping!A:C, 3,FALSE)</f>
        <v>Other Support Activities for Air Transportation</v>
      </c>
    </row>
    <row r="31053" spans="1:8" x14ac:dyDescent="0.45">
      <c r="A31053" s="8" t="s">
        <v>17241</v>
      </c>
      <c r="B31053" s="8" t="s">
        <v>1500</v>
      </c>
      <c r="C31053" s="8" t="s">
        <v>772</v>
      </c>
      <c r="D31053" s="8" t="s">
        <v>19322</v>
      </c>
      <c r="E31053" s="8" t="s">
        <v>12150</v>
      </c>
      <c r="F31053" s="8">
        <v>10806</v>
      </c>
      <c r="G31053" s="8">
        <f>VLOOKUP(F31053,Mapping!A:C, 2,FALSE)</f>
        <v>488190</v>
      </c>
      <c r="H31053" s="8" t="str">
        <f>VLOOKUP(F31053,Mapping!A:C, 3,FALSE)</f>
        <v>Other Support Activities for Air Transportation</v>
      </c>
    </row>
    <row r="31054" spans="1:8" x14ac:dyDescent="0.45">
      <c r="A31054" s="8" t="s">
        <v>17241</v>
      </c>
      <c r="B31054" s="8" t="s">
        <v>1500</v>
      </c>
      <c r="C31054" s="8" t="s">
        <v>774</v>
      </c>
      <c r="D31054" s="8" t="s">
        <v>18187</v>
      </c>
      <c r="E31054" s="8" t="s">
        <v>12129</v>
      </c>
      <c r="F31054" s="8">
        <v>10806</v>
      </c>
      <c r="G31054" s="8">
        <f>VLOOKUP(F31054,Mapping!A:C, 2,FALSE)</f>
        <v>488190</v>
      </c>
      <c r="H31054" s="8" t="str">
        <f>VLOOKUP(F31054,Mapping!A:C, 3,FALSE)</f>
        <v>Other Support Activities for Air Transportation</v>
      </c>
    </row>
    <row r="31055" spans="1:8" x14ac:dyDescent="0.45">
      <c r="A31055" s="8" t="s">
        <v>17241</v>
      </c>
      <c r="B31055" s="8" t="s">
        <v>1500</v>
      </c>
      <c r="C31055" s="8" t="s">
        <v>2073</v>
      </c>
      <c r="D31055" s="8" t="s">
        <v>18792</v>
      </c>
      <c r="E31055" s="8" t="s">
        <v>19328</v>
      </c>
      <c r="F31055" s="8">
        <v>10806</v>
      </c>
      <c r="G31055" s="8">
        <f>VLOOKUP(F31055,Mapping!A:C, 2,FALSE)</f>
        <v>488190</v>
      </c>
      <c r="H31055" s="8" t="str">
        <f>VLOOKUP(F31055,Mapping!A:C, 3,FALSE)</f>
        <v>Other Support Activities for Air Transportation</v>
      </c>
    </row>
    <row r="31056" spans="1:8" x14ac:dyDescent="0.45">
      <c r="A31056" s="8" t="s">
        <v>17241</v>
      </c>
      <c r="B31056" s="8" t="s">
        <v>1500</v>
      </c>
      <c r="C31056" s="8" t="s">
        <v>1223</v>
      </c>
      <c r="D31056" s="8" t="s">
        <v>18538</v>
      </c>
      <c r="E31056" s="8" t="s">
        <v>11964</v>
      </c>
      <c r="F31056" s="8">
        <v>10806</v>
      </c>
      <c r="G31056" s="8">
        <f>VLOOKUP(F31056,Mapping!A:C, 2,FALSE)</f>
        <v>488190</v>
      </c>
      <c r="H31056" s="8" t="str">
        <f>VLOOKUP(F31056,Mapping!A:C, 3,FALSE)</f>
        <v>Other Support Activities for Air Transportation</v>
      </c>
    </row>
    <row r="31057" spans="1:8" x14ac:dyDescent="0.45">
      <c r="A31057" s="8" t="s">
        <v>17241</v>
      </c>
      <c r="B31057" s="8" t="s">
        <v>1500</v>
      </c>
      <c r="C31057" s="8" t="s">
        <v>791</v>
      </c>
      <c r="D31057" s="8" t="s">
        <v>18200</v>
      </c>
      <c r="E31057" s="8" t="s">
        <v>11855</v>
      </c>
      <c r="F31057" s="8">
        <v>10806</v>
      </c>
      <c r="G31057" s="8">
        <f>VLOOKUP(F31057,Mapping!A:C, 2,FALSE)</f>
        <v>488190</v>
      </c>
      <c r="H31057" s="8" t="str">
        <f>VLOOKUP(F31057,Mapping!A:C, 3,FALSE)</f>
        <v>Other Support Activities for Air Transportation</v>
      </c>
    </row>
    <row r="31058" spans="1:8" x14ac:dyDescent="0.45">
      <c r="A31058" s="8" t="s">
        <v>17241</v>
      </c>
      <c r="B31058" s="8" t="s">
        <v>1500</v>
      </c>
      <c r="C31058" s="8" t="s">
        <v>805</v>
      </c>
      <c r="D31058" s="8" t="s">
        <v>18211</v>
      </c>
      <c r="E31058" s="8" t="s">
        <v>10855</v>
      </c>
      <c r="F31058" s="8">
        <v>10806</v>
      </c>
      <c r="G31058" s="8">
        <f>VLOOKUP(F31058,Mapping!A:C, 2,FALSE)</f>
        <v>488190</v>
      </c>
      <c r="H31058" s="8" t="str">
        <f>VLOOKUP(F31058,Mapping!A:C, 3,FALSE)</f>
        <v>Other Support Activities for Air Transportation</v>
      </c>
    </row>
    <row r="31059" spans="1:8" x14ac:dyDescent="0.45">
      <c r="A31059" s="8" t="s">
        <v>17241</v>
      </c>
      <c r="B31059" s="8" t="s">
        <v>1500</v>
      </c>
      <c r="C31059" s="8" t="s">
        <v>19549</v>
      </c>
      <c r="D31059" s="8" t="s">
        <v>18217</v>
      </c>
      <c r="E31059" s="8" t="s">
        <v>10703</v>
      </c>
      <c r="F31059" s="8">
        <v>10806</v>
      </c>
      <c r="G31059" s="8">
        <f>VLOOKUP(F31059,Mapping!A:C, 2,FALSE)</f>
        <v>488190</v>
      </c>
      <c r="H31059" s="8" t="str">
        <f>VLOOKUP(F31059,Mapping!A:C, 3,FALSE)</f>
        <v>Other Support Activities for Air Transportation</v>
      </c>
    </row>
    <row r="31060" spans="1:8" x14ac:dyDescent="0.45">
      <c r="A31060" s="8" t="s">
        <v>17241</v>
      </c>
      <c r="B31060" s="8" t="s">
        <v>1500</v>
      </c>
      <c r="C31060" s="8" t="s">
        <v>818</v>
      </c>
      <c r="D31060" s="8" t="s">
        <v>17525</v>
      </c>
      <c r="E31060" s="8" t="s">
        <v>11648</v>
      </c>
      <c r="F31060" s="8">
        <v>10806</v>
      </c>
      <c r="G31060" s="8">
        <f>VLOOKUP(F31060,Mapping!A:C, 2,FALSE)</f>
        <v>488190</v>
      </c>
      <c r="H31060" s="8" t="str">
        <f>VLOOKUP(F31060,Mapping!A:C, 3,FALSE)</f>
        <v>Other Support Activities for Air Transportation</v>
      </c>
    </row>
    <row r="31061" spans="1:8" x14ac:dyDescent="0.45">
      <c r="A31061" s="8" t="s">
        <v>17241</v>
      </c>
      <c r="B31061" s="8" t="s">
        <v>1500</v>
      </c>
      <c r="C31061" s="8" t="s">
        <v>1496</v>
      </c>
      <c r="D31061" s="8" t="s">
        <v>18742</v>
      </c>
      <c r="E31061" s="8" t="s">
        <v>13524</v>
      </c>
      <c r="F31061" s="8">
        <v>10806</v>
      </c>
      <c r="G31061" s="8">
        <f>VLOOKUP(F31061,Mapping!A:C, 2,FALSE)</f>
        <v>488190</v>
      </c>
      <c r="H31061" s="8" t="str">
        <f>VLOOKUP(F31061,Mapping!A:C, 3,FALSE)</f>
        <v>Other Support Activities for Air Transportation</v>
      </c>
    </row>
    <row r="31062" spans="1:8" x14ac:dyDescent="0.45">
      <c r="A31062" s="8" t="s">
        <v>17241</v>
      </c>
      <c r="B31062" s="8" t="s">
        <v>1500</v>
      </c>
      <c r="C31062" s="8" t="s">
        <v>1234</v>
      </c>
      <c r="D31062" s="8" t="s">
        <v>18547</v>
      </c>
      <c r="E31062" s="8" t="s">
        <v>11137</v>
      </c>
      <c r="F31062" s="8">
        <v>10806</v>
      </c>
      <c r="G31062" s="8">
        <f>VLOOKUP(F31062,Mapping!A:C, 2,FALSE)</f>
        <v>488190</v>
      </c>
      <c r="H31062" s="8" t="str">
        <f>VLOOKUP(F31062,Mapping!A:C, 3,FALSE)</f>
        <v>Other Support Activities for Air Transportation</v>
      </c>
    </row>
    <row r="31063" spans="1:8" x14ac:dyDescent="0.45">
      <c r="A31063" s="8" t="s">
        <v>17241</v>
      </c>
      <c r="B31063" s="8" t="s">
        <v>1500</v>
      </c>
      <c r="C31063" s="8" t="s">
        <v>824</v>
      </c>
      <c r="D31063" s="8" t="s">
        <v>18226</v>
      </c>
      <c r="E31063" s="8" t="s">
        <v>10671</v>
      </c>
      <c r="F31063" s="8">
        <v>10806</v>
      </c>
      <c r="G31063" s="8">
        <f>VLOOKUP(F31063,Mapping!A:C, 2,FALSE)</f>
        <v>488190</v>
      </c>
      <c r="H31063" s="8" t="str">
        <f>VLOOKUP(F31063,Mapping!A:C, 3,FALSE)</f>
        <v>Other Support Activities for Air Transportation</v>
      </c>
    </row>
    <row r="31064" spans="1:8" x14ac:dyDescent="0.45">
      <c r="A31064" s="8" t="s">
        <v>17241</v>
      </c>
      <c r="B31064" s="8" t="s">
        <v>1500</v>
      </c>
      <c r="C31064" s="8" t="s">
        <v>831</v>
      </c>
      <c r="D31064" s="8" t="s">
        <v>18233</v>
      </c>
      <c r="E31064" s="8" t="s">
        <v>8037</v>
      </c>
      <c r="F31064" s="8">
        <v>10806</v>
      </c>
      <c r="G31064" s="8">
        <f>VLOOKUP(F31064,Mapping!A:C, 2,FALSE)</f>
        <v>488190</v>
      </c>
      <c r="H31064" s="8" t="str">
        <f>VLOOKUP(F31064,Mapping!A:C, 3,FALSE)</f>
        <v>Other Support Activities for Air Transportation</v>
      </c>
    </row>
    <row r="31065" spans="1:8" x14ac:dyDescent="0.45">
      <c r="A31065" s="8" t="s">
        <v>17241</v>
      </c>
      <c r="B31065" s="8" t="s">
        <v>1500</v>
      </c>
      <c r="C31065" s="8" t="s">
        <v>19552</v>
      </c>
      <c r="D31065" s="8" t="s">
        <v>18235</v>
      </c>
      <c r="E31065" s="8" t="s">
        <v>7797</v>
      </c>
      <c r="F31065" s="8">
        <v>10806</v>
      </c>
      <c r="G31065" s="8">
        <f>VLOOKUP(F31065,Mapping!A:C, 2,FALSE)</f>
        <v>488190</v>
      </c>
      <c r="H31065" s="8" t="str">
        <f>VLOOKUP(F31065,Mapping!A:C, 3,FALSE)</f>
        <v>Other Support Activities for Air Transportation</v>
      </c>
    </row>
    <row r="31066" spans="1:8" x14ac:dyDescent="0.45">
      <c r="A31066" s="8" t="s">
        <v>17241</v>
      </c>
      <c r="B31066" s="8" t="s">
        <v>1500</v>
      </c>
      <c r="C31066" s="8" t="s">
        <v>19560</v>
      </c>
      <c r="D31066" s="8" t="s">
        <v>18302</v>
      </c>
      <c r="E31066" s="8" t="s">
        <v>8134</v>
      </c>
      <c r="F31066" s="8">
        <v>10806</v>
      </c>
      <c r="G31066" s="8">
        <f>VLOOKUP(F31066,Mapping!A:C, 2,FALSE)</f>
        <v>488190</v>
      </c>
      <c r="H31066" s="8" t="str">
        <f>VLOOKUP(F31066,Mapping!A:C, 3,FALSE)</f>
        <v>Other Support Activities for Air Transportation</v>
      </c>
    </row>
    <row r="31067" spans="1:8" x14ac:dyDescent="0.45">
      <c r="A31067" s="8" t="s">
        <v>17241</v>
      </c>
      <c r="B31067" s="8" t="s">
        <v>1500</v>
      </c>
      <c r="C31067" s="8" t="s">
        <v>849</v>
      </c>
      <c r="D31067" s="8" t="s">
        <v>18247</v>
      </c>
      <c r="E31067" s="8" t="s">
        <v>8372</v>
      </c>
      <c r="F31067" s="8">
        <v>10806</v>
      </c>
      <c r="G31067" s="8">
        <f>VLOOKUP(F31067,Mapping!A:C, 2,FALSE)</f>
        <v>488190</v>
      </c>
      <c r="H31067" s="8" t="str">
        <f>VLOOKUP(F31067,Mapping!A:C, 3,FALSE)</f>
        <v>Other Support Activities for Air Transportation</v>
      </c>
    </row>
    <row r="31068" spans="1:8" x14ac:dyDescent="0.45">
      <c r="A31068" s="8" t="s">
        <v>17241</v>
      </c>
      <c r="B31068" s="8" t="s">
        <v>1500</v>
      </c>
      <c r="C31068" s="8" t="s">
        <v>18973</v>
      </c>
      <c r="D31068" s="8" t="s">
        <v>18552</v>
      </c>
      <c r="E31068" s="8" t="s">
        <v>10538</v>
      </c>
      <c r="F31068" s="8">
        <v>10806</v>
      </c>
      <c r="G31068" s="8">
        <f>VLOOKUP(F31068,Mapping!A:C, 2,FALSE)</f>
        <v>488190</v>
      </c>
      <c r="H31068" s="8" t="str">
        <f>VLOOKUP(F31068,Mapping!A:C, 3,FALSE)</f>
        <v>Other Support Activities for Air Transportation</v>
      </c>
    </row>
    <row r="31069" spans="1:8" x14ac:dyDescent="0.45">
      <c r="A31069" s="8" t="s">
        <v>17241</v>
      </c>
      <c r="B31069" s="8" t="s">
        <v>1500</v>
      </c>
      <c r="C31069" s="8" t="s">
        <v>858</v>
      </c>
      <c r="D31069" s="8" t="s">
        <v>18251</v>
      </c>
      <c r="E31069" s="8" t="s">
        <v>8603</v>
      </c>
      <c r="F31069" s="8">
        <v>10806</v>
      </c>
      <c r="G31069" s="8">
        <f>VLOOKUP(F31069,Mapping!A:C, 2,FALSE)</f>
        <v>488190</v>
      </c>
      <c r="H31069" s="8" t="str">
        <f>VLOOKUP(F31069,Mapping!A:C, 3,FALSE)</f>
        <v>Other Support Activities for Air Transportation</v>
      </c>
    </row>
    <row r="31070" spans="1:8" x14ac:dyDescent="0.45">
      <c r="A31070" s="8" t="s">
        <v>17241</v>
      </c>
      <c r="B31070" s="8" t="s">
        <v>1500</v>
      </c>
      <c r="C31070" s="8" t="s">
        <v>859</v>
      </c>
      <c r="D31070" s="8" t="s">
        <v>18252</v>
      </c>
      <c r="E31070" s="8" t="s">
        <v>13411</v>
      </c>
      <c r="F31070" s="8">
        <v>10806</v>
      </c>
      <c r="G31070" s="8">
        <f>VLOOKUP(F31070,Mapping!A:C, 2,FALSE)</f>
        <v>488190</v>
      </c>
      <c r="H31070" s="8" t="str">
        <f>VLOOKUP(F31070,Mapping!A:C, 3,FALSE)</f>
        <v>Other Support Activities for Air Transportation</v>
      </c>
    </row>
    <row r="31071" spans="1:8" x14ac:dyDescent="0.45">
      <c r="A31071" s="8" t="s">
        <v>17241</v>
      </c>
      <c r="B31071" s="8" t="s">
        <v>1500</v>
      </c>
      <c r="C31071" s="8" t="s">
        <v>1479</v>
      </c>
      <c r="D31071" s="8" t="s">
        <v>18730</v>
      </c>
      <c r="E31071" s="8" t="s">
        <v>8803</v>
      </c>
      <c r="F31071" s="8">
        <v>10806</v>
      </c>
      <c r="G31071" s="8">
        <f>VLOOKUP(F31071,Mapping!A:C, 2,FALSE)</f>
        <v>488190</v>
      </c>
      <c r="H31071" s="8" t="str">
        <f>VLOOKUP(F31071,Mapping!A:C, 3,FALSE)</f>
        <v>Other Support Activities for Air Transportation</v>
      </c>
    </row>
    <row r="31072" spans="1:8" x14ac:dyDescent="0.45">
      <c r="A31072" s="8" t="s">
        <v>17241</v>
      </c>
      <c r="B31072" s="8" t="s">
        <v>1500</v>
      </c>
      <c r="C31072" s="8" t="s">
        <v>1515</v>
      </c>
      <c r="E31072" s="8" t="s">
        <v>8811</v>
      </c>
      <c r="F31072" s="8">
        <v>10806</v>
      </c>
      <c r="G31072" s="8">
        <f>VLOOKUP(F31072,Mapping!A:C, 2,FALSE)</f>
        <v>488190</v>
      </c>
      <c r="H31072" s="8" t="str">
        <f>VLOOKUP(F31072,Mapping!A:C, 3,FALSE)</f>
        <v>Other Support Activities for Air Transportation</v>
      </c>
    </row>
    <row r="31073" spans="1:8" x14ac:dyDescent="0.45">
      <c r="A31073" s="8" t="s">
        <v>17241</v>
      </c>
      <c r="B31073" s="8" t="s">
        <v>1500</v>
      </c>
      <c r="C31073" s="8" t="s">
        <v>868</v>
      </c>
      <c r="D31073" s="8" t="s">
        <v>18260</v>
      </c>
      <c r="E31073" s="8" t="s">
        <v>8861</v>
      </c>
      <c r="F31073" s="8">
        <v>10806</v>
      </c>
      <c r="G31073" s="8">
        <f>VLOOKUP(F31073,Mapping!A:C, 2,FALSE)</f>
        <v>488190</v>
      </c>
      <c r="H31073" s="8" t="str">
        <f>VLOOKUP(F31073,Mapping!A:C, 3,FALSE)</f>
        <v>Other Support Activities for Air Transportation</v>
      </c>
    </row>
    <row r="31074" spans="1:8" x14ac:dyDescent="0.45">
      <c r="A31074" s="8" t="s">
        <v>17241</v>
      </c>
      <c r="B31074" s="8" t="s">
        <v>1500</v>
      </c>
      <c r="C31074" s="8" t="s">
        <v>870</v>
      </c>
      <c r="D31074" s="8" t="s">
        <v>18262</v>
      </c>
      <c r="E31074" s="8" t="s">
        <v>8913</v>
      </c>
      <c r="F31074" s="8">
        <v>10806</v>
      </c>
      <c r="G31074" s="8">
        <f>VLOOKUP(F31074,Mapping!A:C, 2,FALSE)</f>
        <v>488190</v>
      </c>
      <c r="H31074" s="8" t="str">
        <f>VLOOKUP(F31074,Mapping!A:C, 3,FALSE)</f>
        <v>Other Support Activities for Air Transportation</v>
      </c>
    </row>
    <row r="31075" spans="1:8" x14ac:dyDescent="0.45">
      <c r="A31075" s="8" t="s">
        <v>17241</v>
      </c>
      <c r="B31075" s="8" t="s">
        <v>1500</v>
      </c>
      <c r="C31075" s="8" t="s">
        <v>873</v>
      </c>
      <c r="D31075" s="8" t="s">
        <v>18264</v>
      </c>
      <c r="E31075" s="8" t="s">
        <v>8986</v>
      </c>
      <c r="F31075" s="8">
        <v>10806</v>
      </c>
      <c r="G31075" s="8">
        <f>VLOOKUP(F31075,Mapping!A:C, 2,FALSE)</f>
        <v>488190</v>
      </c>
      <c r="H31075" s="8" t="str">
        <f>VLOOKUP(F31075,Mapping!A:C, 3,FALSE)</f>
        <v>Other Support Activities for Air Transportation</v>
      </c>
    </row>
    <row r="31076" spans="1:8" x14ac:dyDescent="0.45">
      <c r="A31076" s="8" t="s">
        <v>17241</v>
      </c>
      <c r="B31076" s="8" t="s">
        <v>1500</v>
      </c>
      <c r="C31076" s="8" t="s">
        <v>19615</v>
      </c>
      <c r="D31076" s="8" t="s">
        <v>18568</v>
      </c>
      <c r="E31076" s="8" t="s">
        <v>9073</v>
      </c>
      <c r="F31076" s="8">
        <v>10806</v>
      </c>
      <c r="G31076" s="8">
        <f>VLOOKUP(F31076,Mapping!A:C, 2,FALSE)</f>
        <v>488190</v>
      </c>
      <c r="H31076" s="8" t="str">
        <f>VLOOKUP(F31076,Mapping!A:C, 3,FALSE)</f>
        <v>Other Support Activities for Air Transportation</v>
      </c>
    </row>
    <row r="31077" spans="1:8" x14ac:dyDescent="0.45">
      <c r="A31077" s="8" t="s">
        <v>17241</v>
      </c>
      <c r="B31077" s="8" t="s">
        <v>1500</v>
      </c>
      <c r="C31077" s="8" t="s">
        <v>875</v>
      </c>
      <c r="D31077" s="8" t="s">
        <v>18266</v>
      </c>
      <c r="E31077" s="8" t="s">
        <v>9163</v>
      </c>
      <c r="F31077" s="8">
        <v>10806</v>
      </c>
      <c r="G31077" s="8">
        <f>VLOOKUP(F31077,Mapping!A:C, 2,FALSE)</f>
        <v>488190</v>
      </c>
      <c r="H31077" s="8" t="str">
        <f>VLOOKUP(F31077,Mapping!A:C, 3,FALSE)</f>
        <v>Other Support Activities for Air Transportation</v>
      </c>
    </row>
    <row r="31078" spans="1:8" x14ac:dyDescent="0.45">
      <c r="A31078" s="8" t="s">
        <v>17241</v>
      </c>
      <c r="B31078" s="8" t="s">
        <v>1500</v>
      </c>
      <c r="C31078" s="8" t="s">
        <v>879</v>
      </c>
      <c r="D31078" s="8" t="s">
        <v>18269</v>
      </c>
      <c r="E31078" s="8" t="s">
        <v>9367</v>
      </c>
      <c r="F31078" s="8">
        <v>10806</v>
      </c>
      <c r="G31078" s="8">
        <f>VLOOKUP(F31078,Mapping!A:C, 2,FALSE)</f>
        <v>488190</v>
      </c>
      <c r="H31078" s="8" t="str">
        <f>VLOOKUP(F31078,Mapping!A:C, 3,FALSE)</f>
        <v>Other Support Activities for Air Transportation</v>
      </c>
    </row>
    <row r="31079" spans="1:8" x14ac:dyDescent="0.45">
      <c r="A31079" s="8" t="s">
        <v>17241</v>
      </c>
      <c r="B31079" s="8" t="s">
        <v>1500</v>
      </c>
      <c r="C31079" s="8" t="s">
        <v>1258</v>
      </c>
      <c r="D31079" s="8" t="s">
        <v>18572</v>
      </c>
      <c r="E31079" s="8" t="s">
        <v>9422</v>
      </c>
      <c r="F31079" s="8">
        <v>10806</v>
      </c>
      <c r="G31079" s="8">
        <f>VLOOKUP(F31079,Mapping!A:C, 2,FALSE)</f>
        <v>488190</v>
      </c>
      <c r="H31079" s="8" t="str">
        <f>VLOOKUP(F31079,Mapping!A:C, 3,FALSE)</f>
        <v>Other Support Activities for Air Transportation</v>
      </c>
    </row>
    <row r="31080" spans="1:8" x14ac:dyDescent="0.45">
      <c r="A31080" s="8" t="s">
        <v>17241</v>
      </c>
      <c r="B31080" s="8" t="s">
        <v>1500</v>
      </c>
      <c r="C31080" s="8" t="s">
        <v>1516</v>
      </c>
      <c r="D31080" s="8" t="s">
        <v>18758</v>
      </c>
      <c r="E31080" s="8" t="s">
        <v>9626</v>
      </c>
      <c r="F31080" s="8">
        <v>10806</v>
      </c>
      <c r="G31080" s="8">
        <f>VLOOKUP(F31080,Mapping!A:C, 2,FALSE)</f>
        <v>488190</v>
      </c>
      <c r="H31080" s="8" t="str">
        <f>VLOOKUP(F31080,Mapping!A:C, 3,FALSE)</f>
        <v>Other Support Activities for Air Transportation</v>
      </c>
    </row>
    <row r="31081" spans="1:8" x14ac:dyDescent="0.45">
      <c r="A31081" s="8" t="s">
        <v>17241</v>
      </c>
      <c r="B31081" s="8" t="s">
        <v>1500</v>
      </c>
      <c r="C31081" s="8" t="s">
        <v>1517</v>
      </c>
      <c r="D31081" s="8" t="s">
        <v>17683</v>
      </c>
      <c r="E31081" s="8" t="s">
        <v>9646</v>
      </c>
      <c r="F31081" s="8">
        <v>10806</v>
      </c>
      <c r="G31081" s="8">
        <f>VLOOKUP(F31081,Mapping!A:C, 2,FALSE)</f>
        <v>488190</v>
      </c>
      <c r="H31081" s="8" t="str">
        <f>VLOOKUP(F31081,Mapping!A:C, 3,FALSE)</f>
        <v>Other Support Activities for Air Transportation</v>
      </c>
    </row>
    <row r="31082" spans="1:8" x14ac:dyDescent="0.45">
      <c r="A31082" s="8" t="s">
        <v>17241</v>
      </c>
      <c r="B31082" s="8" t="s">
        <v>1500</v>
      </c>
      <c r="C31082" s="8" t="s">
        <v>899</v>
      </c>
      <c r="D31082" s="8" t="s">
        <v>17551</v>
      </c>
      <c r="E31082" s="8" t="s">
        <v>9797</v>
      </c>
      <c r="F31082" s="8">
        <v>10806</v>
      </c>
      <c r="G31082" s="8">
        <f>VLOOKUP(F31082,Mapping!A:C, 2,FALSE)</f>
        <v>488190</v>
      </c>
      <c r="H31082" s="8" t="str">
        <f>VLOOKUP(F31082,Mapping!A:C, 3,FALSE)</f>
        <v>Other Support Activities for Air Transportation</v>
      </c>
    </row>
    <row r="31083" spans="1:8" x14ac:dyDescent="0.45">
      <c r="A31083" s="8" t="s">
        <v>17241</v>
      </c>
      <c r="B31083" s="8" t="s">
        <v>1500</v>
      </c>
      <c r="C31083" s="8" t="s">
        <v>931</v>
      </c>
      <c r="D31083" s="8" t="s">
        <v>18304</v>
      </c>
      <c r="E31083" s="8" t="s">
        <v>7798</v>
      </c>
      <c r="F31083" s="8">
        <v>10807</v>
      </c>
      <c r="G31083" s="8">
        <f>VLOOKUP(F31083,Mapping!A:C, 2,FALSE)</f>
        <v>488999</v>
      </c>
      <c r="H31083" s="8" t="str">
        <f>VLOOKUP(F31083,Mapping!A:C, 3,FALSE)</f>
        <v>All Other Support Activities for Transportation</v>
      </c>
    </row>
    <row r="31084" spans="1:8" x14ac:dyDescent="0.45">
      <c r="A31084" s="8" t="s">
        <v>17241</v>
      </c>
      <c r="B31084" s="8" t="s">
        <v>1500</v>
      </c>
      <c r="C31084" s="8" t="s">
        <v>20</v>
      </c>
      <c r="E31084" s="8" t="s">
        <v>7603</v>
      </c>
      <c r="F31084" s="8">
        <v>10807</v>
      </c>
      <c r="G31084" s="8">
        <f>VLOOKUP(F31084,Mapping!A:C, 2,FALSE)</f>
        <v>488999</v>
      </c>
      <c r="H31084" s="8" t="str">
        <f>VLOOKUP(F31084,Mapping!A:C, 3,FALSE)</f>
        <v>All Other Support Activities for Transportation</v>
      </c>
    </row>
    <row r="31085" spans="1:8" x14ac:dyDescent="0.45">
      <c r="A31085" s="8" t="s">
        <v>17241</v>
      </c>
      <c r="B31085" s="8" t="s">
        <v>1500</v>
      </c>
      <c r="C31085" s="8" t="s">
        <v>19341</v>
      </c>
      <c r="D31085" s="8" t="s">
        <v>17258</v>
      </c>
      <c r="E31085" s="8" t="s">
        <v>13132</v>
      </c>
      <c r="F31085" s="8">
        <v>10807</v>
      </c>
      <c r="G31085" s="8">
        <f>VLOOKUP(F31085,Mapping!A:C, 2,FALSE)</f>
        <v>488999</v>
      </c>
      <c r="H31085" s="8" t="str">
        <f>VLOOKUP(F31085,Mapping!A:C, 3,FALSE)</f>
        <v>All Other Support Activities for Transportation</v>
      </c>
    </row>
    <row r="31086" spans="1:8" x14ac:dyDescent="0.45">
      <c r="A31086" s="8" t="s">
        <v>17241</v>
      </c>
      <c r="B31086" s="8" t="s">
        <v>1500</v>
      </c>
      <c r="C31086" s="8" t="s">
        <v>29</v>
      </c>
      <c r="D31086" s="8" t="s">
        <v>17693</v>
      </c>
      <c r="E31086" s="8" t="s">
        <v>7652</v>
      </c>
      <c r="F31086" s="8">
        <v>10807</v>
      </c>
      <c r="G31086" s="8">
        <f>VLOOKUP(F31086,Mapping!A:C, 2,FALSE)</f>
        <v>488999</v>
      </c>
      <c r="H31086" s="8" t="str">
        <f>VLOOKUP(F31086,Mapping!A:C, 3,FALSE)</f>
        <v>All Other Support Activities for Transportation</v>
      </c>
    </row>
    <row r="31087" spans="1:8" x14ac:dyDescent="0.45">
      <c r="A31087" s="8" t="s">
        <v>17241</v>
      </c>
      <c r="B31087" s="8" t="s">
        <v>1500</v>
      </c>
      <c r="C31087" s="8" t="s">
        <v>30</v>
      </c>
      <c r="D31087" s="8" t="s">
        <v>17694</v>
      </c>
      <c r="E31087" s="8" t="s">
        <v>9855</v>
      </c>
      <c r="F31087" s="8">
        <v>10807</v>
      </c>
      <c r="G31087" s="8">
        <f>VLOOKUP(F31087,Mapping!A:C, 2,FALSE)</f>
        <v>488999</v>
      </c>
      <c r="H31087" s="8" t="str">
        <f>VLOOKUP(F31087,Mapping!A:C, 3,FALSE)</f>
        <v>All Other Support Activities for Transportation</v>
      </c>
    </row>
    <row r="31088" spans="1:8" x14ac:dyDescent="0.45">
      <c r="A31088" s="8" t="s">
        <v>17241</v>
      </c>
      <c r="B31088" s="8" t="s">
        <v>1500</v>
      </c>
      <c r="C31088" s="8" t="s">
        <v>19439</v>
      </c>
      <c r="D31088" s="8" t="s">
        <v>17695</v>
      </c>
      <c r="E31088" s="8" t="s">
        <v>7689</v>
      </c>
      <c r="F31088" s="8">
        <v>10807</v>
      </c>
      <c r="G31088" s="8">
        <f>VLOOKUP(F31088,Mapping!A:C, 2,FALSE)</f>
        <v>488999</v>
      </c>
      <c r="H31088" s="8" t="str">
        <f>VLOOKUP(F31088,Mapping!A:C, 3,FALSE)</f>
        <v>All Other Support Activities for Transportation</v>
      </c>
    </row>
    <row r="31089" spans="1:8" x14ac:dyDescent="0.45">
      <c r="A31089" s="8" t="s">
        <v>17241</v>
      </c>
      <c r="B31089" s="8" t="s">
        <v>1500</v>
      </c>
      <c r="C31089" s="8" t="s">
        <v>33</v>
      </c>
      <c r="D31089" s="8" t="s">
        <v>17697</v>
      </c>
      <c r="E31089" s="8" t="s">
        <v>13659</v>
      </c>
      <c r="F31089" s="8">
        <v>10807</v>
      </c>
      <c r="G31089" s="8">
        <f>VLOOKUP(F31089,Mapping!A:C, 2,FALSE)</f>
        <v>488999</v>
      </c>
      <c r="H31089" s="8" t="str">
        <f>VLOOKUP(F31089,Mapping!A:C, 3,FALSE)</f>
        <v>All Other Support Activities for Transportation</v>
      </c>
    </row>
    <row r="31090" spans="1:8" x14ac:dyDescent="0.45">
      <c r="A31090" s="8" t="s">
        <v>17241</v>
      </c>
      <c r="B31090" s="8" t="s">
        <v>1500</v>
      </c>
      <c r="C31090" s="8" t="s">
        <v>36</v>
      </c>
      <c r="D31090" s="8" t="s">
        <v>17700</v>
      </c>
      <c r="E31090" s="8" t="s">
        <v>7747</v>
      </c>
      <c r="F31090" s="8">
        <v>10807</v>
      </c>
      <c r="G31090" s="8">
        <f>VLOOKUP(F31090,Mapping!A:C, 2,FALSE)</f>
        <v>488999</v>
      </c>
      <c r="H31090" s="8" t="str">
        <f>VLOOKUP(F31090,Mapping!A:C, 3,FALSE)</f>
        <v>All Other Support Activities for Transportation</v>
      </c>
    </row>
    <row r="31091" spans="1:8" x14ac:dyDescent="0.45">
      <c r="A31091" s="8" t="s">
        <v>17241</v>
      </c>
      <c r="B31091" s="8" t="s">
        <v>1500</v>
      </c>
      <c r="C31091" s="8" t="s">
        <v>38</v>
      </c>
      <c r="D31091" s="8" t="s">
        <v>17702</v>
      </c>
      <c r="E31091" s="8" t="s">
        <v>7777</v>
      </c>
      <c r="F31091" s="8">
        <v>10807</v>
      </c>
      <c r="G31091" s="8">
        <f>VLOOKUP(F31091,Mapping!A:C, 2,FALSE)</f>
        <v>488999</v>
      </c>
      <c r="H31091" s="8" t="str">
        <f>VLOOKUP(F31091,Mapping!A:C, 3,FALSE)</f>
        <v>All Other Support Activities for Transportation</v>
      </c>
    </row>
    <row r="31092" spans="1:8" x14ac:dyDescent="0.45">
      <c r="A31092" s="8" t="s">
        <v>17241</v>
      </c>
      <c r="B31092" s="8" t="s">
        <v>1500</v>
      </c>
      <c r="C31092" s="8" t="s">
        <v>19418</v>
      </c>
      <c r="E31092" s="8" t="s">
        <v>9870</v>
      </c>
      <c r="F31092" s="8">
        <v>10807</v>
      </c>
      <c r="G31092" s="8">
        <f>VLOOKUP(F31092,Mapping!A:C, 2,FALSE)</f>
        <v>488999</v>
      </c>
      <c r="H31092" s="8" t="str">
        <f>VLOOKUP(F31092,Mapping!A:C, 3,FALSE)</f>
        <v>All Other Support Activities for Transportation</v>
      </c>
    </row>
    <row r="31093" spans="1:8" x14ac:dyDescent="0.45">
      <c r="A31093" s="8" t="s">
        <v>17241</v>
      </c>
      <c r="B31093" s="8" t="s">
        <v>1500</v>
      </c>
      <c r="C31093" s="8" t="s">
        <v>1402</v>
      </c>
      <c r="D31093" s="8" t="s">
        <v>19114</v>
      </c>
      <c r="E31093" s="8" t="s">
        <v>8301</v>
      </c>
      <c r="F31093" s="8">
        <v>10807</v>
      </c>
      <c r="G31093" s="8">
        <f>VLOOKUP(F31093,Mapping!A:C, 2,FALSE)</f>
        <v>488999</v>
      </c>
      <c r="H31093" s="8" t="str">
        <f>VLOOKUP(F31093,Mapping!A:C, 3,FALSE)</f>
        <v>All Other Support Activities for Transportation</v>
      </c>
    </row>
    <row r="31094" spans="1:8" x14ac:dyDescent="0.45">
      <c r="A31094" s="8" t="s">
        <v>17241</v>
      </c>
      <c r="B31094" s="8" t="s">
        <v>1500</v>
      </c>
      <c r="C31094" s="8" t="s">
        <v>59</v>
      </c>
      <c r="D31094" s="8" t="s">
        <v>17714</v>
      </c>
      <c r="E31094" s="8" t="s">
        <v>8544</v>
      </c>
      <c r="F31094" s="8">
        <v>10807</v>
      </c>
      <c r="G31094" s="8">
        <f>VLOOKUP(F31094,Mapping!A:C, 2,FALSE)</f>
        <v>488999</v>
      </c>
      <c r="H31094" s="8" t="str">
        <f>VLOOKUP(F31094,Mapping!A:C, 3,FALSE)</f>
        <v>All Other Support Activities for Transportation</v>
      </c>
    </row>
    <row r="31095" spans="1:8" x14ac:dyDescent="0.45">
      <c r="A31095" s="8" t="s">
        <v>17241</v>
      </c>
      <c r="B31095" s="8" t="s">
        <v>1500</v>
      </c>
      <c r="C31095" s="8" t="s">
        <v>948</v>
      </c>
      <c r="D31095" s="8" t="s">
        <v>18317</v>
      </c>
      <c r="E31095" s="8" t="s">
        <v>9888</v>
      </c>
      <c r="F31095" s="8">
        <v>10807</v>
      </c>
      <c r="G31095" s="8">
        <f>VLOOKUP(F31095,Mapping!A:C, 2,FALSE)</f>
        <v>488999</v>
      </c>
      <c r="H31095" s="8" t="str">
        <f>VLOOKUP(F31095,Mapping!A:C, 3,FALSE)</f>
        <v>All Other Support Activities for Transportation</v>
      </c>
    </row>
    <row r="31096" spans="1:8" x14ac:dyDescent="0.45">
      <c r="A31096" s="8" t="s">
        <v>17241</v>
      </c>
      <c r="B31096" s="8" t="s">
        <v>1500</v>
      </c>
      <c r="C31096" s="8" t="s">
        <v>1446</v>
      </c>
      <c r="D31096" s="8" t="s">
        <v>17719</v>
      </c>
      <c r="E31096" s="8" t="s">
        <v>9582</v>
      </c>
      <c r="F31096" s="8">
        <v>10807</v>
      </c>
      <c r="G31096" s="8">
        <f>VLOOKUP(F31096,Mapping!A:C, 2,FALSE)</f>
        <v>488999</v>
      </c>
      <c r="H31096" s="8" t="str">
        <f>VLOOKUP(F31096,Mapping!A:C, 3,FALSE)</f>
        <v>All Other Support Activities for Transportation</v>
      </c>
    </row>
    <row r="31097" spans="1:8" x14ac:dyDescent="0.45">
      <c r="A31097" s="8" t="s">
        <v>17241</v>
      </c>
      <c r="B31097" s="8" t="s">
        <v>1500</v>
      </c>
      <c r="C31097" s="8" t="s">
        <v>18838</v>
      </c>
      <c r="D31097" s="8" t="s">
        <v>18839</v>
      </c>
      <c r="E31097" s="8" t="s">
        <v>18840</v>
      </c>
      <c r="F31097" s="8">
        <v>10807</v>
      </c>
      <c r="G31097" s="8">
        <f>VLOOKUP(F31097,Mapping!A:C, 2,FALSE)</f>
        <v>488999</v>
      </c>
      <c r="H31097" s="8" t="str">
        <f>VLOOKUP(F31097,Mapping!A:C, 3,FALSE)</f>
        <v>All Other Support Activities for Transportation</v>
      </c>
    </row>
    <row r="31098" spans="1:8" x14ac:dyDescent="0.45">
      <c r="A31098" s="8" t="s">
        <v>17241</v>
      </c>
      <c r="B31098" s="8" t="s">
        <v>1500</v>
      </c>
      <c r="C31098" s="8" t="s">
        <v>19331</v>
      </c>
      <c r="D31098" s="8" t="s">
        <v>18746</v>
      </c>
      <c r="E31098" s="8" t="s">
        <v>10754</v>
      </c>
      <c r="F31098" s="8">
        <v>10807</v>
      </c>
      <c r="G31098" s="8">
        <f>VLOOKUP(F31098,Mapping!A:C, 2,FALSE)</f>
        <v>488999</v>
      </c>
      <c r="H31098" s="8" t="str">
        <f>VLOOKUP(F31098,Mapping!A:C, 3,FALSE)</f>
        <v>All Other Support Activities for Transportation</v>
      </c>
    </row>
    <row r="31099" spans="1:8" x14ac:dyDescent="0.45">
      <c r="A31099" s="8" t="s">
        <v>17241</v>
      </c>
      <c r="B31099" s="8" t="s">
        <v>1500</v>
      </c>
      <c r="C31099" s="8" t="s">
        <v>87</v>
      </c>
      <c r="D31099" s="8" t="s">
        <v>17736</v>
      </c>
      <c r="E31099" s="8" t="s">
        <v>11515</v>
      </c>
      <c r="F31099" s="8">
        <v>10807</v>
      </c>
      <c r="G31099" s="8">
        <f>VLOOKUP(F31099,Mapping!A:C, 2,FALSE)</f>
        <v>488999</v>
      </c>
      <c r="H31099" s="8" t="str">
        <f>VLOOKUP(F31099,Mapping!A:C, 3,FALSE)</f>
        <v>All Other Support Activities for Transportation</v>
      </c>
    </row>
    <row r="31100" spans="1:8" x14ac:dyDescent="0.45">
      <c r="A31100" s="8" t="s">
        <v>17241</v>
      </c>
      <c r="B31100" s="8" t="s">
        <v>1500</v>
      </c>
      <c r="C31100" s="8" t="s">
        <v>104</v>
      </c>
      <c r="D31100" s="8" t="s">
        <v>17747</v>
      </c>
      <c r="E31100" s="8" t="s">
        <v>11838</v>
      </c>
      <c r="F31100" s="8">
        <v>10807</v>
      </c>
      <c r="G31100" s="8">
        <f>VLOOKUP(F31100,Mapping!A:C, 2,FALSE)</f>
        <v>488999</v>
      </c>
      <c r="H31100" s="8" t="str">
        <f>VLOOKUP(F31100,Mapping!A:C, 3,FALSE)</f>
        <v>All Other Support Activities for Transportation</v>
      </c>
    </row>
    <row r="31101" spans="1:8" x14ac:dyDescent="0.45">
      <c r="A31101" s="8" t="s">
        <v>17241</v>
      </c>
      <c r="B31101" s="8" t="s">
        <v>1500</v>
      </c>
      <c r="C31101" s="8" t="s">
        <v>957</v>
      </c>
      <c r="D31101" s="8" t="s">
        <v>18324</v>
      </c>
      <c r="E31101" s="8" t="s">
        <v>11905</v>
      </c>
      <c r="F31101" s="8">
        <v>10807</v>
      </c>
      <c r="G31101" s="8">
        <f>VLOOKUP(F31101,Mapping!A:C, 2,FALSE)</f>
        <v>488999</v>
      </c>
      <c r="H31101" s="8" t="str">
        <f>VLOOKUP(F31101,Mapping!A:C, 3,FALSE)</f>
        <v>All Other Support Activities for Transportation</v>
      </c>
    </row>
    <row r="31102" spans="1:8" x14ac:dyDescent="0.45">
      <c r="A31102" s="8" t="s">
        <v>17241</v>
      </c>
      <c r="B31102" s="8" t="s">
        <v>1500</v>
      </c>
      <c r="C31102" s="8" t="s">
        <v>106</v>
      </c>
      <c r="D31102" s="8" t="s">
        <v>19163</v>
      </c>
      <c r="E31102" s="8" t="s">
        <v>11920</v>
      </c>
      <c r="F31102" s="8">
        <v>10807</v>
      </c>
      <c r="G31102" s="8">
        <f>VLOOKUP(F31102,Mapping!A:C, 2,FALSE)</f>
        <v>488999</v>
      </c>
      <c r="H31102" s="8" t="str">
        <f>VLOOKUP(F31102,Mapping!A:C, 3,FALSE)</f>
        <v>All Other Support Activities for Transportation</v>
      </c>
    </row>
    <row r="31103" spans="1:8" x14ac:dyDescent="0.45">
      <c r="A31103" s="8" t="s">
        <v>17241</v>
      </c>
      <c r="B31103" s="8" t="s">
        <v>1500</v>
      </c>
      <c r="C31103" s="8" t="s">
        <v>123</v>
      </c>
      <c r="E31103" s="8" t="s">
        <v>12628</v>
      </c>
      <c r="F31103" s="8">
        <v>10807</v>
      </c>
      <c r="G31103" s="8">
        <f>VLOOKUP(F31103,Mapping!A:C, 2,FALSE)</f>
        <v>488999</v>
      </c>
      <c r="H31103" s="8" t="str">
        <f>VLOOKUP(F31103,Mapping!A:C, 3,FALSE)</f>
        <v>All Other Support Activities for Transportation</v>
      </c>
    </row>
    <row r="31104" spans="1:8" x14ac:dyDescent="0.45">
      <c r="A31104" s="8" t="s">
        <v>17241</v>
      </c>
      <c r="B31104" s="8" t="s">
        <v>1500</v>
      </c>
      <c r="C31104" s="8" t="s">
        <v>19351</v>
      </c>
      <c r="E31104" s="8" t="s">
        <v>12604</v>
      </c>
      <c r="F31104" s="8">
        <v>10807</v>
      </c>
      <c r="G31104" s="8">
        <f>VLOOKUP(F31104,Mapping!A:C, 2,FALSE)</f>
        <v>488999</v>
      </c>
      <c r="H31104" s="8" t="str">
        <f>VLOOKUP(F31104,Mapping!A:C, 3,FALSE)</f>
        <v>All Other Support Activities for Transportation</v>
      </c>
    </row>
    <row r="31105" spans="1:8" x14ac:dyDescent="0.45">
      <c r="A31105" s="8" t="s">
        <v>17241</v>
      </c>
      <c r="B31105" s="8" t="s">
        <v>1500</v>
      </c>
      <c r="C31105" s="8" t="s">
        <v>141</v>
      </c>
      <c r="D31105" s="8" t="s">
        <v>17770</v>
      </c>
      <c r="E31105" s="8" t="s">
        <v>7870</v>
      </c>
      <c r="F31105" s="8">
        <v>10807</v>
      </c>
      <c r="G31105" s="8">
        <f>VLOOKUP(F31105,Mapping!A:C, 2,FALSE)</f>
        <v>488999</v>
      </c>
      <c r="H31105" s="8" t="str">
        <f>VLOOKUP(F31105,Mapping!A:C, 3,FALSE)</f>
        <v>All Other Support Activities for Transportation</v>
      </c>
    </row>
    <row r="31106" spans="1:8" x14ac:dyDescent="0.45">
      <c r="A31106" s="8" t="s">
        <v>17241</v>
      </c>
      <c r="B31106" s="8" t="s">
        <v>1500</v>
      </c>
      <c r="C31106" s="8" t="s">
        <v>1272</v>
      </c>
      <c r="D31106" s="8" t="s">
        <v>18582</v>
      </c>
      <c r="E31106" s="8" t="s">
        <v>13862</v>
      </c>
      <c r="F31106" s="8">
        <v>10807</v>
      </c>
      <c r="G31106" s="8">
        <f>VLOOKUP(F31106,Mapping!A:C, 2,FALSE)</f>
        <v>488999</v>
      </c>
      <c r="H31106" s="8" t="str">
        <f>VLOOKUP(F31106,Mapping!A:C, 3,FALSE)</f>
        <v>All Other Support Activities for Transportation</v>
      </c>
    </row>
    <row r="31107" spans="1:8" x14ac:dyDescent="0.45">
      <c r="A31107" s="8" t="s">
        <v>17241</v>
      </c>
      <c r="B31107" s="8" t="s">
        <v>1500</v>
      </c>
      <c r="C31107" s="8" t="s">
        <v>19450</v>
      </c>
      <c r="D31107" s="8" t="s">
        <v>17776</v>
      </c>
      <c r="E31107" s="8" t="s">
        <v>7985</v>
      </c>
      <c r="F31107" s="8">
        <v>10807</v>
      </c>
      <c r="G31107" s="8">
        <f>VLOOKUP(F31107,Mapping!A:C, 2,FALSE)</f>
        <v>488999</v>
      </c>
      <c r="H31107" s="8" t="str">
        <f>VLOOKUP(F31107,Mapping!A:C, 3,FALSE)</f>
        <v>All Other Support Activities for Transportation</v>
      </c>
    </row>
    <row r="31108" spans="1:8" x14ac:dyDescent="0.45">
      <c r="A31108" s="8" t="s">
        <v>17241</v>
      </c>
      <c r="B31108" s="8" t="s">
        <v>1500</v>
      </c>
      <c r="C31108" s="8" t="s">
        <v>170</v>
      </c>
      <c r="D31108" s="8" t="s">
        <v>17787</v>
      </c>
      <c r="E31108" s="8" t="s">
        <v>8396</v>
      </c>
      <c r="F31108" s="8">
        <v>10807</v>
      </c>
      <c r="G31108" s="8">
        <f>VLOOKUP(F31108,Mapping!A:C, 2,FALSE)</f>
        <v>488999</v>
      </c>
      <c r="H31108" s="8" t="str">
        <f>VLOOKUP(F31108,Mapping!A:C, 3,FALSE)</f>
        <v>All Other Support Activities for Transportation</v>
      </c>
    </row>
    <row r="31109" spans="1:8" x14ac:dyDescent="0.45">
      <c r="A31109" s="8" t="s">
        <v>17241</v>
      </c>
      <c r="B31109" s="8" t="s">
        <v>1500</v>
      </c>
      <c r="C31109" s="8" t="s">
        <v>19427</v>
      </c>
      <c r="E31109" s="8" t="s">
        <v>8467</v>
      </c>
      <c r="F31109" s="8">
        <v>10807</v>
      </c>
      <c r="G31109" s="8">
        <f>VLOOKUP(F31109,Mapping!A:C, 2,FALSE)</f>
        <v>488999</v>
      </c>
      <c r="H31109" s="8" t="str">
        <f>VLOOKUP(F31109,Mapping!A:C, 3,FALSE)</f>
        <v>All Other Support Activities for Transportation</v>
      </c>
    </row>
    <row r="31110" spans="1:8" x14ac:dyDescent="0.45">
      <c r="A31110" s="8" t="s">
        <v>17241</v>
      </c>
      <c r="B31110" s="8" t="s">
        <v>1500</v>
      </c>
      <c r="C31110" s="8" t="s">
        <v>19309</v>
      </c>
      <c r="D31110" s="8" t="s">
        <v>17628</v>
      </c>
      <c r="E31110" s="8" t="s">
        <v>8487</v>
      </c>
      <c r="F31110" s="8">
        <v>10807</v>
      </c>
      <c r="G31110" s="8">
        <f>VLOOKUP(F31110,Mapping!A:C, 2,FALSE)</f>
        <v>488999</v>
      </c>
      <c r="H31110" s="8" t="str">
        <f>VLOOKUP(F31110,Mapping!A:C, 3,FALSE)</f>
        <v>All Other Support Activities for Transportation</v>
      </c>
    </row>
    <row r="31111" spans="1:8" x14ac:dyDescent="0.45">
      <c r="A31111" s="8" t="s">
        <v>17241</v>
      </c>
      <c r="B31111" s="8" t="s">
        <v>1500</v>
      </c>
      <c r="C31111" s="8" t="s">
        <v>176</v>
      </c>
      <c r="D31111" s="8" t="s">
        <v>17309</v>
      </c>
      <c r="E31111" s="8" t="s">
        <v>8618</v>
      </c>
      <c r="F31111" s="8">
        <v>10807</v>
      </c>
      <c r="G31111" s="8">
        <f>VLOOKUP(F31111,Mapping!A:C, 2,FALSE)</f>
        <v>488999</v>
      </c>
      <c r="H31111" s="8" t="str">
        <f>VLOOKUP(F31111,Mapping!A:C, 3,FALSE)</f>
        <v>All Other Support Activities for Transportation</v>
      </c>
    </row>
    <row r="31112" spans="1:8" x14ac:dyDescent="0.45">
      <c r="A31112" s="8" t="s">
        <v>17241</v>
      </c>
      <c r="B31112" s="8" t="s">
        <v>1500</v>
      </c>
      <c r="C31112" s="8" t="s">
        <v>177</v>
      </c>
      <c r="D31112" s="8" t="s">
        <v>17790</v>
      </c>
      <c r="E31112" s="8" t="s">
        <v>8620</v>
      </c>
      <c r="F31112" s="8">
        <v>10807</v>
      </c>
      <c r="G31112" s="8">
        <f>VLOOKUP(F31112,Mapping!A:C, 2,FALSE)</f>
        <v>488999</v>
      </c>
      <c r="H31112" s="8" t="str">
        <f>VLOOKUP(F31112,Mapping!A:C, 3,FALSE)</f>
        <v>All Other Support Activities for Transportation</v>
      </c>
    </row>
    <row r="31113" spans="1:8" x14ac:dyDescent="0.45">
      <c r="A31113" s="8" t="s">
        <v>17241</v>
      </c>
      <c r="B31113" s="8" t="s">
        <v>1500</v>
      </c>
      <c r="C31113" s="8" t="s">
        <v>1454</v>
      </c>
      <c r="D31113" s="8" t="s">
        <v>17310</v>
      </c>
      <c r="E31113" s="8" t="s">
        <v>8682</v>
      </c>
      <c r="F31113" s="8">
        <v>10807</v>
      </c>
      <c r="G31113" s="8">
        <f>VLOOKUP(F31113,Mapping!A:C, 2,FALSE)</f>
        <v>488999</v>
      </c>
      <c r="H31113" s="8" t="str">
        <f>VLOOKUP(F31113,Mapping!A:C, 3,FALSE)</f>
        <v>All Other Support Activities for Transportation</v>
      </c>
    </row>
    <row r="31114" spans="1:8" x14ac:dyDescent="0.45">
      <c r="A31114" s="8" t="s">
        <v>17241</v>
      </c>
      <c r="B31114" s="8" t="s">
        <v>1500</v>
      </c>
      <c r="C31114" s="8" t="s">
        <v>183</v>
      </c>
      <c r="D31114" s="8" t="s">
        <v>17793</v>
      </c>
      <c r="E31114" s="8" t="s">
        <v>8899</v>
      </c>
      <c r="F31114" s="8">
        <v>10807</v>
      </c>
      <c r="G31114" s="8">
        <f>VLOOKUP(F31114,Mapping!A:C, 2,FALSE)</f>
        <v>488999</v>
      </c>
      <c r="H31114" s="8" t="str">
        <f>VLOOKUP(F31114,Mapping!A:C, 3,FALSE)</f>
        <v>All Other Support Activities for Transportation</v>
      </c>
    </row>
    <row r="31115" spans="1:8" x14ac:dyDescent="0.45">
      <c r="A31115" s="8" t="s">
        <v>17241</v>
      </c>
      <c r="B31115" s="8" t="s">
        <v>1500</v>
      </c>
      <c r="C31115" s="8" t="s">
        <v>201</v>
      </c>
      <c r="D31115" s="8" t="s">
        <v>17810</v>
      </c>
      <c r="E31115" s="8" t="s">
        <v>9229</v>
      </c>
      <c r="F31115" s="8">
        <v>10807</v>
      </c>
      <c r="G31115" s="8">
        <f>VLOOKUP(F31115,Mapping!A:C, 2,FALSE)</f>
        <v>488999</v>
      </c>
      <c r="H31115" s="8" t="str">
        <f>VLOOKUP(F31115,Mapping!A:C, 3,FALSE)</f>
        <v>All Other Support Activities for Transportation</v>
      </c>
    </row>
    <row r="31116" spans="1:8" x14ac:dyDescent="0.45">
      <c r="A31116" s="8" t="s">
        <v>17241</v>
      </c>
      <c r="B31116" s="8" t="s">
        <v>1500</v>
      </c>
      <c r="C31116" s="8" t="s">
        <v>204</v>
      </c>
      <c r="D31116" s="8" t="s">
        <v>17811</v>
      </c>
      <c r="E31116" s="8" t="s">
        <v>9950</v>
      </c>
      <c r="F31116" s="8">
        <v>10807</v>
      </c>
      <c r="G31116" s="8">
        <f>VLOOKUP(F31116,Mapping!A:C, 2,FALSE)</f>
        <v>488999</v>
      </c>
      <c r="H31116" s="8" t="str">
        <f>VLOOKUP(F31116,Mapping!A:C, 3,FALSE)</f>
        <v>All Other Support Activities for Transportation</v>
      </c>
    </row>
    <row r="31117" spans="1:8" x14ac:dyDescent="0.45">
      <c r="A31117" s="8" t="s">
        <v>17241</v>
      </c>
      <c r="B31117" s="8" t="s">
        <v>1500</v>
      </c>
      <c r="C31117" s="8" t="s">
        <v>205</v>
      </c>
      <c r="D31117" s="8" t="s">
        <v>17812</v>
      </c>
      <c r="E31117" s="8" t="s">
        <v>9294</v>
      </c>
      <c r="F31117" s="8">
        <v>10807</v>
      </c>
      <c r="G31117" s="8">
        <f>VLOOKUP(F31117,Mapping!A:C, 2,FALSE)</f>
        <v>488999</v>
      </c>
      <c r="H31117" s="8" t="str">
        <f>VLOOKUP(F31117,Mapping!A:C, 3,FALSE)</f>
        <v>All Other Support Activities for Transportation</v>
      </c>
    </row>
    <row r="31118" spans="1:8" x14ac:dyDescent="0.45">
      <c r="A31118" s="8" t="s">
        <v>17241</v>
      </c>
      <c r="B31118" s="8" t="s">
        <v>1500</v>
      </c>
      <c r="C31118" s="8" t="s">
        <v>208</v>
      </c>
      <c r="D31118" s="8" t="s">
        <v>18857</v>
      </c>
      <c r="E31118" s="8" t="s">
        <v>9331</v>
      </c>
      <c r="F31118" s="8">
        <v>10807</v>
      </c>
      <c r="G31118" s="8">
        <f>VLOOKUP(F31118,Mapping!A:C, 2,FALSE)</f>
        <v>488999</v>
      </c>
      <c r="H31118" s="8" t="str">
        <f>VLOOKUP(F31118,Mapping!A:C, 3,FALSE)</f>
        <v>All Other Support Activities for Transportation</v>
      </c>
    </row>
    <row r="31119" spans="1:8" x14ac:dyDescent="0.45">
      <c r="A31119" s="8" t="s">
        <v>17241</v>
      </c>
      <c r="B31119" s="8" t="s">
        <v>1500</v>
      </c>
      <c r="C31119" s="8" t="s">
        <v>216</v>
      </c>
      <c r="D31119" s="8" t="s">
        <v>19223</v>
      </c>
      <c r="E31119" s="8" t="s">
        <v>9727</v>
      </c>
      <c r="F31119" s="8">
        <v>10807</v>
      </c>
      <c r="G31119" s="8">
        <f>VLOOKUP(F31119,Mapping!A:C, 2,FALSE)</f>
        <v>488999</v>
      </c>
      <c r="H31119" s="8" t="str">
        <f>VLOOKUP(F31119,Mapping!A:C, 3,FALSE)</f>
        <v>All Other Support Activities for Transportation</v>
      </c>
    </row>
    <row r="31120" spans="1:8" x14ac:dyDescent="0.45">
      <c r="A31120" s="8" t="s">
        <v>17241</v>
      </c>
      <c r="B31120" s="8" t="s">
        <v>1500</v>
      </c>
      <c r="C31120" s="8" t="s">
        <v>217</v>
      </c>
      <c r="D31120" s="8" t="s">
        <v>17821</v>
      </c>
      <c r="E31120" s="8" t="s">
        <v>9746</v>
      </c>
      <c r="F31120" s="8">
        <v>10807</v>
      </c>
      <c r="G31120" s="8">
        <f>VLOOKUP(F31120,Mapping!A:C, 2,FALSE)</f>
        <v>488999</v>
      </c>
      <c r="H31120" s="8" t="str">
        <f>VLOOKUP(F31120,Mapping!A:C, 3,FALSE)</f>
        <v>All Other Support Activities for Transportation</v>
      </c>
    </row>
    <row r="31121" spans="1:8" x14ac:dyDescent="0.45">
      <c r="A31121" s="8" t="s">
        <v>17241</v>
      </c>
      <c r="B31121" s="8" t="s">
        <v>1500</v>
      </c>
      <c r="C31121" s="8" t="s">
        <v>226</v>
      </c>
      <c r="E31121" s="8" t="s">
        <v>9963</v>
      </c>
      <c r="F31121" s="8">
        <v>10807</v>
      </c>
      <c r="G31121" s="8">
        <f>VLOOKUP(F31121,Mapping!A:C, 2,FALSE)</f>
        <v>488999</v>
      </c>
      <c r="H31121" s="8" t="str">
        <f>VLOOKUP(F31121,Mapping!A:C, 3,FALSE)</f>
        <v>All Other Support Activities for Transportation</v>
      </c>
    </row>
    <row r="31122" spans="1:8" x14ac:dyDescent="0.45">
      <c r="A31122" s="8" t="s">
        <v>17241</v>
      </c>
      <c r="B31122" s="8" t="s">
        <v>1500</v>
      </c>
      <c r="C31122" s="8" t="s">
        <v>229</v>
      </c>
      <c r="D31122" s="8" t="s">
        <v>17828</v>
      </c>
      <c r="E31122" s="8" t="s">
        <v>10011</v>
      </c>
      <c r="F31122" s="8">
        <v>10807</v>
      </c>
      <c r="G31122" s="8">
        <f>VLOOKUP(F31122,Mapping!A:C, 2,FALSE)</f>
        <v>488999</v>
      </c>
      <c r="H31122" s="8" t="str">
        <f>VLOOKUP(F31122,Mapping!A:C, 3,FALSE)</f>
        <v>All Other Support Activities for Transportation</v>
      </c>
    </row>
    <row r="31123" spans="1:8" x14ac:dyDescent="0.45">
      <c r="A31123" s="8" t="s">
        <v>17241</v>
      </c>
      <c r="B31123" s="8" t="s">
        <v>1500</v>
      </c>
      <c r="C31123" s="8" t="s">
        <v>19361</v>
      </c>
      <c r="D31123" s="8" t="s">
        <v>17328</v>
      </c>
      <c r="E31123" s="8" t="s">
        <v>10143</v>
      </c>
      <c r="F31123" s="8">
        <v>10807</v>
      </c>
      <c r="G31123" s="8">
        <f>VLOOKUP(F31123,Mapping!A:C, 2,FALSE)</f>
        <v>488999</v>
      </c>
      <c r="H31123" s="8" t="str">
        <f>VLOOKUP(F31123,Mapping!A:C, 3,FALSE)</f>
        <v>All Other Support Activities for Transportation</v>
      </c>
    </row>
    <row r="31124" spans="1:8" x14ac:dyDescent="0.45">
      <c r="A31124" s="8" t="s">
        <v>17241</v>
      </c>
      <c r="B31124" s="8" t="s">
        <v>1500</v>
      </c>
      <c r="C31124" s="8" t="s">
        <v>240</v>
      </c>
      <c r="E31124" s="8" t="s">
        <v>10207</v>
      </c>
      <c r="F31124" s="8">
        <v>10807</v>
      </c>
      <c r="G31124" s="8">
        <f>VLOOKUP(F31124,Mapping!A:C, 2,FALSE)</f>
        <v>488999</v>
      </c>
      <c r="H31124" s="8" t="str">
        <f>VLOOKUP(F31124,Mapping!A:C, 3,FALSE)</f>
        <v>All Other Support Activities for Transportation</v>
      </c>
    </row>
    <row r="31125" spans="1:8" x14ac:dyDescent="0.45">
      <c r="A31125" s="8" t="s">
        <v>17241</v>
      </c>
      <c r="B31125" s="8" t="s">
        <v>1500</v>
      </c>
      <c r="C31125" s="8" t="s">
        <v>18948</v>
      </c>
      <c r="E31125" s="8" t="s">
        <v>18949</v>
      </c>
      <c r="F31125" s="8">
        <v>10807</v>
      </c>
      <c r="G31125" s="8">
        <f>VLOOKUP(F31125,Mapping!A:C, 2,FALSE)</f>
        <v>488999</v>
      </c>
      <c r="H31125" s="8" t="str">
        <f>VLOOKUP(F31125,Mapping!A:C, 3,FALSE)</f>
        <v>All Other Support Activities for Transportation</v>
      </c>
    </row>
    <row r="31126" spans="1:8" x14ac:dyDescent="0.45">
      <c r="A31126" s="8" t="s">
        <v>17241</v>
      </c>
      <c r="B31126" s="8" t="s">
        <v>1500</v>
      </c>
      <c r="C31126" s="8" t="s">
        <v>245</v>
      </c>
      <c r="D31126" s="8" t="s">
        <v>17330</v>
      </c>
      <c r="E31126" s="8" t="s">
        <v>10252</v>
      </c>
      <c r="F31126" s="8">
        <v>10807</v>
      </c>
      <c r="G31126" s="8">
        <f>VLOOKUP(F31126,Mapping!A:C, 2,FALSE)</f>
        <v>488999</v>
      </c>
      <c r="H31126" s="8" t="str">
        <f>VLOOKUP(F31126,Mapping!A:C, 3,FALSE)</f>
        <v>All Other Support Activities for Transportation</v>
      </c>
    </row>
    <row r="31127" spans="1:8" x14ac:dyDescent="0.45">
      <c r="A31127" s="8" t="s">
        <v>17241</v>
      </c>
      <c r="B31127" s="8" t="s">
        <v>1500</v>
      </c>
      <c r="C31127" s="8" t="s">
        <v>262</v>
      </c>
      <c r="D31127" s="8" t="s">
        <v>17852</v>
      </c>
      <c r="E31127" s="8" t="s">
        <v>10511</v>
      </c>
      <c r="F31127" s="8">
        <v>10807</v>
      </c>
      <c r="G31127" s="8">
        <f>VLOOKUP(F31127,Mapping!A:C, 2,FALSE)</f>
        <v>488999</v>
      </c>
      <c r="H31127" s="8" t="str">
        <f>VLOOKUP(F31127,Mapping!A:C, 3,FALSE)</f>
        <v>All Other Support Activities for Transportation</v>
      </c>
    </row>
    <row r="31128" spans="1:8" x14ac:dyDescent="0.45">
      <c r="A31128" s="8" t="s">
        <v>17241</v>
      </c>
      <c r="B31128" s="8" t="s">
        <v>1500</v>
      </c>
      <c r="C31128" s="8" t="s">
        <v>267</v>
      </c>
      <c r="D31128" s="8" t="s">
        <v>17854</v>
      </c>
      <c r="E31128" s="8" t="s">
        <v>10552</v>
      </c>
      <c r="F31128" s="8">
        <v>10807</v>
      </c>
      <c r="G31128" s="8">
        <f>VLOOKUP(F31128,Mapping!A:C, 2,FALSE)</f>
        <v>488999</v>
      </c>
      <c r="H31128" s="8" t="str">
        <f>VLOOKUP(F31128,Mapping!A:C, 3,FALSE)</f>
        <v>All Other Support Activities for Transportation</v>
      </c>
    </row>
    <row r="31129" spans="1:8" x14ac:dyDescent="0.45">
      <c r="A31129" s="8" t="s">
        <v>17241</v>
      </c>
      <c r="B31129" s="8" t="s">
        <v>1500</v>
      </c>
      <c r="C31129" s="8" t="s">
        <v>268</v>
      </c>
      <c r="D31129" s="8" t="s">
        <v>17855</v>
      </c>
      <c r="E31129" s="8" t="s">
        <v>10598</v>
      </c>
      <c r="F31129" s="8">
        <v>10807</v>
      </c>
      <c r="G31129" s="8">
        <f>VLOOKUP(F31129,Mapping!A:C, 2,FALSE)</f>
        <v>488999</v>
      </c>
      <c r="H31129" s="8" t="str">
        <f>VLOOKUP(F31129,Mapping!A:C, 3,FALSE)</f>
        <v>All Other Support Activities for Transportation</v>
      </c>
    </row>
    <row r="31130" spans="1:8" x14ac:dyDescent="0.45">
      <c r="A31130" s="8" t="s">
        <v>17241</v>
      </c>
      <c r="B31130" s="8" t="s">
        <v>1500</v>
      </c>
      <c r="C31130" s="8" t="s">
        <v>277</v>
      </c>
      <c r="D31130" s="8" t="s">
        <v>17863</v>
      </c>
      <c r="E31130" s="8" t="s">
        <v>7377</v>
      </c>
      <c r="F31130" s="8">
        <v>10807</v>
      </c>
      <c r="G31130" s="8">
        <f>VLOOKUP(F31130,Mapping!A:C, 2,FALSE)</f>
        <v>488999</v>
      </c>
      <c r="H31130" s="8" t="str">
        <f>VLOOKUP(F31130,Mapping!A:C, 3,FALSE)</f>
        <v>All Other Support Activities for Transportation</v>
      </c>
    </row>
    <row r="31131" spans="1:8" x14ac:dyDescent="0.45">
      <c r="A31131" s="8" t="s">
        <v>17241</v>
      </c>
      <c r="B31131" s="8" t="s">
        <v>1500</v>
      </c>
      <c r="C31131" s="8" t="s">
        <v>292</v>
      </c>
      <c r="D31131" s="8" t="s">
        <v>19320</v>
      </c>
      <c r="E31131" s="8" t="s">
        <v>7494</v>
      </c>
      <c r="F31131" s="8">
        <v>10807</v>
      </c>
      <c r="G31131" s="8">
        <f>VLOOKUP(F31131,Mapping!A:C, 2,FALSE)</f>
        <v>488999</v>
      </c>
      <c r="H31131" s="8" t="str">
        <f>VLOOKUP(F31131,Mapping!A:C, 3,FALSE)</f>
        <v>All Other Support Activities for Transportation</v>
      </c>
    </row>
    <row r="31132" spans="1:8" x14ac:dyDescent="0.45">
      <c r="A31132" s="8" t="s">
        <v>17241</v>
      </c>
      <c r="B31132" s="8" t="s">
        <v>1500</v>
      </c>
      <c r="C31132" s="8" t="s">
        <v>305</v>
      </c>
      <c r="D31132" s="8" t="s">
        <v>17885</v>
      </c>
      <c r="E31132" s="8" t="s">
        <v>7732</v>
      </c>
      <c r="F31132" s="8">
        <v>10807</v>
      </c>
      <c r="G31132" s="8">
        <f>VLOOKUP(F31132,Mapping!A:C, 2,FALSE)</f>
        <v>488999</v>
      </c>
      <c r="H31132" s="8" t="str">
        <f>VLOOKUP(F31132,Mapping!A:C, 3,FALSE)</f>
        <v>All Other Support Activities for Transportation</v>
      </c>
    </row>
    <row r="31133" spans="1:8" x14ac:dyDescent="0.45">
      <c r="A31133" s="8" t="s">
        <v>17241</v>
      </c>
      <c r="B31133" s="8" t="s">
        <v>1500</v>
      </c>
      <c r="C31133" s="8" t="s">
        <v>1037</v>
      </c>
      <c r="D31133" s="8" t="s">
        <v>18387</v>
      </c>
      <c r="E31133" s="8" t="s">
        <v>9474</v>
      </c>
      <c r="F31133" s="8">
        <v>10807</v>
      </c>
      <c r="G31133" s="8">
        <f>VLOOKUP(F31133,Mapping!A:C, 2,FALSE)</f>
        <v>488999</v>
      </c>
      <c r="H31133" s="8" t="str">
        <f>VLOOKUP(F31133,Mapping!A:C, 3,FALSE)</f>
        <v>All Other Support Activities for Transportation</v>
      </c>
    </row>
    <row r="31134" spans="1:8" x14ac:dyDescent="0.45">
      <c r="A31134" s="8" t="s">
        <v>17241</v>
      </c>
      <c r="B31134" s="8" t="s">
        <v>1500</v>
      </c>
      <c r="C31134" s="8" t="s">
        <v>320</v>
      </c>
      <c r="D31134" s="8" t="s">
        <v>19128</v>
      </c>
      <c r="E31134" s="8" t="s">
        <v>9510</v>
      </c>
      <c r="F31134" s="8">
        <v>10807</v>
      </c>
      <c r="G31134" s="8">
        <f>VLOOKUP(F31134,Mapping!A:C, 2,FALSE)</f>
        <v>488999</v>
      </c>
      <c r="H31134" s="8" t="str">
        <f>VLOOKUP(F31134,Mapping!A:C, 3,FALSE)</f>
        <v>All Other Support Activities for Transportation</v>
      </c>
    </row>
    <row r="31135" spans="1:8" x14ac:dyDescent="0.45">
      <c r="A31135" s="8" t="s">
        <v>17241</v>
      </c>
      <c r="B31135" s="8" t="s">
        <v>1500</v>
      </c>
      <c r="C31135" s="8" t="s">
        <v>321</v>
      </c>
      <c r="D31135" s="8" t="s">
        <v>17894</v>
      </c>
      <c r="E31135" s="8" t="s">
        <v>9559</v>
      </c>
      <c r="F31135" s="8">
        <v>10807</v>
      </c>
      <c r="G31135" s="8">
        <f>VLOOKUP(F31135,Mapping!A:C, 2,FALSE)</f>
        <v>488999</v>
      </c>
      <c r="H31135" s="8" t="str">
        <f>VLOOKUP(F31135,Mapping!A:C, 3,FALSE)</f>
        <v>All Other Support Activities for Transportation</v>
      </c>
    </row>
    <row r="31136" spans="1:8" x14ac:dyDescent="0.45">
      <c r="A31136" s="8" t="s">
        <v>17241</v>
      </c>
      <c r="B31136" s="8" t="s">
        <v>1500</v>
      </c>
      <c r="C31136" s="8" t="s">
        <v>328</v>
      </c>
      <c r="D31136" s="8" t="s">
        <v>17898</v>
      </c>
      <c r="E31136" s="8" t="s">
        <v>11566</v>
      </c>
      <c r="F31136" s="8">
        <v>10807</v>
      </c>
      <c r="G31136" s="8">
        <f>VLOOKUP(F31136,Mapping!A:C, 2,FALSE)</f>
        <v>488999</v>
      </c>
      <c r="H31136" s="8" t="str">
        <f>VLOOKUP(F31136,Mapping!A:C, 3,FALSE)</f>
        <v>All Other Support Activities for Transportation</v>
      </c>
    </row>
    <row r="31137" spans="1:8" x14ac:dyDescent="0.45">
      <c r="A31137" s="8" t="s">
        <v>17241</v>
      </c>
      <c r="B31137" s="8" t="s">
        <v>1500</v>
      </c>
      <c r="C31137" s="8" t="s">
        <v>329</v>
      </c>
      <c r="E31137" s="8" t="s">
        <v>11584</v>
      </c>
      <c r="F31137" s="8">
        <v>10807</v>
      </c>
      <c r="G31137" s="8">
        <f>VLOOKUP(F31137,Mapping!A:C, 2,FALSE)</f>
        <v>488999</v>
      </c>
      <c r="H31137" s="8" t="str">
        <f>VLOOKUP(F31137,Mapping!A:C, 3,FALSE)</f>
        <v>All Other Support Activities for Transportation</v>
      </c>
    </row>
    <row r="31138" spans="1:8" x14ac:dyDescent="0.45">
      <c r="A31138" s="8" t="s">
        <v>17241</v>
      </c>
      <c r="B31138" s="8" t="s">
        <v>1500</v>
      </c>
      <c r="C31138" s="8" t="s">
        <v>344</v>
      </c>
      <c r="D31138" s="8" t="s">
        <v>17911</v>
      </c>
      <c r="E31138" s="8" t="s">
        <v>11866</v>
      </c>
      <c r="F31138" s="8">
        <v>10807</v>
      </c>
      <c r="G31138" s="8">
        <f>VLOOKUP(F31138,Mapping!A:C, 2,FALSE)</f>
        <v>488999</v>
      </c>
      <c r="H31138" s="8" t="str">
        <f>VLOOKUP(F31138,Mapping!A:C, 3,FALSE)</f>
        <v>All Other Support Activities for Transportation</v>
      </c>
    </row>
    <row r="31139" spans="1:8" x14ac:dyDescent="0.45">
      <c r="A31139" s="8" t="s">
        <v>17241</v>
      </c>
      <c r="B31139" s="8" t="s">
        <v>1500</v>
      </c>
      <c r="C31139" s="8" t="s">
        <v>356</v>
      </c>
      <c r="E31139" s="8" t="s">
        <v>11977</v>
      </c>
      <c r="F31139" s="8">
        <v>10807</v>
      </c>
      <c r="G31139" s="8">
        <f>VLOOKUP(F31139,Mapping!A:C, 2,FALSE)</f>
        <v>488999</v>
      </c>
      <c r="H31139" s="8" t="str">
        <f>VLOOKUP(F31139,Mapping!A:C, 3,FALSE)</f>
        <v>All Other Support Activities for Transportation</v>
      </c>
    </row>
    <row r="31140" spans="1:8" x14ac:dyDescent="0.45">
      <c r="A31140" s="8" t="s">
        <v>17241</v>
      </c>
      <c r="B31140" s="8" t="s">
        <v>1500</v>
      </c>
      <c r="C31140" s="8" t="s">
        <v>361</v>
      </c>
      <c r="D31140" s="8" t="s">
        <v>17923</v>
      </c>
      <c r="E31140" s="8" t="s">
        <v>12063</v>
      </c>
      <c r="F31140" s="8">
        <v>10807</v>
      </c>
      <c r="G31140" s="8">
        <f>VLOOKUP(F31140,Mapping!A:C, 2,FALSE)</f>
        <v>488999</v>
      </c>
      <c r="H31140" s="8" t="str">
        <f>VLOOKUP(F31140,Mapping!A:C, 3,FALSE)</f>
        <v>All Other Support Activities for Transportation</v>
      </c>
    </row>
    <row r="31141" spans="1:8" x14ac:dyDescent="0.45">
      <c r="A31141" s="8" t="s">
        <v>17241</v>
      </c>
      <c r="B31141" s="8" t="s">
        <v>1500</v>
      </c>
      <c r="C31141" s="8" t="s">
        <v>1504</v>
      </c>
      <c r="D31141" s="8" t="s">
        <v>18748</v>
      </c>
      <c r="E31141" s="8" t="s">
        <v>12081</v>
      </c>
      <c r="F31141" s="8">
        <v>10807</v>
      </c>
      <c r="G31141" s="8">
        <f>VLOOKUP(F31141,Mapping!A:C, 2,FALSE)</f>
        <v>488999</v>
      </c>
      <c r="H31141" s="8" t="str">
        <f>VLOOKUP(F31141,Mapping!A:C, 3,FALSE)</f>
        <v>All Other Support Activities for Transportation</v>
      </c>
    </row>
    <row r="31142" spans="1:8" x14ac:dyDescent="0.45">
      <c r="A31142" s="8" t="s">
        <v>17241</v>
      </c>
      <c r="B31142" s="8" t="s">
        <v>1500</v>
      </c>
      <c r="C31142" s="8" t="s">
        <v>365</v>
      </c>
      <c r="D31142" s="8" t="s">
        <v>17927</v>
      </c>
      <c r="E31142" s="8" t="s">
        <v>10032</v>
      </c>
      <c r="F31142" s="8">
        <v>10807</v>
      </c>
      <c r="G31142" s="8">
        <f>VLOOKUP(F31142,Mapping!A:C, 2,FALSE)</f>
        <v>488999</v>
      </c>
      <c r="H31142" s="8" t="str">
        <f>VLOOKUP(F31142,Mapping!A:C, 3,FALSE)</f>
        <v>All Other Support Activities for Transportation</v>
      </c>
    </row>
    <row r="31143" spans="1:8" x14ac:dyDescent="0.45">
      <c r="A31143" s="8" t="s">
        <v>17241</v>
      </c>
      <c r="B31143" s="8" t="s">
        <v>1500</v>
      </c>
      <c r="C31143" s="8" t="s">
        <v>381</v>
      </c>
      <c r="D31143" s="8" t="s">
        <v>17938</v>
      </c>
      <c r="E31143" s="8" t="s">
        <v>12287</v>
      </c>
      <c r="F31143" s="8">
        <v>10807</v>
      </c>
      <c r="G31143" s="8">
        <f>VLOOKUP(F31143,Mapping!A:C, 2,FALSE)</f>
        <v>488999</v>
      </c>
      <c r="H31143" s="8" t="str">
        <f>VLOOKUP(F31143,Mapping!A:C, 3,FALSE)</f>
        <v>All Other Support Activities for Transportation</v>
      </c>
    </row>
    <row r="31144" spans="1:8" x14ac:dyDescent="0.45">
      <c r="A31144" s="8" t="s">
        <v>17241</v>
      </c>
      <c r="B31144" s="8" t="s">
        <v>1500</v>
      </c>
      <c r="C31144" s="8" t="s">
        <v>400</v>
      </c>
      <c r="D31144" s="8" t="s">
        <v>19211</v>
      </c>
      <c r="E31144" s="8" t="s">
        <v>8044</v>
      </c>
      <c r="F31144" s="8">
        <v>10807</v>
      </c>
      <c r="G31144" s="8">
        <f>VLOOKUP(F31144,Mapping!A:C, 2,FALSE)</f>
        <v>488999</v>
      </c>
      <c r="H31144" s="8" t="str">
        <f>VLOOKUP(F31144,Mapping!A:C, 3,FALSE)</f>
        <v>All Other Support Activities for Transportation</v>
      </c>
    </row>
    <row r="31145" spans="1:8" x14ac:dyDescent="0.45">
      <c r="A31145" s="8" t="s">
        <v>17241</v>
      </c>
      <c r="B31145" s="8" t="s">
        <v>1500</v>
      </c>
      <c r="C31145" s="8" t="s">
        <v>402</v>
      </c>
      <c r="D31145" s="8" t="s">
        <v>17950</v>
      </c>
      <c r="E31145" s="8" t="s">
        <v>12313</v>
      </c>
      <c r="F31145" s="8">
        <v>10807</v>
      </c>
      <c r="G31145" s="8">
        <f>VLOOKUP(F31145,Mapping!A:C, 2,FALSE)</f>
        <v>488999</v>
      </c>
      <c r="H31145" s="8" t="str">
        <f>VLOOKUP(F31145,Mapping!A:C, 3,FALSE)</f>
        <v>All Other Support Activities for Transportation</v>
      </c>
    </row>
    <row r="31146" spans="1:8" x14ac:dyDescent="0.45">
      <c r="A31146" s="8" t="s">
        <v>17241</v>
      </c>
      <c r="B31146" s="8" t="s">
        <v>1500</v>
      </c>
      <c r="C31146" s="8" t="s">
        <v>1087</v>
      </c>
      <c r="D31146" s="8" t="s">
        <v>18430</v>
      </c>
      <c r="E31146" s="8" t="s">
        <v>10144</v>
      </c>
      <c r="F31146" s="8">
        <v>10807</v>
      </c>
      <c r="G31146" s="8">
        <f>VLOOKUP(F31146,Mapping!A:C, 2,FALSE)</f>
        <v>488999</v>
      </c>
      <c r="H31146" s="8" t="str">
        <f>VLOOKUP(F31146,Mapping!A:C, 3,FALSE)</f>
        <v>All Other Support Activities for Transportation</v>
      </c>
    </row>
    <row r="31147" spans="1:8" x14ac:dyDescent="0.45">
      <c r="A31147" s="8" t="s">
        <v>17241</v>
      </c>
      <c r="B31147" s="8" t="s">
        <v>1500</v>
      </c>
      <c r="C31147" s="8" t="s">
        <v>1505</v>
      </c>
      <c r="D31147" s="8" t="s">
        <v>18749</v>
      </c>
      <c r="E31147" s="8" t="s">
        <v>8671</v>
      </c>
      <c r="F31147" s="8">
        <v>10807</v>
      </c>
      <c r="G31147" s="8">
        <f>VLOOKUP(F31147,Mapping!A:C, 2,FALSE)</f>
        <v>488999</v>
      </c>
      <c r="H31147" s="8" t="str">
        <f>VLOOKUP(F31147,Mapping!A:C, 3,FALSE)</f>
        <v>All Other Support Activities for Transportation</v>
      </c>
    </row>
    <row r="31148" spans="1:8" x14ac:dyDescent="0.45">
      <c r="A31148" s="8" t="s">
        <v>17241</v>
      </c>
      <c r="B31148" s="8" t="s">
        <v>1500</v>
      </c>
      <c r="C31148" s="8" t="s">
        <v>1093</v>
      </c>
      <c r="D31148" s="8" t="s">
        <v>18435</v>
      </c>
      <c r="E31148" s="8" t="s">
        <v>9016</v>
      </c>
      <c r="F31148" s="8">
        <v>10807</v>
      </c>
      <c r="G31148" s="8">
        <f>VLOOKUP(F31148,Mapping!A:C, 2,FALSE)</f>
        <v>488999</v>
      </c>
      <c r="H31148" s="8" t="str">
        <f>VLOOKUP(F31148,Mapping!A:C, 3,FALSE)</f>
        <v>All Other Support Activities for Transportation</v>
      </c>
    </row>
    <row r="31149" spans="1:8" x14ac:dyDescent="0.45">
      <c r="A31149" s="8" t="s">
        <v>17241</v>
      </c>
      <c r="B31149" s="8" t="s">
        <v>1500</v>
      </c>
      <c r="C31149" s="8" t="s">
        <v>425</v>
      </c>
      <c r="D31149" s="8" t="s">
        <v>17971</v>
      </c>
      <c r="E31149" s="8" t="s">
        <v>9051</v>
      </c>
      <c r="F31149" s="8">
        <v>10807</v>
      </c>
      <c r="G31149" s="8">
        <f>VLOOKUP(F31149,Mapping!A:C, 2,FALSE)</f>
        <v>488999</v>
      </c>
      <c r="H31149" s="8" t="str">
        <f>VLOOKUP(F31149,Mapping!A:C, 3,FALSE)</f>
        <v>All Other Support Activities for Transportation</v>
      </c>
    </row>
    <row r="31150" spans="1:8" x14ac:dyDescent="0.45">
      <c r="A31150" s="8" t="s">
        <v>17241</v>
      </c>
      <c r="B31150" s="8" t="s">
        <v>1500</v>
      </c>
      <c r="C31150" s="8" t="s">
        <v>19493</v>
      </c>
      <c r="D31150" s="8" t="s">
        <v>17973</v>
      </c>
      <c r="E31150" s="8" t="s">
        <v>9101</v>
      </c>
      <c r="F31150" s="8">
        <v>10807</v>
      </c>
      <c r="G31150" s="8">
        <f>VLOOKUP(F31150,Mapping!A:C, 2,FALSE)</f>
        <v>488999</v>
      </c>
      <c r="H31150" s="8" t="str">
        <f>VLOOKUP(F31150,Mapping!A:C, 3,FALSE)</f>
        <v>All Other Support Activities for Transportation</v>
      </c>
    </row>
    <row r="31151" spans="1:8" x14ac:dyDescent="0.45">
      <c r="A31151" s="8" t="s">
        <v>17241</v>
      </c>
      <c r="B31151" s="8" t="s">
        <v>1500</v>
      </c>
      <c r="C31151" s="8" t="s">
        <v>432</v>
      </c>
      <c r="D31151" s="8" t="s">
        <v>17977</v>
      </c>
      <c r="E31151" s="8" t="s">
        <v>9248</v>
      </c>
      <c r="F31151" s="8">
        <v>10807</v>
      </c>
      <c r="G31151" s="8">
        <f>VLOOKUP(F31151,Mapping!A:C, 2,FALSE)</f>
        <v>488999</v>
      </c>
      <c r="H31151" s="8" t="str">
        <f>VLOOKUP(F31151,Mapping!A:C, 3,FALSE)</f>
        <v>All Other Support Activities for Transportation</v>
      </c>
    </row>
    <row r="31152" spans="1:8" x14ac:dyDescent="0.45">
      <c r="A31152" s="8" t="s">
        <v>17241</v>
      </c>
      <c r="B31152" s="8" t="s">
        <v>1500</v>
      </c>
      <c r="C31152" s="8" t="s">
        <v>19587</v>
      </c>
      <c r="D31152" s="8" t="s">
        <v>18441</v>
      </c>
      <c r="E31152" s="8" t="s">
        <v>10298</v>
      </c>
      <c r="F31152" s="8">
        <v>10807</v>
      </c>
      <c r="G31152" s="8">
        <f>VLOOKUP(F31152,Mapping!A:C, 2,FALSE)</f>
        <v>488999</v>
      </c>
      <c r="H31152" s="8" t="str">
        <f>VLOOKUP(F31152,Mapping!A:C, 3,FALSE)</f>
        <v>All Other Support Activities for Transportation</v>
      </c>
    </row>
    <row r="31153" spans="1:8" x14ac:dyDescent="0.45">
      <c r="A31153" s="8" t="s">
        <v>17241</v>
      </c>
      <c r="B31153" s="8" t="s">
        <v>1500</v>
      </c>
      <c r="C31153" s="8" t="s">
        <v>446</v>
      </c>
      <c r="D31153" s="8" t="s">
        <v>17987</v>
      </c>
      <c r="E31153" s="8" t="s">
        <v>10392</v>
      </c>
      <c r="F31153" s="8">
        <v>10807</v>
      </c>
      <c r="G31153" s="8">
        <f>VLOOKUP(F31153,Mapping!A:C, 2,FALSE)</f>
        <v>488999</v>
      </c>
      <c r="H31153" s="8" t="str">
        <f>VLOOKUP(F31153,Mapping!A:C, 3,FALSE)</f>
        <v>All Other Support Activities for Transportation</v>
      </c>
    </row>
    <row r="31154" spans="1:8" x14ac:dyDescent="0.45">
      <c r="A31154" s="8" t="s">
        <v>17241</v>
      </c>
      <c r="B31154" s="8" t="s">
        <v>1500</v>
      </c>
      <c r="C31154" s="8" t="s">
        <v>1506</v>
      </c>
      <c r="D31154" s="8" t="s">
        <v>18750</v>
      </c>
      <c r="E31154" s="8" t="s">
        <v>10414</v>
      </c>
      <c r="F31154" s="8">
        <v>10807</v>
      </c>
      <c r="G31154" s="8">
        <f>VLOOKUP(F31154,Mapping!A:C, 2,FALSE)</f>
        <v>488999</v>
      </c>
      <c r="H31154" s="8" t="str">
        <f>VLOOKUP(F31154,Mapping!A:C, 3,FALSE)</f>
        <v>All Other Support Activities for Transportation</v>
      </c>
    </row>
    <row r="31155" spans="1:8" x14ac:dyDescent="0.45">
      <c r="A31155" s="8" t="s">
        <v>17241</v>
      </c>
      <c r="B31155" s="8" t="s">
        <v>1500</v>
      </c>
      <c r="C31155" s="8" t="s">
        <v>460</v>
      </c>
      <c r="D31155" s="8" t="s">
        <v>17993</v>
      </c>
      <c r="E31155" s="8" t="s">
        <v>13288</v>
      </c>
      <c r="F31155" s="8">
        <v>10807</v>
      </c>
      <c r="G31155" s="8">
        <f>VLOOKUP(F31155,Mapping!A:C, 2,FALSE)</f>
        <v>488999</v>
      </c>
      <c r="H31155" s="8" t="str">
        <f>VLOOKUP(F31155,Mapping!A:C, 3,FALSE)</f>
        <v>All Other Support Activities for Transportation</v>
      </c>
    </row>
    <row r="31156" spans="1:8" x14ac:dyDescent="0.45">
      <c r="A31156" s="8" t="s">
        <v>17241</v>
      </c>
      <c r="B31156" s="8" t="s">
        <v>1500</v>
      </c>
      <c r="C31156" s="8" t="s">
        <v>1105</v>
      </c>
      <c r="D31156" s="8" t="s">
        <v>18446</v>
      </c>
      <c r="E31156" s="8" t="s">
        <v>10808</v>
      </c>
      <c r="F31156" s="8">
        <v>10807</v>
      </c>
      <c r="G31156" s="8">
        <f>VLOOKUP(F31156,Mapping!A:C, 2,FALSE)</f>
        <v>488999</v>
      </c>
      <c r="H31156" s="8" t="str">
        <f>VLOOKUP(F31156,Mapping!A:C, 3,FALSE)</f>
        <v>All Other Support Activities for Transportation</v>
      </c>
    </row>
    <row r="31157" spans="1:8" x14ac:dyDescent="0.45">
      <c r="A31157" s="8" t="s">
        <v>17241</v>
      </c>
      <c r="B31157" s="8" t="s">
        <v>1500</v>
      </c>
      <c r="C31157" s="8" t="s">
        <v>468</v>
      </c>
      <c r="D31157" s="8" t="s">
        <v>17999</v>
      </c>
      <c r="E31157" s="8" t="s">
        <v>10836</v>
      </c>
      <c r="F31157" s="8">
        <v>10807</v>
      </c>
      <c r="G31157" s="8">
        <f>VLOOKUP(F31157,Mapping!A:C, 2,FALSE)</f>
        <v>488999</v>
      </c>
      <c r="H31157" s="8" t="str">
        <f>VLOOKUP(F31157,Mapping!A:C, 3,FALSE)</f>
        <v>All Other Support Activities for Transportation</v>
      </c>
    </row>
    <row r="31158" spans="1:8" x14ac:dyDescent="0.45">
      <c r="A31158" s="8" t="s">
        <v>17241</v>
      </c>
      <c r="B31158" s="8" t="s">
        <v>1500</v>
      </c>
      <c r="C31158" s="8" t="s">
        <v>479</v>
      </c>
      <c r="D31158" s="8" t="s">
        <v>18005</v>
      </c>
      <c r="E31158" s="8" t="s">
        <v>10992</v>
      </c>
      <c r="F31158" s="8">
        <v>10807</v>
      </c>
      <c r="G31158" s="8">
        <f>VLOOKUP(F31158,Mapping!A:C, 2,FALSE)</f>
        <v>488999</v>
      </c>
      <c r="H31158" s="8" t="str">
        <f>VLOOKUP(F31158,Mapping!A:C, 3,FALSE)</f>
        <v>All Other Support Activities for Transportation</v>
      </c>
    </row>
    <row r="31159" spans="1:8" x14ac:dyDescent="0.45">
      <c r="A31159" s="8" t="s">
        <v>17241</v>
      </c>
      <c r="B31159" s="8" t="s">
        <v>1500</v>
      </c>
      <c r="C31159" s="8" t="s">
        <v>1507</v>
      </c>
      <c r="D31159" s="8" t="s">
        <v>18751</v>
      </c>
      <c r="E31159" s="8" t="s">
        <v>11028</v>
      </c>
      <c r="F31159" s="8">
        <v>10807</v>
      </c>
      <c r="G31159" s="8">
        <f>VLOOKUP(F31159,Mapping!A:C, 2,FALSE)</f>
        <v>488999</v>
      </c>
      <c r="H31159" s="8" t="str">
        <f>VLOOKUP(F31159,Mapping!A:C, 3,FALSE)</f>
        <v>All Other Support Activities for Transportation</v>
      </c>
    </row>
    <row r="31160" spans="1:8" x14ac:dyDescent="0.45">
      <c r="A31160" s="8" t="s">
        <v>17241</v>
      </c>
      <c r="B31160" s="8" t="s">
        <v>1500</v>
      </c>
      <c r="C31160" s="8" t="s">
        <v>917</v>
      </c>
      <c r="D31160" s="8" t="s">
        <v>18294</v>
      </c>
      <c r="E31160" s="8" t="s">
        <v>11097</v>
      </c>
      <c r="F31160" s="8">
        <v>10807</v>
      </c>
      <c r="G31160" s="8">
        <f>VLOOKUP(F31160,Mapping!A:C, 2,FALSE)</f>
        <v>488999</v>
      </c>
      <c r="H31160" s="8" t="str">
        <f>VLOOKUP(F31160,Mapping!A:C, 3,FALSE)</f>
        <v>All Other Support Activities for Transportation</v>
      </c>
    </row>
    <row r="31161" spans="1:8" x14ac:dyDescent="0.45">
      <c r="A31161" s="8" t="s">
        <v>17241</v>
      </c>
      <c r="B31161" s="8" t="s">
        <v>1500</v>
      </c>
      <c r="C31161" s="8" t="s">
        <v>1508</v>
      </c>
      <c r="D31161" s="8" t="s">
        <v>18752</v>
      </c>
      <c r="E31161" s="8" t="s">
        <v>11141</v>
      </c>
      <c r="F31161" s="8">
        <v>10807</v>
      </c>
      <c r="G31161" s="8">
        <f>VLOOKUP(F31161,Mapping!A:C, 2,FALSE)</f>
        <v>488999</v>
      </c>
      <c r="H31161" s="8" t="str">
        <f>VLOOKUP(F31161,Mapping!A:C, 3,FALSE)</f>
        <v>All Other Support Activities for Transportation</v>
      </c>
    </row>
    <row r="31162" spans="1:8" x14ac:dyDescent="0.45">
      <c r="A31162" s="8" t="s">
        <v>17241</v>
      </c>
      <c r="B31162" s="8" t="s">
        <v>1500</v>
      </c>
      <c r="C31162" s="8" t="s">
        <v>497</v>
      </c>
      <c r="D31162" s="8" t="s">
        <v>18019</v>
      </c>
      <c r="E31162" s="8" t="s">
        <v>11148</v>
      </c>
      <c r="F31162" s="8">
        <v>10807</v>
      </c>
      <c r="G31162" s="8">
        <f>VLOOKUP(F31162,Mapping!A:C, 2,FALSE)</f>
        <v>488999</v>
      </c>
      <c r="H31162" s="8" t="str">
        <f>VLOOKUP(F31162,Mapping!A:C, 3,FALSE)</f>
        <v>All Other Support Activities for Transportation</v>
      </c>
    </row>
    <row r="31163" spans="1:8" x14ac:dyDescent="0.45">
      <c r="A31163" s="8" t="s">
        <v>17241</v>
      </c>
      <c r="B31163" s="8" t="s">
        <v>1500</v>
      </c>
      <c r="C31163" s="8" t="s">
        <v>1463</v>
      </c>
      <c r="D31163" s="8" t="s">
        <v>17663</v>
      </c>
      <c r="E31163" s="8" t="s">
        <v>11163</v>
      </c>
      <c r="F31163" s="8">
        <v>10807</v>
      </c>
      <c r="G31163" s="8">
        <f>VLOOKUP(F31163,Mapping!A:C, 2,FALSE)</f>
        <v>488999</v>
      </c>
      <c r="H31163" s="8" t="str">
        <f>VLOOKUP(F31163,Mapping!A:C, 3,FALSE)</f>
        <v>All Other Support Activities for Transportation</v>
      </c>
    </row>
    <row r="31164" spans="1:8" x14ac:dyDescent="0.45">
      <c r="A31164" s="8" t="s">
        <v>17241</v>
      </c>
      <c r="B31164" s="8" t="s">
        <v>1500</v>
      </c>
      <c r="C31164" s="8" t="s">
        <v>501</v>
      </c>
      <c r="D31164" s="8" t="s">
        <v>18023</v>
      </c>
      <c r="E31164" s="8" t="s">
        <v>11166</v>
      </c>
      <c r="F31164" s="8">
        <v>10807</v>
      </c>
      <c r="G31164" s="8">
        <f>VLOOKUP(F31164,Mapping!A:C, 2,FALSE)</f>
        <v>488999</v>
      </c>
      <c r="H31164" s="8" t="str">
        <f>VLOOKUP(F31164,Mapping!A:C, 3,FALSE)</f>
        <v>All Other Support Activities for Transportation</v>
      </c>
    </row>
    <row r="31165" spans="1:8" x14ac:dyDescent="0.45">
      <c r="A31165" s="8" t="s">
        <v>17241</v>
      </c>
      <c r="B31165" s="8" t="s">
        <v>1500</v>
      </c>
      <c r="C31165" s="8" t="s">
        <v>503</v>
      </c>
      <c r="E31165" s="8" t="s">
        <v>13303</v>
      </c>
      <c r="F31165" s="8">
        <v>10807</v>
      </c>
      <c r="G31165" s="8">
        <f>VLOOKUP(F31165,Mapping!A:C, 2,FALSE)</f>
        <v>488999</v>
      </c>
      <c r="H31165" s="8" t="str">
        <f>VLOOKUP(F31165,Mapping!A:C, 3,FALSE)</f>
        <v>All Other Support Activities for Transportation</v>
      </c>
    </row>
    <row r="31166" spans="1:8" x14ac:dyDescent="0.45">
      <c r="A31166" s="8" t="s">
        <v>17241</v>
      </c>
      <c r="B31166" s="8" t="s">
        <v>1500</v>
      </c>
      <c r="C31166" s="8" t="s">
        <v>509</v>
      </c>
      <c r="D31166" s="8" t="s">
        <v>18029</v>
      </c>
      <c r="E31166" s="8" t="s">
        <v>11297</v>
      </c>
      <c r="F31166" s="8">
        <v>10807</v>
      </c>
      <c r="G31166" s="8">
        <f>VLOOKUP(F31166,Mapping!A:C, 2,FALSE)</f>
        <v>488999</v>
      </c>
      <c r="H31166" s="8" t="str">
        <f>VLOOKUP(F31166,Mapping!A:C, 3,FALSE)</f>
        <v>All Other Support Activities for Transportation</v>
      </c>
    </row>
    <row r="31167" spans="1:8" x14ac:dyDescent="0.45">
      <c r="A31167" s="8" t="s">
        <v>17241</v>
      </c>
      <c r="B31167" s="8" t="s">
        <v>1500</v>
      </c>
      <c r="C31167" s="8" t="s">
        <v>1509</v>
      </c>
      <c r="D31167" s="8" t="s">
        <v>18753</v>
      </c>
      <c r="E31167" s="8" t="s">
        <v>11402</v>
      </c>
      <c r="F31167" s="8">
        <v>10807</v>
      </c>
      <c r="G31167" s="8">
        <f>VLOOKUP(F31167,Mapping!A:C, 2,FALSE)</f>
        <v>488999</v>
      </c>
      <c r="H31167" s="8" t="str">
        <f>VLOOKUP(F31167,Mapping!A:C, 3,FALSE)</f>
        <v>All Other Support Activities for Transportation</v>
      </c>
    </row>
    <row r="31168" spans="1:8" x14ac:dyDescent="0.45">
      <c r="A31168" s="8" t="s">
        <v>17241</v>
      </c>
      <c r="B31168" s="8" t="s">
        <v>1500</v>
      </c>
      <c r="C31168" s="8" t="s">
        <v>19503</v>
      </c>
      <c r="D31168" s="8" t="s">
        <v>18043</v>
      </c>
      <c r="E31168" s="8" t="s">
        <v>12349</v>
      </c>
      <c r="F31168" s="8">
        <v>10807</v>
      </c>
      <c r="G31168" s="8">
        <f>VLOOKUP(F31168,Mapping!A:C, 2,FALSE)</f>
        <v>488999</v>
      </c>
      <c r="H31168" s="8" t="str">
        <f>VLOOKUP(F31168,Mapping!A:C, 3,FALSE)</f>
        <v>All Other Support Activities for Transportation</v>
      </c>
    </row>
    <row r="31169" spans="1:8" x14ac:dyDescent="0.45">
      <c r="A31169" s="8" t="s">
        <v>17241</v>
      </c>
      <c r="B31169" s="8" t="s">
        <v>1500</v>
      </c>
      <c r="C31169" s="8" t="s">
        <v>18901</v>
      </c>
      <c r="D31169" s="8" t="s">
        <v>18902</v>
      </c>
      <c r="E31169" s="8" t="s">
        <v>18903</v>
      </c>
      <c r="F31169" s="8">
        <v>10807</v>
      </c>
      <c r="G31169" s="8">
        <f>VLOOKUP(F31169,Mapping!A:C, 2,FALSE)</f>
        <v>488999</v>
      </c>
      <c r="H31169" s="8" t="str">
        <f>VLOOKUP(F31169,Mapping!A:C, 3,FALSE)</f>
        <v>All Other Support Activities for Transportation</v>
      </c>
    </row>
    <row r="31170" spans="1:8" x14ac:dyDescent="0.45">
      <c r="A31170" s="8" t="s">
        <v>17241</v>
      </c>
      <c r="B31170" s="8" t="s">
        <v>1500</v>
      </c>
      <c r="C31170" s="8" t="s">
        <v>535</v>
      </c>
      <c r="D31170" s="8" t="s">
        <v>18048</v>
      </c>
      <c r="E31170" s="8" t="s">
        <v>8028</v>
      </c>
      <c r="F31170" s="8">
        <v>10807</v>
      </c>
      <c r="G31170" s="8">
        <f>VLOOKUP(F31170,Mapping!A:C, 2,FALSE)</f>
        <v>488999</v>
      </c>
      <c r="H31170" s="8" t="str">
        <f>VLOOKUP(F31170,Mapping!A:C, 3,FALSE)</f>
        <v>All Other Support Activities for Transportation</v>
      </c>
    </row>
    <row r="31171" spans="1:8" x14ac:dyDescent="0.45">
      <c r="A31171" s="8" t="s">
        <v>17241</v>
      </c>
      <c r="B31171" s="8" t="s">
        <v>1500</v>
      </c>
      <c r="C31171" s="8" t="s">
        <v>547</v>
      </c>
      <c r="D31171" s="8" t="s">
        <v>18058</v>
      </c>
      <c r="E31171" s="8" t="s">
        <v>10222</v>
      </c>
      <c r="F31171" s="8">
        <v>10807</v>
      </c>
      <c r="G31171" s="8">
        <f>VLOOKUP(F31171,Mapping!A:C, 2,FALSE)</f>
        <v>488999</v>
      </c>
      <c r="H31171" s="8" t="str">
        <f>VLOOKUP(F31171,Mapping!A:C, 3,FALSE)</f>
        <v>All Other Support Activities for Transportation</v>
      </c>
    </row>
    <row r="31172" spans="1:8" x14ac:dyDescent="0.45">
      <c r="A31172" s="8" t="s">
        <v>17241</v>
      </c>
      <c r="B31172" s="8" t="s">
        <v>1500</v>
      </c>
      <c r="C31172" s="8" t="s">
        <v>1145</v>
      </c>
      <c r="D31172" s="8" t="s">
        <v>18479</v>
      </c>
      <c r="E31172" s="8" t="s">
        <v>9751</v>
      </c>
      <c r="F31172" s="8">
        <v>10807</v>
      </c>
      <c r="G31172" s="8">
        <f>VLOOKUP(F31172,Mapping!A:C, 2,FALSE)</f>
        <v>488999</v>
      </c>
      <c r="H31172" s="8" t="str">
        <f>VLOOKUP(F31172,Mapping!A:C, 3,FALSE)</f>
        <v>All Other Support Activities for Transportation</v>
      </c>
    </row>
    <row r="31173" spans="1:8" x14ac:dyDescent="0.45">
      <c r="A31173" s="8" t="s">
        <v>17241</v>
      </c>
      <c r="B31173" s="8" t="s">
        <v>1500</v>
      </c>
      <c r="C31173" s="8" t="s">
        <v>569</v>
      </c>
      <c r="D31173" s="8" t="s">
        <v>19067</v>
      </c>
      <c r="E31173" s="8" t="s">
        <v>10828</v>
      </c>
      <c r="F31173" s="8">
        <v>10807</v>
      </c>
      <c r="G31173" s="8">
        <f>VLOOKUP(F31173,Mapping!A:C, 2,FALSE)</f>
        <v>488999</v>
      </c>
      <c r="H31173" s="8" t="str">
        <f>VLOOKUP(F31173,Mapping!A:C, 3,FALSE)</f>
        <v>All Other Support Activities for Transportation</v>
      </c>
    </row>
    <row r="31174" spans="1:8" x14ac:dyDescent="0.45">
      <c r="A31174" s="8" t="s">
        <v>17241</v>
      </c>
      <c r="B31174" s="8" t="s">
        <v>1500</v>
      </c>
      <c r="C31174" s="8" t="s">
        <v>570</v>
      </c>
      <c r="D31174" s="8" t="s">
        <v>17439</v>
      </c>
      <c r="E31174" s="8" t="s">
        <v>10844</v>
      </c>
      <c r="F31174" s="8">
        <v>10807</v>
      </c>
      <c r="G31174" s="8">
        <f>VLOOKUP(F31174,Mapping!A:C, 2,FALSE)</f>
        <v>488999</v>
      </c>
      <c r="H31174" s="8" t="str">
        <f>VLOOKUP(F31174,Mapping!A:C, 3,FALSE)</f>
        <v>All Other Support Activities for Transportation</v>
      </c>
    </row>
    <row r="31175" spans="1:8" x14ac:dyDescent="0.45">
      <c r="A31175" s="8" t="s">
        <v>17241</v>
      </c>
      <c r="B31175" s="8" t="s">
        <v>1500</v>
      </c>
      <c r="C31175" s="8" t="s">
        <v>17227</v>
      </c>
      <c r="D31175" s="8" t="s">
        <v>17440</v>
      </c>
      <c r="E31175" s="8" t="s">
        <v>10845</v>
      </c>
      <c r="F31175" s="8">
        <v>10807</v>
      </c>
      <c r="G31175" s="8">
        <f>VLOOKUP(F31175,Mapping!A:C, 2,FALSE)</f>
        <v>488999</v>
      </c>
      <c r="H31175" s="8" t="str">
        <f>VLOOKUP(F31175,Mapping!A:C, 3,FALSE)</f>
        <v>All Other Support Activities for Transportation</v>
      </c>
    </row>
    <row r="31176" spans="1:8" x14ac:dyDescent="0.45">
      <c r="A31176" s="8" t="s">
        <v>17241</v>
      </c>
      <c r="B31176" s="8" t="s">
        <v>1500</v>
      </c>
      <c r="C31176" s="8" t="s">
        <v>583</v>
      </c>
      <c r="D31176" s="8" t="s">
        <v>17444</v>
      </c>
      <c r="E31176" s="8" t="s">
        <v>11066</v>
      </c>
      <c r="F31176" s="8">
        <v>10807</v>
      </c>
      <c r="G31176" s="8">
        <f>VLOOKUP(F31176,Mapping!A:C, 2,FALSE)</f>
        <v>488999</v>
      </c>
      <c r="H31176" s="8" t="str">
        <f>VLOOKUP(F31176,Mapping!A:C, 3,FALSE)</f>
        <v>All Other Support Activities for Transportation</v>
      </c>
    </row>
    <row r="31177" spans="1:8" x14ac:dyDescent="0.45">
      <c r="A31177" s="8" t="s">
        <v>17241</v>
      </c>
      <c r="B31177" s="8" t="s">
        <v>1500</v>
      </c>
      <c r="C31177" s="8" t="s">
        <v>19600</v>
      </c>
      <c r="D31177" s="8" t="s">
        <v>18487</v>
      </c>
      <c r="E31177" s="8" t="s">
        <v>9235</v>
      </c>
      <c r="F31177" s="8">
        <v>10807</v>
      </c>
      <c r="G31177" s="8">
        <f>VLOOKUP(F31177,Mapping!A:C, 2,FALSE)</f>
        <v>488999</v>
      </c>
      <c r="H31177" s="8" t="str">
        <f>VLOOKUP(F31177,Mapping!A:C, 3,FALSE)</f>
        <v>All Other Support Activities for Transportation</v>
      </c>
    </row>
    <row r="31178" spans="1:8" x14ac:dyDescent="0.45">
      <c r="A31178" s="8" t="s">
        <v>17241</v>
      </c>
      <c r="B31178" s="8" t="s">
        <v>1500</v>
      </c>
      <c r="C31178" s="8" t="s">
        <v>610</v>
      </c>
      <c r="D31178" s="8" t="s">
        <v>18091</v>
      </c>
      <c r="E31178" s="8" t="s">
        <v>12755</v>
      </c>
      <c r="F31178" s="8">
        <v>10807</v>
      </c>
      <c r="G31178" s="8">
        <f>VLOOKUP(F31178,Mapping!A:C, 2,FALSE)</f>
        <v>488999</v>
      </c>
      <c r="H31178" s="8" t="str">
        <f>VLOOKUP(F31178,Mapping!A:C, 3,FALSE)</f>
        <v>All Other Support Activities for Transportation</v>
      </c>
    </row>
    <row r="31179" spans="1:8" x14ac:dyDescent="0.45">
      <c r="A31179" s="8" t="s">
        <v>17241</v>
      </c>
      <c r="B31179" s="8" t="s">
        <v>1500</v>
      </c>
      <c r="C31179" s="8" t="s">
        <v>1467</v>
      </c>
      <c r="D31179" s="8" t="s">
        <v>17667</v>
      </c>
      <c r="E31179" s="8" t="s">
        <v>12784</v>
      </c>
      <c r="F31179" s="8">
        <v>10807</v>
      </c>
      <c r="G31179" s="8">
        <f>VLOOKUP(F31179,Mapping!A:C, 2,FALSE)</f>
        <v>488999</v>
      </c>
      <c r="H31179" s="8" t="str">
        <f>VLOOKUP(F31179,Mapping!A:C, 3,FALSE)</f>
        <v>All Other Support Activities for Transportation</v>
      </c>
    </row>
    <row r="31180" spans="1:8" x14ac:dyDescent="0.45">
      <c r="A31180" s="8" t="s">
        <v>17241</v>
      </c>
      <c r="B31180" s="8" t="s">
        <v>1500</v>
      </c>
      <c r="C31180" s="8" t="s">
        <v>19522</v>
      </c>
      <c r="E31180" s="8" t="s">
        <v>10300</v>
      </c>
      <c r="F31180" s="8">
        <v>10807</v>
      </c>
      <c r="G31180" s="8">
        <f>VLOOKUP(F31180,Mapping!A:C, 2,FALSE)</f>
        <v>488999</v>
      </c>
      <c r="H31180" s="8" t="str">
        <f>VLOOKUP(F31180,Mapping!A:C, 3,FALSE)</f>
        <v>All Other Support Activities for Transportation</v>
      </c>
    </row>
    <row r="31181" spans="1:8" x14ac:dyDescent="0.45">
      <c r="A31181" s="8" t="s">
        <v>17241</v>
      </c>
      <c r="B31181" s="8" t="s">
        <v>1500</v>
      </c>
      <c r="C31181" s="8" t="s">
        <v>1385</v>
      </c>
      <c r="D31181" s="8" t="s">
        <v>18682</v>
      </c>
      <c r="E31181" s="8" t="s">
        <v>12868</v>
      </c>
      <c r="F31181" s="8">
        <v>10807</v>
      </c>
      <c r="G31181" s="8">
        <f>VLOOKUP(F31181,Mapping!A:C, 2,FALSE)</f>
        <v>488999</v>
      </c>
      <c r="H31181" s="8" t="str">
        <f>VLOOKUP(F31181,Mapping!A:C, 3,FALSE)</f>
        <v>All Other Support Activities for Transportation</v>
      </c>
    </row>
    <row r="31182" spans="1:8" x14ac:dyDescent="0.45">
      <c r="A31182" s="8" t="s">
        <v>17241</v>
      </c>
      <c r="B31182" s="8" t="s">
        <v>1500</v>
      </c>
      <c r="C31182" s="8" t="s">
        <v>647</v>
      </c>
      <c r="D31182" s="8" t="s">
        <v>18115</v>
      </c>
      <c r="E31182" s="8" t="s">
        <v>13002</v>
      </c>
      <c r="F31182" s="8">
        <v>10807</v>
      </c>
      <c r="G31182" s="8">
        <f>VLOOKUP(F31182,Mapping!A:C, 2,FALSE)</f>
        <v>488999</v>
      </c>
      <c r="H31182" s="8" t="str">
        <f>VLOOKUP(F31182,Mapping!A:C, 3,FALSE)</f>
        <v>All Other Support Activities for Transportation</v>
      </c>
    </row>
    <row r="31183" spans="1:8" x14ac:dyDescent="0.45">
      <c r="A31183" s="8" t="s">
        <v>17241</v>
      </c>
      <c r="B31183" s="8" t="s">
        <v>1500</v>
      </c>
      <c r="C31183" s="8" t="s">
        <v>656</v>
      </c>
      <c r="E31183" s="8" t="s">
        <v>10326</v>
      </c>
      <c r="F31183" s="8">
        <v>10807</v>
      </c>
      <c r="G31183" s="8">
        <f>VLOOKUP(F31183,Mapping!A:C, 2,FALSE)</f>
        <v>488999</v>
      </c>
      <c r="H31183" s="8" t="str">
        <f>VLOOKUP(F31183,Mapping!A:C, 3,FALSE)</f>
        <v>All Other Support Activities for Transportation</v>
      </c>
    </row>
    <row r="31184" spans="1:8" x14ac:dyDescent="0.45">
      <c r="A31184" s="8" t="s">
        <v>17241</v>
      </c>
      <c r="B31184" s="8" t="s">
        <v>1500</v>
      </c>
      <c r="C31184" s="8" t="s">
        <v>19432</v>
      </c>
      <c r="D31184" s="8" t="s">
        <v>17682</v>
      </c>
      <c r="E31184" s="8" t="s">
        <v>12948</v>
      </c>
      <c r="F31184" s="8">
        <v>10807</v>
      </c>
      <c r="G31184" s="8">
        <f>VLOOKUP(F31184,Mapping!A:C, 2,FALSE)</f>
        <v>488999</v>
      </c>
      <c r="H31184" s="8" t="str">
        <f>VLOOKUP(F31184,Mapping!A:C, 3,FALSE)</f>
        <v>All Other Support Activities for Transportation</v>
      </c>
    </row>
    <row r="31185" spans="1:8" x14ac:dyDescent="0.45">
      <c r="A31185" s="8" t="s">
        <v>17241</v>
      </c>
      <c r="B31185" s="8" t="s">
        <v>1500</v>
      </c>
      <c r="C31185" s="8" t="s">
        <v>18915</v>
      </c>
      <c r="D31185" s="8" t="s">
        <v>19312</v>
      </c>
      <c r="E31185" s="8" t="s">
        <v>18916</v>
      </c>
      <c r="F31185" s="8">
        <v>10807</v>
      </c>
      <c r="G31185" s="8">
        <f>VLOOKUP(F31185,Mapping!A:C, 2,FALSE)</f>
        <v>488999</v>
      </c>
      <c r="H31185" s="8" t="str">
        <f>VLOOKUP(F31185,Mapping!A:C, 3,FALSE)</f>
        <v>All Other Support Activities for Transportation</v>
      </c>
    </row>
    <row r="31186" spans="1:8" x14ac:dyDescent="0.45">
      <c r="A31186" s="8" t="s">
        <v>17241</v>
      </c>
      <c r="B31186" s="8" t="s">
        <v>1500</v>
      </c>
      <c r="C31186" s="8" t="s">
        <v>663</v>
      </c>
      <c r="D31186" s="8" t="s">
        <v>18121</v>
      </c>
      <c r="E31186" s="8" t="s">
        <v>12867</v>
      </c>
      <c r="F31186" s="8">
        <v>10807</v>
      </c>
      <c r="G31186" s="8">
        <f>VLOOKUP(F31186,Mapping!A:C, 2,FALSE)</f>
        <v>488999</v>
      </c>
      <c r="H31186" s="8" t="str">
        <f>VLOOKUP(F31186,Mapping!A:C, 3,FALSE)</f>
        <v>All Other Support Activities for Transportation</v>
      </c>
    </row>
    <row r="31187" spans="1:8" x14ac:dyDescent="0.45">
      <c r="A31187" s="8" t="s">
        <v>17241</v>
      </c>
      <c r="B31187" s="8" t="s">
        <v>1500</v>
      </c>
      <c r="C31187" s="8" t="s">
        <v>674</v>
      </c>
      <c r="D31187" s="8" t="s">
        <v>17485</v>
      </c>
      <c r="E31187" s="8" t="s">
        <v>12785</v>
      </c>
      <c r="F31187" s="8">
        <v>10807</v>
      </c>
      <c r="G31187" s="8">
        <f>VLOOKUP(F31187,Mapping!A:C, 2,FALSE)</f>
        <v>488999</v>
      </c>
      <c r="H31187" s="8" t="str">
        <f>VLOOKUP(F31187,Mapping!A:C, 3,FALSE)</f>
        <v>All Other Support Activities for Transportation</v>
      </c>
    </row>
    <row r="31188" spans="1:8" x14ac:dyDescent="0.45">
      <c r="A31188" s="8" t="s">
        <v>17241</v>
      </c>
      <c r="B31188" s="8" t="s">
        <v>1500</v>
      </c>
      <c r="C31188" s="8" t="s">
        <v>19652</v>
      </c>
      <c r="E31188" s="8" t="s">
        <v>12754</v>
      </c>
      <c r="F31188" s="8">
        <v>10807</v>
      </c>
      <c r="G31188" s="8">
        <f>VLOOKUP(F31188,Mapping!A:C, 2,FALSE)</f>
        <v>488999</v>
      </c>
      <c r="H31188" s="8" t="str">
        <f>VLOOKUP(F31188,Mapping!A:C, 3,FALSE)</f>
        <v>All Other Support Activities for Transportation</v>
      </c>
    </row>
    <row r="31189" spans="1:8" x14ac:dyDescent="0.45">
      <c r="A31189" s="8" t="s">
        <v>17241</v>
      </c>
      <c r="B31189" s="8" t="s">
        <v>1500</v>
      </c>
      <c r="C31189" s="8" t="s">
        <v>1514</v>
      </c>
      <c r="D31189" s="8" t="s">
        <v>18757</v>
      </c>
      <c r="E31189" s="8" t="s">
        <v>8829</v>
      </c>
      <c r="F31189" s="8">
        <v>10807</v>
      </c>
      <c r="G31189" s="8">
        <f>VLOOKUP(F31189,Mapping!A:C, 2,FALSE)</f>
        <v>488999</v>
      </c>
      <c r="H31189" s="8" t="str">
        <f>VLOOKUP(F31189,Mapping!A:C, 3,FALSE)</f>
        <v>All Other Support Activities for Transportation</v>
      </c>
    </row>
    <row r="31190" spans="1:8" x14ac:dyDescent="0.45">
      <c r="A31190" s="8" t="s">
        <v>17241</v>
      </c>
      <c r="B31190" s="8" t="s">
        <v>1500</v>
      </c>
      <c r="C31190" s="8" t="s">
        <v>19532</v>
      </c>
      <c r="E31190" s="8" t="s">
        <v>10355</v>
      </c>
      <c r="F31190" s="8">
        <v>10807</v>
      </c>
      <c r="G31190" s="8">
        <f>VLOOKUP(F31190,Mapping!A:C, 2,FALSE)</f>
        <v>488999</v>
      </c>
      <c r="H31190" s="8" t="str">
        <f>VLOOKUP(F31190,Mapping!A:C, 3,FALSE)</f>
        <v>All Other Support Activities for Transportation</v>
      </c>
    </row>
    <row r="31191" spans="1:8" x14ac:dyDescent="0.45">
      <c r="A31191" s="8" t="s">
        <v>17241</v>
      </c>
      <c r="B31191" s="8" t="s">
        <v>1500</v>
      </c>
      <c r="C31191" s="8" t="s">
        <v>703</v>
      </c>
      <c r="E31191" s="8" t="s">
        <v>8165</v>
      </c>
      <c r="F31191" s="8">
        <v>10807</v>
      </c>
      <c r="G31191" s="8">
        <f>VLOOKUP(F31191,Mapping!A:C, 2,FALSE)</f>
        <v>488999</v>
      </c>
      <c r="H31191" s="8" t="str">
        <f>VLOOKUP(F31191,Mapping!A:C, 3,FALSE)</f>
        <v>All Other Support Activities for Transportation</v>
      </c>
    </row>
    <row r="31192" spans="1:8" x14ac:dyDescent="0.45">
      <c r="A31192" s="8" t="s">
        <v>17241</v>
      </c>
      <c r="B31192" s="8" t="s">
        <v>1500</v>
      </c>
      <c r="C31192" s="8" t="s">
        <v>706</v>
      </c>
      <c r="D31192" s="8" t="s">
        <v>18152</v>
      </c>
      <c r="E31192" s="8" t="s">
        <v>10423</v>
      </c>
      <c r="F31192" s="8">
        <v>10807</v>
      </c>
      <c r="G31192" s="8">
        <f>VLOOKUP(F31192,Mapping!A:C, 2,FALSE)</f>
        <v>488999</v>
      </c>
      <c r="H31192" s="8" t="str">
        <f>VLOOKUP(F31192,Mapping!A:C, 3,FALSE)</f>
        <v>All Other Support Activities for Transportation</v>
      </c>
    </row>
    <row r="31193" spans="1:8" x14ac:dyDescent="0.45">
      <c r="A31193" s="8" t="s">
        <v>17241</v>
      </c>
      <c r="B31193" s="8" t="s">
        <v>1500</v>
      </c>
      <c r="C31193" s="8" t="s">
        <v>19605</v>
      </c>
      <c r="D31193" s="8" t="s">
        <v>18514</v>
      </c>
      <c r="E31193" s="8" t="s">
        <v>10054</v>
      </c>
      <c r="F31193" s="8">
        <v>10807</v>
      </c>
      <c r="G31193" s="8">
        <f>VLOOKUP(F31193,Mapping!A:C, 2,FALSE)</f>
        <v>488999</v>
      </c>
      <c r="H31193" s="8" t="str">
        <f>VLOOKUP(F31193,Mapping!A:C, 3,FALSE)</f>
        <v>All Other Support Activities for Transportation</v>
      </c>
    </row>
    <row r="31194" spans="1:8" x14ac:dyDescent="0.45">
      <c r="A31194" s="8" t="s">
        <v>17241</v>
      </c>
      <c r="B31194" s="8" t="s">
        <v>1500</v>
      </c>
      <c r="C31194" s="8" t="s">
        <v>19000</v>
      </c>
      <c r="D31194" s="8" t="s">
        <v>19001</v>
      </c>
      <c r="E31194" s="8" t="s">
        <v>19002</v>
      </c>
      <c r="F31194" s="8">
        <v>10807</v>
      </c>
      <c r="G31194" s="8">
        <f>VLOOKUP(F31194,Mapping!A:C, 2,FALSE)</f>
        <v>488999</v>
      </c>
      <c r="H31194" s="8" t="str">
        <f>VLOOKUP(F31194,Mapping!A:C, 3,FALSE)</f>
        <v>All Other Support Activities for Transportation</v>
      </c>
    </row>
    <row r="31195" spans="1:8" x14ac:dyDescent="0.45">
      <c r="A31195" s="8" t="s">
        <v>17241</v>
      </c>
      <c r="B31195" s="8" t="s">
        <v>1500</v>
      </c>
      <c r="C31195" s="8" t="s">
        <v>712</v>
      </c>
      <c r="D31195" s="8" t="s">
        <v>18155</v>
      </c>
      <c r="E31195" s="8" t="s">
        <v>11206</v>
      </c>
      <c r="F31195" s="8">
        <v>10807</v>
      </c>
      <c r="G31195" s="8">
        <f>VLOOKUP(F31195,Mapping!A:C, 2,FALSE)</f>
        <v>488999</v>
      </c>
      <c r="H31195" s="8" t="str">
        <f>VLOOKUP(F31195,Mapping!A:C, 3,FALSE)</f>
        <v>All Other Support Activities for Transportation</v>
      </c>
    </row>
    <row r="31196" spans="1:8" x14ac:dyDescent="0.45">
      <c r="A31196" s="8" t="s">
        <v>17241</v>
      </c>
      <c r="B31196" s="8" t="s">
        <v>1500</v>
      </c>
      <c r="C31196" s="8" t="s">
        <v>714</v>
      </c>
      <c r="D31196" s="8" t="s">
        <v>17494</v>
      </c>
      <c r="E31196" s="8" t="s">
        <v>11214</v>
      </c>
      <c r="F31196" s="8">
        <v>10807</v>
      </c>
      <c r="G31196" s="8">
        <f>VLOOKUP(F31196,Mapping!A:C, 2,FALSE)</f>
        <v>488999</v>
      </c>
      <c r="H31196" s="8" t="str">
        <f>VLOOKUP(F31196,Mapping!A:C, 3,FALSE)</f>
        <v>All Other Support Activities for Transportation</v>
      </c>
    </row>
    <row r="31197" spans="1:8" x14ac:dyDescent="0.45">
      <c r="A31197" s="8" t="s">
        <v>17241</v>
      </c>
      <c r="B31197" s="8" t="s">
        <v>1500</v>
      </c>
      <c r="C31197" s="8" t="s">
        <v>19003</v>
      </c>
      <c r="D31197" s="8" t="s">
        <v>19004</v>
      </c>
      <c r="E31197" s="8" t="s">
        <v>19005</v>
      </c>
      <c r="F31197" s="8">
        <v>10807</v>
      </c>
      <c r="G31197" s="8">
        <f>VLOOKUP(F31197,Mapping!A:C, 2,FALSE)</f>
        <v>488999</v>
      </c>
      <c r="H31197" s="8" t="str">
        <f>VLOOKUP(F31197,Mapping!A:C, 3,FALSE)</f>
        <v>All Other Support Activities for Transportation</v>
      </c>
    </row>
    <row r="31198" spans="1:8" x14ac:dyDescent="0.45">
      <c r="A31198" s="8" t="s">
        <v>17241</v>
      </c>
      <c r="B31198" s="8" t="s">
        <v>1500</v>
      </c>
      <c r="C31198" s="8" t="s">
        <v>1195</v>
      </c>
      <c r="D31198" s="8" t="s">
        <v>18516</v>
      </c>
      <c r="E31198" s="8" t="s">
        <v>11413</v>
      </c>
      <c r="F31198" s="8">
        <v>10807</v>
      </c>
      <c r="G31198" s="8">
        <f>VLOOKUP(F31198,Mapping!A:C, 2,FALSE)</f>
        <v>488999</v>
      </c>
      <c r="H31198" s="8" t="str">
        <f>VLOOKUP(F31198,Mapping!A:C, 3,FALSE)</f>
        <v>All Other Support Activities for Transportation</v>
      </c>
    </row>
    <row r="31199" spans="1:8" x14ac:dyDescent="0.45">
      <c r="A31199" s="8" t="s">
        <v>17241</v>
      </c>
      <c r="B31199" s="8" t="s">
        <v>1500</v>
      </c>
      <c r="C31199" s="8" t="s">
        <v>724</v>
      </c>
      <c r="E31199" s="8" t="s">
        <v>13576</v>
      </c>
      <c r="F31199" s="8">
        <v>10807</v>
      </c>
      <c r="G31199" s="8">
        <f>VLOOKUP(F31199,Mapping!A:C, 2,FALSE)</f>
        <v>488999</v>
      </c>
      <c r="H31199" s="8" t="str">
        <f>VLOOKUP(F31199,Mapping!A:C, 3,FALSE)</f>
        <v>All Other Support Activities for Transportation</v>
      </c>
    </row>
    <row r="31200" spans="1:8" x14ac:dyDescent="0.45">
      <c r="A31200" s="8" t="s">
        <v>17241</v>
      </c>
      <c r="B31200" s="8" t="s">
        <v>1500</v>
      </c>
      <c r="C31200" s="8" t="s">
        <v>734</v>
      </c>
      <c r="E31200" s="8" t="s">
        <v>12508</v>
      </c>
      <c r="F31200" s="8">
        <v>10807</v>
      </c>
      <c r="G31200" s="8">
        <f>VLOOKUP(F31200,Mapping!A:C, 2,FALSE)</f>
        <v>488999</v>
      </c>
      <c r="H31200" s="8" t="str">
        <f>VLOOKUP(F31200,Mapping!A:C, 3,FALSE)</f>
        <v>All Other Support Activities for Transportation</v>
      </c>
    </row>
    <row r="31201" spans="1:8" x14ac:dyDescent="0.45">
      <c r="A31201" s="8" t="s">
        <v>17241</v>
      </c>
      <c r="B31201" s="8" t="s">
        <v>1500</v>
      </c>
      <c r="C31201" s="8" t="s">
        <v>756</v>
      </c>
      <c r="D31201" s="8" t="s">
        <v>17507</v>
      </c>
      <c r="E31201" s="8" t="s">
        <v>10463</v>
      </c>
      <c r="F31201" s="8">
        <v>10807</v>
      </c>
      <c r="G31201" s="8">
        <f>VLOOKUP(F31201,Mapping!A:C, 2,FALSE)</f>
        <v>488999</v>
      </c>
      <c r="H31201" s="8" t="str">
        <f>VLOOKUP(F31201,Mapping!A:C, 3,FALSE)</f>
        <v>All Other Support Activities for Transportation</v>
      </c>
    </row>
    <row r="31202" spans="1:8" x14ac:dyDescent="0.45">
      <c r="A31202" s="8" t="s">
        <v>17241</v>
      </c>
      <c r="B31202" s="8" t="s">
        <v>1500</v>
      </c>
      <c r="C31202" s="8" t="s">
        <v>758</v>
      </c>
      <c r="D31202" s="8" t="s">
        <v>18178</v>
      </c>
      <c r="E31202" s="8" t="s">
        <v>10963</v>
      </c>
      <c r="F31202" s="8">
        <v>10807</v>
      </c>
      <c r="G31202" s="8">
        <f>VLOOKUP(F31202,Mapping!A:C, 2,FALSE)</f>
        <v>488999</v>
      </c>
      <c r="H31202" s="8" t="str">
        <f>VLOOKUP(F31202,Mapping!A:C, 3,FALSE)</f>
        <v>All Other Support Activities for Transportation</v>
      </c>
    </row>
    <row r="31203" spans="1:8" x14ac:dyDescent="0.45">
      <c r="A31203" s="8" t="s">
        <v>17241</v>
      </c>
      <c r="B31203" s="8" t="s">
        <v>1500</v>
      </c>
      <c r="C31203" s="8" t="s">
        <v>765</v>
      </c>
      <c r="D31203" s="8" t="s">
        <v>18183</v>
      </c>
      <c r="E31203" s="8" t="s">
        <v>9755</v>
      </c>
      <c r="F31203" s="8">
        <v>10807</v>
      </c>
      <c r="G31203" s="8">
        <f>VLOOKUP(F31203,Mapping!A:C, 2,FALSE)</f>
        <v>488999</v>
      </c>
      <c r="H31203" s="8" t="str">
        <f>VLOOKUP(F31203,Mapping!A:C, 3,FALSE)</f>
        <v>All Other Support Activities for Transportation</v>
      </c>
    </row>
    <row r="31204" spans="1:8" x14ac:dyDescent="0.45">
      <c r="A31204" s="8" t="s">
        <v>17241</v>
      </c>
      <c r="B31204" s="8" t="s">
        <v>1500</v>
      </c>
      <c r="C31204" s="8" t="s">
        <v>772</v>
      </c>
      <c r="D31204" s="8" t="s">
        <v>19322</v>
      </c>
      <c r="E31204" s="8" t="s">
        <v>12150</v>
      </c>
      <c r="F31204" s="8">
        <v>10807</v>
      </c>
      <c r="G31204" s="8">
        <f>VLOOKUP(F31204,Mapping!A:C, 2,FALSE)</f>
        <v>488999</v>
      </c>
      <c r="H31204" s="8" t="str">
        <f>VLOOKUP(F31204,Mapping!A:C, 3,FALSE)</f>
        <v>All Other Support Activities for Transportation</v>
      </c>
    </row>
    <row r="31205" spans="1:8" x14ac:dyDescent="0.45">
      <c r="A31205" s="8" t="s">
        <v>17241</v>
      </c>
      <c r="B31205" s="8" t="s">
        <v>1500</v>
      </c>
      <c r="C31205" s="8" t="s">
        <v>774</v>
      </c>
      <c r="D31205" s="8" t="s">
        <v>18187</v>
      </c>
      <c r="E31205" s="8" t="s">
        <v>12129</v>
      </c>
      <c r="F31205" s="8">
        <v>10807</v>
      </c>
      <c r="G31205" s="8">
        <f>VLOOKUP(F31205,Mapping!A:C, 2,FALSE)</f>
        <v>488999</v>
      </c>
      <c r="H31205" s="8" t="str">
        <f>VLOOKUP(F31205,Mapping!A:C, 3,FALSE)</f>
        <v>All Other Support Activities for Transportation</v>
      </c>
    </row>
    <row r="31206" spans="1:8" x14ac:dyDescent="0.45">
      <c r="A31206" s="8" t="s">
        <v>17241</v>
      </c>
      <c r="B31206" s="8" t="s">
        <v>1500</v>
      </c>
      <c r="C31206" s="8" t="s">
        <v>2073</v>
      </c>
      <c r="D31206" s="8" t="s">
        <v>18792</v>
      </c>
      <c r="E31206" s="8" t="s">
        <v>19328</v>
      </c>
      <c r="F31206" s="8">
        <v>10807</v>
      </c>
      <c r="G31206" s="8">
        <f>VLOOKUP(F31206,Mapping!A:C, 2,FALSE)</f>
        <v>488999</v>
      </c>
      <c r="H31206" s="8" t="str">
        <f>VLOOKUP(F31206,Mapping!A:C, 3,FALSE)</f>
        <v>All Other Support Activities for Transportation</v>
      </c>
    </row>
    <row r="31207" spans="1:8" x14ac:dyDescent="0.45">
      <c r="A31207" s="8" t="s">
        <v>17241</v>
      </c>
      <c r="B31207" s="8" t="s">
        <v>1500</v>
      </c>
      <c r="C31207" s="8" t="s">
        <v>791</v>
      </c>
      <c r="D31207" s="8" t="s">
        <v>18200</v>
      </c>
      <c r="E31207" s="8" t="s">
        <v>11855</v>
      </c>
      <c r="F31207" s="8">
        <v>10807</v>
      </c>
      <c r="G31207" s="8">
        <f>VLOOKUP(F31207,Mapping!A:C, 2,FALSE)</f>
        <v>488999</v>
      </c>
      <c r="H31207" s="8" t="str">
        <f>VLOOKUP(F31207,Mapping!A:C, 3,FALSE)</f>
        <v>All Other Support Activities for Transportation</v>
      </c>
    </row>
    <row r="31208" spans="1:8" x14ac:dyDescent="0.45">
      <c r="A31208" s="8" t="s">
        <v>17241</v>
      </c>
      <c r="B31208" s="8" t="s">
        <v>1500</v>
      </c>
      <c r="C31208" s="8" t="s">
        <v>805</v>
      </c>
      <c r="D31208" s="8" t="s">
        <v>18211</v>
      </c>
      <c r="E31208" s="8" t="s">
        <v>10855</v>
      </c>
      <c r="F31208" s="8">
        <v>10807</v>
      </c>
      <c r="G31208" s="8">
        <f>VLOOKUP(F31208,Mapping!A:C, 2,FALSE)</f>
        <v>488999</v>
      </c>
      <c r="H31208" s="8" t="str">
        <f>VLOOKUP(F31208,Mapping!A:C, 3,FALSE)</f>
        <v>All Other Support Activities for Transportation</v>
      </c>
    </row>
    <row r="31209" spans="1:8" x14ac:dyDescent="0.45">
      <c r="A31209" s="8" t="s">
        <v>17241</v>
      </c>
      <c r="B31209" s="8" t="s">
        <v>1500</v>
      </c>
      <c r="C31209" s="8" t="s">
        <v>19549</v>
      </c>
      <c r="D31209" s="8" t="s">
        <v>18217</v>
      </c>
      <c r="E31209" s="8" t="s">
        <v>10703</v>
      </c>
      <c r="F31209" s="8">
        <v>10807</v>
      </c>
      <c r="G31209" s="8">
        <f>VLOOKUP(F31209,Mapping!A:C, 2,FALSE)</f>
        <v>488999</v>
      </c>
      <c r="H31209" s="8" t="str">
        <f>VLOOKUP(F31209,Mapping!A:C, 3,FALSE)</f>
        <v>All Other Support Activities for Transportation</v>
      </c>
    </row>
    <row r="31210" spans="1:8" x14ac:dyDescent="0.45">
      <c r="A31210" s="8" t="s">
        <v>17241</v>
      </c>
      <c r="B31210" s="8" t="s">
        <v>1500</v>
      </c>
      <c r="C31210" s="8" t="s">
        <v>818</v>
      </c>
      <c r="D31210" s="8" t="s">
        <v>17525</v>
      </c>
      <c r="E31210" s="8" t="s">
        <v>11648</v>
      </c>
      <c r="F31210" s="8">
        <v>10807</v>
      </c>
      <c r="G31210" s="8">
        <f>VLOOKUP(F31210,Mapping!A:C, 2,FALSE)</f>
        <v>488999</v>
      </c>
      <c r="H31210" s="8" t="str">
        <f>VLOOKUP(F31210,Mapping!A:C, 3,FALSE)</f>
        <v>All Other Support Activities for Transportation</v>
      </c>
    </row>
    <row r="31211" spans="1:8" x14ac:dyDescent="0.45">
      <c r="A31211" s="8" t="s">
        <v>17241</v>
      </c>
      <c r="B31211" s="8" t="s">
        <v>1500</v>
      </c>
      <c r="C31211" s="8" t="s">
        <v>1234</v>
      </c>
      <c r="D31211" s="8" t="s">
        <v>18547</v>
      </c>
      <c r="E31211" s="8" t="s">
        <v>11137</v>
      </c>
      <c r="F31211" s="8">
        <v>10807</v>
      </c>
      <c r="G31211" s="8">
        <f>VLOOKUP(F31211,Mapping!A:C, 2,FALSE)</f>
        <v>488999</v>
      </c>
      <c r="H31211" s="8" t="str">
        <f>VLOOKUP(F31211,Mapping!A:C, 3,FALSE)</f>
        <v>All Other Support Activities for Transportation</v>
      </c>
    </row>
    <row r="31212" spans="1:8" x14ac:dyDescent="0.45">
      <c r="A31212" s="8" t="s">
        <v>17241</v>
      </c>
      <c r="B31212" s="8" t="s">
        <v>1500</v>
      </c>
      <c r="C31212" s="8" t="s">
        <v>824</v>
      </c>
      <c r="D31212" s="8" t="s">
        <v>18226</v>
      </c>
      <c r="E31212" s="8" t="s">
        <v>10671</v>
      </c>
      <c r="F31212" s="8">
        <v>10807</v>
      </c>
      <c r="G31212" s="8">
        <f>VLOOKUP(F31212,Mapping!A:C, 2,FALSE)</f>
        <v>488999</v>
      </c>
      <c r="H31212" s="8" t="str">
        <f>VLOOKUP(F31212,Mapping!A:C, 3,FALSE)</f>
        <v>All Other Support Activities for Transportation</v>
      </c>
    </row>
    <row r="31213" spans="1:8" x14ac:dyDescent="0.45">
      <c r="A31213" s="8" t="s">
        <v>17241</v>
      </c>
      <c r="B31213" s="8" t="s">
        <v>1500</v>
      </c>
      <c r="C31213" s="8" t="s">
        <v>831</v>
      </c>
      <c r="D31213" s="8" t="s">
        <v>18233</v>
      </c>
      <c r="E31213" s="8" t="s">
        <v>8037</v>
      </c>
      <c r="F31213" s="8">
        <v>10807</v>
      </c>
      <c r="G31213" s="8">
        <f>VLOOKUP(F31213,Mapping!A:C, 2,FALSE)</f>
        <v>488999</v>
      </c>
      <c r="H31213" s="8" t="str">
        <f>VLOOKUP(F31213,Mapping!A:C, 3,FALSE)</f>
        <v>All Other Support Activities for Transportation</v>
      </c>
    </row>
    <row r="31214" spans="1:8" x14ac:dyDescent="0.45">
      <c r="A31214" s="8" t="s">
        <v>17241</v>
      </c>
      <c r="B31214" s="8" t="s">
        <v>1500</v>
      </c>
      <c r="C31214" s="8" t="s">
        <v>19552</v>
      </c>
      <c r="D31214" s="8" t="s">
        <v>18235</v>
      </c>
      <c r="E31214" s="8" t="s">
        <v>7797</v>
      </c>
      <c r="F31214" s="8">
        <v>10807</v>
      </c>
      <c r="G31214" s="8">
        <f>VLOOKUP(F31214,Mapping!A:C, 2,FALSE)</f>
        <v>488999</v>
      </c>
      <c r="H31214" s="8" t="str">
        <f>VLOOKUP(F31214,Mapping!A:C, 3,FALSE)</f>
        <v>All Other Support Activities for Transportation</v>
      </c>
    </row>
    <row r="31215" spans="1:8" x14ac:dyDescent="0.45">
      <c r="A31215" s="8" t="s">
        <v>17241</v>
      </c>
      <c r="B31215" s="8" t="s">
        <v>1500</v>
      </c>
      <c r="C31215" s="8" t="s">
        <v>849</v>
      </c>
      <c r="D31215" s="8" t="s">
        <v>18247</v>
      </c>
      <c r="E31215" s="8" t="s">
        <v>8372</v>
      </c>
      <c r="F31215" s="8">
        <v>10807</v>
      </c>
      <c r="G31215" s="8">
        <f>VLOOKUP(F31215,Mapping!A:C, 2,FALSE)</f>
        <v>488999</v>
      </c>
      <c r="H31215" s="8" t="str">
        <f>VLOOKUP(F31215,Mapping!A:C, 3,FALSE)</f>
        <v>All Other Support Activities for Transportation</v>
      </c>
    </row>
    <row r="31216" spans="1:8" x14ac:dyDescent="0.45">
      <c r="A31216" s="8" t="s">
        <v>17241</v>
      </c>
      <c r="B31216" s="8" t="s">
        <v>1500</v>
      </c>
      <c r="C31216" s="8" t="s">
        <v>858</v>
      </c>
      <c r="D31216" s="8" t="s">
        <v>18251</v>
      </c>
      <c r="E31216" s="8" t="s">
        <v>8603</v>
      </c>
      <c r="F31216" s="8">
        <v>10807</v>
      </c>
      <c r="G31216" s="8">
        <f>VLOOKUP(F31216,Mapping!A:C, 2,FALSE)</f>
        <v>488999</v>
      </c>
      <c r="H31216" s="8" t="str">
        <f>VLOOKUP(F31216,Mapping!A:C, 3,FALSE)</f>
        <v>All Other Support Activities for Transportation</v>
      </c>
    </row>
    <row r="31217" spans="1:8" x14ac:dyDescent="0.45">
      <c r="A31217" s="8" t="s">
        <v>17241</v>
      </c>
      <c r="B31217" s="8" t="s">
        <v>1500</v>
      </c>
      <c r="C31217" s="8" t="s">
        <v>859</v>
      </c>
      <c r="D31217" s="8" t="s">
        <v>18252</v>
      </c>
      <c r="E31217" s="8" t="s">
        <v>13411</v>
      </c>
      <c r="F31217" s="8">
        <v>10807</v>
      </c>
      <c r="G31217" s="8">
        <f>VLOOKUP(F31217,Mapping!A:C, 2,FALSE)</f>
        <v>488999</v>
      </c>
      <c r="H31217" s="8" t="str">
        <f>VLOOKUP(F31217,Mapping!A:C, 3,FALSE)</f>
        <v>All Other Support Activities for Transportation</v>
      </c>
    </row>
    <row r="31218" spans="1:8" x14ac:dyDescent="0.45">
      <c r="A31218" s="8" t="s">
        <v>17241</v>
      </c>
      <c r="B31218" s="8" t="s">
        <v>1500</v>
      </c>
      <c r="C31218" s="8" t="s">
        <v>1479</v>
      </c>
      <c r="D31218" s="8" t="s">
        <v>18730</v>
      </c>
      <c r="E31218" s="8" t="s">
        <v>8803</v>
      </c>
      <c r="F31218" s="8">
        <v>10807</v>
      </c>
      <c r="G31218" s="8">
        <f>VLOOKUP(F31218,Mapping!A:C, 2,FALSE)</f>
        <v>488999</v>
      </c>
      <c r="H31218" s="8" t="str">
        <f>VLOOKUP(F31218,Mapping!A:C, 3,FALSE)</f>
        <v>All Other Support Activities for Transportation</v>
      </c>
    </row>
    <row r="31219" spans="1:8" x14ac:dyDescent="0.45">
      <c r="A31219" s="8" t="s">
        <v>17241</v>
      </c>
      <c r="B31219" s="8" t="s">
        <v>1500</v>
      </c>
      <c r="C31219" s="8" t="s">
        <v>1515</v>
      </c>
      <c r="E31219" s="8" t="s">
        <v>8811</v>
      </c>
      <c r="F31219" s="8">
        <v>10807</v>
      </c>
      <c r="G31219" s="8">
        <f>VLOOKUP(F31219,Mapping!A:C, 2,FALSE)</f>
        <v>488999</v>
      </c>
      <c r="H31219" s="8" t="str">
        <f>VLOOKUP(F31219,Mapping!A:C, 3,FALSE)</f>
        <v>All Other Support Activities for Transportation</v>
      </c>
    </row>
    <row r="31220" spans="1:8" x14ac:dyDescent="0.45">
      <c r="A31220" s="8" t="s">
        <v>17241</v>
      </c>
      <c r="B31220" s="8" t="s">
        <v>1500</v>
      </c>
      <c r="C31220" s="8" t="s">
        <v>868</v>
      </c>
      <c r="D31220" s="8" t="s">
        <v>18260</v>
      </c>
      <c r="E31220" s="8" t="s">
        <v>8861</v>
      </c>
      <c r="F31220" s="8">
        <v>10807</v>
      </c>
      <c r="G31220" s="8">
        <f>VLOOKUP(F31220,Mapping!A:C, 2,FALSE)</f>
        <v>488999</v>
      </c>
      <c r="H31220" s="8" t="str">
        <f>VLOOKUP(F31220,Mapping!A:C, 3,FALSE)</f>
        <v>All Other Support Activities for Transportation</v>
      </c>
    </row>
    <row r="31221" spans="1:8" x14ac:dyDescent="0.45">
      <c r="A31221" s="8" t="s">
        <v>17241</v>
      </c>
      <c r="B31221" s="8" t="s">
        <v>1500</v>
      </c>
      <c r="C31221" s="8" t="s">
        <v>870</v>
      </c>
      <c r="D31221" s="8" t="s">
        <v>18262</v>
      </c>
      <c r="E31221" s="8" t="s">
        <v>8913</v>
      </c>
      <c r="F31221" s="8">
        <v>10807</v>
      </c>
      <c r="G31221" s="8">
        <f>VLOOKUP(F31221,Mapping!A:C, 2,FALSE)</f>
        <v>488999</v>
      </c>
      <c r="H31221" s="8" t="str">
        <f>VLOOKUP(F31221,Mapping!A:C, 3,FALSE)</f>
        <v>All Other Support Activities for Transportation</v>
      </c>
    </row>
    <row r="31222" spans="1:8" x14ac:dyDescent="0.45">
      <c r="A31222" s="8" t="s">
        <v>17241</v>
      </c>
      <c r="B31222" s="8" t="s">
        <v>1500</v>
      </c>
      <c r="C31222" s="8" t="s">
        <v>873</v>
      </c>
      <c r="D31222" s="8" t="s">
        <v>18264</v>
      </c>
      <c r="E31222" s="8" t="s">
        <v>8986</v>
      </c>
      <c r="F31222" s="8">
        <v>10807</v>
      </c>
      <c r="G31222" s="8">
        <f>VLOOKUP(F31222,Mapping!A:C, 2,FALSE)</f>
        <v>488999</v>
      </c>
      <c r="H31222" s="8" t="str">
        <f>VLOOKUP(F31222,Mapping!A:C, 3,FALSE)</f>
        <v>All Other Support Activities for Transportation</v>
      </c>
    </row>
    <row r="31223" spans="1:8" x14ac:dyDescent="0.45">
      <c r="A31223" s="8" t="s">
        <v>17241</v>
      </c>
      <c r="B31223" s="8" t="s">
        <v>1500</v>
      </c>
      <c r="C31223" s="8" t="s">
        <v>19615</v>
      </c>
      <c r="D31223" s="8" t="s">
        <v>18568</v>
      </c>
      <c r="E31223" s="8" t="s">
        <v>9073</v>
      </c>
      <c r="F31223" s="8">
        <v>10807</v>
      </c>
      <c r="G31223" s="8">
        <f>VLOOKUP(F31223,Mapping!A:C, 2,FALSE)</f>
        <v>488999</v>
      </c>
      <c r="H31223" s="8" t="str">
        <f>VLOOKUP(F31223,Mapping!A:C, 3,FALSE)</f>
        <v>All Other Support Activities for Transportation</v>
      </c>
    </row>
    <row r="31224" spans="1:8" x14ac:dyDescent="0.45">
      <c r="A31224" s="8" t="s">
        <v>17241</v>
      </c>
      <c r="B31224" s="8" t="s">
        <v>1500</v>
      </c>
      <c r="C31224" s="8" t="s">
        <v>875</v>
      </c>
      <c r="D31224" s="8" t="s">
        <v>18266</v>
      </c>
      <c r="E31224" s="8" t="s">
        <v>9163</v>
      </c>
      <c r="F31224" s="8">
        <v>10807</v>
      </c>
      <c r="G31224" s="8">
        <f>VLOOKUP(F31224,Mapping!A:C, 2,FALSE)</f>
        <v>488999</v>
      </c>
      <c r="H31224" s="8" t="str">
        <f>VLOOKUP(F31224,Mapping!A:C, 3,FALSE)</f>
        <v>All Other Support Activities for Transportation</v>
      </c>
    </row>
    <row r="31225" spans="1:8" x14ac:dyDescent="0.45">
      <c r="A31225" s="8" t="s">
        <v>17241</v>
      </c>
      <c r="B31225" s="8" t="s">
        <v>1500</v>
      </c>
      <c r="C31225" s="8" t="s">
        <v>879</v>
      </c>
      <c r="D31225" s="8" t="s">
        <v>18269</v>
      </c>
      <c r="E31225" s="8" t="s">
        <v>9367</v>
      </c>
      <c r="F31225" s="8">
        <v>10807</v>
      </c>
      <c r="G31225" s="8">
        <f>VLOOKUP(F31225,Mapping!A:C, 2,FALSE)</f>
        <v>488999</v>
      </c>
      <c r="H31225" s="8" t="str">
        <f>VLOOKUP(F31225,Mapping!A:C, 3,FALSE)</f>
        <v>All Other Support Activities for Transportation</v>
      </c>
    </row>
    <row r="31226" spans="1:8" x14ac:dyDescent="0.45">
      <c r="A31226" s="8" t="s">
        <v>17241</v>
      </c>
      <c r="B31226" s="8" t="s">
        <v>1500</v>
      </c>
      <c r="C31226" s="8" t="s">
        <v>1258</v>
      </c>
      <c r="D31226" s="8" t="s">
        <v>18572</v>
      </c>
      <c r="E31226" s="8" t="s">
        <v>9422</v>
      </c>
      <c r="F31226" s="8">
        <v>10807</v>
      </c>
      <c r="G31226" s="8">
        <f>VLOOKUP(F31226,Mapping!A:C, 2,FALSE)</f>
        <v>488999</v>
      </c>
      <c r="H31226" s="8" t="str">
        <f>VLOOKUP(F31226,Mapping!A:C, 3,FALSE)</f>
        <v>All Other Support Activities for Transportation</v>
      </c>
    </row>
    <row r="31227" spans="1:8" x14ac:dyDescent="0.45">
      <c r="A31227" s="8" t="s">
        <v>17241</v>
      </c>
      <c r="B31227" s="8" t="s">
        <v>1500</v>
      </c>
      <c r="C31227" s="8" t="s">
        <v>1516</v>
      </c>
      <c r="D31227" s="8" t="s">
        <v>18758</v>
      </c>
      <c r="E31227" s="8" t="s">
        <v>9626</v>
      </c>
      <c r="F31227" s="8">
        <v>10807</v>
      </c>
      <c r="G31227" s="8">
        <f>VLOOKUP(F31227,Mapping!A:C, 2,FALSE)</f>
        <v>488999</v>
      </c>
      <c r="H31227" s="8" t="str">
        <f>VLOOKUP(F31227,Mapping!A:C, 3,FALSE)</f>
        <v>All Other Support Activities for Transportation</v>
      </c>
    </row>
    <row r="31228" spans="1:8" x14ac:dyDescent="0.45">
      <c r="A31228" s="8" t="s">
        <v>17241</v>
      </c>
      <c r="B31228" s="8" t="s">
        <v>1500</v>
      </c>
      <c r="C31228" s="8" t="s">
        <v>899</v>
      </c>
      <c r="D31228" s="8" t="s">
        <v>17551</v>
      </c>
      <c r="E31228" s="8" t="s">
        <v>9797</v>
      </c>
      <c r="F31228" s="8">
        <v>10807</v>
      </c>
      <c r="G31228" s="8">
        <f>VLOOKUP(F31228,Mapping!A:C, 2,FALSE)</f>
        <v>488999</v>
      </c>
      <c r="H31228" s="8" t="str">
        <f>VLOOKUP(F31228,Mapping!A:C, 3,FALSE)</f>
        <v>All Other Support Activities for Transportation</v>
      </c>
    </row>
    <row r="31229" spans="1:8" x14ac:dyDescent="0.45">
      <c r="A31229" s="8" t="s">
        <v>17241</v>
      </c>
      <c r="B31229" s="8" t="s">
        <v>1500</v>
      </c>
      <c r="C31229" s="8" t="s">
        <v>931</v>
      </c>
      <c r="D31229" s="8" t="s">
        <v>18304</v>
      </c>
      <c r="E31229" s="8" t="s">
        <v>7798</v>
      </c>
      <c r="F31229" s="8">
        <v>10808</v>
      </c>
      <c r="G31229" s="8">
        <f>VLOOKUP(F31229,Mapping!A:C, 2,FALSE)</f>
        <v>492110</v>
      </c>
      <c r="H31229" s="8" t="str">
        <f>VLOOKUP(F31229,Mapping!A:C, 3,FALSE)</f>
        <v>Couriers and Express Delivery Services</v>
      </c>
    </row>
    <row r="31230" spans="1:8" x14ac:dyDescent="0.45">
      <c r="A31230" s="8" t="s">
        <v>17241</v>
      </c>
      <c r="B31230" s="8" t="s">
        <v>1500</v>
      </c>
      <c r="C31230" s="8" t="s">
        <v>20</v>
      </c>
      <c r="E31230" s="8" t="s">
        <v>7603</v>
      </c>
      <c r="F31230" s="8">
        <v>10808</v>
      </c>
      <c r="G31230" s="8">
        <f>VLOOKUP(F31230,Mapping!A:C, 2,FALSE)</f>
        <v>492110</v>
      </c>
      <c r="H31230" s="8" t="str">
        <f>VLOOKUP(F31230,Mapping!A:C, 3,FALSE)</f>
        <v>Couriers and Express Delivery Services</v>
      </c>
    </row>
    <row r="31231" spans="1:8" x14ac:dyDescent="0.45">
      <c r="A31231" s="8" t="s">
        <v>17241</v>
      </c>
      <c r="B31231" s="8" t="s">
        <v>1500</v>
      </c>
      <c r="C31231" s="8" t="s">
        <v>19341</v>
      </c>
      <c r="D31231" s="8" t="s">
        <v>17258</v>
      </c>
      <c r="E31231" s="8" t="s">
        <v>13132</v>
      </c>
      <c r="F31231" s="8">
        <v>10808</v>
      </c>
      <c r="G31231" s="8">
        <f>VLOOKUP(F31231,Mapping!A:C, 2,FALSE)</f>
        <v>492110</v>
      </c>
      <c r="H31231" s="8" t="str">
        <f>VLOOKUP(F31231,Mapping!A:C, 3,FALSE)</f>
        <v>Couriers and Express Delivery Services</v>
      </c>
    </row>
    <row r="31232" spans="1:8" x14ac:dyDescent="0.45">
      <c r="A31232" s="8" t="s">
        <v>17241</v>
      </c>
      <c r="B31232" s="8" t="s">
        <v>1500</v>
      </c>
      <c r="C31232" s="8" t="s">
        <v>29</v>
      </c>
      <c r="D31232" s="8" t="s">
        <v>17693</v>
      </c>
      <c r="E31232" s="8" t="s">
        <v>7652</v>
      </c>
      <c r="F31232" s="8">
        <v>10808</v>
      </c>
      <c r="G31232" s="8">
        <f>VLOOKUP(F31232,Mapping!A:C, 2,FALSE)</f>
        <v>492110</v>
      </c>
      <c r="H31232" s="8" t="str">
        <f>VLOOKUP(F31232,Mapping!A:C, 3,FALSE)</f>
        <v>Couriers and Express Delivery Services</v>
      </c>
    </row>
    <row r="31233" spans="1:8" x14ac:dyDescent="0.45">
      <c r="A31233" s="8" t="s">
        <v>17241</v>
      </c>
      <c r="B31233" s="8" t="s">
        <v>1500</v>
      </c>
      <c r="C31233" s="8" t="s">
        <v>30</v>
      </c>
      <c r="D31233" s="8" t="s">
        <v>17694</v>
      </c>
      <c r="E31233" s="8" t="s">
        <v>9855</v>
      </c>
      <c r="F31233" s="8">
        <v>10808</v>
      </c>
      <c r="G31233" s="8">
        <f>VLOOKUP(F31233,Mapping!A:C, 2,FALSE)</f>
        <v>492110</v>
      </c>
      <c r="H31233" s="8" t="str">
        <f>VLOOKUP(F31233,Mapping!A:C, 3,FALSE)</f>
        <v>Couriers and Express Delivery Services</v>
      </c>
    </row>
    <row r="31234" spans="1:8" x14ac:dyDescent="0.45">
      <c r="A31234" s="8" t="s">
        <v>17241</v>
      </c>
      <c r="B31234" s="8" t="s">
        <v>1500</v>
      </c>
      <c r="C31234" s="8" t="s">
        <v>19439</v>
      </c>
      <c r="D31234" s="8" t="s">
        <v>17695</v>
      </c>
      <c r="E31234" s="8" t="s">
        <v>7689</v>
      </c>
      <c r="F31234" s="8">
        <v>10808</v>
      </c>
      <c r="G31234" s="8">
        <f>VLOOKUP(F31234,Mapping!A:C, 2,FALSE)</f>
        <v>492110</v>
      </c>
      <c r="H31234" s="8" t="str">
        <f>VLOOKUP(F31234,Mapping!A:C, 3,FALSE)</f>
        <v>Couriers and Express Delivery Services</v>
      </c>
    </row>
    <row r="31235" spans="1:8" x14ac:dyDescent="0.45">
      <c r="A31235" s="8" t="s">
        <v>17241</v>
      </c>
      <c r="B31235" s="8" t="s">
        <v>1500</v>
      </c>
      <c r="C31235" s="8" t="s">
        <v>33</v>
      </c>
      <c r="D31235" s="8" t="s">
        <v>17697</v>
      </c>
      <c r="E31235" s="8" t="s">
        <v>13659</v>
      </c>
      <c r="F31235" s="8">
        <v>10808</v>
      </c>
      <c r="G31235" s="8">
        <f>VLOOKUP(F31235,Mapping!A:C, 2,FALSE)</f>
        <v>492110</v>
      </c>
      <c r="H31235" s="8" t="str">
        <f>VLOOKUP(F31235,Mapping!A:C, 3,FALSE)</f>
        <v>Couriers and Express Delivery Services</v>
      </c>
    </row>
    <row r="31236" spans="1:8" x14ac:dyDescent="0.45">
      <c r="A31236" s="8" t="s">
        <v>17241</v>
      </c>
      <c r="B31236" s="8" t="s">
        <v>1500</v>
      </c>
      <c r="C31236" s="8" t="s">
        <v>36</v>
      </c>
      <c r="D31236" s="8" t="s">
        <v>17700</v>
      </c>
      <c r="E31236" s="8" t="s">
        <v>7747</v>
      </c>
      <c r="F31236" s="8">
        <v>10808</v>
      </c>
      <c r="G31236" s="8">
        <f>VLOOKUP(F31236,Mapping!A:C, 2,FALSE)</f>
        <v>492110</v>
      </c>
      <c r="H31236" s="8" t="str">
        <f>VLOOKUP(F31236,Mapping!A:C, 3,FALSE)</f>
        <v>Couriers and Express Delivery Services</v>
      </c>
    </row>
    <row r="31237" spans="1:8" x14ac:dyDescent="0.45">
      <c r="A31237" s="8" t="s">
        <v>17241</v>
      </c>
      <c r="B31237" s="8" t="s">
        <v>1500</v>
      </c>
      <c r="C31237" s="8" t="s">
        <v>38</v>
      </c>
      <c r="D31237" s="8" t="s">
        <v>17702</v>
      </c>
      <c r="E31237" s="8" t="s">
        <v>7777</v>
      </c>
      <c r="F31237" s="8">
        <v>10808</v>
      </c>
      <c r="G31237" s="8">
        <f>VLOOKUP(F31237,Mapping!A:C, 2,FALSE)</f>
        <v>492110</v>
      </c>
      <c r="H31237" s="8" t="str">
        <f>VLOOKUP(F31237,Mapping!A:C, 3,FALSE)</f>
        <v>Couriers and Express Delivery Services</v>
      </c>
    </row>
    <row r="31238" spans="1:8" x14ac:dyDescent="0.45">
      <c r="A31238" s="8" t="s">
        <v>17241</v>
      </c>
      <c r="B31238" s="8" t="s">
        <v>1500</v>
      </c>
      <c r="C31238" s="8" t="s">
        <v>1501</v>
      </c>
      <c r="E31238" s="8" t="s">
        <v>7952</v>
      </c>
      <c r="F31238" s="8">
        <v>10808</v>
      </c>
      <c r="G31238" s="8">
        <f>VLOOKUP(F31238,Mapping!A:C, 2,FALSE)</f>
        <v>492110</v>
      </c>
      <c r="H31238" s="8" t="str">
        <f>VLOOKUP(F31238,Mapping!A:C, 3,FALSE)</f>
        <v>Couriers and Express Delivery Services</v>
      </c>
    </row>
    <row r="31239" spans="1:8" x14ac:dyDescent="0.45">
      <c r="A31239" s="8" t="s">
        <v>17241</v>
      </c>
      <c r="B31239" s="8" t="s">
        <v>1500</v>
      </c>
      <c r="C31239" s="8" t="s">
        <v>19418</v>
      </c>
      <c r="E31239" s="8" t="s">
        <v>9870</v>
      </c>
      <c r="F31239" s="8">
        <v>10808</v>
      </c>
      <c r="G31239" s="8">
        <f>VLOOKUP(F31239,Mapping!A:C, 2,FALSE)</f>
        <v>492110</v>
      </c>
      <c r="H31239" s="8" t="str">
        <f>VLOOKUP(F31239,Mapping!A:C, 3,FALSE)</f>
        <v>Couriers and Express Delivery Services</v>
      </c>
    </row>
    <row r="31240" spans="1:8" x14ac:dyDescent="0.45">
      <c r="A31240" s="8" t="s">
        <v>17241</v>
      </c>
      <c r="B31240" s="8" t="s">
        <v>1500</v>
      </c>
      <c r="C31240" s="8" t="s">
        <v>17239</v>
      </c>
      <c r="D31240" s="8" t="s">
        <v>18745</v>
      </c>
      <c r="E31240" s="8" t="s">
        <v>17240</v>
      </c>
      <c r="F31240" s="8">
        <v>10808</v>
      </c>
      <c r="G31240" s="8">
        <f>VLOOKUP(F31240,Mapping!A:C, 2,FALSE)</f>
        <v>492110</v>
      </c>
      <c r="H31240" s="8" t="str">
        <f>VLOOKUP(F31240,Mapping!A:C, 3,FALSE)</f>
        <v>Couriers and Express Delivery Services</v>
      </c>
    </row>
    <row r="31241" spans="1:8" x14ac:dyDescent="0.45">
      <c r="A31241" s="8" t="s">
        <v>17241</v>
      </c>
      <c r="B31241" s="8" t="s">
        <v>1500</v>
      </c>
      <c r="C31241" s="8" t="s">
        <v>1402</v>
      </c>
      <c r="D31241" s="8" t="s">
        <v>19114</v>
      </c>
      <c r="E31241" s="8" t="s">
        <v>8301</v>
      </c>
      <c r="F31241" s="8">
        <v>10808</v>
      </c>
      <c r="G31241" s="8">
        <f>VLOOKUP(F31241,Mapping!A:C, 2,FALSE)</f>
        <v>492110</v>
      </c>
      <c r="H31241" s="8" t="str">
        <f>VLOOKUP(F31241,Mapping!A:C, 3,FALSE)</f>
        <v>Couriers and Express Delivery Services</v>
      </c>
    </row>
    <row r="31242" spans="1:8" x14ac:dyDescent="0.45">
      <c r="A31242" s="8" t="s">
        <v>17241</v>
      </c>
      <c r="B31242" s="8" t="s">
        <v>1500</v>
      </c>
      <c r="C31242" s="8" t="s">
        <v>59</v>
      </c>
      <c r="D31242" s="8" t="s">
        <v>17714</v>
      </c>
      <c r="E31242" s="8" t="s">
        <v>8544</v>
      </c>
      <c r="F31242" s="8">
        <v>10808</v>
      </c>
      <c r="G31242" s="8">
        <f>VLOOKUP(F31242,Mapping!A:C, 2,FALSE)</f>
        <v>492110</v>
      </c>
      <c r="H31242" s="8" t="str">
        <f>VLOOKUP(F31242,Mapping!A:C, 3,FALSE)</f>
        <v>Couriers and Express Delivery Services</v>
      </c>
    </row>
    <row r="31243" spans="1:8" x14ac:dyDescent="0.45">
      <c r="A31243" s="8" t="s">
        <v>17241</v>
      </c>
      <c r="B31243" s="8" t="s">
        <v>1500</v>
      </c>
      <c r="C31243" s="8" t="s">
        <v>948</v>
      </c>
      <c r="D31243" s="8" t="s">
        <v>18317</v>
      </c>
      <c r="E31243" s="8" t="s">
        <v>9888</v>
      </c>
      <c r="F31243" s="8">
        <v>10808</v>
      </c>
      <c r="G31243" s="8">
        <f>VLOOKUP(F31243,Mapping!A:C, 2,FALSE)</f>
        <v>492110</v>
      </c>
      <c r="H31243" s="8" t="str">
        <f>VLOOKUP(F31243,Mapping!A:C, 3,FALSE)</f>
        <v>Couriers and Express Delivery Services</v>
      </c>
    </row>
    <row r="31244" spans="1:8" x14ac:dyDescent="0.45">
      <c r="A31244" s="8" t="s">
        <v>17241</v>
      </c>
      <c r="B31244" s="8" t="s">
        <v>1500</v>
      </c>
      <c r="C31244" s="8" t="s">
        <v>1446</v>
      </c>
      <c r="D31244" s="8" t="s">
        <v>17719</v>
      </c>
      <c r="E31244" s="8" t="s">
        <v>9582</v>
      </c>
      <c r="F31244" s="8">
        <v>10808</v>
      </c>
      <c r="G31244" s="8">
        <f>VLOOKUP(F31244,Mapping!A:C, 2,FALSE)</f>
        <v>492110</v>
      </c>
      <c r="H31244" s="8" t="str">
        <f>VLOOKUP(F31244,Mapping!A:C, 3,FALSE)</f>
        <v>Couriers and Express Delivery Services</v>
      </c>
    </row>
    <row r="31245" spans="1:8" x14ac:dyDescent="0.45">
      <c r="A31245" s="8" t="s">
        <v>17241</v>
      </c>
      <c r="B31245" s="8" t="s">
        <v>1500</v>
      </c>
      <c r="C31245" s="8" t="s">
        <v>950</v>
      </c>
      <c r="D31245" s="8" t="s">
        <v>18319</v>
      </c>
      <c r="E31245" s="8" t="s">
        <v>9896</v>
      </c>
      <c r="F31245" s="8">
        <v>10808</v>
      </c>
      <c r="G31245" s="8">
        <f>VLOOKUP(F31245,Mapping!A:C, 2,FALSE)</f>
        <v>492110</v>
      </c>
      <c r="H31245" s="8" t="str">
        <f>VLOOKUP(F31245,Mapping!A:C, 3,FALSE)</f>
        <v>Couriers and Express Delivery Services</v>
      </c>
    </row>
    <row r="31246" spans="1:8" x14ac:dyDescent="0.45">
      <c r="A31246" s="8" t="s">
        <v>17241</v>
      </c>
      <c r="B31246" s="8" t="s">
        <v>1500</v>
      </c>
      <c r="C31246" s="8" t="s">
        <v>18838</v>
      </c>
      <c r="D31246" s="8" t="s">
        <v>18839</v>
      </c>
      <c r="E31246" s="8" t="s">
        <v>18840</v>
      </c>
      <c r="F31246" s="8">
        <v>10808</v>
      </c>
      <c r="G31246" s="8">
        <f>VLOOKUP(F31246,Mapping!A:C, 2,FALSE)</f>
        <v>492110</v>
      </c>
      <c r="H31246" s="8" t="str">
        <f>VLOOKUP(F31246,Mapping!A:C, 3,FALSE)</f>
        <v>Couriers and Express Delivery Services</v>
      </c>
    </row>
    <row r="31247" spans="1:8" x14ac:dyDescent="0.45">
      <c r="A31247" s="8" t="s">
        <v>17241</v>
      </c>
      <c r="B31247" s="8" t="s">
        <v>1500</v>
      </c>
      <c r="C31247" s="8" t="s">
        <v>19331</v>
      </c>
      <c r="D31247" s="8" t="s">
        <v>18746</v>
      </c>
      <c r="E31247" s="8" t="s">
        <v>10754</v>
      </c>
      <c r="F31247" s="8">
        <v>10808</v>
      </c>
      <c r="G31247" s="8">
        <f>VLOOKUP(F31247,Mapping!A:C, 2,FALSE)</f>
        <v>492110</v>
      </c>
      <c r="H31247" s="8" t="str">
        <f>VLOOKUP(F31247,Mapping!A:C, 3,FALSE)</f>
        <v>Couriers and Express Delivery Services</v>
      </c>
    </row>
    <row r="31248" spans="1:8" x14ac:dyDescent="0.45">
      <c r="A31248" s="8" t="s">
        <v>17241</v>
      </c>
      <c r="B31248" s="8" t="s">
        <v>1500</v>
      </c>
      <c r="C31248" s="8" t="s">
        <v>87</v>
      </c>
      <c r="D31248" s="8" t="s">
        <v>17736</v>
      </c>
      <c r="E31248" s="8" t="s">
        <v>11515</v>
      </c>
      <c r="F31248" s="8">
        <v>10808</v>
      </c>
      <c r="G31248" s="8">
        <f>VLOOKUP(F31248,Mapping!A:C, 2,FALSE)</f>
        <v>492110</v>
      </c>
      <c r="H31248" s="8" t="str">
        <f>VLOOKUP(F31248,Mapping!A:C, 3,FALSE)</f>
        <v>Couriers and Express Delivery Services</v>
      </c>
    </row>
    <row r="31249" spans="1:8" x14ac:dyDescent="0.45">
      <c r="A31249" s="8" t="s">
        <v>17241</v>
      </c>
      <c r="B31249" s="8" t="s">
        <v>1500</v>
      </c>
      <c r="C31249" s="8" t="s">
        <v>104</v>
      </c>
      <c r="D31249" s="8" t="s">
        <v>17747</v>
      </c>
      <c r="E31249" s="8" t="s">
        <v>11838</v>
      </c>
      <c r="F31249" s="8">
        <v>10808</v>
      </c>
      <c r="G31249" s="8">
        <f>VLOOKUP(F31249,Mapping!A:C, 2,FALSE)</f>
        <v>492110</v>
      </c>
      <c r="H31249" s="8" t="str">
        <f>VLOOKUP(F31249,Mapping!A:C, 3,FALSE)</f>
        <v>Couriers and Express Delivery Services</v>
      </c>
    </row>
    <row r="31250" spans="1:8" x14ac:dyDescent="0.45">
      <c r="A31250" s="8" t="s">
        <v>17241</v>
      </c>
      <c r="B31250" s="8" t="s">
        <v>1500</v>
      </c>
      <c r="C31250" s="8" t="s">
        <v>957</v>
      </c>
      <c r="D31250" s="8" t="s">
        <v>18324</v>
      </c>
      <c r="E31250" s="8" t="s">
        <v>11905</v>
      </c>
      <c r="F31250" s="8">
        <v>10808</v>
      </c>
      <c r="G31250" s="8">
        <f>VLOOKUP(F31250,Mapping!A:C, 2,FALSE)</f>
        <v>492110</v>
      </c>
      <c r="H31250" s="8" t="str">
        <f>VLOOKUP(F31250,Mapping!A:C, 3,FALSE)</f>
        <v>Couriers and Express Delivery Services</v>
      </c>
    </row>
    <row r="31251" spans="1:8" x14ac:dyDescent="0.45">
      <c r="A31251" s="8" t="s">
        <v>17241</v>
      </c>
      <c r="B31251" s="8" t="s">
        <v>1500</v>
      </c>
      <c r="C31251" s="8" t="s">
        <v>106</v>
      </c>
      <c r="D31251" s="8" t="s">
        <v>19163</v>
      </c>
      <c r="E31251" s="8" t="s">
        <v>11920</v>
      </c>
      <c r="F31251" s="8">
        <v>10808</v>
      </c>
      <c r="G31251" s="8">
        <f>VLOOKUP(F31251,Mapping!A:C, 2,FALSE)</f>
        <v>492110</v>
      </c>
      <c r="H31251" s="8" t="str">
        <f>VLOOKUP(F31251,Mapping!A:C, 3,FALSE)</f>
        <v>Couriers and Express Delivery Services</v>
      </c>
    </row>
    <row r="31252" spans="1:8" x14ac:dyDescent="0.45">
      <c r="A31252" s="8" t="s">
        <v>17241</v>
      </c>
      <c r="B31252" s="8" t="s">
        <v>1500</v>
      </c>
      <c r="C31252" s="8" t="s">
        <v>964</v>
      </c>
      <c r="D31252" s="8" t="s">
        <v>18329</v>
      </c>
      <c r="E31252" s="8" t="s">
        <v>12441</v>
      </c>
      <c r="F31252" s="8">
        <v>10808</v>
      </c>
      <c r="G31252" s="8">
        <f>VLOOKUP(F31252,Mapping!A:C, 2,FALSE)</f>
        <v>492110</v>
      </c>
      <c r="H31252" s="8" t="str">
        <f>VLOOKUP(F31252,Mapping!A:C, 3,FALSE)</f>
        <v>Couriers and Express Delivery Services</v>
      </c>
    </row>
    <row r="31253" spans="1:8" x14ac:dyDescent="0.45">
      <c r="A31253" s="8" t="s">
        <v>17241</v>
      </c>
      <c r="B31253" s="8" t="s">
        <v>1500</v>
      </c>
      <c r="C31253" s="8" t="s">
        <v>123</v>
      </c>
      <c r="E31253" s="8" t="s">
        <v>12628</v>
      </c>
      <c r="F31253" s="8">
        <v>10808</v>
      </c>
      <c r="G31253" s="8">
        <f>VLOOKUP(F31253,Mapping!A:C, 2,FALSE)</f>
        <v>492110</v>
      </c>
      <c r="H31253" s="8" t="str">
        <f>VLOOKUP(F31253,Mapping!A:C, 3,FALSE)</f>
        <v>Couriers and Express Delivery Services</v>
      </c>
    </row>
    <row r="31254" spans="1:8" x14ac:dyDescent="0.45">
      <c r="A31254" s="8" t="s">
        <v>17241</v>
      </c>
      <c r="B31254" s="8" t="s">
        <v>1500</v>
      </c>
      <c r="C31254" s="8" t="s">
        <v>19351</v>
      </c>
      <c r="E31254" s="8" t="s">
        <v>12604</v>
      </c>
      <c r="F31254" s="8">
        <v>10808</v>
      </c>
      <c r="G31254" s="8">
        <f>VLOOKUP(F31254,Mapping!A:C, 2,FALSE)</f>
        <v>492110</v>
      </c>
      <c r="H31254" s="8" t="str">
        <f>VLOOKUP(F31254,Mapping!A:C, 3,FALSE)</f>
        <v>Couriers and Express Delivery Services</v>
      </c>
    </row>
    <row r="31255" spans="1:8" x14ac:dyDescent="0.45">
      <c r="A31255" s="8" t="s">
        <v>17241</v>
      </c>
      <c r="B31255" s="8" t="s">
        <v>1500</v>
      </c>
      <c r="C31255" s="8" t="s">
        <v>141</v>
      </c>
      <c r="D31255" s="8" t="s">
        <v>17770</v>
      </c>
      <c r="E31255" s="8" t="s">
        <v>7870</v>
      </c>
      <c r="F31255" s="8">
        <v>10808</v>
      </c>
      <c r="G31255" s="8">
        <f>VLOOKUP(F31255,Mapping!A:C, 2,FALSE)</f>
        <v>492110</v>
      </c>
      <c r="H31255" s="8" t="str">
        <f>VLOOKUP(F31255,Mapping!A:C, 3,FALSE)</f>
        <v>Couriers and Express Delivery Services</v>
      </c>
    </row>
    <row r="31256" spans="1:8" x14ac:dyDescent="0.45">
      <c r="A31256" s="8" t="s">
        <v>17241</v>
      </c>
      <c r="B31256" s="8" t="s">
        <v>1500</v>
      </c>
      <c r="C31256" s="8" t="s">
        <v>1272</v>
      </c>
      <c r="D31256" s="8" t="s">
        <v>18582</v>
      </c>
      <c r="E31256" s="8" t="s">
        <v>13862</v>
      </c>
      <c r="F31256" s="8">
        <v>10808</v>
      </c>
      <c r="G31256" s="8">
        <f>VLOOKUP(F31256,Mapping!A:C, 2,FALSE)</f>
        <v>492110</v>
      </c>
      <c r="H31256" s="8" t="str">
        <f>VLOOKUP(F31256,Mapping!A:C, 3,FALSE)</f>
        <v>Couriers and Express Delivery Services</v>
      </c>
    </row>
    <row r="31257" spans="1:8" x14ac:dyDescent="0.45">
      <c r="A31257" s="8" t="s">
        <v>17241</v>
      </c>
      <c r="B31257" s="8" t="s">
        <v>1500</v>
      </c>
      <c r="C31257" s="8" t="s">
        <v>19450</v>
      </c>
      <c r="D31257" s="8" t="s">
        <v>17776</v>
      </c>
      <c r="E31257" s="8" t="s">
        <v>7985</v>
      </c>
      <c r="F31257" s="8">
        <v>10808</v>
      </c>
      <c r="G31257" s="8">
        <f>VLOOKUP(F31257,Mapping!A:C, 2,FALSE)</f>
        <v>492110</v>
      </c>
      <c r="H31257" s="8" t="str">
        <f>VLOOKUP(F31257,Mapping!A:C, 3,FALSE)</f>
        <v>Couriers and Express Delivery Services</v>
      </c>
    </row>
    <row r="31258" spans="1:8" x14ac:dyDescent="0.45">
      <c r="A31258" s="8" t="s">
        <v>17241</v>
      </c>
      <c r="B31258" s="8" t="s">
        <v>1500</v>
      </c>
      <c r="C31258" s="8" t="s">
        <v>19323</v>
      </c>
      <c r="D31258" s="8" t="s">
        <v>18287</v>
      </c>
      <c r="E31258" s="8" t="s">
        <v>8132</v>
      </c>
      <c r="F31258" s="8">
        <v>10808</v>
      </c>
      <c r="G31258" s="8">
        <f>VLOOKUP(F31258,Mapping!A:C, 2,FALSE)</f>
        <v>492110</v>
      </c>
      <c r="H31258" s="8" t="str">
        <f>VLOOKUP(F31258,Mapping!A:C, 3,FALSE)</f>
        <v>Couriers and Express Delivery Services</v>
      </c>
    </row>
    <row r="31259" spans="1:8" x14ac:dyDescent="0.45">
      <c r="A31259" s="8" t="s">
        <v>17241</v>
      </c>
      <c r="B31259" s="8" t="s">
        <v>1500</v>
      </c>
      <c r="C31259" s="8" t="s">
        <v>170</v>
      </c>
      <c r="D31259" s="8" t="s">
        <v>17787</v>
      </c>
      <c r="E31259" s="8" t="s">
        <v>8396</v>
      </c>
      <c r="F31259" s="8">
        <v>10808</v>
      </c>
      <c r="G31259" s="8">
        <f>VLOOKUP(F31259,Mapping!A:C, 2,FALSE)</f>
        <v>492110</v>
      </c>
      <c r="H31259" s="8" t="str">
        <f>VLOOKUP(F31259,Mapping!A:C, 3,FALSE)</f>
        <v>Couriers and Express Delivery Services</v>
      </c>
    </row>
    <row r="31260" spans="1:8" x14ac:dyDescent="0.45">
      <c r="A31260" s="8" t="s">
        <v>17241</v>
      </c>
      <c r="B31260" s="8" t="s">
        <v>1500</v>
      </c>
      <c r="C31260" s="8" t="s">
        <v>19427</v>
      </c>
      <c r="E31260" s="8" t="s">
        <v>8467</v>
      </c>
      <c r="F31260" s="8">
        <v>10808</v>
      </c>
      <c r="G31260" s="8">
        <f>VLOOKUP(F31260,Mapping!A:C, 2,FALSE)</f>
        <v>492110</v>
      </c>
      <c r="H31260" s="8" t="str">
        <f>VLOOKUP(F31260,Mapping!A:C, 3,FALSE)</f>
        <v>Couriers and Express Delivery Services</v>
      </c>
    </row>
    <row r="31261" spans="1:8" x14ac:dyDescent="0.45">
      <c r="A31261" s="8" t="s">
        <v>17241</v>
      </c>
      <c r="B31261" s="8" t="s">
        <v>1500</v>
      </c>
      <c r="C31261" s="8" t="s">
        <v>19309</v>
      </c>
      <c r="D31261" s="8" t="s">
        <v>17628</v>
      </c>
      <c r="E31261" s="8" t="s">
        <v>8487</v>
      </c>
      <c r="F31261" s="8">
        <v>10808</v>
      </c>
      <c r="G31261" s="8">
        <f>VLOOKUP(F31261,Mapping!A:C, 2,FALSE)</f>
        <v>492110</v>
      </c>
      <c r="H31261" s="8" t="str">
        <f>VLOOKUP(F31261,Mapping!A:C, 3,FALSE)</f>
        <v>Couriers and Express Delivery Services</v>
      </c>
    </row>
    <row r="31262" spans="1:8" x14ac:dyDescent="0.45">
      <c r="A31262" s="8" t="s">
        <v>17241</v>
      </c>
      <c r="B31262" s="8" t="s">
        <v>1500</v>
      </c>
      <c r="C31262" s="8" t="s">
        <v>176</v>
      </c>
      <c r="D31262" s="8" t="s">
        <v>17309</v>
      </c>
      <c r="E31262" s="8" t="s">
        <v>8618</v>
      </c>
      <c r="F31262" s="8">
        <v>10808</v>
      </c>
      <c r="G31262" s="8">
        <f>VLOOKUP(F31262,Mapping!A:C, 2,FALSE)</f>
        <v>492110</v>
      </c>
      <c r="H31262" s="8" t="str">
        <f>VLOOKUP(F31262,Mapping!A:C, 3,FALSE)</f>
        <v>Couriers and Express Delivery Services</v>
      </c>
    </row>
    <row r="31263" spans="1:8" x14ac:dyDescent="0.45">
      <c r="A31263" s="8" t="s">
        <v>17241</v>
      </c>
      <c r="B31263" s="8" t="s">
        <v>1500</v>
      </c>
      <c r="C31263" s="8" t="s">
        <v>177</v>
      </c>
      <c r="D31263" s="8" t="s">
        <v>17790</v>
      </c>
      <c r="E31263" s="8" t="s">
        <v>8620</v>
      </c>
      <c r="F31263" s="8">
        <v>10808</v>
      </c>
      <c r="G31263" s="8">
        <f>VLOOKUP(F31263,Mapping!A:C, 2,FALSE)</f>
        <v>492110</v>
      </c>
      <c r="H31263" s="8" t="str">
        <f>VLOOKUP(F31263,Mapping!A:C, 3,FALSE)</f>
        <v>Couriers and Express Delivery Services</v>
      </c>
    </row>
    <row r="31264" spans="1:8" x14ac:dyDescent="0.45">
      <c r="A31264" s="8" t="s">
        <v>17241</v>
      </c>
      <c r="B31264" s="8" t="s">
        <v>1500</v>
      </c>
      <c r="C31264" s="8" t="s">
        <v>1454</v>
      </c>
      <c r="D31264" s="8" t="s">
        <v>17310</v>
      </c>
      <c r="E31264" s="8" t="s">
        <v>8682</v>
      </c>
      <c r="F31264" s="8">
        <v>10808</v>
      </c>
      <c r="G31264" s="8">
        <f>VLOOKUP(F31264,Mapping!A:C, 2,FALSE)</f>
        <v>492110</v>
      </c>
      <c r="H31264" s="8" t="str">
        <f>VLOOKUP(F31264,Mapping!A:C, 3,FALSE)</f>
        <v>Couriers and Express Delivery Services</v>
      </c>
    </row>
    <row r="31265" spans="1:8" x14ac:dyDescent="0.45">
      <c r="A31265" s="8" t="s">
        <v>17241</v>
      </c>
      <c r="B31265" s="8" t="s">
        <v>1500</v>
      </c>
      <c r="C31265" s="8" t="s">
        <v>183</v>
      </c>
      <c r="D31265" s="8" t="s">
        <v>17793</v>
      </c>
      <c r="E31265" s="8" t="s">
        <v>8899</v>
      </c>
      <c r="F31265" s="8">
        <v>10808</v>
      </c>
      <c r="G31265" s="8">
        <f>VLOOKUP(F31265,Mapping!A:C, 2,FALSE)</f>
        <v>492110</v>
      </c>
      <c r="H31265" s="8" t="str">
        <f>VLOOKUP(F31265,Mapping!A:C, 3,FALSE)</f>
        <v>Couriers and Express Delivery Services</v>
      </c>
    </row>
    <row r="31266" spans="1:8" x14ac:dyDescent="0.45">
      <c r="A31266" s="8" t="s">
        <v>17241</v>
      </c>
      <c r="B31266" s="8" t="s">
        <v>1500</v>
      </c>
      <c r="C31266" s="8" t="s">
        <v>998</v>
      </c>
      <c r="D31266" s="8" t="s">
        <v>18356</v>
      </c>
      <c r="E31266" s="8" t="s">
        <v>9158</v>
      </c>
      <c r="F31266" s="8">
        <v>10808</v>
      </c>
      <c r="G31266" s="8">
        <f>VLOOKUP(F31266,Mapping!A:C, 2,FALSE)</f>
        <v>492110</v>
      </c>
      <c r="H31266" s="8" t="str">
        <f>VLOOKUP(F31266,Mapping!A:C, 3,FALSE)</f>
        <v>Couriers and Express Delivery Services</v>
      </c>
    </row>
    <row r="31267" spans="1:8" x14ac:dyDescent="0.45">
      <c r="A31267" s="8" t="s">
        <v>17241</v>
      </c>
      <c r="B31267" s="8" t="s">
        <v>1500</v>
      </c>
      <c r="C31267" s="8" t="s">
        <v>201</v>
      </c>
      <c r="D31267" s="8" t="s">
        <v>17810</v>
      </c>
      <c r="E31267" s="8" t="s">
        <v>9229</v>
      </c>
      <c r="F31267" s="8">
        <v>10808</v>
      </c>
      <c r="G31267" s="8">
        <f>VLOOKUP(F31267,Mapping!A:C, 2,FALSE)</f>
        <v>492110</v>
      </c>
      <c r="H31267" s="8" t="str">
        <f>VLOOKUP(F31267,Mapping!A:C, 3,FALSE)</f>
        <v>Couriers and Express Delivery Services</v>
      </c>
    </row>
    <row r="31268" spans="1:8" x14ac:dyDescent="0.45">
      <c r="A31268" s="8" t="s">
        <v>17241</v>
      </c>
      <c r="B31268" s="8" t="s">
        <v>1500</v>
      </c>
      <c r="C31268" s="8" t="s">
        <v>204</v>
      </c>
      <c r="D31268" s="8" t="s">
        <v>17811</v>
      </c>
      <c r="E31268" s="8" t="s">
        <v>9950</v>
      </c>
      <c r="F31268" s="8">
        <v>10808</v>
      </c>
      <c r="G31268" s="8">
        <f>VLOOKUP(F31268,Mapping!A:C, 2,FALSE)</f>
        <v>492110</v>
      </c>
      <c r="H31268" s="8" t="str">
        <f>VLOOKUP(F31268,Mapping!A:C, 3,FALSE)</f>
        <v>Couriers and Express Delivery Services</v>
      </c>
    </row>
    <row r="31269" spans="1:8" x14ac:dyDescent="0.45">
      <c r="A31269" s="8" t="s">
        <v>17241</v>
      </c>
      <c r="B31269" s="8" t="s">
        <v>1500</v>
      </c>
      <c r="C31269" s="8" t="s">
        <v>205</v>
      </c>
      <c r="D31269" s="8" t="s">
        <v>17812</v>
      </c>
      <c r="E31269" s="8" t="s">
        <v>9294</v>
      </c>
      <c r="F31269" s="8">
        <v>10808</v>
      </c>
      <c r="G31269" s="8">
        <f>VLOOKUP(F31269,Mapping!A:C, 2,FALSE)</f>
        <v>492110</v>
      </c>
      <c r="H31269" s="8" t="str">
        <f>VLOOKUP(F31269,Mapping!A:C, 3,FALSE)</f>
        <v>Couriers and Express Delivery Services</v>
      </c>
    </row>
    <row r="31270" spans="1:8" x14ac:dyDescent="0.45">
      <c r="A31270" s="8" t="s">
        <v>17241</v>
      </c>
      <c r="B31270" s="8" t="s">
        <v>1500</v>
      </c>
      <c r="C31270" s="8" t="s">
        <v>1503</v>
      </c>
      <c r="D31270" s="8" t="s">
        <v>18747</v>
      </c>
      <c r="E31270" s="8" t="s">
        <v>10468</v>
      </c>
      <c r="F31270" s="8">
        <v>10808</v>
      </c>
      <c r="G31270" s="8">
        <f>VLOOKUP(F31270,Mapping!A:C, 2,FALSE)</f>
        <v>492110</v>
      </c>
      <c r="H31270" s="8" t="str">
        <f>VLOOKUP(F31270,Mapping!A:C, 3,FALSE)</f>
        <v>Couriers and Express Delivery Services</v>
      </c>
    </row>
    <row r="31271" spans="1:8" x14ac:dyDescent="0.45">
      <c r="A31271" s="8" t="s">
        <v>17241</v>
      </c>
      <c r="B31271" s="8" t="s">
        <v>1500</v>
      </c>
      <c r="C31271" s="8" t="s">
        <v>208</v>
      </c>
      <c r="D31271" s="8" t="s">
        <v>18857</v>
      </c>
      <c r="E31271" s="8" t="s">
        <v>9331</v>
      </c>
      <c r="F31271" s="8">
        <v>10808</v>
      </c>
      <c r="G31271" s="8">
        <f>VLOOKUP(F31271,Mapping!A:C, 2,FALSE)</f>
        <v>492110</v>
      </c>
      <c r="H31271" s="8" t="str">
        <f>VLOOKUP(F31271,Mapping!A:C, 3,FALSE)</f>
        <v>Couriers and Express Delivery Services</v>
      </c>
    </row>
    <row r="31272" spans="1:8" x14ac:dyDescent="0.45">
      <c r="A31272" s="8" t="s">
        <v>17241</v>
      </c>
      <c r="B31272" s="8" t="s">
        <v>1500</v>
      </c>
      <c r="C31272" s="8" t="s">
        <v>1004</v>
      </c>
      <c r="D31272" s="8" t="s">
        <v>18361</v>
      </c>
      <c r="E31272" s="8" t="s">
        <v>13434</v>
      </c>
      <c r="F31272" s="8">
        <v>10808</v>
      </c>
      <c r="G31272" s="8">
        <f>VLOOKUP(F31272,Mapping!A:C, 2,FALSE)</f>
        <v>492110</v>
      </c>
      <c r="H31272" s="8" t="str">
        <f>VLOOKUP(F31272,Mapping!A:C, 3,FALSE)</f>
        <v>Couriers and Express Delivery Services</v>
      </c>
    </row>
    <row r="31273" spans="1:8" x14ac:dyDescent="0.45">
      <c r="A31273" s="8" t="s">
        <v>17241</v>
      </c>
      <c r="B31273" s="8" t="s">
        <v>1500</v>
      </c>
      <c r="C31273" s="8" t="s">
        <v>216</v>
      </c>
      <c r="D31273" s="8" t="s">
        <v>19223</v>
      </c>
      <c r="E31273" s="8" t="s">
        <v>9727</v>
      </c>
      <c r="F31273" s="8">
        <v>10808</v>
      </c>
      <c r="G31273" s="8">
        <f>VLOOKUP(F31273,Mapping!A:C, 2,FALSE)</f>
        <v>492110</v>
      </c>
      <c r="H31273" s="8" t="str">
        <f>VLOOKUP(F31273,Mapping!A:C, 3,FALSE)</f>
        <v>Couriers and Express Delivery Services</v>
      </c>
    </row>
    <row r="31274" spans="1:8" x14ac:dyDescent="0.45">
      <c r="A31274" s="8" t="s">
        <v>17241</v>
      </c>
      <c r="B31274" s="8" t="s">
        <v>1500</v>
      </c>
      <c r="C31274" s="8" t="s">
        <v>217</v>
      </c>
      <c r="D31274" s="8" t="s">
        <v>17821</v>
      </c>
      <c r="E31274" s="8" t="s">
        <v>9746</v>
      </c>
      <c r="F31274" s="8">
        <v>10808</v>
      </c>
      <c r="G31274" s="8">
        <f>VLOOKUP(F31274,Mapping!A:C, 2,FALSE)</f>
        <v>492110</v>
      </c>
      <c r="H31274" s="8" t="str">
        <f>VLOOKUP(F31274,Mapping!A:C, 3,FALSE)</f>
        <v>Couriers and Express Delivery Services</v>
      </c>
    </row>
    <row r="31275" spans="1:8" x14ac:dyDescent="0.45">
      <c r="A31275" s="8" t="s">
        <v>17241</v>
      </c>
      <c r="B31275" s="8" t="s">
        <v>1500</v>
      </c>
      <c r="C31275" s="8" t="s">
        <v>226</v>
      </c>
      <c r="E31275" s="8" t="s">
        <v>9963</v>
      </c>
      <c r="F31275" s="8">
        <v>10808</v>
      </c>
      <c r="G31275" s="8">
        <f>VLOOKUP(F31275,Mapping!A:C, 2,FALSE)</f>
        <v>492110</v>
      </c>
      <c r="H31275" s="8" t="str">
        <f>VLOOKUP(F31275,Mapping!A:C, 3,FALSE)</f>
        <v>Couriers and Express Delivery Services</v>
      </c>
    </row>
    <row r="31276" spans="1:8" x14ac:dyDescent="0.45">
      <c r="A31276" s="8" t="s">
        <v>17241</v>
      </c>
      <c r="B31276" s="8" t="s">
        <v>1500</v>
      </c>
      <c r="C31276" s="8" t="s">
        <v>229</v>
      </c>
      <c r="D31276" s="8" t="s">
        <v>17828</v>
      </c>
      <c r="E31276" s="8" t="s">
        <v>10011</v>
      </c>
      <c r="F31276" s="8">
        <v>10808</v>
      </c>
      <c r="G31276" s="8">
        <f>VLOOKUP(F31276,Mapping!A:C, 2,FALSE)</f>
        <v>492110</v>
      </c>
      <c r="H31276" s="8" t="str">
        <f>VLOOKUP(F31276,Mapping!A:C, 3,FALSE)</f>
        <v>Couriers and Express Delivery Services</v>
      </c>
    </row>
    <row r="31277" spans="1:8" x14ac:dyDescent="0.45">
      <c r="A31277" s="8" t="s">
        <v>17241</v>
      </c>
      <c r="B31277" s="8" t="s">
        <v>1500</v>
      </c>
      <c r="C31277" s="8" t="s">
        <v>19361</v>
      </c>
      <c r="D31277" s="8" t="s">
        <v>17328</v>
      </c>
      <c r="E31277" s="8" t="s">
        <v>10143</v>
      </c>
      <c r="F31277" s="8">
        <v>10808</v>
      </c>
      <c r="G31277" s="8">
        <f>VLOOKUP(F31277,Mapping!A:C, 2,FALSE)</f>
        <v>492110</v>
      </c>
      <c r="H31277" s="8" t="str">
        <f>VLOOKUP(F31277,Mapping!A:C, 3,FALSE)</f>
        <v>Couriers and Express Delivery Services</v>
      </c>
    </row>
    <row r="31278" spans="1:8" x14ac:dyDescent="0.45">
      <c r="A31278" s="8" t="s">
        <v>17241</v>
      </c>
      <c r="B31278" s="8" t="s">
        <v>1500</v>
      </c>
      <c r="C31278" s="8" t="s">
        <v>1010</v>
      </c>
      <c r="D31278" s="8" t="s">
        <v>18368</v>
      </c>
      <c r="E31278" s="8" t="s">
        <v>10193</v>
      </c>
      <c r="F31278" s="8">
        <v>10808</v>
      </c>
      <c r="G31278" s="8">
        <f>VLOOKUP(F31278,Mapping!A:C, 2,FALSE)</f>
        <v>492110</v>
      </c>
      <c r="H31278" s="8" t="str">
        <f>VLOOKUP(F31278,Mapping!A:C, 3,FALSE)</f>
        <v>Couriers and Express Delivery Services</v>
      </c>
    </row>
    <row r="31279" spans="1:8" x14ac:dyDescent="0.45">
      <c r="A31279" s="8" t="s">
        <v>17241</v>
      </c>
      <c r="B31279" s="8" t="s">
        <v>1500</v>
      </c>
      <c r="C31279" s="8" t="s">
        <v>240</v>
      </c>
      <c r="E31279" s="8" t="s">
        <v>10207</v>
      </c>
      <c r="F31279" s="8">
        <v>10808</v>
      </c>
      <c r="G31279" s="8">
        <f>VLOOKUP(F31279,Mapping!A:C, 2,FALSE)</f>
        <v>492110</v>
      </c>
      <c r="H31279" s="8" t="str">
        <f>VLOOKUP(F31279,Mapping!A:C, 3,FALSE)</f>
        <v>Couriers and Express Delivery Services</v>
      </c>
    </row>
    <row r="31280" spans="1:8" x14ac:dyDescent="0.45">
      <c r="A31280" s="8" t="s">
        <v>17241</v>
      </c>
      <c r="B31280" s="8" t="s">
        <v>1500</v>
      </c>
      <c r="C31280" s="8" t="s">
        <v>18948</v>
      </c>
      <c r="E31280" s="8" t="s">
        <v>18949</v>
      </c>
      <c r="F31280" s="8">
        <v>10808</v>
      </c>
      <c r="G31280" s="8">
        <f>VLOOKUP(F31280,Mapping!A:C, 2,FALSE)</f>
        <v>492110</v>
      </c>
      <c r="H31280" s="8" t="str">
        <f>VLOOKUP(F31280,Mapping!A:C, 3,FALSE)</f>
        <v>Couriers and Express Delivery Services</v>
      </c>
    </row>
    <row r="31281" spans="1:8" x14ac:dyDescent="0.45">
      <c r="A31281" s="8" t="s">
        <v>17241</v>
      </c>
      <c r="B31281" s="8" t="s">
        <v>1500</v>
      </c>
      <c r="C31281" s="8" t="s">
        <v>245</v>
      </c>
      <c r="D31281" s="8" t="s">
        <v>17330</v>
      </c>
      <c r="E31281" s="8" t="s">
        <v>10252</v>
      </c>
      <c r="F31281" s="8">
        <v>10808</v>
      </c>
      <c r="G31281" s="8">
        <f>VLOOKUP(F31281,Mapping!A:C, 2,FALSE)</f>
        <v>492110</v>
      </c>
      <c r="H31281" s="8" t="str">
        <f>VLOOKUP(F31281,Mapping!A:C, 3,FALSE)</f>
        <v>Couriers and Express Delivery Services</v>
      </c>
    </row>
    <row r="31282" spans="1:8" x14ac:dyDescent="0.45">
      <c r="A31282" s="8" t="s">
        <v>17241</v>
      </c>
      <c r="B31282" s="8" t="s">
        <v>1500</v>
      </c>
      <c r="C31282" s="8" t="s">
        <v>262</v>
      </c>
      <c r="D31282" s="8" t="s">
        <v>17852</v>
      </c>
      <c r="E31282" s="8" t="s">
        <v>10511</v>
      </c>
      <c r="F31282" s="8">
        <v>10808</v>
      </c>
      <c r="G31282" s="8">
        <f>VLOOKUP(F31282,Mapping!A:C, 2,FALSE)</f>
        <v>492110</v>
      </c>
      <c r="H31282" s="8" t="str">
        <f>VLOOKUP(F31282,Mapping!A:C, 3,FALSE)</f>
        <v>Couriers and Express Delivery Services</v>
      </c>
    </row>
    <row r="31283" spans="1:8" x14ac:dyDescent="0.45">
      <c r="A31283" s="8" t="s">
        <v>17241</v>
      </c>
      <c r="B31283" s="8" t="s">
        <v>1500</v>
      </c>
      <c r="C31283" s="8" t="s">
        <v>267</v>
      </c>
      <c r="D31283" s="8" t="s">
        <v>17854</v>
      </c>
      <c r="E31283" s="8" t="s">
        <v>10552</v>
      </c>
      <c r="F31283" s="8">
        <v>10808</v>
      </c>
      <c r="G31283" s="8">
        <f>VLOOKUP(F31283,Mapping!A:C, 2,FALSE)</f>
        <v>492110</v>
      </c>
      <c r="H31283" s="8" t="str">
        <f>VLOOKUP(F31283,Mapping!A:C, 3,FALSE)</f>
        <v>Couriers and Express Delivery Services</v>
      </c>
    </row>
    <row r="31284" spans="1:8" x14ac:dyDescent="0.45">
      <c r="A31284" s="8" t="s">
        <v>17241</v>
      </c>
      <c r="B31284" s="8" t="s">
        <v>1500</v>
      </c>
      <c r="C31284" s="8" t="s">
        <v>268</v>
      </c>
      <c r="D31284" s="8" t="s">
        <v>17855</v>
      </c>
      <c r="E31284" s="8" t="s">
        <v>10598</v>
      </c>
      <c r="F31284" s="8">
        <v>10808</v>
      </c>
      <c r="G31284" s="8">
        <f>VLOOKUP(F31284,Mapping!A:C, 2,FALSE)</f>
        <v>492110</v>
      </c>
      <c r="H31284" s="8" t="str">
        <f>VLOOKUP(F31284,Mapping!A:C, 3,FALSE)</f>
        <v>Couriers and Express Delivery Services</v>
      </c>
    </row>
    <row r="31285" spans="1:8" x14ac:dyDescent="0.45">
      <c r="A31285" s="8" t="s">
        <v>17241</v>
      </c>
      <c r="B31285" s="8" t="s">
        <v>1500</v>
      </c>
      <c r="C31285" s="8" t="s">
        <v>277</v>
      </c>
      <c r="D31285" s="8" t="s">
        <v>17863</v>
      </c>
      <c r="E31285" s="8" t="s">
        <v>7377</v>
      </c>
      <c r="F31285" s="8">
        <v>10808</v>
      </c>
      <c r="G31285" s="8">
        <f>VLOOKUP(F31285,Mapping!A:C, 2,FALSE)</f>
        <v>492110</v>
      </c>
      <c r="H31285" s="8" t="str">
        <f>VLOOKUP(F31285,Mapping!A:C, 3,FALSE)</f>
        <v>Couriers and Express Delivery Services</v>
      </c>
    </row>
    <row r="31286" spans="1:8" x14ac:dyDescent="0.45">
      <c r="A31286" s="8" t="s">
        <v>17241</v>
      </c>
      <c r="B31286" s="8" t="s">
        <v>1500</v>
      </c>
      <c r="C31286" s="8" t="s">
        <v>1021</v>
      </c>
      <c r="D31286" s="8" t="s">
        <v>18373</v>
      </c>
      <c r="E31286" s="8" t="s">
        <v>7390</v>
      </c>
      <c r="F31286" s="8">
        <v>10808</v>
      </c>
      <c r="G31286" s="8">
        <f>VLOOKUP(F31286,Mapping!A:C, 2,FALSE)</f>
        <v>492110</v>
      </c>
      <c r="H31286" s="8" t="str">
        <f>VLOOKUP(F31286,Mapping!A:C, 3,FALSE)</f>
        <v>Couriers and Express Delivery Services</v>
      </c>
    </row>
    <row r="31287" spans="1:8" x14ac:dyDescent="0.45">
      <c r="A31287" s="8" t="s">
        <v>17241</v>
      </c>
      <c r="B31287" s="8" t="s">
        <v>1500</v>
      </c>
      <c r="C31287" s="8" t="s">
        <v>292</v>
      </c>
      <c r="D31287" s="8" t="s">
        <v>19320</v>
      </c>
      <c r="E31287" s="8" t="s">
        <v>7494</v>
      </c>
      <c r="F31287" s="8">
        <v>10808</v>
      </c>
      <c r="G31287" s="8">
        <f>VLOOKUP(F31287,Mapping!A:C, 2,FALSE)</f>
        <v>492110</v>
      </c>
      <c r="H31287" s="8" t="str">
        <f>VLOOKUP(F31287,Mapping!A:C, 3,FALSE)</f>
        <v>Couriers and Express Delivery Services</v>
      </c>
    </row>
    <row r="31288" spans="1:8" x14ac:dyDescent="0.45">
      <c r="A31288" s="8" t="s">
        <v>17241</v>
      </c>
      <c r="B31288" s="8" t="s">
        <v>1500</v>
      </c>
      <c r="C31288" s="8" t="s">
        <v>19569</v>
      </c>
      <c r="D31288" s="8" t="s">
        <v>18377</v>
      </c>
      <c r="E31288" s="8" t="s">
        <v>7691</v>
      </c>
      <c r="F31288" s="8">
        <v>10808</v>
      </c>
      <c r="G31288" s="8">
        <f>VLOOKUP(F31288,Mapping!A:C, 2,FALSE)</f>
        <v>492110</v>
      </c>
      <c r="H31288" s="8" t="str">
        <f>VLOOKUP(F31288,Mapping!A:C, 3,FALSE)</f>
        <v>Couriers and Express Delivery Services</v>
      </c>
    </row>
    <row r="31289" spans="1:8" x14ac:dyDescent="0.45">
      <c r="A31289" s="8" t="s">
        <v>17241</v>
      </c>
      <c r="B31289" s="8" t="s">
        <v>1500</v>
      </c>
      <c r="C31289" s="8" t="s">
        <v>305</v>
      </c>
      <c r="D31289" s="8" t="s">
        <v>17885</v>
      </c>
      <c r="E31289" s="8" t="s">
        <v>7732</v>
      </c>
      <c r="F31289" s="8">
        <v>10808</v>
      </c>
      <c r="G31289" s="8">
        <f>VLOOKUP(F31289,Mapping!A:C, 2,FALSE)</f>
        <v>492110</v>
      </c>
      <c r="H31289" s="8" t="str">
        <f>VLOOKUP(F31289,Mapping!A:C, 3,FALSE)</f>
        <v>Couriers and Express Delivery Services</v>
      </c>
    </row>
    <row r="31290" spans="1:8" x14ac:dyDescent="0.45">
      <c r="A31290" s="8" t="s">
        <v>17241</v>
      </c>
      <c r="B31290" s="8" t="s">
        <v>1500</v>
      </c>
      <c r="C31290" s="8" t="s">
        <v>1032</v>
      </c>
      <c r="D31290" s="8" t="s">
        <v>17572</v>
      </c>
      <c r="E31290" s="8" t="s">
        <v>8247</v>
      </c>
      <c r="F31290" s="8">
        <v>10808</v>
      </c>
      <c r="G31290" s="8">
        <f>VLOOKUP(F31290,Mapping!A:C, 2,FALSE)</f>
        <v>492110</v>
      </c>
      <c r="H31290" s="8" t="str">
        <f>VLOOKUP(F31290,Mapping!A:C, 3,FALSE)</f>
        <v>Couriers and Express Delivery Services</v>
      </c>
    </row>
    <row r="31291" spans="1:8" x14ac:dyDescent="0.45">
      <c r="A31291" s="8" t="s">
        <v>17241</v>
      </c>
      <c r="B31291" s="8" t="s">
        <v>1500</v>
      </c>
      <c r="C31291" s="8" t="s">
        <v>1037</v>
      </c>
      <c r="D31291" s="8" t="s">
        <v>18387</v>
      </c>
      <c r="E31291" s="8" t="s">
        <v>9474</v>
      </c>
      <c r="F31291" s="8">
        <v>10808</v>
      </c>
      <c r="G31291" s="8">
        <f>VLOOKUP(F31291,Mapping!A:C, 2,FALSE)</f>
        <v>492110</v>
      </c>
      <c r="H31291" s="8" t="str">
        <f>VLOOKUP(F31291,Mapping!A:C, 3,FALSE)</f>
        <v>Couriers and Express Delivery Services</v>
      </c>
    </row>
    <row r="31292" spans="1:8" x14ac:dyDescent="0.45">
      <c r="A31292" s="8" t="s">
        <v>17241</v>
      </c>
      <c r="B31292" s="8" t="s">
        <v>1500</v>
      </c>
      <c r="C31292" s="8" t="s">
        <v>320</v>
      </c>
      <c r="D31292" s="8" t="s">
        <v>19128</v>
      </c>
      <c r="E31292" s="8" t="s">
        <v>9510</v>
      </c>
      <c r="F31292" s="8">
        <v>10808</v>
      </c>
      <c r="G31292" s="8">
        <f>VLOOKUP(F31292,Mapping!A:C, 2,FALSE)</f>
        <v>492110</v>
      </c>
      <c r="H31292" s="8" t="str">
        <f>VLOOKUP(F31292,Mapping!A:C, 3,FALSE)</f>
        <v>Couriers and Express Delivery Services</v>
      </c>
    </row>
    <row r="31293" spans="1:8" x14ac:dyDescent="0.45">
      <c r="A31293" s="8" t="s">
        <v>17241</v>
      </c>
      <c r="B31293" s="8" t="s">
        <v>1500</v>
      </c>
      <c r="C31293" s="8" t="s">
        <v>321</v>
      </c>
      <c r="D31293" s="8" t="s">
        <v>17894</v>
      </c>
      <c r="E31293" s="8" t="s">
        <v>9559</v>
      </c>
      <c r="F31293" s="8">
        <v>10808</v>
      </c>
      <c r="G31293" s="8">
        <f>VLOOKUP(F31293,Mapping!A:C, 2,FALSE)</f>
        <v>492110</v>
      </c>
      <c r="H31293" s="8" t="str">
        <f>VLOOKUP(F31293,Mapping!A:C, 3,FALSE)</f>
        <v>Couriers and Express Delivery Services</v>
      </c>
    </row>
    <row r="31294" spans="1:8" x14ac:dyDescent="0.45">
      <c r="A31294" s="8" t="s">
        <v>17241</v>
      </c>
      <c r="B31294" s="8" t="s">
        <v>1500</v>
      </c>
      <c r="C31294" s="8" t="s">
        <v>328</v>
      </c>
      <c r="D31294" s="8" t="s">
        <v>17898</v>
      </c>
      <c r="E31294" s="8" t="s">
        <v>11566</v>
      </c>
      <c r="F31294" s="8">
        <v>10808</v>
      </c>
      <c r="G31294" s="8">
        <f>VLOOKUP(F31294,Mapping!A:C, 2,FALSE)</f>
        <v>492110</v>
      </c>
      <c r="H31294" s="8" t="str">
        <f>VLOOKUP(F31294,Mapping!A:C, 3,FALSE)</f>
        <v>Couriers and Express Delivery Services</v>
      </c>
    </row>
    <row r="31295" spans="1:8" x14ac:dyDescent="0.45">
      <c r="A31295" s="8" t="s">
        <v>17241</v>
      </c>
      <c r="B31295" s="8" t="s">
        <v>1500</v>
      </c>
      <c r="C31295" s="8" t="s">
        <v>329</v>
      </c>
      <c r="E31295" s="8" t="s">
        <v>11584</v>
      </c>
      <c r="F31295" s="8">
        <v>10808</v>
      </c>
      <c r="G31295" s="8">
        <f>VLOOKUP(F31295,Mapping!A:C, 2,FALSE)</f>
        <v>492110</v>
      </c>
      <c r="H31295" s="8" t="str">
        <f>VLOOKUP(F31295,Mapping!A:C, 3,FALSE)</f>
        <v>Couriers and Express Delivery Services</v>
      </c>
    </row>
    <row r="31296" spans="1:8" x14ac:dyDescent="0.45">
      <c r="A31296" s="8" t="s">
        <v>17241</v>
      </c>
      <c r="B31296" s="8" t="s">
        <v>1500</v>
      </c>
      <c r="C31296" s="8" t="s">
        <v>1051</v>
      </c>
      <c r="D31296" s="8" t="s">
        <v>18400</v>
      </c>
      <c r="E31296" s="8" t="s">
        <v>11617</v>
      </c>
      <c r="F31296" s="8">
        <v>10808</v>
      </c>
      <c r="G31296" s="8">
        <f>VLOOKUP(F31296,Mapping!A:C, 2,FALSE)</f>
        <v>492110</v>
      </c>
      <c r="H31296" s="8" t="str">
        <f>VLOOKUP(F31296,Mapping!A:C, 3,FALSE)</f>
        <v>Couriers and Express Delivery Services</v>
      </c>
    </row>
    <row r="31297" spans="1:8" x14ac:dyDescent="0.45">
      <c r="A31297" s="8" t="s">
        <v>17241</v>
      </c>
      <c r="B31297" s="8" t="s">
        <v>1500</v>
      </c>
      <c r="C31297" s="8" t="s">
        <v>344</v>
      </c>
      <c r="D31297" s="8" t="s">
        <v>17911</v>
      </c>
      <c r="E31297" s="8" t="s">
        <v>11866</v>
      </c>
      <c r="F31297" s="8">
        <v>10808</v>
      </c>
      <c r="G31297" s="8">
        <f>VLOOKUP(F31297,Mapping!A:C, 2,FALSE)</f>
        <v>492110</v>
      </c>
      <c r="H31297" s="8" t="str">
        <f>VLOOKUP(F31297,Mapping!A:C, 3,FALSE)</f>
        <v>Couriers and Express Delivery Services</v>
      </c>
    </row>
    <row r="31298" spans="1:8" x14ac:dyDescent="0.45">
      <c r="A31298" s="8" t="s">
        <v>17241</v>
      </c>
      <c r="B31298" s="8" t="s">
        <v>1500</v>
      </c>
      <c r="C31298" s="8" t="s">
        <v>356</v>
      </c>
      <c r="E31298" s="8" t="s">
        <v>11977</v>
      </c>
      <c r="F31298" s="8">
        <v>10808</v>
      </c>
      <c r="G31298" s="8">
        <f>VLOOKUP(F31298,Mapping!A:C, 2,FALSE)</f>
        <v>492110</v>
      </c>
      <c r="H31298" s="8" t="str">
        <f>VLOOKUP(F31298,Mapping!A:C, 3,FALSE)</f>
        <v>Couriers and Express Delivery Services</v>
      </c>
    </row>
    <row r="31299" spans="1:8" x14ac:dyDescent="0.45">
      <c r="A31299" s="8" t="s">
        <v>17241</v>
      </c>
      <c r="B31299" s="8" t="s">
        <v>1500</v>
      </c>
      <c r="C31299" s="8" t="s">
        <v>361</v>
      </c>
      <c r="D31299" s="8" t="s">
        <v>17923</v>
      </c>
      <c r="E31299" s="8" t="s">
        <v>12063</v>
      </c>
      <c r="F31299" s="8">
        <v>10808</v>
      </c>
      <c r="G31299" s="8">
        <f>VLOOKUP(F31299,Mapping!A:C, 2,FALSE)</f>
        <v>492110</v>
      </c>
      <c r="H31299" s="8" t="str">
        <f>VLOOKUP(F31299,Mapping!A:C, 3,FALSE)</f>
        <v>Couriers and Express Delivery Services</v>
      </c>
    </row>
    <row r="31300" spans="1:8" x14ac:dyDescent="0.45">
      <c r="A31300" s="8" t="s">
        <v>17241</v>
      </c>
      <c r="B31300" s="8" t="s">
        <v>1500</v>
      </c>
      <c r="C31300" s="8" t="s">
        <v>1504</v>
      </c>
      <c r="D31300" s="8" t="s">
        <v>18748</v>
      </c>
      <c r="E31300" s="8" t="s">
        <v>12081</v>
      </c>
      <c r="F31300" s="8">
        <v>10808</v>
      </c>
      <c r="G31300" s="8">
        <f>VLOOKUP(F31300,Mapping!A:C, 2,FALSE)</f>
        <v>492110</v>
      </c>
      <c r="H31300" s="8" t="str">
        <f>VLOOKUP(F31300,Mapping!A:C, 3,FALSE)</f>
        <v>Couriers and Express Delivery Services</v>
      </c>
    </row>
    <row r="31301" spans="1:8" x14ac:dyDescent="0.45">
      <c r="A31301" s="8" t="s">
        <v>17241</v>
      </c>
      <c r="B31301" s="8" t="s">
        <v>1500</v>
      </c>
      <c r="C31301" s="8" t="s">
        <v>365</v>
      </c>
      <c r="D31301" s="8" t="s">
        <v>17927</v>
      </c>
      <c r="E31301" s="8" t="s">
        <v>10032</v>
      </c>
      <c r="F31301" s="8">
        <v>10808</v>
      </c>
      <c r="G31301" s="8">
        <f>VLOOKUP(F31301,Mapping!A:C, 2,FALSE)</f>
        <v>492110</v>
      </c>
      <c r="H31301" s="8" t="str">
        <f>VLOOKUP(F31301,Mapping!A:C, 3,FALSE)</f>
        <v>Couriers and Express Delivery Services</v>
      </c>
    </row>
    <row r="31302" spans="1:8" x14ac:dyDescent="0.45">
      <c r="A31302" s="8" t="s">
        <v>17241</v>
      </c>
      <c r="B31302" s="8" t="s">
        <v>1500</v>
      </c>
      <c r="C31302" s="8" t="s">
        <v>381</v>
      </c>
      <c r="D31302" s="8" t="s">
        <v>17938</v>
      </c>
      <c r="E31302" s="8" t="s">
        <v>12287</v>
      </c>
      <c r="F31302" s="8">
        <v>10808</v>
      </c>
      <c r="G31302" s="8">
        <f>VLOOKUP(F31302,Mapping!A:C, 2,FALSE)</f>
        <v>492110</v>
      </c>
      <c r="H31302" s="8" t="str">
        <f>VLOOKUP(F31302,Mapping!A:C, 3,FALSE)</f>
        <v>Couriers and Express Delivery Services</v>
      </c>
    </row>
    <row r="31303" spans="1:8" x14ac:dyDescent="0.45">
      <c r="A31303" s="8" t="s">
        <v>17241</v>
      </c>
      <c r="B31303" s="8" t="s">
        <v>1500</v>
      </c>
      <c r="C31303" s="8" t="s">
        <v>400</v>
      </c>
      <c r="D31303" s="8" t="s">
        <v>19211</v>
      </c>
      <c r="E31303" s="8" t="s">
        <v>8044</v>
      </c>
      <c r="F31303" s="8">
        <v>10808</v>
      </c>
      <c r="G31303" s="8">
        <f>VLOOKUP(F31303,Mapping!A:C, 2,FALSE)</f>
        <v>492110</v>
      </c>
      <c r="H31303" s="8" t="str">
        <f>VLOOKUP(F31303,Mapping!A:C, 3,FALSE)</f>
        <v>Couriers and Express Delivery Services</v>
      </c>
    </row>
    <row r="31304" spans="1:8" x14ac:dyDescent="0.45">
      <c r="A31304" s="8" t="s">
        <v>17241</v>
      </c>
      <c r="B31304" s="8" t="s">
        <v>1500</v>
      </c>
      <c r="C31304" s="8" t="s">
        <v>402</v>
      </c>
      <c r="D31304" s="8" t="s">
        <v>17950</v>
      </c>
      <c r="E31304" s="8" t="s">
        <v>12313</v>
      </c>
      <c r="F31304" s="8">
        <v>10808</v>
      </c>
      <c r="G31304" s="8">
        <f>VLOOKUP(F31304,Mapping!A:C, 2,FALSE)</f>
        <v>492110</v>
      </c>
      <c r="H31304" s="8" t="str">
        <f>VLOOKUP(F31304,Mapping!A:C, 3,FALSE)</f>
        <v>Couriers and Express Delivery Services</v>
      </c>
    </row>
    <row r="31305" spans="1:8" x14ac:dyDescent="0.45">
      <c r="A31305" s="8" t="s">
        <v>17241</v>
      </c>
      <c r="B31305" s="8" t="s">
        <v>1500</v>
      </c>
      <c r="C31305" s="8" t="s">
        <v>1087</v>
      </c>
      <c r="D31305" s="8" t="s">
        <v>18430</v>
      </c>
      <c r="E31305" s="8" t="s">
        <v>10144</v>
      </c>
      <c r="F31305" s="8">
        <v>10808</v>
      </c>
      <c r="G31305" s="8">
        <f>VLOOKUP(F31305,Mapping!A:C, 2,FALSE)</f>
        <v>492110</v>
      </c>
      <c r="H31305" s="8" t="str">
        <f>VLOOKUP(F31305,Mapping!A:C, 3,FALSE)</f>
        <v>Couriers and Express Delivery Services</v>
      </c>
    </row>
    <row r="31306" spans="1:8" x14ac:dyDescent="0.45">
      <c r="A31306" s="8" t="s">
        <v>17241</v>
      </c>
      <c r="B31306" s="8" t="s">
        <v>1500</v>
      </c>
      <c r="C31306" s="8" t="s">
        <v>1505</v>
      </c>
      <c r="D31306" s="8" t="s">
        <v>18749</v>
      </c>
      <c r="E31306" s="8" t="s">
        <v>8671</v>
      </c>
      <c r="F31306" s="8">
        <v>10808</v>
      </c>
      <c r="G31306" s="8">
        <f>VLOOKUP(F31306,Mapping!A:C, 2,FALSE)</f>
        <v>492110</v>
      </c>
      <c r="H31306" s="8" t="str">
        <f>VLOOKUP(F31306,Mapping!A:C, 3,FALSE)</f>
        <v>Couriers and Express Delivery Services</v>
      </c>
    </row>
    <row r="31307" spans="1:8" x14ac:dyDescent="0.45">
      <c r="A31307" s="8" t="s">
        <v>17241</v>
      </c>
      <c r="B31307" s="8" t="s">
        <v>1500</v>
      </c>
      <c r="C31307" s="8" t="s">
        <v>1093</v>
      </c>
      <c r="D31307" s="8" t="s">
        <v>18435</v>
      </c>
      <c r="E31307" s="8" t="s">
        <v>9016</v>
      </c>
      <c r="F31307" s="8">
        <v>10808</v>
      </c>
      <c r="G31307" s="8">
        <f>VLOOKUP(F31307,Mapping!A:C, 2,FALSE)</f>
        <v>492110</v>
      </c>
      <c r="H31307" s="8" t="str">
        <f>VLOOKUP(F31307,Mapping!A:C, 3,FALSE)</f>
        <v>Couriers and Express Delivery Services</v>
      </c>
    </row>
    <row r="31308" spans="1:8" x14ac:dyDescent="0.45">
      <c r="A31308" s="8" t="s">
        <v>17241</v>
      </c>
      <c r="B31308" s="8" t="s">
        <v>1500</v>
      </c>
      <c r="C31308" s="8" t="s">
        <v>425</v>
      </c>
      <c r="D31308" s="8" t="s">
        <v>17971</v>
      </c>
      <c r="E31308" s="8" t="s">
        <v>9051</v>
      </c>
      <c r="F31308" s="8">
        <v>10808</v>
      </c>
      <c r="G31308" s="8">
        <f>VLOOKUP(F31308,Mapping!A:C, 2,FALSE)</f>
        <v>492110</v>
      </c>
      <c r="H31308" s="8" t="str">
        <f>VLOOKUP(F31308,Mapping!A:C, 3,FALSE)</f>
        <v>Couriers and Express Delivery Services</v>
      </c>
    </row>
    <row r="31309" spans="1:8" x14ac:dyDescent="0.45">
      <c r="A31309" s="8" t="s">
        <v>17241</v>
      </c>
      <c r="B31309" s="8" t="s">
        <v>1500</v>
      </c>
      <c r="C31309" s="8" t="s">
        <v>19493</v>
      </c>
      <c r="D31309" s="8" t="s">
        <v>17973</v>
      </c>
      <c r="E31309" s="8" t="s">
        <v>9101</v>
      </c>
      <c r="F31309" s="8">
        <v>10808</v>
      </c>
      <c r="G31309" s="8">
        <f>VLOOKUP(F31309,Mapping!A:C, 2,FALSE)</f>
        <v>492110</v>
      </c>
      <c r="H31309" s="8" t="str">
        <f>VLOOKUP(F31309,Mapping!A:C, 3,FALSE)</f>
        <v>Couriers and Express Delivery Services</v>
      </c>
    </row>
    <row r="31310" spans="1:8" x14ac:dyDescent="0.45">
      <c r="A31310" s="8" t="s">
        <v>17241</v>
      </c>
      <c r="B31310" s="8" t="s">
        <v>1500</v>
      </c>
      <c r="C31310" s="8" t="s">
        <v>432</v>
      </c>
      <c r="D31310" s="8" t="s">
        <v>17977</v>
      </c>
      <c r="E31310" s="8" t="s">
        <v>9248</v>
      </c>
      <c r="F31310" s="8">
        <v>10808</v>
      </c>
      <c r="G31310" s="8">
        <f>VLOOKUP(F31310,Mapping!A:C, 2,FALSE)</f>
        <v>492110</v>
      </c>
      <c r="H31310" s="8" t="str">
        <f>VLOOKUP(F31310,Mapping!A:C, 3,FALSE)</f>
        <v>Couriers and Express Delivery Services</v>
      </c>
    </row>
    <row r="31311" spans="1:8" x14ac:dyDescent="0.45">
      <c r="A31311" s="8" t="s">
        <v>17241</v>
      </c>
      <c r="B31311" s="8" t="s">
        <v>1500</v>
      </c>
      <c r="C31311" s="8" t="s">
        <v>19587</v>
      </c>
      <c r="D31311" s="8" t="s">
        <v>18441</v>
      </c>
      <c r="E31311" s="8" t="s">
        <v>10298</v>
      </c>
      <c r="F31311" s="8">
        <v>10808</v>
      </c>
      <c r="G31311" s="8">
        <f>VLOOKUP(F31311,Mapping!A:C, 2,FALSE)</f>
        <v>492110</v>
      </c>
      <c r="H31311" s="8" t="str">
        <f>VLOOKUP(F31311,Mapping!A:C, 3,FALSE)</f>
        <v>Couriers and Express Delivery Services</v>
      </c>
    </row>
    <row r="31312" spans="1:8" x14ac:dyDescent="0.45">
      <c r="A31312" s="8" t="s">
        <v>17241</v>
      </c>
      <c r="B31312" s="8" t="s">
        <v>1500</v>
      </c>
      <c r="C31312" s="8" t="s">
        <v>446</v>
      </c>
      <c r="D31312" s="8" t="s">
        <v>17987</v>
      </c>
      <c r="E31312" s="8" t="s">
        <v>10392</v>
      </c>
      <c r="F31312" s="8">
        <v>10808</v>
      </c>
      <c r="G31312" s="8">
        <f>VLOOKUP(F31312,Mapping!A:C, 2,FALSE)</f>
        <v>492110</v>
      </c>
      <c r="H31312" s="8" t="str">
        <f>VLOOKUP(F31312,Mapping!A:C, 3,FALSE)</f>
        <v>Couriers and Express Delivery Services</v>
      </c>
    </row>
    <row r="31313" spans="1:8" x14ac:dyDescent="0.45">
      <c r="A31313" s="8" t="s">
        <v>17241</v>
      </c>
      <c r="B31313" s="8" t="s">
        <v>1500</v>
      </c>
      <c r="C31313" s="8" t="s">
        <v>1506</v>
      </c>
      <c r="D31313" s="8" t="s">
        <v>18750</v>
      </c>
      <c r="E31313" s="8" t="s">
        <v>10414</v>
      </c>
      <c r="F31313" s="8">
        <v>10808</v>
      </c>
      <c r="G31313" s="8">
        <f>VLOOKUP(F31313,Mapping!A:C, 2,FALSE)</f>
        <v>492110</v>
      </c>
      <c r="H31313" s="8" t="str">
        <f>VLOOKUP(F31313,Mapping!A:C, 3,FALSE)</f>
        <v>Couriers and Express Delivery Services</v>
      </c>
    </row>
    <row r="31314" spans="1:8" x14ac:dyDescent="0.45">
      <c r="A31314" s="8" t="s">
        <v>17241</v>
      </c>
      <c r="B31314" s="8" t="s">
        <v>1500</v>
      </c>
      <c r="C31314" s="8" t="s">
        <v>460</v>
      </c>
      <c r="D31314" s="8" t="s">
        <v>17993</v>
      </c>
      <c r="E31314" s="8" t="s">
        <v>13288</v>
      </c>
      <c r="F31314" s="8">
        <v>10808</v>
      </c>
      <c r="G31314" s="8">
        <f>VLOOKUP(F31314,Mapping!A:C, 2,FALSE)</f>
        <v>492110</v>
      </c>
      <c r="H31314" s="8" t="str">
        <f>VLOOKUP(F31314,Mapping!A:C, 3,FALSE)</f>
        <v>Couriers and Express Delivery Services</v>
      </c>
    </row>
    <row r="31315" spans="1:8" x14ac:dyDescent="0.45">
      <c r="A31315" s="8" t="s">
        <v>17241</v>
      </c>
      <c r="B31315" s="8" t="s">
        <v>1500</v>
      </c>
      <c r="C31315" s="8" t="s">
        <v>1104</v>
      </c>
      <c r="D31315" s="8" t="s">
        <v>18445</v>
      </c>
      <c r="E31315" s="8" t="s">
        <v>10776</v>
      </c>
      <c r="F31315" s="8">
        <v>10808</v>
      </c>
      <c r="G31315" s="8">
        <f>VLOOKUP(F31315,Mapping!A:C, 2,FALSE)</f>
        <v>492110</v>
      </c>
      <c r="H31315" s="8" t="str">
        <f>VLOOKUP(F31315,Mapping!A:C, 3,FALSE)</f>
        <v>Couriers and Express Delivery Services</v>
      </c>
    </row>
    <row r="31316" spans="1:8" x14ac:dyDescent="0.45">
      <c r="A31316" s="8" t="s">
        <v>17241</v>
      </c>
      <c r="B31316" s="8" t="s">
        <v>1500</v>
      </c>
      <c r="C31316" s="8" t="s">
        <v>1105</v>
      </c>
      <c r="D31316" s="8" t="s">
        <v>18446</v>
      </c>
      <c r="E31316" s="8" t="s">
        <v>10808</v>
      </c>
      <c r="F31316" s="8">
        <v>10808</v>
      </c>
      <c r="G31316" s="8">
        <f>VLOOKUP(F31316,Mapping!A:C, 2,FALSE)</f>
        <v>492110</v>
      </c>
      <c r="H31316" s="8" t="str">
        <f>VLOOKUP(F31316,Mapping!A:C, 3,FALSE)</f>
        <v>Couriers and Express Delivery Services</v>
      </c>
    </row>
    <row r="31317" spans="1:8" x14ac:dyDescent="0.45">
      <c r="A31317" s="8" t="s">
        <v>17241</v>
      </c>
      <c r="B31317" s="8" t="s">
        <v>1500</v>
      </c>
      <c r="C31317" s="8" t="s">
        <v>468</v>
      </c>
      <c r="D31317" s="8" t="s">
        <v>17999</v>
      </c>
      <c r="E31317" s="8" t="s">
        <v>10836</v>
      </c>
      <c r="F31317" s="8">
        <v>10808</v>
      </c>
      <c r="G31317" s="8">
        <f>VLOOKUP(F31317,Mapping!A:C, 2,FALSE)</f>
        <v>492110</v>
      </c>
      <c r="H31317" s="8" t="str">
        <f>VLOOKUP(F31317,Mapping!A:C, 3,FALSE)</f>
        <v>Couriers and Express Delivery Services</v>
      </c>
    </row>
    <row r="31318" spans="1:8" x14ac:dyDescent="0.45">
      <c r="A31318" s="8" t="s">
        <v>17241</v>
      </c>
      <c r="B31318" s="8" t="s">
        <v>1500</v>
      </c>
      <c r="C31318" s="8" t="s">
        <v>479</v>
      </c>
      <c r="D31318" s="8" t="s">
        <v>18005</v>
      </c>
      <c r="E31318" s="8" t="s">
        <v>10992</v>
      </c>
      <c r="F31318" s="8">
        <v>10808</v>
      </c>
      <c r="G31318" s="8">
        <f>VLOOKUP(F31318,Mapping!A:C, 2,FALSE)</f>
        <v>492110</v>
      </c>
      <c r="H31318" s="8" t="str">
        <f>VLOOKUP(F31318,Mapping!A:C, 3,FALSE)</f>
        <v>Couriers and Express Delivery Services</v>
      </c>
    </row>
    <row r="31319" spans="1:8" x14ac:dyDescent="0.45">
      <c r="A31319" s="8" t="s">
        <v>17241</v>
      </c>
      <c r="B31319" s="8" t="s">
        <v>1500</v>
      </c>
      <c r="C31319" s="8" t="s">
        <v>1507</v>
      </c>
      <c r="D31319" s="8" t="s">
        <v>18751</v>
      </c>
      <c r="E31319" s="8" t="s">
        <v>11028</v>
      </c>
      <c r="F31319" s="8">
        <v>10808</v>
      </c>
      <c r="G31319" s="8">
        <f>VLOOKUP(F31319,Mapping!A:C, 2,FALSE)</f>
        <v>492110</v>
      </c>
      <c r="H31319" s="8" t="str">
        <f>VLOOKUP(F31319,Mapping!A:C, 3,FALSE)</f>
        <v>Couriers and Express Delivery Services</v>
      </c>
    </row>
    <row r="31320" spans="1:8" x14ac:dyDescent="0.45">
      <c r="A31320" s="8" t="s">
        <v>17241</v>
      </c>
      <c r="B31320" s="8" t="s">
        <v>1500</v>
      </c>
      <c r="C31320" s="8" t="s">
        <v>917</v>
      </c>
      <c r="D31320" s="8" t="s">
        <v>18294</v>
      </c>
      <c r="E31320" s="8" t="s">
        <v>11097</v>
      </c>
      <c r="F31320" s="8">
        <v>10808</v>
      </c>
      <c r="G31320" s="8">
        <f>VLOOKUP(F31320,Mapping!A:C, 2,FALSE)</f>
        <v>492110</v>
      </c>
      <c r="H31320" s="8" t="str">
        <f>VLOOKUP(F31320,Mapping!A:C, 3,FALSE)</f>
        <v>Couriers and Express Delivery Services</v>
      </c>
    </row>
    <row r="31321" spans="1:8" x14ac:dyDescent="0.45">
      <c r="A31321" s="8" t="s">
        <v>17241</v>
      </c>
      <c r="B31321" s="8" t="s">
        <v>1500</v>
      </c>
      <c r="C31321" s="8" t="s">
        <v>1108</v>
      </c>
      <c r="D31321" s="8" t="s">
        <v>18450</v>
      </c>
      <c r="E31321" s="8" t="s">
        <v>11134</v>
      </c>
      <c r="F31321" s="8">
        <v>10808</v>
      </c>
      <c r="G31321" s="8">
        <f>VLOOKUP(F31321,Mapping!A:C, 2,FALSE)</f>
        <v>492110</v>
      </c>
      <c r="H31321" s="8" t="str">
        <f>VLOOKUP(F31321,Mapping!A:C, 3,FALSE)</f>
        <v>Couriers and Express Delivery Services</v>
      </c>
    </row>
    <row r="31322" spans="1:8" x14ac:dyDescent="0.45">
      <c r="A31322" s="8" t="s">
        <v>17241</v>
      </c>
      <c r="B31322" s="8" t="s">
        <v>1500</v>
      </c>
      <c r="C31322" s="8" t="s">
        <v>1508</v>
      </c>
      <c r="D31322" s="8" t="s">
        <v>18752</v>
      </c>
      <c r="E31322" s="8" t="s">
        <v>11141</v>
      </c>
      <c r="F31322" s="8">
        <v>10808</v>
      </c>
      <c r="G31322" s="8">
        <f>VLOOKUP(F31322,Mapping!A:C, 2,FALSE)</f>
        <v>492110</v>
      </c>
      <c r="H31322" s="8" t="str">
        <f>VLOOKUP(F31322,Mapping!A:C, 3,FALSE)</f>
        <v>Couriers and Express Delivery Services</v>
      </c>
    </row>
    <row r="31323" spans="1:8" x14ac:dyDescent="0.45">
      <c r="A31323" s="8" t="s">
        <v>17241</v>
      </c>
      <c r="B31323" s="8" t="s">
        <v>1500</v>
      </c>
      <c r="C31323" s="8" t="s">
        <v>497</v>
      </c>
      <c r="D31323" s="8" t="s">
        <v>18019</v>
      </c>
      <c r="E31323" s="8" t="s">
        <v>11148</v>
      </c>
      <c r="F31323" s="8">
        <v>10808</v>
      </c>
      <c r="G31323" s="8">
        <f>VLOOKUP(F31323,Mapping!A:C, 2,FALSE)</f>
        <v>492110</v>
      </c>
      <c r="H31323" s="8" t="str">
        <f>VLOOKUP(F31323,Mapping!A:C, 3,FALSE)</f>
        <v>Couriers and Express Delivery Services</v>
      </c>
    </row>
    <row r="31324" spans="1:8" x14ac:dyDescent="0.45">
      <c r="A31324" s="8" t="s">
        <v>17241</v>
      </c>
      <c r="B31324" s="8" t="s">
        <v>1500</v>
      </c>
      <c r="C31324" s="8" t="s">
        <v>1463</v>
      </c>
      <c r="D31324" s="8" t="s">
        <v>17663</v>
      </c>
      <c r="E31324" s="8" t="s">
        <v>11163</v>
      </c>
      <c r="F31324" s="8">
        <v>10808</v>
      </c>
      <c r="G31324" s="8">
        <f>VLOOKUP(F31324,Mapping!A:C, 2,FALSE)</f>
        <v>492110</v>
      </c>
      <c r="H31324" s="8" t="str">
        <f>VLOOKUP(F31324,Mapping!A:C, 3,FALSE)</f>
        <v>Couriers and Express Delivery Services</v>
      </c>
    </row>
    <row r="31325" spans="1:8" x14ac:dyDescent="0.45">
      <c r="A31325" s="8" t="s">
        <v>17241</v>
      </c>
      <c r="B31325" s="8" t="s">
        <v>1500</v>
      </c>
      <c r="C31325" s="8" t="s">
        <v>501</v>
      </c>
      <c r="D31325" s="8" t="s">
        <v>18023</v>
      </c>
      <c r="E31325" s="8" t="s">
        <v>11166</v>
      </c>
      <c r="F31325" s="8">
        <v>10808</v>
      </c>
      <c r="G31325" s="8">
        <f>VLOOKUP(F31325,Mapping!A:C, 2,FALSE)</f>
        <v>492110</v>
      </c>
      <c r="H31325" s="8" t="str">
        <f>VLOOKUP(F31325,Mapping!A:C, 3,FALSE)</f>
        <v>Couriers and Express Delivery Services</v>
      </c>
    </row>
    <row r="31326" spans="1:8" x14ac:dyDescent="0.45">
      <c r="A31326" s="8" t="s">
        <v>17241</v>
      </c>
      <c r="B31326" s="8" t="s">
        <v>1500</v>
      </c>
      <c r="C31326" s="8" t="s">
        <v>503</v>
      </c>
      <c r="E31326" s="8" t="s">
        <v>13303</v>
      </c>
      <c r="F31326" s="8">
        <v>10808</v>
      </c>
      <c r="G31326" s="8">
        <f>VLOOKUP(F31326,Mapping!A:C, 2,FALSE)</f>
        <v>492110</v>
      </c>
      <c r="H31326" s="8" t="str">
        <f>VLOOKUP(F31326,Mapping!A:C, 3,FALSE)</f>
        <v>Couriers and Express Delivery Services</v>
      </c>
    </row>
    <row r="31327" spans="1:8" x14ac:dyDescent="0.45">
      <c r="A31327" s="8" t="s">
        <v>17241</v>
      </c>
      <c r="B31327" s="8" t="s">
        <v>1500</v>
      </c>
      <c r="C31327" s="8" t="s">
        <v>509</v>
      </c>
      <c r="D31327" s="8" t="s">
        <v>18029</v>
      </c>
      <c r="E31327" s="8" t="s">
        <v>11297</v>
      </c>
      <c r="F31327" s="8">
        <v>10808</v>
      </c>
      <c r="G31327" s="8">
        <f>VLOOKUP(F31327,Mapping!A:C, 2,FALSE)</f>
        <v>492110</v>
      </c>
      <c r="H31327" s="8" t="str">
        <f>VLOOKUP(F31327,Mapping!A:C, 3,FALSE)</f>
        <v>Couriers and Express Delivery Services</v>
      </c>
    </row>
    <row r="31328" spans="1:8" x14ac:dyDescent="0.45">
      <c r="A31328" s="8" t="s">
        <v>17241</v>
      </c>
      <c r="B31328" s="8" t="s">
        <v>1500</v>
      </c>
      <c r="C31328" s="8" t="s">
        <v>18997</v>
      </c>
      <c r="D31328" s="8" t="s">
        <v>18998</v>
      </c>
      <c r="E31328" s="8" t="s">
        <v>18999</v>
      </c>
      <c r="F31328" s="8">
        <v>10808</v>
      </c>
      <c r="G31328" s="8">
        <f>VLOOKUP(F31328,Mapping!A:C, 2,FALSE)</f>
        <v>492110</v>
      </c>
      <c r="H31328" s="8" t="str">
        <f>VLOOKUP(F31328,Mapping!A:C, 3,FALSE)</f>
        <v>Couriers and Express Delivery Services</v>
      </c>
    </row>
    <row r="31329" spans="1:8" x14ac:dyDescent="0.45">
      <c r="A31329" s="8" t="s">
        <v>17241</v>
      </c>
      <c r="B31329" s="8" t="s">
        <v>1500</v>
      </c>
      <c r="C31329" s="8" t="s">
        <v>1509</v>
      </c>
      <c r="D31329" s="8" t="s">
        <v>18753</v>
      </c>
      <c r="E31329" s="8" t="s">
        <v>11402</v>
      </c>
      <c r="F31329" s="8">
        <v>10808</v>
      </c>
      <c r="G31329" s="8">
        <f>VLOOKUP(F31329,Mapping!A:C, 2,FALSE)</f>
        <v>492110</v>
      </c>
      <c r="H31329" s="8" t="str">
        <f>VLOOKUP(F31329,Mapping!A:C, 3,FALSE)</f>
        <v>Couriers and Express Delivery Services</v>
      </c>
    </row>
    <row r="31330" spans="1:8" x14ac:dyDescent="0.45">
      <c r="A31330" s="8" t="s">
        <v>17241</v>
      </c>
      <c r="B31330" s="8" t="s">
        <v>1500</v>
      </c>
      <c r="C31330" s="8" t="s">
        <v>1125</v>
      </c>
      <c r="D31330" s="8" t="s">
        <v>18466</v>
      </c>
      <c r="E31330" s="8" t="s">
        <v>11443</v>
      </c>
      <c r="F31330" s="8">
        <v>10808</v>
      </c>
      <c r="G31330" s="8">
        <f>VLOOKUP(F31330,Mapping!A:C, 2,FALSE)</f>
        <v>492110</v>
      </c>
      <c r="H31330" s="8" t="str">
        <f>VLOOKUP(F31330,Mapping!A:C, 3,FALSE)</f>
        <v>Couriers and Express Delivery Services</v>
      </c>
    </row>
    <row r="31331" spans="1:8" x14ac:dyDescent="0.45">
      <c r="A31331" s="8" t="s">
        <v>17241</v>
      </c>
      <c r="B31331" s="8" t="s">
        <v>1500</v>
      </c>
      <c r="C31331" s="8" t="s">
        <v>19503</v>
      </c>
      <c r="D31331" s="8" t="s">
        <v>18043</v>
      </c>
      <c r="E31331" s="8" t="s">
        <v>12349</v>
      </c>
      <c r="F31331" s="8">
        <v>10808</v>
      </c>
      <c r="G31331" s="8">
        <f>VLOOKUP(F31331,Mapping!A:C, 2,FALSE)</f>
        <v>492110</v>
      </c>
      <c r="H31331" s="8" t="str">
        <f>VLOOKUP(F31331,Mapping!A:C, 3,FALSE)</f>
        <v>Couriers and Express Delivery Services</v>
      </c>
    </row>
    <row r="31332" spans="1:8" x14ac:dyDescent="0.45">
      <c r="A31332" s="8" t="s">
        <v>17241</v>
      </c>
      <c r="B31332" s="8" t="s">
        <v>1500</v>
      </c>
      <c r="C31332" s="8" t="s">
        <v>18901</v>
      </c>
      <c r="D31332" s="8" t="s">
        <v>18902</v>
      </c>
      <c r="E31332" s="8" t="s">
        <v>18903</v>
      </c>
      <c r="F31332" s="8">
        <v>10808</v>
      </c>
      <c r="G31332" s="8">
        <f>VLOOKUP(F31332,Mapping!A:C, 2,FALSE)</f>
        <v>492110</v>
      </c>
      <c r="H31332" s="8" t="str">
        <f>VLOOKUP(F31332,Mapping!A:C, 3,FALSE)</f>
        <v>Couriers and Express Delivery Services</v>
      </c>
    </row>
    <row r="31333" spans="1:8" x14ac:dyDescent="0.45">
      <c r="A31333" s="8" t="s">
        <v>17241</v>
      </c>
      <c r="B31333" s="8" t="s">
        <v>1500</v>
      </c>
      <c r="C31333" s="8" t="s">
        <v>535</v>
      </c>
      <c r="D31333" s="8" t="s">
        <v>18048</v>
      </c>
      <c r="E31333" s="8" t="s">
        <v>8028</v>
      </c>
      <c r="F31333" s="8">
        <v>10808</v>
      </c>
      <c r="G31333" s="8">
        <f>VLOOKUP(F31333,Mapping!A:C, 2,FALSE)</f>
        <v>492110</v>
      </c>
      <c r="H31333" s="8" t="str">
        <f>VLOOKUP(F31333,Mapping!A:C, 3,FALSE)</f>
        <v>Couriers and Express Delivery Services</v>
      </c>
    </row>
    <row r="31334" spans="1:8" x14ac:dyDescent="0.45">
      <c r="A31334" s="8" t="s">
        <v>17241</v>
      </c>
      <c r="B31334" s="8" t="s">
        <v>1500</v>
      </c>
      <c r="C31334" s="8" t="s">
        <v>547</v>
      </c>
      <c r="D31334" s="8" t="s">
        <v>18058</v>
      </c>
      <c r="E31334" s="8" t="s">
        <v>10222</v>
      </c>
      <c r="F31334" s="8">
        <v>10808</v>
      </c>
      <c r="G31334" s="8">
        <f>VLOOKUP(F31334,Mapping!A:C, 2,FALSE)</f>
        <v>492110</v>
      </c>
      <c r="H31334" s="8" t="str">
        <f>VLOOKUP(F31334,Mapping!A:C, 3,FALSE)</f>
        <v>Couriers and Express Delivery Services</v>
      </c>
    </row>
    <row r="31335" spans="1:8" x14ac:dyDescent="0.45">
      <c r="A31335" s="8" t="s">
        <v>17241</v>
      </c>
      <c r="B31335" s="8" t="s">
        <v>1500</v>
      </c>
      <c r="C31335" s="8" t="s">
        <v>1145</v>
      </c>
      <c r="D31335" s="8" t="s">
        <v>18479</v>
      </c>
      <c r="E31335" s="8" t="s">
        <v>9751</v>
      </c>
      <c r="F31335" s="8">
        <v>10808</v>
      </c>
      <c r="G31335" s="8">
        <f>VLOOKUP(F31335,Mapping!A:C, 2,FALSE)</f>
        <v>492110</v>
      </c>
      <c r="H31335" s="8" t="str">
        <f>VLOOKUP(F31335,Mapping!A:C, 3,FALSE)</f>
        <v>Couriers and Express Delivery Services</v>
      </c>
    </row>
    <row r="31336" spans="1:8" x14ac:dyDescent="0.45">
      <c r="A31336" s="8" t="s">
        <v>17241</v>
      </c>
      <c r="B31336" s="8" t="s">
        <v>1500</v>
      </c>
      <c r="C31336" s="8" t="s">
        <v>569</v>
      </c>
      <c r="D31336" s="8" t="s">
        <v>19067</v>
      </c>
      <c r="E31336" s="8" t="s">
        <v>10828</v>
      </c>
      <c r="F31336" s="8">
        <v>10808</v>
      </c>
      <c r="G31336" s="8">
        <f>VLOOKUP(F31336,Mapping!A:C, 2,FALSE)</f>
        <v>492110</v>
      </c>
      <c r="H31336" s="8" t="str">
        <f>VLOOKUP(F31336,Mapping!A:C, 3,FALSE)</f>
        <v>Couriers and Express Delivery Services</v>
      </c>
    </row>
    <row r="31337" spans="1:8" x14ac:dyDescent="0.45">
      <c r="A31337" s="8" t="s">
        <v>17241</v>
      </c>
      <c r="B31337" s="8" t="s">
        <v>1500</v>
      </c>
      <c r="C31337" s="8" t="s">
        <v>570</v>
      </c>
      <c r="D31337" s="8" t="s">
        <v>17439</v>
      </c>
      <c r="E31337" s="8" t="s">
        <v>10844</v>
      </c>
      <c r="F31337" s="8">
        <v>10808</v>
      </c>
      <c r="G31337" s="8">
        <f>VLOOKUP(F31337,Mapping!A:C, 2,FALSE)</f>
        <v>492110</v>
      </c>
      <c r="H31337" s="8" t="str">
        <f>VLOOKUP(F31337,Mapping!A:C, 3,FALSE)</f>
        <v>Couriers and Express Delivery Services</v>
      </c>
    </row>
    <row r="31338" spans="1:8" x14ac:dyDescent="0.45">
      <c r="A31338" s="8" t="s">
        <v>17241</v>
      </c>
      <c r="B31338" s="8" t="s">
        <v>1500</v>
      </c>
      <c r="C31338" s="8" t="s">
        <v>17227</v>
      </c>
      <c r="D31338" s="8" t="s">
        <v>17440</v>
      </c>
      <c r="E31338" s="8" t="s">
        <v>10845</v>
      </c>
      <c r="F31338" s="8">
        <v>10808</v>
      </c>
      <c r="G31338" s="8">
        <f>VLOOKUP(F31338,Mapping!A:C, 2,FALSE)</f>
        <v>492110</v>
      </c>
      <c r="H31338" s="8" t="str">
        <f>VLOOKUP(F31338,Mapping!A:C, 3,FALSE)</f>
        <v>Couriers and Express Delivery Services</v>
      </c>
    </row>
    <row r="31339" spans="1:8" x14ac:dyDescent="0.45">
      <c r="A31339" s="8" t="s">
        <v>17241</v>
      </c>
      <c r="B31339" s="8" t="s">
        <v>1500</v>
      </c>
      <c r="C31339" s="8" t="s">
        <v>19599</v>
      </c>
      <c r="D31339" s="8" t="s">
        <v>18486</v>
      </c>
      <c r="E31339" s="8" t="s">
        <v>11056</v>
      </c>
      <c r="F31339" s="8">
        <v>10808</v>
      </c>
      <c r="G31339" s="8">
        <f>VLOOKUP(F31339,Mapping!A:C, 2,FALSE)</f>
        <v>492110</v>
      </c>
      <c r="H31339" s="8" t="str">
        <f>VLOOKUP(F31339,Mapping!A:C, 3,FALSE)</f>
        <v>Couriers and Express Delivery Services</v>
      </c>
    </row>
    <row r="31340" spans="1:8" x14ac:dyDescent="0.45">
      <c r="A31340" s="8" t="s">
        <v>17241</v>
      </c>
      <c r="B31340" s="8" t="s">
        <v>1500</v>
      </c>
      <c r="C31340" s="8" t="s">
        <v>583</v>
      </c>
      <c r="D31340" s="8" t="s">
        <v>17444</v>
      </c>
      <c r="E31340" s="8" t="s">
        <v>11066</v>
      </c>
      <c r="F31340" s="8">
        <v>10808</v>
      </c>
      <c r="G31340" s="8">
        <f>VLOOKUP(F31340,Mapping!A:C, 2,FALSE)</f>
        <v>492110</v>
      </c>
      <c r="H31340" s="8" t="str">
        <f>VLOOKUP(F31340,Mapping!A:C, 3,FALSE)</f>
        <v>Couriers and Express Delivery Services</v>
      </c>
    </row>
    <row r="31341" spans="1:8" x14ac:dyDescent="0.45">
      <c r="A31341" s="8" t="s">
        <v>17241</v>
      </c>
      <c r="B31341" s="8" t="s">
        <v>1500</v>
      </c>
      <c r="C31341" s="8" t="s">
        <v>19600</v>
      </c>
      <c r="D31341" s="8" t="s">
        <v>18487</v>
      </c>
      <c r="E31341" s="8" t="s">
        <v>9235</v>
      </c>
      <c r="F31341" s="8">
        <v>10808</v>
      </c>
      <c r="G31341" s="8">
        <f>VLOOKUP(F31341,Mapping!A:C, 2,FALSE)</f>
        <v>492110</v>
      </c>
      <c r="H31341" s="8" t="str">
        <f>VLOOKUP(F31341,Mapping!A:C, 3,FALSE)</f>
        <v>Couriers and Express Delivery Services</v>
      </c>
    </row>
    <row r="31342" spans="1:8" x14ac:dyDescent="0.45">
      <c r="A31342" s="8" t="s">
        <v>17241</v>
      </c>
      <c r="B31342" s="8" t="s">
        <v>1500</v>
      </c>
      <c r="C31342" s="8" t="s">
        <v>19040</v>
      </c>
      <c r="D31342" s="8" t="s">
        <v>18493</v>
      </c>
      <c r="E31342" s="8" t="s">
        <v>12806</v>
      </c>
      <c r="F31342" s="8">
        <v>10808</v>
      </c>
      <c r="G31342" s="8">
        <f>VLOOKUP(F31342,Mapping!A:C, 2,FALSE)</f>
        <v>492110</v>
      </c>
      <c r="H31342" s="8" t="str">
        <f>VLOOKUP(F31342,Mapping!A:C, 3,FALSE)</f>
        <v>Couriers and Express Delivery Services</v>
      </c>
    </row>
    <row r="31343" spans="1:8" x14ac:dyDescent="0.45">
      <c r="A31343" s="8" t="s">
        <v>17241</v>
      </c>
      <c r="B31343" s="8" t="s">
        <v>1500</v>
      </c>
      <c r="C31343" s="8" t="s">
        <v>610</v>
      </c>
      <c r="D31343" s="8" t="s">
        <v>18091</v>
      </c>
      <c r="E31343" s="8" t="s">
        <v>12755</v>
      </c>
      <c r="F31343" s="8">
        <v>10808</v>
      </c>
      <c r="G31343" s="8">
        <f>VLOOKUP(F31343,Mapping!A:C, 2,FALSE)</f>
        <v>492110</v>
      </c>
      <c r="H31343" s="8" t="str">
        <f>VLOOKUP(F31343,Mapping!A:C, 3,FALSE)</f>
        <v>Couriers and Express Delivery Services</v>
      </c>
    </row>
    <row r="31344" spans="1:8" x14ac:dyDescent="0.45">
      <c r="A31344" s="8" t="s">
        <v>17241</v>
      </c>
      <c r="B31344" s="8" t="s">
        <v>1500</v>
      </c>
      <c r="C31344" s="8" t="s">
        <v>1467</v>
      </c>
      <c r="D31344" s="8" t="s">
        <v>17667</v>
      </c>
      <c r="E31344" s="8" t="s">
        <v>12784</v>
      </c>
      <c r="F31344" s="8">
        <v>10808</v>
      </c>
      <c r="G31344" s="8">
        <f>VLOOKUP(F31344,Mapping!A:C, 2,FALSE)</f>
        <v>492110</v>
      </c>
      <c r="H31344" s="8" t="str">
        <f>VLOOKUP(F31344,Mapping!A:C, 3,FALSE)</f>
        <v>Couriers and Express Delivery Services</v>
      </c>
    </row>
    <row r="31345" spans="1:8" x14ac:dyDescent="0.45">
      <c r="A31345" s="8" t="s">
        <v>17241</v>
      </c>
      <c r="B31345" s="8" t="s">
        <v>1500</v>
      </c>
      <c r="C31345" s="8" t="s">
        <v>1510</v>
      </c>
      <c r="D31345" s="8" t="s">
        <v>18754</v>
      </c>
      <c r="E31345" s="8" t="s">
        <v>10109</v>
      </c>
      <c r="F31345" s="8">
        <v>10808</v>
      </c>
      <c r="G31345" s="8">
        <f>VLOOKUP(F31345,Mapping!A:C, 2,FALSE)</f>
        <v>492110</v>
      </c>
      <c r="H31345" s="8" t="str">
        <f>VLOOKUP(F31345,Mapping!A:C, 3,FALSE)</f>
        <v>Couriers and Express Delivery Services</v>
      </c>
    </row>
    <row r="31346" spans="1:8" x14ac:dyDescent="0.45">
      <c r="A31346" s="8" t="s">
        <v>17241</v>
      </c>
      <c r="B31346" s="8" t="s">
        <v>1500</v>
      </c>
      <c r="C31346" s="8" t="s">
        <v>19522</v>
      </c>
      <c r="E31346" s="8" t="s">
        <v>10300</v>
      </c>
      <c r="F31346" s="8">
        <v>10808</v>
      </c>
      <c r="G31346" s="8">
        <f>VLOOKUP(F31346,Mapping!A:C, 2,FALSE)</f>
        <v>492110</v>
      </c>
      <c r="H31346" s="8" t="str">
        <f>VLOOKUP(F31346,Mapping!A:C, 3,FALSE)</f>
        <v>Couriers and Express Delivery Services</v>
      </c>
    </row>
    <row r="31347" spans="1:8" x14ac:dyDescent="0.45">
      <c r="A31347" s="8" t="s">
        <v>17241</v>
      </c>
      <c r="B31347" s="8" t="s">
        <v>1500</v>
      </c>
      <c r="C31347" s="8" t="s">
        <v>920</v>
      </c>
      <c r="D31347" s="8" t="s">
        <v>18297</v>
      </c>
      <c r="E31347" s="8" t="s">
        <v>12853</v>
      </c>
      <c r="F31347" s="8">
        <v>10808</v>
      </c>
      <c r="G31347" s="8">
        <f>VLOOKUP(F31347,Mapping!A:C, 2,FALSE)</f>
        <v>492110</v>
      </c>
      <c r="H31347" s="8" t="str">
        <f>VLOOKUP(F31347,Mapping!A:C, 3,FALSE)</f>
        <v>Couriers and Express Delivery Services</v>
      </c>
    </row>
    <row r="31348" spans="1:8" x14ac:dyDescent="0.45">
      <c r="A31348" s="8" t="s">
        <v>17241</v>
      </c>
      <c r="B31348" s="8" t="s">
        <v>1500</v>
      </c>
      <c r="C31348" s="8" t="s">
        <v>1385</v>
      </c>
      <c r="D31348" s="8" t="s">
        <v>18682</v>
      </c>
      <c r="E31348" s="8" t="s">
        <v>12868</v>
      </c>
      <c r="F31348" s="8">
        <v>10808</v>
      </c>
      <c r="G31348" s="8">
        <f>VLOOKUP(F31348,Mapping!A:C, 2,FALSE)</f>
        <v>492110</v>
      </c>
      <c r="H31348" s="8" t="str">
        <f>VLOOKUP(F31348,Mapping!A:C, 3,FALSE)</f>
        <v>Couriers and Express Delivery Services</v>
      </c>
    </row>
    <row r="31349" spans="1:8" x14ac:dyDescent="0.45">
      <c r="A31349" s="8" t="s">
        <v>17241</v>
      </c>
      <c r="B31349" s="8" t="s">
        <v>1500</v>
      </c>
      <c r="C31349" s="8" t="s">
        <v>1511</v>
      </c>
      <c r="D31349" s="8" t="s">
        <v>18755</v>
      </c>
      <c r="E31349" s="8" t="s">
        <v>13806</v>
      </c>
      <c r="F31349" s="8">
        <v>10808</v>
      </c>
      <c r="G31349" s="8">
        <f>VLOOKUP(F31349,Mapping!A:C, 2,FALSE)</f>
        <v>492110</v>
      </c>
      <c r="H31349" s="8" t="str">
        <f>VLOOKUP(F31349,Mapping!A:C, 3,FALSE)</f>
        <v>Couriers and Express Delivery Services</v>
      </c>
    </row>
    <row r="31350" spans="1:8" x14ac:dyDescent="0.45">
      <c r="A31350" s="8" t="s">
        <v>17241</v>
      </c>
      <c r="B31350" s="8" t="s">
        <v>1500</v>
      </c>
      <c r="C31350" s="8" t="s">
        <v>1170</v>
      </c>
      <c r="D31350" s="8" t="s">
        <v>18497</v>
      </c>
      <c r="E31350" s="8" t="s">
        <v>13060</v>
      </c>
      <c r="F31350" s="8">
        <v>10808</v>
      </c>
      <c r="G31350" s="8">
        <f>VLOOKUP(F31350,Mapping!A:C, 2,FALSE)</f>
        <v>492110</v>
      </c>
      <c r="H31350" s="8" t="str">
        <f>VLOOKUP(F31350,Mapping!A:C, 3,FALSE)</f>
        <v>Couriers and Express Delivery Services</v>
      </c>
    </row>
    <row r="31351" spans="1:8" x14ac:dyDescent="0.45">
      <c r="A31351" s="8" t="s">
        <v>17241</v>
      </c>
      <c r="B31351" s="8" t="s">
        <v>1500</v>
      </c>
      <c r="C31351" s="8" t="s">
        <v>1173</v>
      </c>
      <c r="D31351" s="8" t="s">
        <v>18500</v>
      </c>
      <c r="E31351" s="8" t="s">
        <v>10316</v>
      </c>
      <c r="F31351" s="8">
        <v>10808</v>
      </c>
      <c r="G31351" s="8">
        <f>VLOOKUP(F31351,Mapping!A:C, 2,FALSE)</f>
        <v>492110</v>
      </c>
      <c r="H31351" s="8" t="str">
        <f>VLOOKUP(F31351,Mapping!A:C, 3,FALSE)</f>
        <v>Couriers and Express Delivery Services</v>
      </c>
    </row>
    <row r="31352" spans="1:8" x14ac:dyDescent="0.45">
      <c r="A31352" s="8" t="s">
        <v>17241</v>
      </c>
      <c r="B31352" s="8" t="s">
        <v>1500</v>
      </c>
      <c r="C31352" s="8" t="s">
        <v>647</v>
      </c>
      <c r="D31352" s="8" t="s">
        <v>18115</v>
      </c>
      <c r="E31352" s="8" t="s">
        <v>13002</v>
      </c>
      <c r="F31352" s="8">
        <v>10808</v>
      </c>
      <c r="G31352" s="8">
        <f>VLOOKUP(F31352,Mapping!A:C, 2,FALSE)</f>
        <v>492110</v>
      </c>
      <c r="H31352" s="8" t="str">
        <f>VLOOKUP(F31352,Mapping!A:C, 3,FALSE)</f>
        <v>Couriers and Express Delivery Services</v>
      </c>
    </row>
    <row r="31353" spans="1:8" x14ac:dyDescent="0.45">
      <c r="A31353" s="8" t="s">
        <v>17241</v>
      </c>
      <c r="B31353" s="8" t="s">
        <v>1500</v>
      </c>
      <c r="C31353" s="8" t="s">
        <v>656</v>
      </c>
      <c r="E31353" s="8" t="s">
        <v>10326</v>
      </c>
      <c r="F31353" s="8">
        <v>10808</v>
      </c>
      <c r="G31353" s="8">
        <f>VLOOKUP(F31353,Mapping!A:C, 2,FALSE)</f>
        <v>492110</v>
      </c>
      <c r="H31353" s="8" t="str">
        <f>VLOOKUP(F31353,Mapping!A:C, 3,FALSE)</f>
        <v>Couriers and Express Delivery Services</v>
      </c>
    </row>
    <row r="31354" spans="1:8" x14ac:dyDescent="0.45">
      <c r="A31354" s="8" t="s">
        <v>17241</v>
      </c>
      <c r="B31354" s="8" t="s">
        <v>1500</v>
      </c>
      <c r="C31354" s="8" t="s">
        <v>19432</v>
      </c>
      <c r="D31354" s="8" t="s">
        <v>17682</v>
      </c>
      <c r="E31354" s="8" t="s">
        <v>12948</v>
      </c>
      <c r="F31354" s="8">
        <v>10808</v>
      </c>
      <c r="G31354" s="8">
        <f>VLOOKUP(F31354,Mapping!A:C, 2,FALSE)</f>
        <v>492110</v>
      </c>
      <c r="H31354" s="8" t="str">
        <f>VLOOKUP(F31354,Mapping!A:C, 3,FALSE)</f>
        <v>Couriers and Express Delivery Services</v>
      </c>
    </row>
    <row r="31355" spans="1:8" x14ac:dyDescent="0.45">
      <c r="A31355" s="8" t="s">
        <v>17241</v>
      </c>
      <c r="B31355" s="8" t="s">
        <v>1500</v>
      </c>
      <c r="C31355" s="8" t="s">
        <v>18915</v>
      </c>
      <c r="D31355" s="8" t="s">
        <v>19312</v>
      </c>
      <c r="E31355" s="8" t="s">
        <v>18916</v>
      </c>
      <c r="F31355" s="8">
        <v>10808</v>
      </c>
      <c r="G31355" s="8">
        <f>VLOOKUP(F31355,Mapping!A:C, 2,FALSE)</f>
        <v>492110</v>
      </c>
      <c r="H31355" s="8" t="str">
        <f>VLOOKUP(F31355,Mapping!A:C, 3,FALSE)</f>
        <v>Couriers and Express Delivery Services</v>
      </c>
    </row>
    <row r="31356" spans="1:8" x14ac:dyDescent="0.45">
      <c r="A31356" s="8" t="s">
        <v>17241</v>
      </c>
      <c r="B31356" s="8" t="s">
        <v>1500</v>
      </c>
      <c r="C31356" s="8" t="s">
        <v>19604</v>
      </c>
      <c r="D31356" s="8" t="s">
        <v>18505</v>
      </c>
      <c r="E31356" s="8" t="s">
        <v>12906</v>
      </c>
      <c r="F31356" s="8">
        <v>10808</v>
      </c>
      <c r="G31356" s="8">
        <f>VLOOKUP(F31356,Mapping!A:C, 2,FALSE)</f>
        <v>492110</v>
      </c>
      <c r="H31356" s="8" t="str">
        <f>VLOOKUP(F31356,Mapping!A:C, 3,FALSE)</f>
        <v>Couriers and Express Delivery Services</v>
      </c>
    </row>
    <row r="31357" spans="1:8" x14ac:dyDescent="0.45">
      <c r="A31357" s="8" t="s">
        <v>17241</v>
      </c>
      <c r="B31357" s="8" t="s">
        <v>1500</v>
      </c>
      <c r="C31357" s="8" t="s">
        <v>1513</v>
      </c>
      <c r="D31357" s="8" t="s">
        <v>18756</v>
      </c>
      <c r="E31357" s="8" t="s">
        <v>12877</v>
      </c>
      <c r="F31357" s="8">
        <v>10808</v>
      </c>
      <c r="G31357" s="8">
        <f>VLOOKUP(F31357,Mapping!A:C, 2,FALSE)</f>
        <v>492110</v>
      </c>
      <c r="H31357" s="8" t="str">
        <f>VLOOKUP(F31357,Mapping!A:C, 3,FALSE)</f>
        <v>Couriers and Express Delivery Services</v>
      </c>
    </row>
    <row r="31358" spans="1:8" x14ac:dyDescent="0.45">
      <c r="A31358" s="8" t="s">
        <v>17241</v>
      </c>
      <c r="B31358" s="8" t="s">
        <v>1500</v>
      </c>
      <c r="C31358" s="8" t="s">
        <v>663</v>
      </c>
      <c r="D31358" s="8" t="s">
        <v>18121</v>
      </c>
      <c r="E31358" s="8" t="s">
        <v>12867</v>
      </c>
      <c r="F31358" s="8">
        <v>10808</v>
      </c>
      <c r="G31358" s="8">
        <f>VLOOKUP(F31358,Mapping!A:C, 2,FALSE)</f>
        <v>492110</v>
      </c>
      <c r="H31358" s="8" t="str">
        <f>VLOOKUP(F31358,Mapping!A:C, 3,FALSE)</f>
        <v>Couriers and Express Delivery Services</v>
      </c>
    </row>
    <row r="31359" spans="1:8" x14ac:dyDescent="0.45">
      <c r="A31359" s="8" t="s">
        <v>17241</v>
      </c>
      <c r="B31359" s="8" t="s">
        <v>1500</v>
      </c>
      <c r="C31359" s="8" t="s">
        <v>674</v>
      </c>
      <c r="D31359" s="8" t="s">
        <v>17485</v>
      </c>
      <c r="E31359" s="8" t="s">
        <v>12785</v>
      </c>
      <c r="F31359" s="8">
        <v>10808</v>
      </c>
      <c r="G31359" s="8">
        <f>VLOOKUP(F31359,Mapping!A:C, 2,FALSE)</f>
        <v>492110</v>
      </c>
      <c r="H31359" s="8" t="str">
        <f>VLOOKUP(F31359,Mapping!A:C, 3,FALSE)</f>
        <v>Couriers and Express Delivery Services</v>
      </c>
    </row>
    <row r="31360" spans="1:8" x14ac:dyDescent="0.45">
      <c r="A31360" s="8" t="s">
        <v>17241</v>
      </c>
      <c r="B31360" s="8" t="s">
        <v>1500</v>
      </c>
      <c r="C31360" s="8" t="s">
        <v>19652</v>
      </c>
      <c r="E31360" s="8" t="s">
        <v>12754</v>
      </c>
      <c r="F31360" s="8">
        <v>10808</v>
      </c>
      <c r="G31360" s="8">
        <f>VLOOKUP(F31360,Mapping!A:C, 2,FALSE)</f>
        <v>492110</v>
      </c>
      <c r="H31360" s="8" t="str">
        <f>VLOOKUP(F31360,Mapping!A:C, 3,FALSE)</f>
        <v>Couriers and Express Delivery Services</v>
      </c>
    </row>
    <row r="31361" spans="1:8" x14ac:dyDescent="0.45">
      <c r="A31361" s="8" t="s">
        <v>17241</v>
      </c>
      <c r="B31361" s="8" t="s">
        <v>1500</v>
      </c>
      <c r="C31361" s="8" t="s">
        <v>1514</v>
      </c>
      <c r="D31361" s="8" t="s">
        <v>18757</v>
      </c>
      <c r="E31361" s="8" t="s">
        <v>8829</v>
      </c>
      <c r="F31361" s="8">
        <v>10808</v>
      </c>
      <c r="G31361" s="8">
        <f>VLOOKUP(F31361,Mapping!A:C, 2,FALSE)</f>
        <v>492110</v>
      </c>
      <c r="H31361" s="8" t="str">
        <f>VLOOKUP(F31361,Mapping!A:C, 3,FALSE)</f>
        <v>Couriers and Express Delivery Services</v>
      </c>
    </row>
    <row r="31362" spans="1:8" x14ac:dyDescent="0.45">
      <c r="A31362" s="8" t="s">
        <v>17241</v>
      </c>
      <c r="B31362" s="8" t="s">
        <v>1500</v>
      </c>
      <c r="C31362" s="8" t="s">
        <v>19532</v>
      </c>
      <c r="E31362" s="8" t="s">
        <v>10355</v>
      </c>
      <c r="F31362" s="8">
        <v>10808</v>
      </c>
      <c r="G31362" s="8">
        <f>VLOOKUP(F31362,Mapping!A:C, 2,FALSE)</f>
        <v>492110</v>
      </c>
      <c r="H31362" s="8" t="str">
        <f>VLOOKUP(F31362,Mapping!A:C, 3,FALSE)</f>
        <v>Couriers and Express Delivery Services</v>
      </c>
    </row>
    <row r="31363" spans="1:8" x14ac:dyDescent="0.45">
      <c r="A31363" s="8" t="s">
        <v>17241</v>
      </c>
      <c r="B31363" s="8" t="s">
        <v>1500</v>
      </c>
      <c r="C31363" s="8" t="s">
        <v>703</v>
      </c>
      <c r="E31363" s="8" t="s">
        <v>8165</v>
      </c>
      <c r="F31363" s="8">
        <v>10808</v>
      </c>
      <c r="G31363" s="8">
        <f>VLOOKUP(F31363,Mapping!A:C, 2,FALSE)</f>
        <v>492110</v>
      </c>
      <c r="H31363" s="8" t="str">
        <f>VLOOKUP(F31363,Mapping!A:C, 3,FALSE)</f>
        <v>Couriers and Express Delivery Services</v>
      </c>
    </row>
    <row r="31364" spans="1:8" x14ac:dyDescent="0.45">
      <c r="A31364" s="8" t="s">
        <v>17241</v>
      </c>
      <c r="B31364" s="8" t="s">
        <v>1500</v>
      </c>
      <c r="C31364" s="8" t="s">
        <v>706</v>
      </c>
      <c r="D31364" s="8" t="s">
        <v>18152</v>
      </c>
      <c r="E31364" s="8" t="s">
        <v>10423</v>
      </c>
      <c r="F31364" s="8">
        <v>10808</v>
      </c>
      <c r="G31364" s="8">
        <f>VLOOKUP(F31364,Mapping!A:C, 2,FALSE)</f>
        <v>492110</v>
      </c>
      <c r="H31364" s="8" t="str">
        <f>VLOOKUP(F31364,Mapping!A:C, 3,FALSE)</f>
        <v>Couriers and Express Delivery Services</v>
      </c>
    </row>
    <row r="31365" spans="1:8" x14ac:dyDescent="0.45">
      <c r="A31365" s="8" t="s">
        <v>17241</v>
      </c>
      <c r="B31365" s="8" t="s">
        <v>1500</v>
      </c>
      <c r="C31365" s="8" t="s">
        <v>1190</v>
      </c>
      <c r="D31365" s="8" t="s">
        <v>18512</v>
      </c>
      <c r="E31365" s="8" t="s">
        <v>9871</v>
      </c>
      <c r="F31365" s="8">
        <v>10808</v>
      </c>
      <c r="G31365" s="8">
        <f>VLOOKUP(F31365,Mapping!A:C, 2,FALSE)</f>
        <v>492110</v>
      </c>
      <c r="H31365" s="8" t="str">
        <f>VLOOKUP(F31365,Mapping!A:C, 3,FALSE)</f>
        <v>Couriers and Express Delivery Services</v>
      </c>
    </row>
    <row r="31366" spans="1:8" x14ac:dyDescent="0.45">
      <c r="A31366" s="8" t="s">
        <v>17241</v>
      </c>
      <c r="B31366" s="8" t="s">
        <v>1500</v>
      </c>
      <c r="C31366" s="8" t="s">
        <v>19605</v>
      </c>
      <c r="D31366" s="8" t="s">
        <v>18514</v>
      </c>
      <c r="E31366" s="8" t="s">
        <v>10054</v>
      </c>
      <c r="F31366" s="8">
        <v>10808</v>
      </c>
      <c r="G31366" s="8">
        <f>VLOOKUP(F31366,Mapping!A:C, 2,FALSE)</f>
        <v>492110</v>
      </c>
      <c r="H31366" s="8" t="str">
        <f>VLOOKUP(F31366,Mapping!A:C, 3,FALSE)</f>
        <v>Couriers and Express Delivery Services</v>
      </c>
    </row>
    <row r="31367" spans="1:8" x14ac:dyDescent="0.45">
      <c r="A31367" s="8" t="s">
        <v>17241</v>
      </c>
      <c r="B31367" s="8" t="s">
        <v>1500</v>
      </c>
      <c r="C31367" s="8" t="s">
        <v>19000</v>
      </c>
      <c r="D31367" s="8" t="s">
        <v>19001</v>
      </c>
      <c r="E31367" s="8" t="s">
        <v>19002</v>
      </c>
      <c r="F31367" s="8">
        <v>10808</v>
      </c>
      <c r="G31367" s="8">
        <f>VLOOKUP(F31367,Mapping!A:C, 2,FALSE)</f>
        <v>492110</v>
      </c>
      <c r="H31367" s="8" t="str">
        <f>VLOOKUP(F31367,Mapping!A:C, 3,FALSE)</f>
        <v>Couriers and Express Delivery Services</v>
      </c>
    </row>
    <row r="31368" spans="1:8" x14ac:dyDescent="0.45">
      <c r="A31368" s="8" t="s">
        <v>17241</v>
      </c>
      <c r="B31368" s="8" t="s">
        <v>1500</v>
      </c>
      <c r="C31368" s="8" t="s">
        <v>712</v>
      </c>
      <c r="D31368" s="8" t="s">
        <v>18155</v>
      </c>
      <c r="E31368" s="8" t="s">
        <v>11206</v>
      </c>
      <c r="F31368" s="8">
        <v>10808</v>
      </c>
      <c r="G31368" s="8">
        <f>VLOOKUP(F31368,Mapping!A:C, 2,FALSE)</f>
        <v>492110</v>
      </c>
      <c r="H31368" s="8" t="str">
        <f>VLOOKUP(F31368,Mapping!A:C, 3,FALSE)</f>
        <v>Couriers and Express Delivery Services</v>
      </c>
    </row>
    <row r="31369" spans="1:8" x14ac:dyDescent="0.45">
      <c r="A31369" s="8" t="s">
        <v>17241</v>
      </c>
      <c r="B31369" s="8" t="s">
        <v>1500</v>
      </c>
      <c r="C31369" s="8" t="s">
        <v>714</v>
      </c>
      <c r="D31369" s="8" t="s">
        <v>17494</v>
      </c>
      <c r="E31369" s="8" t="s">
        <v>11214</v>
      </c>
      <c r="F31369" s="8">
        <v>10808</v>
      </c>
      <c r="G31369" s="8">
        <f>VLOOKUP(F31369,Mapping!A:C, 2,FALSE)</f>
        <v>492110</v>
      </c>
      <c r="H31369" s="8" t="str">
        <f>VLOOKUP(F31369,Mapping!A:C, 3,FALSE)</f>
        <v>Couriers and Express Delivery Services</v>
      </c>
    </row>
    <row r="31370" spans="1:8" x14ac:dyDescent="0.45">
      <c r="A31370" s="8" t="s">
        <v>17241</v>
      </c>
      <c r="B31370" s="8" t="s">
        <v>1500</v>
      </c>
      <c r="C31370" s="8" t="s">
        <v>19003</v>
      </c>
      <c r="D31370" s="8" t="s">
        <v>19004</v>
      </c>
      <c r="E31370" s="8" t="s">
        <v>19005</v>
      </c>
      <c r="F31370" s="8">
        <v>10808</v>
      </c>
      <c r="G31370" s="8">
        <f>VLOOKUP(F31370,Mapping!A:C, 2,FALSE)</f>
        <v>492110</v>
      </c>
      <c r="H31370" s="8" t="str">
        <f>VLOOKUP(F31370,Mapping!A:C, 3,FALSE)</f>
        <v>Couriers and Express Delivery Services</v>
      </c>
    </row>
    <row r="31371" spans="1:8" x14ac:dyDescent="0.45">
      <c r="A31371" s="8" t="s">
        <v>17241</v>
      </c>
      <c r="B31371" s="8" t="s">
        <v>1500</v>
      </c>
      <c r="C31371" s="8" t="s">
        <v>1195</v>
      </c>
      <c r="D31371" s="8" t="s">
        <v>18516</v>
      </c>
      <c r="E31371" s="8" t="s">
        <v>11413</v>
      </c>
      <c r="F31371" s="8">
        <v>10808</v>
      </c>
      <c r="G31371" s="8">
        <f>VLOOKUP(F31371,Mapping!A:C, 2,FALSE)</f>
        <v>492110</v>
      </c>
      <c r="H31371" s="8" t="str">
        <f>VLOOKUP(F31371,Mapping!A:C, 3,FALSE)</f>
        <v>Couriers and Express Delivery Services</v>
      </c>
    </row>
    <row r="31372" spans="1:8" x14ac:dyDescent="0.45">
      <c r="A31372" s="8" t="s">
        <v>17241</v>
      </c>
      <c r="B31372" s="8" t="s">
        <v>1500</v>
      </c>
      <c r="C31372" s="8" t="s">
        <v>724</v>
      </c>
      <c r="E31372" s="8" t="s">
        <v>13576</v>
      </c>
      <c r="F31372" s="8">
        <v>10808</v>
      </c>
      <c r="G31372" s="8">
        <f>VLOOKUP(F31372,Mapping!A:C, 2,FALSE)</f>
        <v>492110</v>
      </c>
      <c r="H31372" s="8" t="str">
        <f>VLOOKUP(F31372,Mapping!A:C, 3,FALSE)</f>
        <v>Couriers and Express Delivery Services</v>
      </c>
    </row>
    <row r="31373" spans="1:8" x14ac:dyDescent="0.45">
      <c r="A31373" s="8" t="s">
        <v>17241</v>
      </c>
      <c r="B31373" s="8" t="s">
        <v>1500</v>
      </c>
      <c r="C31373" s="8" t="s">
        <v>734</v>
      </c>
      <c r="E31373" s="8" t="s">
        <v>12508</v>
      </c>
      <c r="F31373" s="8">
        <v>10808</v>
      </c>
      <c r="G31373" s="8">
        <f>VLOOKUP(F31373,Mapping!A:C, 2,FALSE)</f>
        <v>492110</v>
      </c>
      <c r="H31373" s="8" t="str">
        <f>VLOOKUP(F31373,Mapping!A:C, 3,FALSE)</f>
        <v>Couriers and Express Delivery Services</v>
      </c>
    </row>
    <row r="31374" spans="1:8" x14ac:dyDescent="0.45">
      <c r="A31374" s="8" t="s">
        <v>17241</v>
      </c>
      <c r="B31374" s="8" t="s">
        <v>1500</v>
      </c>
      <c r="C31374" s="8" t="s">
        <v>756</v>
      </c>
      <c r="D31374" s="8" t="s">
        <v>17507</v>
      </c>
      <c r="E31374" s="8" t="s">
        <v>10463</v>
      </c>
      <c r="F31374" s="8">
        <v>10808</v>
      </c>
      <c r="G31374" s="8">
        <f>VLOOKUP(F31374,Mapping!A:C, 2,FALSE)</f>
        <v>492110</v>
      </c>
      <c r="H31374" s="8" t="str">
        <f>VLOOKUP(F31374,Mapping!A:C, 3,FALSE)</f>
        <v>Couriers and Express Delivery Services</v>
      </c>
    </row>
    <row r="31375" spans="1:8" x14ac:dyDescent="0.45">
      <c r="A31375" s="8" t="s">
        <v>17241</v>
      </c>
      <c r="B31375" s="8" t="s">
        <v>1500</v>
      </c>
      <c r="C31375" s="8" t="s">
        <v>1213</v>
      </c>
      <c r="D31375" s="8" t="s">
        <v>18530</v>
      </c>
      <c r="E31375" s="8" t="s">
        <v>10476</v>
      </c>
      <c r="F31375" s="8">
        <v>10808</v>
      </c>
      <c r="G31375" s="8">
        <f>VLOOKUP(F31375,Mapping!A:C, 2,FALSE)</f>
        <v>492110</v>
      </c>
      <c r="H31375" s="8" t="str">
        <f>VLOOKUP(F31375,Mapping!A:C, 3,FALSE)</f>
        <v>Couriers and Express Delivery Services</v>
      </c>
    </row>
    <row r="31376" spans="1:8" x14ac:dyDescent="0.45">
      <c r="A31376" s="8" t="s">
        <v>17241</v>
      </c>
      <c r="B31376" s="8" t="s">
        <v>1500</v>
      </c>
      <c r="C31376" s="8" t="s">
        <v>758</v>
      </c>
      <c r="D31376" s="8" t="s">
        <v>18178</v>
      </c>
      <c r="E31376" s="8" t="s">
        <v>10963</v>
      </c>
      <c r="F31376" s="8">
        <v>10808</v>
      </c>
      <c r="G31376" s="8">
        <f>VLOOKUP(F31376,Mapping!A:C, 2,FALSE)</f>
        <v>492110</v>
      </c>
      <c r="H31376" s="8" t="str">
        <f>VLOOKUP(F31376,Mapping!A:C, 3,FALSE)</f>
        <v>Couriers and Express Delivery Services</v>
      </c>
    </row>
    <row r="31377" spans="1:8" x14ac:dyDescent="0.45">
      <c r="A31377" s="8" t="s">
        <v>17241</v>
      </c>
      <c r="B31377" s="8" t="s">
        <v>1500</v>
      </c>
      <c r="C31377" s="8" t="s">
        <v>765</v>
      </c>
      <c r="D31377" s="8" t="s">
        <v>18183</v>
      </c>
      <c r="E31377" s="8" t="s">
        <v>9755</v>
      </c>
      <c r="F31377" s="8">
        <v>10808</v>
      </c>
      <c r="G31377" s="8">
        <f>VLOOKUP(F31377,Mapping!A:C, 2,FALSE)</f>
        <v>492110</v>
      </c>
      <c r="H31377" s="8" t="str">
        <f>VLOOKUP(F31377,Mapping!A:C, 3,FALSE)</f>
        <v>Couriers and Express Delivery Services</v>
      </c>
    </row>
    <row r="31378" spans="1:8" x14ac:dyDescent="0.45">
      <c r="A31378" s="8" t="s">
        <v>17241</v>
      </c>
      <c r="B31378" s="8" t="s">
        <v>1500</v>
      </c>
      <c r="C31378" s="8" t="s">
        <v>772</v>
      </c>
      <c r="D31378" s="8" t="s">
        <v>19322</v>
      </c>
      <c r="E31378" s="8" t="s">
        <v>12150</v>
      </c>
      <c r="F31378" s="8">
        <v>10808</v>
      </c>
      <c r="G31378" s="8">
        <f>VLOOKUP(F31378,Mapping!A:C, 2,FALSE)</f>
        <v>492110</v>
      </c>
      <c r="H31378" s="8" t="str">
        <f>VLOOKUP(F31378,Mapping!A:C, 3,FALSE)</f>
        <v>Couriers and Express Delivery Services</v>
      </c>
    </row>
    <row r="31379" spans="1:8" x14ac:dyDescent="0.45">
      <c r="A31379" s="8" t="s">
        <v>17241</v>
      </c>
      <c r="B31379" s="8" t="s">
        <v>1500</v>
      </c>
      <c r="C31379" s="8" t="s">
        <v>774</v>
      </c>
      <c r="D31379" s="8" t="s">
        <v>18187</v>
      </c>
      <c r="E31379" s="8" t="s">
        <v>12129</v>
      </c>
      <c r="F31379" s="8">
        <v>10808</v>
      </c>
      <c r="G31379" s="8">
        <f>VLOOKUP(F31379,Mapping!A:C, 2,FALSE)</f>
        <v>492110</v>
      </c>
      <c r="H31379" s="8" t="str">
        <f>VLOOKUP(F31379,Mapping!A:C, 3,FALSE)</f>
        <v>Couriers and Express Delivery Services</v>
      </c>
    </row>
    <row r="31380" spans="1:8" x14ac:dyDescent="0.45">
      <c r="A31380" s="8" t="s">
        <v>17241</v>
      </c>
      <c r="B31380" s="8" t="s">
        <v>1500</v>
      </c>
      <c r="C31380" s="8" t="s">
        <v>2073</v>
      </c>
      <c r="D31380" s="8" t="s">
        <v>18792</v>
      </c>
      <c r="E31380" s="8" t="s">
        <v>19328</v>
      </c>
      <c r="F31380" s="8">
        <v>10808</v>
      </c>
      <c r="G31380" s="8">
        <f>VLOOKUP(F31380,Mapping!A:C, 2,FALSE)</f>
        <v>492110</v>
      </c>
      <c r="H31380" s="8" t="str">
        <f>VLOOKUP(F31380,Mapping!A:C, 3,FALSE)</f>
        <v>Couriers and Express Delivery Services</v>
      </c>
    </row>
    <row r="31381" spans="1:8" x14ac:dyDescent="0.45">
      <c r="A31381" s="8" t="s">
        <v>17241</v>
      </c>
      <c r="B31381" s="8" t="s">
        <v>1500</v>
      </c>
      <c r="C31381" s="8" t="s">
        <v>1223</v>
      </c>
      <c r="D31381" s="8" t="s">
        <v>18538</v>
      </c>
      <c r="E31381" s="8" t="s">
        <v>11964</v>
      </c>
      <c r="F31381" s="8">
        <v>10808</v>
      </c>
      <c r="G31381" s="8">
        <f>VLOOKUP(F31381,Mapping!A:C, 2,FALSE)</f>
        <v>492110</v>
      </c>
      <c r="H31381" s="8" t="str">
        <f>VLOOKUP(F31381,Mapping!A:C, 3,FALSE)</f>
        <v>Couriers and Express Delivery Services</v>
      </c>
    </row>
    <row r="31382" spans="1:8" x14ac:dyDescent="0.45">
      <c r="A31382" s="8" t="s">
        <v>17241</v>
      </c>
      <c r="B31382" s="8" t="s">
        <v>1500</v>
      </c>
      <c r="C31382" s="8" t="s">
        <v>791</v>
      </c>
      <c r="D31382" s="8" t="s">
        <v>18200</v>
      </c>
      <c r="E31382" s="8" t="s">
        <v>11855</v>
      </c>
      <c r="F31382" s="8">
        <v>10808</v>
      </c>
      <c r="G31382" s="8">
        <f>VLOOKUP(F31382,Mapping!A:C, 2,FALSE)</f>
        <v>492110</v>
      </c>
      <c r="H31382" s="8" t="str">
        <f>VLOOKUP(F31382,Mapping!A:C, 3,FALSE)</f>
        <v>Couriers and Express Delivery Services</v>
      </c>
    </row>
    <row r="31383" spans="1:8" x14ac:dyDescent="0.45">
      <c r="A31383" s="8" t="s">
        <v>17241</v>
      </c>
      <c r="B31383" s="8" t="s">
        <v>1500</v>
      </c>
      <c r="C31383" s="8" t="s">
        <v>805</v>
      </c>
      <c r="D31383" s="8" t="s">
        <v>18211</v>
      </c>
      <c r="E31383" s="8" t="s">
        <v>10855</v>
      </c>
      <c r="F31383" s="8">
        <v>10808</v>
      </c>
      <c r="G31383" s="8">
        <f>VLOOKUP(F31383,Mapping!A:C, 2,FALSE)</f>
        <v>492110</v>
      </c>
      <c r="H31383" s="8" t="str">
        <f>VLOOKUP(F31383,Mapping!A:C, 3,FALSE)</f>
        <v>Couriers and Express Delivery Services</v>
      </c>
    </row>
    <row r="31384" spans="1:8" x14ac:dyDescent="0.45">
      <c r="A31384" s="8" t="s">
        <v>17241</v>
      </c>
      <c r="B31384" s="8" t="s">
        <v>1500</v>
      </c>
      <c r="C31384" s="8" t="s">
        <v>19549</v>
      </c>
      <c r="D31384" s="8" t="s">
        <v>18217</v>
      </c>
      <c r="E31384" s="8" t="s">
        <v>10703</v>
      </c>
      <c r="F31384" s="8">
        <v>10808</v>
      </c>
      <c r="G31384" s="8">
        <f>VLOOKUP(F31384,Mapping!A:C, 2,FALSE)</f>
        <v>492110</v>
      </c>
      <c r="H31384" s="8" t="str">
        <f>VLOOKUP(F31384,Mapping!A:C, 3,FALSE)</f>
        <v>Couriers and Express Delivery Services</v>
      </c>
    </row>
    <row r="31385" spans="1:8" x14ac:dyDescent="0.45">
      <c r="A31385" s="8" t="s">
        <v>17241</v>
      </c>
      <c r="B31385" s="8" t="s">
        <v>1500</v>
      </c>
      <c r="C31385" s="8" t="s">
        <v>818</v>
      </c>
      <c r="D31385" s="8" t="s">
        <v>17525</v>
      </c>
      <c r="E31385" s="8" t="s">
        <v>11648</v>
      </c>
      <c r="F31385" s="8">
        <v>10808</v>
      </c>
      <c r="G31385" s="8">
        <f>VLOOKUP(F31385,Mapping!A:C, 2,FALSE)</f>
        <v>492110</v>
      </c>
      <c r="H31385" s="8" t="str">
        <f>VLOOKUP(F31385,Mapping!A:C, 3,FALSE)</f>
        <v>Couriers and Express Delivery Services</v>
      </c>
    </row>
    <row r="31386" spans="1:8" x14ac:dyDescent="0.45">
      <c r="A31386" s="8" t="s">
        <v>17241</v>
      </c>
      <c r="B31386" s="8" t="s">
        <v>1500</v>
      </c>
      <c r="C31386" s="8" t="s">
        <v>1496</v>
      </c>
      <c r="D31386" s="8" t="s">
        <v>18742</v>
      </c>
      <c r="E31386" s="8" t="s">
        <v>13524</v>
      </c>
      <c r="F31386" s="8">
        <v>10808</v>
      </c>
      <c r="G31386" s="8">
        <f>VLOOKUP(F31386,Mapping!A:C, 2,FALSE)</f>
        <v>492110</v>
      </c>
      <c r="H31386" s="8" t="str">
        <f>VLOOKUP(F31386,Mapping!A:C, 3,FALSE)</f>
        <v>Couriers and Express Delivery Services</v>
      </c>
    </row>
    <row r="31387" spans="1:8" x14ac:dyDescent="0.45">
      <c r="A31387" s="8" t="s">
        <v>17241</v>
      </c>
      <c r="B31387" s="8" t="s">
        <v>1500</v>
      </c>
      <c r="C31387" s="8" t="s">
        <v>1234</v>
      </c>
      <c r="D31387" s="8" t="s">
        <v>18547</v>
      </c>
      <c r="E31387" s="8" t="s">
        <v>11137</v>
      </c>
      <c r="F31387" s="8">
        <v>10808</v>
      </c>
      <c r="G31387" s="8">
        <f>VLOOKUP(F31387,Mapping!A:C, 2,FALSE)</f>
        <v>492110</v>
      </c>
      <c r="H31387" s="8" t="str">
        <f>VLOOKUP(F31387,Mapping!A:C, 3,FALSE)</f>
        <v>Couriers and Express Delivery Services</v>
      </c>
    </row>
    <row r="31388" spans="1:8" x14ac:dyDescent="0.45">
      <c r="A31388" s="8" t="s">
        <v>17241</v>
      </c>
      <c r="B31388" s="8" t="s">
        <v>1500</v>
      </c>
      <c r="C31388" s="8" t="s">
        <v>824</v>
      </c>
      <c r="D31388" s="8" t="s">
        <v>18226</v>
      </c>
      <c r="E31388" s="8" t="s">
        <v>10671</v>
      </c>
      <c r="F31388" s="8">
        <v>10808</v>
      </c>
      <c r="G31388" s="8">
        <f>VLOOKUP(F31388,Mapping!A:C, 2,FALSE)</f>
        <v>492110</v>
      </c>
      <c r="H31388" s="8" t="str">
        <f>VLOOKUP(F31388,Mapping!A:C, 3,FALSE)</f>
        <v>Couriers and Express Delivery Services</v>
      </c>
    </row>
    <row r="31389" spans="1:8" x14ac:dyDescent="0.45">
      <c r="A31389" s="8" t="s">
        <v>17241</v>
      </c>
      <c r="B31389" s="8" t="s">
        <v>1500</v>
      </c>
      <c r="C31389" s="8" t="s">
        <v>831</v>
      </c>
      <c r="D31389" s="8" t="s">
        <v>18233</v>
      </c>
      <c r="E31389" s="8" t="s">
        <v>8037</v>
      </c>
      <c r="F31389" s="8">
        <v>10808</v>
      </c>
      <c r="G31389" s="8">
        <f>VLOOKUP(F31389,Mapping!A:C, 2,FALSE)</f>
        <v>492110</v>
      </c>
      <c r="H31389" s="8" t="str">
        <f>VLOOKUP(F31389,Mapping!A:C, 3,FALSE)</f>
        <v>Couriers and Express Delivery Services</v>
      </c>
    </row>
    <row r="31390" spans="1:8" x14ac:dyDescent="0.45">
      <c r="A31390" s="8" t="s">
        <v>17241</v>
      </c>
      <c r="B31390" s="8" t="s">
        <v>1500</v>
      </c>
      <c r="C31390" s="8" t="s">
        <v>19552</v>
      </c>
      <c r="D31390" s="8" t="s">
        <v>18235</v>
      </c>
      <c r="E31390" s="8" t="s">
        <v>7797</v>
      </c>
      <c r="F31390" s="8">
        <v>10808</v>
      </c>
      <c r="G31390" s="8">
        <f>VLOOKUP(F31390,Mapping!A:C, 2,FALSE)</f>
        <v>492110</v>
      </c>
      <c r="H31390" s="8" t="str">
        <f>VLOOKUP(F31390,Mapping!A:C, 3,FALSE)</f>
        <v>Couriers and Express Delivery Services</v>
      </c>
    </row>
    <row r="31391" spans="1:8" x14ac:dyDescent="0.45">
      <c r="A31391" s="8" t="s">
        <v>17241</v>
      </c>
      <c r="B31391" s="8" t="s">
        <v>1500</v>
      </c>
      <c r="C31391" s="8" t="s">
        <v>19560</v>
      </c>
      <c r="D31391" s="8" t="s">
        <v>18302</v>
      </c>
      <c r="E31391" s="8" t="s">
        <v>8134</v>
      </c>
      <c r="F31391" s="8">
        <v>10808</v>
      </c>
      <c r="G31391" s="8">
        <f>VLOOKUP(F31391,Mapping!A:C, 2,FALSE)</f>
        <v>492110</v>
      </c>
      <c r="H31391" s="8" t="str">
        <f>VLOOKUP(F31391,Mapping!A:C, 3,FALSE)</f>
        <v>Couriers and Express Delivery Services</v>
      </c>
    </row>
    <row r="31392" spans="1:8" x14ac:dyDescent="0.45">
      <c r="A31392" s="8" t="s">
        <v>17241</v>
      </c>
      <c r="B31392" s="8" t="s">
        <v>1500</v>
      </c>
      <c r="C31392" s="8" t="s">
        <v>1237</v>
      </c>
      <c r="D31392" s="8" t="s">
        <v>18550</v>
      </c>
      <c r="E31392" s="8" t="s">
        <v>10526</v>
      </c>
      <c r="F31392" s="8">
        <v>10808</v>
      </c>
      <c r="G31392" s="8">
        <f>VLOOKUP(F31392,Mapping!A:C, 2,FALSE)</f>
        <v>492110</v>
      </c>
      <c r="H31392" s="8" t="str">
        <f>VLOOKUP(F31392,Mapping!A:C, 3,FALSE)</f>
        <v>Couriers and Express Delivery Services</v>
      </c>
    </row>
    <row r="31393" spans="1:8" x14ac:dyDescent="0.45">
      <c r="A31393" s="8" t="s">
        <v>17241</v>
      </c>
      <c r="B31393" s="8" t="s">
        <v>1500</v>
      </c>
      <c r="C31393" s="8" t="s">
        <v>849</v>
      </c>
      <c r="D31393" s="8" t="s">
        <v>18247</v>
      </c>
      <c r="E31393" s="8" t="s">
        <v>8372</v>
      </c>
      <c r="F31393" s="8">
        <v>10808</v>
      </c>
      <c r="G31393" s="8">
        <f>VLOOKUP(F31393,Mapping!A:C, 2,FALSE)</f>
        <v>492110</v>
      </c>
      <c r="H31393" s="8" t="str">
        <f>VLOOKUP(F31393,Mapping!A:C, 3,FALSE)</f>
        <v>Couriers and Express Delivery Services</v>
      </c>
    </row>
    <row r="31394" spans="1:8" x14ac:dyDescent="0.45">
      <c r="A31394" s="8" t="s">
        <v>17241</v>
      </c>
      <c r="B31394" s="8" t="s">
        <v>1500</v>
      </c>
      <c r="C31394" s="8" t="s">
        <v>18973</v>
      </c>
      <c r="D31394" s="8" t="s">
        <v>18552</v>
      </c>
      <c r="E31394" s="8" t="s">
        <v>10538</v>
      </c>
      <c r="F31394" s="8">
        <v>10808</v>
      </c>
      <c r="G31394" s="8">
        <f>VLOOKUP(F31394,Mapping!A:C, 2,FALSE)</f>
        <v>492110</v>
      </c>
      <c r="H31394" s="8" t="str">
        <f>VLOOKUP(F31394,Mapping!A:C, 3,FALSE)</f>
        <v>Couriers and Express Delivery Services</v>
      </c>
    </row>
    <row r="31395" spans="1:8" x14ac:dyDescent="0.45">
      <c r="A31395" s="8" t="s">
        <v>17241</v>
      </c>
      <c r="B31395" s="8" t="s">
        <v>1500</v>
      </c>
      <c r="C31395" s="8" t="s">
        <v>858</v>
      </c>
      <c r="D31395" s="8" t="s">
        <v>18251</v>
      </c>
      <c r="E31395" s="8" t="s">
        <v>8603</v>
      </c>
      <c r="F31395" s="8">
        <v>10808</v>
      </c>
      <c r="G31395" s="8">
        <f>VLOOKUP(F31395,Mapping!A:C, 2,FALSE)</f>
        <v>492110</v>
      </c>
      <c r="H31395" s="8" t="str">
        <f>VLOOKUP(F31395,Mapping!A:C, 3,FALSE)</f>
        <v>Couriers and Express Delivery Services</v>
      </c>
    </row>
    <row r="31396" spans="1:8" x14ac:dyDescent="0.45">
      <c r="A31396" s="8" t="s">
        <v>17241</v>
      </c>
      <c r="B31396" s="8" t="s">
        <v>1500</v>
      </c>
      <c r="C31396" s="8" t="s">
        <v>859</v>
      </c>
      <c r="D31396" s="8" t="s">
        <v>18252</v>
      </c>
      <c r="E31396" s="8" t="s">
        <v>13411</v>
      </c>
      <c r="F31396" s="8">
        <v>10808</v>
      </c>
      <c r="G31396" s="8">
        <f>VLOOKUP(F31396,Mapping!A:C, 2,FALSE)</f>
        <v>492110</v>
      </c>
      <c r="H31396" s="8" t="str">
        <f>VLOOKUP(F31396,Mapping!A:C, 3,FALSE)</f>
        <v>Couriers and Express Delivery Services</v>
      </c>
    </row>
    <row r="31397" spans="1:8" x14ac:dyDescent="0.45">
      <c r="A31397" s="8" t="s">
        <v>17241</v>
      </c>
      <c r="B31397" s="8" t="s">
        <v>1500</v>
      </c>
      <c r="C31397" s="8" t="s">
        <v>1479</v>
      </c>
      <c r="D31397" s="8" t="s">
        <v>18730</v>
      </c>
      <c r="E31397" s="8" t="s">
        <v>8803</v>
      </c>
      <c r="F31397" s="8">
        <v>10808</v>
      </c>
      <c r="G31397" s="8">
        <f>VLOOKUP(F31397,Mapping!A:C, 2,FALSE)</f>
        <v>492110</v>
      </c>
      <c r="H31397" s="8" t="str">
        <f>VLOOKUP(F31397,Mapping!A:C, 3,FALSE)</f>
        <v>Couriers and Express Delivery Services</v>
      </c>
    </row>
    <row r="31398" spans="1:8" x14ac:dyDescent="0.45">
      <c r="A31398" s="8" t="s">
        <v>17241</v>
      </c>
      <c r="B31398" s="8" t="s">
        <v>1500</v>
      </c>
      <c r="C31398" s="8" t="s">
        <v>1515</v>
      </c>
      <c r="E31398" s="8" t="s">
        <v>8811</v>
      </c>
      <c r="F31398" s="8">
        <v>10808</v>
      </c>
      <c r="G31398" s="8">
        <f>VLOOKUP(F31398,Mapping!A:C, 2,FALSE)</f>
        <v>492110</v>
      </c>
      <c r="H31398" s="8" t="str">
        <f>VLOOKUP(F31398,Mapping!A:C, 3,FALSE)</f>
        <v>Couriers and Express Delivery Services</v>
      </c>
    </row>
    <row r="31399" spans="1:8" x14ac:dyDescent="0.45">
      <c r="A31399" s="8" t="s">
        <v>17241</v>
      </c>
      <c r="B31399" s="8" t="s">
        <v>1500</v>
      </c>
      <c r="C31399" s="8" t="s">
        <v>868</v>
      </c>
      <c r="D31399" s="8" t="s">
        <v>18260</v>
      </c>
      <c r="E31399" s="8" t="s">
        <v>8861</v>
      </c>
      <c r="F31399" s="8">
        <v>10808</v>
      </c>
      <c r="G31399" s="8">
        <f>VLOOKUP(F31399,Mapping!A:C, 2,FALSE)</f>
        <v>492110</v>
      </c>
      <c r="H31399" s="8" t="str">
        <f>VLOOKUP(F31399,Mapping!A:C, 3,FALSE)</f>
        <v>Couriers and Express Delivery Services</v>
      </c>
    </row>
    <row r="31400" spans="1:8" x14ac:dyDescent="0.45">
      <c r="A31400" s="8" t="s">
        <v>17241</v>
      </c>
      <c r="B31400" s="8" t="s">
        <v>1500</v>
      </c>
      <c r="C31400" s="8" t="s">
        <v>870</v>
      </c>
      <c r="D31400" s="8" t="s">
        <v>18262</v>
      </c>
      <c r="E31400" s="8" t="s">
        <v>8913</v>
      </c>
      <c r="F31400" s="8">
        <v>10808</v>
      </c>
      <c r="G31400" s="8">
        <f>VLOOKUP(F31400,Mapping!A:C, 2,FALSE)</f>
        <v>492110</v>
      </c>
      <c r="H31400" s="8" t="str">
        <f>VLOOKUP(F31400,Mapping!A:C, 3,FALSE)</f>
        <v>Couriers and Express Delivery Services</v>
      </c>
    </row>
    <row r="31401" spans="1:8" x14ac:dyDescent="0.45">
      <c r="A31401" s="8" t="s">
        <v>17241</v>
      </c>
      <c r="B31401" s="8" t="s">
        <v>1500</v>
      </c>
      <c r="C31401" s="8" t="s">
        <v>873</v>
      </c>
      <c r="D31401" s="8" t="s">
        <v>18264</v>
      </c>
      <c r="E31401" s="8" t="s">
        <v>8986</v>
      </c>
      <c r="F31401" s="8">
        <v>10808</v>
      </c>
      <c r="G31401" s="8">
        <f>VLOOKUP(F31401,Mapping!A:C, 2,FALSE)</f>
        <v>492110</v>
      </c>
      <c r="H31401" s="8" t="str">
        <f>VLOOKUP(F31401,Mapping!A:C, 3,FALSE)</f>
        <v>Couriers and Express Delivery Services</v>
      </c>
    </row>
    <row r="31402" spans="1:8" x14ac:dyDescent="0.45">
      <c r="A31402" s="8" t="s">
        <v>17241</v>
      </c>
      <c r="B31402" s="8" t="s">
        <v>1500</v>
      </c>
      <c r="C31402" s="8" t="s">
        <v>19615</v>
      </c>
      <c r="D31402" s="8" t="s">
        <v>18568</v>
      </c>
      <c r="E31402" s="8" t="s">
        <v>9073</v>
      </c>
      <c r="F31402" s="8">
        <v>10808</v>
      </c>
      <c r="G31402" s="8">
        <f>VLOOKUP(F31402,Mapping!A:C, 2,FALSE)</f>
        <v>492110</v>
      </c>
      <c r="H31402" s="8" t="str">
        <f>VLOOKUP(F31402,Mapping!A:C, 3,FALSE)</f>
        <v>Couriers and Express Delivery Services</v>
      </c>
    </row>
    <row r="31403" spans="1:8" x14ac:dyDescent="0.45">
      <c r="A31403" s="8" t="s">
        <v>17241</v>
      </c>
      <c r="B31403" s="8" t="s">
        <v>1500</v>
      </c>
      <c r="C31403" s="8" t="s">
        <v>875</v>
      </c>
      <c r="D31403" s="8" t="s">
        <v>18266</v>
      </c>
      <c r="E31403" s="8" t="s">
        <v>9163</v>
      </c>
      <c r="F31403" s="8">
        <v>10808</v>
      </c>
      <c r="G31403" s="8">
        <f>VLOOKUP(F31403,Mapping!A:C, 2,FALSE)</f>
        <v>492110</v>
      </c>
      <c r="H31403" s="8" t="str">
        <f>VLOOKUP(F31403,Mapping!A:C, 3,FALSE)</f>
        <v>Couriers and Express Delivery Services</v>
      </c>
    </row>
    <row r="31404" spans="1:8" x14ac:dyDescent="0.45">
      <c r="A31404" s="8" t="s">
        <v>17241</v>
      </c>
      <c r="B31404" s="8" t="s">
        <v>1500</v>
      </c>
      <c r="C31404" s="8" t="s">
        <v>879</v>
      </c>
      <c r="D31404" s="8" t="s">
        <v>18269</v>
      </c>
      <c r="E31404" s="8" t="s">
        <v>9367</v>
      </c>
      <c r="F31404" s="8">
        <v>10808</v>
      </c>
      <c r="G31404" s="8">
        <f>VLOOKUP(F31404,Mapping!A:C, 2,FALSE)</f>
        <v>492110</v>
      </c>
      <c r="H31404" s="8" t="str">
        <f>VLOOKUP(F31404,Mapping!A:C, 3,FALSE)</f>
        <v>Couriers and Express Delivery Services</v>
      </c>
    </row>
    <row r="31405" spans="1:8" x14ac:dyDescent="0.45">
      <c r="A31405" s="8" t="s">
        <v>17241</v>
      </c>
      <c r="B31405" s="8" t="s">
        <v>1500</v>
      </c>
      <c r="C31405" s="8" t="s">
        <v>1258</v>
      </c>
      <c r="D31405" s="8" t="s">
        <v>18572</v>
      </c>
      <c r="E31405" s="8" t="s">
        <v>9422</v>
      </c>
      <c r="F31405" s="8">
        <v>10808</v>
      </c>
      <c r="G31405" s="8">
        <f>VLOOKUP(F31405,Mapping!A:C, 2,FALSE)</f>
        <v>492110</v>
      </c>
      <c r="H31405" s="8" t="str">
        <f>VLOOKUP(F31405,Mapping!A:C, 3,FALSE)</f>
        <v>Couriers and Express Delivery Services</v>
      </c>
    </row>
    <row r="31406" spans="1:8" x14ac:dyDescent="0.45">
      <c r="A31406" s="8" t="s">
        <v>17241</v>
      </c>
      <c r="B31406" s="8" t="s">
        <v>1500</v>
      </c>
      <c r="C31406" s="8" t="s">
        <v>1516</v>
      </c>
      <c r="D31406" s="8" t="s">
        <v>18758</v>
      </c>
      <c r="E31406" s="8" t="s">
        <v>9626</v>
      </c>
      <c r="F31406" s="8">
        <v>10808</v>
      </c>
      <c r="G31406" s="8">
        <f>VLOOKUP(F31406,Mapping!A:C, 2,FALSE)</f>
        <v>492110</v>
      </c>
      <c r="H31406" s="8" t="str">
        <f>VLOOKUP(F31406,Mapping!A:C, 3,FALSE)</f>
        <v>Couriers and Express Delivery Services</v>
      </c>
    </row>
    <row r="31407" spans="1:8" x14ac:dyDescent="0.45">
      <c r="A31407" s="8" t="s">
        <v>17241</v>
      </c>
      <c r="B31407" s="8" t="s">
        <v>1500</v>
      </c>
      <c r="C31407" s="8" t="s">
        <v>1517</v>
      </c>
      <c r="D31407" s="8" t="s">
        <v>17683</v>
      </c>
      <c r="E31407" s="8" t="s">
        <v>9646</v>
      </c>
      <c r="F31407" s="8">
        <v>10808</v>
      </c>
      <c r="G31407" s="8">
        <f>VLOOKUP(F31407,Mapping!A:C, 2,FALSE)</f>
        <v>492110</v>
      </c>
      <c r="H31407" s="8" t="str">
        <f>VLOOKUP(F31407,Mapping!A:C, 3,FALSE)</f>
        <v>Couriers and Express Delivery Services</v>
      </c>
    </row>
    <row r="31408" spans="1:8" x14ac:dyDescent="0.45">
      <c r="A31408" s="8" t="s">
        <v>17241</v>
      </c>
      <c r="B31408" s="8" t="s">
        <v>1500</v>
      </c>
      <c r="C31408" s="8" t="s">
        <v>899</v>
      </c>
      <c r="D31408" s="8" t="s">
        <v>17551</v>
      </c>
      <c r="E31408" s="8" t="s">
        <v>9797</v>
      </c>
      <c r="F31408" s="8">
        <v>10808</v>
      </c>
      <c r="G31408" s="8">
        <f>VLOOKUP(F31408,Mapping!A:C, 2,FALSE)</f>
        <v>492110</v>
      </c>
      <c r="H31408" s="8" t="str">
        <f>VLOOKUP(F31408,Mapping!A:C, 3,FALSE)</f>
        <v>Couriers and Express Delivery Services</v>
      </c>
    </row>
    <row r="31409" spans="1:8" x14ac:dyDescent="0.45">
      <c r="A31409" s="8" t="s">
        <v>17241</v>
      </c>
      <c r="B31409" s="8" t="s">
        <v>1500</v>
      </c>
      <c r="C31409" s="8" t="s">
        <v>931</v>
      </c>
      <c r="D31409" s="8" t="s">
        <v>18304</v>
      </c>
      <c r="E31409" s="8" t="s">
        <v>7798</v>
      </c>
      <c r="F31409" s="8">
        <v>10809</v>
      </c>
      <c r="G31409" s="8">
        <f>VLOOKUP(F31409,Mapping!A:C, 2,FALSE)</f>
        <v>493110</v>
      </c>
      <c r="H31409" s="8" t="str">
        <f>VLOOKUP(F31409,Mapping!A:C, 3,FALSE)</f>
        <v>General Warehousing and Storage</v>
      </c>
    </row>
    <row r="31410" spans="1:8" x14ac:dyDescent="0.45">
      <c r="A31410" s="8" t="s">
        <v>17241</v>
      </c>
      <c r="B31410" s="8" t="s">
        <v>1500</v>
      </c>
      <c r="C31410" s="8" t="s">
        <v>20</v>
      </c>
      <c r="E31410" s="8" t="s">
        <v>7603</v>
      </c>
      <c r="F31410" s="8">
        <v>10809</v>
      </c>
      <c r="G31410" s="8">
        <f>VLOOKUP(F31410,Mapping!A:C, 2,FALSE)</f>
        <v>493110</v>
      </c>
      <c r="H31410" s="8" t="str">
        <f>VLOOKUP(F31410,Mapping!A:C, 3,FALSE)</f>
        <v>General Warehousing and Storage</v>
      </c>
    </row>
    <row r="31411" spans="1:8" x14ac:dyDescent="0.45">
      <c r="A31411" s="8" t="s">
        <v>17241</v>
      </c>
      <c r="B31411" s="8" t="s">
        <v>1500</v>
      </c>
      <c r="C31411" s="8" t="s">
        <v>19341</v>
      </c>
      <c r="D31411" s="8" t="s">
        <v>17258</v>
      </c>
      <c r="E31411" s="8" t="s">
        <v>13132</v>
      </c>
      <c r="F31411" s="8">
        <v>10809</v>
      </c>
      <c r="G31411" s="8">
        <f>VLOOKUP(F31411,Mapping!A:C, 2,FALSE)</f>
        <v>493110</v>
      </c>
      <c r="H31411" s="8" t="str">
        <f>VLOOKUP(F31411,Mapping!A:C, 3,FALSE)</f>
        <v>General Warehousing and Storage</v>
      </c>
    </row>
    <row r="31412" spans="1:8" x14ac:dyDescent="0.45">
      <c r="A31412" s="8" t="s">
        <v>17241</v>
      </c>
      <c r="B31412" s="8" t="s">
        <v>1500</v>
      </c>
      <c r="C31412" s="8" t="s">
        <v>29</v>
      </c>
      <c r="D31412" s="8" t="s">
        <v>17693</v>
      </c>
      <c r="E31412" s="8" t="s">
        <v>7652</v>
      </c>
      <c r="F31412" s="8">
        <v>10809</v>
      </c>
      <c r="G31412" s="8">
        <f>VLOOKUP(F31412,Mapping!A:C, 2,FALSE)</f>
        <v>493110</v>
      </c>
      <c r="H31412" s="8" t="str">
        <f>VLOOKUP(F31412,Mapping!A:C, 3,FALSE)</f>
        <v>General Warehousing and Storage</v>
      </c>
    </row>
    <row r="31413" spans="1:8" x14ac:dyDescent="0.45">
      <c r="A31413" s="8" t="s">
        <v>17241</v>
      </c>
      <c r="B31413" s="8" t="s">
        <v>1500</v>
      </c>
      <c r="C31413" s="8" t="s">
        <v>30</v>
      </c>
      <c r="D31413" s="8" t="s">
        <v>17694</v>
      </c>
      <c r="E31413" s="8" t="s">
        <v>9855</v>
      </c>
      <c r="F31413" s="8">
        <v>10809</v>
      </c>
      <c r="G31413" s="8">
        <f>VLOOKUP(F31413,Mapping!A:C, 2,FALSE)</f>
        <v>493110</v>
      </c>
      <c r="H31413" s="8" t="str">
        <f>VLOOKUP(F31413,Mapping!A:C, 3,FALSE)</f>
        <v>General Warehousing and Storage</v>
      </c>
    </row>
    <row r="31414" spans="1:8" x14ac:dyDescent="0.45">
      <c r="A31414" s="8" t="s">
        <v>17241</v>
      </c>
      <c r="B31414" s="8" t="s">
        <v>1500</v>
      </c>
      <c r="C31414" s="8" t="s">
        <v>19439</v>
      </c>
      <c r="D31414" s="8" t="s">
        <v>17695</v>
      </c>
      <c r="E31414" s="8" t="s">
        <v>7689</v>
      </c>
      <c r="F31414" s="8">
        <v>10809</v>
      </c>
      <c r="G31414" s="8">
        <f>VLOOKUP(F31414,Mapping!A:C, 2,FALSE)</f>
        <v>493110</v>
      </c>
      <c r="H31414" s="8" t="str">
        <f>VLOOKUP(F31414,Mapping!A:C, 3,FALSE)</f>
        <v>General Warehousing and Storage</v>
      </c>
    </row>
    <row r="31415" spans="1:8" x14ac:dyDescent="0.45">
      <c r="A31415" s="8" t="s">
        <v>17241</v>
      </c>
      <c r="B31415" s="8" t="s">
        <v>1500</v>
      </c>
      <c r="C31415" s="8" t="s">
        <v>33</v>
      </c>
      <c r="D31415" s="8" t="s">
        <v>17697</v>
      </c>
      <c r="E31415" s="8" t="s">
        <v>13659</v>
      </c>
      <c r="F31415" s="8">
        <v>10809</v>
      </c>
      <c r="G31415" s="8">
        <f>VLOOKUP(F31415,Mapping!A:C, 2,FALSE)</f>
        <v>493110</v>
      </c>
      <c r="H31415" s="8" t="str">
        <f>VLOOKUP(F31415,Mapping!A:C, 3,FALSE)</f>
        <v>General Warehousing and Storage</v>
      </c>
    </row>
    <row r="31416" spans="1:8" x14ac:dyDescent="0.45">
      <c r="A31416" s="8" t="s">
        <v>17241</v>
      </c>
      <c r="B31416" s="8" t="s">
        <v>1500</v>
      </c>
      <c r="C31416" s="8" t="s">
        <v>36</v>
      </c>
      <c r="D31416" s="8" t="s">
        <v>17700</v>
      </c>
      <c r="E31416" s="8" t="s">
        <v>7747</v>
      </c>
      <c r="F31416" s="8">
        <v>10809</v>
      </c>
      <c r="G31416" s="8">
        <f>VLOOKUP(F31416,Mapping!A:C, 2,FALSE)</f>
        <v>493110</v>
      </c>
      <c r="H31416" s="8" t="str">
        <f>VLOOKUP(F31416,Mapping!A:C, 3,FALSE)</f>
        <v>General Warehousing and Storage</v>
      </c>
    </row>
    <row r="31417" spans="1:8" x14ac:dyDescent="0.45">
      <c r="A31417" s="8" t="s">
        <v>17241</v>
      </c>
      <c r="B31417" s="8" t="s">
        <v>1500</v>
      </c>
      <c r="C31417" s="8" t="s">
        <v>38</v>
      </c>
      <c r="D31417" s="8" t="s">
        <v>17702</v>
      </c>
      <c r="E31417" s="8" t="s">
        <v>7777</v>
      </c>
      <c r="F31417" s="8">
        <v>10809</v>
      </c>
      <c r="G31417" s="8">
        <f>VLOOKUP(F31417,Mapping!A:C, 2,FALSE)</f>
        <v>493110</v>
      </c>
      <c r="H31417" s="8" t="str">
        <f>VLOOKUP(F31417,Mapping!A:C, 3,FALSE)</f>
        <v>General Warehousing and Storage</v>
      </c>
    </row>
    <row r="31418" spans="1:8" x14ac:dyDescent="0.45">
      <c r="A31418" s="8" t="s">
        <v>17241</v>
      </c>
      <c r="B31418" s="8" t="s">
        <v>1500</v>
      </c>
      <c r="C31418" s="8" t="s">
        <v>1501</v>
      </c>
      <c r="E31418" s="8" t="s">
        <v>7952</v>
      </c>
      <c r="F31418" s="8">
        <v>10809</v>
      </c>
      <c r="G31418" s="8">
        <f>VLOOKUP(F31418,Mapping!A:C, 2,FALSE)</f>
        <v>493110</v>
      </c>
      <c r="H31418" s="8" t="str">
        <f>VLOOKUP(F31418,Mapping!A:C, 3,FALSE)</f>
        <v>General Warehousing and Storage</v>
      </c>
    </row>
    <row r="31419" spans="1:8" x14ac:dyDescent="0.45">
      <c r="A31419" s="8" t="s">
        <v>17241</v>
      </c>
      <c r="B31419" s="8" t="s">
        <v>1500</v>
      </c>
      <c r="C31419" s="8" t="s">
        <v>19418</v>
      </c>
      <c r="E31419" s="8" t="s">
        <v>9870</v>
      </c>
      <c r="F31419" s="8">
        <v>10809</v>
      </c>
      <c r="G31419" s="8">
        <f>VLOOKUP(F31419,Mapping!A:C, 2,FALSE)</f>
        <v>493110</v>
      </c>
      <c r="H31419" s="8" t="str">
        <f>VLOOKUP(F31419,Mapping!A:C, 3,FALSE)</f>
        <v>General Warehousing and Storage</v>
      </c>
    </row>
    <row r="31420" spans="1:8" x14ac:dyDescent="0.45">
      <c r="A31420" s="8" t="s">
        <v>17241</v>
      </c>
      <c r="B31420" s="8" t="s">
        <v>1500</v>
      </c>
      <c r="C31420" s="8" t="s">
        <v>1402</v>
      </c>
      <c r="D31420" s="8" t="s">
        <v>19114</v>
      </c>
      <c r="E31420" s="8" t="s">
        <v>8301</v>
      </c>
      <c r="F31420" s="8">
        <v>10809</v>
      </c>
      <c r="G31420" s="8">
        <f>VLOOKUP(F31420,Mapping!A:C, 2,FALSE)</f>
        <v>493110</v>
      </c>
      <c r="H31420" s="8" t="str">
        <f>VLOOKUP(F31420,Mapping!A:C, 3,FALSE)</f>
        <v>General Warehousing and Storage</v>
      </c>
    </row>
    <row r="31421" spans="1:8" x14ac:dyDescent="0.45">
      <c r="A31421" s="8" t="s">
        <v>17241</v>
      </c>
      <c r="B31421" s="8" t="s">
        <v>1500</v>
      </c>
      <c r="C31421" s="8" t="s">
        <v>59</v>
      </c>
      <c r="D31421" s="8" t="s">
        <v>17714</v>
      </c>
      <c r="E31421" s="8" t="s">
        <v>8544</v>
      </c>
      <c r="F31421" s="8">
        <v>10809</v>
      </c>
      <c r="G31421" s="8">
        <f>VLOOKUP(F31421,Mapping!A:C, 2,FALSE)</f>
        <v>493110</v>
      </c>
      <c r="H31421" s="8" t="str">
        <f>VLOOKUP(F31421,Mapping!A:C, 3,FALSE)</f>
        <v>General Warehousing and Storage</v>
      </c>
    </row>
    <row r="31422" spans="1:8" x14ac:dyDescent="0.45">
      <c r="A31422" s="8" t="s">
        <v>17241</v>
      </c>
      <c r="B31422" s="8" t="s">
        <v>1500</v>
      </c>
      <c r="C31422" s="8" t="s">
        <v>948</v>
      </c>
      <c r="D31422" s="8" t="s">
        <v>18317</v>
      </c>
      <c r="E31422" s="8" t="s">
        <v>9888</v>
      </c>
      <c r="F31422" s="8">
        <v>10809</v>
      </c>
      <c r="G31422" s="8">
        <f>VLOOKUP(F31422,Mapping!A:C, 2,FALSE)</f>
        <v>493110</v>
      </c>
      <c r="H31422" s="8" t="str">
        <f>VLOOKUP(F31422,Mapping!A:C, 3,FALSE)</f>
        <v>General Warehousing and Storage</v>
      </c>
    </row>
    <row r="31423" spans="1:8" x14ac:dyDescent="0.45">
      <c r="A31423" s="8" t="s">
        <v>17241</v>
      </c>
      <c r="B31423" s="8" t="s">
        <v>1500</v>
      </c>
      <c r="C31423" s="8" t="s">
        <v>1446</v>
      </c>
      <c r="D31423" s="8" t="s">
        <v>17719</v>
      </c>
      <c r="E31423" s="8" t="s">
        <v>9582</v>
      </c>
      <c r="F31423" s="8">
        <v>10809</v>
      </c>
      <c r="G31423" s="8">
        <f>VLOOKUP(F31423,Mapping!A:C, 2,FALSE)</f>
        <v>493110</v>
      </c>
      <c r="H31423" s="8" t="str">
        <f>VLOOKUP(F31423,Mapping!A:C, 3,FALSE)</f>
        <v>General Warehousing and Storage</v>
      </c>
    </row>
    <row r="31424" spans="1:8" x14ac:dyDescent="0.45">
      <c r="A31424" s="8" t="s">
        <v>17241</v>
      </c>
      <c r="B31424" s="8" t="s">
        <v>1500</v>
      </c>
      <c r="C31424" s="8" t="s">
        <v>950</v>
      </c>
      <c r="D31424" s="8" t="s">
        <v>18319</v>
      </c>
      <c r="E31424" s="8" t="s">
        <v>9896</v>
      </c>
      <c r="F31424" s="8">
        <v>10809</v>
      </c>
      <c r="G31424" s="8">
        <f>VLOOKUP(F31424,Mapping!A:C, 2,FALSE)</f>
        <v>493110</v>
      </c>
      <c r="H31424" s="8" t="str">
        <f>VLOOKUP(F31424,Mapping!A:C, 3,FALSE)</f>
        <v>General Warehousing and Storage</v>
      </c>
    </row>
    <row r="31425" spans="1:8" x14ac:dyDescent="0.45">
      <c r="A31425" s="8" t="s">
        <v>17241</v>
      </c>
      <c r="B31425" s="8" t="s">
        <v>1500</v>
      </c>
      <c r="C31425" s="8" t="s">
        <v>18838</v>
      </c>
      <c r="D31425" s="8" t="s">
        <v>18839</v>
      </c>
      <c r="E31425" s="8" t="s">
        <v>18840</v>
      </c>
      <c r="F31425" s="8">
        <v>10809</v>
      </c>
      <c r="G31425" s="8">
        <f>VLOOKUP(F31425,Mapping!A:C, 2,FALSE)</f>
        <v>493110</v>
      </c>
      <c r="H31425" s="8" t="str">
        <f>VLOOKUP(F31425,Mapping!A:C, 3,FALSE)</f>
        <v>General Warehousing and Storage</v>
      </c>
    </row>
    <row r="31426" spans="1:8" x14ac:dyDescent="0.45">
      <c r="A31426" s="8" t="s">
        <v>17241</v>
      </c>
      <c r="B31426" s="8" t="s">
        <v>1500</v>
      </c>
      <c r="C31426" s="8" t="s">
        <v>19331</v>
      </c>
      <c r="D31426" s="8" t="s">
        <v>18746</v>
      </c>
      <c r="E31426" s="8" t="s">
        <v>10754</v>
      </c>
      <c r="F31426" s="8">
        <v>10809</v>
      </c>
      <c r="G31426" s="8">
        <f>VLOOKUP(F31426,Mapping!A:C, 2,FALSE)</f>
        <v>493110</v>
      </c>
      <c r="H31426" s="8" t="str">
        <f>VLOOKUP(F31426,Mapping!A:C, 3,FALSE)</f>
        <v>General Warehousing and Storage</v>
      </c>
    </row>
    <row r="31427" spans="1:8" x14ac:dyDescent="0.45">
      <c r="A31427" s="8" t="s">
        <v>17241</v>
      </c>
      <c r="B31427" s="8" t="s">
        <v>1500</v>
      </c>
      <c r="C31427" s="8" t="s">
        <v>87</v>
      </c>
      <c r="D31427" s="8" t="s">
        <v>17736</v>
      </c>
      <c r="E31427" s="8" t="s">
        <v>11515</v>
      </c>
      <c r="F31427" s="8">
        <v>10809</v>
      </c>
      <c r="G31427" s="8">
        <f>VLOOKUP(F31427,Mapping!A:C, 2,FALSE)</f>
        <v>493110</v>
      </c>
      <c r="H31427" s="8" t="str">
        <f>VLOOKUP(F31427,Mapping!A:C, 3,FALSE)</f>
        <v>General Warehousing and Storage</v>
      </c>
    </row>
    <row r="31428" spans="1:8" x14ac:dyDescent="0.45">
      <c r="A31428" s="8" t="s">
        <v>17241</v>
      </c>
      <c r="B31428" s="8" t="s">
        <v>1500</v>
      </c>
      <c r="C31428" s="8" t="s">
        <v>104</v>
      </c>
      <c r="D31428" s="8" t="s">
        <v>17747</v>
      </c>
      <c r="E31428" s="8" t="s">
        <v>11838</v>
      </c>
      <c r="F31428" s="8">
        <v>10809</v>
      </c>
      <c r="G31428" s="8">
        <f>VLOOKUP(F31428,Mapping!A:C, 2,FALSE)</f>
        <v>493110</v>
      </c>
      <c r="H31428" s="8" t="str">
        <f>VLOOKUP(F31428,Mapping!A:C, 3,FALSE)</f>
        <v>General Warehousing and Storage</v>
      </c>
    </row>
    <row r="31429" spans="1:8" x14ac:dyDescent="0.45">
      <c r="A31429" s="8" t="s">
        <v>17241</v>
      </c>
      <c r="B31429" s="8" t="s">
        <v>1500</v>
      </c>
      <c r="C31429" s="8" t="s">
        <v>957</v>
      </c>
      <c r="D31429" s="8" t="s">
        <v>18324</v>
      </c>
      <c r="E31429" s="8" t="s">
        <v>11905</v>
      </c>
      <c r="F31429" s="8">
        <v>10809</v>
      </c>
      <c r="G31429" s="8">
        <f>VLOOKUP(F31429,Mapping!A:C, 2,FALSE)</f>
        <v>493110</v>
      </c>
      <c r="H31429" s="8" t="str">
        <f>VLOOKUP(F31429,Mapping!A:C, 3,FALSE)</f>
        <v>General Warehousing and Storage</v>
      </c>
    </row>
    <row r="31430" spans="1:8" x14ac:dyDescent="0.45">
      <c r="A31430" s="8" t="s">
        <v>17241</v>
      </c>
      <c r="B31430" s="8" t="s">
        <v>1500</v>
      </c>
      <c r="C31430" s="8" t="s">
        <v>106</v>
      </c>
      <c r="D31430" s="8" t="s">
        <v>19163</v>
      </c>
      <c r="E31430" s="8" t="s">
        <v>11920</v>
      </c>
      <c r="F31430" s="8">
        <v>10809</v>
      </c>
      <c r="G31430" s="8">
        <f>VLOOKUP(F31430,Mapping!A:C, 2,FALSE)</f>
        <v>493110</v>
      </c>
      <c r="H31430" s="8" t="str">
        <f>VLOOKUP(F31430,Mapping!A:C, 3,FALSE)</f>
        <v>General Warehousing and Storage</v>
      </c>
    </row>
    <row r="31431" spans="1:8" x14ac:dyDescent="0.45">
      <c r="A31431" s="8" t="s">
        <v>17241</v>
      </c>
      <c r="B31431" s="8" t="s">
        <v>1500</v>
      </c>
      <c r="C31431" s="8" t="s">
        <v>123</v>
      </c>
      <c r="E31431" s="8" t="s">
        <v>12628</v>
      </c>
      <c r="F31431" s="8">
        <v>10809</v>
      </c>
      <c r="G31431" s="8">
        <f>VLOOKUP(F31431,Mapping!A:C, 2,FALSE)</f>
        <v>493110</v>
      </c>
      <c r="H31431" s="8" t="str">
        <f>VLOOKUP(F31431,Mapping!A:C, 3,FALSE)</f>
        <v>General Warehousing and Storage</v>
      </c>
    </row>
    <row r="31432" spans="1:8" x14ac:dyDescent="0.45">
      <c r="A31432" s="8" t="s">
        <v>17241</v>
      </c>
      <c r="B31432" s="8" t="s">
        <v>1500</v>
      </c>
      <c r="C31432" s="8" t="s">
        <v>19351</v>
      </c>
      <c r="E31432" s="8" t="s">
        <v>12604</v>
      </c>
      <c r="F31432" s="8">
        <v>10809</v>
      </c>
      <c r="G31432" s="8">
        <f>VLOOKUP(F31432,Mapping!A:C, 2,FALSE)</f>
        <v>493110</v>
      </c>
      <c r="H31432" s="8" t="str">
        <f>VLOOKUP(F31432,Mapping!A:C, 3,FALSE)</f>
        <v>General Warehousing and Storage</v>
      </c>
    </row>
    <row r="31433" spans="1:8" x14ac:dyDescent="0.45">
      <c r="A31433" s="8" t="s">
        <v>17241</v>
      </c>
      <c r="B31433" s="8" t="s">
        <v>1500</v>
      </c>
      <c r="C31433" s="8" t="s">
        <v>141</v>
      </c>
      <c r="D31433" s="8" t="s">
        <v>17770</v>
      </c>
      <c r="E31433" s="8" t="s">
        <v>7870</v>
      </c>
      <c r="F31433" s="8">
        <v>10809</v>
      </c>
      <c r="G31433" s="8">
        <f>VLOOKUP(F31433,Mapping!A:C, 2,FALSE)</f>
        <v>493110</v>
      </c>
      <c r="H31433" s="8" t="str">
        <f>VLOOKUP(F31433,Mapping!A:C, 3,FALSE)</f>
        <v>General Warehousing and Storage</v>
      </c>
    </row>
    <row r="31434" spans="1:8" x14ac:dyDescent="0.45">
      <c r="A31434" s="8" t="s">
        <v>17241</v>
      </c>
      <c r="B31434" s="8" t="s">
        <v>1500</v>
      </c>
      <c r="C31434" s="8" t="s">
        <v>1272</v>
      </c>
      <c r="D31434" s="8" t="s">
        <v>18582</v>
      </c>
      <c r="E31434" s="8" t="s">
        <v>13862</v>
      </c>
      <c r="F31434" s="8">
        <v>10809</v>
      </c>
      <c r="G31434" s="8">
        <f>VLOOKUP(F31434,Mapping!A:C, 2,FALSE)</f>
        <v>493110</v>
      </c>
      <c r="H31434" s="8" t="str">
        <f>VLOOKUP(F31434,Mapping!A:C, 3,FALSE)</f>
        <v>General Warehousing and Storage</v>
      </c>
    </row>
    <row r="31435" spans="1:8" x14ac:dyDescent="0.45">
      <c r="A31435" s="8" t="s">
        <v>17241</v>
      </c>
      <c r="B31435" s="8" t="s">
        <v>1500</v>
      </c>
      <c r="C31435" s="8" t="s">
        <v>19450</v>
      </c>
      <c r="D31435" s="8" t="s">
        <v>17776</v>
      </c>
      <c r="E31435" s="8" t="s">
        <v>7985</v>
      </c>
      <c r="F31435" s="8">
        <v>10809</v>
      </c>
      <c r="G31435" s="8">
        <f>VLOOKUP(F31435,Mapping!A:C, 2,FALSE)</f>
        <v>493110</v>
      </c>
      <c r="H31435" s="8" t="str">
        <f>VLOOKUP(F31435,Mapping!A:C, 3,FALSE)</f>
        <v>General Warehousing and Storage</v>
      </c>
    </row>
    <row r="31436" spans="1:8" x14ac:dyDescent="0.45">
      <c r="A31436" s="8" t="s">
        <v>17241</v>
      </c>
      <c r="B31436" s="8" t="s">
        <v>1500</v>
      </c>
      <c r="C31436" s="8" t="s">
        <v>19323</v>
      </c>
      <c r="D31436" s="8" t="s">
        <v>18287</v>
      </c>
      <c r="E31436" s="8" t="s">
        <v>8132</v>
      </c>
      <c r="F31436" s="8">
        <v>10809</v>
      </c>
      <c r="G31436" s="8">
        <f>VLOOKUP(F31436,Mapping!A:C, 2,FALSE)</f>
        <v>493110</v>
      </c>
      <c r="H31436" s="8" t="str">
        <f>VLOOKUP(F31436,Mapping!A:C, 3,FALSE)</f>
        <v>General Warehousing and Storage</v>
      </c>
    </row>
    <row r="31437" spans="1:8" x14ac:dyDescent="0.45">
      <c r="A31437" s="8" t="s">
        <v>17241</v>
      </c>
      <c r="B31437" s="8" t="s">
        <v>1500</v>
      </c>
      <c r="C31437" s="8" t="s">
        <v>170</v>
      </c>
      <c r="D31437" s="8" t="s">
        <v>17787</v>
      </c>
      <c r="E31437" s="8" t="s">
        <v>8396</v>
      </c>
      <c r="F31437" s="8">
        <v>10809</v>
      </c>
      <c r="G31437" s="8">
        <f>VLOOKUP(F31437,Mapping!A:C, 2,FALSE)</f>
        <v>493110</v>
      </c>
      <c r="H31437" s="8" t="str">
        <f>VLOOKUP(F31437,Mapping!A:C, 3,FALSE)</f>
        <v>General Warehousing and Storage</v>
      </c>
    </row>
    <row r="31438" spans="1:8" x14ac:dyDescent="0.45">
      <c r="A31438" s="8" t="s">
        <v>17241</v>
      </c>
      <c r="B31438" s="8" t="s">
        <v>1500</v>
      </c>
      <c r="C31438" s="8" t="s">
        <v>19427</v>
      </c>
      <c r="E31438" s="8" t="s">
        <v>8467</v>
      </c>
      <c r="F31438" s="8">
        <v>10809</v>
      </c>
      <c r="G31438" s="8">
        <f>VLOOKUP(F31438,Mapping!A:C, 2,FALSE)</f>
        <v>493110</v>
      </c>
      <c r="H31438" s="8" t="str">
        <f>VLOOKUP(F31438,Mapping!A:C, 3,FALSE)</f>
        <v>General Warehousing and Storage</v>
      </c>
    </row>
    <row r="31439" spans="1:8" x14ac:dyDescent="0.45">
      <c r="A31439" s="8" t="s">
        <v>17241</v>
      </c>
      <c r="B31439" s="8" t="s">
        <v>1500</v>
      </c>
      <c r="C31439" s="8" t="s">
        <v>19309</v>
      </c>
      <c r="D31439" s="8" t="s">
        <v>17628</v>
      </c>
      <c r="E31439" s="8" t="s">
        <v>8487</v>
      </c>
      <c r="F31439" s="8">
        <v>10809</v>
      </c>
      <c r="G31439" s="8">
        <f>VLOOKUP(F31439,Mapping!A:C, 2,FALSE)</f>
        <v>493110</v>
      </c>
      <c r="H31439" s="8" t="str">
        <f>VLOOKUP(F31439,Mapping!A:C, 3,FALSE)</f>
        <v>General Warehousing and Storage</v>
      </c>
    </row>
    <row r="31440" spans="1:8" x14ac:dyDescent="0.45">
      <c r="A31440" s="8" t="s">
        <v>17241</v>
      </c>
      <c r="B31440" s="8" t="s">
        <v>1500</v>
      </c>
      <c r="C31440" s="8" t="s">
        <v>176</v>
      </c>
      <c r="D31440" s="8" t="s">
        <v>17309</v>
      </c>
      <c r="E31440" s="8" t="s">
        <v>8618</v>
      </c>
      <c r="F31440" s="8">
        <v>10809</v>
      </c>
      <c r="G31440" s="8">
        <f>VLOOKUP(F31440,Mapping!A:C, 2,FALSE)</f>
        <v>493110</v>
      </c>
      <c r="H31440" s="8" t="str">
        <f>VLOOKUP(F31440,Mapping!A:C, 3,FALSE)</f>
        <v>General Warehousing and Storage</v>
      </c>
    </row>
    <row r="31441" spans="1:8" x14ac:dyDescent="0.45">
      <c r="A31441" s="8" t="s">
        <v>17241</v>
      </c>
      <c r="B31441" s="8" t="s">
        <v>1500</v>
      </c>
      <c r="C31441" s="8" t="s">
        <v>177</v>
      </c>
      <c r="D31441" s="8" t="s">
        <v>17790</v>
      </c>
      <c r="E31441" s="8" t="s">
        <v>8620</v>
      </c>
      <c r="F31441" s="8">
        <v>10809</v>
      </c>
      <c r="G31441" s="8">
        <f>VLOOKUP(F31441,Mapping!A:C, 2,FALSE)</f>
        <v>493110</v>
      </c>
      <c r="H31441" s="8" t="str">
        <f>VLOOKUP(F31441,Mapping!A:C, 3,FALSE)</f>
        <v>General Warehousing and Storage</v>
      </c>
    </row>
    <row r="31442" spans="1:8" x14ac:dyDescent="0.45">
      <c r="A31442" s="8" t="s">
        <v>17241</v>
      </c>
      <c r="B31442" s="8" t="s">
        <v>1500</v>
      </c>
      <c r="C31442" s="8" t="s">
        <v>1454</v>
      </c>
      <c r="D31442" s="8" t="s">
        <v>17310</v>
      </c>
      <c r="E31442" s="8" t="s">
        <v>8682</v>
      </c>
      <c r="F31442" s="8">
        <v>10809</v>
      </c>
      <c r="G31442" s="8">
        <f>VLOOKUP(F31442,Mapping!A:C, 2,FALSE)</f>
        <v>493110</v>
      </c>
      <c r="H31442" s="8" t="str">
        <f>VLOOKUP(F31442,Mapping!A:C, 3,FALSE)</f>
        <v>General Warehousing and Storage</v>
      </c>
    </row>
    <row r="31443" spans="1:8" x14ac:dyDescent="0.45">
      <c r="A31443" s="8" t="s">
        <v>17241</v>
      </c>
      <c r="B31443" s="8" t="s">
        <v>1500</v>
      </c>
      <c r="C31443" s="8" t="s">
        <v>183</v>
      </c>
      <c r="D31443" s="8" t="s">
        <v>17793</v>
      </c>
      <c r="E31443" s="8" t="s">
        <v>8899</v>
      </c>
      <c r="F31443" s="8">
        <v>10809</v>
      </c>
      <c r="G31443" s="8">
        <f>VLOOKUP(F31443,Mapping!A:C, 2,FALSE)</f>
        <v>493110</v>
      </c>
      <c r="H31443" s="8" t="str">
        <f>VLOOKUP(F31443,Mapping!A:C, 3,FALSE)</f>
        <v>General Warehousing and Storage</v>
      </c>
    </row>
    <row r="31444" spans="1:8" x14ac:dyDescent="0.45">
      <c r="A31444" s="8" t="s">
        <v>17241</v>
      </c>
      <c r="B31444" s="8" t="s">
        <v>1500</v>
      </c>
      <c r="C31444" s="8" t="s">
        <v>201</v>
      </c>
      <c r="D31444" s="8" t="s">
        <v>17810</v>
      </c>
      <c r="E31444" s="8" t="s">
        <v>9229</v>
      </c>
      <c r="F31444" s="8">
        <v>10809</v>
      </c>
      <c r="G31444" s="8">
        <f>VLOOKUP(F31444,Mapping!A:C, 2,FALSE)</f>
        <v>493110</v>
      </c>
      <c r="H31444" s="8" t="str">
        <f>VLOOKUP(F31444,Mapping!A:C, 3,FALSE)</f>
        <v>General Warehousing and Storage</v>
      </c>
    </row>
    <row r="31445" spans="1:8" x14ac:dyDescent="0.45">
      <c r="A31445" s="8" t="s">
        <v>17241</v>
      </c>
      <c r="B31445" s="8" t="s">
        <v>1500</v>
      </c>
      <c r="C31445" s="8" t="s">
        <v>204</v>
      </c>
      <c r="D31445" s="8" t="s">
        <v>17811</v>
      </c>
      <c r="E31445" s="8" t="s">
        <v>9950</v>
      </c>
      <c r="F31445" s="8">
        <v>10809</v>
      </c>
      <c r="G31445" s="8">
        <f>VLOOKUP(F31445,Mapping!A:C, 2,FALSE)</f>
        <v>493110</v>
      </c>
      <c r="H31445" s="8" t="str">
        <f>VLOOKUP(F31445,Mapping!A:C, 3,FALSE)</f>
        <v>General Warehousing and Storage</v>
      </c>
    </row>
    <row r="31446" spans="1:8" x14ac:dyDescent="0.45">
      <c r="A31446" s="8" t="s">
        <v>17241</v>
      </c>
      <c r="B31446" s="8" t="s">
        <v>1500</v>
      </c>
      <c r="C31446" s="8" t="s">
        <v>205</v>
      </c>
      <c r="D31446" s="8" t="s">
        <v>17812</v>
      </c>
      <c r="E31446" s="8" t="s">
        <v>9294</v>
      </c>
      <c r="F31446" s="8">
        <v>10809</v>
      </c>
      <c r="G31446" s="8">
        <f>VLOOKUP(F31446,Mapping!A:C, 2,FALSE)</f>
        <v>493110</v>
      </c>
      <c r="H31446" s="8" t="str">
        <f>VLOOKUP(F31446,Mapping!A:C, 3,FALSE)</f>
        <v>General Warehousing and Storage</v>
      </c>
    </row>
    <row r="31447" spans="1:8" x14ac:dyDescent="0.45">
      <c r="A31447" s="8" t="s">
        <v>17241</v>
      </c>
      <c r="B31447" s="8" t="s">
        <v>1500</v>
      </c>
      <c r="C31447" s="8" t="s">
        <v>208</v>
      </c>
      <c r="D31447" s="8" t="s">
        <v>18857</v>
      </c>
      <c r="E31447" s="8" t="s">
        <v>9331</v>
      </c>
      <c r="F31447" s="8">
        <v>10809</v>
      </c>
      <c r="G31447" s="8">
        <f>VLOOKUP(F31447,Mapping!A:C, 2,FALSE)</f>
        <v>493110</v>
      </c>
      <c r="H31447" s="8" t="str">
        <f>VLOOKUP(F31447,Mapping!A:C, 3,FALSE)</f>
        <v>General Warehousing and Storage</v>
      </c>
    </row>
    <row r="31448" spans="1:8" x14ac:dyDescent="0.45">
      <c r="A31448" s="8" t="s">
        <v>17241</v>
      </c>
      <c r="B31448" s="8" t="s">
        <v>1500</v>
      </c>
      <c r="C31448" s="8" t="s">
        <v>1004</v>
      </c>
      <c r="D31448" s="8" t="s">
        <v>18361</v>
      </c>
      <c r="E31448" s="8" t="s">
        <v>13434</v>
      </c>
      <c r="F31448" s="8">
        <v>10809</v>
      </c>
      <c r="G31448" s="8">
        <f>VLOOKUP(F31448,Mapping!A:C, 2,FALSE)</f>
        <v>493110</v>
      </c>
      <c r="H31448" s="8" t="str">
        <f>VLOOKUP(F31448,Mapping!A:C, 3,FALSE)</f>
        <v>General Warehousing and Storage</v>
      </c>
    </row>
    <row r="31449" spans="1:8" x14ac:dyDescent="0.45">
      <c r="A31449" s="8" t="s">
        <v>17241</v>
      </c>
      <c r="B31449" s="8" t="s">
        <v>1500</v>
      </c>
      <c r="C31449" s="8" t="s">
        <v>216</v>
      </c>
      <c r="D31449" s="8" t="s">
        <v>19223</v>
      </c>
      <c r="E31449" s="8" t="s">
        <v>9727</v>
      </c>
      <c r="F31449" s="8">
        <v>10809</v>
      </c>
      <c r="G31449" s="8">
        <f>VLOOKUP(F31449,Mapping!A:C, 2,FALSE)</f>
        <v>493110</v>
      </c>
      <c r="H31449" s="8" t="str">
        <f>VLOOKUP(F31449,Mapping!A:C, 3,FALSE)</f>
        <v>General Warehousing and Storage</v>
      </c>
    </row>
    <row r="31450" spans="1:8" x14ac:dyDescent="0.45">
      <c r="A31450" s="8" t="s">
        <v>17241</v>
      </c>
      <c r="B31450" s="8" t="s">
        <v>1500</v>
      </c>
      <c r="C31450" s="8" t="s">
        <v>217</v>
      </c>
      <c r="D31450" s="8" t="s">
        <v>17821</v>
      </c>
      <c r="E31450" s="8" t="s">
        <v>9746</v>
      </c>
      <c r="F31450" s="8">
        <v>10809</v>
      </c>
      <c r="G31450" s="8">
        <f>VLOOKUP(F31450,Mapping!A:C, 2,FALSE)</f>
        <v>493110</v>
      </c>
      <c r="H31450" s="8" t="str">
        <f>VLOOKUP(F31450,Mapping!A:C, 3,FALSE)</f>
        <v>General Warehousing and Storage</v>
      </c>
    </row>
    <row r="31451" spans="1:8" x14ac:dyDescent="0.45">
      <c r="A31451" s="8" t="s">
        <v>17241</v>
      </c>
      <c r="B31451" s="8" t="s">
        <v>1500</v>
      </c>
      <c r="C31451" s="8" t="s">
        <v>226</v>
      </c>
      <c r="E31451" s="8" t="s">
        <v>9963</v>
      </c>
      <c r="F31451" s="8">
        <v>10809</v>
      </c>
      <c r="G31451" s="8">
        <f>VLOOKUP(F31451,Mapping!A:C, 2,FALSE)</f>
        <v>493110</v>
      </c>
      <c r="H31451" s="8" t="str">
        <f>VLOOKUP(F31451,Mapping!A:C, 3,FALSE)</f>
        <v>General Warehousing and Storage</v>
      </c>
    </row>
    <row r="31452" spans="1:8" x14ac:dyDescent="0.45">
      <c r="A31452" s="8" t="s">
        <v>17241</v>
      </c>
      <c r="B31452" s="8" t="s">
        <v>1500</v>
      </c>
      <c r="C31452" s="8" t="s">
        <v>229</v>
      </c>
      <c r="D31452" s="8" t="s">
        <v>17828</v>
      </c>
      <c r="E31452" s="8" t="s">
        <v>10011</v>
      </c>
      <c r="F31452" s="8">
        <v>10809</v>
      </c>
      <c r="G31452" s="8">
        <f>VLOOKUP(F31452,Mapping!A:C, 2,FALSE)</f>
        <v>493110</v>
      </c>
      <c r="H31452" s="8" t="str">
        <f>VLOOKUP(F31452,Mapping!A:C, 3,FALSE)</f>
        <v>General Warehousing and Storage</v>
      </c>
    </row>
    <row r="31453" spans="1:8" x14ac:dyDescent="0.45">
      <c r="A31453" s="8" t="s">
        <v>17241</v>
      </c>
      <c r="B31453" s="8" t="s">
        <v>1500</v>
      </c>
      <c r="C31453" s="8" t="s">
        <v>19361</v>
      </c>
      <c r="D31453" s="8" t="s">
        <v>17328</v>
      </c>
      <c r="E31453" s="8" t="s">
        <v>10143</v>
      </c>
      <c r="F31453" s="8">
        <v>10809</v>
      </c>
      <c r="G31453" s="8">
        <f>VLOOKUP(F31453,Mapping!A:C, 2,FALSE)</f>
        <v>493110</v>
      </c>
      <c r="H31453" s="8" t="str">
        <f>VLOOKUP(F31453,Mapping!A:C, 3,FALSE)</f>
        <v>General Warehousing and Storage</v>
      </c>
    </row>
    <row r="31454" spans="1:8" x14ac:dyDescent="0.45">
      <c r="A31454" s="8" t="s">
        <v>17241</v>
      </c>
      <c r="B31454" s="8" t="s">
        <v>1500</v>
      </c>
      <c r="C31454" s="8" t="s">
        <v>1010</v>
      </c>
      <c r="D31454" s="8" t="s">
        <v>18368</v>
      </c>
      <c r="E31454" s="8" t="s">
        <v>10193</v>
      </c>
      <c r="F31454" s="8">
        <v>10809</v>
      </c>
      <c r="G31454" s="8">
        <f>VLOOKUP(F31454,Mapping!A:C, 2,FALSE)</f>
        <v>493110</v>
      </c>
      <c r="H31454" s="8" t="str">
        <f>VLOOKUP(F31454,Mapping!A:C, 3,FALSE)</f>
        <v>General Warehousing and Storage</v>
      </c>
    </row>
    <row r="31455" spans="1:8" x14ac:dyDescent="0.45">
      <c r="A31455" s="8" t="s">
        <v>17241</v>
      </c>
      <c r="B31455" s="8" t="s">
        <v>1500</v>
      </c>
      <c r="C31455" s="8" t="s">
        <v>240</v>
      </c>
      <c r="E31455" s="8" t="s">
        <v>10207</v>
      </c>
      <c r="F31455" s="8">
        <v>10809</v>
      </c>
      <c r="G31455" s="8">
        <f>VLOOKUP(F31455,Mapping!A:C, 2,FALSE)</f>
        <v>493110</v>
      </c>
      <c r="H31455" s="8" t="str">
        <f>VLOOKUP(F31455,Mapping!A:C, 3,FALSE)</f>
        <v>General Warehousing and Storage</v>
      </c>
    </row>
    <row r="31456" spans="1:8" x14ac:dyDescent="0.45">
      <c r="A31456" s="8" t="s">
        <v>17241</v>
      </c>
      <c r="B31456" s="8" t="s">
        <v>1500</v>
      </c>
      <c r="C31456" s="8" t="s">
        <v>18948</v>
      </c>
      <c r="E31456" s="8" t="s">
        <v>18949</v>
      </c>
      <c r="F31456" s="8">
        <v>10809</v>
      </c>
      <c r="G31456" s="8">
        <f>VLOOKUP(F31456,Mapping!A:C, 2,FALSE)</f>
        <v>493110</v>
      </c>
      <c r="H31456" s="8" t="str">
        <f>VLOOKUP(F31456,Mapping!A:C, 3,FALSE)</f>
        <v>General Warehousing and Storage</v>
      </c>
    </row>
    <row r="31457" spans="1:8" x14ac:dyDescent="0.45">
      <c r="A31457" s="8" t="s">
        <v>17241</v>
      </c>
      <c r="B31457" s="8" t="s">
        <v>1500</v>
      </c>
      <c r="C31457" s="8" t="s">
        <v>245</v>
      </c>
      <c r="D31457" s="8" t="s">
        <v>17330</v>
      </c>
      <c r="E31457" s="8" t="s">
        <v>10252</v>
      </c>
      <c r="F31457" s="8">
        <v>10809</v>
      </c>
      <c r="G31457" s="8">
        <f>VLOOKUP(F31457,Mapping!A:C, 2,FALSE)</f>
        <v>493110</v>
      </c>
      <c r="H31457" s="8" t="str">
        <f>VLOOKUP(F31457,Mapping!A:C, 3,FALSE)</f>
        <v>General Warehousing and Storage</v>
      </c>
    </row>
    <row r="31458" spans="1:8" x14ac:dyDescent="0.45">
      <c r="A31458" s="8" t="s">
        <v>17241</v>
      </c>
      <c r="B31458" s="8" t="s">
        <v>1500</v>
      </c>
      <c r="C31458" s="8" t="s">
        <v>262</v>
      </c>
      <c r="D31458" s="8" t="s">
        <v>17852</v>
      </c>
      <c r="E31458" s="8" t="s">
        <v>10511</v>
      </c>
      <c r="F31458" s="8">
        <v>10809</v>
      </c>
      <c r="G31458" s="8">
        <f>VLOOKUP(F31458,Mapping!A:C, 2,FALSE)</f>
        <v>493110</v>
      </c>
      <c r="H31458" s="8" t="str">
        <f>VLOOKUP(F31458,Mapping!A:C, 3,FALSE)</f>
        <v>General Warehousing and Storage</v>
      </c>
    </row>
    <row r="31459" spans="1:8" x14ac:dyDescent="0.45">
      <c r="A31459" s="8" t="s">
        <v>17241</v>
      </c>
      <c r="B31459" s="8" t="s">
        <v>1500</v>
      </c>
      <c r="C31459" s="8" t="s">
        <v>267</v>
      </c>
      <c r="D31459" s="8" t="s">
        <v>17854</v>
      </c>
      <c r="E31459" s="8" t="s">
        <v>10552</v>
      </c>
      <c r="F31459" s="8">
        <v>10809</v>
      </c>
      <c r="G31459" s="8">
        <f>VLOOKUP(F31459,Mapping!A:C, 2,FALSE)</f>
        <v>493110</v>
      </c>
      <c r="H31459" s="8" t="str">
        <f>VLOOKUP(F31459,Mapping!A:C, 3,FALSE)</f>
        <v>General Warehousing and Storage</v>
      </c>
    </row>
    <row r="31460" spans="1:8" x14ac:dyDescent="0.45">
      <c r="A31460" s="8" t="s">
        <v>17241</v>
      </c>
      <c r="B31460" s="8" t="s">
        <v>1500</v>
      </c>
      <c r="C31460" s="8" t="s">
        <v>268</v>
      </c>
      <c r="D31460" s="8" t="s">
        <v>17855</v>
      </c>
      <c r="E31460" s="8" t="s">
        <v>10598</v>
      </c>
      <c r="F31460" s="8">
        <v>10809</v>
      </c>
      <c r="G31460" s="8">
        <f>VLOOKUP(F31460,Mapping!A:C, 2,FALSE)</f>
        <v>493110</v>
      </c>
      <c r="H31460" s="8" t="str">
        <f>VLOOKUP(F31460,Mapping!A:C, 3,FALSE)</f>
        <v>General Warehousing and Storage</v>
      </c>
    </row>
    <row r="31461" spans="1:8" x14ac:dyDescent="0.45">
      <c r="A31461" s="8" t="s">
        <v>17241</v>
      </c>
      <c r="B31461" s="8" t="s">
        <v>1500</v>
      </c>
      <c r="C31461" s="8" t="s">
        <v>277</v>
      </c>
      <c r="D31461" s="8" t="s">
        <v>17863</v>
      </c>
      <c r="E31461" s="8" t="s">
        <v>7377</v>
      </c>
      <c r="F31461" s="8">
        <v>10809</v>
      </c>
      <c r="G31461" s="8">
        <f>VLOOKUP(F31461,Mapping!A:C, 2,FALSE)</f>
        <v>493110</v>
      </c>
      <c r="H31461" s="8" t="str">
        <f>VLOOKUP(F31461,Mapping!A:C, 3,FALSE)</f>
        <v>General Warehousing and Storage</v>
      </c>
    </row>
    <row r="31462" spans="1:8" x14ac:dyDescent="0.45">
      <c r="A31462" s="8" t="s">
        <v>17241</v>
      </c>
      <c r="B31462" s="8" t="s">
        <v>1500</v>
      </c>
      <c r="C31462" s="8" t="s">
        <v>1021</v>
      </c>
      <c r="D31462" s="8" t="s">
        <v>18373</v>
      </c>
      <c r="E31462" s="8" t="s">
        <v>7390</v>
      </c>
      <c r="F31462" s="8">
        <v>10809</v>
      </c>
      <c r="G31462" s="8">
        <f>VLOOKUP(F31462,Mapping!A:C, 2,FALSE)</f>
        <v>493110</v>
      </c>
      <c r="H31462" s="8" t="str">
        <f>VLOOKUP(F31462,Mapping!A:C, 3,FALSE)</f>
        <v>General Warehousing and Storage</v>
      </c>
    </row>
    <row r="31463" spans="1:8" x14ac:dyDescent="0.45">
      <c r="A31463" s="8" t="s">
        <v>17241</v>
      </c>
      <c r="B31463" s="8" t="s">
        <v>1500</v>
      </c>
      <c r="C31463" s="8" t="s">
        <v>292</v>
      </c>
      <c r="D31463" s="8" t="s">
        <v>19320</v>
      </c>
      <c r="E31463" s="8" t="s">
        <v>7494</v>
      </c>
      <c r="F31463" s="8">
        <v>10809</v>
      </c>
      <c r="G31463" s="8">
        <f>VLOOKUP(F31463,Mapping!A:C, 2,FALSE)</f>
        <v>493110</v>
      </c>
      <c r="H31463" s="8" t="str">
        <f>VLOOKUP(F31463,Mapping!A:C, 3,FALSE)</f>
        <v>General Warehousing and Storage</v>
      </c>
    </row>
    <row r="31464" spans="1:8" x14ac:dyDescent="0.45">
      <c r="A31464" s="8" t="s">
        <v>17241</v>
      </c>
      <c r="B31464" s="8" t="s">
        <v>1500</v>
      </c>
      <c r="C31464" s="8" t="s">
        <v>19569</v>
      </c>
      <c r="D31464" s="8" t="s">
        <v>18377</v>
      </c>
      <c r="E31464" s="8" t="s">
        <v>7691</v>
      </c>
      <c r="F31464" s="8">
        <v>10809</v>
      </c>
      <c r="G31464" s="8">
        <f>VLOOKUP(F31464,Mapping!A:C, 2,FALSE)</f>
        <v>493110</v>
      </c>
      <c r="H31464" s="8" t="str">
        <f>VLOOKUP(F31464,Mapping!A:C, 3,FALSE)</f>
        <v>General Warehousing and Storage</v>
      </c>
    </row>
    <row r="31465" spans="1:8" x14ac:dyDescent="0.45">
      <c r="A31465" s="8" t="s">
        <v>17241</v>
      </c>
      <c r="B31465" s="8" t="s">
        <v>1500</v>
      </c>
      <c r="C31465" s="8" t="s">
        <v>305</v>
      </c>
      <c r="D31465" s="8" t="s">
        <v>17885</v>
      </c>
      <c r="E31465" s="8" t="s">
        <v>7732</v>
      </c>
      <c r="F31465" s="8">
        <v>10809</v>
      </c>
      <c r="G31465" s="8">
        <f>VLOOKUP(F31465,Mapping!A:C, 2,FALSE)</f>
        <v>493110</v>
      </c>
      <c r="H31465" s="8" t="str">
        <f>VLOOKUP(F31465,Mapping!A:C, 3,FALSE)</f>
        <v>General Warehousing and Storage</v>
      </c>
    </row>
    <row r="31466" spans="1:8" x14ac:dyDescent="0.45">
      <c r="A31466" s="8" t="s">
        <v>17241</v>
      </c>
      <c r="B31466" s="8" t="s">
        <v>1500</v>
      </c>
      <c r="C31466" s="8" t="s">
        <v>1032</v>
      </c>
      <c r="D31466" s="8" t="s">
        <v>17572</v>
      </c>
      <c r="E31466" s="8" t="s">
        <v>8247</v>
      </c>
      <c r="F31466" s="8">
        <v>10809</v>
      </c>
      <c r="G31466" s="8">
        <f>VLOOKUP(F31466,Mapping!A:C, 2,FALSE)</f>
        <v>493110</v>
      </c>
      <c r="H31466" s="8" t="str">
        <f>VLOOKUP(F31466,Mapping!A:C, 3,FALSE)</f>
        <v>General Warehousing and Storage</v>
      </c>
    </row>
    <row r="31467" spans="1:8" x14ac:dyDescent="0.45">
      <c r="A31467" s="8" t="s">
        <v>17241</v>
      </c>
      <c r="B31467" s="8" t="s">
        <v>1500</v>
      </c>
      <c r="C31467" s="8" t="s">
        <v>1037</v>
      </c>
      <c r="D31467" s="8" t="s">
        <v>18387</v>
      </c>
      <c r="E31467" s="8" t="s">
        <v>9474</v>
      </c>
      <c r="F31467" s="8">
        <v>10809</v>
      </c>
      <c r="G31467" s="8">
        <f>VLOOKUP(F31467,Mapping!A:C, 2,FALSE)</f>
        <v>493110</v>
      </c>
      <c r="H31467" s="8" t="str">
        <f>VLOOKUP(F31467,Mapping!A:C, 3,FALSE)</f>
        <v>General Warehousing and Storage</v>
      </c>
    </row>
    <row r="31468" spans="1:8" x14ac:dyDescent="0.45">
      <c r="A31468" s="8" t="s">
        <v>17241</v>
      </c>
      <c r="B31468" s="8" t="s">
        <v>1500</v>
      </c>
      <c r="C31468" s="8" t="s">
        <v>320</v>
      </c>
      <c r="D31468" s="8" t="s">
        <v>19128</v>
      </c>
      <c r="E31468" s="8" t="s">
        <v>9510</v>
      </c>
      <c r="F31468" s="8">
        <v>10809</v>
      </c>
      <c r="G31468" s="8">
        <f>VLOOKUP(F31468,Mapping!A:C, 2,FALSE)</f>
        <v>493110</v>
      </c>
      <c r="H31468" s="8" t="str">
        <f>VLOOKUP(F31468,Mapping!A:C, 3,FALSE)</f>
        <v>General Warehousing and Storage</v>
      </c>
    </row>
    <row r="31469" spans="1:8" x14ac:dyDescent="0.45">
      <c r="A31469" s="8" t="s">
        <v>17241</v>
      </c>
      <c r="B31469" s="8" t="s">
        <v>1500</v>
      </c>
      <c r="C31469" s="8" t="s">
        <v>321</v>
      </c>
      <c r="D31469" s="8" t="s">
        <v>17894</v>
      </c>
      <c r="E31469" s="8" t="s">
        <v>9559</v>
      </c>
      <c r="F31469" s="8">
        <v>10809</v>
      </c>
      <c r="G31469" s="8">
        <f>VLOOKUP(F31469,Mapping!A:C, 2,FALSE)</f>
        <v>493110</v>
      </c>
      <c r="H31469" s="8" t="str">
        <f>VLOOKUP(F31469,Mapping!A:C, 3,FALSE)</f>
        <v>General Warehousing and Storage</v>
      </c>
    </row>
    <row r="31470" spans="1:8" x14ac:dyDescent="0.45">
      <c r="A31470" s="8" t="s">
        <v>17241</v>
      </c>
      <c r="B31470" s="8" t="s">
        <v>1500</v>
      </c>
      <c r="C31470" s="8" t="s">
        <v>328</v>
      </c>
      <c r="D31470" s="8" t="s">
        <v>17898</v>
      </c>
      <c r="E31470" s="8" t="s">
        <v>11566</v>
      </c>
      <c r="F31470" s="8">
        <v>10809</v>
      </c>
      <c r="G31470" s="8">
        <f>VLOOKUP(F31470,Mapping!A:C, 2,FALSE)</f>
        <v>493110</v>
      </c>
      <c r="H31470" s="8" t="str">
        <f>VLOOKUP(F31470,Mapping!A:C, 3,FALSE)</f>
        <v>General Warehousing and Storage</v>
      </c>
    </row>
    <row r="31471" spans="1:8" x14ac:dyDescent="0.45">
      <c r="A31471" s="8" t="s">
        <v>17241</v>
      </c>
      <c r="B31471" s="8" t="s">
        <v>1500</v>
      </c>
      <c r="C31471" s="8" t="s">
        <v>329</v>
      </c>
      <c r="E31471" s="8" t="s">
        <v>11584</v>
      </c>
      <c r="F31471" s="8">
        <v>10809</v>
      </c>
      <c r="G31471" s="8">
        <f>VLOOKUP(F31471,Mapping!A:C, 2,FALSE)</f>
        <v>493110</v>
      </c>
      <c r="H31471" s="8" t="str">
        <f>VLOOKUP(F31471,Mapping!A:C, 3,FALSE)</f>
        <v>General Warehousing and Storage</v>
      </c>
    </row>
    <row r="31472" spans="1:8" x14ac:dyDescent="0.45">
      <c r="A31472" s="8" t="s">
        <v>17241</v>
      </c>
      <c r="B31472" s="8" t="s">
        <v>1500</v>
      </c>
      <c r="C31472" s="8" t="s">
        <v>344</v>
      </c>
      <c r="D31472" s="8" t="s">
        <v>17911</v>
      </c>
      <c r="E31472" s="8" t="s">
        <v>11866</v>
      </c>
      <c r="F31472" s="8">
        <v>10809</v>
      </c>
      <c r="G31472" s="8">
        <f>VLOOKUP(F31472,Mapping!A:C, 2,FALSE)</f>
        <v>493110</v>
      </c>
      <c r="H31472" s="8" t="str">
        <f>VLOOKUP(F31472,Mapping!A:C, 3,FALSE)</f>
        <v>General Warehousing and Storage</v>
      </c>
    </row>
    <row r="31473" spans="1:8" x14ac:dyDescent="0.45">
      <c r="A31473" s="8" t="s">
        <v>17241</v>
      </c>
      <c r="B31473" s="8" t="s">
        <v>1500</v>
      </c>
      <c r="C31473" s="8" t="s">
        <v>356</v>
      </c>
      <c r="E31473" s="8" t="s">
        <v>11977</v>
      </c>
      <c r="F31473" s="8">
        <v>10809</v>
      </c>
      <c r="G31473" s="8">
        <f>VLOOKUP(F31473,Mapping!A:C, 2,FALSE)</f>
        <v>493110</v>
      </c>
      <c r="H31473" s="8" t="str">
        <f>VLOOKUP(F31473,Mapping!A:C, 3,FALSE)</f>
        <v>General Warehousing and Storage</v>
      </c>
    </row>
    <row r="31474" spans="1:8" x14ac:dyDescent="0.45">
      <c r="A31474" s="8" t="s">
        <v>17241</v>
      </c>
      <c r="B31474" s="8" t="s">
        <v>1500</v>
      </c>
      <c r="C31474" s="8" t="s">
        <v>361</v>
      </c>
      <c r="D31474" s="8" t="s">
        <v>17923</v>
      </c>
      <c r="E31474" s="8" t="s">
        <v>12063</v>
      </c>
      <c r="F31474" s="8">
        <v>10809</v>
      </c>
      <c r="G31474" s="8">
        <f>VLOOKUP(F31474,Mapping!A:C, 2,FALSE)</f>
        <v>493110</v>
      </c>
      <c r="H31474" s="8" t="str">
        <f>VLOOKUP(F31474,Mapping!A:C, 3,FALSE)</f>
        <v>General Warehousing and Storage</v>
      </c>
    </row>
    <row r="31475" spans="1:8" x14ac:dyDescent="0.45">
      <c r="A31475" s="8" t="s">
        <v>17241</v>
      </c>
      <c r="B31475" s="8" t="s">
        <v>1500</v>
      </c>
      <c r="C31475" s="8" t="s">
        <v>1504</v>
      </c>
      <c r="D31475" s="8" t="s">
        <v>18748</v>
      </c>
      <c r="E31475" s="8" t="s">
        <v>12081</v>
      </c>
      <c r="F31475" s="8">
        <v>10809</v>
      </c>
      <c r="G31475" s="8">
        <f>VLOOKUP(F31475,Mapping!A:C, 2,FALSE)</f>
        <v>493110</v>
      </c>
      <c r="H31475" s="8" t="str">
        <f>VLOOKUP(F31475,Mapping!A:C, 3,FALSE)</f>
        <v>General Warehousing and Storage</v>
      </c>
    </row>
    <row r="31476" spans="1:8" x14ac:dyDescent="0.45">
      <c r="A31476" s="8" t="s">
        <v>17241</v>
      </c>
      <c r="B31476" s="8" t="s">
        <v>1500</v>
      </c>
      <c r="C31476" s="8" t="s">
        <v>365</v>
      </c>
      <c r="D31476" s="8" t="s">
        <v>17927</v>
      </c>
      <c r="E31476" s="8" t="s">
        <v>10032</v>
      </c>
      <c r="F31476" s="8">
        <v>10809</v>
      </c>
      <c r="G31476" s="8">
        <f>VLOOKUP(F31476,Mapping!A:C, 2,FALSE)</f>
        <v>493110</v>
      </c>
      <c r="H31476" s="8" t="str">
        <f>VLOOKUP(F31476,Mapping!A:C, 3,FALSE)</f>
        <v>General Warehousing and Storage</v>
      </c>
    </row>
    <row r="31477" spans="1:8" x14ac:dyDescent="0.45">
      <c r="A31477" s="8" t="s">
        <v>17241</v>
      </c>
      <c r="B31477" s="8" t="s">
        <v>1500</v>
      </c>
      <c r="C31477" s="8" t="s">
        <v>381</v>
      </c>
      <c r="D31477" s="8" t="s">
        <v>17938</v>
      </c>
      <c r="E31477" s="8" t="s">
        <v>12287</v>
      </c>
      <c r="F31477" s="8">
        <v>10809</v>
      </c>
      <c r="G31477" s="8">
        <f>VLOOKUP(F31477,Mapping!A:C, 2,FALSE)</f>
        <v>493110</v>
      </c>
      <c r="H31477" s="8" t="str">
        <f>VLOOKUP(F31477,Mapping!A:C, 3,FALSE)</f>
        <v>General Warehousing and Storage</v>
      </c>
    </row>
    <row r="31478" spans="1:8" x14ac:dyDescent="0.45">
      <c r="A31478" s="8" t="s">
        <v>17241</v>
      </c>
      <c r="B31478" s="8" t="s">
        <v>1500</v>
      </c>
      <c r="C31478" s="8" t="s">
        <v>400</v>
      </c>
      <c r="D31478" s="8" t="s">
        <v>19211</v>
      </c>
      <c r="E31478" s="8" t="s">
        <v>8044</v>
      </c>
      <c r="F31478" s="8">
        <v>10809</v>
      </c>
      <c r="G31478" s="8">
        <f>VLOOKUP(F31478,Mapping!A:C, 2,FALSE)</f>
        <v>493110</v>
      </c>
      <c r="H31478" s="8" t="str">
        <f>VLOOKUP(F31478,Mapping!A:C, 3,FALSE)</f>
        <v>General Warehousing and Storage</v>
      </c>
    </row>
    <row r="31479" spans="1:8" x14ac:dyDescent="0.45">
      <c r="A31479" s="8" t="s">
        <v>17241</v>
      </c>
      <c r="B31479" s="8" t="s">
        <v>1500</v>
      </c>
      <c r="C31479" s="8" t="s">
        <v>402</v>
      </c>
      <c r="D31479" s="8" t="s">
        <v>17950</v>
      </c>
      <c r="E31479" s="8" t="s">
        <v>12313</v>
      </c>
      <c r="F31479" s="8">
        <v>10809</v>
      </c>
      <c r="G31479" s="8">
        <f>VLOOKUP(F31479,Mapping!A:C, 2,FALSE)</f>
        <v>493110</v>
      </c>
      <c r="H31479" s="8" t="str">
        <f>VLOOKUP(F31479,Mapping!A:C, 3,FALSE)</f>
        <v>General Warehousing and Storage</v>
      </c>
    </row>
    <row r="31480" spans="1:8" x14ac:dyDescent="0.45">
      <c r="A31480" s="8" t="s">
        <v>17241</v>
      </c>
      <c r="B31480" s="8" t="s">
        <v>1500</v>
      </c>
      <c r="C31480" s="8" t="s">
        <v>1087</v>
      </c>
      <c r="D31480" s="8" t="s">
        <v>18430</v>
      </c>
      <c r="E31480" s="8" t="s">
        <v>10144</v>
      </c>
      <c r="F31480" s="8">
        <v>10809</v>
      </c>
      <c r="G31480" s="8">
        <f>VLOOKUP(F31480,Mapping!A:C, 2,FALSE)</f>
        <v>493110</v>
      </c>
      <c r="H31480" s="8" t="str">
        <f>VLOOKUP(F31480,Mapping!A:C, 3,FALSE)</f>
        <v>General Warehousing and Storage</v>
      </c>
    </row>
    <row r="31481" spans="1:8" x14ac:dyDescent="0.45">
      <c r="A31481" s="8" t="s">
        <v>17241</v>
      </c>
      <c r="B31481" s="8" t="s">
        <v>1500</v>
      </c>
      <c r="C31481" s="8" t="s">
        <v>1505</v>
      </c>
      <c r="D31481" s="8" t="s">
        <v>18749</v>
      </c>
      <c r="E31481" s="8" t="s">
        <v>8671</v>
      </c>
      <c r="F31481" s="8">
        <v>10809</v>
      </c>
      <c r="G31481" s="8">
        <f>VLOOKUP(F31481,Mapping!A:C, 2,FALSE)</f>
        <v>493110</v>
      </c>
      <c r="H31481" s="8" t="str">
        <f>VLOOKUP(F31481,Mapping!A:C, 3,FALSE)</f>
        <v>General Warehousing and Storage</v>
      </c>
    </row>
    <row r="31482" spans="1:8" x14ac:dyDescent="0.45">
      <c r="A31482" s="8" t="s">
        <v>17241</v>
      </c>
      <c r="B31482" s="8" t="s">
        <v>1500</v>
      </c>
      <c r="C31482" s="8" t="s">
        <v>1093</v>
      </c>
      <c r="D31482" s="8" t="s">
        <v>18435</v>
      </c>
      <c r="E31482" s="8" t="s">
        <v>9016</v>
      </c>
      <c r="F31482" s="8">
        <v>10809</v>
      </c>
      <c r="G31482" s="8">
        <f>VLOOKUP(F31482,Mapping!A:C, 2,FALSE)</f>
        <v>493110</v>
      </c>
      <c r="H31482" s="8" t="str">
        <f>VLOOKUP(F31482,Mapping!A:C, 3,FALSE)</f>
        <v>General Warehousing and Storage</v>
      </c>
    </row>
    <row r="31483" spans="1:8" x14ac:dyDescent="0.45">
      <c r="A31483" s="8" t="s">
        <v>17241</v>
      </c>
      <c r="B31483" s="8" t="s">
        <v>1500</v>
      </c>
      <c r="C31483" s="8" t="s">
        <v>425</v>
      </c>
      <c r="D31483" s="8" t="s">
        <v>17971</v>
      </c>
      <c r="E31483" s="8" t="s">
        <v>9051</v>
      </c>
      <c r="F31483" s="8">
        <v>10809</v>
      </c>
      <c r="G31483" s="8">
        <f>VLOOKUP(F31483,Mapping!A:C, 2,FALSE)</f>
        <v>493110</v>
      </c>
      <c r="H31483" s="8" t="str">
        <f>VLOOKUP(F31483,Mapping!A:C, 3,FALSE)</f>
        <v>General Warehousing and Storage</v>
      </c>
    </row>
    <row r="31484" spans="1:8" x14ac:dyDescent="0.45">
      <c r="A31484" s="8" t="s">
        <v>17241</v>
      </c>
      <c r="B31484" s="8" t="s">
        <v>1500</v>
      </c>
      <c r="C31484" s="8" t="s">
        <v>19493</v>
      </c>
      <c r="D31484" s="8" t="s">
        <v>17973</v>
      </c>
      <c r="E31484" s="8" t="s">
        <v>9101</v>
      </c>
      <c r="F31484" s="8">
        <v>10809</v>
      </c>
      <c r="G31484" s="8">
        <f>VLOOKUP(F31484,Mapping!A:C, 2,FALSE)</f>
        <v>493110</v>
      </c>
      <c r="H31484" s="8" t="str">
        <f>VLOOKUP(F31484,Mapping!A:C, 3,FALSE)</f>
        <v>General Warehousing and Storage</v>
      </c>
    </row>
    <row r="31485" spans="1:8" x14ac:dyDescent="0.45">
      <c r="A31485" s="8" t="s">
        <v>17241</v>
      </c>
      <c r="B31485" s="8" t="s">
        <v>1500</v>
      </c>
      <c r="C31485" s="8" t="s">
        <v>432</v>
      </c>
      <c r="D31485" s="8" t="s">
        <v>17977</v>
      </c>
      <c r="E31485" s="8" t="s">
        <v>9248</v>
      </c>
      <c r="F31485" s="8">
        <v>10809</v>
      </c>
      <c r="G31485" s="8">
        <f>VLOOKUP(F31485,Mapping!A:C, 2,FALSE)</f>
        <v>493110</v>
      </c>
      <c r="H31485" s="8" t="str">
        <f>VLOOKUP(F31485,Mapping!A:C, 3,FALSE)</f>
        <v>General Warehousing and Storage</v>
      </c>
    </row>
    <row r="31486" spans="1:8" x14ac:dyDescent="0.45">
      <c r="A31486" s="8" t="s">
        <v>17241</v>
      </c>
      <c r="B31486" s="8" t="s">
        <v>1500</v>
      </c>
      <c r="C31486" s="8" t="s">
        <v>19587</v>
      </c>
      <c r="D31486" s="8" t="s">
        <v>18441</v>
      </c>
      <c r="E31486" s="8" t="s">
        <v>10298</v>
      </c>
      <c r="F31486" s="8">
        <v>10809</v>
      </c>
      <c r="G31486" s="8">
        <f>VLOOKUP(F31486,Mapping!A:C, 2,FALSE)</f>
        <v>493110</v>
      </c>
      <c r="H31486" s="8" t="str">
        <f>VLOOKUP(F31486,Mapping!A:C, 3,FALSE)</f>
        <v>General Warehousing and Storage</v>
      </c>
    </row>
    <row r="31487" spans="1:8" x14ac:dyDescent="0.45">
      <c r="A31487" s="8" t="s">
        <v>17241</v>
      </c>
      <c r="B31487" s="8" t="s">
        <v>1500</v>
      </c>
      <c r="C31487" s="8" t="s">
        <v>446</v>
      </c>
      <c r="D31487" s="8" t="s">
        <v>17987</v>
      </c>
      <c r="E31487" s="8" t="s">
        <v>10392</v>
      </c>
      <c r="F31487" s="8">
        <v>10809</v>
      </c>
      <c r="G31487" s="8">
        <f>VLOOKUP(F31487,Mapping!A:C, 2,FALSE)</f>
        <v>493110</v>
      </c>
      <c r="H31487" s="8" t="str">
        <f>VLOOKUP(F31487,Mapping!A:C, 3,FALSE)</f>
        <v>General Warehousing and Storage</v>
      </c>
    </row>
    <row r="31488" spans="1:8" x14ac:dyDescent="0.45">
      <c r="A31488" s="8" t="s">
        <v>17241</v>
      </c>
      <c r="B31488" s="8" t="s">
        <v>1500</v>
      </c>
      <c r="C31488" s="8" t="s">
        <v>1506</v>
      </c>
      <c r="D31488" s="8" t="s">
        <v>18750</v>
      </c>
      <c r="E31488" s="8" t="s">
        <v>10414</v>
      </c>
      <c r="F31488" s="8">
        <v>10809</v>
      </c>
      <c r="G31488" s="8">
        <f>VLOOKUP(F31488,Mapping!A:C, 2,FALSE)</f>
        <v>493110</v>
      </c>
      <c r="H31488" s="8" t="str">
        <f>VLOOKUP(F31488,Mapping!A:C, 3,FALSE)</f>
        <v>General Warehousing and Storage</v>
      </c>
    </row>
    <row r="31489" spans="1:8" x14ac:dyDescent="0.45">
      <c r="A31489" s="8" t="s">
        <v>17241</v>
      </c>
      <c r="B31489" s="8" t="s">
        <v>1500</v>
      </c>
      <c r="C31489" s="8" t="s">
        <v>460</v>
      </c>
      <c r="D31489" s="8" t="s">
        <v>17993</v>
      </c>
      <c r="E31489" s="8" t="s">
        <v>13288</v>
      </c>
      <c r="F31489" s="8">
        <v>10809</v>
      </c>
      <c r="G31489" s="8">
        <f>VLOOKUP(F31489,Mapping!A:C, 2,FALSE)</f>
        <v>493110</v>
      </c>
      <c r="H31489" s="8" t="str">
        <f>VLOOKUP(F31489,Mapping!A:C, 3,FALSE)</f>
        <v>General Warehousing and Storage</v>
      </c>
    </row>
    <row r="31490" spans="1:8" x14ac:dyDescent="0.45">
      <c r="A31490" s="8" t="s">
        <v>17241</v>
      </c>
      <c r="B31490" s="8" t="s">
        <v>1500</v>
      </c>
      <c r="C31490" s="8" t="s">
        <v>1105</v>
      </c>
      <c r="D31490" s="8" t="s">
        <v>18446</v>
      </c>
      <c r="E31490" s="8" t="s">
        <v>10808</v>
      </c>
      <c r="F31490" s="8">
        <v>10809</v>
      </c>
      <c r="G31490" s="8">
        <f>VLOOKUP(F31490,Mapping!A:C, 2,FALSE)</f>
        <v>493110</v>
      </c>
      <c r="H31490" s="8" t="str">
        <f>VLOOKUP(F31490,Mapping!A:C, 3,FALSE)</f>
        <v>General Warehousing and Storage</v>
      </c>
    </row>
    <row r="31491" spans="1:8" x14ac:dyDescent="0.45">
      <c r="A31491" s="8" t="s">
        <v>17241</v>
      </c>
      <c r="B31491" s="8" t="s">
        <v>1500</v>
      </c>
      <c r="C31491" s="8" t="s">
        <v>468</v>
      </c>
      <c r="D31491" s="8" t="s">
        <v>17999</v>
      </c>
      <c r="E31491" s="8" t="s">
        <v>10836</v>
      </c>
      <c r="F31491" s="8">
        <v>10809</v>
      </c>
      <c r="G31491" s="8">
        <f>VLOOKUP(F31491,Mapping!A:C, 2,FALSE)</f>
        <v>493110</v>
      </c>
      <c r="H31491" s="8" t="str">
        <f>VLOOKUP(F31491,Mapping!A:C, 3,FALSE)</f>
        <v>General Warehousing and Storage</v>
      </c>
    </row>
    <row r="31492" spans="1:8" x14ac:dyDescent="0.45">
      <c r="A31492" s="8" t="s">
        <v>17241</v>
      </c>
      <c r="B31492" s="8" t="s">
        <v>1500</v>
      </c>
      <c r="C31492" s="8" t="s">
        <v>479</v>
      </c>
      <c r="D31492" s="8" t="s">
        <v>18005</v>
      </c>
      <c r="E31492" s="8" t="s">
        <v>10992</v>
      </c>
      <c r="F31492" s="8">
        <v>10809</v>
      </c>
      <c r="G31492" s="8">
        <f>VLOOKUP(F31492,Mapping!A:C, 2,FALSE)</f>
        <v>493110</v>
      </c>
      <c r="H31492" s="8" t="str">
        <f>VLOOKUP(F31492,Mapping!A:C, 3,FALSE)</f>
        <v>General Warehousing and Storage</v>
      </c>
    </row>
    <row r="31493" spans="1:8" x14ac:dyDescent="0.45">
      <c r="A31493" s="8" t="s">
        <v>17241</v>
      </c>
      <c r="B31493" s="8" t="s">
        <v>1500</v>
      </c>
      <c r="C31493" s="8" t="s">
        <v>1507</v>
      </c>
      <c r="D31493" s="8" t="s">
        <v>18751</v>
      </c>
      <c r="E31493" s="8" t="s">
        <v>11028</v>
      </c>
      <c r="F31493" s="8">
        <v>10809</v>
      </c>
      <c r="G31493" s="8">
        <f>VLOOKUP(F31493,Mapping!A:C, 2,FALSE)</f>
        <v>493110</v>
      </c>
      <c r="H31493" s="8" t="str">
        <f>VLOOKUP(F31493,Mapping!A:C, 3,FALSE)</f>
        <v>General Warehousing and Storage</v>
      </c>
    </row>
    <row r="31494" spans="1:8" x14ac:dyDescent="0.45">
      <c r="A31494" s="8" t="s">
        <v>17241</v>
      </c>
      <c r="B31494" s="8" t="s">
        <v>1500</v>
      </c>
      <c r="C31494" s="8" t="s">
        <v>917</v>
      </c>
      <c r="D31494" s="8" t="s">
        <v>18294</v>
      </c>
      <c r="E31494" s="8" t="s">
        <v>11097</v>
      </c>
      <c r="F31494" s="8">
        <v>10809</v>
      </c>
      <c r="G31494" s="8">
        <f>VLOOKUP(F31494,Mapping!A:C, 2,FALSE)</f>
        <v>493110</v>
      </c>
      <c r="H31494" s="8" t="str">
        <f>VLOOKUP(F31494,Mapping!A:C, 3,FALSE)</f>
        <v>General Warehousing and Storage</v>
      </c>
    </row>
    <row r="31495" spans="1:8" x14ac:dyDescent="0.45">
      <c r="A31495" s="8" t="s">
        <v>17241</v>
      </c>
      <c r="B31495" s="8" t="s">
        <v>1500</v>
      </c>
      <c r="C31495" s="8" t="s">
        <v>1508</v>
      </c>
      <c r="D31495" s="8" t="s">
        <v>18752</v>
      </c>
      <c r="E31495" s="8" t="s">
        <v>11141</v>
      </c>
      <c r="F31495" s="8">
        <v>10809</v>
      </c>
      <c r="G31495" s="8">
        <f>VLOOKUP(F31495,Mapping!A:C, 2,FALSE)</f>
        <v>493110</v>
      </c>
      <c r="H31495" s="8" t="str">
        <f>VLOOKUP(F31495,Mapping!A:C, 3,FALSE)</f>
        <v>General Warehousing and Storage</v>
      </c>
    </row>
    <row r="31496" spans="1:8" x14ac:dyDescent="0.45">
      <c r="A31496" s="8" t="s">
        <v>17241</v>
      </c>
      <c r="B31496" s="8" t="s">
        <v>1500</v>
      </c>
      <c r="C31496" s="8" t="s">
        <v>497</v>
      </c>
      <c r="D31496" s="8" t="s">
        <v>18019</v>
      </c>
      <c r="E31496" s="8" t="s">
        <v>11148</v>
      </c>
      <c r="F31496" s="8">
        <v>10809</v>
      </c>
      <c r="G31496" s="8">
        <f>VLOOKUP(F31496,Mapping!A:C, 2,FALSE)</f>
        <v>493110</v>
      </c>
      <c r="H31496" s="8" t="str">
        <f>VLOOKUP(F31496,Mapping!A:C, 3,FALSE)</f>
        <v>General Warehousing and Storage</v>
      </c>
    </row>
    <row r="31497" spans="1:8" x14ac:dyDescent="0.45">
      <c r="A31497" s="8" t="s">
        <v>17241</v>
      </c>
      <c r="B31497" s="8" t="s">
        <v>1500</v>
      </c>
      <c r="C31497" s="8" t="s">
        <v>1463</v>
      </c>
      <c r="D31497" s="8" t="s">
        <v>17663</v>
      </c>
      <c r="E31497" s="8" t="s">
        <v>11163</v>
      </c>
      <c r="F31497" s="8">
        <v>10809</v>
      </c>
      <c r="G31497" s="8">
        <f>VLOOKUP(F31497,Mapping!A:C, 2,FALSE)</f>
        <v>493110</v>
      </c>
      <c r="H31497" s="8" t="str">
        <f>VLOOKUP(F31497,Mapping!A:C, 3,FALSE)</f>
        <v>General Warehousing and Storage</v>
      </c>
    </row>
    <row r="31498" spans="1:8" x14ac:dyDescent="0.45">
      <c r="A31498" s="8" t="s">
        <v>17241</v>
      </c>
      <c r="B31498" s="8" t="s">
        <v>1500</v>
      </c>
      <c r="C31498" s="8" t="s">
        <v>501</v>
      </c>
      <c r="D31498" s="8" t="s">
        <v>18023</v>
      </c>
      <c r="E31498" s="8" t="s">
        <v>11166</v>
      </c>
      <c r="F31498" s="8">
        <v>10809</v>
      </c>
      <c r="G31498" s="8">
        <f>VLOOKUP(F31498,Mapping!A:C, 2,FALSE)</f>
        <v>493110</v>
      </c>
      <c r="H31498" s="8" t="str">
        <f>VLOOKUP(F31498,Mapping!A:C, 3,FALSE)</f>
        <v>General Warehousing and Storage</v>
      </c>
    </row>
    <row r="31499" spans="1:8" x14ac:dyDescent="0.45">
      <c r="A31499" s="8" t="s">
        <v>17241</v>
      </c>
      <c r="B31499" s="8" t="s">
        <v>1500</v>
      </c>
      <c r="C31499" s="8" t="s">
        <v>503</v>
      </c>
      <c r="E31499" s="8" t="s">
        <v>13303</v>
      </c>
      <c r="F31499" s="8">
        <v>10809</v>
      </c>
      <c r="G31499" s="8">
        <f>VLOOKUP(F31499,Mapping!A:C, 2,FALSE)</f>
        <v>493110</v>
      </c>
      <c r="H31499" s="8" t="str">
        <f>VLOOKUP(F31499,Mapping!A:C, 3,FALSE)</f>
        <v>General Warehousing and Storage</v>
      </c>
    </row>
    <row r="31500" spans="1:8" x14ac:dyDescent="0.45">
      <c r="A31500" s="8" t="s">
        <v>17241</v>
      </c>
      <c r="B31500" s="8" t="s">
        <v>1500</v>
      </c>
      <c r="C31500" s="8" t="s">
        <v>509</v>
      </c>
      <c r="D31500" s="8" t="s">
        <v>18029</v>
      </c>
      <c r="E31500" s="8" t="s">
        <v>11297</v>
      </c>
      <c r="F31500" s="8">
        <v>10809</v>
      </c>
      <c r="G31500" s="8">
        <f>VLOOKUP(F31500,Mapping!A:C, 2,FALSE)</f>
        <v>493110</v>
      </c>
      <c r="H31500" s="8" t="str">
        <f>VLOOKUP(F31500,Mapping!A:C, 3,FALSE)</f>
        <v>General Warehousing and Storage</v>
      </c>
    </row>
    <row r="31501" spans="1:8" x14ac:dyDescent="0.45">
      <c r="A31501" s="8" t="s">
        <v>17241</v>
      </c>
      <c r="B31501" s="8" t="s">
        <v>1500</v>
      </c>
      <c r="C31501" s="8" t="s">
        <v>1509</v>
      </c>
      <c r="D31501" s="8" t="s">
        <v>18753</v>
      </c>
      <c r="E31501" s="8" t="s">
        <v>11402</v>
      </c>
      <c r="F31501" s="8">
        <v>10809</v>
      </c>
      <c r="G31501" s="8">
        <f>VLOOKUP(F31501,Mapping!A:C, 2,FALSE)</f>
        <v>493110</v>
      </c>
      <c r="H31501" s="8" t="str">
        <f>VLOOKUP(F31501,Mapping!A:C, 3,FALSE)</f>
        <v>General Warehousing and Storage</v>
      </c>
    </row>
    <row r="31502" spans="1:8" x14ac:dyDescent="0.45">
      <c r="A31502" s="8" t="s">
        <v>17241</v>
      </c>
      <c r="B31502" s="8" t="s">
        <v>1500</v>
      </c>
      <c r="C31502" s="8" t="s">
        <v>19503</v>
      </c>
      <c r="D31502" s="8" t="s">
        <v>18043</v>
      </c>
      <c r="E31502" s="8" t="s">
        <v>12349</v>
      </c>
      <c r="F31502" s="8">
        <v>10809</v>
      </c>
      <c r="G31502" s="8">
        <f>VLOOKUP(F31502,Mapping!A:C, 2,FALSE)</f>
        <v>493110</v>
      </c>
      <c r="H31502" s="8" t="str">
        <f>VLOOKUP(F31502,Mapping!A:C, 3,FALSE)</f>
        <v>General Warehousing and Storage</v>
      </c>
    </row>
    <row r="31503" spans="1:8" x14ac:dyDescent="0.45">
      <c r="A31503" s="8" t="s">
        <v>17241</v>
      </c>
      <c r="B31503" s="8" t="s">
        <v>1500</v>
      </c>
      <c r="C31503" s="8" t="s">
        <v>18901</v>
      </c>
      <c r="D31503" s="8" t="s">
        <v>18902</v>
      </c>
      <c r="E31503" s="8" t="s">
        <v>18903</v>
      </c>
      <c r="F31503" s="8">
        <v>10809</v>
      </c>
      <c r="G31503" s="8">
        <f>VLOOKUP(F31503,Mapping!A:C, 2,FALSE)</f>
        <v>493110</v>
      </c>
      <c r="H31503" s="8" t="str">
        <f>VLOOKUP(F31503,Mapping!A:C, 3,FALSE)</f>
        <v>General Warehousing and Storage</v>
      </c>
    </row>
    <row r="31504" spans="1:8" x14ac:dyDescent="0.45">
      <c r="A31504" s="8" t="s">
        <v>17241</v>
      </c>
      <c r="B31504" s="8" t="s">
        <v>1500</v>
      </c>
      <c r="C31504" s="8" t="s">
        <v>535</v>
      </c>
      <c r="D31504" s="8" t="s">
        <v>18048</v>
      </c>
      <c r="E31504" s="8" t="s">
        <v>8028</v>
      </c>
      <c r="F31504" s="8">
        <v>10809</v>
      </c>
      <c r="G31504" s="8">
        <f>VLOOKUP(F31504,Mapping!A:C, 2,FALSE)</f>
        <v>493110</v>
      </c>
      <c r="H31504" s="8" t="str">
        <f>VLOOKUP(F31504,Mapping!A:C, 3,FALSE)</f>
        <v>General Warehousing and Storage</v>
      </c>
    </row>
    <row r="31505" spans="1:8" x14ac:dyDescent="0.45">
      <c r="A31505" s="8" t="s">
        <v>17241</v>
      </c>
      <c r="B31505" s="8" t="s">
        <v>1500</v>
      </c>
      <c r="C31505" s="8" t="s">
        <v>547</v>
      </c>
      <c r="D31505" s="8" t="s">
        <v>18058</v>
      </c>
      <c r="E31505" s="8" t="s">
        <v>10222</v>
      </c>
      <c r="F31505" s="8">
        <v>10809</v>
      </c>
      <c r="G31505" s="8">
        <f>VLOOKUP(F31505,Mapping!A:C, 2,FALSE)</f>
        <v>493110</v>
      </c>
      <c r="H31505" s="8" t="str">
        <f>VLOOKUP(F31505,Mapping!A:C, 3,FALSE)</f>
        <v>General Warehousing and Storage</v>
      </c>
    </row>
    <row r="31506" spans="1:8" x14ac:dyDescent="0.45">
      <c r="A31506" s="8" t="s">
        <v>17241</v>
      </c>
      <c r="B31506" s="8" t="s">
        <v>1500</v>
      </c>
      <c r="C31506" s="8" t="s">
        <v>1145</v>
      </c>
      <c r="D31506" s="8" t="s">
        <v>18479</v>
      </c>
      <c r="E31506" s="8" t="s">
        <v>9751</v>
      </c>
      <c r="F31506" s="8">
        <v>10809</v>
      </c>
      <c r="G31506" s="8">
        <f>VLOOKUP(F31506,Mapping!A:C, 2,FALSE)</f>
        <v>493110</v>
      </c>
      <c r="H31506" s="8" t="str">
        <f>VLOOKUP(F31506,Mapping!A:C, 3,FALSE)</f>
        <v>General Warehousing and Storage</v>
      </c>
    </row>
    <row r="31507" spans="1:8" x14ac:dyDescent="0.45">
      <c r="A31507" s="8" t="s">
        <v>17241</v>
      </c>
      <c r="B31507" s="8" t="s">
        <v>1500</v>
      </c>
      <c r="C31507" s="8" t="s">
        <v>569</v>
      </c>
      <c r="D31507" s="8" t="s">
        <v>19067</v>
      </c>
      <c r="E31507" s="8" t="s">
        <v>10828</v>
      </c>
      <c r="F31507" s="8">
        <v>10809</v>
      </c>
      <c r="G31507" s="8">
        <f>VLOOKUP(F31507,Mapping!A:C, 2,FALSE)</f>
        <v>493110</v>
      </c>
      <c r="H31507" s="8" t="str">
        <f>VLOOKUP(F31507,Mapping!A:C, 3,FALSE)</f>
        <v>General Warehousing and Storage</v>
      </c>
    </row>
    <row r="31508" spans="1:8" x14ac:dyDescent="0.45">
      <c r="A31508" s="8" t="s">
        <v>17241</v>
      </c>
      <c r="B31508" s="8" t="s">
        <v>1500</v>
      </c>
      <c r="C31508" s="8" t="s">
        <v>570</v>
      </c>
      <c r="D31508" s="8" t="s">
        <v>17439</v>
      </c>
      <c r="E31508" s="8" t="s">
        <v>10844</v>
      </c>
      <c r="F31508" s="8">
        <v>10809</v>
      </c>
      <c r="G31508" s="8">
        <f>VLOOKUP(F31508,Mapping!A:C, 2,FALSE)</f>
        <v>493110</v>
      </c>
      <c r="H31508" s="8" t="str">
        <f>VLOOKUP(F31508,Mapping!A:C, 3,FALSE)</f>
        <v>General Warehousing and Storage</v>
      </c>
    </row>
    <row r="31509" spans="1:8" x14ac:dyDescent="0.45">
      <c r="A31509" s="8" t="s">
        <v>17241</v>
      </c>
      <c r="B31509" s="8" t="s">
        <v>1500</v>
      </c>
      <c r="C31509" s="8" t="s">
        <v>17227</v>
      </c>
      <c r="D31509" s="8" t="s">
        <v>17440</v>
      </c>
      <c r="E31509" s="8" t="s">
        <v>10845</v>
      </c>
      <c r="F31509" s="8">
        <v>10809</v>
      </c>
      <c r="G31509" s="8">
        <f>VLOOKUP(F31509,Mapping!A:C, 2,FALSE)</f>
        <v>493110</v>
      </c>
      <c r="H31509" s="8" t="str">
        <f>VLOOKUP(F31509,Mapping!A:C, 3,FALSE)</f>
        <v>General Warehousing and Storage</v>
      </c>
    </row>
    <row r="31510" spans="1:8" x14ac:dyDescent="0.45">
      <c r="A31510" s="8" t="s">
        <v>17241</v>
      </c>
      <c r="B31510" s="8" t="s">
        <v>1500</v>
      </c>
      <c r="C31510" s="8" t="s">
        <v>583</v>
      </c>
      <c r="D31510" s="8" t="s">
        <v>17444</v>
      </c>
      <c r="E31510" s="8" t="s">
        <v>11066</v>
      </c>
      <c r="F31510" s="8">
        <v>10809</v>
      </c>
      <c r="G31510" s="8">
        <f>VLOOKUP(F31510,Mapping!A:C, 2,FALSE)</f>
        <v>493110</v>
      </c>
      <c r="H31510" s="8" t="str">
        <f>VLOOKUP(F31510,Mapping!A:C, 3,FALSE)</f>
        <v>General Warehousing and Storage</v>
      </c>
    </row>
    <row r="31511" spans="1:8" x14ac:dyDescent="0.45">
      <c r="A31511" s="8" t="s">
        <v>17241</v>
      </c>
      <c r="B31511" s="8" t="s">
        <v>1500</v>
      </c>
      <c r="C31511" s="8" t="s">
        <v>19600</v>
      </c>
      <c r="D31511" s="8" t="s">
        <v>18487</v>
      </c>
      <c r="E31511" s="8" t="s">
        <v>9235</v>
      </c>
      <c r="F31511" s="8">
        <v>10809</v>
      </c>
      <c r="G31511" s="8">
        <f>VLOOKUP(F31511,Mapping!A:C, 2,FALSE)</f>
        <v>493110</v>
      </c>
      <c r="H31511" s="8" t="str">
        <f>VLOOKUP(F31511,Mapping!A:C, 3,FALSE)</f>
        <v>General Warehousing and Storage</v>
      </c>
    </row>
    <row r="31512" spans="1:8" x14ac:dyDescent="0.45">
      <c r="A31512" s="8" t="s">
        <v>17241</v>
      </c>
      <c r="B31512" s="8" t="s">
        <v>1500</v>
      </c>
      <c r="C31512" s="8" t="s">
        <v>610</v>
      </c>
      <c r="D31512" s="8" t="s">
        <v>18091</v>
      </c>
      <c r="E31512" s="8" t="s">
        <v>12755</v>
      </c>
      <c r="F31512" s="8">
        <v>10809</v>
      </c>
      <c r="G31512" s="8">
        <f>VLOOKUP(F31512,Mapping!A:C, 2,FALSE)</f>
        <v>493110</v>
      </c>
      <c r="H31512" s="8" t="str">
        <f>VLOOKUP(F31512,Mapping!A:C, 3,FALSE)</f>
        <v>General Warehousing and Storage</v>
      </c>
    </row>
    <row r="31513" spans="1:8" x14ac:dyDescent="0.45">
      <c r="A31513" s="8" t="s">
        <v>17241</v>
      </c>
      <c r="B31513" s="8" t="s">
        <v>1500</v>
      </c>
      <c r="C31513" s="8" t="s">
        <v>1467</v>
      </c>
      <c r="D31513" s="8" t="s">
        <v>17667</v>
      </c>
      <c r="E31513" s="8" t="s">
        <v>12784</v>
      </c>
      <c r="F31513" s="8">
        <v>10809</v>
      </c>
      <c r="G31513" s="8">
        <f>VLOOKUP(F31513,Mapping!A:C, 2,FALSE)</f>
        <v>493110</v>
      </c>
      <c r="H31513" s="8" t="str">
        <f>VLOOKUP(F31513,Mapping!A:C, 3,FALSE)</f>
        <v>General Warehousing and Storage</v>
      </c>
    </row>
    <row r="31514" spans="1:8" x14ac:dyDescent="0.45">
      <c r="A31514" s="8" t="s">
        <v>17241</v>
      </c>
      <c r="B31514" s="8" t="s">
        <v>1500</v>
      </c>
      <c r="C31514" s="8" t="s">
        <v>1510</v>
      </c>
      <c r="D31514" s="8" t="s">
        <v>18754</v>
      </c>
      <c r="E31514" s="8" t="s">
        <v>10109</v>
      </c>
      <c r="F31514" s="8">
        <v>10809</v>
      </c>
      <c r="G31514" s="8">
        <f>VLOOKUP(F31514,Mapping!A:C, 2,FALSE)</f>
        <v>493110</v>
      </c>
      <c r="H31514" s="8" t="str">
        <f>VLOOKUP(F31514,Mapping!A:C, 3,FALSE)</f>
        <v>General Warehousing and Storage</v>
      </c>
    </row>
    <row r="31515" spans="1:8" x14ac:dyDescent="0.45">
      <c r="A31515" s="8" t="s">
        <v>17241</v>
      </c>
      <c r="B31515" s="8" t="s">
        <v>1500</v>
      </c>
      <c r="C31515" s="8" t="s">
        <v>19522</v>
      </c>
      <c r="E31515" s="8" t="s">
        <v>10300</v>
      </c>
      <c r="F31515" s="8">
        <v>10809</v>
      </c>
      <c r="G31515" s="8">
        <f>VLOOKUP(F31515,Mapping!A:C, 2,FALSE)</f>
        <v>493110</v>
      </c>
      <c r="H31515" s="8" t="str">
        <f>VLOOKUP(F31515,Mapping!A:C, 3,FALSE)</f>
        <v>General Warehousing and Storage</v>
      </c>
    </row>
    <row r="31516" spans="1:8" x14ac:dyDescent="0.45">
      <c r="A31516" s="8" t="s">
        <v>17241</v>
      </c>
      <c r="B31516" s="8" t="s">
        <v>1500</v>
      </c>
      <c r="C31516" s="8" t="s">
        <v>920</v>
      </c>
      <c r="D31516" s="8" t="s">
        <v>18297</v>
      </c>
      <c r="E31516" s="8" t="s">
        <v>12853</v>
      </c>
      <c r="F31516" s="8">
        <v>10809</v>
      </c>
      <c r="G31516" s="8">
        <f>VLOOKUP(F31516,Mapping!A:C, 2,FALSE)</f>
        <v>493110</v>
      </c>
      <c r="H31516" s="8" t="str">
        <f>VLOOKUP(F31516,Mapping!A:C, 3,FALSE)</f>
        <v>General Warehousing and Storage</v>
      </c>
    </row>
    <row r="31517" spans="1:8" x14ac:dyDescent="0.45">
      <c r="A31517" s="8" t="s">
        <v>17241</v>
      </c>
      <c r="B31517" s="8" t="s">
        <v>1500</v>
      </c>
      <c r="C31517" s="8" t="s">
        <v>1385</v>
      </c>
      <c r="D31517" s="8" t="s">
        <v>18682</v>
      </c>
      <c r="E31517" s="8" t="s">
        <v>12868</v>
      </c>
      <c r="F31517" s="8">
        <v>10809</v>
      </c>
      <c r="G31517" s="8">
        <f>VLOOKUP(F31517,Mapping!A:C, 2,FALSE)</f>
        <v>493110</v>
      </c>
      <c r="H31517" s="8" t="str">
        <f>VLOOKUP(F31517,Mapping!A:C, 3,FALSE)</f>
        <v>General Warehousing and Storage</v>
      </c>
    </row>
    <row r="31518" spans="1:8" x14ac:dyDescent="0.45">
      <c r="A31518" s="8" t="s">
        <v>17241</v>
      </c>
      <c r="B31518" s="8" t="s">
        <v>1500</v>
      </c>
      <c r="C31518" s="8" t="s">
        <v>647</v>
      </c>
      <c r="D31518" s="8" t="s">
        <v>18115</v>
      </c>
      <c r="E31518" s="8" t="s">
        <v>13002</v>
      </c>
      <c r="F31518" s="8">
        <v>10809</v>
      </c>
      <c r="G31518" s="8">
        <f>VLOOKUP(F31518,Mapping!A:C, 2,FALSE)</f>
        <v>493110</v>
      </c>
      <c r="H31518" s="8" t="str">
        <f>VLOOKUP(F31518,Mapping!A:C, 3,FALSE)</f>
        <v>General Warehousing and Storage</v>
      </c>
    </row>
    <row r="31519" spans="1:8" x14ac:dyDescent="0.45">
      <c r="A31519" s="8" t="s">
        <v>17241</v>
      </c>
      <c r="B31519" s="8" t="s">
        <v>1500</v>
      </c>
      <c r="C31519" s="8" t="s">
        <v>656</v>
      </c>
      <c r="E31519" s="8" t="s">
        <v>10326</v>
      </c>
      <c r="F31519" s="8">
        <v>10809</v>
      </c>
      <c r="G31519" s="8">
        <f>VLOOKUP(F31519,Mapping!A:C, 2,FALSE)</f>
        <v>493110</v>
      </c>
      <c r="H31519" s="8" t="str">
        <f>VLOOKUP(F31519,Mapping!A:C, 3,FALSE)</f>
        <v>General Warehousing and Storage</v>
      </c>
    </row>
    <row r="31520" spans="1:8" x14ac:dyDescent="0.45">
      <c r="A31520" s="8" t="s">
        <v>17241</v>
      </c>
      <c r="B31520" s="8" t="s">
        <v>1500</v>
      </c>
      <c r="C31520" s="8" t="s">
        <v>19432</v>
      </c>
      <c r="D31520" s="8" t="s">
        <v>17682</v>
      </c>
      <c r="E31520" s="8" t="s">
        <v>12948</v>
      </c>
      <c r="F31520" s="8">
        <v>10809</v>
      </c>
      <c r="G31520" s="8">
        <f>VLOOKUP(F31520,Mapping!A:C, 2,FALSE)</f>
        <v>493110</v>
      </c>
      <c r="H31520" s="8" t="str">
        <f>VLOOKUP(F31520,Mapping!A:C, 3,FALSE)</f>
        <v>General Warehousing and Storage</v>
      </c>
    </row>
    <row r="31521" spans="1:8" x14ac:dyDescent="0.45">
      <c r="A31521" s="8" t="s">
        <v>17241</v>
      </c>
      <c r="B31521" s="8" t="s">
        <v>1500</v>
      </c>
      <c r="C31521" s="8" t="s">
        <v>18915</v>
      </c>
      <c r="D31521" s="8" t="s">
        <v>19312</v>
      </c>
      <c r="E31521" s="8" t="s">
        <v>18916</v>
      </c>
      <c r="F31521" s="8">
        <v>10809</v>
      </c>
      <c r="G31521" s="8">
        <f>VLOOKUP(F31521,Mapping!A:C, 2,FALSE)</f>
        <v>493110</v>
      </c>
      <c r="H31521" s="8" t="str">
        <f>VLOOKUP(F31521,Mapping!A:C, 3,FALSE)</f>
        <v>General Warehousing and Storage</v>
      </c>
    </row>
    <row r="31522" spans="1:8" x14ac:dyDescent="0.45">
      <c r="A31522" s="8" t="s">
        <v>17241</v>
      </c>
      <c r="B31522" s="8" t="s">
        <v>1500</v>
      </c>
      <c r="C31522" s="8" t="s">
        <v>663</v>
      </c>
      <c r="D31522" s="8" t="s">
        <v>18121</v>
      </c>
      <c r="E31522" s="8" t="s">
        <v>12867</v>
      </c>
      <c r="F31522" s="8">
        <v>10809</v>
      </c>
      <c r="G31522" s="8">
        <f>VLOOKUP(F31522,Mapping!A:C, 2,FALSE)</f>
        <v>493110</v>
      </c>
      <c r="H31522" s="8" t="str">
        <f>VLOOKUP(F31522,Mapping!A:C, 3,FALSE)</f>
        <v>General Warehousing and Storage</v>
      </c>
    </row>
    <row r="31523" spans="1:8" x14ac:dyDescent="0.45">
      <c r="A31523" s="8" t="s">
        <v>17241</v>
      </c>
      <c r="B31523" s="8" t="s">
        <v>1500</v>
      </c>
      <c r="C31523" s="8" t="s">
        <v>674</v>
      </c>
      <c r="D31523" s="8" t="s">
        <v>17485</v>
      </c>
      <c r="E31523" s="8" t="s">
        <v>12785</v>
      </c>
      <c r="F31523" s="8">
        <v>10809</v>
      </c>
      <c r="G31523" s="8">
        <f>VLOOKUP(F31523,Mapping!A:C, 2,FALSE)</f>
        <v>493110</v>
      </c>
      <c r="H31523" s="8" t="str">
        <f>VLOOKUP(F31523,Mapping!A:C, 3,FALSE)</f>
        <v>General Warehousing and Storage</v>
      </c>
    </row>
    <row r="31524" spans="1:8" x14ac:dyDescent="0.45">
      <c r="A31524" s="8" t="s">
        <v>17241</v>
      </c>
      <c r="B31524" s="8" t="s">
        <v>1500</v>
      </c>
      <c r="C31524" s="8" t="s">
        <v>19652</v>
      </c>
      <c r="E31524" s="8" t="s">
        <v>12754</v>
      </c>
      <c r="F31524" s="8">
        <v>10809</v>
      </c>
      <c r="G31524" s="8">
        <f>VLOOKUP(F31524,Mapping!A:C, 2,FALSE)</f>
        <v>493110</v>
      </c>
      <c r="H31524" s="8" t="str">
        <f>VLOOKUP(F31524,Mapping!A:C, 3,FALSE)</f>
        <v>General Warehousing and Storage</v>
      </c>
    </row>
    <row r="31525" spans="1:8" x14ac:dyDescent="0.45">
      <c r="A31525" s="8" t="s">
        <v>17241</v>
      </c>
      <c r="B31525" s="8" t="s">
        <v>1500</v>
      </c>
      <c r="C31525" s="8" t="s">
        <v>1514</v>
      </c>
      <c r="D31525" s="8" t="s">
        <v>18757</v>
      </c>
      <c r="E31525" s="8" t="s">
        <v>8829</v>
      </c>
      <c r="F31525" s="8">
        <v>10809</v>
      </c>
      <c r="G31525" s="8">
        <f>VLOOKUP(F31525,Mapping!A:C, 2,FALSE)</f>
        <v>493110</v>
      </c>
      <c r="H31525" s="8" t="str">
        <f>VLOOKUP(F31525,Mapping!A:C, 3,FALSE)</f>
        <v>General Warehousing and Storage</v>
      </c>
    </row>
    <row r="31526" spans="1:8" x14ac:dyDescent="0.45">
      <c r="A31526" s="8" t="s">
        <v>17241</v>
      </c>
      <c r="B31526" s="8" t="s">
        <v>1500</v>
      </c>
      <c r="C31526" s="8" t="s">
        <v>19532</v>
      </c>
      <c r="E31526" s="8" t="s">
        <v>10355</v>
      </c>
      <c r="F31526" s="8">
        <v>10809</v>
      </c>
      <c r="G31526" s="8">
        <f>VLOOKUP(F31526,Mapping!A:C, 2,FALSE)</f>
        <v>493110</v>
      </c>
      <c r="H31526" s="8" t="str">
        <f>VLOOKUP(F31526,Mapping!A:C, 3,FALSE)</f>
        <v>General Warehousing and Storage</v>
      </c>
    </row>
    <row r="31527" spans="1:8" x14ac:dyDescent="0.45">
      <c r="A31527" s="8" t="s">
        <v>17241</v>
      </c>
      <c r="B31527" s="8" t="s">
        <v>1500</v>
      </c>
      <c r="C31527" s="8" t="s">
        <v>703</v>
      </c>
      <c r="E31527" s="8" t="s">
        <v>8165</v>
      </c>
      <c r="F31527" s="8">
        <v>10809</v>
      </c>
      <c r="G31527" s="8">
        <f>VLOOKUP(F31527,Mapping!A:C, 2,FALSE)</f>
        <v>493110</v>
      </c>
      <c r="H31527" s="8" t="str">
        <f>VLOOKUP(F31527,Mapping!A:C, 3,FALSE)</f>
        <v>General Warehousing and Storage</v>
      </c>
    </row>
    <row r="31528" spans="1:8" x14ac:dyDescent="0.45">
      <c r="A31528" s="8" t="s">
        <v>17241</v>
      </c>
      <c r="B31528" s="8" t="s">
        <v>1500</v>
      </c>
      <c r="C31528" s="8" t="s">
        <v>706</v>
      </c>
      <c r="D31528" s="8" t="s">
        <v>18152</v>
      </c>
      <c r="E31528" s="8" t="s">
        <v>10423</v>
      </c>
      <c r="F31528" s="8">
        <v>10809</v>
      </c>
      <c r="G31528" s="8">
        <f>VLOOKUP(F31528,Mapping!A:C, 2,FALSE)</f>
        <v>493110</v>
      </c>
      <c r="H31528" s="8" t="str">
        <f>VLOOKUP(F31528,Mapping!A:C, 3,FALSE)</f>
        <v>General Warehousing and Storage</v>
      </c>
    </row>
    <row r="31529" spans="1:8" x14ac:dyDescent="0.45">
      <c r="A31529" s="8" t="s">
        <v>17241</v>
      </c>
      <c r="B31529" s="8" t="s">
        <v>1500</v>
      </c>
      <c r="C31529" s="8" t="s">
        <v>1190</v>
      </c>
      <c r="D31529" s="8" t="s">
        <v>18512</v>
      </c>
      <c r="E31529" s="8" t="s">
        <v>9871</v>
      </c>
      <c r="F31529" s="8">
        <v>10809</v>
      </c>
      <c r="G31529" s="8">
        <f>VLOOKUP(F31529,Mapping!A:C, 2,FALSE)</f>
        <v>493110</v>
      </c>
      <c r="H31529" s="8" t="str">
        <f>VLOOKUP(F31529,Mapping!A:C, 3,FALSE)</f>
        <v>General Warehousing and Storage</v>
      </c>
    </row>
    <row r="31530" spans="1:8" x14ac:dyDescent="0.45">
      <c r="A31530" s="8" t="s">
        <v>17241</v>
      </c>
      <c r="B31530" s="8" t="s">
        <v>1500</v>
      </c>
      <c r="C31530" s="8" t="s">
        <v>19605</v>
      </c>
      <c r="D31530" s="8" t="s">
        <v>18514</v>
      </c>
      <c r="E31530" s="8" t="s">
        <v>10054</v>
      </c>
      <c r="F31530" s="8">
        <v>10809</v>
      </c>
      <c r="G31530" s="8">
        <f>VLOOKUP(F31530,Mapping!A:C, 2,FALSE)</f>
        <v>493110</v>
      </c>
      <c r="H31530" s="8" t="str">
        <f>VLOOKUP(F31530,Mapping!A:C, 3,FALSE)</f>
        <v>General Warehousing and Storage</v>
      </c>
    </row>
    <row r="31531" spans="1:8" x14ac:dyDescent="0.45">
      <c r="A31531" s="8" t="s">
        <v>17241</v>
      </c>
      <c r="B31531" s="8" t="s">
        <v>1500</v>
      </c>
      <c r="C31531" s="8" t="s">
        <v>19000</v>
      </c>
      <c r="D31531" s="8" t="s">
        <v>19001</v>
      </c>
      <c r="E31531" s="8" t="s">
        <v>19002</v>
      </c>
      <c r="F31531" s="8">
        <v>10809</v>
      </c>
      <c r="G31531" s="8">
        <f>VLOOKUP(F31531,Mapping!A:C, 2,FALSE)</f>
        <v>493110</v>
      </c>
      <c r="H31531" s="8" t="str">
        <f>VLOOKUP(F31531,Mapping!A:C, 3,FALSE)</f>
        <v>General Warehousing and Storage</v>
      </c>
    </row>
    <row r="31532" spans="1:8" x14ac:dyDescent="0.45">
      <c r="A31532" s="8" t="s">
        <v>17241</v>
      </c>
      <c r="B31532" s="8" t="s">
        <v>1500</v>
      </c>
      <c r="C31532" s="8" t="s">
        <v>712</v>
      </c>
      <c r="D31532" s="8" t="s">
        <v>18155</v>
      </c>
      <c r="E31532" s="8" t="s">
        <v>11206</v>
      </c>
      <c r="F31532" s="8">
        <v>10809</v>
      </c>
      <c r="G31532" s="8">
        <f>VLOOKUP(F31532,Mapping!A:C, 2,FALSE)</f>
        <v>493110</v>
      </c>
      <c r="H31532" s="8" t="str">
        <f>VLOOKUP(F31532,Mapping!A:C, 3,FALSE)</f>
        <v>General Warehousing and Storage</v>
      </c>
    </row>
    <row r="31533" spans="1:8" x14ac:dyDescent="0.45">
      <c r="A31533" s="8" t="s">
        <v>17241</v>
      </c>
      <c r="B31533" s="8" t="s">
        <v>1500</v>
      </c>
      <c r="C31533" s="8" t="s">
        <v>714</v>
      </c>
      <c r="D31533" s="8" t="s">
        <v>17494</v>
      </c>
      <c r="E31533" s="8" t="s">
        <v>11214</v>
      </c>
      <c r="F31533" s="8">
        <v>10809</v>
      </c>
      <c r="G31533" s="8">
        <f>VLOOKUP(F31533,Mapping!A:C, 2,FALSE)</f>
        <v>493110</v>
      </c>
      <c r="H31533" s="8" t="str">
        <f>VLOOKUP(F31533,Mapping!A:C, 3,FALSE)</f>
        <v>General Warehousing and Storage</v>
      </c>
    </row>
    <row r="31534" spans="1:8" x14ac:dyDescent="0.45">
      <c r="A31534" s="8" t="s">
        <v>17241</v>
      </c>
      <c r="B31534" s="8" t="s">
        <v>1500</v>
      </c>
      <c r="C31534" s="8" t="s">
        <v>19003</v>
      </c>
      <c r="D31534" s="8" t="s">
        <v>19004</v>
      </c>
      <c r="E31534" s="8" t="s">
        <v>19005</v>
      </c>
      <c r="F31534" s="8">
        <v>10809</v>
      </c>
      <c r="G31534" s="8">
        <f>VLOOKUP(F31534,Mapping!A:C, 2,FALSE)</f>
        <v>493110</v>
      </c>
      <c r="H31534" s="8" t="str">
        <f>VLOOKUP(F31534,Mapping!A:C, 3,FALSE)</f>
        <v>General Warehousing and Storage</v>
      </c>
    </row>
    <row r="31535" spans="1:8" x14ac:dyDescent="0.45">
      <c r="A31535" s="8" t="s">
        <v>17241</v>
      </c>
      <c r="B31535" s="8" t="s">
        <v>1500</v>
      </c>
      <c r="C31535" s="8" t="s">
        <v>1195</v>
      </c>
      <c r="D31535" s="8" t="s">
        <v>18516</v>
      </c>
      <c r="E31535" s="8" t="s">
        <v>11413</v>
      </c>
      <c r="F31535" s="8">
        <v>10809</v>
      </c>
      <c r="G31535" s="8">
        <f>VLOOKUP(F31535,Mapping!A:C, 2,FALSE)</f>
        <v>493110</v>
      </c>
      <c r="H31535" s="8" t="str">
        <f>VLOOKUP(F31535,Mapping!A:C, 3,FALSE)</f>
        <v>General Warehousing and Storage</v>
      </c>
    </row>
    <row r="31536" spans="1:8" x14ac:dyDescent="0.45">
      <c r="A31536" s="8" t="s">
        <v>17241</v>
      </c>
      <c r="B31536" s="8" t="s">
        <v>1500</v>
      </c>
      <c r="C31536" s="8" t="s">
        <v>724</v>
      </c>
      <c r="E31536" s="8" t="s">
        <v>13576</v>
      </c>
      <c r="F31536" s="8">
        <v>10809</v>
      </c>
      <c r="G31536" s="8">
        <f>VLOOKUP(F31536,Mapping!A:C, 2,FALSE)</f>
        <v>493110</v>
      </c>
      <c r="H31536" s="8" t="str">
        <f>VLOOKUP(F31536,Mapping!A:C, 3,FALSE)</f>
        <v>General Warehousing and Storage</v>
      </c>
    </row>
    <row r="31537" spans="1:8" x14ac:dyDescent="0.45">
      <c r="A31537" s="8" t="s">
        <v>17241</v>
      </c>
      <c r="B31537" s="8" t="s">
        <v>1500</v>
      </c>
      <c r="C31537" s="8" t="s">
        <v>734</v>
      </c>
      <c r="E31537" s="8" t="s">
        <v>12508</v>
      </c>
      <c r="F31537" s="8">
        <v>10809</v>
      </c>
      <c r="G31537" s="8">
        <f>VLOOKUP(F31537,Mapping!A:C, 2,FALSE)</f>
        <v>493110</v>
      </c>
      <c r="H31537" s="8" t="str">
        <f>VLOOKUP(F31537,Mapping!A:C, 3,FALSE)</f>
        <v>General Warehousing and Storage</v>
      </c>
    </row>
    <row r="31538" spans="1:8" x14ac:dyDescent="0.45">
      <c r="A31538" s="8" t="s">
        <v>17241</v>
      </c>
      <c r="B31538" s="8" t="s">
        <v>1500</v>
      </c>
      <c r="C31538" s="8" t="s">
        <v>756</v>
      </c>
      <c r="D31538" s="8" t="s">
        <v>17507</v>
      </c>
      <c r="E31538" s="8" t="s">
        <v>10463</v>
      </c>
      <c r="F31538" s="8">
        <v>10809</v>
      </c>
      <c r="G31538" s="8">
        <f>VLOOKUP(F31538,Mapping!A:C, 2,FALSE)</f>
        <v>493110</v>
      </c>
      <c r="H31538" s="8" t="str">
        <f>VLOOKUP(F31538,Mapping!A:C, 3,FALSE)</f>
        <v>General Warehousing and Storage</v>
      </c>
    </row>
    <row r="31539" spans="1:8" x14ac:dyDescent="0.45">
      <c r="A31539" s="8" t="s">
        <v>17241</v>
      </c>
      <c r="B31539" s="8" t="s">
        <v>1500</v>
      </c>
      <c r="C31539" s="8" t="s">
        <v>1213</v>
      </c>
      <c r="D31539" s="8" t="s">
        <v>18530</v>
      </c>
      <c r="E31539" s="8" t="s">
        <v>10476</v>
      </c>
      <c r="F31539" s="8">
        <v>10809</v>
      </c>
      <c r="G31539" s="8">
        <f>VLOOKUP(F31539,Mapping!A:C, 2,FALSE)</f>
        <v>493110</v>
      </c>
      <c r="H31539" s="8" t="str">
        <f>VLOOKUP(F31539,Mapping!A:C, 3,FALSE)</f>
        <v>General Warehousing and Storage</v>
      </c>
    </row>
    <row r="31540" spans="1:8" x14ac:dyDescent="0.45">
      <c r="A31540" s="8" t="s">
        <v>17241</v>
      </c>
      <c r="B31540" s="8" t="s">
        <v>1500</v>
      </c>
      <c r="C31540" s="8" t="s">
        <v>758</v>
      </c>
      <c r="D31540" s="8" t="s">
        <v>18178</v>
      </c>
      <c r="E31540" s="8" t="s">
        <v>10963</v>
      </c>
      <c r="F31540" s="8">
        <v>10809</v>
      </c>
      <c r="G31540" s="8">
        <f>VLOOKUP(F31540,Mapping!A:C, 2,FALSE)</f>
        <v>493110</v>
      </c>
      <c r="H31540" s="8" t="str">
        <f>VLOOKUP(F31540,Mapping!A:C, 3,FALSE)</f>
        <v>General Warehousing and Storage</v>
      </c>
    </row>
    <row r="31541" spans="1:8" x14ac:dyDescent="0.45">
      <c r="A31541" s="8" t="s">
        <v>17241</v>
      </c>
      <c r="B31541" s="8" t="s">
        <v>1500</v>
      </c>
      <c r="C31541" s="8" t="s">
        <v>765</v>
      </c>
      <c r="D31541" s="8" t="s">
        <v>18183</v>
      </c>
      <c r="E31541" s="8" t="s">
        <v>9755</v>
      </c>
      <c r="F31541" s="8">
        <v>10809</v>
      </c>
      <c r="G31541" s="8">
        <f>VLOOKUP(F31541,Mapping!A:C, 2,FALSE)</f>
        <v>493110</v>
      </c>
      <c r="H31541" s="8" t="str">
        <f>VLOOKUP(F31541,Mapping!A:C, 3,FALSE)</f>
        <v>General Warehousing and Storage</v>
      </c>
    </row>
    <row r="31542" spans="1:8" x14ac:dyDescent="0.45">
      <c r="A31542" s="8" t="s">
        <v>17241</v>
      </c>
      <c r="B31542" s="8" t="s">
        <v>1500</v>
      </c>
      <c r="C31542" s="8" t="s">
        <v>772</v>
      </c>
      <c r="D31542" s="8" t="s">
        <v>19322</v>
      </c>
      <c r="E31542" s="8" t="s">
        <v>12150</v>
      </c>
      <c r="F31542" s="8">
        <v>10809</v>
      </c>
      <c r="G31542" s="8">
        <f>VLOOKUP(F31542,Mapping!A:C, 2,FALSE)</f>
        <v>493110</v>
      </c>
      <c r="H31542" s="8" t="str">
        <f>VLOOKUP(F31542,Mapping!A:C, 3,FALSE)</f>
        <v>General Warehousing and Storage</v>
      </c>
    </row>
    <row r="31543" spans="1:8" x14ac:dyDescent="0.45">
      <c r="A31543" s="8" t="s">
        <v>17241</v>
      </c>
      <c r="B31543" s="8" t="s">
        <v>1500</v>
      </c>
      <c r="C31543" s="8" t="s">
        <v>774</v>
      </c>
      <c r="D31543" s="8" t="s">
        <v>18187</v>
      </c>
      <c r="E31543" s="8" t="s">
        <v>12129</v>
      </c>
      <c r="F31543" s="8">
        <v>10809</v>
      </c>
      <c r="G31543" s="8">
        <f>VLOOKUP(F31543,Mapping!A:C, 2,FALSE)</f>
        <v>493110</v>
      </c>
      <c r="H31543" s="8" t="str">
        <f>VLOOKUP(F31543,Mapping!A:C, 3,FALSE)</f>
        <v>General Warehousing and Storage</v>
      </c>
    </row>
    <row r="31544" spans="1:8" x14ac:dyDescent="0.45">
      <c r="A31544" s="8" t="s">
        <v>17241</v>
      </c>
      <c r="B31544" s="8" t="s">
        <v>1500</v>
      </c>
      <c r="C31544" s="8" t="s">
        <v>2073</v>
      </c>
      <c r="D31544" s="8" t="s">
        <v>18792</v>
      </c>
      <c r="E31544" s="8" t="s">
        <v>19328</v>
      </c>
      <c r="F31544" s="8">
        <v>10809</v>
      </c>
      <c r="G31544" s="8">
        <f>VLOOKUP(F31544,Mapping!A:C, 2,FALSE)</f>
        <v>493110</v>
      </c>
      <c r="H31544" s="8" t="str">
        <f>VLOOKUP(F31544,Mapping!A:C, 3,FALSE)</f>
        <v>General Warehousing and Storage</v>
      </c>
    </row>
    <row r="31545" spans="1:8" x14ac:dyDescent="0.45">
      <c r="A31545" s="8" t="s">
        <v>17241</v>
      </c>
      <c r="B31545" s="8" t="s">
        <v>1500</v>
      </c>
      <c r="C31545" s="8" t="s">
        <v>1223</v>
      </c>
      <c r="D31545" s="8" t="s">
        <v>18538</v>
      </c>
      <c r="E31545" s="8" t="s">
        <v>11964</v>
      </c>
      <c r="F31545" s="8">
        <v>10809</v>
      </c>
      <c r="G31545" s="8">
        <f>VLOOKUP(F31545,Mapping!A:C, 2,FALSE)</f>
        <v>493110</v>
      </c>
      <c r="H31545" s="8" t="str">
        <f>VLOOKUP(F31545,Mapping!A:C, 3,FALSE)</f>
        <v>General Warehousing and Storage</v>
      </c>
    </row>
    <row r="31546" spans="1:8" x14ac:dyDescent="0.45">
      <c r="A31546" s="8" t="s">
        <v>17241</v>
      </c>
      <c r="B31546" s="8" t="s">
        <v>1500</v>
      </c>
      <c r="C31546" s="8" t="s">
        <v>791</v>
      </c>
      <c r="D31546" s="8" t="s">
        <v>18200</v>
      </c>
      <c r="E31546" s="8" t="s">
        <v>11855</v>
      </c>
      <c r="F31546" s="8">
        <v>10809</v>
      </c>
      <c r="G31546" s="8">
        <f>VLOOKUP(F31546,Mapping!A:C, 2,FALSE)</f>
        <v>493110</v>
      </c>
      <c r="H31546" s="8" t="str">
        <f>VLOOKUP(F31546,Mapping!A:C, 3,FALSE)</f>
        <v>General Warehousing and Storage</v>
      </c>
    </row>
    <row r="31547" spans="1:8" x14ac:dyDescent="0.45">
      <c r="A31547" s="8" t="s">
        <v>17241</v>
      </c>
      <c r="B31547" s="8" t="s">
        <v>1500</v>
      </c>
      <c r="C31547" s="8" t="s">
        <v>805</v>
      </c>
      <c r="D31547" s="8" t="s">
        <v>18211</v>
      </c>
      <c r="E31547" s="8" t="s">
        <v>10855</v>
      </c>
      <c r="F31547" s="8">
        <v>10809</v>
      </c>
      <c r="G31547" s="8">
        <f>VLOOKUP(F31547,Mapping!A:C, 2,FALSE)</f>
        <v>493110</v>
      </c>
      <c r="H31547" s="8" t="str">
        <f>VLOOKUP(F31547,Mapping!A:C, 3,FALSE)</f>
        <v>General Warehousing and Storage</v>
      </c>
    </row>
    <row r="31548" spans="1:8" x14ac:dyDescent="0.45">
      <c r="A31548" s="8" t="s">
        <v>17241</v>
      </c>
      <c r="B31548" s="8" t="s">
        <v>1500</v>
      </c>
      <c r="C31548" s="8" t="s">
        <v>19549</v>
      </c>
      <c r="D31548" s="8" t="s">
        <v>18217</v>
      </c>
      <c r="E31548" s="8" t="s">
        <v>10703</v>
      </c>
      <c r="F31548" s="8">
        <v>10809</v>
      </c>
      <c r="G31548" s="8">
        <f>VLOOKUP(F31548,Mapping!A:C, 2,FALSE)</f>
        <v>493110</v>
      </c>
      <c r="H31548" s="8" t="str">
        <f>VLOOKUP(F31548,Mapping!A:C, 3,FALSE)</f>
        <v>General Warehousing and Storage</v>
      </c>
    </row>
    <row r="31549" spans="1:8" x14ac:dyDescent="0.45">
      <c r="A31549" s="8" t="s">
        <v>17241</v>
      </c>
      <c r="B31549" s="8" t="s">
        <v>1500</v>
      </c>
      <c r="C31549" s="8" t="s">
        <v>818</v>
      </c>
      <c r="D31549" s="8" t="s">
        <v>17525</v>
      </c>
      <c r="E31549" s="8" t="s">
        <v>11648</v>
      </c>
      <c r="F31549" s="8">
        <v>10809</v>
      </c>
      <c r="G31549" s="8">
        <f>VLOOKUP(F31549,Mapping!A:C, 2,FALSE)</f>
        <v>493110</v>
      </c>
      <c r="H31549" s="8" t="str">
        <f>VLOOKUP(F31549,Mapping!A:C, 3,FALSE)</f>
        <v>General Warehousing and Storage</v>
      </c>
    </row>
    <row r="31550" spans="1:8" x14ac:dyDescent="0.45">
      <c r="A31550" s="8" t="s">
        <v>17241</v>
      </c>
      <c r="B31550" s="8" t="s">
        <v>1500</v>
      </c>
      <c r="C31550" s="8" t="s">
        <v>1496</v>
      </c>
      <c r="D31550" s="8" t="s">
        <v>18742</v>
      </c>
      <c r="E31550" s="8" t="s">
        <v>13524</v>
      </c>
      <c r="F31550" s="8">
        <v>10809</v>
      </c>
      <c r="G31550" s="8">
        <f>VLOOKUP(F31550,Mapping!A:C, 2,FALSE)</f>
        <v>493110</v>
      </c>
      <c r="H31550" s="8" t="str">
        <f>VLOOKUP(F31550,Mapping!A:C, 3,FALSE)</f>
        <v>General Warehousing and Storage</v>
      </c>
    </row>
    <row r="31551" spans="1:8" x14ac:dyDescent="0.45">
      <c r="A31551" s="8" t="s">
        <v>17241</v>
      </c>
      <c r="B31551" s="8" t="s">
        <v>1500</v>
      </c>
      <c r="C31551" s="8" t="s">
        <v>1234</v>
      </c>
      <c r="D31551" s="8" t="s">
        <v>18547</v>
      </c>
      <c r="E31551" s="8" t="s">
        <v>11137</v>
      </c>
      <c r="F31551" s="8">
        <v>10809</v>
      </c>
      <c r="G31551" s="8">
        <f>VLOOKUP(F31551,Mapping!A:C, 2,FALSE)</f>
        <v>493110</v>
      </c>
      <c r="H31551" s="8" t="str">
        <f>VLOOKUP(F31551,Mapping!A:C, 3,FALSE)</f>
        <v>General Warehousing and Storage</v>
      </c>
    </row>
    <row r="31552" spans="1:8" x14ac:dyDescent="0.45">
      <c r="A31552" s="8" t="s">
        <v>17241</v>
      </c>
      <c r="B31552" s="8" t="s">
        <v>1500</v>
      </c>
      <c r="C31552" s="8" t="s">
        <v>824</v>
      </c>
      <c r="D31552" s="8" t="s">
        <v>18226</v>
      </c>
      <c r="E31552" s="8" t="s">
        <v>10671</v>
      </c>
      <c r="F31552" s="8">
        <v>10809</v>
      </c>
      <c r="G31552" s="8">
        <f>VLOOKUP(F31552,Mapping!A:C, 2,FALSE)</f>
        <v>493110</v>
      </c>
      <c r="H31552" s="8" t="str">
        <f>VLOOKUP(F31552,Mapping!A:C, 3,FALSE)</f>
        <v>General Warehousing and Storage</v>
      </c>
    </row>
    <row r="31553" spans="1:8" x14ac:dyDescent="0.45">
      <c r="A31553" s="8" t="s">
        <v>17241</v>
      </c>
      <c r="B31553" s="8" t="s">
        <v>1500</v>
      </c>
      <c r="C31553" s="8" t="s">
        <v>831</v>
      </c>
      <c r="D31553" s="8" t="s">
        <v>18233</v>
      </c>
      <c r="E31553" s="8" t="s">
        <v>8037</v>
      </c>
      <c r="F31553" s="8">
        <v>10809</v>
      </c>
      <c r="G31553" s="8">
        <f>VLOOKUP(F31553,Mapping!A:C, 2,FALSE)</f>
        <v>493110</v>
      </c>
      <c r="H31553" s="8" t="str">
        <f>VLOOKUP(F31553,Mapping!A:C, 3,FALSE)</f>
        <v>General Warehousing and Storage</v>
      </c>
    </row>
    <row r="31554" spans="1:8" x14ac:dyDescent="0.45">
      <c r="A31554" s="8" t="s">
        <v>17241</v>
      </c>
      <c r="B31554" s="8" t="s">
        <v>1500</v>
      </c>
      <c r="C31554" s="8" t="s">
        <v>19552</v>
      </c>
      <c r="D31554" s="8" t="s">
        <v>18235</v>
      </c>
      <c r="E31554" s="8" t="s">
        <v>7797</v>
      </c>
      <c r="F31554" s="8">
        <v>10809</v>
      </c>
      <c r="G31554" s="8">
        <f>VLOOKUP(F31554,Mapping!A:C, 2,FALSE)</f>
        <v>493110</v>
      </c>
      <c r="H31554" s="8" t="str">
        <f>VLOOKUP(F31554,Mapping!A:C, 3,FALSE)</f>
        <v>General Warehousing and Storage</v>
      </c>
    </row>
    <row r="31555" spans="1:8" x14ac:dyDescent="0.45">
      <c r="A31555" s="8" t="s">
        <v>17241</v>
      </c>
      <c r="B31555" s="8" t="s">
        <v>1500</v>
      </c>
      <c r="C31555" s="8" t="s">
        <v>19560</v>
      </c>
      <c r="D31555" s="8" t="s">
        <v>18302</v>
      </c>
      <c r="E31555" s="8" t="s">
        <v>8134</v>
      </c>
      <c r="F31555" s="8">
        <v>10809</v>
      </c>
      <c r="G31555" s="8">
        <f>VLOOKUP(F31555,Mapping!A:C, 2,FALSE)</f>
        <v>493110</v>
      </c>
      <c r="H31555" s="8" t="str">
        <f>VLOOKUP(F31555,Mapping!A:C, 3,FALSE)</f>
        <v>General Warehousing and Storage</v>
      </c>
    </row>
    <row r="31556" spans="1:8" x14ac:dyDescent="0.45">
      <c r="A31556" s="8" t="s">
        <v>17241</v>
      </c>
      <c r="B31556" s="8" t="s">
        <v>1500</v>
      </c>
      <c r="C31556" s="8" t="s">
        <v>849</v>
      </c>
      <c r="D31556" s="8" t="s">
        <v>18247</v>
      </c>
      <c r="E31556" s="8" t="s">
        <v>8372</v>
      </c>
      <c r="F31556" s="8">
        <v>10809</v>
      </c>
      <c r="G31556" s="8">
        <f>VLOOKUP(F31556,Mapping!A:C, 2,FALSE)</f>
        <v>493110</v>
      </c>
      <c r="H31556" s="8" t="str">
        <f>VLOOKUP(F31556,Mapping!A:C, 3,FALSE)</f>
        <v>General Warehousing and Storage</v>
      </c>
    </row>
    <row r="31557" spans="1:8" x14ac:dyDescent="0.45">
      <c r="A31557" s="8" t="s">
        <v>17241</v>
      </c>
      <c r="B31557" s="8" t="s">
        <v>1500</v>
      </c>
      <c r="C31557" s="8" t="s">
        <v>858</v>
      </c>
      <c r="D31557" s="8" t="s">
        <v>18251</v>
      </c>
      <c r="E31557" s="8" t="s">
        <v>8603</v>
      </c>
      <c r="F31557" s="8">
        <v>10809</v>
      </c>
      <c r="G31557" s="8">
        <f>VLOOKUP(F31557,Mapping!A:C, 2,FALSE)</f>
        <v>493110</v>
      </c>
      <c r="H31557" s="8" t="str">
        <f>VLOOKUP(F31557,Mapping!A:C, 3,FALSE)</f>
        <v>General Warehousing and Storage</v>
      </c>
    </row>
    <row r="31558" spans="1:8" x14ac:dyDescent="0.45">
      <c r="A31558" s="8" t="s">
        <v>17241</v>
      </c>
      <c r="B31558" s="8" t="s">
        <v>1500</v>
      </c>
      <c r="C31558" s="8" t="s">
        <v>859</v>
      </c>
      <c r="D31558" s="8" t="s">
        <v>18252</v>
      </c>
      <c r="E31558" s="8" t="s">
        <v>13411</v>
      </c>
      <c r="F31558" s="8">
        <v>10809</v>
      </c>
      <c r="G31558" s="8">
        <f>VLOOKUP(F31558,Mapping!A:C, 2,FALSE)</f>
        <v>493110</v>
      </c>
      <c r="H31558" s="8" t="str">
        <f>VLOOKUP(F31558,Mapping!A:C, 3,FALSE)</f>
        <v>General Warehousing and Storage</v>
      </c>
    </row>
    <row r="31559" spans="1:8" x14ac:dyDescent="0.45">
      <c r="A31559" s="8" t="s">
        <v>17241</v>
      </c>
      <c r="B31559" s="8" t="s">
        <v>1500</v>
      </c>
      <c r="C31559" s="8" t="s">
        <v>1479</v>
      </c>
      <c r="D31559" s="8" t="s">
        <v>18730</v>
      </c>
      <c r="E31559" s="8" t="s">
        <v>8803</v>
      </c>
      <c r="F31559" s="8">
        <v>10809</v>
      </c>
      <c r="G31559" s="8">
        <f>VLOOKUP(F31559,Mapping!A:C, 2,FALSE)</f>
        <v>493110</v>
      </c>
      <c r="H31559" s="8" t="str">
        <f>VLOOKUP(F31559,Mapping!A:C, 3,FALSE)</f>
        <v>General Warehousing and Storage</v>
      </c>
    </row>
    <row r="31560" spans="1:8" x14ac:dyDescent="0.45">
      <c r="A31560" s="8" t="s">
        <v>17241</v>
      </c>
      <c r="B31560" s="8" t="s">
        <v>1500</v>
      </c>
      <c r="C31560" s="8" t="s">
        <v>1515</v>
      </c>
      <c r="E31560" s="8" t="s">
        <v>8811</v>
      </c>
      <c r="F31560" s="8">
        <v>10809</v>
      </c>
      <c r="G31560" s="8">
        <f>VLOOKUP(F31560,Mapping!A:C, 2,FALSE)</f>
        <v>493110</v>
      </c>
      <c r="H31560" s="8" t="str">
        <f>VLOOKUP(F31560,Mapping!A:C, 3,FALSE)</f>
        <v>General Warehousing and Storage</v>
      </c>
    </row>
    <row r="31561" spans="1:8" x14ac:dyDescent="0.45">
      <c r="A31561" s="8" t="s">
        <v>17241</v>
      </c>
      <c r="B31561" s="8" t="s">
        <v>1500</v>
      </c>
      <c r="C31561" s="8" t="s">
        <v>868</v>
      </c>
      <c r="D31561" s="8" t="s">
        <v>18260</v>
      </c>
      <c r="E31561" s="8" t="s">
        <v>8861</v>
      </c>
      <c r="F31561" s="8">
        <v>10809</v>
      </c>
      <c r="G31561" s="8">
        <f>VLOOKUP(F31561,Mapping!A:C, 2,FALSE)</f>
        <v>493110</v>
      </c>
      <c r="H31561" s="8" t="str">
        <f>VLOOKUP(F31561,Mapping!A:C, 3,FALSE)</f>
        <v>General Warehousing and Storage</v>
      </c>
    </row>
    <row r="31562" spans="1:8" x14ac:dyDescent="0.45">
      <c r="A31562" s="8" t="s">
        <v>17241</v>
      </c>
      <c r="B31562" s="8" t="s">
        <v>1500</v>
      </c>
      <c r="C31562" s="8" t="s">
        <v>870</v>
      </c>
      <c r="D31562" s="8" t="s">
        <v>18262</v>
      </c>
      <c r="E31562" s="8" t="s">
        <v>8913</v>
      </c>
      <c r="F31562" s="8">
        <v>10809</v>
      </c>
      <c r="G31562" s="8">
        <f>VLOOKUP(F31562,Mapping!A:C, 2,FALSE)</f>
        <v>493110</v>
      </c>
      <c r="H31562" s="8" t="str">
        <f>VLOOKUP(F31562,Mapping!A:C, 3,FALSE)</f>
        <v>General Warehousing and Storage</v>
      </c>
    </row>
    <row r="31563" spans="1:8" x14ac:dyDescent="0.45">
      <c r="A31563" s="8" t="s">
        <v>17241</v>
      </c>
      <c r="B31563" s="8" t="s">
        <v>1500</v>
      </c>
      <c r="C31563" s="8" t="s">
        <v>873</v>
      </c>
      <c r="D31563" s="8" t="s">
        <v>18264</v>
      </c>
      <c r="E31563" s="8" t="s">
        <v>8986</v>
      </c>
      <c r="F31563" s="8">
        <v>10809</v>
      </c>
      <c r="G31563" s="8">
        <f>VLOOKUP(F31563,Mapping!A:C, 2,FALSE)</f>
        <v>493110</v>
      </c>
      <c r="H31563" s="8" t="str">
        <f>VLOOKUP(F31563,Mapping!A:C, 3,FALSE)</f>
        <v>General Warehousing and Storage</v>
      </c>
    </row>
    <row r="31564" spans="1:8" x14ac:dyDescent="0.45">
      <c r="A31564" s="8" t="s">
        <v>17241</v>
      </c>
      <c r="B31564" s="8" t="s">
        <v>1500</v>
      </c>
      <c r="C31564" s="8" t="s">
        <v>19615</v>
      </c>
      <c r="D31564" s="8" t="s">
        <v>18568</v>
      </c>
      <c r="E31564" s="8" t="s">
        <v>9073</v>
      </c>
      <c r="F31564" s="8">
        <v>10809</v>
      </c>
      <c r="G31564" s="8">
        <f>VLOOKUP(F31564,Mapping!A:C, 2,FALSE)</f>
        <v>493110</v>
      </c>
      <c r="H31564" s="8" t="str">
        <f>VLOOKUP(F31564,Mapping!A:C, 3,FALSE)</f>
        <v>General Warehousing and Storage</v>
      </c>
    </row>
    <row r="31565" spans="1:8" x14ac:dyDescent="0.45">
      <c r="A31565" s="8" t="s">
        <v>17241</v>
      </c>
      <c r="B31565" s="8" t="s">
        <v>1500</v>
      </c>
      <c r="C31565" s="8" t="s">
        <v>875</v>
      </c>
      <c r="D31565" s="8" t="s">
        <v>18266</v>
      </c>
      <c r="E31565" s="8" t="s">
        <v>9163</v>
      </c>
      <c r="F31565" s="8">
        <v>10809</v>
      </c>
      <c r="G31565" s="8">
        <f>VLOOKUP(F31565,Mapping!A:C, 2,FALSE)</f>
        <v>493110</v>
      </c>
      <c r="H31565" s="8" t="str">
        <f>VLOOKUP(F31565,Mapping!A:C, 3,FALSE)</f>
        <v>General Warehousing and Storage</v>
      </c>
    </row>
    <row r="31566" spans="1:8" x14ac:dyDescent="0.45">
      <c r="A31566" s="8" t="s">
        <v>17241</v>
      </c>
      <c r="B31566" s="8" t="s">
        <v>1500</v>
      </c>
      <c r="C31566" s="8" t="s">
        <v>879</v>
      </c>
      <c r="D31566" s="8" t="s">
        <v>18269</v>
      </c>
      <c r="E31566" s="8" t="s">
        <v>9367</v>
      </c>
      <c r="F31566" s="8">
        <v>10809</v>
      </c>
      <c r="G31566" s="8">
        <f>VLOOKUP(F31566,Mapping!A:C, 2,FALSE)</f>
        <v>493110</v>
      </c>
      <c r="H31566" s="8" t="str">
        <f>VLOOKUP(F31566,Mapping!A:C, 3,FALSE)</f>
        <v>General Warehousing and Storage</v>
      </c>
    </row>
    <row r="31567" spans="1:8" x14ac:dyDescent="0.45">
      <c r="A31567" s="8" t="s">
        <v>17241</v>
      </c>
      <c r="B31567" s="8" t="s">
        <v>1500</v>
      </c>
      <c r="C31567" s="8" t="s">
        <v>1258</v>
      </c>
      <c r="D31567" s="8" t="s">
        <v>18572</v>
      </c>
      <c r="E31567" s="8" t="s">
        <v>9422</v>
      </c>
      <c r="F31567" s="8">
        <v>10809</v>
      </c>
      <c r="G31567" s="8">
        <f>VLOOKUP(F31567,Mapping!A:C, 2,FALSE)</f>
        <v>493110</v>
      </c>
      <c r="H31567" s="8" t="str">
        <f>VLOOKUP(F31567,Mapping!A:C, 3,FALSE)</f>
        <v>General Warehousing and Storage</v>
      </c>
    </row>
    <row r="31568" spans="1:8" x14ac:dyDescent="0.45">
      <c r="A31568" s="8" t="s">
        <v>17241</v>
      </c>
      <c r="B31568" s="8" t="s">
        <v>1500</v>
      </c>
      <c r="C31568" s="8" t="s">
        <v>1516</v>
      </c>
      <c r="D31568" s="8" t="s">
        <v>18758</v>
      </c>
      <c r="E31568" s="8" t="s">
        <v>9626</v>
      </c>
      <c r="F31568" s="8">
        <v>10809</v>
      </c>
      <c r="G31568" s="8">
        <f>VLOOKUP(F31568,Mapping!A:C, 2,FALSE)</f>
        <v>493110</v>
      </c>
      <c r="H31568" s="8" t="str">
        <f>VLOOKUP(F31568,Mapping!A:C, 3,FALSE)</f>
        <v>General Warehousing and Storage</v>
      </c>
    </row>
    <row r="31569" spans="1:8" x14ac:dyDescent="0.45">
      <c r="A31569" s="8" t="s">
        <v>17241</v>
      </c>
      <c r="B31569" s="8" t="s">
        <v>1500</v>
      </c>
      <c r="C31569" s="8" t="s">
        <v>899</v>
      </c>
      <c r="D31569" s="8" t="s">
        <v>17551</v>
      </c>
      <c r="E31569" s="8" t="s">
        <v>9797</v>
      </c>
      <c r="F31569" s="8">
        <v>10809</v>
      </c>
      <c r="G31569" s="8">
        <f>VLOOKUP(F31569,Mapping!A:C, 2,FALSE)</f>
        <v>493110</v>
      </c>
      <c r="H31569" s="8" t="str">
        <f>VLOOKUP(F31569,Mapping!A:C, 3,FALSE)</f>
        <v>General Warehousing and Storage</v>
      </c>
    </row>
    <row r="31570" spans="1:8" x14ac:dyDescent="0.45">
      <c r="A31570" s="8" t="s">
        <v>17241</v>
      </c>
      <c r="B31570" s="8" t="s">
        <v>1500</v>
      </c>
      <c r="C31570" s="8" t="s">
        <v>931</v>
      </c>
      <c r="D31570" s="8" t="s">
        <v>18304</v>
      </c>
      <c r="E31570" s="8" t="s">
        <v>7798</v>
      </c>
      <c r="F31570" s="8">
        <v>10810</v>
      </c>
      <c r="G31570" s="8">
        <f>VLOOKUP(F31570,Mapping!A:C, 2,FALSE)</f>
        <v>493120</v>
      </c>
      <c r="H31570" s="8" t="str">
        <f>VLOOKUP(F31570,Mapping!A:C, 3,FALSE)</f>
        <v>Refrigerated Warehousing and Storage</v>
      </c>
    </row>
    <row r="31571" spans="1:8" x14ac:dyDescent="0.45">
      <c r="A31571" s="8" t="s">
        <v>17241</v>
      </c>
      <c r="B31571" s="8" t="s">
        <v>1500</v>
      </c>
      <c r="C31571" s="8" t="s">
        <v>20</v>
      </c>
      <c r="E31571" s="8" t="s">
        <v>7603</v>
      </c>
      <c r="F31571" s="8">
        <v>10810</v>
      </c>
      <c r="G31571" s="8">
        <f>VLOOKUP(F31571,Mapping!A:C, 2,FALSE)</f>
        <v>493120</v>
      </c>
      <c r="H31571" s="8" t="str">
        <f>VLOOKUP(F31571,Mapping!A:C, 3,FALSE)</f>
        <v>Refrigerated Warehousing and Storage</v>
      </c>
    </row>
    <row r="31572" spans="1:8" x14ac:dyDescent="0.45">
      <c r="A31572" s="8" t="s">
        <v>17241</v>
      </c>
      <c r="B31572" s="8" t="s">
        <v>1500</v>
      </c>
      <c r="C31572" s="8" t="s">
        <v>19341</v>
      </c>
      <c r="D31572" s="8" t="s">
        <v>17258</v>
      </c>
      <c r="E31572" s="8" t="s">
        <v>13132</v>
      </c>
      <c r="F31572" s="8">
        <v>10810</v>
      </c>
      <c r="G31572" s="8">
        <f>VLOOKUP(F31572,Mapping!A:C, 2,FALSE)</f>
        <v>493120</v>
      </c>
      <c r="H31572" s="8" t="str">
        <f>VLOOKUP(F31572,Mapping!A:C, 3,FALSE)</f>
        <v>Refrigerated Warehousing and Storage</v>
      </c>
    </row>
    <row r="31573" spans="1:8" x14ac:dyDescent="0.45">
      <c r="A31573" s="8" t="s">
        <v>17241</v>
      </c>
      <c r="B31573" s="8" t="s">
        <v>1500</v>
      </c>
      <c r="C31573" s="8" t="s">
        <v>29</v>
      </c>
      <c r="D31573" s="8" t="s">
        <v>17693</v>
      </c>
      <c r="E31573" s="8" t="s">
        <v>7652</v>
      </c>
      <c r="F31573" s="8">
        <v>10810</v>
      </c>
      <c r="G31573" s="8">
        <f>VLOOKUP(F31573,Mapping!A:C, 2,FALSE)</f>
        <v>493120</v>
      </c>
      <c r="H31573" s="8" t="str">
        <f>VLOOKUP(F31573,Mapping!A:C, 3,FALSE)</f>
        <v>Refrigerated Warehousing and Storage</v>
      </c>
    </row>
    <row r="31574" spans="1:8" x14ac:dyDescent="0.45">
      <c r="A31574" s="8" t="s">
        <v>17241</v>
      </c>
      <c r="B31574" s="8" t="s">
        <v>1500</v>
      </c>
      <c r="C31574" s="8" t="s">
        <v>30</v>
      </c>
      <c r="D31574" s="8" t="s">
        <v>17694</v>
      </c>
      <c r="E31574" s="8" t="s">
        <v>9855</v>
      </c>
      <c r="F31574" s="8">
        <v>10810</v>
      </c>
      <c r="G31574" s="8">
        <f>VLOOKUP(F31574,Mapping!A:C, 2,FALSE)</f>
        <v>493120</v>
      </c>
      <c r="H31574" s="8" t="str">
        <f>VLOOKUP(F31574,Mapping!A:C, 3,FALSE)</f>
        <v>Refrigerated Warehousing and Storage</v>
      </c>
    </row>
    <row r="31575" spans="1:8" x14ac:dyDescent="0.45">
      <c r="A31575" s="8" t="s">
        <v>17241</v>
      </c>
      <c r="B31575" s="8" t="s">
        <v>1500</v>
      </c>
      <c r="C31575" s="8" t="s">
        <v>19439</v>
      </c>
      <c r="D31575" s="8" t="s">
        <v>17695</v>
      </c>
      <c r="E31575" s="8" t="s">
        <v>7689</v>
      </c>
      <c r="F31575" s="8">
        <v>10810</v>
      </c>
      <c r="G31575" s="8">
        <f>VLOOKUP(F31575,Mapping!A:C, 2,FALSE)</f>
        <v>493120</v>
      </c>
      <c r="H31575" s="8" t="str">
        <f>VLOOKUP(F31575,Mapping!A:C, 3,FALSE)</f>
        <v>Refrigerated Warehousing and Storage</v>
      </c>
    </row>
    <row r="31576" spans="1:8" x14ac:dyDescent="0.45">
      <c r="A31576" s="8" t="s">
        <v>17241</v>
      </c>
      <c r="B31576" s="8" t="s">
        <v>1500</v>
      </c>
      <c r="C31576" s="8" t="s">
        <v>33</v>
      </c>
      <c r="D31576" s="8" t="s">
        <v>17697</v>
      </c>
      <c r="E31576" s="8" t="s">
        <v>13659</v>
      </c>
      <c r="F31576" s="8">
        <v>10810</v>
      </c>
      <c r="G31576" s="8">
        <f>VLOOKUP(F31576,Mapping!A:C, 2,FALSE)</f>
        <v>493120</v>
      </c>
      <c r="H31576" s="8" t="str">
        <f>VLOOKUP(F31576,Mapping!A:C, 3,FALSE)</f>
        <v>Refrigerated Warehousing and Storage</v>
      </c>
    </row>
    <row r="31577" spans="1:8" x14ac:dyDescent="0.45">
      <c r="A31577" s="8" t="s">
        <v>17241</v>
      </c>
      <c r="B31577" s="8" t="s">
        <v>1500</v>
      </c>
      <c r="C31577" s="8" t="s">
        <v>36</v>
      </c>
      <c r="D31577" s="8" t="s">
        <v>17700</v>
      </c>
      <c r="E31577" s="8" t="s">
        <v>7747</v>
      </c>
      <c r="F31577" s="8">
        <v>10810</v>
      </c>
      <c r="G31577" s="8">
        <f>VLOOKUP(F31577,Mapping!A:C, 2,FALSE)</f>
        <v>493120</v>
      </c>
      <c r="H31577" s="8" t="str">
        <f>VLOOKUP(F31577,Mapping!A:C, 3,FALSE)</f>
        <v>Refrigerated Warehousing and Storage</v>
      </c>
    </row>
    <row r="31578" spans="1:8" x14ac:dyDescent="0.45">
      <c r="A31578" s="8" t="s">
        <v>17241</v>
      </c>
      <c r="B31578" s="8" t="s">
        <v>1500</v>
      </c>
      <c r="C31578" s="8" t="s">
        <v>38</v>
      </c>
      <c r="D31578" s="8" t="s">
        <v>17702</v>
      </c>
      <c r="E31578" s="8" t="s">
        <v>7777</v>
      </c>
      <c r="F31578" s="8">
        <v>10810</v>
      </c>
      <c r="G31578" s="8">
        <f>VLOOKUP(F31578,Mapping!A:C, 2,FALSE)</f>
        <v>493120</v>
      </c>
      <c r="H31578" s="8" t="str">
        <f>VLOOKUP(F31578,Mapping!A:C, 3,FALSE)</f>
        <v>Refrigerated Warehousing and Storage</v>
      </c>
    </row>
    <row r="31579" spans="1:8" x14ac:dyDescent="0.45">
      <c r="A31579" s="8" t="s">
        <v>17241</v>
      </c>
      <c r="B31579" s="8" t="s">
        <v>1500</v>
      </c>
      <c r="C31579" s="8" t="s">
        <v>1501</v>
      </c>
      <c r="E31579" s="8" t="s">
        <v>7952</v>
      </c>
      <c r="F31579" s="8">
        <v>10810</v>
      </c>
      <c r="G31579" s="8">
        <f>VLOOKUP(F31579,Mapping!A:C, 2,FALSE)</f>
        <v>493120</v>
      </c>
      <c r="H31579" s="8" t="str">
        <f>VLOOKUP(F31579,Mapping!A:C, 3,FALSE)</f>
        <v>Refrigerated Warehousing and Storage</v>
      </c>
    </row>
    <row r="31580" spans="1:8" x14ac:dyDescent="0.45">
      <c r="A31580" s="8" t="s">
        <v>17241</v>
      </c>
      <c r="B31580" s="8" t="s">
        <v>1500</v>
      </c>
      <c r="C31580" s="8" t="s">
        <v>19418</v>
      </c>
      <c r="E31580" s="8" t="s">
        <v>9870</v>
      </c>
      <c r="F31580" s="8">
        <v>10810</v>
      </c>
      <c r="G31580" s="8">
        <f>VLOOKUP(F31580,Mapping!A:C, 2,FALSE)</f>
        <v>493120</v>
      </c>
      <c r="H31580" s="8" t="str">
        <f>VLOOKUP(F31580,Mapping!A:C, 3,FALSE)</f>
        <v>Refrigerated Warehousing and Storage</v>
      </c>
    </row>
    <row r="31581" spans="1:8" x14ac:dyDescent="0.45">
      <c r="A31581" s="8" t="s">
        <v>17241</v>
      </c>
      <c r="B31581" s="8" t="s">
        <v>1500</v>
      </c>
      <c r="C31581" s="8" t="s">
        <v>1402</v>
      </c>
      <c r="D31581" s="8" t="s">
        <v>19114</v>
      </c>
      <c r="E31581" s="8" t="s">
        <v>8301</v>
      </c>
      <c r="F31581" s="8">
        <v>10810</v>
      </c>
      <c r="G31581" s="8">
        <f>VLOOKUP(F31581,Mapping!A:C, 2,FALSE)</f>
        <v>493120</v>
      </c>
      <c r="H31581" s="8" t="str">
        <f>VLOOKUP(F31581,Mapping!A:C, 3,FALSE)</f>
        <v>Refrigerated Warehousing and Storage</v>
      </c>
    </row>
    <row r="31582" spans="1:8" x14ac:dyDescent="0.45">
      <c r="A31582" s="8" t="s">
        <v>17241</v>
      </c>
      <c r="B31582" s="8" t="s">
        <v>1500</v>
      </c>
      <c r="C31582" s="8" t="s">
        <v>59</v>
      </c>
      <c r="D31582" s="8" t="s">
        <v>17714</v>
      </c>
      <c r="E31582" s="8" t="s">
        <v>8544</v>
      </c>
      <c r="F31582" s="8">
        <v>10810</v>
      </c>
      <c r="G31582" s="8">
        <f>VLOOKUP(F31582,Mapping!A:C, 2,FALSE)</f>
        <v>493120</v>
      </c>
      <c r="H31582" s="8" t="str">
        <f>VLOOKUP(F31582,Mapping!A:C, 3,FALSE)</f>
        <v>Refrigerated Warehousing and Storage</v>
      </c>
    </row>
    <row r="31583" spans="1:8" x14ac:dyDescent="0.45">
      <c r="A31583" s="8" t="s">
        <v>17241</v>
      </c>
      <c r="B31583" s="8" t="s">
        <v>1500</v>
      </c>
      <c r="C31583" s="8" t="s">
        <v>948</v>
      </c>
      <c r="D31583" s="8" t="s">
        <v>18317</v>
      </c>
      <c r="E31583" s="8" t="s">
        <v>9888</v>
      </c>
      <c r="F31583" s="8">
        <v>10810</v>
      </c>
      <c r="G31583" s="8">
        <f>VLOOKUP(F31583,Mapping!A:C, 2,FALSE)</f>
        <v>493120</v>
      </c>
      <c r="H31583" s="8" t="str">
        <f>VLOOKUP(F31583,Mapping!A:C, 3,FALSE)</f>
        <v>Refrigerated Warehousing and Storage</v>
      </c>
    </row>
    <row r="31584" spans="1:8" x14ac:dyDescent="0.45">
      <c r="A31584" s="8" t="s">
        <v>17241</v>
      </c>
      <c r="B31584" s="8" t="s">
        <v>1500</v>
      </c>
      <c r="C31584" s="8" t="s">
        <v>1446</v>
      </c>
      <c r="D31584" s="8" t="s">
        <v>17719</v>
      </c>
      <c r="E31584" s="8" t="s">
        <v>9582</v>
      </c>
      <c r="F31584" s="8">
        <v>10810</v>
      </c>
      <c r="G31584" s="8">
        <f>VLOOKUP(F31584,Mapping!A:C, 2,FALSE)</f>
        <v>493120</v>
      </c>
      <c r="H31584" s="8" t="str">
        <f>VLOOKUP(F31584,Mapping!A:C, 3,FALSE)</f>
        <v>Refrigerated Warehousing and Storage</v>
      </c>
    </row>
    <row r="31585" spans="1:8" x14ac:dyDescent="0.45">
      <c r="A31585" s="8" t="s">
        <v>17241</v>
      </c>
      <c r="B31585" s="8" t="s">
        <v>1500</v>
      </c>
      <c r="C31585" s="8" t="s">
        <v>950</v>
      </c>
      <c r="D31585" s="8" t="s">
        <v>18319</v>
      </c>
      <c r="E31585" s="8" t="s">
        <v>9896</v>
      </c>
      <c r="F31585" s="8">
        <v>10810</v>
      </c>
      <c r="G31585" s="8">
        <f>VLOOKUP(F31585,Mapping!A:C, 2,FALSE)</f>
        <v>493120</v>
      </c>
      <c r="H31585" s="8" t="str">
        <f>VLOOKUP(F31585,Mapping!A:C, 3,FALSE)</f>
        <v>Refrigerated Warehousing and Storage</v>
      </c>
    </row>
    <row r="31586" spans="1:8" x14ac:dyDescent="0.45">
      <c r="A31586" s="8" t="s">
        <v>17241</v>
      </c>
      <c r="B31586" s="8" t="s">
        <v>1500</v>
      </c>
      <c r="C31586" s="8" t="s">
        <v>18838</v>
      </c>
      <c r="D31586" s="8" t="s">
        <v>18839</v>
      </c>
      <c r="E31586" s="8" t="s">
        <v>18840</v>
      </c>
      <c r="F31586" s="8">
        <v>10810</v>
      </c>
      <c r="G31586" s="8">
        <f>VLOOKUP(F31586,Mapping!A:C, 2,FALSE)</f>
        <v>493120</v>
      </c>
      <c r="H31586" s="8" t="str">
        <f>VLOOKUP(F31586,Mapping!A:C, 3,FALSE)</f>
        <v>Refrigerated Warehousing and Storage</v>
      </c>
    </row>
    <row r="31587" spans="1:8" x14ac:dyDescent="0.45">
      <c r="A31587" s="8" t="s">
        <v>17241</v>
      </c>
      <c r="B31587" s="8" t="s">
        <v>1500</v>
      </c>
      <c r="C31587" s="8" t="s">
        <v>19331</v>
      </c>
      <c r="D31587" s="8" t="s">
        <v>18746</v>
      </c>
      <c r="E31587" s="8" t="s">
        <v>10754</v>
      </c>
      <c r="F31587" s="8">
        <v>10810</v>
      </c>
      <c r="G31587" s="8">
        <f>VLOOKUP(F31587,Mapping!A:C, 2,FALSE)</f>
        <v>493120</v>
      </c>
      <c r="H31587" s="8" t="str">
        <f>VLOOKUP(F31587,Mapping!A:C, 3,FALSE)</f>
        <v>Refrigerated Warehousing and Storage</v>
      </c>
    </row>
    <row r="31588" spans="1:8" x14ac:dyDescent="0.45">
      <c r="A31588" s="8" t="s">
        <v>17241</v>
      </c>
      <c r="B31588" s="8" t="s">
        <v>1500</v>
      </c>
      <c r="C31588" s="8" t="s">
        <v>87</v>
      </c>
      <c r="D31588" s="8" t="s">
        <v>17736</v>
      </c>
      <c r="E31588" s="8" t="s">
        <v>11515</v>
      </c>
      <c r="F31588" s="8">
        <v>10810</v>
      </c>
      <c r="G31588" s="8">
        <f>VLOOKUP(F31588,Mapping!A:C, 2,FALSE)</f>
        <v>493120</v>
      </c>
      <c r="H31588" s="8" t="str">
        <f>VLOOKUP(F31588,Mapping!A:C, 3,FALSE)</f>
        <v>Refrigerated Warehousing and Storage</v>
      </c>
    </row>
    <row r="31589" spans="1:8" x14ac:dyDescent="0.45">
      <c r="A31589" s="8" t="s">
        <v>17241</v>
      </c>
      <c r="B31589" s="8" t="s">
        <v>1500</v>
      </c>
      <c r="C31589" s="8" t="s">
        <v>104</v>
      </c>
      <c r="D31589" s="8" t="s">
        <v>17747</v>
      </c>
      <c r="E31589" s="8" t="s">
        <v>11838</v>
      </c>
      <c r="F31589" s="8">
        <v>10810</v>
      </c>
      <c r="G31589" s="8">
        <f>VLOOKUP(F31589,Mapping!A:C, 2,FALSE)</f>
        <v>493120</v>
      </c>
      <c r="H31589" s="8" t="str">
        <f>VLOOKUP(F31589,Mapping!A:C, 3,FALSE)</f>
        <v>Refrigerated Warehousing and Storage</v>
      </c>
    </row>
    <row r="31590" spans="1:8" x14ac:dyDescent="0.45">
      <c r="A31590" s="8" t="s">
        <v>17241</v>
      </c>
      <c r="B31590" s="8" t="s">
        <v>1500</v>
      </c>
      <c r="C31590" s="8" t="s">
        <v>957</v>
      </c>
      <c r="D31590" s="8" t="s">
        <v>18324</v>
      </c>
      <c r="E31590" s="8" t="s">
        <v>11905</v>
      </c>
      <c r="F31590" s="8">
        <v>10810</v>
      </c>
      <c r="G31590" s="8">
        <f>VLOOKUP(F31590,Mapping!A:C, 2,FALSE)</f>
        <v>493120</v>
      </c>
      <c r="H31590" s="8" t="str">
        <f>VLOOKUP(F31590,Mapping!A:C, 3,FALSE)</f>
        <v>Refrigerated Warehousing and Storage</v>
      </c>
    </row>
    <row r="31591" spans="1:8" x14ac:dyDescent="0.45">
      <c r="A31591" s="8" t="s">
        <v>17241</v>
      </c>
      <c r="B31591" s="8" t="s">
        <v>1500</v>
      </c>
      <c r="C31591" s="8" t="s">
        <v>106</v>
      </c>
      <c r="D31591" s="8" t="s">
        <v>19163</v>
      </c>
      <c r="E31591" s="8" t="s">
        <v>11920</v>
      </c>
      <c r="F31591" s="8">
        <v>10810</v>
      </c>
      <c r="G31591" s="8">
        <f>VLOOKUP(F31591,Mapping!A:C, 2,FALSE)</f>
        <v>493120</v>
      </c>
      <c r="H31591" s="8" t="str">
        <f>VLOOKUP(F31591,Mapping!A:C, 3,FALSE)</f>
        <v>Refrigerated Warehousing and Storage</v>
      </c>
    </row>
    <row r="31592" spans="1:8" x14ac:dyDescent="0.45">
      <c r="A31592" s="8" t="s">
        <v>17241</v>
      </c>
      <c r="B31592" s="8" t="s">
        <v>1500</v>
      </c>
      <c r="C31592" s="8" t="s">
        <v>123</v>
      </c>
      <c r="E31592" s="8" t="s">
        <v>12628</v>
      </c>
      <c r="F31592" s="8">
        <v>10810</v>
      </c>
      <c r="G31592" s="8">
        <f>VLOOKUP(F31592,Mapping!A:C, 2,FALSE)</f>
        <v>493120</v>
      </c>
      <c r="H31592" s="8" t="str">
        <f>VLOOKUP(F31592,Mapping!A:C, 3,FALSE)</f>
        <v>Refrigerated Warehousing and Storage</v>
      </c>
    </row>
    <row r="31593" spans="1:8" x14ac:dyDescent="0.45">
      <c r="A31593" s="8" t="s">
        <v>17241</v>
      </c>
      <c r="B31593" s="8" t="s">
        <v>1500</v>
      </c>
      <c r="C31593" s="8" t="s">
        <v>19351</v>
      </c>
      <c r="E31593" s="8" t="s">
        <v>12604</v>
      </c>
      <c r="F31593" s="8">
        <v>10810</v>
      </c>
      <c r="G31593" s="8">
        <f>VLOOKUP(F31593,Mapping!A:C, 2,FALSE)</f>
        <v>493120</v>
      </c>
      <c r="H31593" s="8" t="str">
        <f>VLOOKUP(F31593,Mapping!A:C, 3,FALSE)</f>
        <v>Refrigerated Warehousing and Storage</v>
      </c>
    </row>
    <row r="31594" spans="1:8" x14ac:dyDescent="0.45">
      <c r="A31594" s="8" t="s">
        <v>17241</v>
      </c>
      <c r="B31594" s="8" t="s">
        <v>1500</v>
      </c>
      <c r="C31594" s="8" t="s">
        <v>141</v>
      </c>
      <c r="D31594" s="8" t="s">
        <v>17770</v>
      </c>
      <c r="E31594" s="8" t="s">
        <v>7870</v>
      </c>
      <c r="F31594" s="8">
        <v>10810</v>
      </c>
      <c r="G31594" s="8">
        <f>VLOOKUP(F31594,Mapping!A:C, 2,FALSE)</f>
        <v>493120</v>
      </c>
      <c r="H31594" s="8" t="str">
        <f>VLOOKUP(F31594,Mapping!A:C, 3,FALSE)</f>
        <v>Refrigerated Warehousing and Storage</v>
      </c>
    </row>
    <row r="31595" spans="1:8" x14ac:dyDescent="0.45">
      <c r="A31595" s="8" t="s">
        <v>17241</v>
      </c>
      <c r="B31595" s="8" t="s">
        <v>1500</v>
      </c>
      <c r="C31595" s="8" t="s">
        <v>1272</v>
      </c>
      <c r="D31595" s="8" t="s">
        <v>18582</v>
      </c>
      <c r="E31595" s="8" t="s">
        <v>13862</v>
      </c>
      <c r="F31595" s="8">
        <v>10810</v>
      </c>
      <c r="G31595" s="8">
        <f>VLOOKUP(F31595,Mapping!A:C, 2,FALSE)</f>
        <v>493120</v>
      </c>
      <c r="H31595" s="8" t="str">
        <f>VLOOKUP(F31595,Mapping!A:C, 3,FALSE)</f>
        <v>Refrigerated Warehousing and Storage</v>
      </c>
    </row>
    <row r="31596" spans="1:8" x14ac:dyDescent="0.45">
      <c r="A31596" s="8" t="s">
        <v>17241</v>
      </c>
      <c r="B31596" s="8" t="s">
        <v>1500</v>
      </c>
      <c r="C31596" s="8" t="s">
        <v>19450</v>
      </c>
      <c r="D31596" s="8" t="s">
        <v>17776</v>
      </c>
      <c r="E31596" s="8" t="s">
        <v>7985</v>
      </c>
      <c r="F31596" s="8">
        <v>10810</v>
      </c>
      <c r="G31596" s="8">
        <f>VLOOKUP(F31596,Mapping!A:C, 2,FALSE)</f>
        <v>493120</v>
      </c>
      <c r="H31596" s="8" t="str">
        <f>VLOOKUP(F31596,Mapping!A:C, 3,FALSE)</f>
        <v>Refrigerated Warehousing and Storage</v>
      </c>
    </row>
    <row r="31597" spans="1:8" x14ac:dyDescent="0.45">
      <c r="A31597" s="8" t="s">
        <v>17241</v>
      </c>
      <c r="B31597" s="8" t="s">
        <v>1500</v>
      </c>
      <c r="C31597" s="8" t="s">
        <v>19323</v>
      </c>
      <c r="D31597" s="8" t="s">
        <v>18287</v>
      </c>
      <c r="E31597" s="8" t="s">
        <v>8132</v>
      </c>
      <c r="F31597" s="8">
        <v>10810</v>
      </c>
      <c r="G31597" s="8">
        <f>VLOOKUP(F31597,Mapping!A:C, 2,FALSE)</f>
        <v>493120</v>
      </c>
      <c r="H31597" s="8" t="str">
        <f>VLOOKUP(F31597,Mapping!A:C, 3,FALSE)</f>
        <v>Refrigerated Warehousing and Storage</v>
      </c>
    </row>
    <row r="31598" spans="1:8" x14ac:dyDescent="0.45">
      <c r="A31598" s="8" t="s">
        <v>17241</v>
      </c>
      <c r="B31598" s="8" t="s">
        <v>1500</v>
      </c>
      <c r="C31598" s="8" t="s">
        <v>170</v>
      </c>
      <c r="D31598" s="8" t="s">
        <v>17787</v>
      </c>
      <c r="E31598" s="8" t="s">
        <v>8396</v>
      </c>
      <c r="F31598" s="8">
        <v>10810</v>
      </c>
      <c r="G31598" s="8">
        <f>VLOOKUP(F31598,Mapping!A:C, 2,FALSE)</f>
        <v>493120</v>
      </c>
      <c r="H31598" s="8" t="str">
        <f>VLOOKUP(F31598,Mapping!A:C, 3,FALSE)</f>
        <v>Refrigerated Warehousing and Storage</v>
      </c>
    </row>
    <row r="31599" spans="1:8" x14ac:dyDescent="0.45">
      <c r="A31599" s="8" t="s">
        <v>17241</v>
      </c>
      <c r="B31599" s="8" t="s">
        <v>1500</v>
      </c>
      <c r="C31599" s="8" t="s">
        <v>19427</v>
      </c>
      <c r="E31599" s="8" t="s">
        <v>8467</v>
      </c>
      <c r="F31599" s="8">
        <v>10810</v>
      </c>
      <c r="G31599" s="8">
        <f>VLOOKUP(F31599,Mapping!A:C, 2,FALSE)</f>
        <v>493120</v>
      </c>
      <c r="H31599" s="8" t="str">
        <f>VLOOKUP(F31599,Mapping!A:C, 3,FALSE)</f>
        <v>Refrigerated Warehousing and Storage</v>
      </c>
    </row>
    <row r="31600" spans="1:8" x14ac:dyDescent="0.45">
      <c r="A31600" s="8" t="s">
        <v>17241</v>
      </c>
      <c r="B31600" s="8" t="s">
        <v>1500</v>
      </c>
      <c r="C31600" s="8" t="s">
        <v>19309</v>
      </c>
      <c r="D31600" s="8" t="s">
        <v>17628</v>
      </c>
      <c r="E31600" s="8" t="s">
        <v>8487</v>
      </c>
      <c r="F31600" s="8">
        <v>10810</v>
      </c>
      <c r="G31600" s="8">
        <f>VLOOKUP(F31600,Mapping!A:C, 2,FALSE)</f>
        <v>493120</v>
      </c>
      <c r="H31600" s="8" t="str">
        <f>VLOOKUP(F31600,Mapping!A:C, 3,FALSE)</f>
        <v>Refrigerated Warehousing and Storage</v>
      </c>
    </row>
    <row r="31601" spans="1:8" x14ac:dyDescent="0.45">
      <c r="A31601" s="8" t="s">
        <v>17241</v>
      </c>
      <c r="B31601" s="8" t="s">
        <v>1500</v>
      </c>
      <c r="C31601" s="8" t="s">
        <v>176</v>
      </c>
      <c r="D31601" s="8" t="s">
        <v>17309</v>
      </c>
      <c r="E31601" s="8" t="s">
        <v>8618</v>
      </c>
      <c r="F31601" s="8">
        <v>10810</v>
      </c>
      <c r="G31601" s="8">
        <f>VLOOKUP(F31601,Mapping!A:C, 2,FALSE)</f>
        <v>493120</v>
      </c>
      <c r="H31601" s="8" t="str">
        <f>VLOOKUP(F31601,Mapping!A:C, 3,FALSE)</f>
        <v>Refrigerated Warehousing and Storage</v>
      </c>
    </row>
    <row r="31602" spans="1:8" x14ac:dyDescent="0.45">
      <c r="A31602" s="8" t="s">
        <v>17241</v>
      </c>
      <c r="B31602" s="8" t="s">
        <v>1500</v>
      </c>
      <c r="C31602" s="8" t="s">
        <v>177</v>
      </c>
      <c r="D31602" s="8" t="s">
        <v>17790</v>
      </c>
      <c r="E31602" s="8" t="s">
        <v>8620</v>
      </c>
      <c r="F31602" s="8">
        <v>10810</v>
      </c>
      <c r="G31602" s="8">
        <f>VLOOKUP(F31602,Mapping!A:C, 2,FALSE)</f>
        <v>493120</v>
      </c>
      <c r="H31602" s="8" t="str">
        <f>VLOOKUP(F31602,Mapping!A:C, 3,FALSE)</f>
        <v>Refrigerated Warehousing and Storage</v>
      </c>
    </row>
    <row r="31603" spans="1:8" x14ac:dyDescent="0.45">
      <c r="A31603" s="8" t="s">
        <v>17241</v>
      </c>
      <c r="B31603" s="8" t="s">
        <v>1500</v>
      </c>
      <c r="C31603" s="8" t="s">
        <v>1454</v>
      </c>
      <c r="D31603" s="8" t="s">
        <v>17310</v>
      </c>
      <c r="E31603" s="8" t="s">
        <v>8682</v>
      </c>
      <c r="F31603" s="8">
        <v>10810</v>
      </c>
      <c r="G31603" s="8">
        <f>VLOOKUP(F31603,Mapping!A:C, 2,FALSE)</f>
        <v>493120</v>
      </c>
      <c r="H31603" s="8" t="str">
        <f>VLOOKUP(F31603,Mapping!A:C, 3,FALSE)</f>
        <v>Refrigerated Warehousing and Storage</v>
      </c>
    </row>
    <row r="31604" spans="1:8" x14ac:dyDescent="0.45">
      <c r="A31604" s="8" t="s">
        <v>17241</v>
      </c>
      <c r="B31604" s="8" t="s">
        <v>1500</v>
      </c>
      <c r="C31604" s="8" t="s">
        <v>183</v>
      </c>
      <c r="D31604" s="8" t="s">
        <v>17793</v>
      </c>
      <c r="E31604" s="8" t="s">
        <v>8899</v>
      </c>
      <c r="F31604" s="8">
        <v>10810</v>
      </c>
      <c r="G31604" s="8">
        <f>VLOOKUP(F31604,Mapping!A:C, 2,FALSE)</f>
        <v>493120</v>
      </c>
      <c r="H31604" s="8" t="str">
        <f>VLOOKUP(F31604,Mapping!A:C, 3,FALSE)</f>
        <v>Refrigerated Warehousing and Storage</v>
      </c>
    </row>
    <row r="31605" spans="1:8" x14ac:dyDescent="0.45">
      <c r="A31605" s="8" t="s">
        <v>17241</v>
      </c>
      <c r="B31605" s="8" t="s">
        <v>1500</v>
      </c>
      <c r="C31605" s="8" t="s">
        <v>201</v>
      </c>
      <c r="D31605" s="8" t="s">
        <v>17810</v>
      </c>
      <c r="E31605" s="8" t="s">
        <v>9229</v>
      </c>
      <c r="F31605" s="8">
        <v>10810</v>
      </c>
      <c r="G31605" s="8">
        <f>VLOOKUP(F31605,Mapping!A:C, 2,FALSE)</f>
        <v>493120</v>
      </c>
      <c r="H31605" s="8" t="str">
        <f>VLOOKUP(F31605,Mapping!A:C, 3,FALSE)</f>
        <v>Refrigerated Warehousing and Storage</v>
      </c>
    </row>
    <row r="31606" spans="1:8" x14ac:dyDescent="0.45">
      <c r="A31606" s="8" t="s">
        <v>17241</v>
      </c>
      <c r="B31606" s="8" t="s">
        <v>1500</v>
      </c>
      <c r="C31606" s="8" t="s">
        <v>204</v>
      </c>
      <c r="D31606" s="8" t="s">
        <v>17811</v>
      </c>
      <c r="E31606" s="8" t="s">
        <v>9950</v>
      </c>
      <c r="F31606" s="8">
        <v>10810</v>
      </c>
      <c r="G31606" s="8">
        <f>VLOOKUP(F31606,Mapping!A:C, 2,FALSE)</f>
        <v>493120</v>
      </c>
      <c r="H31606" s="8" t="str">
        <f>VLOOKUP(F31606,Mapping!A:C, 3,FALSE)</f>
        <v>Refrigerated Warehousing and Storage</v>
      </c>
    </row>
    <row r="31607" spans="1:8" x14ac:dyDescent="0.45">
      <c r="A31607" s="8" t="s">
        <v>17241</v>
      </c>
      <c r="B31607" s="8" t="s">
        <v>1500</v>
      </c>
      <c r="C31607" s="8" t="s">
        <v>205</v>
      </c>
      <c r="D31607" s="8" t="s">
        <v>17812</v>
      </c>
      <c r="E31607" s="8" t="s">
        <v>9294</v>
      </c>
      <c r="F31607" s="8">
        <v>10810</v>
      </c>
      <c r="G31607" s="8">
        <f>VLOOKUP(F31607,Mapping!A:C, 2,FALSE)</f>
        <v>493120</v>
      </c>
      <c r="H31607" s="8" t="str">
        <f>VLOOKUP(F31607,Mapping!A:C, 3,FALSE)</f>
        <v>Refrigerated Warehousing and Storage</v>
      </c>
    </row>
    <row r="31608" spans="1:8" x14ac:dyDescent="0.45">
      <c r="A31608" s="8" t="s">
        <v>17241</v>
      </c>
      <c r="B31608" s="8" t="s">
        <v>1500</v>
      </c>
      <c r="C31608" s="8" t="s">
        <v>208</v>
      </c>
      <c r="D31608" s="8" t="s">
        <v>18857</v>
      </c>
      <c r="E31608" s="8" t="s">
        <v>9331</v>
      </c>
      <c r="F31608" s="8">
        <v>10810</v>
      </c>
      <c r="G31608" s="8">
        <f>VLOOKUP(F31608,Mapping!A:C, 2,FALSE)</f>
        <v>493120</v>
      </c>
      <c r="H31608" s="8" t="str">
        <f>VLOOKUP(F31608,Mapping!A:C, 3,FALSE)</f>
        <v>Refrigerated Warehousing and Storage</v>
      </c>
    </row>
    <row r="31609" spans="1:8" x14ac:dyDescent="0.45">
      <c r="A31609" s="8" t="s">
        <v>17241</v>
      </c>
      <c r="B31609" s="8" t="s">
        <v>1500</v>
      </c>
      <c r="C31609" s="8" t="s">
        <v>1004</v>
      </c>
      <c r="D31609" s="8" t="s">
        <v>18361</v>
      </c>
      <c r="E31609" s="8" t="s">
        <v>13434</v>
      </c>
      <c r="F31609" s="8">
        <v>10810</v>
      </c>
      <c r="G31609" s="8">
        <f>VLOOKUP(F31609,Mapping!A:C, 2,FALSE)</f>
        <v>493120</v>
      </c>
      <c r="H31609" s="8" t="str">
        <f>VLOOKUP(F31609,Mapping!A:C, 3,FALSE)</f>
        <v>Refrigerated Warehousing and Storage</v>
      </c>
    </row>
    <row r="31610" spans="1:8" x14ac:dyDescent="0.45">
      <c r="A31610" s="8" t="s">
        <v>17241</v>
      </c>
      <c r="B31610" s="8" t="s">
        <v>1500</v>
      </c>
      <c r="C31610" s="8" t="s">
        <v>216</v>
      </c>
      <c r="D31610" s="8" t="s">
        <v>19223</v>
      </c>
      <c r="E31610" s="8" t="s">
        <v>9727</v>
      </c>
      <c r="F31610" s="8">
        <v>10810</v>
      </c>
      <c r="G31610" s="8">
        <f>VLOOKUP(F31610,Mapping!A:C, 2,FALSE)</f>
        <v>493120</v>
      </c>
      <c r="H31610" s="8" t="str">
        <f>VLOOKUP(F31610,Mapping!A:C, 3,FALSE)</f>
        <v>Refrigerated Warehousing and Storage</v>
      </c>
    </row>
    <row r="31611" spans="1:8" x14ac:dyDescent="0.45">
      <c r="A31611" s="8" t="s">
        <v>17241</v>
      </c>
      <c r="B31611" s="8" t="s">
        <v>1500</v>
      </c>
      <c r="C31611" s="8" t="s">
        <v>217</v>
      </c>
      <c r="D31611" s="8" t="s">
        <v>17821</v>
      </c>
      <c r="E31611" s="8" t="s">
        <v>9746</v>
      </c>
      <c r="F31611" s="8">
        <v>10810</v>
      </c>
      <c r="G31611" s="8">
        <f>VLOOKUP(F31611,Mapping!A:C, 2,FALSE)</f>
        <v>493120</v>
      </c>
      <c r="H31611" s="8" t="str">
        <f>VLOOKUP(F31611,Mapping!A:C, 3,FALSE)</f>
        <v>Refrigerated Warehousing and Storage</v>
      </c>
    </row>
    <row r="31612" spans="1:8" x14ac:dyDescent="0.45">
      <c r="A31612" s="8" t="s">
        <v>17241</v>
      </c>
      <c r="B31612" s="8" t="s">
        <v>1500</v>
      </c>
      <c r="C31612" s="8" t="s">
        <v>226</v>
      </c>
      <c r="E31612" s="8" t="s">
        <v>9963</v>
      </c>
      <c r="F31612" s="8">
        <v>10810</v>
      </c>
      <c r="G31612" s="8">
        <f>VLOOKUP(F31612,Mapping!A:C, 2,FALSE)</f>
        <v>493120</v>
      </c>
      <c r="H31612" s="8" t="str">
        <f>VLOOKUP(F31612,Mapping!A:C, 3,FALSE)</f>
        <v>Refrigerated Warehousing and Storage</v>
      </c>
    </row>
    <row r="31613" spans="1:8" x14ac:dyDescent="0.45">
      <c r="A31613" s="8" t="s">
        <v>17241</v>
      </c>
      <c r="B31613" s="8" t="s">
        <v>1500</v>
      </c>
      <c r="C31613" s="8" t="s">
        <v>229</v>
      </c>
      <c r="D31613" s="8" t="s">
        <v>17828</v>
      </c>
      <c r="E31613" s="8" t="s">
        <v>10011</v>
      </c>
      <c r="F31613" s="8">
        <v>10810</v>
      </c>
      <c r="G31613" s="8">
        <f>VLOOKUP(F31613,Mapping!A:C, 2,FALSE)</f>
        <v>493120</v>
      </c>
      <c r="H31613" s="8" t="str">
        <f>VLOOKUP(F31613,Mapping!A:C, 3,FALSE)</f>
        <v>Refrigerated Warehousing and Storage</v>
      </c>
    </row>
    <row r="31614" spans="1:8" x14ac:dyDescent="0.45">
      <c r="A31614" s="8" t="s">
        <v>17241</v>
      </c>
      <c r="B31614" s="8" t="s">
        <v>1500</v>
      </c>
      <c r="C31614" s="8" t="s">
        <v>19361</v>
      </c>
      <c r="D31614" s="8" t="s">
        <v>17328</v>
      </c>
      <c r="E31614" s="8" t="s">
        <v>10143</v>
      </c>
      <c r="F31614" s="8">
        <v>10810</v>
      </c>
      <c r="G31614" s="8">
        <f>VLOOKUP(F31614,Mapping!A:C, 2,FALSE)</f>
        <v>493120</v>
      </c>
      <c r="H31614" s="8" t="str">
        <f>VLOOKUP(F31614,Mapping!A:C, 3,FALSE)</f>
        <v>Refrigerated Warehousing and Storage</v>
      </c>
    </row>
    <row r="31615" spans="1:8" x14ac:dyDescent="0.45">
      <c r="A31615" s="8" t="s">
        <v>17241</v>
      </c>
      <c r="B31615" s="8" t="s">
        <v>1500</v>
      </c>
      <c r="C31615" s="8" t="s">
        <v>1010</v>
      </c>
      <c r="D31615" s="8" t="s">
        <v>18368</v>
      </c>
      <c r="E31615" s="8" t="s">
        <v>10193</v>
      </c>
      <c r="F31615" s="8">
        <v>10810</v>
      </c>
      <c r="G31615" s="8">
        <f>VLOOKUP(F31615,Mapping!A:C, 2,FALSE)</f>
        <v>493120</v>
      </c>
      <c r="H31615" s="8" t="str">
        <f>VLOOKUP(F31615,Mapping!A:C, 3,FALSE)</f>
        <v>Refrigerated Warehousing and Storage</v>
      </c>
    </row>
    <row r="31616" spans="1:8" x14ac:dyDescent="0.45">
      <c r="A31616" s="8" t="s">
        <v>17241</v>
      </c>
      <c r="B31616" s="8" t="s">
        <v>1500</v>
      </c>
      <c r="C31616" s="8" t="s">
        <v>240</v>
      </c>
      <c r="E31616" s="8" t="s">
        <v>10207</v>
      </c>
      <c r="F31616" s="8">
        <v>10810</v>
      </c>
      <c r="G31616" s="8">
        <f>VLOOKUP(F31616,Mapping!A:C, 2,FALSE)</f>
        <v>493120</v>
      </c>
      <c r="H31616" s="8" t="str">
        <f>VLOOKUP(F31616,Mapping!A:C, 3,FALSE)</f>
        <v>Refrigerated Warehousing and Storage</v>
      </c>
    </row>
    <row r="31617" spans="1:8" x14ac:dyDescent="0.45">
      <c r="A31617" s="8" t="s">
        <v>17241</v>
      </c>
      <c r="B31617" s="8" t="s">
        <v>1500</v>
      </c>
      <c r="C31617" s="8" t="s">
        <v>18948</v>
      </c>
      <c r="E31617" s="8" t="s">
        <v>18949</v>
      </c>
      <c r="F31617" s="8">
        <v>10810</v>
      </c>
      <c r="G31617" s="8">
        <f>VLOOKUP(F31617,Mapping!A:C, 2,FALSE)</f>
        <v>493120</v>
      </c>
      <c r="H31617" s="8" t="str">
        <f>VLOOKUP(F31617,Mapping!A:C, 3,FALSE)</f>
        <v>Refrigerated Warehousing and Storage</v>
      </c>
    </row>
    <row r="31618" spans="1:8" x14ac:dyDescent="0.45">
      <c r="A31618" s="8" t="s">
        <v>17241</v>
      </c>
      <c r="B31618" s="8" t="s">
        <v>1500</v>
      </c>
      <c r="C31618" s="8" t="s">
        <v>245</v>
      </c>
      <c r="D31618" s="8" t="s">
        <v>17330</v>
      </c>
      <c r="E31618" s="8" t="s">
        <v>10252</v>
      </c>
      <c r="F31618" s="8">
        <v>10810</v>
      </c>
      <c r="G31618" s="8">
        <f>VLOOKUP(F31618,Mapping!A:C, 2,FALSE)</f>
        <v>493120</v>
      </c>
      <c r="H31618" s="8" t="str">
        <f>VLOOKUP(F31618,Mapping!A:C, 3,FALSE)</f>
        <v>Refrigerated Warehousing and Storage</v>
      </c>
    </row>
    <row r="31619" spans="1:8" x14ac:dyDescent="0.45">
      <c r="A31619" s="8" t="s">
        <v>17241</v>
      </c>
      <c r="B31619" s="8" t="s">
        <v>1500</v>
      </c>
      <c r="C31619" s="8" t="s">
        <v>262</v>
      </c>
      <c r="D31619" s="8" t="s">
        <v>17852</v>
      </c>
      <c r="E31619" s="8" t="s">
        <v>10511</v>
      </c>
      <c r="F31619" s="8">
        <v>10810</v>
      </c>
      <c r="G31619" s="8">
        <f>VLOOKUP(F31619,Mapping!A:C, 2,FALSE)</f>
        <v>493120</v>
      </c>
      <c r="H31619" s="8" t="str">
        <f>VLOOKUP(F31619,Mapping!A:C, 3,FALSE)</f>
        <v>Refrigerated Warehousing and Storage</v>
      </c>
    </row>
    <row r="31620" spans="1:8" x14ac:dyDescent="0.45">
      <c r="A31620" s="8" t="s">
        <v>17241</v>
      </c>
      <c r="B31620" s="8" t="s">
        <v>1500</v>
      </c>
      <c r="C31620" s="8" t="s">
        <v>267</v>
      </c>
      <c r="D31620" s="8" t="s">
        <v>17854</v>
      </c>
      <c r="E31620" s="8" t="s">
        <v>10552</v>
      </c>
      <c r="F31620" s="8">
        <v>10810</v>
      </c>
      <c r="G31620" s="8">
        <f>VLOOKUP(F31620,Mapping!A:C, 2,FALSE)</f>
        <v>493120</v>
      </c>
      <c r="H31620" s="8" t="str">
        <f>VLOOKUP(F31620,Mapping!A:C, 3,FALSE)</f>
        <v>Refrigerated Warehousing and Storage</v>
      </c>
    </row>
    <row r="31621" spans="1:8" x14ac:dyDescent="0.45">
      <c r="A31621" s="8" t="s">
        <v>17241</v>
      </c>
      <c r="B31621" s="8" t="s">
        <v>1500</v>
      </c>
      <c r="C31621" s="8" t="s">
        <v>268</v>
      </c>
      <c r="D31621" s="8" t="s">
        <v>17855</v>
      </c>
      <c r="E31621" s="8" t="s">
        <v>10598</v>
      </c>
      <c r="F31621" s="8">
        <v>10810</v>
      </c>
      <c r="G31621" s="8">
        <f>VLOOKUP(F31621,Mapping!A:C, 2,FALSE)</f>
        <v>493120</v>
      </c>
      <c r="H31621" s="8" t="str">
        <f>VLOOKUP(F31621,Mapping!A:C, 3,FALSE)</f>
        <v>Refrigerated Warehousing and Storage</v>
      </c>
    </row>
    <row r="31622" spans="1:8" x14ac:dyDescent="0.45">
      <c r="A31622" s="8" t="s">
        <v>17241</v>
      </c>
      <c r="B31622" s="8" t="s">
        <v>1500</v>
      </c>
      <c r="C31622" s="8" t="s">
        <v>277</v>
      </c>
      <c r="D31622" s="8" t="s">
        <v>17863</v>
      </c>
      <c r="E31622" s="8" t="s">
        <v>7377</v>
      </c>
      <c r="F31622" s="8">
        <v>10810</v>
      </c>
      <c r="G31622" s="8">
        <f>VLOOKUP(F31622,Mapping!A:C, 2,FALSE)</f>
        <v>493120</v>
      </c>
      <c r="H31622" s="8" t="str">
        <f>VLOOKUP(F31622,Mapping!A:C, 3,FALSE)</f>
        <v>Refrigerated Warehousing and Storage</v>
      </c>
    </row>
    <row r="31623" spans="1:8" x14ac:dyDescent="0.45">
      <c r="A31623" s="8" t="s">
        <v>17241</v>
      </c>
      <c r="B31623" s="8" t="s">
        <v>1500</v>
      </c>
      <c r="C31623" s="8" t="s">
        <v>1021</v>
      </c>
      <c r="D31623" s="8" t="s">
        <v>18373</v>
      </c>
      <c r="E31623" s="8" t="s">
        <v>7390</v>
      </c>
      <c r="F31623" s="8">
        <v>10810</v>
      </c>
      <c r="G31623" s="8">
        <f>VLOOKUP(F31623,Mapping!A:C, 2,FALSE)</f>
        <v>493120</v>
      </c>
      <c r="H31623" s="8" t="str">
        <f>VLOOKUP(F31623,Mapping!A:C, 3,FALSE)</f>
        <v>Refrigerated Warehousing and Storage</v>
      </c>
    </row>
    <row r="31624" spans="1:8" x14ac:dyDescent="0.45">
      <c r="A31624" s="8" t="s">
        <v>17241</v>
      </c>
      <c r="B31624" s="8" t="s">
        <v>1500</v>
      </c>
      <c r="C31624" s="8" t="s">
        <v>292</v>
      </c>
      <c r="D31624" s="8" t="s">
        <v>19320</v>
      </c>
      <c r="E31624" s="8" t="s">
        <v>7494</v>
      </c>
      <c r="F31624" s="8">
        <v>10810</v>
      </c>
      <c r="G31624" s="8">
        <f>VLOOKUP(F31624,Mapping!A:C, 2,FALSE)</f>
        <v>493120</v>
      </c>
      <c r="H31624" s="8" t="str">
        <f>VLOOKUP(F31624,Mapping!A:C, 3,FALSE)</f>
        <v>Refrigerated Warehousing and Storage</v>
      </c>
    </row>
    <row r="31625" spans="1:8" x14ac:dyDescent="0.45">
      <c r="A31625" s="8" t="s">
        <v>17241</v>
      </c>
      <c r="B31625" s="8" t="s">
        <v>1500</v>
      </c>
      <c r="C31625" s="8" t="s">
        <v>19569</v>
      </c>
      <c r="D31625" s="8" t="s">
        <v>18377</v>
      </c>
      <c r="E31625" s="8" t="s">
        <v>7691</v>
      </c>
      <c r="F31625" s="8">
        <v>10810</v>
      </c>
      <c r="G31625" s="8">
        <f>VLOOKUP(F31625,Mapping!A:C, 2,FALSE)</f>
        <v>493120</v>
      </c>
      <c r="H31625" s="8" t="str">
        <f>VLOOKUP(F31625,Mapping!A:C, 3,FALSE)</f>
        <v>Refrigerated Warehousing and Storage</v>
      </c>
    </row>
    <row r="31626" spans="1:8" x14ac:dyDescent="0.45">
      <c r="A31626" s="8" t="s">
        <v>17241</v>
      </c>
      <c r="B31626" s="8" t="s">
        <v>1500</v>
      </c>
      <c r="C31626" s="8" t="s">
        <v>305</v>
      </c>
      <c r="D31626" s="8" t="s">
        <v>17885</v>
      </c>
      <c r="E31626" s="8" t="s">
        <v>7732</v>
      </c>
      <c r="F31626" s="8">
        <v>10810</v>
      </c>
      <c r="G31626" s="8">
        <f>VLOOKUP(F31626,Mapping!A:C, 2,FALSE)</f>
        <v>493120</v>
      </c>
      <c r="H31626" s="8" t="str">
        <f>VLOOKUP(F31626,Mapping!A:C, 3,FALSE)</f>
        <v>Refrigerated Warehousing and Storage</v>
      </c>
    </row>
    <row r="31627" spans="1:8" x14ac:dyDescent="0.45">
      <c r="A31627" s="8" t="s">
        <v>17241</v>
      </c>
      <c r="B31627" s="8" t="s">
        <v>1500</v>
      </c>
      <c r="C31627" s="8" t="s">
        <v>1032</v>
      </c>
      <c r="D31627" s="8" t="s">
        <v>17572</v>
      </c>
      <c r="E31627" s="8" t="s">
        <v>8247</v>
      </c>
      <c r="F31627" s="8">
        <v>10810</v>
      </c>
      <c r="G31627" s="8">
        <f>VLOOKUP(F31627,Mapping!A:C, 2,FALSE)</f>
        <v>493120</v>
      </c>
      <c r="H31627" s="8" t="str">
        <f>VLOOKUP(F31627,Mapping!A:C, 3,FALSE)</f>
        <v>Refrigerated Warehousing and Storage</v>
      </c>
    </row>
    <row r="31628" spans="1:8" x14ac:dyDescent="0.45">
      <c r="A31628" s="8" t="s">
        <v>17241</v>
      </c>
      <c r="B31628" s="8" t="s">
        <v>1500</v>
      </c>
      <c r="C31628" s="8" t="s">
        <v>1037</v>
      </c>
      <c r="D31628" s="8" t="s">
        <v>18387</v>
      </c>
      <c r="E31628" s="8" t="s">
        <v>9474</v>
      </c>
      <c r="F31628" s="8">
        <v>10810</v>
      </c>
      <c r="G31628" s="8">
        <f>VLOOKUP(F31628,Mapping!A:C, 2,FALSE)</f>
        <v>493120</v>
      </c>
      <c r="H31628" s="8" t="str">
        <f>VLOOKUP(F31628,Mapping!A:C, 3,FALSE)</f>
        <v>Refrigerated Warehousing and Storage</v>
      </c>
    </row>
    <row r="31629" spans="1:8" x14ac:dyDescent="0.45">
      <c r="A31629" s="8" t="s">
        <v>17241</v>
      </c>
      <c r="B31629" s="8" t="s">
        <v>1500</v>
      </c>
      <c r="C31629" s="8" t="s">
        <v>320</v>
      </c>
      <c r="D31629" s="8" t="s">
        <v>19128</v>
      </c>
      <c r="E31629" s="8" t="s">
        <v>9510</v>
      </c>
      <c r="F31629" s="8">
        <v>10810</v>
      </c>
      <c r="G31629" s="8">
        <f>VLOOKUP(F31629,Mapping!A:C, 2,FALSE)</f>
        <v>493120</v>
      </c>
      <c r="H31629" s="8" t="str">
        <f>VLOOKUP(F31629,Mapping!A:C, 3,FALSE)</f>
        <v>Refrigerated Warehousing and Storage</v>
      </c>
    </row>
    <row r="31630" spans="1:8" x14ac:dyDescent="0.45">
      <c r="A31630" s="8" t="s">
        <v>17241</v>
      </c>
      <c r="B31630" s="8" t="s">
        <v>1500</v>
      </c>
      <c r="C31630" s="8" t="s">
        <v>321</v>
      </c>
      <c r="D31630" s="8" t="s">
        <v>17894</v>
      </c>
      <c r="E31630" s="8" t="s">
        <v>9559</v>
      </c>
      <c r="F31630" s="8">
        <v>10810</v>
      </c>
      <c r="G31630" s="8">
        <f>VLOOKUP(F31630,Mapping!A:C, 2,FALSE)</f>
        <v>493120</v>
      </c>
      <c r="H31630" s="8" t="str">
        <f>VLOOKUP(F31630,Mapping!A:C, 3,FALSE)</f>
        <v>Refrigerated Warehousing and Storage</v>
      </c>
    </row>
    <row r="31631" spans="1:8" x14ac:dyDescent="0.45">
      <c r="A31631" s="8" t="s">
        <v>17241</v>
      </c>
      <c r="B31631" s="8" t="s">
        <v>1500</v>
      </c>
      <c r="C31631" s="8" t="s">
        <v>328</v>
      </c>
      <c r="D31631" s="8" t="s">
        <v>17898</v>
      </c>
      <c r="E31631" s="8" t="s">
        <v>11566</v>
      </c>
      <c r="F31631" s="8">
        <v>10810</v>
      </c>
      <c r="G31631" s="8">
        <f>VLOOKUP(F31631,Mapping!A:C, 2,FALSE)</f>
        <v>493120</v>
      </c>
      <c r="H31631" s="8" t="str">
        <f>VLOOKUP(F31631,Mapping!A:C, 3,FALSE)</f>
        <v>Refrigerated Warehousing and Storage</v>
      </c>
    </row>
    <row r="31632" spans="1:8" x14ac:dyDescent="0.45">
      <c r="A31632" s="8" t="s">
        <v>17241</v>
      </c>
      <c r="B31632" s="8" t="s">
        <v>1500</v>
      </c>
      <c r="C31632" s="8" t="s">
        <v>329</v>
      </c>
      <c r="E31632" s="8" t="s">
        <v>11584</v>
      </c>
      <c r="F31632" s="8">
        <v>10810</v>
      </c>
      <c r="G31632" s="8">
        <f>VLOOKUP(F31632,Mapping!A:C, 2,FALSE)</f>
        <v>493120</v>
      </c>
      <c r="H31632" s="8" t="str">
        <f>VLOOKUP(F31632,Mapping!A:C, 3,FALSE)</f>
        <v>Refrigerated Warehousing and Storage</v>
      </c>
    </row>
    <row r="31633" spans="1:8" x14ac:dyDescent="0.45">
      <c r="A31633" s="8" t="s">
        <v>17241</v>
      </c>
      <c r="B31633" s="8" t="s">
        <v>1500</v>
      </c>
      <c r="C31633" s="8" t="s">
        <v>344</v>
      </c>
      <c r="D31633" s="8" t="s">
        <v>17911</v>
      </c>
      <c r="E31633" s="8" t="s">
        <v>11866</v>
      </c>
      <c r="F31633" s="8">
        <v>10810</v>
      </c>
      <c r="G31633" s="8">
        <f>VLOOKUP(F31633,Mapping!A:C, 2,FALSE)</f>
        <v>493120</v>
      </c>
      <c r="H31633" s="8" t="str">
        <f>VLOOKUP(F31633,Mapping!A:C, 3,FALSE)</f>
        <v>Refrigerated Warehousing and Storage</v>
      </c>
    </row>
    <row r="31634" spans="1:8" x14ac:dyDescent="0.45">
      <c r="A31634" s="8" t="s">
        <v>17241</v>
      </c>
      <c r="B31634" s="8" t="s">
        <v>1500</v>
      </c>
      <c r="C31634" s="8" t="s">
        <v>356</v>
      </c>
      <c r="E31634" s="8" t="s">
        <v>11977</v>
      </c>
      <c r="F31634" s="8">
        <v>10810</v>
      </c>
      <c r="G31634" s="8">
        <f>VLOOKUP(F31634,Mapping!A:C, 2,FALSE)</f>
        <v>493120</v>
      </c>
      <c r="H31634" s="8" t="str">
        <f>VLOOKUP(F31634,Mapping!A:C, 3,FALSE)</f>
        <v>Refrigerated Warehousing and Storage</v>
      </c>
    </row>
    <row r="31635" spans="1:8" x14ac:dyDescent="0.45">
      <c r="A31635" s="8" t="s">
        <v>17241</v>
      </c>
      <c r="B31635" s="8" t="s">
        <v>1500</v>
      </c>
      <c r="C31635" s="8" t="s">
        <v>361</v>
      </c>
      <c r="D31635" s="8" t="s">
        <v>17923</v>
      </c>
      <c r="E31635" s="8" t="s">
        <v>12063</v>
      </c>
      <c r="F31635" s="8">
        <v>10810</v>
      </c>
      <c r="G31635" s="8">
        <f>VLOOKUP(F31635,Mapping!A:C, 2,FALSE)</f>
        <v>493120</v>
      </c>
      <c r="H31635" s="8" t="str">
        <f>VLOOKUP(F31635,Mapping!A:C, 3,FALSE)</f>
        <v>Refrigerated Warehousing and Storage</v>
      </c>
    </row>
    <row r="31636" spans="1:8" x14ac:dyDescent="0.45">
      <c r="A31636" s="8" t="s">
        <v>17241</v>
      </c>
      <c r="B31636" s="8" t="s">
        <v>1500</v>
      </c>
      <c r="C31636" s="8" t="s">
        <v>1504</v>
      </c>
      <c r="D31636" s="8" t="s">
        <v>18748</v>
      </c>
      <c r="E31636" s="8" t="s">
        <v>12081</v>
      </c>
      <c r="F31636" s="8">
        <v>10810</v>
      </c>
      <c r="G31636" s="8">
        <f>VLOOKUP(F31636,Mapping!A:C, 2,FALSE)</f>
        <v>493120</v>
      </c>
      <c r="H31636" s="8" t="str">
        <f>VLOOKUP(F31636,Mapping!A:C, 3,FALSE)</f>
        <v>Refrigerated Warehousing and Storage</v>
      </c>
    </row>
    <row r="31637" spans="1:8" x14ac:dyDescent="0.45">
      <c r="A31637" s="8" t="s">
        <v>17241</v>
      </c>
      <c r="B31637" s="8" t="s">
        <v>1500</v>
      </c>
      <c r="C31637" s="8" t="s">
        <v>365</v>
      </c>
      <c r="D31637" s="8" t="s">
        <v>17927</v>
      </c>
      <c r="E31637" s="8" t="s">
        <v>10032</v>
      </c>
      <c r="F31637" s="8">
        <v>10810</v>
      </c>
      <c r="G31637" s="8">
        <f>VLOOKUP(F31637,Mapping!A:C, 2,FALSE)</f>
        <v>493120</v>
      </c>
      <c r="H31637" s="8" t="str">
        <f>VLOOKUP(F31637,Mapping!A:C, 3,FALSE)</f>
        <v>Refrigerated Warehousing and Storage</v>
      </c>
    </row>
    <row r="31638" spans="1:8" x14ac:dyDescent="0.45">
      <c r="A31638" s="8" t="s">
        <v>17241</v>
      </c>
      <c r="B31638" s="8" t="s">
        <v>1500</v>
      </c>
      <c r="C31638" s="8" t="s">
        <v>381</v>
      </c>
      <c r="D31638" s="8" t="s">
        <v>17938</v>
      </c>
      <c r="E31638" s="8" t="s">
        <v>12287</v>
      </c>
      <c r="F31638" s="8">
        <v>10810</v>
      </c>
      <c r="G31638" s="8">
        <f>VLOOKUP(F31638,Mapping!A:C, 2,FALSE)</f>
        <v>493120</v>
      </c>
      <c r="H31638" s="8" t="str">
        <f>VLOOKUP(F31638,Mapping!A:C, 3,FALSE)</f>
        <v>Refrigerated Warehousing and Storage</v>
      </c>
    </row>
    <row r="31639" spans="1:8" x14ac:dyDescent="0.45">
      <c r="A31639" s="8" t="s">
        <v>17241</v>
      </c>
      <c r="B31639" s="8" t="s">
        <v>1500</v>
      </c>
      <c r="C31639" s="8" t="s">
        <v>400</v>
      </c>
      <c r="D31639" s="8" t="s">
        <v>19211</v>
      </c>
      <c r="E31639" s="8" t="s">
        <v>8044</v>
      </c>
      <c r="F31639" s="8">
        <v>10810</v>
      </c>
      <c r="G31639" s="8">
        <f>VLOOKUP(F31639,Mapping!A:C, 2,FALSE)</f>
        <v>493120</v>
      </c>
      <c r="H31639" s="8" t="str">
        <f>VLOOKUP(F31639,Mapping!A:C, 3,FALSE)</f>
        <v>Refrigerated Warehousing and Storage</v>
      </c>
    </row>
    <row r="31640" spans="1:8" x14ac:dyDescent="0.45">
      <c r="A31640" s="8" t="s">
        <v>17241</v>
      </c>
      <c r="B31640" s="8" t="s">
        <v>1500</v>
      </c>
      <c r="C31640" s="8" t="s">
        <v>402</v>
      </c>
      <c r="D31640" s="8" t="s">
        <v>17950</v>
      </c>
      <c r="E31640" s="8" t="s">
        <v>12313</v>
      </c>
      <c r="F31640" s="8">
        <v>10810</v>
      </c>
      <c r="G31640" s="8">
        <f>VLOOKUP(F31640,Mapping!A:C, 2,FALSE)</f>
        <v>493120</v>
      </c>
      <c r="H31640" s="8" t="str">
        <f>VLOOKUP(F31640,Mapping!A:C, 3,FALSE)</f>
        <v>Refrigerated Warehousing and Storage</v>
      </c>
    </row>
    <row r="31641" spans="1:8" x14ac:dyDescent="0.45">
      <c r="A31641" s="8" t="s">
        <v>17241</v>
      </c>
      <c r="B31641" s="8" t="s">
        <v>1500</v>
      </c>
      <c r="C31641" s="8" t="s">
        <v>1087</v>
      </c>
      <c r="D31641" s="8" t="s">
        <v>18430</v>
      </c>
      <c r="E31641" s="8" t="s">
        <v>10144</v>
      </c>
      <c r="F31641" s="8">
        <v>10810</v>
      </c>
      <c r="G31641" s="8">
        <f>VLOOKUP(F31641,Mapping!A:C, 2,FALSE)</f>
        <v>493120</v>
      </c>
      <c r="H31641" s="8" t="str">
        <f>VLOOKUP(F31641,Mapping!A:C, 3,FALSE)</f>
        <v>Refrigerated Warehousing and Storage</v>
      </c>
    </row>
    <row r="31642" spans="1:8" x14ac:dyDescent="0.45">
      <c r="A31642" s="8" t="s">
        <v>17241</v>
      </c>
      <c r="B31642" s="8" t="s">
        <v>1500</v>
      </c>
      <c r="C31642" s="8" t="s">
        <v>1505</v>
      </c>
      <c r="D31642" s="8" t="s">
        <v>18749</v>
      </c>
      <c r="E31642" s="8" t="s">
        <v>8671</v>
      </c>
      <c r="F31642" s="8">
        <v>10810</v>
      </c>
      <c r="G31642" s="8">
        <f>VLOOKUP(F31642,Mapping!A:C, 2,FALSE)</f>
        <v>493120</v>
      </c>
      <c r="H31642" s="8" t="str">
        <f>VLOOKUP(F31642,Mapping!A:C, 3,FALSE)</f>
        <v>Refrigerated Warehousing and Storage</v>
      </c>
    </row>
    <row r="31643" spans="1:8" x14ac:dyDescent="0.45">
      <c r="A31643" s="8" t="s">
        <v>17241</v>
      </c>
      <c r="B31643" s="8" t="s">
        <v>1500</v>
      </c>
      <c r="C31643" s="8" t="s">
        <v>1093</v>
      </c>
      <c r="D31643" s="8" t="s">
        <v>18435</v>
      </c>
      <c r="E31643" s="8" t="s">
        <v>9016</v>
      </c>
      <c r="F31643" s="8">
        <v>10810</v>
      </c>
      <c r="G31643" s="8">
        <f>VLOOKUP(F31643,Mapping!A:C, 2,FALSE)</f>
        <v>493120</v>
      </c>
      <c r="H31643" s="8" t="str">
        <f>VLOOKUP(F31643,Mapping!A:C, 3,FALSE)</f>
        <v>Refrigerated Warehousing and Storage</v>
      </c>
    </row>
    <row r="31644" spans="1:8" x14ac:dyDescent="0.45">
      <c r="A31644" s="8" t="s">
        <v>17241</v>
      </c>
      <c r="B31644" s="8" t="s">
        <v>1500</v>
      </c>
      <c r="C31644" s="8" t="s">
        <v>425</v>
      </c>
      <c r="D31644" s="8" t="s">
        <v>17971</v>
      </c>
      <c r="E31644" s="8" t="s">
        <v>9051</v>
      </c>
      <c r="F31644" s="8">
        <v>10810</v>
      </c>
      <c r="G31644" s="8">
        <f>VLOOKUP(F31644,Mapping!A:C, 2,FALSE)</f>
        <v>493120</v>
      </c>
      <c r="H31644" s="8" t="str">
        <f>VLOOKUP(F31644,Mapping!A:C, 3,FALSE)</f>
        <v>Refrigerated Warehousing and Storage</v>
      </c>
    </row>
    <row r="31645" spans="1:8" x14ac:dyDescent="0.45">
      <c r="A31645" s="8" t="s">
        <v>17241</v>
      </c>
      <c r="B31645" s="8" t="s">
        <v>1500</v>
      </c>
      <c r="C31645" s="8" t="s">
        <v>19493</v>
      </c>
      <c r="D31645" s="8" t="s">
        <v>17973</v>
      </c>
      <c r="E31645" s="8" t="s">
        <v>9101</v>
      </c>
      <c r="F31645" s="8">
        <v>10810</v>
      </c>
      <c r="G31645" s="8">
        <f>VLOOKUP(F31645,Mapping!A:C, 2,FALSE)</f>
        <v>493120</v>
      </c>
      <c r="H31645" s="8" t="str">
        <f>VLOOKUP(F31645,Mapping!A:C, 3,FALSE)</f>
        <v>Refrigerated Warehousing and Storage</v>
      </c>
    </row>
    <row r="31646" spans="1:8" x14ac:dyDescent="0.45">
      <c r="A31646" s="8" t="s">
        <v>17241</v>
      </c>
      <c r="B31646" s="8" t="s">
        <v>1500</v>
      </c>
      <c r="C31646" s="8" t="s">
        <v>432</v>
      </c>
      <c r="D31646" s="8" t="s">
        <v>17977</v>
      </c>
      <c r="E31646" s="8" t="s">
        <v>9248</v>
      </c>
      <c r="F31646" s="8">
        <v>10810</v>
      </c>
      <c r="G31646" s="8">
        <f>VLOOKUP(F31646,Mapping!A:C, 2,FALSE)</f>
        <v>493120</v>
      </c>
      <c r="H31646" s="8" t="str">
        <f>VLOOKUP(F31646,Mapping!A:C, 3,FALSE)</f>
        <v>Refrigerated Warehousing and Storage</v>
      </c>
    </row>
    <row r="31647" spans="1:8" x14ac:dyDescent="0.45">
      <c r="A31647" s="8" t="s">
        <v>17241</v>
      </c>
      <c r="B31647" s="8" t="s">
        <v>1500</v>
      </c>
      <c r="C31647" s="8" t="s">
        <v>19587</v>
      </c>
      <c r="D31647" s="8" t="s">
        <v>18441</v>
      </c>
      <c r="E31647" s="8" t="s">
        <v>10298</v>
      </c>
      <c r="F31647" s="8">
        <v>10810</v>
      </c>
      <c r="G31647" s="8">
        <f>VLOOKUP(F31647,Mapping!A:C, 2,FALSE)</f>
        <v>493120</v>
      </c>
      <c r="H31647" s="8" t="str">
        <f>VLOOKUP(F31647,Mapping!A:C, 3,FALSE)</f>
        <v>Refrigerated Warehousing and Storage</v>
      </c>
    </row>
    <row r="31648" spans="1:8" x14ac:dyDescent="0.45">
      <c r="A31648" s="8" t="s">
        <v>17241</v>
      </c>
      <c r="B31648" s="8" t="s">
        <v>1500</v>
      </c>
      <c r="C31648" s="8" t="s">
        <v>446</v>
      </c>
      <c r="D31648" s="8" t="s">
        <v>17987</v>
      </c>
      <c r="E31648" s="8" t="s">
        <v>10392</v>
      </c>
      <c r="F31648" s="8">
        <v>10810</v>
      </c>
      <c r="G31648" s="8">
        <f>VLOOKUP(F31648,Mapping!A:C, 2,FALSE)</f>
        <v>493120</v>
      </c>
      <c r="H31648" s="8" t="str">
        <f>VLOOKUP(F31648,Mapping!A:C, 3,FALSE)</f>
        <v>Refrigerated Warehousing and Storage</v>
      </c>
    </row>
    <row r="31649" spans="1:8" x14ac:dyDescent="0.45">
      <c r="A31649" s="8" t="s">
        <v>17241</v>
      </c>
      <c r="B31649" s="8" t="s">
        <v>1500</v>
      </c>
      <c r="C31649" s="8" t="s">
        <v>1506</v>
      </c>
      <c r="D31649" s="8" t="s">
        <v>18750</v>
      </c>
      <c r="E31649" s="8" t="s">
        <v>10414</v>
      </c>
      <c r="F31649" s="8">
        <v>10810</v>
      </c>
      <c r="G31649" s="8">
        <f>VLOOKUP(F31649,Mapping!A:C, 2,FALSE)</f>
        <v>493120</v>
      </c>
      <c r="H31649" s="8" t="str">
        <f>VLOOKUP(F31649,Mapping!A:C, 3,FALSE)</f>
        <v>Refrigerated Warehousing and Storage</v>
      </c>
    </row>
    <row r="31650" spans="1:8" x14ac:dyDescent="0.45">
      <c r="A31650" s="8" t="s">
        <v>17241</v>
      </c>
      <c r="B31650" s="8" t="s">
        <v>1500</v>
      </c>
      <c r="C31650" s="8" t="s">
        <v>460</v>
      </c>
      <c r="D31650" s="8" t="s">
        <v>17993</v>
      </c>
      <c r="E31650" s="8" t="s">
        <v>13288</v>
      </c>
      <c r="F31650" s="8">
        <v>10810</v>
      </c>
      <c r="G31650" s="8">
        <f>VLOOKUP(F31650,Mapping!A:C, 2,FALSE)</f>
        <v>493120</v>
      </c>
      <c r="H31650" s="8" t="str">
        <f>VLOOKUP(F31650,Mapping!A:C, 3,FALSE)</f>
        <v>Refrigerated Warehousing and Storage</v>
      </c>
    </row>
    <row r="31651" spans="1:8" x14ac:dyDescent="0.45">
      <c r="A31651" s="8" t="s">
        <v>17241</v>
      </c>
      <c r="B31651" s="8" t="s">
        <v>1500</v>
      </c>
      <c r="C31651" s="8" t="s">
        <v>1105</v>
      </c>
      <c r="D31651" s="8" t="s">
        <v>18446</v>
      </c>
      <c r="E31651" s="8" t="s">
        <v>10808</v>
      </c>
      <c r="F31651" s="8">
        <v>10810</v>
      </c>
      <c r="G31651" s="8">
        <f>VLOOKUP(F31651,Mapping!A:C, 2,FALSE)</f>
        <v>493120</v>
      </c>
      <c r="H31651" s="8" t="str">
        <f>VLOOKUP(F31651,Mapping!A:C, 3,FALSE)</f>
        <v>Refrigerated Warehousing and Storage</v>
      </c>
    </row>
    <row r="31652" spans="1:8" x14ac:dyDescent="0.45">
      <c r="A31652" s="8" t="s">
        <v>17241</v>
      </c>
      <c r="B31652" s="8" t="s">
        <v>1500</v>
      </c>
      <c r="C31652" s="8" t="s">
        <v>468</v>
      </c>
      <c r="D31652" s="8" t="s">
        <v>17999</v>
      </c>
      <c r="E31652" s="8" t="s">
        <v>10836</v>
      </c>
      <c r="F31652" s="8">
        <v>10810</v>
      </c>
      <c r="G31652" s="8">
        <f>VLOOKUP(F31652,Mapping!A:C, 2,FALSE)</f>
        <v>493120</v>
      </c>
      <c r="H31652" s="8" t="str">
        <f>VLOOKUP(F31652,Mapping!A:C, 3,FALSE)</f>
        <v>Refrigerated Warehousing and Storage</v>
      </c>
    </row>
    <row r="31653" spans="1:8" x14ac:dyDescent="0.45">
      <c r="A31653" s="8" t="s">
        <v>17241</v>
      </c>
      <c r="B31653" s="8" t="s">
        <v>1500</v>
      </c>
      <c r="C31653" s="8" t="s">
        <v>479</v>
      </c>
      <c r="D31653" s="8" t="s">
        <v>18005</v>
      </c>
      <c r="E31653" s="8" t="s">
        <v>10992</v>
      </c>
      <c r="F31653" s="8">
        <v>10810</v>
      </c>
      <c r="G31653" s="8">
        <f>VLOOKUP(F31653,Mapping!A:C, 2,FALSE)</f>
        <v>493120</v>
      </c>
      <c r="H31653" s="8" t="str">
        <f>VLOOKUP(F31653,Mapping!A:C, 3,FALSE)</f>
        <v>Refrigerated Warehousing and Storage</v>
      </c>
    </row>
    <row r="31654" spans="1:8" x14ac:dyDescent="0.45">
      <c r="A31654" s="8" t="s">
        <v>17241</v>
      </c>
      <c r="B31654" s="8" t="s">
        <v>1500</v>
      </c>
      <c r="C31654" s="8" t="s">
        <v>1507</v>
      </c>
      <c r="D31654" s="8" t="s">
        <v>18751</v>
      </c>
      <c r="E31654" s="8" t="s">
        <v>11028</v>
      </c>
      <c r="F31654" s="8">
        <v>10810</v>
      </c>
      <c r="G31654" s="8">
        <f>VLOOKUP(F31654,Mapping!A:C, 2,FALSE)</f>
        <v>493120</v>
      </c>
      <c r="H31654" s="8" t="str">
        <f>VLOOKUP(F31654,Mapping!A:C, 3,FALSE)</f>
        <v>Refrigerated Warehousing and Storage</v>
      </c>
    </row>
    <row r="31655" spans="1:8" x14ac:dyDescent="0.45">
      <c r="A31655" s="8" t="s">
        <v>17241</v>
      </c>
      <c r="B31655" s="8" t="s">
        <v>1500</v>
      </c>
      <c r="C31655" s="8" t="s">
        <v>917</v>
      </c>
      <c r="D31655" s="8" t="s">
        <v>18294</v>
      </c>
      <c r="E31655" s="8" t="s">
        <v>11097</v>
      </c>
      <c r="F31655" s="8">
        <v>10810</v>
      </c>
      <c r="G31655" s="8">
        <f>VLOOKUP(F31655,Mapping!A:C, 2,FALSE)</f>
        <v>493120</v>
      </c>
      <c r="H31655" s="8" t="str">
        <f>VLOOKUP(F31655,Mapping!A:C, 3,FALSE)</f>
        <v>Refrigerated Warehousing and Storage</v>
      </c>
    </row>
    <row r="31656" spans="1:8" x14ac:dyDescent="0.45">
      <c r="A31656" s="8" t="s">
        <v>17241</v>
      </c>
      <c r="B31656" s="8" t="s">
        <v>1500</v>
      </c>
      <c r="C31656" s="8" t="s">
        <v>1108</v>
      </c>
      <c r="D31656" s="8" t="s">
        <v>18450</v>
      </c>
      <c r="E31656" s="8" t="s">
        <v>11134</v>
      </c>
      <c r="F31656" s="8">
        <v>10810</v>
      </c>
      <c r="G31656" s="8">
        <f>VLOOKUP(F31656,Mapping!A:C, 2,FALSE)</f>
        <v>493120</v>
      </c>
      <c r="H31656" s="8" t="str">
        <f>VLOOKUP(F31656,Mapping!A:C, 3,FALSE)</f>
        <v>Refrigerated Warehousing and Storage</v>
      </c>
    </row>
    <row r="31657" spans="1:8" x14ac:dyDescent="0.45">
      <c r="A31657" s="8" t="s">
        <v>17241</v>
      </c>
      <c r="B31657" s="8" t="s">
        <v>1500</v>
      </c>
      <c r="C31657" s="8" t="s">
        <v>1508</v>
      </c>
      <c r="D31657" s="8" t="s">
        <v>18752</v>
      </c>
      <c r="E31657" s="8" t="s">
        <v>11141</v>
      </c>
      <c r="F31657" s="8">
        <v>10810</v>
      </c>
      <c r="G31657" s="8">
        <f>VLOOKUP(F31657,Mapping!A:C, 2,FALSE)</f>
        <v>493120</v>
      </c>
      <c r="H31657" s="8" t="str">
        <f>VLOOKUP(F31657,Mapping!A:C, 3,FALSE)</f>
        <v>Refrigerated Warehousing and Storage</v>
      </c>
    </row>
    <row r="31658" spans="1:8" x14ac:dyDescent="0.45">
      <c r="A31658" s="8" t="s">
        <v>17241</v>
      </c>
      <c r="B31658" s="8" t="s">
        <v>1500</v>
      </c>
      <c r="C31658" s="8" t="s">
        <v>497</v>
      </c>
      <c r="D31658" s="8" t="s">
        <v>18019</v>
      </c>
      <c r="E31658" s="8" t="s">
        <v>11148</v>
      </c>
      <c r="F31658" s="8">
        <v>10810</v>
      </c>
      <c r="G31658" s="8">
        <f>VLOOKUP(F31658,Mapping!A:C, 2,FALSE)</f>
        <v>493120</v>
      </c>
      <c r="H31658" s="8" t="str">
        <f>VLOOKUP(F31658,Mapping!A:C, 3,FALSE)</f>
        <v>Refrigerated Warehousing and Storage</v>
      </c>
    </row>
    <row r="31659" spans="1:8" x14ac:dyDescent="0.45">
      <c r="A31659" s="8" t="s">
        <v>17241</v>
      </c>
      <c r="B31659" s="8" t="s">
        <v>1500</v>
      </c>
      <c r="C31659" s="8" t="s">
        <v>1463</v>
      </c>
      <c r="D31659" s="8" t="s">
        <v>17663</v>
      </c>
      <c r="E31659" s="8" t="s">
        <v>11163</v>
      </c>
      <c r="F31659" s="8">
        <v>10810</v>
      </c>
      <c r="G31659" s="8">
        <f>VLOOKUP(F31659,Mapping!A:C, 2,FALSE)</f>
        <v>493120</v>
      </c>
      <c r="H31659" s="8" t="str">
        <f>VLOOKUP(F31659,Mapping!A:C, 3,FALSE)</f>
        <v>Refrigerated Warehousing and Storage</v>
      </c>
    </row>
    <row r="31660" spans="1:8" x14ac:dyDescent="0.45">
      <c r="A31660" s="8" t="s">
        <v>17241</v>
      </c>
      <c r="B31660" s="8" t="s">
        <v>1500</v>
      </c>
      <c r="C31660" s="8" t="s">
        <v>501</v>
      </c>
      <c r="D31660" s="8" t="s">
        <v>18023</v>
      </c>
      <c r="E31660" s="8" t="s">
        <v>11166</v>
      </c>
      <c r="F31660" s="8">
        <v>10810</v>
      </c>
      <c r="G31660" s="8">
        <f>VLOOKUP(F31660,Mapping!A:C, 2,FALSE)</f>
        <v>493120</v>
      </c>
      <c r="H31660" s="8" t="str">
        <f>VLOOKUP(F31660,Mapping!A:C, 3,FALSE)</f>
        <v>Refrigerated Warehousing and Storage</v>
      </c>
    </row>
    <row r="31661" spans="1:8" x14ac:dyDescent="0.45">
      <c r="A31661" s="8" t="s">
        <v>17241</v>
      </c>
      <c r="B31661" s="8" t="s">
        <v>1500</v>
      </c>
      <c r="C31661" s="8" t="s">
        <v>503</v>
      </c>
      <c r="E31661" s="8" t="s">
        <v>13303</v>
      </c>
      <c r="F31661" s="8">
        <v>10810</v>
      </c>
      <c r="G31661" s="8">
        <f>VLOOKUP(F31661,Mapping!A:C, 2,FALSE)</f>
        <v>493120</v>
      </c>
      <c r="H31661" s="8" t="str">
        <f>VLOOKUP(F31661,Mapping!A:C, 3,FALSE)</f>
        <v>Refrigerated Warehousing and Storage</v>
      </c>
    </row>
    <row r="31662" spans="1:8" x14ac:dyDescent="0.45">
      <c r="A31662" s="8" t="s">
        <v>17241</v>
      </c>
      <c r="B31662" s="8" t="s">
        <v>1500</v>
      </c>
      <c r="C31662" s="8" t="s">
        <v>509</v>
      </c>
      <c r="D31662" s="8" t="s">
        <v>18029</v>
      </c>
      <c r="E31662" s="8" t="s">
        <v>11297</v>
      </c>
      <c r="F31662" s="8">
        <v>10810</v>
      </c>
      <c r="G31662" s="8">
        <f>VLOOKUP(F31662,Mapping!A:C, 2,FALSE)</f>
        <v>493120</v>
      </c>
      <c r="H31662" s="8" t="str">
        <f>VLOOKUP(F31662,Mapping!A:C, 3,FALSE)</f>
        <v>Refrigerated Warehousing and Storage</v>
      </c>
    </row>
    <row r="31663" spans="1:8" x14ac:dyDescent="0.45">
      <c r="A31663" s="8" t="s">
        <v>17241</v>
      </c>
      <c r="B31663" s="8" t="s">
        <v>1500</v>
      </c>
      <c r="C31663" s="8" t="s">
        <v>18997</v>
      </c>
      <c r="D31663" s="8" t="s">
        <v>18998</v>
      </c>
      <c r="E31663" s="8" t="s">
        <v>18999</v>
      </c>
      <c r="F31663" s="8">
        <v>10810</v>
      </c>
      <c r="G31663" s="8">
        <f>VLOOKUP(F31663,Mapping!A:C, 2,FALSE)</f>
        <v>493120</v>
      </c>
      <c r="H31663" s="8" t="str">
        <f>VLOOKUP(F31663,Mapping!A:C, 3,FALSE)</f>
        <v>Refrigerated Warehousing and Storage</v>
      </c>
    </row>
    <row r="31664" spans="1:8" x14ac:dyDescent="0.45">
      <c r="A31664" s="8" t="s">
        <v>17241</v>
      </c>
      <c r="B31664" s="8" t="s">
        <v>1500</v>
      </c>
      <c r="C31664" s="8" t="s">
        <v>1509</v>
      </c>
      <c r="D31664" s="8" t="s">
        <v>18753</v>
      </c>
      <c r="E31664" s="8" t="s">
        <v>11402</v>
      </c>
      <c r="F31664" s="8">
        <v>10810</v>
      </c>
      <c r="G31664" s="8">
        <f>VLOOKUP(F31664,Mapping!A:C, 2,FALSE)</f>
        <v>493120</v>
      </c>
      <c r="H31664" s="8" t="str">
        <f>VLOOKUP(F31664,Mapping!A:C, 3,FALSE)</f>
        <v>Refrigerated Warehousing and Storage</v>
      </c>
    </row>
    <row r="31665" spans="1:8" x14ac:dyDescent="0.45">
      <c r="A31665" s="8" t="s">
        <v>17241</v>
      </c>
      <c r="B31665" s="8" t="s">
        <v>1500</v>
      </c>
      <c r="C31665" s="8" t="s">
        <v>1125</v>
      </c>
      <c r="D31665" s="8" t="s">
        <v>18466</v>
      </c>
      <c r="E31665" s="8" t="s">
        <v>11443</v>
      </c>
      <c r="F31665" s="8">
        <v>10810</v>
      </c>
      <c r="G31665" s="8">
        <f>VLOOKUP(F31665,Mapping!A:C, 2,FALSE)</f>
        <v>493120</v>
      </c>
      <c r="H31665" s="8" t="str">
        <f>VLOOKUP(F31665,Mapping!A:C, 3,FALSE)</f>
        <v>Refrigerated Warehousing and Storage</v>
      </c>
    </row>
    <row r="31666" spans="1:8" x14ac:dyDescent="0.45">
      <c r="A31666" s="8" t="s">
        <v>17241</v>
      </c>
      <c r="B31666" s="8" t="s">
        <v>1500</v>
      </c>
      <c r="C31666" s="8" t="s">
        <v>19503</v>
      </c>
      <c r="D31666" s="8" t="s">
        <v>18043</v>
      </c>
      <c r="E31666" s="8" t="s">
        <v>12349</v>
      </c>
      <c r="F31666" s="8">
        <v>10810</v>
      </c>
      <c r="G31666" s="8">
        <f>VLOOKUP(F31666,Mapping!A:C, 2,FALSE)</f>
        <v>493120</v>
      </c>
      <c r="H31666" s="8" t="str">
        <f>VLOOKUP(F31666,Mapping!A:C, 3,FALSE)</f>
        <v>Refrigerated Warehousing and Storage</v>
      </c>
    </row>
    <row r="31667" spans="1:8" x14ac:dyDescent="0.45">
      <c r="A31667" s="8" t="s">
        <v>17241</v>
      </c>
      <c r="B31667" s="8" t="s">
        <v>1500</v>
      </c>
      <c r="C31667" s="8" t="s">
        <v>18901</v>
      </c>
      <c r="D31667" s="8" t="s">
        <v>18902</v>
      </c>
      <c r="E31667" s="8" t="s">
        <v>18903</v>
      </c>
      <c r="F31667" s="8">
        <v>10810</v>
      </c>
      <c r="G31667" s="8">
        <f>VLOOKUP(F31667,Mapping!A:C, 2,FALSE)</f>
        <v>493120</v>
      </c>
      <c r="H31667" s="8" t="str">
        <f>VLOOKUP(F31667,Mapping!A:C, 3,FALSE)</f>
        <v>Refrigerated Warehousing and Storage</v>
      </c>
    </row>
    <row r="31668" spans="1:8" x14ac:dyDescent="0.45">
      <c r="A31668" s="8" t="s">
        <v>17241</v>
      </c>
      <c r="B31668" s="8" t="s">
        <v>1500</v>
      </c>
      <c r="C31668" s="8" t="s">
        <v>535</v>
      </c>
      <c r="D31668" s="8" t="s">
        <v>18048</v>
      </c>
      <c r="E31668" s="8" t="s">
        <v>8028</v>
      </c>
      <c r="F31668" s="8">
        <v>10810</v>
      </c>
      <c r="G31668" s="8">
        <f>VLOOKUP(F31668,Mapping!A:C, 2,FALSE)</f>
        <v>493120</v>
      </c>
      <c r="H31668" s="8" t="str">
        <f>VLOOKUP(F31668,Mapping!A:C, 3,FALSE)</f>
        <v>Refrigerated Warehousing and Storage</v>
      </c>
    </row>
    <row r="31669" spans="1:8" x14ac:dyDescent="0.45">
      <c r="A31669" s="8" t="s">
        <v>17241</v>
      </c>
      <c r="B31669" s="8" t="s">
        <v>1500</v>
      </c>
      <c r="C31669" s="8" t="s">
        <v>547</v>
      </c>
      <c r="D31669" s="8" t="s">
        <v>18058</v>
      </c>
      <c r="E31669" s="8" t="s">
        <v>10222</v>
      </c>
      <c r="F31669" s="8">
        <v>10810</v>
      </c>
      <c r="G31669" s="8">
        <f>VLOOKUP(F31669,Mapping!A:C, 2,FALSE)</f>
        <v>493120</v>
      </c>
      <c r="H31669" s="8" t="str">
        <f>VLOOKUP(F31669,Mapping!A:C, 3,FALSE)</f>
        <v>Refrigerated Warehousing and Storage</v>
      </c>
    </row>
    <row r="31670" spans="1:8" x14ac:dyDescent="0.45">
      <c r="A31670" s="8" t="s">
        <v>17241</v>
      </c>
      <c r="B31670" s="8" t="s">
        <v>1500</v>
      </c>
      <c r="C31670" s="8" t="s">
        <v>1145</v>
      </c>
      <c r="D31670" s="8" t="s">
        <v>18479</v>
      </c>
      <c r="E31670" s="8" t="s">
        <v>9751</v>
      </c>
      <c r="F31670" s="8">
        <v>10810</v>
      </c>
      <c r="G31670" s="8">
        <f>VLOOKUP(F31670,Mapping!A:C, 2,FALSE)</f>
        <v>493120</v>
      </c>
      <c r="H31670" s="8" t="str">
        <f>VLOOKUP(F31670,Mapping!A:C, 3,FALSE)</f>
        <v>Refrigerated Warehousing and Storage</v>
      </c>
    </row>
    <row r="31671" spans="1:8" x14ac:dyDescent="0.45">
      <c r="A31671" s="8" t="s">
        <v>17241</v>
      </c>
      <c r="B31671" s="8" t="s">
        <v>1500</v>
      </c>
      <c r="C31671" s="8" t="s">
        <v>569</v>
      </c>
      <c r="D31671" s="8" t="s">
        <v>19067</v>
      </c>
      <c r="E31671" s="8" t="s">
        <v>10828</v>
      </c>
      <c r="F31671" s="8">
        <v>10810</v>
      </c>
      <c r="G31671" s="8">
        <f>VLOOKUP(F31671,Mapping!A:C, 2,FALSE)</f>
        <v>493120</v>
      </c>
      <c r="H31671" s="8" t="str">
        <f>VLOOKUP(F31671,Mapping!A:C, 3,FALSE)</f>
        <v>Refrigerated Warehousing and Storage</v>
      </c>
    </row>
    <row r="31672" spans="1:8" x14ac:dyDescent="0.45">
      <c r="A31672" s="8" t="s">
        <v>17241</v>
      </c>
      <c r="B31672" s="8" t="s">
        <v>1500</v>
      </c>
      <c r="C31672" s="8" t="s">
        <v>570</v>
      </c>
      <c r="D31672" s="8" t="s">
        <v>17439</v>
      </c>
      <c r="E31672" s="8" t="s">
        <v>10844</v>
      </c>
      <c r="F31672" s="8">
        <v>10810</v>
      </c>
      <c r="G31672" s="8">
        <f>VLOOKUP(F31672,Mapping!A:C, 2,FALSE)</f>
        <v>493120</v>
      </c>
      <c r="H31672" s="8" t="str">
        <f>VLOOKUP(F31672,Mapping!A:C, 3,FALSE)</f>
        <v>Refrigerated Warehousing and Storage</v>
      </c>
    </row>
    <row r="31673" spans="1:8" x14ac:dyDescent="0.45">
      <c r="A31673" s="8" t="s">
        <v>17241</v>
      </c>
      <c r="B31673" s="8" t="s">
        <v>1500</v>
      </c>
      <c r="C31673" s="8" t="s">
        <v>17227</v>
      </c>
      <c r="D31673" s="8" t="s">
        <v>17440</v>
      </c>
      <c r="E31673" s="8" t="s">
        <v>10845</v>
      </c>
      <c r="F31673" s="8">
        <v>10810</v>
      </c>
      <c r="G31673" s="8">
        <f>VLOOKUP(F31673,Mapping!A:C, 2,FALSE)</f>
        <v>493120</v>
      </c>
      <c r="H31673" s="8" t="str">
        <f>VLOOKUP(F31673,Mapping!A:C, 3,FALSE)</f>
        <v>Refrigerated Warehousing and Storage</v>
      </c>
    </row>
    <row r="31674" spans="1:8" x14ac:dyDescent="0.45">
      <c r="A31674" s="8" t="s">
        <v>17241</v>
      </c>
      <c r="B31674" s="8" t="s">
        <v>1500</v>
      </c>
      <c r="C31674" s="8" t="s">
        <v>583</v>
      </c>
      <c r="D31674" s="8" t="s">
        <v>17444</v>
      </c>
      <c r="E31674" s="8" t="s">
        <v>11066</v>
      </c>
      <c r="F31674" s="8">
        <v>10810</v>
      </c>
      <c r="G31674" s="8">
        <f>VLOOKUP(F31674,Mapping!A:C, 2,FALSE)</f>
        <v>493120</v>
      </c>
      <c r="H31674" s="8" t="str">
        <f>VLOOKUP(F31674,Mapping!A:C, 3,FALSE)</f>
        <v>Refrigerated Warehousing and Storage</v>
      </c>
    </row>
    <row r="31675" spans="1:8" x14ac:dyDescent="0.45">
      <c r="A31675" s="8" t="s">
        <v>17241</v>
      </c>
      <c r="B31675" s="8" t="s">
        <v>1500</v>
      </c>
      <c r="C31675" s="8" t="s">
        <v>19600</v>
      </c>
      <c r="D31675" s="8" t="s">
        <v>18487</v>
      </c>
      <c r="E31675" s="8" t="s">
        <v>9235</v>
      </c>
      <c r="F31675" s="8">
        <v>10810</v>
      </c>
      <c r="G31675" s="8">
        <f>VLOOKUP(F31675,Mapping!A:C, 2,FALSE)</f>
        <v>493120</v>
      </c>
      <c r="H31675" s="8" t="str">
        <f>VLOOKUP(F31675,Mapping!A:C, 3,FALSE)</f>
        <v>Refrigerated Warehousing and Storage</v>
      </c>
    </row>
    <row r="31676" spans="1:8" x14ac:dyDescent="0.45">
      <c r="A31676" s="8" t="s">
        <v>17241</v>
      </c>
      <c r="B31676" s="8" t="s">
        <v>1500</v>
      </c>
      <c r="C31676" s="8" t="s">
        <v>610</v>
      </c>
      <c r="D31676" s="8" t="s">
        <v>18091</v>
      </c>
      <c r="E31676" s="8" t="s">
        <v>12755</v>
      </c>
      <c r="F31676" s="8">
        <v>10810</v>
      </c>
      <c r="G31676" s="8">
        <f>VLOOKUP(F31676,Mapping!A:C, 2,FALSE)</f>
        <v>493120</v>
      </c>
      <c r="H31676" s="8" t="str">
        <f>VLOOKUP(F31676,Mapping!A:C, 3,FALSE)</f>
        <v>Refrigerated Warehousing and Storage</v>
      </c>
    </row>
    <row r="31677" spans="1:8" x14ac:dyDescent="0.45">
      <c r="A31677" s="8" t="s">
        <v>17241</v>
      </c>
      <c r="B31677" s="8" t="s">
        <v>1500</v>
      </c>
      <c r="C31677" s="8" t="s">
        <v>1467</v>
      </c>
      <c r="D31677" s="8" t="s">
        <v>17667</v>
      </c>
      <c r="E31677" s="8" t="s">
        <v>12784</v>
      </c>
      <c r="F31677" s="8">
        <v>10810</v>
      </c>
      <c r="G31677" s="8">
        <f>VLOOKUP(F31677,Mapping!A:C, 2,FALSE)</f>
        <v>493120</v>
      </c>
      <c r="H31677" s="8" t="str">
        <f>VLOOKUP(F31677,Mapping!A:C, 3,FALSE)</f>
        <v>Refrigerated Warehousing and Storage</v>
      </c>
    </row>
    <row r="31678" spans="1:8" x14ac:dyDescent="0.45">
      <c r="A31678" s="8" t="s">
        <v>17241</v>
      </c>
      <c r="B31678" s="8" t="s">
        <v>1500</v>
      </c>
      <c r="C31678" s="8" t="s">
        <v>1510</v>
      </c>
      <c r="D31678" s="8" t="s">
        <v>18754</v>
      </c>
      <c r="E31678" s="8" t="s">
        <v>10109</v>
      </c>
      <c r="F31678" s="8">
        <v>10810</v>
      </c>
      <c r="G31678" s="8">
        <f>VLOOKUP(F31678,Mapping!A:C, 2,FALSE)</f>
        <v>493120</v>
      </c>
      <c r="H31678" s="8" t="str">
        <f>VLOOKUP(F31678,Mapping!A:C, 3,FALSE)</f>
        <v>Refrigerated Warehousing and Storage</v>
      </c>
    </row>
    <row r="31679" spans="1:8" x14ac:dyDescent="0.45">
      <c r="A31679" s="8" t="s">
        <v>17241</v>
      </c>
      <c r="B31679" s="8" t="s">
        <v>1500</v>
      </c>
      <c r="C31679" s="8" t="s">
        <v>19522</v>
      </c>
      <c r="E31679" s="8" t="s">
        <v>10300</v>
      </c>
      <c r="F31679" s="8">
        <v>10810</v>
      </c>
      <c r="G31679" s="8">
        <f>VLOOKUP(F31679,Mapping!A:C, 2,FALSE)</f>
        <v>493120</v>
      </c>
      <c r="H31679" s="8" t="str">
        <f>VLOOKUP(F31679,Mapping!A:C, 3,FALSE)</f>
        <v>Refrigerated Warehousing and Storage</v>
      </c>
    </row>
    <row r="31680" spans="1:8" x14ac:dyDescent="0.45">
      <c r="A31680" s="8" t="s">
        <v>17241</v>
      </c>
      <c r="B31680" s="8" t="s">
        <v>1500</v>
      </c>
      <c r="C31680" s="8" t="s">
        <v>920</v>
      </c>
      <c r="D31680" s="8" t="s">
        <v>18297</v>
      </c>
      <c r="E31680" s="8" t="s">
        <v>12853</v>
      </c>
      <c r="F31680" s="8">
        <v>10810</v>
      </c>
      <c r="G31680" s="8">
        <f>VLOOKUP(F31680,Mapping!A:C, 2,FALSE)</f>
        <v>493120</v>
      </c>
      <c r="H31680" s="8" t="str">
        <f>VLOOKUP(F31680,Mapping!A:C, 3,FALSE)</f>
        <v>Refrigerated Warehousing and Storage</v>
      </c>
    </row>
    <row r="31681" spans="1:8" x14ac:dyDescent="0.45">
      <c r="A31681" s="8" t="s">
        <v>17241</v>
      </c>
      <c r="B31681" s="8" t="s">
        <v>1500</v>
      </c>
      <c r="C31681" s="8" t="s">
        <v>1385</v>
      </c>
      <c r="D31681" s="8" t="s">
        <v>18682</v>
      </c>
      <c r="E31681" s="8" t="s">
        <v>12868</v>
      </c>
      <c r="F31681" s="8">
        <v>10810</v>
      </c>
      <c r="G31681" s="8">
        <f>VLOOKUP(F31681,Mapping!A:C, 2,FALSE)</f>
        <v>493120</v>
      </c>
      <c r="H31681" s="8" t="str">
        <f>VLOOKUP(F31681,Mapping!A:C, 3,FALSE)</f>
        <v>Refrigerated Warehousing and Storage</v>
      </c>
    </row>
    <row r="31682" spans="1:8" x14ac:dyDescent="0.45">
      <c r="A31682" s="8" t="s">
        <v>17241</v>
      </c>
      <c r="B31682" s="8" t="s">
        <v>1500</v>
      </c>
      <c r="C31682" s="8" t="s">
        <v>647</v>
      </c>
      <c r="D31682" s="8" t="s">
        <v>18115</v>
      </c>
      <c r="E31682" s="8" t="s">
        <v>13002</v>
      </c>
      <c r="F31682" s="8">
        <v>10810</v>
      </c>
      <c r="G31682" s="8">
        <f>VLOOKUP(F31682,Mapping!A:C, 2,FALSE)</f>
        <v>493120</v>
      </c>
      <c r="H31682" s="8" t="str">
        <f>VLOOKUP(F31682,Mapping!A:C, 3,FALSE)</f>
        <v>Refrigerated Warehousing and Storage</v>
      </c>
    </row>
    <row r="31683" spans="1:8" x14ac:dyDescent="0.45">
      <c r="A31683" s="8" t="s">
        <v>17241</v>
      </c>
      <c r="B31683" s="8" t="s">
        <v>1500</v>
      </c>
      <c r="C31683" s="8" t="s">
        <v>656</v>
      </c>
      <c r="E31683" s="8" t="s">
        <v>10326</v>
      </c>
      <c r="F31683" s="8">
        <v>10810</v>
      </c>
      <c r="G31683" s="8">
        <f>VLOOKUP(F31683,Mapping!A:C, 2,FALSE)</f>
        <v>493120</v>
      </c>
      <c r="H31683" s="8" t="str">
        <f>VLOOKUP(F31683,Mapping!A:C, 3,FALSE)</f>
        <v>Refrigerated Warehousing and Storage</v>
      </c>
    </row>
    <row r="31684" spans="1:8" x14ac:dyDescent="0.45">
      <c r="A31684" s="8" t="s">
        <v>17241</v>
      </c>
      <c r="B31684" s="8" t="s">
        <v>1500</v>
      </c>
      <c r="C31684" s="8" t="s">
        <v>19432</v>
      </c>
      <c r="D31684" s="8" t="s">
        <v>17682</v>
      </c>
      <c r="E31684" s="8" t="s">
        <v>12948</v>
      </c>
      <c r="F31684" s="8">
        <v>10810</v>
      </c>
      <c r="G31684" s="8">
        <f>VLOOKUP(F31684,Mapping!A:C, 2,FALSE)</f>
        <v>493120</v>
      </c>
      <c r="H31684" s="8" t="str">
        <f>VLOOKUP(F31684,Mapping!A:C, 3,FALSE)</f>
        <v>Refrigerated Warehousing and Storage</v>
      </c>
    </row>
    <row r="31685" spans="1:8" x14ac:dyDescent="0.45">
      <c r="A31685" s="8" t="s">
        <v>17241</v>
      </c>
      <c r="B31685" s="8" t="s">
        <v>1500</v>
      </c>
      <c r="C31685" s="8" t="s">
        <v>18915</v>
      </c>
      <c r="D31685" s="8" t="s">
        <v>19312</v>
      </c>
      <c r="E31685" s="8" t="s">
        <v>18916</v>
      </c>
      <c r="F31685" s="8">
        <v>10810</v>
      </c>
      <c r="G31685" s="8">
        <f>VLOOKUP(F31685,Mapping!A:C, 2,FALSE)</f>
        <v>493120</v>
      </c>
      <c r="H31685" s="8" t="str">
        <f>VLOOKUP(F31685,Mapping!A:C, 3,FALSE)</f>
        <v>Refrigerated Warehousing and Storage</v>
      </c>
    </row>
    <row r="31686" spans="1:8" x14ac:dyDescent="0.45">
      <c r="A31686" s="8" t="s">
        <v>17241</v>
      </c>
      <c r="B31686" s="8" t="s">
        <v>1500</v>
      </c>
      <c r="C31686" s="8" t="s">
        <v>19604</v>
      </c>
      <c r="D31686" s="8" t="s">
        <v>18505</v>
      </c>
      <c r="E31686" s="8" t="s">
        <v>12906</v>
      </c>
      <c r="F31686" s="8">
        <v>10810</v>
      </c>
      <c r="G31686" s="8">
        <f>VLOOKUP(F31686,Mapping!A:C, 2,FALSE)</f>
        <v>493120</v>
      </c>
      <c r="H31686" s="8" t="str">
        <f>VLOOKUP(F31686,Mapping!A:C, 3,FALSE)</f>
        <v>Refrigerated Warehousing and Storage</v>
      </c>
    </row>
    <row r="31687" spans="1:8" x14ac:dyDescent="0.45">
      <c r="A31687" s="8" t="s">
        <v>17241</v>
      </c>
      <c r="B31687" s="8" t="s">
        <v>1500</v>
      </c>
      <c r="C31687" s="8" t="s">
        <v>663</v>
      </c>
      <c r="D31687" s="8" t="s">
        <v>18121</v>
      </c>
      <c r="E31687" s="8" t="s">
        <v>12867</v>
      </c>
      <c r="F31687" s="8">
        <v>10810</v>
      </c>
      <c r="G31687" s="8">
        <f>VLOOKUP(F31687,Mapping!A:C, 2,FALSE)</f>
        <v>493120</v>
      </c>
      <c r="H31687" s="8" t="str">
        <f>VLOOKUP(F31687,Mapping!A:C, 3,FALSE)</f>
        <v>Refrigerated Warehousing and Storage</v>
      </c>
    </row>
    <row r="31688" spans="1:8" x14ac:dyDescent="0.45">
      <c r="A31688" s="8" t="s">
        <v>17241</v>
      </c>
      <c r="B31688" s="8" t="s">
        <v>1500</v>
      </c>
      <c r="C31688" s="8" t="s">
        <v>674</v>
      </c>
      <c r="D31688" s="8" t="s">
        <v>17485</v>
      </c>
      <c r="E31688" s="8" t="s">
        <v>12785</v>
      </c>
      <c r="F31688" s="8">
        <v>10810</v>
      </c>
      <c r="G31688" s="8">
        <f>VLOOKUP(F31688,Mapping!A:C, 2,FALSE)</f>
        <v>493120</v>
      </c>
      <c r="H31688" s="8" t="str">
        <f>VLOOKUP(F31688,Mapping!A:C, 3,FALSE)</f>
        <v>Refrigerated Warehousing and Storage</v>
      </c>
    </row>
    <row r="31689" spans="1:8" x14ac:dyDescent="0.45">
      <c r="A31689" s="8" t="s">
        <v>17241</v>
      </c>
      <c r="B31689" s="8" t="s">
        <v>1500</v>
      </c>
      <c r="C31689" s="8" t="s">
        <v>19652</v>
      </c>
      <c r="E31689" s="8" t="s">
        <v>12754</v>
      </c>
      <c r="F31689" s="8">
        <v>10810</v>
      </c>
      <c r="G31689" s="8">
        <f>VLOOKUP(F31689,Mapping!A:C, 2,FALSE)</f>
        <v>493120</v>
      </c>
      <c r="H31689" s="8" t="str">
        <f>VLOOKUP(F31689,Mapping!A:C, 3,FALSE)</f>
        <v>Refrigerated Warehousing and Storage</v>
      </c>
    </row>
    <row r="31690" spans="1:8" x14ac:dyDescent="0.45">
      <c r="A31690" s="8" t="s">
        <v>17241</v>
      </c>
      <c r="B31690" s="8" t="s">
        <v>1500</v>
      </c>
      <c r="C31690" s="8" t="s">
        <v>1514</v>
      </c>
      <c r="D31690" s="8" t="s">
        <v>18757</v>
      </c>
      <c r="E31690" s="8" t="s">
        <v>8829</v>
      </c>
      <c r="F31690" s="8">
        <v>10810</v>
      </c>
      <c r="G31690" s="8">
        <f>VLOOKUP(F31690,Mapping!A:C, 2,FALSE)</f>
        <v>493120</v>
      </c>
      <c r="H31690" s="8" t="str">
        <f>VLOOKUP(F31690,Mapping!A:C, 3,FALSE)</f>
        <v>Refrigerated Warehousing and Storage</v>
      </c>
    </row>
    <row r="31691" spans="1:8" x14ac:dyDescent="0.45">
      <c r="A31691" s="8" t="s">
        <v>17241</v>
      </c>
      <c r="B31691" s="8" t="s">
        <v>1500</v>
      </c>
      <c r="C31691" s="8" t="s">
        <v>19532</v>
      </c>
      <c r="E31691" s="8" t="s">
        <v>10355</v>
      </c>
      <c r="F31691" s="8">
        <v>10810</v>
      </c>
      <c r="G31691" s="8">
        <f>VLOOKUP(F31691,Mapping!A:C, 2,FALSE)</f>
        <v>493120</v>
      </c>
      <c r="H31691" s="8" t="str">
        <f>VLOOKUP(F31691,Mapping!A:C, 3,FALSE)</f>
        <v>Refrigerated Warehousing and Storage</v>
      </c>
    </row>
    <row r="31692" spans="1:8" x14ac:dyDescent="0.45">
      <c r="A31692" s="8" t="s">
        <v>17241</v>
      </c>
      <c r="B31692" s="8" t="s">
        <v>1500</v>
      </c>
      <c r="C31692" s="8" t="s">
        <v>703</v>
      </c>
      <c r="E31692" s="8" t="s">
        <v>8165</v>
      </c>
      <c r="F31692" s="8">
        <v>10810</v>
      </c>
      <c r="G31692" s="8">
        <f>VLOOKUP(F31692,Mapping!A:C, 2,FALSE)</f>
        <v>493120</v>
      </c>
      <c r="H31692" s="8" t="str">
        <f>VLOOKUP(F31692,Mapping!A:C, 3,FALSE)</f>
        <v>Refrigerated Warehousing and Storage</v>
      </c>
    </row>
    <row r="31693" spans="1:8" x14ac:dyDescent="0.45">
      <c r="A31693" s="8" t="s">
        <v>17241</v>
      </c>
      <c r="B31693" s="8" t="s">
        <v>1500</v>
      </c>
      <c r="C31693" s="8" t="s">
        <v>706</v>
      </c>
      <c r="D31693" s="8" t="s">
        <v>18152</v>
      </c>
      <c r="E31693" s="8" t="s">
        <v>10423</v>
      </c>
      <c r="F31693" s="8">
        <v>10810</v>
      </c>
      <c r="G31693" s="8">
        <f>VLOOKUP(F31693,Mapping!A:C, 2,FALSE)</f>
        <v>493120</v>
      </c>
      <c r="H31693" s="8" t="str">
        <f>VLOOKUP(F31693,Mapping!A:C, 3,FALSE)</f>
        <v>Refrigerated Warehousing and Storage</v>
      </c>
    </row>
    <row r="31694" spans="1:8" x14ac:dyDescent="0.45">
      <c r="A31694" s="8" t="s">
        <v>17241</v>
      </c>
      <c r="B31694" s="8" t="s">
        <v>1500</v>
      </c>
      <c r="C31694" s="8" t="s">
        <v>1190</v>
      </c>
      <c r="D31694" s="8" t="s">
        <v>18512</v>
      </c>
      <c r="E31694" s="8" t="s">
        <v>9871</v>
      </c>
      <c r="F31694" s="8">
        <v>10810</v>
      </c>
      <c r="G31694" s="8">
        <f>VLOOKUP(F31694,Mapping!A:C, 2,FALSE)</f>
        <v>493120</v>
      </c>
      <c r="H31694" s="8" t="str">
        <f>VLOOKUP(F31694,Mapping!A:C, 3,FALSE)</f>
        <v>Refrigerated Warehousing and Storage</v>
      </c>
    </row>
    <row r="31695" spans="1:8" x14ac:dyDescent="0.45">
      <c r="A31695" s="8" t="s">
        <v>17241</v>
      </c>
      <c r="B31695" s="8" t="s">
        <v>1500</v>
      </c>
      <c r="C31695" s="8" t="s">
        <v>19605</v>
      </c>
      <c r="D31695" s="8" t="s">
        <v>18514</v>
      </c>
      <c r="E31695" s="8" t="s">
        <v>10054</v>
      </c>
      <c r="F31695" s="8">
        <v>10810</v>
      </c>
      <c r="G31695" s="8">
        <f>VLOOKUP(F31695,Mapping!A:C, 2,FALSE)</f>
        <v>493120</v>
      </c>
      <c r="H31695" s="8" t="str">
        <f>VLOOKUP(F31695,Mapping!A:C, 3,FALSE)</f>
        <v>Refrigerated Warehousing and Storage</v>
      </c>
    </row>
    <row r="31696" spans="1:8" x14ac:dyDescent="0.45">
      <c r="A31696" s="8" t="s">
        <v>17241</v>
      </c>
      <c r="B31696" s="8" t="s">
        <v>1500</v>
      </c>
      <c r="C31696" s="8" t="s">
        <v>19000</v>
      </c>
      <c r="D31696" s="8" t="s">
        <v>19001</v>
      </c>
      <c r="E31696" s="8" t="s">
        <v>19002</v>
      </c>
      <c r="F31696" s="8">
        <v>10810</v>
      </c>
      <c r="G31696" s="8">
        <f>VLOOKUP(F31696,Mapping!A:C, 2,FALSE)</f>
        <v>493120</v>
      </c>
      <c r="H31696" s="8" t="str">
        <f>VLOOKUP(F31696,Mapping!A:C, 3,FALSE)</f>
        <v>Refrigerated Warehousing and Storage</v>
      </c>
    </row>
    <row r="31697" spans="1:8" x14ac:dyDescent="0.45">
      <c r="A31697" s="8" t="s">
        <v>17241</v>
      </c>
      <c r="B31697" s="8" t="s">
        <v>1500</v>
      </c>
      <c r="C31697" s="8" t="s">
        <v>712</v>
      </c>
      <c r="D31697" s="8" t="s">
        <v>18155</v>
      </c>
      <c r="E31697" s="8" t="s">
        <v>11206</v>
      </c>
      <c r="F31697" s="8">
        <v>10810</v>
      </c>
      <c r="G31697" s="8">
        <f>VLOOKUP(F31697,Mapping!A:C, 2,FALSE)</f>
        <v>493120</v>
      </c>
      <c r="H31697" s="8" t="str">
        <f>VLOOKUP(F31697,Mapping!A:C, 3,FALSE)</f>
        <v>Refrigerated Warehousing and Storage</v>
      </c>
    </row>
    <row r="31698" spans="1:8" x14ac:dyDescent="0.45">
      <c r="A31698" s="8" t="s">
        <v>17241</v>
      </c>
      <c r="B31698" s="8" t="s">
        <v>1500</v>
      </c>
      <c r="C31698" s="8" t="s">
        <v>714</v>
      </c>
      <c r="D31698" s="8" t="s">
        <v>17494</v>
      </c>
      <c r="E31698" s="8" t="s">
        <v>11214</v>
      </c>
      <c r="F31698" s="8">
        <v>10810</v>
      </c>
      <c r="G31698" s="8">
        <f>VLOOKUP(F31698,Mapping!A:C, 2,FALSE)</f>
        <v>493120</v>
      </c>
      <c r="H31698" s="8" t="str">
        <f>VLOOKUP(F31698,Mapping!A:C, 3,FALSE)</f>
        <v>Refrigerated Warehousing and Storage</v>
      </c>
    </row>
    <row r="31699" spans="1:8" x14ac:dyDescent="0.45">
      <c r="A31699" s="8" t="s">
        <v>17241</v>
      </c>
      <c r="B31699" s="8" t="s">
        <v>1500</v>
      </c>
      <c r="C31699" s="8" t="s">
        <v>19003</v>
      </c>
      <c r="D31699" s="8" t="s">
        <v>19004</v>
      </c>
      <c r="E31699" s="8" t="s">
        <v>19005</v>
      </c>
      <c r="F31699" s="8">
        <v>10810</v>
      </c>
      <c r="G31699" s="8">
        <f>VLOOKUP(F31699,Mapping!A:C, 2,FALSE)</f>
        <v>493120</v>
      </c>
      <c r="H31699" s="8" t="str">
        <f>VLOOKUP(F31699,Mapping!A:C, 3,FALSE)</f>
        <v>Refrigerated Warehousing and Storage</v>
      </c>
    </row>
    <row r="31700" spans="1:8" x14ac:dyDescent="0.45">
      <c r="A31700" s="8" t="s">
        <v>17241</v>
      </c>
      <c r="B31700" s="8" t="s">
        <v>1500</v>
      </c>
      <c r="C31700" s="8" t="s">
        <v>1195</v>
      </c>
      <c r="D31700" s="8" t="s">
        <v>18516</v>
      </c>
      <c r="E31700" s="8" t="s">
        <v>11413</v>
      </c>
      <c r="F31700" s="8">
        <v>10810</v>
      </c>
      <c r="G31700" s="8">
        <f>VLOOKUP(F31700,Mapping!A:C, 2,FALSE)</f>
        <v>493120</v>
      </c>
      <c r="H31700" s="8" t="str">
        <f>VLOOKUP(F31700,Mapping!A:C, 3,FALSE)</f>
        <v>Refrigerated Warehousing and Storage</v>
      </c>
    </row>
    <row r="31701" spans="1:8" x14ac:dyDescent="0.45">
      <c r="A31701" s="8" t="s">
        <v>17241</v>
      </c>
      <c r="B31701" s="8" t="s">
        <v>1500</v>
      </c>
      <c r="C31701" s="8" t="s">
        <v>724</v>
      </c>
      <c r="E31701" s="8" t="s">
        <v>13576</v>
      </c>
      <c r="F31701" s="8">
        <v>10810</v>
      </c>
      <c r="G31701" s="8">
        <f>VLOOKUP(F31701,Mapping!A:C, 2,FALSE)</f>
        <v>493120</v>
      </c>
      <c r="H31701" s="8" t="str">
        <f>VLOOKUP(F31701,Mapping!A:C, 3,FALSE)</f>
        <v>Refrigerated Warehousing and Storage</v>
      </c>
    </row>
    <row r="31702" spans="1:8" x14ac:dyDescent="0.45">
      <c r="A31702" s="8" t="s">
        <v>17241</v>
      </c>
      <c r="B31702" s="8" t="s">
        <v>1500</v>
      </c>
      <c r="C31702" s="8" t="s">
        <v>734</v>
      </c>
      <c r="E31702" s="8" t="s">
        <v>12508</v>
      </c>
      <c r="F31702" s="8">
        <v>10810</v>
      </c>
      <c r="G31702" s="8">
        <f>VLOOKUP(F31702,Mapping!A:C, 2,FALSE)</f>
        <v>493120</v>
      </c>
      <c r="H31702" s="8" t="str">
        <f>VLOOKUP(F31702,Mapping!A:C, 3,FALSE)</f>
        <v>Refrigerated Warehousing and Storage</v>
      </c>
    </row>
    <row r="31703" spans="1:8" x14ac:dyDescent="0.45">
      <c r="A31703" s="8" t="s">
        <v>17241</v>
      </c>
      <c r="B31703" s="8" t="s">
        <v>1500</v>
      </c>
      <c r="C31703" s="8" t="s">
        <v>756</v>
      </c>
      <c r="D31703" s="8" t="s">
        <v>17507</v>
      </c>
      <c r="E31703" s="8" t="s">
        <v>10463</v>
      </c>
      <c r="F31703" s="8">
        <v>10810</v>
      </c>
      <c r="G31703" s="8">
        <f>VLOOKUP(F31703,Mapping!A:C, 2,FALSE)</f>
        <v>493120</v>
      </c>
      <c r="H31703" s="8" t="str">
        <f>VLOOKUP(F31703,Mapping!A:C, 3,FALSE)</f>
        <v>Refrigerated Warehousing and Storage</v>
      </c>
    </row>
    <row r="31704" spans="1:8" x14ac:dyDescent="0.45">
      <c r="A31704" s="8" t="s">
        <v>17241</v>
      </c>
      <c r="B31704" s="8" t="s">
        <v>1500</v>
      </c>
      <c r="C31704" s="8" t="s">
        <v>1213</v>
      </c>
      <c r="D31704" s="8" t="s">
        <v>18530</v>
      </c>
      <c r="E31704" s="8" t="s">
        <v>10476</v>
      </c>
      <c r="F31704" s="8">
        <v>10810</v>
      </c>
      <c r="G31704" s="8">
        <f>VLOOKUP(F31704,Mapping!A:C, 2,FALSE)</f>
        <v>493120</v>
      </c>
      <c r="H31704" s="8" t="str">
        <f>VLOOKUP(F31704,Mapping!A:C, 3,FALSE)</f>
        <v>Refrigerated Warehousing and Storage</v>
      </c>
    </row>
    <row r="31705" spans="1:8" x14ac:dyDescent="0.45">
      <c r="A31705" s="8" t="s">
        <v>17241</v>
      </c>
      <c r="B31705" s="8" t="s">
        <v>1500</v>
      </c>
      <c r="C31705" s="8" t="s">
        <v>758</v>
      </c>
      <c r="D31705" s="8" t="s">
        <v>18178</v>
      </c>
      <c r="E31705" s="8" t="s">
        <v>10963</v>
      </c>
      <c r="F31705" s="8">
        <v>10810</v>
      </c>
      <c r="G31705" s="8">
        <f>VLOOKUP(F31705,Mapping!A:C, 2,FALSE)</f>
        <v>493120</v>
      </c>
      <c r="H31705" s="8" t="str">
        <f>VLOOKUP(F31705,Mapping!A:C, 3,FALSE)</f>
        <v>Refrigerated Warehousing and Storage</v>
      </c>
    </row>
    <row r="31706" spans="1:8" x14ac:dyDescent="0.45">
      <c r="A31706" s="8" t="s">
        <v>17241</v>
      </c>
      <c r="B31706" s="8" t="s">
        <v>1500</v>
      </c>
      <c r="C31706" s="8" t="s">
        <v>765</v>
      </c>
      <c r="D31706" s="8" t="s">
        <v>18183</v>
      </c>
      <c r="E31706" s="8" t="s">
        <v>9755</v>
      </c>
      <c r="F31706" s="8">
        <v>10810</v>
      </c>
      <c r="G31706" s="8">
        <f>VLOOKUP(F31706,Mapping!A:C, 2,FALSE)</f>
        <v>493120</v>
      </c>
      <c r="H31706" s="8" t="str">
        <f>VLOOKUP(F31706,Mapping!A:C, 3,FALSE)</f>
        <v>Refrigerated Warehousing and Storage</v>
      </c>
    </row>
    <row r="31707" spans="1:8" x14ac:dyDescent="0.45">
      <c r="A31707" s="8" t="s">
        <v>17241</v>
      </c>
      <c r="B31707" s="8" t="s">
        <v>1500</v>
      </c>
      <c r="C31707" s="8" t="s">
        <v>772</v>
      </c>
      <c r="D31707" s="8" t="s">
        <v>19322</v>
      </c>
      <c r="E31707" s="8" t="s">
        <v>12150</v>
      </c>
      <c r="F31707" s="8">
        <v>10810</v>
      </c>
      <c r="G31707" s="8">
        <f>VLOOKUP(F31707,Mapping!A:C, 2,FALSE)</f>
        <v>493120</v>
      </c>
      <c r="H31707" s="8" t="str">
        <f>VLOOKUP(F31707,Mapping!A:C, 3,FALSE)</f>
        <v>Refrigerated Warehousing and Storage</v>
      </c>
    </row>
    <row r="31708" spans="1:8" x14ac:dyDescent="0.45">
      <c r="A31708" s="8" t="s">
        <v>17241</v>
      </c>
      <c r="B31708" s="8" t="s">
        <v>1500</v>
      </c>
      <c r="C31708" s="8" t="s">
        <v>774</v>
      </c>
      <c r="D31708" s="8" t="s">
        <v>18187</v>
      </c>
      <c r="E31708" s="8" t="s">
        <v>12129</v>
      </c>
      <c r="F31708" s="8">
        <v>10810</v>
      </c>
      <c r="G31708" s="8">
        <f>VLOOKUP(F31708,Mapping!A:C, 2,FALSE)</f>
        <v>493120</v>
      </c>
      <c r="H31708" s="8" t="str">
        <f>VLOOKUP(F31708,Mapping!A:C, 3,FALSE)</f>
        <v>Refrigerated Warehousing and Storage</v>
      </c>
    </row>
    <row r="31709" spans="1:8" x14ac:dyDescent="0.45">
      <c r="A31709" s="8" t="s">
        <v>17241</v>
      </c>
      <c r="B31709" s="8" t="s">
        <v>1500</v>
      </c>
      <c r="C31709" s="8" t="s">
        <v>2073</v>
      </c>
      <c r="D31709" s="8" t="s">
        <v>18792</v>
      </c>
      <c r="E31709" s="8" t="s">
        <v>19328</v>
      </c>
      <c r="F31709" s="8">
        <v>10810</v>
      </c>
      <c r="G31709" s="8">
        <f>VLOOKUP(F31709,Mapping!A:C, 2,FALSE)</f>
        <v>493120</v>
      </c>
      <c r="H31709" s="8" t="str">
        <f>VLOOKUP(F31709,Mapping!A:C, 3,FALSE)</f>
        <v>Refrigerated Warehousing and Storage</v>
      </c>
    </row>
    <row r="31710" spans="1:8" x14ac:dyDescent="0.45">
      <c r="A31710" s="8" t="s">
        <v>17241</v>
      </c>
      <c r="B31710" s="8" t="s">
        <v>1500</v>
      </c>
      <c r="C31710" s="8" t="s">
        <v>1223</v>
      </c>
      <c r="D31710" s="8" t="s">
        <v>18538</v>
      </c>
      <c r="E31710" s="8" t="s">
        <v>11964</v>
      </c>
      <c r="F31710" s="8">
        <v>10810</v>
      </c>
      <c r="G31710" s="8">
        <f>VLOOKUP(F31710,Mapping!A:C, 2,FALSE)</f>
        <v>493120</v>
      </c>
      <c r="H31710" s="8" t="str">
        <f>VLOOKUP(F31710,Mapping!A:C, 3,FALSE)</f>
        <v>Refrigerated Warehousing and Storage</v>
      </c>
    </row>
    <row r="31711" spans="1:8" x14ac:dyDescent="0.45">
      <c r="A31711" s="8" t="s">
        <v>17241</v>
      </c>
      <c r="B31711" s="8" t="s">
        <v>1500</v>
      </c>
      <c r="C31711" s="8" t="s">
        <v>791</v>
      </c>
      <c r="D31711" s="8" t="s">
        <v>18200</v>
      </c>
      <c r="E31711" s="8" t="s">
        <v>11855</v>
      </c>
      <c r="F31711" s="8">
        <v>10810</v>
      </c>
      <c r="G31711" s="8">
        <f>VLOOKUP(F31711,Mapping!A:C, 2,FALSE)</f>
        <v>493120</v>
      </c>
      <c r="H31711" s="8" t="str">
        <f>VLOOKUP(F31711,Mapping!A:C, 3,FALSE)</f>
        <v>Refrigerated Warehousing and Storage</v>
      </c>
    </row>
    <row r="31712" spans="1:8" x14ac:dyDescent="0.45">
      <c r="A31712" s="8" t="s">
        <v>17241</v>
      </c>
      <c r="B31712" s="8" t="s">
        <v>1500</v>
      </c>
      <c r="C31712" s="8" t="s">
        <v>805</v>
      </c>
      <c r="D31712" s="8" t="s">
        <v>18211</v>
      </c>
      <c r="E31712" s="8" t="s">
        <v>10855</v>
      </c>
      <c r="F31712" s="8">
        <v>10810</v>
      </c>
      <c r="G31712" s="8">
        <f>VLOOKUP(F31712,Mapping!A:C, 2,FALSE)</f>
        <v>493120</v>
      </c>
      <c r="H31712" s="8" t="str">
        <f>VLOOKUP(F31712,Mapping!A:C, 3,FALSE)</f>
        <v>Refrigerated Warehousing and Storage</v>
      </c>
    </row>
    <row r="31713" spans="1:8" x14ac:dyDescent="0.45">
      <c r="A31713" s="8" t="s">
        <v>17241</v>
      </c>
      <c r="B31713" s="8" t="s">
        <v>1500</v>
      </c>
      <c r="C31713" s="8" t="s">
        <v>19549</v>
      </c>
      <c r="D31713" s="8" t="s">
        <v>18217</v>
      </c>
      <c r="E31713" s="8" t="s">
        <v>10703</v>
      </c>
      <c r="F31713" s="8">
        <v>10810</v>
      </c>
      <c r="G31713" s="8">
        <f>VLOOKUP(F31713,Mapping!A:C, 2,FALSE)</f>
        <v>493120</v>
      </c>
      <c r="H31713" s="8" t="str">
        <f>VLOOKUP(F31713,Mapping!A:C, 3,FALSE)</f>
        <v>Refrigerated Warehousing and Storage</v>
      </c>
    </row>
    <row r="31714" spans="1:8" x14ac:dyDescent="0.45">
      <c r="A31714" s="8" t="s">
        <v>17241</v>
      </c>
      <c r="B31714" s="8" t="s">
        <v>1500</v>
      </c>
      <c r="C31714" s="8" t="s">
        <v>818</v>
      </c>
      <c r="D31714" s="8" t="s">
        <v>17525</v>
      </c>
      <c r="E31714" s="8" t="s">
        <v>11648</v>
      </c>
      <c r="F31714" s="8">
        <v>10810</v>
      </c>
      <c r="G31714" s="8">
        <f>VLOOKUP(F31714,Mapping!A:C, 2,FALSE)</f>
        <v>493120</v>
      </c>
      <c r="H31714" s="8" t="str">
        <f>VLOOKUP(F31714,Mapping!A:C, 3,FALSE)</f>
        <v>Refrigerated Warehousing and Storage</v>
      </c>
    </row>
    <row r="31715" spans="1:8" x14ac:dyDescent="0.45">
      <c r="A31715" s="8" t="s">
        <v>17241</v>
      </c>
      <c r="B31715" s="8" t="s">
        <v>1500</v>
      </c>
      <c r="C31715" s="8" t="s">
        <v>1496</v>
      </c>
      <c r="D31715" s="8" t="s">
        <v>18742</v>
      </c>
      <c r="E31715" s="8" t="s">
        <v>13524</v>
      </c>
      <c r="F31715" s="8">
        <v>10810</v>
      </c>
      <c r="G31715" s="8">
        <f>VLOOKUP(F31715,Mapping!A:C, 2,FALSE)</f>
        <v>493120</v>
      </c>
      <c r="H31715" s="8" t="str">
        <f>VLOOKUP(F31715,Mapping!A:C, 3,FALSE)</f>
        <v>Refrigerated Warehousing and Storage</v>
      </c>
    </row>
    <row r="31716" spans="1:8" x14ac:dyDescent="0.45">
      <c r="A31716" s="8" t="s">
        <v>17241</v>
      </c>
      <c r="B31716" s="8" t="s">
        <v>1500</v>
      </c>
      <c r="C31716" s="8" t="s">
        <v>1234</v>
      </c>
      <c r="D31716" s="8" t="s">
        <v>18547</v>
      </c>
      <c r="E31716" s="8" t="s">
        <v>11137</v>
      </c>
      <c r="F31716" s="8">
        <v>10810</v>
      </c>
      <c r="G31716" s="8">
        <f>VLOOKUP(F31716,Mapping!A:C, 2,FALSE)</f>
        <v>493120</v>
      </c>
      <c r="H31716" s="8" t="str">
        <f>VLOOKUP(F31716,Mapping!A:C, 3,FALSE)</f>
        <v>Refrigerated Warehousing and Storage</v>
      </c>
    </row>
    <row r="31717" spans="1:8" x14ac:dyDescent="0.45">
      <c r="A31717" s="8" t="s">
        <v>17241</v>
      </c>
      <c r="B31717" s="8" t="s">
        <v>1500</v>
      </c>
      <c r="C31717" s="8" t="s">
        <v>824</v>
      </c>
      <c r="D31717" s="8" t="s">
        <v>18226</v>
      </c>
      <c r="E31717" s="8" t="s">
        <v>10671</v>
      </c>
      <c r="F31717" s="8">
        <v>10810</v>
      </c>
      <c r="G31717" s="8">
        <f>VLOOKUP(F31717,Mapping!A:C, 2,FALSE)</f>
        <v>493120</v>
      </c>
      <c r="H31717" s="8" t="str">
        <f>VLOOKUP(F31717,Mapping!A:C, 3,FALSE)</f>
        <v>Refrigerated Warehousing and Storage</v>
      </c>
    </row>
    <row r="31718" spans="1:8" x14ac:dyDescent="0.45">
      <c r="A31718" s="8" t="s">
        <v>17241</v>
      </c>
      <c r="B31718" s="8" t="s">
        <v>1500</v>
      </c>
      <c r="C31718" s="8" t="s">
        <v>831</v>
      </c>
      <c r="D31718" s="8" t="s">
        <v>18233</v>
      </c>
      <c r="E31718" s="8" t="s">
        <v>8037</v>
      </c>
      <c r="F31718" s="8">
        <v>10810</v>
      </c>
      <c r="G31718" s="8">
        <f>VLOOKUP(F31718,Mapping!A:C, 2,FALSE)</f>
        <v>493120</v>
      </c>
      <c r="H31718" s="8" t="str">
        <f>VLOOKUP(F31718,Mapping!A:C, 3,FALSE)</f>
        <v>Refrigerated Warehousing and Storage</v>
      </c>
    </row>
    <row r="31719" spans="1:8" x14ac:dyDescent="0.45">
      <c r="A31719" s="8" t="s">
        <v>17241</v>
      </c>
      <c r="B31719" s="8" t="s">
        <v>1500</v>
      </c>
      <c r="C31719" s="8" t="s">
        <v>19552</v>
      </c>
      <c r="D31719" s="8" t="s">
        <v>18235</v>
      </c>
      <c r="E31719" s="8" t="s">
        <v>7797</v>
      </c>
      <c r="F31719" s="8">
        <v>10810</v>
      </c>
      <c r="G31719" s="8">
        <f>VLOOKUP(F31719,Mapping!A:C, 2,FALSE)</f>
        <v>493120</v>
      </c>
      <c r="H31719" s="8" t="str">
        <f>VLOOKUP(F31719,Mapping!A:C, 3,FALSE)</f>
        <v>Refrigerated Warehousing and Storage</v>
      </c>
    </row>
    <row r="31720" spans="1:8" x14ac:dyDescent="0.45">
      <c r="A31720" s="8" t="s">
        <v>17241</v>
      </c>
      <c r="B31720" s="8" t="s">
        <v>1500</v>
      </c>
      <c r="C31720" s="8" t="s">
        <v>19560</v>
      </c>
      <c r="D31720" s="8" t="s">
        <v>18302</v>
      </c>
      <c r="E31720" s="8" t="s">
        <v>8134</v>
      </c>
      <c r="F31720" s="8">
        <v>10810</v>
      </c>
      <c r="G31720" s="8">
        <f>VLOOKUP(F31720,Mapping!A:C, 2,FALSE)</f>
        <v>493120</v>
      </c>
      <c r="H31720" s="8" t="str">
        <f>VLOOKUP(F31720,Mapping!A:C, 3,FALSE)</f>
        <v>Refrigerated Warehousing and Storage</v>
      </c>
    </row>
    <row r="31721" spans="1:8" x14ac:dyDescent="0.45">
      <c r="A31721" s="8" t="s">
        <v>17241</v>
      </c>
      <c r="B31721" s="8" t="s">
        <v>1500</v>
      </c>
      <c r="C31721" s="8" t="s">
        <v>849</v>
      </c>
      <c r="D31721" s="8" t="s">
        <v>18247</v>
      </c>
      <c r="E31721" s="8" t="s">
        <v>8372</v>
      </c>
      <c r="F31721" s="8">
        <v>10810</v>
      </c>
      <c r="G31721" s="8">
        <f>VLOOKUP(F31721,Mapping!A:C, 2,FALSE)</f>
        <v>493120</v>
      </c>
      <c r="H31721" s="8" t="str">
        <f>VLOOKUP(F31721,Mapping!A:C, 3,FALSE)</f>
        <v>Refrigerated Warehousing and Storage</v>
      </c>
    </row>
    <row r="31722" spans="1:8" x14ac:dyDescent="0.45">
      <c r="A31722" s="8" t="s">
        <v>17241</v>
      </c>
      <c r="B31722" s="8" t="s">
        <v>1500</v>
      </c>
      <c r="C31722" s="8" t="s">
        <v>858</v>
      </c>
      <c r="D31722" s="8" t="s">
        <v>18251</v>
      </c>
      <c r="E31722" s="8" t="s">
        <v>8603</v>
      </c>
      <c r="F31722" s="8">
        <v>10810</v>
      </c>
      <c r="G31722" s="8">
        <f>VLOOKUP(F31722,Mapping!A:C, 2,FALSE)</f>
        <v>493120</v>
      </c>
      <c r="H31722" s="8" t="str">
        <f>VLOOKUP(F31722,Mapping!A:C, 3,FALSE)</f>
        <v>Refrigerated Warehousing and Storage</v>
      </c>
    </row>
    <row r="31723" spans="1:8" x14ac:dyDescent="0.45">
      <c r="A31723" s="8" t="s">
        <v>17241</v>
      </c>
      <c r="B31723" s="8" t="s">
        <v>1500</v>
      </c>
      <c r="C31723" s="8" t="s">
        <v>859</v>
      </c>
      <c r="D31723" s="8" t="s">
        <v>18252</v>
      </c>
      <c r="E31723" s="8" t="s">
        <v>13411</v>
      </c>
      <c r="F31723" s="8">
        <v>10810</v>
      </c>
      <c r="G31723" s="8">
        <f>VLOOKUP(F31723,Mapping!A:C, 2,FALSE)</f>
        <v>493120</v>
      </c>
      <c r="H31723" s="8" t="str">
        <f>VLOOKUP(F31723,Mapping!A:C, 3,FALSE)</f>
        <v>Refrigerated Warehousing and Storage</v>
      </c>
    </row>
    <row r="31724" spans="1:8" x14ac:dyDescent="0.45">
      <c r="A31724" s="8" t="s">
        <v>17241</v>
      </c>
      <c r="B31724" s="8" t="s">
        <v>1500</v>
      </c>
      <c r="C31724" s="8" t="s">
        <v>1479</v>
      </c>
      <c r="D31724" s="8" t="s">
        <v>18730</v>
      </c>
      <c r="E31724" s="8" t="s">
        <v>8803</v>
      </c>
      <c r="F31724" s="8">
        <v>10810</v>
      </c>
      <c r="G31724" s="8">
        <f>VLOOKUP(F31724,Mapping!A:C, 2,FALSE)</f>
        <v>493120</v>
      </c>
      <c r="H31724" s="8" t="str">
        <f>VLOOKUP(F31724,Mapping!A:C, 3,FALSE)</f>
        <v>Refrigerated Warehousing and Storage</v>
      </c>
    </row>
    <row r="31725" spans="1:8" x14ac:dyDescent="0.45">
      <c r="A31725" s="8" t="s">
        <v>17241</v>
      </c>
      <c r="B31725" s="8" t="s">
        <v>1500</v>
      </c>
      <c r="C31725" s="8" t="s">
        <v>1515</v>
      </c>
      <c r="E31725" s="8" t="s">
        <v>8811</v>
      </c>
      <c r="F31725" s="8">
        <v>10810</v>
      </c>
      <c r="G31725" s="8">
        <f>VLOOKUP(F31725,Mapping!A:C, 2,FALSE)</f>
        <v>493120</v>
      </c>
      <c r="H31725" s="8" t="str">
        <f>VLOOKUP(F31725,Mapping!A:C, 3,FALSE)</f>
        <v>Refrigerated Warehousing and Storage</v>
      </c>
    </row>
    <row r="31726" spans="1:8" x14ac:dyDescent="0.45">
      <c r="A31726" s="8" t="s">
        <v>17241</v>
      </c>
      <c r="B31726" s="8" t="s">
        <v>1500</v>
      </c>
      <c r="C31726" s="8" t="s">
        <v>868</v>
      </c>
      <c r="D31726" s="8" t="s">
        <v>18260</v>
      </c>
      <c r="E31726" s="8" t="s">
        <v>8861</v>
      </c>
      <c r="F31726" s="8">
        <v>10810</v>
      </c>
      <c r="G31726" s="8">
        <f>VLOOKUP(F31726,Mapping!A:C, 2,FALSE)</f>
        <v>493120</v>
      </c>
      <c r="H31726" s="8" t="str">
        <f>VLOOKUP(F31726,Mapping!A:C, 3,FALSE)</f>
        <v>Refrigerated Warehousing and Storage</v>
      </c>
    </row>
    <row r="31727" spans="1:8" x14ac:dyDescent="0.45">
      <c r="A31727" s="8" t="s">
        <v>17241</v>
      </c>
      <c r="B31727" s="8" t="s">
        <v>1500</v>
      </c>
      <c r="C31727" s="8" t="s">
        <v>870</v>
      </c>
      <c r="D31727" s="8" t="s">
        <v>18262</v>
      </c>
      <c r="E31727" s="8" t="s">
        <v>8913</v>
      </c>
      <c r="F31727" s="8">
        <v>10810</v>
      </c>
      <c r="G31727" s="8">
        <f>VLOOKUP(F31727,Mapping!A:C, 2,FALSE)</f>
        <v>493120</v>
      </c>
      <c r="H31727" s="8" t="str">
        <f>VLOOKUP(F31727,Mapping!A:C, 3,FALSE)</f>
        <v>Refrigerated Warehousing and Storage</v>
      </c>
    </row>
    <row r="31728" spans="1:8" x14ac:dyDescent="0.45">
      <c r="A31728" s="8" t="s">
        <v>17241</v>
      </c>
      <c r="B31728" s="8" t="s">
        <v>1500</v>
      </c>
      <c r="C31728" s="8" t="s">
        <v>873</v>
      </c>
      <c r="D31728" s="8" t="s">
        <v>18264</v>
      </c>
      <c r="E31728" s="8" t="s">
        <v>8986</v>
      </c>
      <c r="F31728" s="8">
        <v>10810</v>
      </c>
      <c r="G31728" s="8">
        <f>VLOOKUP(F31728,Mapping!A:C, 2,FALSE)</f>
        <v>493120</v>
      </c>
      <c r="H31728" s="8" t="str">
        <f>VLOOKUP(F31728,Mapping!A:C, 3,FALSE)</f>
        <v>Refrigerated Warehousing and Storage</v>
      </c>
    </row>
    <row r="31729" spans="1:8" x14ac:dyDescent="0.45">
      <c r="A31729" s="8" t="s">
        <v>17241</v>
      </c>
      <c r="B31729" s="8" t="s">
        <v>1500</v>
      </c>
      <c r="C31729" s="8" t="s">
        <v>19615</v>
      </c>
      <c r="D31729" s="8" t="s">
        <v>18568</v>
      </c>
      <c r="E31729" s="8" t="s">
        <v>9073</v>
      </c>
      <c r="F31729" s="8">
        <v>10810</v>
      </c>
      <c r="G31729" s="8">
        <f>VLOOKUP(F31729,Mapping!A:C, 2,FALSE)</f>
        <v>493120</v>
      </c>
      <c r="H31729" s="8" t="str">
        <f>VLOOKUP(F31729,Mapping!A:C, 3,FALSE)</f>
        <v>Refrigerated Warehousing and Storage</v>
      </c>
    </row>
    <row r="31730" spans="1:8" x14ac:dyDescent="0.45">
      <c r="A31730" s="8" t="s">
        <v>17241</v>
      </c>
      <c r="B31730" s="8" t="s">
        <v>1500</v>
      </c>
      <c r="C31730" s="8" t="s">
        <v>875</v>
      </c>
      <c r="D31730" s="8" t="s">
        <v>18266</v>
      </c>
      <c r="E31730" s="8" t="s">
        <v>9163</v>
      </c>
      <c r="F31730" s="8">
        <v>10810</v>
      </c>
      <c r="G31730" s="8">
        <f>VLOOKUP(F31730,Mapping!A:C, 2,FALSE)</f>
        <v>493120</v>
      </c>
      <c r="H31730" s="8" t="str">
        <f>VLOOKUP(F31730,Mapping!A:C, 3,FALSE)</f>
        <v>Refrigerated Warehousing and Storage</v>
      </c>
    </row>
    <row r="31731" spans="1:8" x14ac:dyDescent="0.45">
      <c r="A31731" s="8" t="s">
        <v>17241</v>
      </c>
      <c r="B31731" s="8" t="s">
        <v>1500</v>
      </c>
      <c r="C31731" s="8" t="s">
        <v>879</v>
      </c>
      <c r="D31731" s="8" t="s">
        <v>18269</v>
      </c>
      <c r="E31731" s="8" t="s">
        <v>9367</v>
      </c>
      <c r="F31731" s="8">
        <v>10810</v>
      </c>
      <c r="G31731" s="8">
        <f>VLOOKUP(F31731,Mapping!A:C, 2,FALSE)</f>
        <v>493120</v>
      </c>
      <c r="H31731" s="8" t="str">
        <f>VLOOKUP(F31731,Mapping!A:C, 3,FALSE)</f>
        <v>Refrigerated Warehousing and Storage</v>
      </c>
    </row>
    <row r="31732" spans="1:8" x14ac:dyDescent="0.45">
      <c r="A31732" s="8" t="s">
        <v>17241</v>
      </c>
      <c r="B31732" s="8" t="s">
        <v>1500</v>
      </c>
      <c r="C31732" s="8" t="s">
        <v>1258</v>
      </c>
      <c r="D31732" s="8" t="s">
        <v>18572</v>
      </c>
      <c r="E31732" s="8" t="s">
        <v>9422</v>
      </c>
      <c r="F31732" s="8">
        <v>10810</v>
      </c>
      <c r="G31732" s="8">
        <f>VLOOKUP(F31732,Mapping!A:C, 2,FALSE)</f>
        <v>493120</v>
      </c>
      <c r="H31732" s="8" t="str">
        <f>VLOOKUP(F31732,Mapping!A:C, 3,FALSE)</f>
        <v>Refrigerated Warehousing and Storage</v>
      </c>
    </row>
    <row r="31733" spans="1:8" x14ac:dyDescent="0.45">
      <c r="A31733" s="8" t="s">
        <v>17241</v>
      </c>
      <c r="B31733" s="8" t="s">
        <v>1500</v>
      </c>
      <c r="C31733" s="8" t="s">
        <v>1516</v>
      </c>
      <c r="D31733" s="8" t="s">
        <v>18758</v>
      </c>
      <c r="E31733" s="8" t="s">
        <v>9626</v>
      </c>
      <c r="F31733" s="8">
        <v>10810</v>
      </c>
      <c r="G31733" s="8">
        <f>VLOOKUP(F31733,Mapping!A:C, 2,FALSE)</f>
        <v>493120</v>
      </c>
      <c r="H31733" s="8" t="str">
        <f>VLOOKUP(F31733,Mapping!A:C, 3,FALSE)</f>
        <v>Refrigerated Warehousing and Storage</v>
      </c>
    </row>
    <row r="31734" spans="1:8" x14ac:dyDescent="0.45">
      <c r="A31734" s="8" t="s">
        <v>17241</v>
      </c>
      <c r="B31734" s="8" t="s">
        <v>1500</v>
      </c>
      <c r="C31734" s="8" t="s">
        <v>1517</v>
      </c>
      <c r="D31734" s="8" t="s">
        <v>17683</v>
      </c>
      <c r="E31734" s="8" t="s">
        <v>9646</v>
      </c>
      <c r="F31734" s="8">
        <v>10810</v>
      </c>
      <c r="G31734" s="8">
        <f>VLOOKUP(F31734,Mapping!A:C, 2,FALSE)</f>
        <v>493120</v>
      </c>
      <c r="H31734" s="8" t="str">
        <f>VLOOKUP(F31734,Mapping!A:C, 3,FALSE)</f>
        <v>Refrigerated Warehousing and Storage</v>
      </c>
    </row>
    <row r="31735" spans="1:8" x14ac:dyDescent="0.45">
      <c r="A31735" s="8" t="s">
        <v>17241</v>
      </c>
      <c r="B31735" s="8" t="s">
        <v>1500</v>
      </c>
      <c r="C31735" s="8" t="s">
        <v>899</v>
      </c>
      <c r="D31735" s="8" t="s">
        <v>17551</v>
      </c>
      <c r="E31735" s="8" t="s">
        <v>9797</v>
      </c>
      <c r="F31735" s="8">
        <v>10810</v>
      </c>
      <c r="G31735" s="8">
        <f>VLOOKUP(F31735,Mapping!A:C, 2,FALSE)</f>
        <v>493120</v>
      </c>
      <c r="H31735" s="8" t="str">
        <f>VLOOKUP(F31735,Mapping!A:C, 3,FALSE)</f>
        <v>Refrigerated Warehousing and Storage</v>
      </c>
    </row>
    <row r="31736" spans="1:8" x14ac:dyDescent="0.45">
      <c r="A31736" s="8" t="s">
        <v>17241</v>
      </c>
      <c r="B31736" s="8" t="s">
        <v>1500</v>
      </c>
      <c r="C31736" s="8" t="s">
        <v>931</v>
      </c>
      <c r="D31736" s="8" t="s">
        <v>18304</v>
      </c>
      <c r="E31736" s="8" t="s">
        <v>7798</v>
      </c>
      <c r="F31736" s="8">
        <v>10811</v>
      </c>
      <c r="G31736" s="8">
        <f>VLOOKUP(F31736,Mapping!A:C, 2,FALSE)</f>
        <v>493190</v>
      </c>
      <c r="H31736" s="8" t="str">
        <f>VLOOKUP(F31736,Mapping!A:C, 3,FALSE)</f>
        <v>Other Warehousing and Storage</v>
      </c>
    </row>
    <row r="31737" spans="1:8" x14ac:dyDescent="0.45">
      <c r="A31737" s="8" t="s">
        <v>17241</v>
      </c>
      <c r="B31737" s="8" t="s">
        <v>1500</v>
      </c>
      <c r="C31737" s="8" t="s">
        <v>20</v>
      </c>
      <c r="E31737" s="8" t="s">
        <v>7603</v>
      </c>
      <c r="F31737" s="8">
        <v>10811</v>
      </c>
      <c r="G31737" s="8">
        <f>VLOOKUP(F31737,Mapping!A:C, 2,FALSE)</f>
        <v>493190</v>
      </c>
      <c r="H31737" s="8" t="str">
        <f>VLOOKUP(F31737,Mapping!A:C, 3,FALSE)</f>
        <v>Other Warehousing and Storage</v>
      </c>
    </row>
    <row r="31738" spans="1:8" x14ac:dyDescent="0.45">
      <c r="A31738" s="8" t="s">
        <v>17241</v>
      </c>
      <c r="B31738" s="8" t="s">
        <v>1500</v>
      </c>
      <c r="C31738" s="8" t="s">
        <v>19341</v>
      </c>
      <c r="D31738" s="8" t="s">
        <v>17258</v>
      </c>
      <c r="E31738" s="8" t="s">
        <v>13132</v>
      </c>
      <c r="F31738" s="8">
        <v>10811</v>
      </c>
      <c r="G31738" s="8">
        <f>VLOOKUP(F31738,Mapping!A:C, 2,FALSE)</f>
        <v>493190</v>
      </c>
      <c r="H31738" s="8" t="str">
        <f>VLOOKUP(F31738,Mapping!A:C, 3,FALSE)</f>
        <v>Other Warehousing and Storage</v>
      </c>
    </row>
    <row r="31739" spans="1:8" x14ac:dyDescent="0.45">
      <c r="A31739" s="8" t="s">
        <v>17241</v>
      </c>
      <c r="B31739" s="8" t="s">
        <v>1500</v>
      </c>
      <c r="C31739" s="8" t="s">
        <v>29</v>
      </c>
      <c r="D31739" s="8" t="s">
        <v>17693</v>
      </c>
      <c r="E31739" s="8" t="s">
        <v>7652</v>
      </c>
      <c r="F31739" s="8">
        <v>10811</v>
      </c>
      <c r="G31739" s="8">
        <f>VLOOKUP(F31739,Mapping!A:C, 2,FALSE)</f>
        <v>493190</v>
      </c>
      <c r="H31739" s="8" t="str">
        <f>VLOOKUP(F31739,Mapping!A:C, 3,FALSE)</f>
        <v>Other Warehousing and Storage</v>
      </c>
    </row>
    <row r="31740" spans="1:8" x14ac:dyDescent="0.45">
      <c r="A31740" s="8" t="s">
        <v>17241</v>
      </c>
      <c r="B31740" s="8" t="s">
        <v>1500</v>
      </c>
      <c r="C31740" s="8" t="s">
        <v>30</v>
      </c>
      <c r="D31740" s="8" t="s">
        <v>17694</v>
      </c>
      <c r="E31740" s="8" t="s">
        <v>9855</v>
      </c>
      <c r="F31740" s="8">
        <v>10811</v>
      </c>
      <c r="G31740" s="8">
        <f>VLOOKUP(F31740,Mapping!A:C, 2,FALSE)</f>
        <v>493190</v>
      </c>
      <c r="H31740" s="8" t="str">
        <f>VLOOKUP(F31740,Mapping!A:C, 3,FALSE)</f>
        <v>Other Warehousing and Storage</v>
      </c>
    </row>
    <row r="31741" spans="1:8" x14ac:dyDescent="0.45">
      <c r="A31741" s="8" t="s">
        <v>17241</v>
      </c>
      <c r="B31741" s="8" t="s">
        <v>1500</v>
      </c>
      <c r="C31741" s="8" t="s">
        <v>19439</v>
      </c>
      <c r="D31741" s="8" t="s">
        <v>17695</v>
      </c>
      <c r="E31741" s="8" t="s">
        <v>7689</v>
      </c>
      <c r="F31741" s="8">
        <v>10811</v>
      </c>
      <c r="G31741" s="8">
        <f>VLOOKUP(F31741,Mapping!A:C, 2,FALSE)</f>
        <v>493190</v>
      </c>
      <c r="H31741" s="8" t="str">
        <f>VLOOKUP(F31741,Mapping!A:C, 3,FALSE)</f>
        <v>Other Warehousing and Storage</v>
      </c>
    </row>
    <row r="31742" spans="1:8" x14ac:dyDescent="0.45">
      <c r="A31742" s="8" t="s">
        <v>17241</v>
      </c>
      <c r="B31742" s="8" t="s">
        <v>1500</v>
      </c>
      <c r="C31742" s="8" t="s">
        <v>33</v>
      </c>
      <c r="D31742" s="8" t="s">
        <v>17697</v>
      </c>
      <c r="E31742" s="8" t="s">
        <v>13659</v>
      </c>
      <c r="F31742" s="8">
        <v>10811</v>
      </c>
      <c r="G31742" s="8">
        <f>VLOOKUP(F31742,Mapping!A:C, 2,FALSE)</f>
        <v>493190</v>
      </c>
      <c r="H31742" s="8" t="str">
        <f>VLOOKUP(F31742,Mapping!A:C, 3,FALSE)</f>
        <v>Other Warehousing and Storage</v>
      </c>
    </row>
    <row r="31743" spans="1:8" x14ac:dyDescent="0.45">
      <c r="A31743" s="8" t="s">
        <v>17241</v>
      </c>
      <c r="B31743" s="8" t="s">
        <v>1500</v>
      </c>
      <c r="C31743" s="8" t="s">
        <v>36</v>
      </c>
      <c r="D31743" s="8" t="s">
        <v>17700</v>
      </c>
      <c r="E31743" s="8" t="s">
        <v>7747</v>
      </c>
      <c r="F31743" s="8">
        <v>10811</v>
      </c>
      <c r="G31743" s="8">
        <f>VLOOKUP(F31743,Mapping!A:C, 2,FALSE)</f>
        <v>493190</v>
      </c>
      <c r="H31743" s="8" t="str">
        <f>VLOOKUP(F31743,Mapping!A:C, 3,FALSE)</f>
        <v>Other Warehousing and Storage</v>
      </c>
    </row>
    <row r="31744" spans="1:8" x14ac:dyDescent="0.45">
      <c r="A31744" s="8" t="s">
        <v>17241</v>
      </c>
      <c r="B31744" s="8" t="s">
        <v>1500</v>
      </c>
      <c r="C31744" s="8" t="s">
        <v>38</v>
      </c>
      <c r="D31744" s="8" t="s">
        <v>17702</v>
      </c>
      <c r="E31744" s="8" t="s">
        <v>7777</v>
      </c>
      <c r="F31744" s="8">
        <v>10811</v>
      </c>
      <c r="G31744" s="8">
        <f>VLOOKUP(F31744,Mapping!A:C, 2,FALSE)</f>
        <v>493190</v>
      </c>
      <c r="H31744" s="8" t="str">
        <f>VLOOKUP(F31744,Mapping!A:C, 3,FALSE)</f>
        <v>Other Warehousing and Storage</v>
      </c>
    </row>
    <row r="31745" spans="1:8" x14ac:dyDescent="0.45">
      <c r="A31745" s="8" t="s">
        <v>17241</v>
      </c>
      <c r="B31745" s="8" t="s">
        <v>1500</v>
      </c>
      <c r="C31745" s="8" t="s">
        <v>1501</v>
      </c>
      <c r="E31745" s="8" t="s">
        <v>7952</v>
      </c>
      <c r="F31745" s="8">
        <v>10811</v>
      </c>
      <c r="G31745" s="8">
        <f>VLOOKUP(F31745,Mapping!A:C, 2,FALSE)</f>
        <v>493190</v>
      </c>
      <c r="H31745" s="8" t="str">
        <f>VLOOKUP(F31745,Mapping!A:C, 3,FALSE)</f>
        <v>Other Warehousing and Storage</v>
      </c>
    </row>
    <row r="31746" spans="1:8" x14ac:dyDescent="0.45">
      <c r="A31746" s="8" t="s">
        <v>17241</v>
      </c>
      <c r="B31746" s="8" t="s">
        <v>1500</v>
      </c>
      <c r="C31746" s="8" t="s">
        <v>19418</v>
      </c>
      <c r="E31746" s="8" t="s">
        <v>9870</v>
      </c>
      <c r="F31746" s="8">
        <v>10811</v>
      </c>
      <c r="G31746" s="8">
        <f>VLOOKUP(F31746,Mapping!A:C, 2,FALSE)</f>
        <v>493190</v>
      </c>
      <c r="H31746" s="8" t="str">
        <f>VLOOKUP(F31746,Mapping!A:C, 3,FALSE)</f>
        <v>Other Warehousing and Storage</v>
      </c>
    </row>
    <row r="31747" spans="1:8" x14ac:dyDescent="0.45">
      <c r="A31747" s="8" t="s">
        <v>17241</v>
      </c>
      <c r="B31747" s="8" t="s">
        <v>1500</v>
      </c>
      <c r="C31747" s="8" t="s">
        <v>1402</v>
      </c>
      <c r="D31747" s="8" t="s">
        <v>19114</v>
      </c>
      <c r="E31747" s="8" t="s">
        <v>8301</v>
      </c>
      <c r="F31747" s="8">
        <v>10811</v>
      </c>
      <c r="G31747" s="8">
        <f>VLOOKUP(F31747,Mapping!A:C, 2,FALSE)</f>
        <v>493190</v>
      </c>
      <c r="H31747" s="8" t="str">
        <f>VLOOKUP(F31747,Mapping!A:C, 3,FALSE)</f>
        <v>Other Warehousing and Storage</v>
      </c>
    </row>
    <row r="31748" spans="1:8" x14ac:dyDescent="0.45">
      <c r="A31748" s="8" t="s">
        <v>17241</v>
      </c>
      <c r="B31748" s="8" t="s">
        <v>1500</v>
      </c>
      <c r="C31748" s="8" t="s">
        <v>59</v>
      </c>
      <c r="D31748" s="8" t="s">
        <v>17714</v>
      </c>
      <c r="E31748" s="8" t="s">
        <v>8544</v>
      </c>
      <c r="F31748" s="8">
        <v>10811</v>
      </c>
      <c r="G31748" s="8">
        <f>VLOOKUP(F31748,Mapping!A:C, 2,FALSE)</f>
        <v>493190</v>
      </c>
      <c r="H31748" s="8" t="str">
        <f>VLOOKUP(F31748,Mapping!A:C, 3,FALSE)</f>
        <v>Other Warehousing and Storage</v>
      </c>
    </row>
    <row r="31749" spans="1:8" x14ac:dyDescent="0.45">
      <c r="A31749" s="8" t="s">
        <v>17241</v>
      </c>
      <c r="B31749" s="8" t="s">
        <v>1500</v>
      </c>
      <c r="C31749" s="8" t="s">
        <v>948</v>
      </c>
      <c r="D31749" s="8" t="s">
        <v>18317</v>
      </c>
      <c r="E31749" s="8" t="s">
        <v>9888</v>
      </c>
      <c r="F31749" s="8">
        <v>10811</v>
      </c>
      <c r="G31749" s="8">
        <f>VLOOKUP(F31749,Mapping!A:C, 2,FALSE)</f>
        <v>493190</v>
      </c>
      <c r="H31749" s="8" t="str">
        <f>VLOOKUP(F31749,Mapping!A:C, 3,FALSE)</f>
        <v>Other Warehousing and Storage</v>
      </c>
    </row>
    <row r="31750" spans="1:8" x14ac:dyDescent="0.45">
      <c r="A31750" s="8" t="s">
        <v>17241</v>
      </c>
      <c r="B31750" s="8" t="s">
        <v>1500</v>
      </c>
      <c r="C31750" s="8" t="s">
        <v>1446</v>
      </c>
      <c r="D31750" s="8" t="s">
        <v>17719</v>
      </c>
      <c r="E31750" s="8" t="s">
        <v>9582</v>
      </c>
      <c r="F31750" s="8">
        <v>10811</v>
      </c>
      <c r="G31750" s="8">
        <f>VLOOKUP(F31750,Mapping!A:C, 2,FALSE)</f>
        <v>493190</v>
      </c>
      <c r="H31750" s="8" t="str">
        <f>VLOOKUP(F31750,Mapping!A:C, 3,FALSE)</f>
        <v>Other Warehousing and Storage</v>
      </c>
    </row>
    <row r="31751" spans="1:8" x14ac:dyDescent="0.45">
      <c r="A31751" s="8" t="s">
        <v>17241</v>
      </c>
      <c r="B31751" s="8" t="s">
        <v>1500</v>
      </c>
      <c r="C31751" s="8" t="s">
        <v>950</v>
      </c>
      <c r="D31751" s="8" t="s">
        <v>18319</v>
      </c>
      <c r="E31751" s="8" t="s">
        <v>9896</v>
      </c>
      <c r="F31751" s="8">
        <v>10811</v>
      </c>
      <c r="G31751" s="8">
        <f>VLOOKUP(F31751,Mapping!A:C, 2,FALSE)</f>
        <v>493190</v>
      </c>
      <c r="H31751" s="8" t="str">
        <f>VLOOKUP(F31751,Mapping!A:C, 3,FALSE)</f>
        <v>Other Warehousing and Storage</v>
      </c>
    </row>
    <row r="31752" spans="1:8" x14ac:dyDescent="0.45">
      <c r="A31752" s="8" t="s">
        <v>17241</v>
      </c>
      <c r="B31752" s="8" t="s">
        <v>1500</v>
      </c>
      <c r="C31752" s="8" t="s">
        <v>18838</v>
      </c>
      <c r="D31752" s="8" t="s">
        <v>18839</v>
      </c>
      <c r="E31752" s="8" t="s">
        <v>18840</v>
      </c>
      <c r="F31752" s="8">
        <v>10811</v>
      </c>
      <c r="G31752" s="8">
        <f>VLOOKUP(F31752,Mapping!A:C, 2,FALSE)</f>
        <v>493190</v>
      </c>
      <c r="H31752" s="8" t="str">
        <f>VLOOKUP(F31752,Mapping!A:C, 3,FALSE)</f>
        <v>Other Warehousing and Storage</v>
      </c>
    </row>
    <row r="31753" spans="1:8" x14ac:dyDescent="0.45">
      <c r="A31753" s="8" t="s">
        <v>17241</v>
      </c>
      <c r="B31753" s="8" t="s">
        <v>1500</v>
      </c>
      <c r="C31753" s="8" t="s">
        <v>19331</v>
      </c>
      <c r="D31753" s="8" t="s">
        <v>18746</v>
      </c>
      <c r="E31753" s="8" t="s">
        <v>10754</v>
      </c>
      <c r="F31753" s="8">
        <v>10811</v>
      </c>
      <c r="G31753" s="8">
        <f>VLOOKUP(F31753,Mapping!A:C, 2,FALSE)</f>
        <v>493190</v>
      </c>
      <c r="H31753" s="8" t="str">
        <f>VLOOKUP(F31753,Mapping!A:C, 3,FALSE)</f>
        <v>Other Warehousing and Storage</v>
      </c>
    </row>
    <row r="31754" spans="1:8" x14ac:dyDescent="0.45">
      <c r="A31754" s="8" t="s">
        <v>17241</v>
      </c>
      <c r="B31754" s="8" t="s">
        <v>1500</v>
      </c>
      <c r="C31754" s="8" t="s">
        <v>87</v>
      </c>
      <c r="D31754" s="8" t="s">
        <v>17736</v>
      </c>
      <c r="E31754" s="8" t="s">
        <v>11515</v>
      </c>
      <c r="F31754" s="8">
        <v>10811</v>
      </c>
      <c r="G31754" s="8">
        <f>VLOOKUP(F31754,Mapping!A:C, 2,FALSE)</f>
        <v>493190</v>
      </c>
      <c r="H31754" s="8" t="str">
        <f>VLOOKUP(F31754,Mapping!A:C, 3,FALSE)</f>
        <v>Other Warehousing and Storage</v>
      </c>
    </row>
    <row r="31755" spans="1:8" x14ac:dyDescent="0.45">
      <c r="A31755" s="8" t="s">
        <v>17241</v>
      </c>
      <c r="B31755" s="8" t="s">
        <v>1500</v>
      </c>
      <c r="C31755" s="8" t="s">
        <v>104</v>
      </c>
      <c r="D31755" s="8" t="s">
        <v>17747</v>
      </c>
      <c r="E31755" s="8" t="s">
        <v>11838</v>
      </c>
      <c r="F31755" s="8">
        <v>10811</v>
      </c>
      <c r="G31755" s="8">
        <f>VLOOKUP(F31755,Mapping!A:C, 2,FALSE)</f>
        <v>493190</v>
      </c>
      <c r="H31755" s="8" t="str">
        <f>VLOOKUP(F31755,Mapping!A:C, 3,FALSE)</f>
        <v>Other Warehousing and Storage</v>
      </c>
    </row>
    <row r="31756" spans="1:8" x14ac:dyDescent="0.45">
      <c r="A31756" s="8" t="s">
        <v>17241</v>
      </c>
      <c r="B31756" s="8" t="s">
        <v>1500</v>
      </c>
      <c r="C31756" s="8" t="s">
        <v>957</v>
      </c>
      <c r="D31756" s="8" t="s">
        <v>18324</v>
      </c>
      <c r="E31756" s="8" t="s">
        <v>11905</v>
      </c>
      <c r="F31756" s="8">
        <v>10811</v>
      </c>
      <c r="G31756" s="8">
        <f>VLOOKUP(F31756,Mapping!A:C, 2,FALSE)</f>
        <v>493190</v>
      </c>
      <c r="H31756" s="8" t="str">
        <f>VLOOKUP(F31756,Mapping!A:C, 3,FALSE)</f>
        <v>Other Warehousing and Storage</v>
      </c>
    </row>
    <row r="31757" spans="1:8" x14ac:dyDescent="0.45">
      <c r="A31757" s="8" t="s">
        <v>17241</v>
      </c>
      <c r="B31757" s="8" t="s">
        <v>1500</v>
      </c>
      <c r="C31757" s="8" t="s">
        <v>106</v>
      </c>
      <c r="D31757" s="8" t="s">
        <v>19163</v>
      </c>
      <c r="E31757" s="8" t="s">
        <v>11920</v>
      </c>
      <c r="F31757" s="8">
        <v>10811</v>
      </c>
      <c r="G31757" s="8">
        <f>VLOOKUP(F31757,Mapping!A:C, 2,FALSE)</f>
        <v>493190</v>
      </c>
      <c r="H31757" s="8" t="str">
        <f>VLOOKUP(F31757,Mapping!A:C, 3,FALSE)</f>
        <v>Other Warehousing and Storage</v>
      </c>
    </row>
    <row r="31758" spans="1:8" x14ac:dyDescent="0.45">
      <c r="A31758" s="8" t="s">
        <v>17241</v>
      </c>
      <c r="B31758" s="8" t="s">
        <v>1500</v>
      </c>
      <c r="C31758" s="8" t="s">
        <v>123</v>
      </c>
      <c r="E31758" s="8" t="s">
        <v>12628</v>
      </c>
      <c r="F31758" s="8">
        <v>10811</v>
      </c>
      <c r="G31758" s="8">
        <f>VLOOKUP(F31758,Mapping!A:C, 2,FALSE)</f>
        <v>493190</v>
      </c>
      <c r="H31758" s="8" t="str">
        <f>VLOOKUP(F31758,Mapping!A:C, 3,FALSE)</f>
        <v>Other Warehousing and Storage</v>
      </c>
    </row>
    <row r="31759" spans="1:8" x14ac:dyDescent="0.45">
      <c r="A31759" s="8" t="s">
        <v>17241</v>
      </c>
      <c r="B31759" s="8" t="s">
        <v>1500</v>
      </c>
      <c r="C31759" s="8" t="s">
        <v>19351</v>
      </c>
      <c r="E31759" s="8" t="s">
        <v>12604</v>
      </c>
      <c r="F31759" s="8">
        <v>10811</v>
      </c>
      <c r="G31759" s="8">
        <f>VLOOKUP(F31759,Mapping!A:C, 2,FALSE)</f>
        <v>493190</v>
      </c>
      <c r="H31759" s="8" t="str">
        <f>VLOOKUP(F31759,Mapping!A:C, 3,FALSE)</f>
        <v>Other Warehousing and Storage</v>
      </c>
    </row>
    <row r="31760" spans="1:8" x14ac:dyDescent="0.45">
      <c r="A31760" s="8" t="s">
        <v>17241</v>
      </c>
      <c r="B31760" s="8" t="s">
        <v>1500</v>
      </c>
      <c r="C31760" s="8" t="s">
        <v>141</v>
      </c>
      <c r="D31760" s="8" t="s">
        <v>17770</v>
      </c>
      <c r="E31760" s="8" t="s">
        <v>7870</v>
      </c>
      <c r="F31760" s="8">
        <v>10811</v>
      </c>
      <c r="G31760" s="8">
        <f>VLOOKUP(F31760,Mapping!A:C, 2,FALSE)</f>
        <v>493190</v>
      </c>
      <c r="H31760" s="8" t="str">
        <f>VLOOKUP(F31760,Mapping!A:C, 3,FALSE)</f>
        <v>Other Warehousing and Storage</v>
      </c>
    </row>
    <row r="31761" spans="1:8" x14ac:dyDescent="0.45">
      <c r="A31761" s="8" t="s">
        <v>17241</v>
      </c>
      <c r="B31761" s="8" t="s">
        <v>1500</v>
      </c>
      <c r="C31761" s="8" t="s">
        <v>1272</v>
      </c>
      <c r="D31761" s="8" t="s">
        <v>18582</v>
      </c>
      <c r="E31761" s="8" t="s">
        <v>13862</v>
      </c>
      <c r="F31761" s="8">
        <v>10811</v>
      </c>
      <c r="G31761" s="8">
        <f>VLOOKUP(F31761,Mapping!A:C, 2,FALSE)</f>
        <v>493190</v>
      </c>
      <c r="H31761" s="8" t="str">
        <f>VLOOKUP(F31761,Mapping!A:C, 3,FALSE)</f>
        <v>Other Warehousing and Storage</v>
      </c>
    </row>
    <row r="31762" spans="1:8" x14ac:dyDescent="0.45">
      <c r="A31762" s="8" t="s">
        <v>17241</v>
      </c>
      <c r="B31762" s="8" t="s">
        <v>1500</v>
      </c>
      <c r="C31762" s="8" t="s">
        <v>19450</v>
      </c>
      <c r="D31762" s="8" t="s">
        <v>17776</v>
      </c>
      <c r="E31762" s="8" t="s">
        <v>7985</v>
      </c>
      <c r="F31762" s="8">
        <v>10811</v>
      </c>
      <c r="G31762" s="8">
        <f>VLOOKUP(F31762,Mapping!A:C, 2,FALSE)</f>
        <v>493190</v>
      </c>
      <c r="H31762" s="8" t="str">
        <f>VLOOKUP(F31762,Mapping!A:C, 3,FALSE)</f>
        <v>Other Warehousing and Storage</v>
      </c>
    </row>
    <row r="31763" spans="1:8" x14ac:dyDescent="0.45">
      <c r="A31763" s="8" t="s">
        <v>17241</v>
      </c>
      <c r="B31763" s="8" t="s">
        <v>1500</v>
      </c>
      <c r="C31763" s="8" t="s">
        <v>19323</v>
      </c>
      <c r="D31763" s="8" t="s">
        <v>18287</v>
      </c>
      <c r="E31763" s="8" t="s">
        <v>8132</v>
      </c>
      <c r="F31763" s="8">
        <v>10811</v>
      </c>
      <c r="G31763" s="8">
        <f>VLOOKUP(F31763,Mapping!A:C, 2,FALSE)</f>
        <v>493190</v>
      </c>
      <c r="H31763" s="8" t="str">
        <f>VLOOKUP(F31763,Mapping!A:C, 3,FALSE)</f>
        <v>Other Warehousing and Storage</v>
      </c>
    </row>
    <row r="31764" spans="1:8" x14ac:dyDescent="0.45">
      <c r="A31764" s="8" t="s">
        <v>17241</v>
      </c>
      <c r="B31764" s="8" t="s">
        <v>1500</v>
      </c>
      <c r="C31764" s="8" t="s">
        <v>170</v>
      </c>
      <c r="D31764" s="8" t="s">
        <v>17787</v>
      </c>
      <c r="E31764" s="8" t="s">
        <v>8396</v>
      </c>
      <c r="F31764" s="8">
        <v>10811</v>
      </c>
      <c r="G31764" s="8">
        <f>VLOOKUP(F31764,Mapping!A:C, 2,FALSE)</f>
        <v>493190</v>
      </c>
      <c r="H31764" s="8" t="str">
        <f>VLOOKUP(F31764,Mapping!A:C, 3,FALSE)</f>
        <v>Other Warehousing and Storage</v>
      </c>
    </row>
    <row r="31765" spans="1:8" x14ac:dyDescent="0.45">
      <c r="A31765" s="8" t="s">
        <v>17241</v>
      </c>
      <c r="B31765" s="8" t="s">
        <v>1500</v>
      </c>
      <c r="C31765" s="8" t="s">
        <v>19427</v>
      </c>
      <c r="E31765" s="8" t="s">
        <v>8467</v>
      </c>
      <c r="F31765" s="8">
        <v>10811</v>
      </c>
      <c r="G31765" s="8">
        <f>VLOOKUP(F31765,Mapping!A:C, 2,FALSE)</f>
        <v>493190</v>
      </c>
      <c r="H31765" s="8" t="str">
        <f>VLOOKUP(F31765,Mapping!A:C, 3,FALSE)</f>
        <v>Other Warehousing and Storage</v>
      </c>
    </row>
    <row r="31766" spans="1:8" x14ac:dyDescent="0.45">
      <c r="A31766" s="8" t="s">
        <v>17241</v>
      </c>
      <c r="B31766" s="8" t="s">
        <v>1500</v>
      </c>
      <c r="C31766" s="8" t="s">
        <v>19309</v>
      </c>
      <c r="D31766" s="8" t="s">
        <v>17628</v>
      </c>
      <c r="E31766" s="8" t="s">
        <v>8487</v>
      </c>
      <c r="F31766" s="8">
        <v>10811</v>
      </c>
      <c r="G31766" s="8">
        <f>VLOOKUP(F31766,Mapping!A:C, 2,FALSE)</f>
        <v>493190</v>
      </c>
      <c r="H31766" s="8" t="str">
        <f>VLOOKUP(F31766,Mapping!A:C, 3,FALSE)</f>
        <v>Other Warehousing and Storage</v>
      </c>
    </row>
    <row r="31767" spans="1:8" x14ac:dyDescent="0.45">
      <c r="A31767" s="8" t="s">
        <v>17241</v>
      </c>
      <c r="B31767" s="8" t="s">
        <v>1500</v>
      </c>
      <c r="C31767" s="8" t="s">
        <v>176</v>
      </c>
      <c r="D31767" s="8" t="s">
        <v>17309</v>
      </c>
      <c r="E31767" s="8" t="s">
        <v>8618</v>
      </c>
      <c r="F31767" s="8">
        <v>10811</v>
      </c>
      <c r="G31767" s="8">
        <f>VLOOKUP(F31767,Mapping!A:C, 2,FALSE)</f>
        <v>493190</v>
      </c>
      <c r="H31767" s="8" t="str">
        <f>VLOOKUP(F31767,Mapping!A:C, 3,FALSE)</f>
        <v>Other Warehousing and Storage</v>
      </c>
    </row>
    <row r="31768" spans="1:8" x14ac:dyDescent="0.45">
      <c r="A31768" s="8" t="s">
        <v>17241</v>
      </c>
      <c r="B31768" s="8" t="s">
        <v>1500</v>
      </c>
      <c r="C31768" s="8" t="s">
        <v>177</v>
      </c>
      <c r="D31768" s="8" t="s">
        <v>17790</v>
      </c>
      <c r="E31768" s="8" t="s">
        <v>8620</v>
      </c>
      <c r="F31768" s="8">
        <v>10811</v>
      </c>
      <c r="G31768" s="8">
        <f>VLOOKUP(F31768,Mapping!A:C, 2,FALSE)</f>
        <v>493190</v>
      </c>
      <c r="H31768" s="8" t="str">
        <f>VLOOKUP(F31768,Mapping!A:C, 3,FALSE)</f>
        <v>Other Warehousing and Storage</v>
      </c>
    </row>
    <row r="31769" spans="1:8" x14ac:dyDescent="0.45">
      <c r="A31769" s="8" t="s">
        <v>17241</v>
      </c>
      <c r="B31769" s="8" t="s">
        <v>1500</v>
      </c>
      <c r="C31769" s="8" t="s">
        <v>1454</v>
      </c>
      <c r="D31769" s="8" t="s">
        <v>17310</v>
      </c>
      <c r="E31769" s="8" t="s">
        <v>8682</v>
      </c>
      <c r="F31769" s="8">
        <v>10811</v>
      </c>
      <c r="G31769" s="8">
        <f>VLOOKUP(F31769,Mapping!A:C, 2,FALSE)</f>
        <v>493190</v>
      </c>
      <c r="H31769" s="8" t="str">
        <f>VLOOKUP(F31769,Mapping!A:C, 3,FALSE)</f>
        <v>Other Warehousing and Storage</v>
      </c>
    </row>
    <row r="31770" spans="1:8" x14ac:dyDescent="0.45">
      <c r="A31770" s="8" t="s">
        <v>17241</v>
      </c>
      <c r="B31770" s="8" t="s">
        <v>1500</v>
      </c>
      <c r="C31770" s="8" t="s">
        <v>183</v>
      </c>
      <c r="D31770" s="8" t="s">
        <v>17793</v>
      </c>
      <c r="E31770" s="8" t="s">
        <v>8899</v>
      </c>
      <c r="F31770" s="8">
        <v>10811</v>
      </c>
      <c r="G31770" s="8">
        <f>VLOOKUP(F31770,Mapping!A:C, 2,FALSE)</f>
        <v>493190</v>
      </c>
      <c r="H31770" s="8" t="str">
        <f>VLOOKUP(F31770,Mapping!A:C, 3,FALSE)</f>
        <v>Other Warehousing and Storage</v>
      </c>
    </row>
    <row r="31771" spans="1:8" x14ac:dyDescent="0.45">
      <c r="A31771" s="8" t="s">
        <v>17241</v>
      </c>
      <c r="B31771" s="8" t="s">
        <v>1500</v>
      </c>
      <c r="C31771" s="8" t="s">
        <v>201</v>
      </c>
      <c r="D31771" s="8" t="s">
        <v>17810</v>
      </c>
      <c r="E31771" s="8" t="s">
        <v>9229</v>
      </c>
      <c r="F31771" s="8">
        <v>10811</v>
      </c>
      <c r="G31771" s="8">
        <f>VLOOKUP(F31771,Mapping!A:C, 2,FALSE)</f>
        <v>493190</v>
      </c>
      <c r="H31771" s="8" t="str">
        <f>VLOOKUP(F31771,Mapping!A:C, 3,FALSE)</f>
        <v>Other Warehousing and Storage</v>
      </c>
    </row>
    <row r="31772" spans="1:8" x14ac:dyDescent="0.45">
      <c r="A31772" s="8" t="s">
        <v>17241</v>
      </c>
      <c r="B31772" s="8" t="s">
        <v>1500</v>
      </c>
      <c r="C31772" s="8" t="s">
        <v>204</v>
      </c>
      <c r="D31772" s="8" t="s">
        <v>17811</v>
      </c>
      <c r="E31772" s="8" t="s">
        <v>9950</v>
      </c>
      <c r="F31772" s="8">
        <v>10811</v>
      </c>
      <c r="G31772" s="8">
        <f>VLOOKUP(F31772,Mapping!A:C, 2,FALSE)</f>
        <v>493190</v>
      </c>
      <c r="H31772" s="8" t="str">
        <f>VLOOKUP(F31772,Mapping!A:C, 3,FALSE)</f>
        <v>Other Warehousing and Storage</v>
      </c>
    </row>
    <row r="31773" spans="1:8" x14ac:dyDescent="0.45">
      <c r="A31773" s="8" t="s">
        <v>17241</v>
      </c>
      <c r="B31773" s="8" t="s">
        <v>1500</v>
      </c>
      <c r="C31773" s="8" t="s">
        <v>205</v>
      </c>
      <c r="D31773" s="8" t="s">
        <v>17812</v>
      </c>
      <c r="E31773" s="8" t="s">
        <v>9294</v>
      </c>
      <c r="F31773" s="8">
        <v>10811</v>
      </c>
      <c r="G31773" s="8">
        <f>VLOOKUP(F31773,Mapping!A:C, 2,FALSE)</f>
        <v>493190</v>
      </c>
      <c r="H31773" s="8" t="str">
        <f>VLOOKUP(F31773,Mapping!A:C, 3,FALSE)</f>
        <v>Other Warehousing and Storage</v>
      </c>
    </row>
    <row r="31774" spans="1:8" x14ac:dyDescent="0.45">
      <c r="A31774" s="8" t="s">
        <v>17241</v>
      </c>
      <c r="B31774" s="8" t="s">
        <v>1500</v>
      </c>
      <c r="C31774" s="8" t="s">
        <v>208</v>
      </c>
      <c r="D31774" s="8" t="s">
        <v>18857</v>
      </c>
      <c r="E31774" s="8" t="s">
        <v>9331</v>
      </c>
      <c r="F31774" s="8">
        <v>10811</v>
      </c>
      <c r="G31774" s="8">
        <f>VLOOKUP(F31774,Mapping!A:C, 2,FALSE)</f>
        <v>493190</v>
      </c>
      <c r="H31774" s="8" t="str">
        <f>VLOOKUP(F31774,Mapping!A:C, 3,FALSE)</f>
        <v>Other Warehousing and Storage</v>
      </c>
    </row>
    <row r="31775" spans="1:8" x14ac:dyDescent="0.45">
      <c r="A31775" s="8" t="s">
        <v>17241</v>
      </c>
      <c r="B31775" s="8" t="s">
        <v>1500</v>
      </c>
      <c r="C31775" s="8" t="s">
        <v>1004</v>
      </c>
      <c r="D31775" s="8" t="s">
        <v>18361</v>
      </c>
      <c r="E31775" s="8" t="s">
        <v>13434</v>
      </c>
      <c r="F31775" s="8">
        <v>10811</v>
      </c>
      <c r="G31775" s="8">
        <f>VLOOKUP(F31775,Mapping!A:C, 2,FALSE)</f>
        <v>493190</v>
      </c>
      <c r="H31775" s="8" t="str">
        <f>VLOOKUP(F31775,Mapping!A:C, 3,FALSE)</f>
        <v>Other Warehousing and Storage</v>
      </c>
    </row>
    <row r="31776" spans="1:8" x14ac:dyDescent="0.45">
      <c r="A31776" s="8" t="s">
        <v>17241</v>
      </c>
      <c r="B31776" s="8" t="s">
        <v>1500</v>
      </c>
      <c r="C31776" s="8" t="s">
        <v>216</v>
      </c>
      <c r="D31776" s="8" t="s">
        <v>19223</v>
      </c>
      <c r="E31776" s="8" t="s">
        <v>9727</v>
      </c>
      <c r="F31776" s="8">
        <v>10811</v>
      </c>
      <c r="G31776" s="8">
        <f>VLOOKUP(F31776,Mapping!A:C, 2,FALSE)</f>
        <v>493190</v>
      </c>
      <c r="H31776" s="8" t="str">
        <f>VLOOKUP(F31776,Mapping!A:C, 3,FALSE)</f>
        <v>Other Warehousing and Storage</v>
      </c>
    </row>
    <row r="31777" spans="1:8" x14ac:dyDescent="0.45">
      <c r="A31777" s="8" t="s">
        <v>17241</v>
      </c>
      <c r="B31777" s="8" t="s">
        <v>1500</v>
      </c>
      <c r="C31777" s="8" t="s">
        <v>217</v>
      </c>
      <c r="D31777" s="8" t="s">
        <v>17821</v>
      </c>
      <c r="E31777" s="8" t="s">
        <v>9746</v>
      </c>
      <c r="F31777" s="8">
        <v>10811</v>
      </c>
      <c r="G31777" s="8">
        <f>VLOOKUP(F31777,Mapping!A:C, 2,FALSE)</f>
        <v>493190</v>
      </c>
      <c r="H31777" s="8" t="str">
        <f>VLOOKUP(F31777,Mapping!A:C, 3,FALSE)</f>
        <v>Other Warehousing and Storage</v>
      </c>
    </row>
    <row r="31778" spans="1:8" x14ac:dyDescent="0.45">
      <c r="A31778" s="8" t="s">
        <v>17241</v>
      </c>
      <c r="B31778" s="8" t="s">
        <v>1500</v>
      </c>
      <c r="C31778" s="8" t="s">
        <v>226</v>
      </c>
      <c r="E31778" s="8" t="s">
        <v>9963</v>
      </c>
      <c r="F31778" s="8">
        <v>10811</v>
      </c>
      <c r="G31778" s="8">
        <f>VLOOKUP(F31778,Mapping!A:C, 2,FALSE)</f>
        <v>493190</v>
      </c>
      <c r="H31778" s="8" t="str">
        <f>VLOOKUP(F31778,Mapping!A:C, 3,FALSE)</f>
        <v>Other Warehousing and Storage</v>
      </c>
    </row>
    <row r="31779" spans="1:8" x14ac:dyDescent="0.45">
      <c r="A31779" s="8" t="s">
        <v>17241</v>
      </c>
      <c r="B31779" s="8" t="s">
        <v>1500</v>
      </c>
      <c r="C31779" s="8" t="s">
        <v>229</v>
      </c>
      <c r="D31779" s="8" t="s">
        <v>17828</v>
      </c>
      <c r="E31779" s="8" t="s">
        <v>10011</v>
      </c>
      <c r="F31779" s="8">
        <v>10811</v>
      </c>
      <c r="G31779" s="8">
        <f>VLOOKUP(F31779,Mapping!A:C, 2,FALSE)</f>
        <v>493190</v>
      </c>
      <c r="H31779" s="8" t="str">
        <f>VLOOKUP(F31779,Mapping!A:C, 3,FALSE)</f>
        <v>Other Warehousing and Storage</v>
      </c>
    </row>
    <row r="31780" spans="1:8" x14ac:dyDescent="0.45">
      <c r="A31780" s="8" t="s">
        <v>17241</v>
      </c>
      <c r="B31780" s="8" t="s">
        <v>1500</v>
      </c>
      <c r="C31780" s="8" t="s">
        <v>19361</v>
      </c>
      <c r="D31780" s="8" t="s">
        <v>17328</v>
      </c>
      <c r="E31780" s="8" t="s">
        <v>10143</v>
      </c>
      <c r="F31780" s="8">
        <v>10811</v>
      </c>
      <c r="G31780" s="8">
        <f>VLOOKUP(F31780,Mapping!A:C, 2,FALSE)</f>
        <v>493190</v>
      </c>
      <c r="H31780" s="8" t="str">
        <f>VLOOKUP(F31780,Mapping!A:C, 3,FALSE)</f>
        <v>Other Warehousing and Storage</v>
      </c>
    </row>
    <row r="31781" spans="1:8" x14ac:dyDescent="0.45">
      <c r="A31781" s="8" t="s">
        <v>17241</v>
      </c>
      <c r="B31781" s="8" t="s">
        <v>1500</v>
      </c>
      <c r="C31781" s="8" t="s">
        <v>1010</v>
      </c>
      <c r="D31781" s="8" t="s">
        <v>18368</v>
      </c>
      <c r="E31781" s="8" t="s">
        <v>10193</v>
      </c>
      <c r="F31781" s="8">
        <v>10811</v>
      </c>
      <c r="G31781" s="8">
        <f>VLOOKUP(F31781,Mapping!A:C, 2,FALSE)</f>
        <v>493190</v>
      </c>
      <c r="H31781" s="8" t="str">
        <f>VLOOKUP(F31781,Mapping!A:C, 3,FALSE)</f>
        <v>Other Warehousing and Storage</v>
      </c>
    </row>
    <row r="31782" spans="1:8" x14ac:dyDescent="0.45">
      <c r="A31782" s="8" t="s">
        <v>17241</v>
      </c>
      <c r="B31782" s="8" t="s">
        <v>1500</v>
      </c>
      <c r="C31782" s="8" t="s">
        <v>240</v>
      </c>
      <c r="E31782" s="8" t="s">
        <v>10207</v>
      </c>
      <c r="F31782" s="8">
        <v>10811</v>
      </c>
      <c r="G31782" s="8">
        <f>VLOOKUP(F31782,Mapping!A:C, 2,FALSE)</f>
        <v>493190</v>
      </c>
      <c r="H31782" s="8" t="str">
        <f>VLOOKUP(F31782,Mapping!A:C, 3,FALSE)</f>
        <v>Other Warehousing and Storage</v>
      </c>
    </row>
    <row r="31783" spans="1:8" x14ac:dyDescent="0.45">
      <c r="A31783" s="8" t="s">
        <v>17241</v>
      </c>
      <c r="B31783" s="8" t="s">
        <v>1500</v>
      </c>
      <c r="C31783" s="8" t="s">
        <v>18948</v>
      </c>
      <c r="E31783" s="8" t="s">
        <v>18949</v>
      </c>
      <c r="F31783" s="8">
        <v>10811</v>
      </c>
      <c r="G31783" s="8">
        <f>VLOOKUP(F31783,Mapping!A:C, 2,FALSE)</f>
        <v>493190</v>
      </c>
      <c r="H31783" s="8" t="str">
        <f>VLOOKUP(F31783,Mapping!A:C, 3,FALSE)</f>
        <v>Other Warehousing and Storage</v>
      </c>
    </row>
    <row r="31784" spans="1:8" x14ac:dyDescent="0.45">
      <c r="A31784" s="8" t="s">
        <v>17241</v>
      </c>
      <c r="B31784" s="8" t="s">
        <v>1500</v>
      </c>
      <c r="C31784" s="8" t="s">
        <v>245</v>
      </c>
      <c r="D31784" s="8" t="s">
        <v>17330</v>
      </c>
      <c r="E31784" s="8" t="s">
        <v>10252</v>
      </c>
      <c r="F31784" s="8">
        <v>10811</v>
      </c>
      <c r="G31784" s="8">
        <f>VLOOKUP(F31784,Mapping!A:C, 2,FALSE)</f>
        <v>493190</v>
      </c>
      <c r="H31784" s="8" t="str">
        <f>VLOOKUP(F31784,Mapping!A:C, 3,FALSE)</f>
        <v>Other Warehousing and Storage</v>
      </c>
    </row>
    <row r="31785" spans="1:8" x14ac:dyDescent="0.45">
      <c r="A31785" s="8" t="s">
        <v>17241</v>
      </c>
      <c r="B31785" s="8" t="s">
        <v>1500</v>
      </c>
      <c r="C31785" s="8" t="s">
        <v>262</v>
      </c>
      <c r="D31785" s="8" t="s">
        <v>17852</v>
      </c>
      <c r="E31785" s="8" t="s">
        <v>10511</v>
      </c>
      <c r="F31785" s="8">
        <v>10811</v>
      </c>
      <c r="G31785" s="8">
        <f>VLOOKUP(F31785,Mapping!A:C, 2,FALSE)</f>
        <v>493190</v>
      </c>
      <c r="H31785" s="8" t="str">
        <f>VLOOKUP(F31785,Mapping!A:C, 3,FALSE)</f>
        <v>Other Warehousing and Storage</v>
      </c>
    </row>
    <row r="31786" spans="1:8" x14ac:dyDescent="0.45">
      <c r="A31786" s="8" t="s">
        <v>17241</v>
      </c>
      <c r="B31786" s="8" t="s">
        <v>1500</v>
      </c>
      <c r="C31786" s="8" t="s">
        <v>267</v>
      </c>
      <c r="D31786" s="8" t="s">
        <v>17854</v>
      </c>
      <c r="E31786" s="8" t="s">
        <v>10552</v>
      </c>
      <c r="F31786" s="8">
        <v>10811</v>
      </c>
      <c r="G31786" s="8">
        <f>VLOOKUP(F31786,Mapping!A:C, 2,FALSE)</f>
        <v>493190</v>
      </c>
      <c r="H31786" s="8" t="str">
        <f>VLOOKUP(F31786,Mapping!A:C, 3,FALSE)</f>
        <v>Other Warehousing and Storage</v>
      </c>
    </row>
    <row r="31787" spans="1:8" x14ac:dyDescent="0.45">
      <c r="A31787" s="8" t="s">
        <v>17241</v>
      </c>
      <c r="B31787" s="8" t="s">
        <v>1500</v>
      </c>
      <c r="C31787" s="8" t="s">
        <v>268</v>
      </c>
      <c r="D31787" s="8" t="s">
        <v>17855</v>
      </c>
      <c r="E31787" s="8" t="s">
        <v>10598</v>
      </c>
      <c r="F31787" s="8">
        <v>10811</v>
      </c>
      <c r="G31787" s="8">
        <f>VLOOKUP(F31787,Mapping!A:C, 2,FALSE)</f>
        <v>493190</v>
      </c>
      <c r="H31787" s="8" t="str">
        <f>VLOOKUP(F31787,Mapping!A:C, 3,FALSE)</f>
        <v>Other Warehousing and Storage</v>
      </c>
    </row>
    <row r="31788" spans="1:8" x14ac:dyDescent="0.45">
      <c r="A31788" s="8" t="s">
        <v>17241</v>
      </c>
      <c r="B31788" s="8" t="s">
        <v>1500</v>
      </c>
      <c r="C31788" s="8" t="s">
        <v>277</v>
      </c>
      <c r="D31788" s="8" t="s">
        <v>17863</v>
      </c>
      <c r="E31788" s="8" t="s">
        <v>7377</v>
      </c>
      <c r="F31788" s="8">
        <v>10811</v>
      </c>
      <c r="G31788" s="8">
        <f>VLOOKUP(F31788,Mapping!A:C, 2,FALSE)</f>
        <v>493190</v>
      </c>
      <c r="H31788" s="8" t="str">
        <f>VLOOKUP(F31788,Mapping!A:C, 3,FALSE)</f>
        <v>Other Warehousing and Storage</v>
      </c>
    </row>
    <row r="31789" spans="1:8" x14ac:dyDescent="0.45">
      <c r="A31789" s="8" t="s">
        <v>17241</v>
      </c>
      <c r="B31789" s="8" t="s">
        <v>1500</v>
      </c>
      <c r="C31789" s="8" t="s">
        <v>1021</v>
      </c>
      <c r="D31789" s="8" t="s">
        <v>18373</v>
      </c>
      <c r="E31789" s="8" t="s">
        <v>7390</v>
      </c>
      <c r="F31789" s="8">
        <v>10811</v>
      </c>
      <c r="G31789" s="8">
        <f>VLOOKUP(F31789,Mapping!A:C, 2,FALSE)</f>
        <v>493190</v>
      </c>
      <c r="H31789" s="8" t="str">
        <f>VLOOKUP(F31789,Mapping!A:C, 3,FALSE)</f>
        <v>Other Warehousing and Storage</v>
      </c>
    </row>
    <row r="31790" spans="1:8" x14ac:dyDescent="0.45">
      <c r="A31790" s="8" t="s">
        <v>17241</v>
      </c>
      <c r="B31790" s="8" t="s">
        <v>1500</v>
      </c>
      <c r="C31790" s="8" t="s">
        <v>292</v>
      </c>
      <c r="D31790" s="8" t="s">
        <v>19320</v>
      </c>
      <c r="E31790" s="8" t="s">
        <v>7494</v>
      </c>
      <c r="F31790" s="8">
        <v>10811</v>
      </c>
      <c r="G31790" s="8">
        <f>VLOOKUP(F31790,Mapping!A:C, 2,FALSE)</f>
        <v>493190</v>
      </c>
      <c r="H31790" s="8" t="str">
        <f>VLOOKUP(F31790,Mapping!A:C, 3,FALSE)</f>
        <v>Other Warehousing and Storage</v>
      </c>
    </row>
    <row r="31791" spans="1:8" x14ac:dyDescent="0.45">
      <c r="A31791" s="8" t="s">
        <v>17241</v>
      </c>
      <c r="B31791" s="8" t="s">
        <v>1500</v>
      </c>
      <c r="C31791" s="8" t="s">
        <v>19569</v>
      </c>
      <c r="D31791" s="8" t="s">
        <v>18377</v>
      </c>
      <c r="E31791" s="8" t="s">
        <v>7691</v>
      </c>
      <c r="F31791" s="8">
        <v>10811</v>
      </c>
      <c r="G31791" s="8">
        <f>VLOOKUP(F31791,Mapping!A:C, 2,FALSE)</f>
        <v>493190</v>
      </c>
      <c r="H31791" s="8" t="str">
        <f>VLOOKUP(F31791,Mapping!A:C, 3,FALSE)</f>
        <v>Other Warehousing and Storage</v>
      </c>
    </row>
    <row r="31792" spans="1:8" x14ac:dyDescent="0.45">
      <c r="A31792" s="8" t="s">
        <v>17241</v>
      </c>
      <c r="B31792" s="8" t="s">
        <v>1500</v>
      </c>
      <c r="C31792" s="8" t="s">
        <v>305</v>
      </c>
      <c r="D31792" s="8" t="s">
        <v>17885</v>
      </c>
      <c r="E31792" s="8" t="s">
        <v>7732</v>
      </c>
      <c r="F31792" s="8">
        <v>10811</v>
      </c>
      <c r="G31792" s="8">
        <f>VLOOKUP(F31792,Mapping!A:C, 2,FALSE)</f>
        <v>493190</v>
      </c>
      <c r="H31792" s="8" t="str">
        <f>VLOOKUP(F31792,Mapping!A:C, 3,FALSE)</f>
        <v>Other Warehousing and Storage</v>
      </c>
    </row>
    <row r="31793" spans="1:8" x14ac:dyDescent="0.45">
      <c r="A31793" s="8" t="s">
        <v>17241</v>
      </c>
      <c r="B31793" s="8" t="s">
        <v>1500</v>
      </c>
      <c r="C31793" s="8" t="s">
        <v>1032</v>
      </c>
      <c r="D31793" s="8" t="s">
        <v>17572</v>
      </c>
      <c r="E31793" s="8" t="s">
        <v>8247</v>
      </c>
      <c r="F31793" s="8">
        <v>10811</v>
      </c>
      <c r="G31793" s="8">
        <f>VLOOKUP(F31793,Mapping!A:C, 2,FALSE)</f>
        <v>493190</v>
      </c>
      <c r="H31793" s="8" t="str">
        <f>VLOOKUP(F31793,Mapping!A:C, 3,FALSE)</f>
        <v>Other Warehousing and Storage</v>
      </c>
    </row>
    <row r="31794" spans="1:8" x14ac:dyDescent="0.45">
      <c r="A31794" s="8" t="s">
        <v>17241</v>
      </c>
      <c r="B31794" s="8" t="s">
        <v>1500</v>
      </c>
      <c r="C31794" s="8" t="s">
        <v>1037</v>
      </c>
      <c r="D31794" s="8" t="s">
        <v>18387</v>
      </c>
      <c r="E31794" s="8" t="s">
        <v>9474</v>
      </c>
      <c r="F31794" s="8">
        <v>10811</v>
      </c>
      <c r="G31794" s="8">
        <f>VLOOKUP(F31794,Mapping!A:C, 2,FALSE)</f>
        <v>493190</v>
      </c>
      <c r="H31794" s="8" t="str">
        <f>VLOOKUP(F31794,Mapping!A:C, 3,FALSE)</f>
        <v>Other Warehousing and Storage</v>
      </c>
    </row>
    <row r="31795" spans="1:8" x14ac:dyDescent="0.45">
      <c r="A31795" s="8" t="s">
        <v>17241</v>
      </c>
      <c r="B31795" s="8" t="s">
        <v>1500</v>
      </c>
      <c r="C31795" s="8" t="s">
        <v>320</v>
      </c>
      <c r="D31795" s="8" t="s">
        <v>19128</v>
      </c>
      <c r="E31795" s="8" t="s">
        <v>9510</v>
      </c>
      <c r="F31795" s="8">
        <v>10811</v>
      </c>
      <c r="G31795" s="8">
        <f>VLOOKUP(F31795,Mapping!A:C, 2,FALSE)</f>
        <v>493190</v>
      </c>
      <c r="H31795" s="8" t="str">
        <f>VLOOKUP(F31795,Mapping!A:C, 3,FALSE)</f>
        <v>Other Warehousing and Storage</v>
      </c>
    </row>
    <row r="31796" spans="1:8" x14ac:dyDescent="0.45">
      <c r="A31796" s="8" t="s">
        <v>17241</v>
      </c>
      <c r="B31796" s="8" t="s">
        <v>1500</v>
      </c>
      <c r="C31796" s="8" t="s">
        <v>321</v>
      </c>
      <c r="D31796" s="8" t="s">
        <v>17894</v>
      </c>
      <c r="E31796" s="8" t="s">
        <v>9559</v>
      </c>
      <c r="F31796" s="8">
        <v>10811</v>
      </c>
      <c r="G31796" s="8">
        <f>VLOOKUP(F31796,Mapping!A:C, 2,FALSE)</f>
        <v>493190</v>
      </c>
      <c r="H31796" s="8" t="str">
        <f>VLOOKUP(F31796,Mapping!A:C, 3,FALSE)</f>
        <v>Other Warehousing and Storage</v>
      </c>
    </row>
    <row r="31797" spans="1:8" x14ac:dyDescent="0.45">
      <c r="A31797" s="8" t="s">
        <v>17241</v>
      </c>
      <c r="B31797" s="8" t="s">
        <v>1500</v>
      </c>
      <c r="C31797" s="8" t="s">
        <v>328</v>
      </c>
      <c r="D31797" s="8" t="s">
        <v>17898</v>
      </c>
      <c r="E31797" s="8" t="s">
        <v>11566</v>
      </c>
      <c r="F31797" s="8">
        <v>10811</v>
      </c>
      <c r="G31797" s="8">
        <f>VLOOKUP(F31797,Mapping!A:C, 2,FALSE)</f>
        <v>493190</v>
      </c>
      <c r="H31797" s="8" t="str">
        <f>VLOOKUP(F31797,Mapping!A:C, 3,FALSE)</f>
        <v>Other Warehousing and Storage</v>
      </c>
    </row>
    <row r="31798" spans="1:8" x14ac:dyDescent="0.45">
      <c r="A31798" s="8" t="s">
        <v>17241</v>
      </c>
      <c r="B31798" s="8" t="s">
        <v>1500</v>
      </c>
      <c r="C31798" s="8" t="s">
        <v>329</v>
      </c>
      <c r="E31798" s="8" t="s">
        <v>11584</v>
      </c>
      <c r="F31798" s="8">
        <v>10811</v>
      </c>
      <c r="G31798" s="8">
        <f>VLOOKUP(F31798,Mapping!A:C, 2,FALSE)</f>
        <v>493190</v>
      </c>
      <c r="H31798" s="8" t="str">
        <f>VLOOKUP(F31798,Mapping!A:C, 3,FALSE)</f>
        <v>Other Warehousing and Storage</v>
      </c>
    </row>
    <row r="31799" spans="1:8" x14ac:dyDescent="0.45">
      <c r="A31799" s="8" t="s">
        <v>17241</v>
      </c>
      <c r="B31799" s="8" t="s">
        <v>1500</v>
      </c>
      <c r="C31799" s="8" t="s">
        <v>344</v>
      </c>
      <c r="D31799" s="8" t="s">
        <v>17911</v>
      </c>
      <c r="E31799" s="8" t="s">
        <v>11866</v>
      </c>
      <c r="F31799" s="8">
        <v>10811</v>
      </c>
      <c r="G31799" s="8">
        <f>VLOOKUP(F31799,Mapping!A:C, 2,FALSE)</f>
        <v>493190</v>
      </c>
      <c r="H31799" s="8" t="str">
        <f>VLOOKUP(F31799,Mapping!A:C, 3,FALSE)</f>
        <v>Other Warehousing and Storage</v>
      </c>
    </row>
    <row r="31800" spans="1:8" x14ac:dyDescent="0.45">
      <c r="A31800" s="8" t="s">
        <v>17241</v>
      </c>
      <c r="B31800" s="8" t="s">
        <v>1500</v>
      </c>
      <c r="C31800" s="8" t="s">
        <v>356</v>
      </c>
      <c r="E31800" s="8" t="s">
        <v>11977</v>
      </c>
      <c r="F31800" s="8">
        <v>10811</v>
      </c>
      <c r="G31800" s="8">
        <f>VLOOKUP(F31800,Mapping!A:C, 2,FALSE)</f>
        <v>493190</v>
      </c>
      <c r="H31800" s="8" t="str">
        <f>VLOOKUP(F31800,Mapping!A:C, 3,FALSE)</f>
        <v>Other Warehousing and Storage</v>
      </c>
    </row>
    <row r="31801" spans="1:8" x14ac:dyDescent="0.45">
      <c r="A31801" s="8" t="s">
        <v>17241</v>
      </c>
      <c r="B31801" s="8" t="s">
        <v>1500</v>
      </c>
      <c r="C31801" s="8" t="s">
        <v>361</v>
      </c>
      <c r="D31801" s="8" t="s">
        <v>17923</v>
      </c>
      <c r="E31801" s="8" t="s">
        <v>12063</v>
      </c>
      <c r="F31801" s="8">
        <v>10811</v>
      </c>
      <c r="G31801" s="8">
        <f>VLOOKUP(F31801,Mapping!A:C, 2,FALSE)</f>
        <v>493190</v>
      </c>
      <c r="H31801" s="8" t="str">
        <f>VLOOKUP(F31801,Mapping!A:C, 3,FALSE)</f>
        <v>Other Warehousing and Storage</v>
      </c>
    </row>
    <row r="31802" spans="1:8" x14ac:dyDescent="0.45">
      <c r="A31802" s="8" t="s">
        <v>17241</v>
      </c>
      <c r="B31802" s="8" t="s">
        <v>1500</v>
      </c>
      <c r="C31802" s="8" t="s">
        <v>1504</v>
      </c>
      <c r="D31802" s="8" t="s">
        <v>18748</v>
      </c>
      <c r="E31802" s="8" t="s">
        <v>12081</v>
      </c>
      <c r="F31802" s="8">
        <v>10811</v>
      </c>
      <c r="G31802" s="8">
        <f>VLOOKUP(F31802,Mapping!A:C, 2,FALSE)</f>
        <v>493190</v>
      </c>
      <c r="H31802" s="8" t="str">
        <f>VLOOKUP(F31802,Mapping!A:C, 3,FALSE)</f>
        <v>Other Warehousing and Storage</v>
      </c>
    </row>
    <row r="31803" spans="1:8" x14ac:dyDescent="0.45">
      <c r="A31803" s="8" t="s">
        <v>17241</v>
      </c>
      <c r="B31803" s="8" t="s">
        <v>1500</v>
      </c>
      <c r="C31803" s="8" t="s">
        <v>365</v>
      </c>
      <c r="D31803" s="8" t="s">
        <v>17927</v>
      </c>
      <c r="E31803" s="8" t="s">
        <v>10032</v>
      </c>
      <c r="F31803" s="8">
        <v>10811</v>
      </c>
      <c r="G31803" s="8">
        <f>VLOOKUP(F31803,Mapping!A:C, 2,FALSE)</f>
        <v>493190</v>
      </c>
      <c r="H31803" s="8" t="str">
        <f>VLOOKUP(F31803,Mapping!A:C, 3,FALSE)</f>
        <v>Other Warehousing and Storage</v>
      </c>
    </row>
    <row r="31804" spans="1:8" x14ac:dyDescent="0.45">
      <c r="A31804" s="8" t="s">
        <v>17241</v>
      </c>
      <c r="B31804" s="8" t="s">
        <v>1500</v>
      </c>
      <c r="C31804" s="8" t="s">
        <v>381</v>
      </c>
      <c r="D31804" s="8" t="s">
        <v>17938</v>
      </c>
      <c r="E31804" s="8" t="s">
        <v>12287</v>
      </c>
      <c r="F31804" s="8">
        <v>10811</v>
      </c>
      <c r="G31804" s="8">
        <f>VLOOKUP(F31804,Mapping!A:C, 2,FALSE)</f>
        <v>493190</v>
      </c>
      <c r="H31804" s="8" t="str">
        <f>VLOOKUP(F31804,Mapping!A:C, 3,FALSE)</f>
        <v>Other Warehousing and Storage</v>
      </c>
    </row>
    <row r="31805" spans="1:8" x14ac:dyDescent="0.45">
      <c r="A31805" s="8" t="s">
        <v>17241</v>
      </c>
      <c r="B31805" s="8" t="s">
        <v>1500</v>
      </c>
      <c r="C31805" s="8" t="s">
        <v>400</v>
      </c>
      <c r="D31805" s="8" t="s">
        <v>19211</v>
      </c>
      <c r="E31805" s="8" t="s">
        <v>8044</v>
      </c>
      <c r="F31805" s="8">
        <v>10811</v>
      </c>
      <c r="G31805" s="8">
        <f>VLOOKUP(F31805,Mapping!A:C, 2,FALSE)</f>
        <v>493190</v>
      </c>
      <c r="H31805" s="8" t="str">
        <f>VLOOKUP(F31805,Mapping!A:C, 3,FALSE)</f>
        <v>Other Warehousing and Storage</v>
      </c>
    </row>
    <row r="31806" spans="1:8" x14ac:dyDescent="0.45">
      <c r="A31806" s="8" t="s">
        <v>17241</v>
      </c>
      <c r="B31806" s="8" t="s">
        <v>1500</v>
      </c>
      <c r="C31806" s="8" t="s">
        <v>402</v>
      </c>
      <c r="D31806" s="8" t="s">
        <v>17950</v>
      </c>
      <c r="E31806" s="8" t="s">
        <v>12313</v>
      </c>
      <c r="F31806" s="8">
        <v>10811</v>
      </c>
      <c r="G31806" s="8">
        <f>VLOOKUP(F31806,Mapping!A:C, 2,FALSE)</f>
        <v>493190</v>
      </c>
      <c r="H31806" s="8" t="str">
        <f>VLOOKUP(F31806,Mapping!A:C, 3,FALSE)</f>
        <v>Other Warehousing and Storage</v>
      </c>
    </row>
    <row r="31807" spans="1:8" x14ac:dyDescent="0.45">
      <c r="A31807" s="8" t="s">
        <v>17241</v>
      </c>
      <c r="B31807" s="8" t="s">
        <v>1500</v>
      </c>
      <c r="C31807" s="8" t="s">
        <v>1087</v>
      </c>
      <c r="D31807" s="8" t="s">
        <v>18430</v>
      </c>
      <c r="E31807" s="8" t="s">
        <v>10144</v>
      </c>
      <c r="F31807" s="8">
        <v>10811</v>
      </c>
      <c r="G31807" s="8">
        <f>VLOOKUP(F31807,Mapping!A:C, 2,FALSE)</f>
        <v>493190</v>
      </c>
      <c r="H31807" s="8" t="str">
        <f>VLOOKUP(F31807,Mapping!A:C, 3,FALSE)</f>
        <v>Other Warehousing and Storage</v>
      </c>
    </row>
    <row r="31808" spans="1:8" x14ac:dyDescent="0.45">
      <c r="A31808" s="8" t="s">
        <v>17241</v>
      </c>
      <c r="B31808" s="8" t="s">
        <v>1500</v>
      </c>
      <c r="C31808" s="8" t="s">
        <v>1505</v>
      </c>
      <c r="D31808" s="8" t="s">
        <v>18749</v>
      </c>
      <c r="E31808" s="8" t="s">
        <v>8671</v>
      </c>
      <c r="F31808" s="8">
        <v>10811</v>
      </c>
      <c r="G31808" s="8">
        <f>VLOOKUP(F31808,Mapping!A:C, 2,FALSE)</f>
        <v>493190</v>
      </c>
      <c r="H31808" s="8" t="str">
        <f>VLOOKUP(F31808,Mapping!A:C, 3,FALSE)</f>
        <v>Other Warehousing and Storage</v>
      </c>
    </row>
    <row r="31809" spans="1:8" x14ac:dyDescent="0.45">
      <c r="A31809" s="8" t="s">
        <v>17241</v>
      </c>
      <c r="B31809" s="8" t="s">
        <v>1500</v>
      </c>
      <c r="C31809" s="8" t="s">
        <v>1093</v>
      </c>
      <c r="D31809" s="8" t="s">
        <v>18435</v>
      </c>
      <c r="E31809" s="8" t="s">
        <v>9016</v>
      </c>
      <c r="F31809" s="8">
        <v>10811</v>
      </c>
      <c r="G31809" s="8">
        <f>VLOOKUP(F31809,Mapping!A:C, 2,FALSE)</f>
        <v>493190</v>
      </c>
      <c r="H31809" s="8" t="str">
        <f>VLOOKUP(F31809,Mapping!A:C, 3,FALSE)</f>
        <v>Other Warehousing and Storage</v>
      </c>
    </row>
    <row r="31810" spans="1:8" x14ac:dyDescent="0.45">
      <c r="A31810" s="8" t="s">
        <v>17241</v>
      </c>
      <c r="B31810" s="8" t="s">
        <v>1500</v>
      </c>
      <c r="C31810" s="8" t="s">
        <v>425</v>
      </c>
      <c r="D31810" s="8" t="s">
        <v>17971</v>
      </c>
      <c r="E31810" s="8" t="s">
        <v>9051</v>
      </c>
      <c r="F31810" s="8">
        <v>10811</v>
      </c>
      <c r="G31810" s="8">
        <f>VLOOKUP(F31810,Mapping!A:C, 2,FALSE)</f>
        <v>493190</v>
      </c>
      <c r="H31810" s="8" t="str">
        <f>VLOOKUP(F31810,Mapping!A:C, 3,FALSE)</f>
        <v>Other Warehousing and Storage</v>
      </c>
    </row>
    <row r="31811" spans="1:8" x14ac:dyDescent="0.45">
      <c r="A31811" s="8" t="s">
        <v>17241</v>
      </c>
      <c r="B31811" s="8" t="s">
        <v>1500</v>
      </c>
      <c r="C31811" s="8" t="s">
        <v>19493</v>
      </c>
      <c r="D31811" s="8" t="s">
        <v>17973</v>
      </c>
      <c r="E31811" s="8" t="s">
        <v>9101</v>
      </c>
      <c r="F31811" s="8">
        <v>10811</v>
      </c>
      <c r="G31811" s="8">
        <f>VLOOKUP(F31811,Mapping!A:C, 2,FALSE)</f>
        <v>493190</v>
      </c>
      <c r="H31811" s="8" t="str">
        <f>VLOOKUP(F31811,Mapping!A:C, 3,FALSE)</f>
        <v>Other Warehousing and Storage</v>
      </c>
    </row>
    <row r="31812" spans="1:8" x14ac:dyDescent="0.45">
      <c r="A31812" s="8" t="s">
        <v>17241</v>
      </c>
      <c r="B31812" s="8" t="s">
        <v>1500</v>
      </c>
      <c r="C31812" s="8" t="s">
        <v>432</v>
      </c>
      <c r="D31812" s="8" t="s">
        <v>17977</v>
      </c>
      <c r="E31812" s="8" t="s">
        <v>9248</v>
      </c>
      <c r="F31812" s="8">
        <v>10811</v>
      </c>
      <c r="G31812" s="8">
        <f>VLOOKUP(F31812,Mapping!A:C, 2,FALSE)</f>
        <v>493190</v>
      </c>
      <c r="H31812" s="8" t="str">
        <f>VLOOKUP(F31812,Mapping!A:C, 3,FALSE)</f>
        <v>Other Warehousing and Storage</v>
      </c>
    </row>
    <row r="31813" spans="1:8" x14ac:dyDescent="0.45">
      <c r="A31813" s="8" t="s">
        <v>17241</v>
      </c>
      <c r="B31813" s="8" t="s">
        <v>1500</v>
      </c>
      <c r="C31813" s="8" t="s">
        <v>19587</v>
      </c>
      <c r="D31813" s="8" t="s">
        <v>18441</v>
      </c>
      <c r="E31813" s="8" t="s">
        <v>10298</v>
      </c>
      <c r="F31813" s="8">
        <v>10811</v>
      </c>
      <c r="G31813" s="8">
        <f>VLOOKUP(F31813,Mapping!A:C, 2,FALSE)</f>
        <v>493190</v>
      </c>
      <c r="H31813" s="8" t="str">
        <f>VLOOKUP(F31813,Mapping!A:C, 3,FALSE)</f>
        <v>Other Warehousing and Storage</v>
      </c>
    </row>
    <row r="31814" spans="1:8" x14ac:dyDescent="0.45">
      <c r="A31814" s="8" t="s">
        <v>17241</v>
      </c>
      <c r="B31814" s="8" t="s">
        <v>1500</v>
      </c>
      <c r="C31814" s="8" t="s">
        <v>446</v>
      </c>
      <c r="D31814" s="8" t="s">
        <v>17987</v>
      </c>
      <c r="E31814" s="8" t="s">
        <v>10392</v>
      </c>
      <c r="F31814" s="8">
        <v>10811</v>
      </c>
      <c r="G31814" s="8">
        <f>VLOOKUP(F31814,Mapping!A:C, 2,FALSE)</f>
        <v>493190</v>
      </c>
      <c r="H31814" s="8" t="str">
        <f>VLOOKUP(F31814,Mapping!A:C, 3,FALSE)</f>
        <v>Other Warehousing and Storage</v>
      </c>
    </row>
    <row r="31815" spans="1:8" x14ac:dyDescent="0.45">
      <c r="A31815" s="8" t="s">
        <v>17241</v>
      </c>
      <c r="B31815" s="8" t="s">
        <v>1500</v>
      </c>
      <c r="C31815" s="8" t="s">
        <v>1506</v>
      </c>
      <c r="D31815" s="8" t="s">
        <v>18750</v>
      </c>
      <c r="E31815" s="8" t="s">
        <v>10414</v>
      </c>
      <c r="F31815" s="8">
        <v>10811</v>
      </c>
      <c r="G31815" s="8">
        <f>VLOOKUP(F31815,Mapping!A:C, 2,FALSE)</f>
        <v>493190</v>
      </c>
      <c r="H31815" s="8" t="str">
        <f>VLOOKUP(F31815,Mapping!A:C, 3,FALSE)</f>
        <v>Other Warehousing and Storage</v>
      </c>
    </row>
    <row r="31816" spans="1:8" x14ac:dyDescent="0.45">
      <c r="A31816" s="8" t="s">
        <v>17241</v>
      </c>
      <c r="B31816" s="8" t="s">
        <v>1500</v>
      </c>
      <c r="C31816" s="8" t="s">
        <v>460</v>
      </c>
      <c r="D31816" s="8" t="s">
        <v>17993</v>
      </c>
      <c r="E31816" s="8" t="s">
        <v>13288</v>
      </c>
      <c r="F31816" s="8">
        <v>10811</v>
      </c>
      <c r="G31816" s="8">
        <f>VLOOKUP(F31816,Mapping!A:C, 2,FALSE)</f>
        <v>493190</v>
      </c>
      <c r="H31816" s="8" t="str">
        <f>VLOOKUP(F31816,Mapping!A:C, 3,FALSE)</f>
        <v>Other Warehousing and Storage</v>
      </c>
    </row>
    <row r="31817" spans="1:8" x14ac:dyDescent="0.45">
      <c r="A31817" s="8" t="s">
        <v>17241</v>
      </c>
      <c r="B31817" s="8" t="s">
        <v>1500</v>
      </c>
      <c r="C31817" s="8" t="s">
        <v>1105</v>
      </c>
      <c r="D31817" s="8" t="s">
        <v>18446</v>
      </c>
      <c r="E31817" s="8" t="s">
        <v>10808</v>
      </c>
      <c r="F31817" s="8">
        <v>10811</v>
      </c>
      <c r="G31817" s="8">
        <f>VLOOKUP(F31817,Mapping!A:C, 2,FALSE)</f>
        <v>493190</v>
      </c>
      <c r="H31817" s="8" t="str">
        <f>VLOOKUP(F31817,Mapping!A:C, 3,FALSE)</f>
        <v>Other Warehousing and Storage</v>
      </c>
    </row>
    <row r="31818" spans="1:8" x14ac:dyDescent="0.45">
      <c r="A31818" s="8" t="s">
        <v>17241</v>
      </c>
      <c r="B31818" s="8" t="s">
        <v>1500</v>
      </c>
      <c r="C31818" s="8" t="s">
        <v>468</v>
      </c>
      <c r="D31818" s="8" t="s">
        <v>17999</v>
      </c>
      <c r="E31818" s="8" t="s">
        <v>10836</v>
      </c>
      <c r="F31818" s="8">
        <v>10811</v>
      </c>
      <c r="G31818" s="8">
        <f>VLOOKUP(F31818,Mapping!A:C, 2,FALSE)</f>
        <v>493190</v>
      </c>
      <c r="H31818" s="8" t="str">
        <f>VLOOKUP(F31818,Mapping!A:C, 3,FALSE)</f>
        <v>Other Warehousing and Storage</v>
      </c>
    </row>
    <row r="31819" spans="1:8" x14ac:dyDescent="0.45">
      <c r="A31819" s="8" t="s">
        <v>17241</v>
      </c>
      <c r="B31819" s="8" t="s">
        <v>1500</v>
      </c>
      <c r="C31819" s="8" t="s">
        <v>479</v>
      </c>
      <c r="D31819" s="8" t="s">
        <v>18005</v>
      </c>
      <c r="E31819" s="8" t="s">
        <v>10992</v>
      </c>
      <c r="F31819" s="8">
        <v>10811</v>
      </c>
      <c r="G31819" s="8">
        <f>VLOOKUP(F31819,Mapping!A:C, 2,FALSE)</f>
        <v>493190</v>
      </c>
      <c r="H31819" s="8" t="str">
        <f>VLOOKUP(F31819,Mapping!A:C, 3,FALSE)</f>
        <v>Other Warehousing and Storage</v>
      </c>
    </row>
    <row r="31820" spans="1:8" x14ac:dyDescent="0.45">
      <c r="A31820" s="8" t="s">
        <v>17241</v>
      </c>
      <c r="B31820" s="8" t="s">
        <v>1500</v>
      </c>
      <c r="C31820" s="8" t="s">
        <v>1507</v>
      </c>
      <c r="D31820" s="8" t="s">
        <v>18751</v>
      </c>
      <c r="E31820" s="8" t="s">
        <v>11028</v>
      </c>
      <c r="F31820" s="8">
        <v>10811</v>
      </c>
      <c r="G31820" s="8">
        <f>VLOOKUP(F31820,Mapping!A:C, 2,FALSE)</f>
        <v>493190</v>
      </c>
      <c r="H31820" s="8" t="str">
        <f>VLOOKUP(F31820,Mapping!A:C, 3,FALSE)</f>
        <v>Other Warehousing and Storage</v>
      </c>
    </row>
    <row r="31821" spans="1:8" x14ac:dyDescent="0.45">
      <c r="A31821" s="8" t="s">
        <v>17241</v>
      </c>
      <c r="B31821" s="8" t="s">
        <v>1500</v>
      </c>
      <c r="C31821" s="8" t="s">
        <v>917</v>
      </c>
      <c r="D31821" s="8" t="s">
        <v>18294</v>
      </c>
      <c r="E31821" s="8" t="s">
        <v>11097</v>
      </c>
      <c r="F31821" s="8">
        <v>10811</v>
      </c>
      <c r="G31821" s="8">
        <f>VLOOKUP(F31821,Mapping!A:C, 2,FALSE)</f>
        <v>493190</v>
      </c>
      <c r="H31821" s="8" t="str">
        <f>VLOOKUP(F31821,Mapping!A:C, 3,FALSE)</f>
        <v>Other Warehousing and Storage</v>
      </c>
    </row>
    <row r="31822" spans="1:8" x14ac:dyDescent="0.45">
      <c r="A31822" s="8" t="s">
        <v>17241</v>
      </c>
      <c r="B31822" s="8" t="s">
        <v>1500</v>
      </c>
      <c r="C31822" s="8" t="s">
        <v>1108</v>
      </c>
      <c r="D31822" s="8" t="s">
        <v>18450</v>
      </c>
      <c r="E31822" s="8" t="s">
        <v>11134</v>
      </c>
      <c r="F31822" s="8">
        <v>10811</v>
      </c>
      <c r="G31822" s="8">
        <f>VLOOKUP(F31822,Mapping!A:C, 2,FALSE)</f>
        <v>493190</v>
      </c>
      <c r="H31822" s="8" t="str">
        <f>VLOOKUP(F31822,Mapping!A:C, 3,FALSE)</f>
        <v>Other Warehousing and Storage</v>
      </c>
    </row>
    <row r="31823" spans="1:8" x14ac:dyDescent="0.45">
      <c r="A31823" s="8" t="s">
        <v>17241</v>
      </c>
      <c r="B31823" s="8" t="s">
        <v>1500</v>
      </c>
      <c r="C31823" s="8" t="s">
        <v>1508</v>
      </c>
      <c r="D31823" s="8" t="s">
        <v>18752</v>
      </c>
      <c r="E31823" s="8" t="s">
        <v>11141</v>
      </c>
      <c r="F31823" s="8">
        <v>10811</v>
      </c>
      <c r="G31823" s="8">
        <f>VLOOKUP(F31823,Mapping!A:C, 2,FALSE)</f>
        <v>493190</v>
      </c>
      <c r="H31823" s="8" t="str">
        <f>VLOOKUP(F31823,Mapping!A:C, 3,FALSE)</f>
        <v>Other Warehousing and Storage</v>
      </c>
    </row>
    <row r="31824" spans="1:8" x14ac:dyDescent="0.45">
      <c r="A31824" s="8" t="s">
        <v>17241</v>
      </c>
      <c r="B31824" s="8" t="s">
        <v>1500</v>
      </c>
      <c r="C31824" s="8" t="s">
        <v>497</v>
      </c>
      <c r="D31824" s="8" t="s">
        <v>18019</v>
      </c>
      <c r="E31824" s="8" t="s">
        <v>11148</v>
      </c>
      <c r="F31824" s="8">
        <v>10811</v>
      </c>
      <c r="G31824" s="8">
        <f>VLOOKUP(F31824,Mapping!A:C, 2,FALSE)</f>
        <v>493190</v>
      </c>
      <c r="H31824" s="8" t="str">
        <f>VLOOKUP(F31824,Mapping!A:C, 3,FALSE)</f>
        <v>Other Warehousing and Storage</v>
      </c>
    </row>
    <row r="31825" spans="1:8" x14ac:dyDescent="0.45">
      <c r="A31825" s="8" t="s">
        <v>17241</v>
      </c>
      <c r="B31825" s="8" t="s">
        <v>1500</v>
      </c>
      <c r="C31825" s="8" t="s">
        <v>1463</v>
      </c>
      <c r="D31825" s="8" t="s">
        <v>17663</v>
      </c>
      <c r="E31825" s="8" t="s">
        <v>11163</v>
      </c>
      <c r="F31825" s="8">
        <v>10811</v>
      </c>
      <c r="G31825" s="8">
        <f>VLOOKUP(F31825,Mapping!A:C, 2,FALSE)</f>
        <v>493190</v>
      </c>
      <c r="H31825" s="8" t="str">
        <f>VLOOKUP(F31825,Mapping!A:C, 3,FALSE)</f>
        <v>Other Warehousing and Storage</v>
      </c>
    </row>
    <row r="31826" spans="1:8" x14ac:dyDescent="0.45">
      <c r="A31826" s="8" t="s">
        <v>17241</v>
      </c>
      <c r="B31826" s="8" t="s">
        <v>1500</v>
      </c>
      <c r="C31826" s="8" t="s">
        <v>501</v>
      </c>
      <c r="D31826" s="8" t="s">
        <v>18023</v>
      </c>
      <c r="E31826" s="8" t="s">
        <v>11166</v>
      </c>
      <c r="F31826" s="8">
        <v>10811</v>
      </c>
      <c r="G31826" s="8">
        <f>VLOOKUP(F31826,Mapping!A:C, 2,FALSE)</f>
        <v>493190</v>
      </c>
      <c r="H31826" s="8" t="str">
        <f>VLOOKUP(F31826,Mapping!A:C, 3,FALSE)</f>
        <v>Other Warehousing and Storage</v>
      </c>
    </row>
    <row r="31827" spans="1:8" x14ac:dyDescent="0.45">
      <c r="A31827" s="8" t="s">
        <v>17241</v>
      </c>
      <c r="B31827" s="8" t="s">
        <v>1500</v>
      </c>
      <c r="C31827" s="8" t="s">
        <v>503</v>
      </c>
      <c r="E31827" s="8" t="s">
        <v>13303</v>
      </c>
      <c r="F31827" s="8">
        <v>10811</v>
      </c>
      <c r="G31827" s="8">
        <f>VLOOKUP(F31827,Mapping!A:C, 2,FALSE)</f>
        <v>493190</v>
      </c>
      <c r="H31827" s="8" t="str">
        <f>VLOOKUP(F31827,Mapping!A:C, 3,FALSE)</f>
        <v>Other Warehousing and Storage</v>
      </c>
    </row>
    <row r="31828" spans="1:8" x14ac:dyDescent="0.45">
      <c r="A31828" s="8" t="s">
        <v>17241</v>
      </c>
      <c r="B31828" s="8" t="s">
        <v>1500</v>
      </c>
      <c r="C31828" s="8" t="s">
        <v>509</v>
      </c>
      <c r="D31828" s="8" t="s">
        <v>18029</v>
      </c>
      <c r="E31828" s="8" t="s">
        <v>11297</v>
      </c>
      <c r="F31828" s="8">
        <v>10811</v>
      </c>
      <c r="G31828" s="8">
        <f>VLOOKUP(F31828,Mapping!A:C, 2,FALSE)</f>
        <v>493190</v>
      </c>
      <c r="H31828" s="8" t="str">
        <f>VLOOKUP(F31828,Mapping!A:C, 3,FALSE)</f>
        <v>Other Warehousing and Storage</v>
      </c>
    </row>
    <row r="31829" spans="1:8" x14ac:dyDescent="0.45">
      <c r="A31829" s="8" t="s">
        <v>17241</v>
      </c>
      <c r="B31829" s="8" t="s">
        <v>1500</v>
      </c>
      <c r="C31829" s="8" t="s">
        <v>18997</v>
      </c>
      <c r="D31829" s="8" t="s">
        <v>18998</v>
      </c>
      <c r="E31829" s="8" t="s">
        <v>18999</v>
      </c>
      <c r="F31829" s="8">
        <v>10811</v>
      </c>
      <c r="G31829" s="8">
        <f>VLOOKUP(F31829,Mapping!A:C, 2,FALSE)</f>
        <v>493190</v>
      </c>
      <c r="H31829" s="8" t="str">
        <f>VLOOKUP(F31829,Mapping!A:C, 3,FALSE)</f>
        <v>Other Warehousing and Storage</v>
      </c>
    </row>
    <row r="31830" spans="1:8" x14ac:dyDescent="0.45">
      <c r="A31830" s="8" t="s">
        <v>17241</v>
      </c>
      <c r="B31830" s="8" t="s">
        <v>1500</v>
      </c>
      <c r="C31830" s="8" t="s">
        <v>1509</v>
      </c>
      <c r="D31830" s="8" t="s">
        <v>18753</v>
      </c>
      <c r="E31830" s="8" t="s">
        <v>11402</v>
      </c>
      <c r="F31830" s="8">
        <v>10811</v>
      </c>
      <c r="G31830" s="8">
        <f>VLOOKUP(F31830,Mapping!A:C, 2,FALSE)</f>
        <v>493190</v>
      </c>
      <c r="H31830" s="8" t="str">
        <f>VLOOKUP(F31830,Mapping!A:C, 3,FALSE)</f>
        <v>Other Warehousing and Storage</v>
      </c>
    </row>
    <row r="31831" spans="1:8" x14ac:dyDescent="0.45">
      <c r="A31831" s="8" t="s">
        <v>17241</v>
      </c>
      <c r="B31831" s="8" t="s">
        <v>1500</v>
      </c>
      <c r="C31831" s="8" t="s">
        <v>1125</v>
      </c>
      <c r="D31831" s="8" t="s">
        <v>18466</v>
      </c>
      <c r="E31831" s="8" t="s">
        <v>11443</v>
      </c>
      <c r="F31831" s="8">
        <v>10811</v>
      </c>
      <c r="G31831" s="8">
        <f>VLOOKUP(F31831,Mapping!A:C, 2,FALSE)</f>
        <v>493190</v>
      </c>
      <c r="H31831" s="8" t="str">
        <f>VLOOKUP(F31831,Mapping!A:C, 3,FALSE)</f>
        <v>Other Warehousing and Storage</v>
      </c>
    </row>
    <row r="31832" spans="1:8" x14ac:dyDescent="0.45">
      <c r="A31832" s="8" t="s">
        <v>17241</v>
      </c>
      <c r="B31832" s="8" t="s">
        <v>1500</v>
      </c>
      <c r="C31832" s="8" t="s">
        <v>19503</v>
      </c>
      <c r="D31832" s="8" t="s">
        <v>18043</v>
      </c>
      <c r="E31832" s="8" t="s">
        <v>12349</v>
      </c>
      <c r="F31832" s="8">
        <v>10811</v>
      </c>
      <c r="G31832" s="8">
        <f>VLOOKUP(F31832,Mapping!A:C, 2,FALSE)</f>
        <v>493190</v>
      </c>
      <c r="H31832" s="8" t="str">
        <f>VLOOKUP(F31832,Mapping!A:C, 3,FALSE)</f>
        <v>Other Warehousing and Storage</v>
      </c>
    </row>
    <row r="31833" spans="1:8" x14ac:dyDescent="0.45">
      <c r="A31833" s="8" t="s">
        <v>17241</v>
      </c>
      <c r="B31833" s="8" t="s">
        <v>1500</v>
      </c>
      <c r="C31833" s="8" t="s">
        <v>18901</v>
      </c>
      <c r="D31833" s="8" t="s">
        <v>18902</v>
      </c>
      <c r="E31833" s="8" t="s">
        <v>18903</v>
      </c>
      <c r="F31833" s="8">
        <v>10811</v>
      </c>
      <c r="G31833" s="8">
        <f>VLOOKUP(F31833,Mapping!A:C, 2,FALSE)</f>
        <v>493190</v>
      </c>
      <c r="H31833" s="8" t="str">
        <f>VLOOKUP(F31833,Mapping!A:C, 3,FALSE)</f>
        <v>Other Warehousing and Storage</v>
      </c>
    </row>
    <row r="31834" spans="1:8" x14ac:dyDescent="0.45">
      <c r="A31834" s="8" t="s">
        <v>17241</v>
      </c>
      <c r="B31834" s="8" t="s">
        <v>1500</v>
      </c>
      <c r="C31834" s="8" t="s">
        <v>535</v>
      </c>
      <c r="D31834" s="8" t="s">
        <v>18048</v>
      </c>
      <c r="E31834" s="8" t="s">
        <v>8028</v>
      </c>
      <c r="F31834" s="8">
        <v>10811</v>
      </c>
      <c r="G31834" s="8">
        <f>VLOOKUP(F31834,Mapping!A:C, 2,FALSE)</f>
        <v>493190</v>
      </c>
      <c r="H31834" s="8" t="str">
        <f>VLOOKUP(F31834,Mapping!A:C, 3,FALSE)</f>
        <v>Other Warehousing and Storage</v>
      </c>
    </row>
    <row r="31835" spans="1:8" x14ac:dyDescent="0.45">
      <c r="A31835" s="8" t="s">
        <v>17241</v>
      </c>
      <c r="B31835" s="8" t="s">
        <v>1500</v>
      </c>
      <c r="C31835" s="8" t="s">
        <v>547</v>
      </c>
      <c r="D31835" s="8" t="s">
        <v>18058</v>
      </c>
      <c r="E31835" s="8" t="s">
        <v>10222</v>
      </c>
      <c r="F31835" s="8">
        <v>10811</v>
      </c>
      <c r="G31835" s="8">
        <f>VLOOKUP(F31835,Mapping!A:C, 2,FALSE)</f>
        <v>493190</v>
      </c>
      <c r="H31835" s="8" t="str">
        <f>VLOOKUP(F31835,Mapping!A:C, 3,FALSE)</f>
        <v>Other Warehousing and Storage</v>
      </c>
    </row>
    <row r="31836" spans="1:8" x14ac:dyDescent="0.45">
      <c r="A31836" s="8" t="s">
        <v>17241</v>
      </c>
      <c r="B31836" s="8" t="s">
        <v>1500</v>
      </c>
      <c r="C31836" s="8" t="s">
        <v>1145</v>
      </c>
      <c r="D31836" s="8" t="s">
        <v>18479</v>
      </c>
      <c r="E31836" s="8" t="s">
        <v>9751</v>
      </c>
      <c r="F31836" s="8">
        <v>10811</v>
      </c>
      <c r="G31836" s="8">
        <f>VLOOKUP(F31836,Mapping!A:C, 2,FALSE)</f>
        <v>493190</v>
      </c>
      <c r="H31836" s="8" t="str">
        <f>VLOOKUP(F31836,Mapping!A:C, 3,FALSE)</f>
        <v>Other Warehousing and Storage</v>
      </c>
    </row>
    <row r="31837" spans="1:8" x14ac:dyDescent="0.45">
      <c r="A31837" s="8" t="s">
        <v>17241</v>
      </c>
      <c r="B31837" s="8" t="s">
        <v>1500</v>
      </c>
      <c r="C31837" s="8" t="s">
        <v>569</v>
      </c>
      <c r="D31837" s="8" t="s">
        <v>19067</v>
      </c>
      <c r="E31837" s="8" t="s">
        <v>10828</v>
      </c>
      <c r="F31837" s="8">
        <v>10811</v>
      </c>
      <c r="G31837" s="8">
        <f>VLOOKUP(F31837,Mapping!A:C, 2,FALSE)</f>
        <v>493190</v>
      </c>
      <c r="H31837" s="8" t="str">
        <f>VLOOKUP(F31837,Mapping!A:C, 3,FALSE)</f>
        <v>Other Warehousing and Storage</v>
      </c>
    </row>
    <row r="31838" spans="1:8" x14ac:dyDescent="0.45">
      <c r="A31838" s="8" t="s">
        <v>17241</v>
      </c>
      <c r="B31838" s="8" t="s">
        <v>1500</v>
      </c>
      <c r="C31838" s="8" t="s">
        <v>570</v>
      </c>
      <c r="D31838" s="8" t="s">
        <v>17439</v>
      </c>
      <c r="E31838" s="8" t="s">
        <v>10844</v>
      </c>
      <c r="F31838" s="8">
        <v>10811</v>
      </c>
      <c r="G31838" s="8">
        <f>VLOOKUP(F31838,Mapping!A:C, 2,FALSE)</f>
        <v>493190</v>
      </c>
      <c r="H31838" s="8" t="str">
        <f>VLOOKUP(F31838,Mapping!A:C, 3,FALSE)</f>
        <v>Other Warehousing and Storage</v>
      </c>
    </row>
    <row r="31839" spans="1:8" x14ac:dyDescent="0.45">
      <c r="A31839" s="8" t="s">
        <v>17241</v>
      </c>
      <c r="B31839" s="8" t="s">
        <v>1500</v>
      </c>
      <c r="C31839" s="8" t="s">
        <v>17227</v>
      </c>
      <c r="D31839" s="8" t="s">
        <v>17440</v>
      </c>
      <c r="E31839" s="8" t="s">
        <v>10845</v>
      </c>
      <c r="F31839" s="8">
        <v>10811</v>
      </c>
      <c r="G31839" s="8">
        <f>VLOOKUP(F31839,Mapping!A:C, 2,FALSE)</f>
        <v>493190</v>
      </c>
      <c r="H31839" s="8" t="str">
        <f>VLOOKUP(F31839,Mapping!A:C, 3,FALSE)</f>
        <v>Other Warehousing and Storage</v>
      </c>
    </row>
    <row r="31840" spans="1:8" x14ac:dyDescent="0.45">
      <c r="A31840" s="8" t="s">
        <v>17241</v>
      </c>
      <c r="B31840" s="8" t="s">
        <v>1500</v>
      </c>
      <c r="C31840" s="8" t="s">
        <v>583</v>
      </c>
      <c r="D31840" s="8" t="s">
        <v>17444</v>
      </c>
      <c r="E31840" s="8" t="s">
        <v>11066</v>
      </c>
      <c r="F31840" s="8">
        <v>10811</v>
      </c>
      <c r="G31840" s="8">
        <f>VLOOKUP(F31840,Mapping!A:C, 2,FALSE)</f>
        <v>493190</v>
      </c>
      <c r="H31840" s="8" t="str">
        <f>VLOOKUP(F31840,Mapping!A:C, 3,FALSE)</f>
        <v>Other Warehousing and Storage</v>
      </c>
    </row>
    <row r="31841" spans="1:8" x14ac:dyDescent="0.45">
      <c r="A31841" s="8" t="s">
        <v>17241</v>
      </c>
      <c r="B31841" s="8" t="s">
        <v>1500</v>
      </c>
      <c r="C31841" s="8" t="s">
        <v>19600</v>
      </c>
      <c r="D31841" s="8" t="s">
        <v>18487</v>
      </c>
      <c r="E31841" s="8" t="s">
        <v>9235</v>
      </c>
      <c r="F31841" s="8">
        <v>10811</v>
      </c>
      <c r="G31841" s="8">
        <f>VLOOKUP(F31841,Mapping!A:C, 2,FALSE)</f>
        <v>493190</v>
      </c>
      <c r="H31841" s="8" t="str">
        <f>VLOOKUP(F31841,Mapping!A:C, 3,FALSE)</f>
        <v>Other Warehousing and Storage</v>
      </c>
    </row>
    <row r="31842" spans="1:8" x14ac:dyDescent="0.45">
      <c r="A31842" s="8" t="s">
        <v>17241</v>
      </c>
      <c r="B31842" s="8" t="s">
        <v>1500</v>
      </c>
      <c r="C31842" s="8" t="s">
        <v>610</v>
      </c>
      <c r="D31842" s="8" t="s">
        <v>18091</v>
      </c>
      <c r="E31842" s="8" t="s">
        <v>12755</v>
      </c>
      <c r="F31842" s="8">
        <v>10811</v>
      </c>
      <c r="G31842" s="8">
        <f>VLOOKUP(F31842,Mapping!A:C, 2,FALSE)</f>
        <v>493190</v>
      </c>
      <c r="H31842" s="8" t="str">
        <f>VLOOKUP(F31842,Mapping!A:C, 3,FALSE)</f>
        <v>Other Warehousing and Storage</v>
      </c>
    </row>
    <row r="31843" spans="1:8" x14ac:dyDescent="0.45">
      <c r="A31843" s="8" t="s">
        <v>17241</v>
      </c>
      <c r="B31843" s="8" t="s">
        <v>1500</v>
      </c>
      <c r="C31843" s="8" t="s">
        <v>1467</v>
      </c>
      <c r="D31843" s="8" t="s">
        <v>17667</v>
      </c>
      <c r="E31843" s="8" t="s">
        <v>12784</v>
      </c>
      <c r="F31843" s="8">
        <v>10811</v>
      </c>
      <c r="G31843" s="8">
        <f>VLOOKUP(F31843,Mapping!A:C, 2,FALSE)</f>
        <v>493190</v>
      </c>
      <c r="H31843" s="8" t="str">
        <f>VLOOKUP(F31843,Mapping!A:C, 3,FALSE)</f>
        <v>Other Warehousing and Storage</v>
      </c>
    </row>
    <row r="31844" spans="1:8" x14ac:dyDescent="0.45">
      <c r="A31844" s="8" t="s">
        <v>17241</v>
      </c>
      <c r="B31844" s="8" t="s">
        <v>1500</v>
      </c>
      <c r="C31844" s="8" t="s">
        <v>1510</v>
      </c>
      <c r="D31844" s="8" t="s">
        <v>18754</v>
      </c>
      <c r="E31844" s="8" t="s">
        <v>10109</v>
      </c>
      <c r="F31844" s="8">
        <v>10811</v>
      </c>
      <c r="G31844" s="8">
        <f>VLOOKUP(F31844,Mapping!A:C, 2,FALSE)</f>
        <v>493190</v>
      </c>
      <c r="H31844" s="8" t="str">
        <f>VLOOKUP(F31844,Mapping!A:C, 3,FALSE)</f>
        <v>Other Warehousing and Storage</v>
      </c>
    </row>
    <row r="31845" spans="1:8" x14ac:dyDescent="0.45">
      <c r="A31845" s="8" t="s">
        <v>17241</v>
      </c>
      <c r="B31845" s="8" t="s">
        <v>1500</v>
      </c>
      <c r="C31845" s="8" t="s">
        <v>19522</v>
      </c>
      <c r="E31845" s="8" t="s">
        <v>10300</v>
      </c>
      <c r="F31845" s="8">
        <v>10811</v>
      </c>
      <c r="G31845" s="8">
        <f>VLOOKUP(F31845,Mapping!A:C, 2,FALSE)</f>
        <v>493190</v>
      </c>
      <c r="H31845" s="8" t="str">
        <f>VLOOKUP(F31845,Mapping!A:C, 3,FALSE)</f>
        <v>Other Warehousing and Storage</v>
      </c>
    </row>
    <row r="31846" spans="1:8" x14ac:dyDescent="0.45">
      <c r="A31846" s="8" t="s">
        <v>17241</v>
      </c>
      <c r="B31846" s="8" t="s">
        <v>1500</v>
      </c>
      <c r="C31846" s="8" t="s">
        <v>920</v>
      </c>
      <c r="D31846" s="8" t="s">
        <v>18297</v>
      </c>
      <c r="E31846" s="8" t="s">
        <v>12853</v>
      </c>
      <c r="F31846" s="8">
        <v>10811</v>
      </c>
      <c r="G31846" s="8">
        <f>VLOOKUP(F31846,Mapping!A:C, 2,FALSE)</f>
        <v>493190</v>
      </c>
      <c r="H31846" s="8" t="str">
        <f>VLOOKUP(F31846,Mapping!A:C, 3,FALSE)</f>
        <v>Other Warehousing and Storage</v>
      </c>
    </row>
    <row r="31847" spans="1:8" x14ac:dyDescent="0.45">
      <c r="A31847" s="8" t="s">
        <v>17241</v>
      </c>
      <c r="B31847" s="8" t="s">
        <v>1500</v>
      </c>
      <c r="C31847" s="8" t="s">
        <v>1385</v>
      </c>
      <c r="D31847" s="8" t="s">
        <v>18682</v>
      </c>
      <c r="E31847" s="8" t="s">
        <v>12868</v>
      </c>
      <c r="F31847" s="8">
        <v>10811</v>
      </c>
      <c r="G31847" s="8">
        <f>VLOOKUP(F31847,Mapping!A:C, 2,FALSE)</f>
        <v>493190</v>
      </c>
      <c r="H31847" s="8" t="str">
        <f>VLOOKUP(F31847,Mapping!A:C, 3,FALSE)</f>
        <v>Other Warehousing and Storage</v>
      </c>
    </row>
    <row r="31848" spans="1:8" x14ac:dyDescent="0.45">
      <c r="A31848" s="8" t="s">
        <v>17241</v>
      </c>
      <c r="B31848" s="8" t="s">
        <v>1500</v>
      </c>
      <c r="C31848" s="8" t="s">
        <v>647</v>
      </c>
      <c r="D31848" s="8" t="s">
        <v>18115</v>
      </c>
      <c r="E31848" s="8" t="s">
        <v>13002</v>
      </c>
      <c r="F31848" s="8">
        <v>10811</v>
      </c>
      <c r="G31848" s="8">
        <f>VLOOKUP(F31848,Mapping!A:C, 2,FALSE)</f>
        <v>493190</v>
      </c>
      <c r="H31848" s="8" t="str">
        <f>VLOOKUP(F31848,Mapping!A:C, 3,FALSE)</f>
        <v>Other Warehousing and Storage</v>
      </c>
    </row>
    <row r="31849" spans="1:8" x14ac:dyDescent="0.45">
      <c r="A31849" s="8" t="s">
        <v>17241</v>
      </c>
      <c r="B31849" s="8" t="s">
        <v>1500</v>
      </c>
      <c r="C31849" s="8" t="s">
        <v>656</v>
      </c>
      <c r="E31849" s="8" t="s">
        <v>10326</v>
      </c>
      <c r="F31849" s="8">
        <v>10811</v>
      </c>
      <c r="G31849" s="8">
        <f>VLOOKUP(F31849,Mapping!A:C, 2,FALSE)</f>
        <v>493190</v>
      </c>
      <c r="H31849" s="8" t="str">
        <f>VLOOKUP(F31849,Mapping!A:C, 3,FALSE)</f>
        <v>Other Warehousing and Storage</v>
      </c>
    </row>
    <row r="31850" spans="1:8" x14ac:dyDescent="0.45">
      <c r="A31850" s="8" t="s">
        <v>17241</v>
      </c>
      <c r="B31850" s="8" t="s">
        <v>1500</v>
      </c>
      <c r="C31850" s="8" t="s">
        <v>19432</v>
      </c>
      <c r="D31850" s="8" t="s">
        <v>17682</v>
      </c>
      <c r="E31850" s="8" t="s">
        <v>12948</v>
      </c>
      <c r="F31850" s="8">
        <v>10811</v>
      </c>
      <c r="G31850" s="8">
        <f>VLOOKUP(F31850,Mapping!A:C, 2,FALSE)</f>
        <v>493190</v>
      </c>
      <c r="H31850" s="8" t="str">
        <f>VLOOKUP(F31850,Mapping!A:C, 3,FALSE)</f>
        <v>Other Warehousing and Storage</v>
      </c>
    </row>
    <row r="31851" spans="1:8" x14ac:dyDescent="0.45">
      <c r="A31851" s="8" t="s">
        <v>17241</v>
      </c>
      <c r="B31851" s="8" t="s">
        <v>1500</v>
      </c>
      <c r="C31851" s="8" t="s">
        <v>18915</v>
      </c>
      <c r="D31851" s="8" t="s">
        <v>19312</v>
      </c>
      <c r="E31851" s="8" t="s">
        <v>18916</v>
      </c>
      <c r="F31851" s="8">
        <v>10811</v>
      </c>
      <c r="G31851" s="8">
        <f>VLOOKUP(F31851,Mapping!A:C, 2,FALSE)</f>
        <v>493190</v>
      </c>
      <c r="H31851" s="8" t="str">
        <f>VLOOKUP(F31851,Mapping!A:C, 3,FALSE)</f>
        <v>Other Warehousing and Storage</v>
      </c>
    </row>
    <row r="31852" spans="1:8" x14ac:dyDescent="0.45">
      <c r="A31852" s="8" t="s">
        <v>17241</v>
      </c>
      <c r="B31852" s="8" t="s">
        <v>1500</v>
      </c>
      <c r="C31852" s="8" t="s">
        <v>19604</v>
      </c>
      <c r="D31852" s="8" t="s">
        <v>18505</v>
      </c>
      <c r="E31852" s="8" t="s">
        <v>12906</v>
      </c>
      <c r="F31852" s="8">
        <v>10811</v>
      </c>
      <c r="G31852" s="8">
        <f>VLOOKUP(F31852,Mapping!A:C, 2,FALSE)</f>
        <v>493190</v>
      </c>
      <c r="H31852" s="8" t="str">
        <f>VLOOKUP(F31852,Mapping!A:C, 3,FALSE)</f>
        <v>Other Warehousing and Storage</v>
      </c>
    </row>
    <row r="31853" spans="1:8" x14ac:dyDescent="0.45">
      <c r="A31853" s="8" t="s">
        <v>17241</v>
      </c>
      <c r="B31853" s="8" t="s">
        <v>1500</v>
      </c>
      <c r="C31853" s="8" t="s">
        <v>663</v>
      </c>
      <c r="D31853" s="8" t="s">
        <v>18121</v>
      </c>
      <c r="E31853" s="8" t="s">
        <v>12867</v>
      </c>
      <c r="F31853" s="8">
        <v>10811</v>
      </c>
      <c r="G31853" s="8">
        <f>VLOOKUP(F31853,Mapping!A:C, 2,FALSE)</f>
        <v>493190</v>
      </c>
      <c r="H31853" s="8" t="str">
        <f>VLOOKUP(F31853,Mapping!A:C, 3,FALSE)</f>
        <v>Other Warehousing and Storage</v>
      </c>
    </row>
    <row r="31854" spans="1:8" x14ac:dyDescent="0.45">
      <c r="A31854" s="8" t="s">
        <v>17241</v>
      </c>
      <c r="B31854" s="8" t="s">
        <v>1500</v>
      </c>
      <c r="C31854" s="8" t="s">
        <v>674</v>
      </c>
      <c r="D31854" s="8" t="s">
        <v>17485</v>
      </c>
      <c r="E31854" s="8" t="s">
        <v>12785</v>
      </c>
      <c r="F31854" s="8">
        <v>10811</v>
      </c>
      <c r="G31854" s="8">
        <f>VLOOKUP(F31854,Mapping!A:C, 2,FALSE)</f>
        <v>493190</v>
      </c>
      <c r="H31854" s="8" t="str">
        <f>VLOOKUP(F31854,Mapping!A:C, 3,FALSE)</f>
        <v>Other Warehousing and Storage</v>
      </c>
    </row>
    <row r="31855" spans="1:8" x14ac:dyDescent="0.45">
      <c r="A31855" s="8" t="s">
        <v>17241</v>
      </c>
      <c r="B31855" s="8" t="s">
        <v>1500</v>
      </c>
      <c r="C31855" s="8" t="s">
        <v>19652</v>
      </c>
      <c r="E31855" s="8" t="s">
        <v>12754</v>
      </c>
      <c r="F31855" s="8">
        <v>10811</v>
      </c>
      <c r="G31855" s="8">
        <f>VLOOKUP(F31855,Mapping!A:C, 2,FALSE)</f>
        <v>493190</v>
      </c>
      <c r="H31855" s="8" t="str">
        <f>VLOOKUP(F31855,Mapping!A:C, 3,FALSE)</f>
        <v>Other Warehousing and Storage</v>
      </c>
    </row>
    <row r="31856" spans="1:8" x14ac:dyDescent="0.45">
      <c r="A31856" s="8" t="s">
        <v>17241</v>
      </c>
      <c r="B31856" s="8" t="s">
        <v>1500</v>
      </c>
      <c r="C31856" s="8" t="s">
        <v>1514</v>
      </c>
      <c r="D31856" s="8" t="s">
        <v>18757</v>
      </c>
      <c r="E31856" s="8" t="s">
        <v>8829</v>
      </c>
      <c r="F31856" s="8">
        <v>10811</v>
      </c>
      <c r="G31856" s="8">
        <f>VLOOKUP(F31856,Mapping!A:C, 2,FALSE)</f>
        <v>493190</v>
      </c>
      <c r="H31856" s="8" t="str">
        <f>VLOOKUP(F31856,Mapping!A:C, 3,FALSE)</f>
        <v>Other Warehousing and Storage</v>
      </c>
    </row>
    <row r="31857" spans="1:8" x14ac:dyDescent="0.45">
      <c r="A31857" s="8" t="s">
        <v>17241</v>
      </c>
      <c r="B31857" s="8" t="s">
        <v>1500</v>
      </c>
      <c r="C31857" s="8" t="s">
        <v>19532</v>
      </c>
      <c r="E31857" s="8" t="s">
        <v>10355</v>
      </c>
      <c r="F31857" s="8">
        <v>10811</v>
      </c>
      <c r="G31857" s="8">
        <f>VLOOKUP(F31857,Mapping!A:C, 2,FALSE)</f>
        <v>493190</v>
      </c>
      <c r="H31857" s="8" t="str">
        <f>VLOOKUP(F31857,Mapping!A:C, 3,FALSE)</f>
        <v>Other Warehousing and Storage</v>
      </c>
    </row>
    <row r="31858" spans="1:8" x14ac:dyDescent="0.45">
      <c r="A31858" s="8" t="s">
        <v>17241</v>
      </c>
      <c r="B31858" s="8" t="s">
        <v>1500</v>
      </c>
      <c r="C31858" s="8" t="s">
        <v>703</v>
      </c>
      <c r="E31858" s="8" t="s">
        <v>8165</v>
      </c>
      <c r="F31858" s="8">
        <v>10811</v>
      </c>
      <c r="G31858" s="8">
        <f>VLOOKUP(F31858,Mapping!A:C, 2,FALSE)</f>
        <v>493190</v>
      </c>
      <c r="H31858" s="8" t="str">
        <f>VLOOKUP(F31858,Mapping!A:C, 3,FALSE)</f>
        <v>Other Warehousing and Storage</v>
      </c>
    </row>
    <row r="31859" spans="1:8" x14ac:dyDescent="0.45">
      <c r="A31859" s="8" t="s">
        <v>17241</v>
      </c>
      <c r="B31859" s="8" t="s">
        <v>1500</v>
      </c>
      <c r="C31859" s="8" t="s">
        <v>706</v>
      </c>
      <c r="D31859" s="8" t="s">
        <v>18152</v>
      </c>
      <c r="E31859" s="8" t="s">
        <v>10423</v>
      </c>
      <c r="F31859" s="8">
        <v>10811</v>
      </c>
      <c r="G31859" s="8">
        <f>VLOOKUP(F31859,Mapping!A:C, 2,FALSE)</f>
        <v>493190</v>
      </c>
      <c r="H31859" s="8" t="str">
        <f>VLOOKUP(F31859,Mapping!A:C, 3,FALSE)</f>
        <v>Other Warehousing and Storage</v>
      </c>
    </row>
    <row r="31860" spans="1:8" x14ac:dyDescent="0.45">
      <c r="A31860" s="8" t="s">
        <v>17241</v>
      </c>
      <c r="B31860" s="8" t="s">
        <v>1500</v>
      </c>
      <c r="C31860" s="8" t="s">
        <v>1190</v>
      </c>
      <c r="D31860" s="8" t="s">
        <v>18512</v>
      </c>
      <c r="E31860" s="8" t="s">
        <v>9871</v>
      </c>
      <c r="F31860" s="8">
        <v>10811</v>
      </c>
      <c r="G31860" s="8">
        <f>VLOOKUP(F31860,Mapping!A:C, 2,FALSE)</f>
        <v>493190</v>
      </c>
      <c r="H31860" s="8" t="str">
        <f>VLOOKUP(F31860,Mapping!A:C, 3,FALSE)</f>
        <v>Other Warehousing and Storage</v>
      </c>
    </row>
    <row r="31861" spans="1:8" x14ac:dyDescent="0.45">
      <c r="A31861" s="8" t="s">
        <v>17241</v>
      </c>
      <c r="B31861" s="8" t="s">
        <v>1500</v>
      </c>
      <c r="C31861" s="8" t="s">
        <v>19605</v>
      </c>
      <c r="D31861" s="8" t="s">
        <v>18514</v>
      </c>
      <c r="E31861" s="8" t="s">
        <v>10054</v>
      </c>
      <c r="F31861" s="8">
        <v>10811</v>
      </c>
      <c r="G31861" s="8">
        <f>VLOOKUP(F31861,Mapping!A:C, 2,FALSE)</f>
        <v>493190</v>
      </c>
      <c r="H31861" s="8" t="str">
        <f>VLOOKUP(F31861,Mapping!A:C, 3,FALSE)</f>
        <v>Other Warehousing and Storage</v>
      </c>
    </row>
    <row r="31862" spans="1:8" x14ac:dyDescent="0.45">
      <c r="A31862" s="8" t="s">
        <v>17241</v>
      </c>
      <c r="B31862" s="8" t="s">
        <v>1500</v>
      </c>
      <c r="C31862" s="8" t="s">
        <v>19000</v>
      </c>
      <c r="D31862" s="8" t="s">
        <v>19001</v>
      </c>
      <c r="E31862" s="8" t="s">
        <v>19002</v>
      </c>
      <c r="F31862" s="8">
        <v>10811</v>
      </c>
      <c r="G31862" s="8">
        <f>VLOOKUP(F31862,Mapping!A:C, 2,FALSE)</f>
        <v>493190</v>
      </c>
      <c r="H31862" s="8" t="str">
        <f>VLOOKUP(F31862,Mapping!A:C, 3,FALSE)</f>
        <v>Other Warehousing and Storage</v>
      </c>
    </row>
    <row r="31863" spans="1:8" x14ac:dyDescent="0.45">
      <c r="A31863" s="8" t="s">
        <v>17241</v>
      </c>
      <c r="B31863" s="8" t="s">
        <v>1500</v>
      </c>
      <c r="C31863" s="8" t="s">
        <v>712</v>
      </c>
      <c r="D31863" s="8" t="s">
        <v>18155</v>
      </c>
      <c r="E31863" s="8" t="s">
        <v>11206</v>
      </c>
      <c r="F31863" s="8">
        <v>10811</v>
      </c>
      <c r="G31863" s="8">
        <f>VLOOKUP(F31863,Mapping!A:C, 2,FALSE)</f>
        <v>493190</v>
      </c>
      <c r="H31863" s="8" t="str">
        <f>VLOOKUP(F31863,Mapping!A:C, 3,FALSE)</f>
        <v>Other Warehousing and Storage</v>
      </c>
    </row>
    <row r="31864" spans="1:8" x14ac:dyDescent="0.45">
      <c r="A31864" s="8" t="s">
        <v>17241</v>
      </c>
      <c r="B31864" s="8" t="s">
        <v>1500</v>
      </c>
      <c r="C31864" s="8" t="s">
        <v>714</v>
      </c>
      <c r="D31864" s="8" t="s">
        <v>17494</v>
      </c>
      <c r="E31864" s="8" t="s">
        <v>11214</v>
      </c>
      <c r="F31864" s="8">
        <v>10811</v>
      </c>
      <c r="G31864" s="8">
        <f>VLOOKUP(F31864,Mapping!A:C, 2,FALSE)</f>
        <v>493190</v>
      </c>
      <c r="H31864" s="8" t="str">
        <f>VLOOKUP(F31864,Mapping!A:C, 3,FALSE)</f>
        <v>Other Warehousing and Storage</v>
      </c>
    </row>
    <row r="31865" spans="1:8" x14ac:dyDescent="0.45">
      <c r="A31865" s="8" t="s">
        <v>17241</v>
      </c>
      <c r="B31865" s="8" t="s">
        <v>1500</v>
      </c>
      <c r="C31865" s="8" t="s">
        <v>19003</v>
      </c>
      <c r="D31865" s="8" t="s">
        <v>19004</v>
      </c>
      <c r="E31865" s="8" t="s">
        <v>19005</v>
      </c>
      <c r="F31865" s="8">
        <v>10811</v>
      </c>
      <c r="G31865" s="8">
        <f>VLOOKUP(F31865,Mapping!A:C, 2,FALSE)</f>
        <v>493190</v>
      </c>
      <c r="H31865" s="8" t="str">
        <f>VLOOKUP(F31865,Mapping!A:C, 3,FALSE)</f>
        <v>Other Warehousing and Storage</v>
      </c>
    </row>
    <row r="31866" spans="1:8" x14ac:dyDescent="0.45">
      <c r="A31866" s="8" t="s">
        <v>17241</v>
      </c>
      <c r="B31866" s="8" t="s">
        <v>1500</v>
      </c>
      <c r="C31866" s="8" t="s">
        <v>1195</v>
      </c>
      <c r="D31866" s="8" t="s">
        <v>18516</v>
      </c>
      <c r="E31866" s="8" t="s">
        <v>11413</v>
      </c>
      <c r="F31866" s="8">
        <v>10811</v>
      </c>
      <c r="G31866" s="8">
        <f>VLOOKUP(F31866,Mapping!A:C, 2,FALSE)</f>
        <v>493190</v>
      </c>
      <c r="H31866" s="8" t="str">
        <f>VLOOKUP(F31866,Mapping!A:C, 3,FALSE)</f>
        <v>Other Warehousing and Storage</v>
      </c>
    </row>
    <row r="31867" spans="1:8" x14ac:dyDescent="0.45">
      <c r="A31867" s="8" t="s">
        <v>17241</v>
      </c>
      <c r="B31867" s="8" t="s">
        <v>1500</v>
      </c>
      <c r="C31867" s="8" t="s">
        <v>724</v>
      </c>
      <c r="E31867" s="8" t="s">
        <v>13576</v>
      </c>
      <c r="F31867" s="8">
        <v>10811</v>
      </c>
      <c r="G31867" s="8">
        <f>VLOOKUP(F31867,Mapping!A:C, 2,FALSE)</f>
        <v>493190</v>
      </c>
      <c r="H31867" s="8" t="str">
        <f>VLOOKUP(F31867,Mapping!A:C, 3,FALSE)</f>
        <v>Other Warehousing and Storage</v>
      </c>
    </row>
    <row r="31868" spans="1:8" x14ac:dyDescent="0.45">
      <c r="A31868" s="8" t="s">
        <v>17241</v>
      </c>
      <c r="B31868" s="8" t="s">
        <v>1500</v>
      </c>
      <c r="C31868" s="8" t="s">
        <v>734</v>
      </c>
      <c r="E31868" s="8" t="s">
        <v>12508</v>
      </c>
      <c r="F31868" s="8">
        <v>10811</v>
      </c>
      <c r="G31868" s="8">
        <f>VLOOKUP(F31868,Mapping!A:C, 2,FALSE)</f>
        <v>493190</v>
      </c>
      <c r="H31868" s="8" t="str">
        <f>VLOOKUP(F31868,Mapping!A:C, 3,FALSE)</f>
        <v>Other Warehousing and Storage</v>
      </c>
    </row>
    <row r="31869" spans="1:8" x14ac:dyDescent="0.45">
      <c r="A31869" s="8" t="s">
        <v>17241</v>
      </c>
      <c r="B31869" s="8" t="s">
        <v>1500</v>
      </c>
      <c r="C31869" s="8" t="s">
        <v>756</v>
      </c>
      <c r="D31869" s="8" t="s">
        <v>17507</v>
      </c>
      <c r="E31869" s="8" t="s">
        <v>10463</v>
      </c>
      <c r="F31869" s="8">
        <v>10811</v>
      </c>
      <c r="G31869" s="8">
        <f>VLOOKUP(F31869,Mapping!A:C, 2,FALSE)</f>
        <v>493190</v>
      </c>
      <c r="H31869" s="8" t="str">
        <f>VLOOKUP(F31869,Mapping!A:C, 3,FALSE)</f>
        <v>Other Warehousing and Storage</v>
      </c>
    </row>
    <row r="31870" spans="1:8" x14ac:dyDescent="0.45">
      <c r="A31870" s="8" t="s">
        <v>17241</v>
      </c>
      <c r="B31870" s="8" t="s">
        <v>1500</v>
      </c>
      <c r="C31870" s="8" t="s">
        <v>1213</v>
      </c>
      <c r="D31870" s="8" t="s">
        <v>18530</v>
      </c>
      <c r="E31870" s="8" t="s">
        <v>10476</v>
      </c>
      <c r="F31870" s="8">
        <v>10811</v>
      </c>
      <c r="G31870" s="8">
        <f>VLOOKUP(F31870,Mapping!A:C, 2,FALSE)</f>
        <v>493190</v>
      </c>
      <c r="H31870" s="8" t="str">
        <f>VLOOKUP(F31870,Mapping!A:C, 3,FALSE)</f>
        <v>Other Warehousing and Storage</v>
      </c>
    </row>
    <row r="31871" spans="1:8" x14ac:dyDescent="0.45">
      <c r="A31871" s="8" t="s">
        <v>17241</v>
      </c>
      <c r="B31871" s="8" t="s">
        <v>1500</v>
      </c>
      <c r="C31871" s="8" t="s">
        <v>758</v>
      </c>
      <c r="D31871" s="8" t="s">
        <v>18178</v>
      </c>
      <c r="E31871" s="8" t="s">
        <v>10963</v>
      </c>
      <c r="F31871" s="8">
        <v>10811</v>
      </c>
      <c r="G31871" s="8">
        <f>VLOOKUP(F31871,Mapping!A:C, 2,FALSE)</f>
        <v>493190</v>
      </c>
      <c r="H31871" s="8" t="str">
        <f>VLOOKUP(F31871,Mapping!A:C, 3,FALSE)</f>
        <v>Other Warehousing and Storage</v>
      </c>
    </row>
    <row r="31872" spans="1:8" x14ac:dyDescent="0.45">
      <c r="A31872" s="8" t="s">
        <v>17241</v>
      </c>
      <c r="B31872" s="8" t="s">
        <v>1500</v>
      </c>
      <c r="C31872" s="8" t="s">
        <v>765</v>
      </c>
      <c r="D31872" s="8" t="s">
        <v>18183</v>
      </c>
      <c r="E31872" s="8" t="s">
        <v>9755</v>
      </c>
      <c r="F31872" s="8">
        <v>10811</v>
      </c>
      <c r="G31872" s="8">
        <f>VLOOKUP(F31872,Mapping!A:C, 2,FALSE)</f>
        <v>493190</v>
      </c>
      <c r="H31872" s="8" t="str">
        <f>VLOOKUP(F31872,Mapping!A:C, 3,FALSE)</f>
        <v>Other Warehousing and Storage</v>
      </c>
    </row>
    <row r="31873" spans="1:8" x14ac:dyDescent="0.45">
      <c r="A31873" s="8" t="s">
        <v>17241</v>
      </c>
      <c r="B31873" s="8" t="s">
        <v>1500</v>
      </c>
      <c r="C31873" s="8" t="s">
        <v>772</v>
      </c>
      <c r="D31873" s="8" t="s">
        <v>19322</v>
      </c>
      <c r="E31873" s="8" t="s">
        <v>12150</v>
      </c>
      <c r="F31873" s="8">
        <v>10811</v>
      </c>
      <c r="G31873" s="8">
        <f>VLOOKUP(F31873,Mapping!A:C, 2,FALSE)</f>
        <v>493190</v>
      </c>
      <c r="H31873" s="8" t="str">
        <f>VLOOKUP(F31873,Mapping!A:C, 3,FALSE)</f>
        <v>Other Warehousing and Storage</v>
      </c>
    </row>
    <row r="31874" spans="1:8" x14ac:dyDescent="0.45">
      <c r="A31874" s="8" t="s">
        <v>17241</v>
      </c>
      <c r="B31874" s="8" t="s">
        <v>1500</v>
      </c>
      <c r="C31874" s="8" t="s">
        <v>774</v>
      </c>
      <c r="D31874" s="8" t="s">
        <v>18187</v>
      </c>
      <c r="E31874" s="8" t="s">
        <v>12129</v>
      </c>
      <c r="F31874" s="8">
        <v>10811</v>
      </c>
      <c r="G31874" s="8">
        <f>VLOOKUP(F31874,Mapping!A:C, 2,FALSE)</f>
        <v>493190</v>
      </c>
      <c r="H31874" s="8" t="str">
        <f>VLOOKUP(F31874,Mapping!A:C, 3,FALSE)</f>
        <v>Other Warehousing and Storage</v>
      </c>
    </row>
    <row r="31875" spans="1:8" x14ac:dyDescent="0.45">
      <c r="A31875" s="8" t="s">
        <v>17241</v>
      </c>
      <c r="B31875" s="8" t="s">
        <v>1500</v>
      </c>
      <c r="C31875" s="8" t="s">
        <v>2073</v>
      </c>
      <c r="D31875" s="8" t="s">
        <v>18792</v>
      </c>
      <c r="E31875" s="8" t="s">
        <v>19328</v>
      </c>
      <c r="F31875" s="8">
        <v>10811</v>
      </c>
      <c r="G31875" s="8">
        <f>VLOOKUP(F31875,Mapping!A:C, 2,FALSE)</f>
        <v>493190</v>
      </c>
      <c r="H31875" s="8" t="str">
        <f>VLOOKUP(F31875,Mapping!A:C, 3,FALSE)</f>
        <v>Other Warehousing and Storage</v>
      </c>
    </row>
    <row r="31876" spans="1:8" x14ac:dyDescent="0.45">
      <c r="A31876" s="8" t="s">
        <v>17241</v>
      </c>
      <c r="B31876" s="8" t="s">
        <v>1500</v>
      </c>
      <c r="C31876" s="8" t="s">
        <v>1223</v>
      </c>
      <c r="D31876" s="8" t="s">
        <v>18538</v>
      </c>
      <c r="E31876" s="8" t="s">
        <v>11964</v>
      </c>
      <c r="F31876" s="8">
        <v>10811</v>
      </c>
      <c r="G31876" s="8">
        <f>VLOOKUP(F31876,Mapping!A:C, 2,FALSE)</f>
        <v>493190</v>
      </c>
      <c r="H31876" s="8" t="str">
        <f>VLOOKUP(F31876,Mapping!A:C, 3,FALSE)</f>
        <v>Other Warehousing and Storage</v>
      </c>
    </row>
    <row r="31877" spans="1:8" x14ac:dyDescent="0.45">
      <c r="A31877" s="8" t="s">
        <v>17241</v>
      </c>
      <c r="B31877" s="8" t="s">
        <v>1500</v>
      </c>
      <c r="C31877" s="8" t="s">
        <v>791</v>
      </c>
      <c r="D31877" s="8" t="s">
        <v>18200</v>
      </c>
      <c r="E31877" s="8" t="s">
        <v>11855</v>
      </c>
      <c r="F31877" s="8">
        <v>10811</v>
      </c>
      <c r="G31877" s="8">
        <f>VLOOKUP(F31877,Mapping!A:C, 2,FALSE)</f>
        <v>493190</v>
      </c>
      <c r="H31877" s="8" t="str">
        <f>VLOOKUP(F31877,Mapping!A:C, 3,FALSE)</f>
        <v>Other Warehousing and Storage</v>
      </c>
    </row>
    <row r="31878" spans="1:8" x14ac:dyDescent="0.45">
      <c r="A31878" s="8" t="s">
        <v>17241</v>
      </c>
      <c r="B31878" s="8" t="s">
        <v>1500</v>
      </c>
      <c r="C31878" s="8" t="s">
        <v>805</v>
      </c>
      <c r="D31878" s="8" t="s">
        <v>18211</v>
      </c>
      <c r="E31878" s="8" t="s">
        <v>10855</v>
      </c>
      <c r="F31878" s="8">
        <v>10811</v>
      </c>
      <c r="G31878" s="8">
        <f>VLOOKUP(F31878,Mapping!A:C, 2,FALSE)</f>
        <v>493190</v>
      </c>
      <c r="H31878" s="8" t="str">
        <f>VLOOKUP(F31878,Mapping!A:C, 3,FALSE)</f>
        <v>Other Warehousing and Storage</v>
      </c>
    </row>
    <row r="31879" spans="1:8" x14ac:dyDescent="0.45">
      <c r="A31879" s="8" t="s">
        <v>17241</v>
      </c>
      <c r="B31879" s="8" t="s">
        <v>1500</v>
      </c>
      <c r="C31879" s="8" t="s">
        <v>19549</v>
      </c>
      <c r="D31879" s="8" t="s">
        <v>18217</v>
      </c>
      <c r="E31879" s="8" t="s">
        <v>10703</v>
      </c>
      <c r="F31879" s="8">
        <v>10811</v>
      </c>
      <c r="G31879" s="8">
        <f>VLOOKUP(F31879,Mapping!A:C, 2,FALSE)</f>
        <v>493190</v>
      </c>
      <c r="H31879" s="8" t="str">
        <f>VLOOKUP(F31879,Mapping!A:C, 3,FALSE)</f>
        <v>Other Warehousing and Storage</v>
      </c>
    </row>
    <row r="31880" spans="1:8" x14ac:dyDescent="0.45">
      <c r="A31880" s="8" t="s">
        <v>17241</v>
      </c>
      <c r="B31880" s="8" t="s">
        <v>1500</v>
      </c>
      <c r="C31880" s="8" t="s">
        <v>818</v>
      </c>
      <c r="D31880" s="8" t="s">
        <v>17525</v>
      </c>
      <c r="E31880" s="8" t="s">
        <v>11648</v>
      </c>
      <c r="F31880" s="8">
        <v>10811</v>
      </c>
      <c r="G31880" s="8">
        <f>VLOOKUP(F31880,Mapping!A:C, 2,FALSE)</f>
        <v>493190</v>
      </c>
      <c r="H31880" s="8" t="str">
        <f>VLOOKUP(F31880,Mapping!A:C, 3,FALSE)</f>
        <v>Other Warehousing and Storage</v>
      </c>
    </row>
    <row r="31881" spans="1:8" x14ac:dyDescent="0.45">
      <c r="A31881" s="8" t="s">
        <v>17241</v>
      </c>
      <c r="B31881" s="8" t="s">
        <v>1500</v>
      </c>
      <c r="C31881" s="8" t="s">
        <v>1496</v>
      </c>
      <c r="D31881" s="8" t="s">
        <v>18742</v>
      </c>
      <c r="E31881" s="8" t="s">
        <v>13524</v>
      </c>
      <c r="F31881" s="8">
        <v>10811</v>
      </c>
      <c r="G31881" s="8">
        <f>VLOOKUP(F31881,Mapping!A:C, 2,FALSE)</f>
        <v>493190</v>
      </c>
      <c r="H31881" s="8" t="str">
        <f>VLOOKUP(F31881,Mapping!A:C, 3,FALSE)</f>
        <v>Other Warehousing and Storage</v>
      </c>
    </row>
    <row r="31882" spans="1:8" x14ac:dyDescent="0.45">
      <c r="A31882" s="8" t="s">
        <v>17241</v>
      </c>
      <c r="B31882" s="8" t="s">
        <v>1500</v>
      </c>
      <c r="C31882" s="8" t="s">
        <v>1234</v>
      </c>
      <c r="D31882" s="8" t="s">
        <v>18547</v>
      </c>
      <c r="E31882" s="8" t="s">
        <v>11137</v>
      </c>
      <c r="F31882" s="8">
        <v>10811</v>
      </c>
      <c r="G31882" s="8">
        <f>VLOOKUP(F31882,Mapping!A:C, 2,FALSE)</f>
        <v>493190</v>
      </c>
      <c r="H31882" s="8" t="str">
        <f>VLOOKUP(F31882,Mapping!A:C, 3,FALSE)</f>
        <v>Other Warehousing and Storage</v>
      </c>
    </row>
    <row r="31883" spans="1:8" x14ac:dyDescent="0.45">
      <c r="A31883" s="8" t="s">
        <v>17241</v>
      </c>
      <c r="B31883" s="8" t="s">
        <v>1500</v>
      </c>
      <c r="C31883" s="8" t="s">
        <v>824</v>
      </c>
      <c r="D31883" s="8" t="s">
        <v>18226</v>
      </c>
      <c r="E31883" s="8" t="s">
        <v>10671</v>
      </c>
      <c r="F31883" s="8">
        <v>10811</v>
      </c>
      <c r="G31883" s="8">
        <f>VLOOKUP(F31883,Mapping!A:C, 2,FALSE)</f>
        <v>493190</v>
      </c>
      <c r="H31883" s="8" t="str">
        <f>VLOOKUP(F31883,Mapping!A:C, 3,FALSE)</f>
        <v>Other Warehousing and Storage</v>
      </c>
    </row>
    <row r="31884" spans="1:8" x14ac:dyDescent="0.45">
      <c r="A31884" s="8" t="s">
        <v>17241</v>
      </c>
      <c r="B31884" s="8" t="s">
        <v>1500</v>
      </c>
      <c r="C31884" s="8" t="s">
        <v>831</v>
      </c>
      <c r="D31884" s="8" t="s">
        <v>18233</v>
      </c>
      <c r="E31884" s="8" t="s">
        <v>8037</v>
      </c>
      <c r="F31884" s="8">
        <v>10811</v>
      </c>
      <c r="G31884" s="8">
        <f>VLOOKUP(F31884,Mapping!A:C, 2,FALSE)</f>
        <v>493190</v>
      </c>
      <c r="H31884" s="8" t="str">
        <f>VLOOKUP(F31884,Mapping!A:C, 3,FALSE)</f>
        <v>Other Warehousing and Storage</v>
      </c>
    </row>
    <row r="31885" spans="1:8" x14ac:dyDescent="0.45">
      <c r="A31885" s="8" t="s">
        <v>17241</v>
      </c>
      <c r="B31885" s="8" t="s">
        <v>1500</v>
      </c>
      <c r="C31885" s="8" t="s">
        <v>19552</v>
      </c>
      <c r="D31885" s="8" t="s">
        <v>18235</v>
      </c>
      <c r="E31885" s="8" t="s">
        <v>7797</v>
      </c>
      <c r="F31885" s="8">
        <v>10811</v>
      </c>
      <c r="G31885" s="8">
        <f>VLOOKUP(F31885,Mapping!A:C, 2,FALSE)</f>
        <v>493190</v>
      </c>
      <c r="H31885" s="8" t="str">
        <f>VLOOKUP(F31885,Mapping!A:C, 3,FALSE)</f>
        <v>Other Warehousing and Storage</v>
      </c>
    </row>
    <row r="31886" spans="1:8" x14ac:dyDescent="0.45">
      <c r="A31886" s="8" t="s">
        <v>17241</v>
      </c>
      <c r="B31886" s="8" t="s">
        <v>1500</v>
      </c>
      <c r="C31886" s="8" t="s">
        <v>19560</v>
      </c>
      <c r="D31886" s="8" t="s">
        <v>18302</v>
      </c>
      <c r="E31886" s="8" t="s">
        <v>8134</v>
      </c>
      <c r="F31886" s="8">
        <v>10811</v>
      </c>
      <c r="G31886" s="8">
        <f>VLOOKUP(F31886,Mapping!A:C, 2,FALSE)</f>
        <v>493190</v>
      </c>
      <c r="H31886" s="8" t="str">
        <f>VLOOKUP(F31886,Mapping!A:C, 3,FALSE)</f>
        <v>Other Warehousing and Storage</v>
      </c>
    </row>
    <row r="31887" spans="1:8" x14ac:dyDescent="0.45">
      <c r="A31887" s="8" t="s">
        <v>17241</v>
      </c>
      <c r="B31887" s="8" t="s">
        <v>1500</v>
      </c>
      <c r="C31887" s="8" t="s">
        <v>849</v>
      </c>
      <c r="D31887" s="8" t="s">
        <v>18247</v>
      </c>
      <c r="E31887" s="8" t="s">
        <v>8372</v>
      </c>
      <c r="F31887" s="8">
        <v>10811</v>
      </c>
      <c r="G31887" s="8">
        <f>VLOOKUP(F31887,Mapping!A:C, 2,FALSE)</f>
        <v>493190</v>
      </c>
      <c r="H31887" s="8" t="str">
        <f>VLOOKUP(F31887,Mapping!A:C, 3,FALSE)</f>
        <v>Other Warehousing and Storage</v>
      </c>
    </row>
    <row r="31888" spans="1:8" x14ac:dyDescent="0.45">
      <c r="A31888" s="8" t="s">
        <v>17241</v>
      </c>
      <c r="B31888" s="8" t="s">
        <v>1500</v>
      </c>
      <c r="C31888" s="8" t="s">
        <v>858</v>
      </c>
      <c r="D31888" s="8" t="s">
        <v>18251</v>
      </c>
      <c r="E31888" s="8" t="s">
        <v>8603</v>
      </c>
      <c r="F31888" s="8">
        <v>10811</v>
      </c>
      <c r="G31888" s="8">
        <f>VLOOKUP(F31888,Mapping!A:C, 2,FALSE)</f>
        <v>493190</v>
      </c>
      <c r="H31888" s="8" t="str">
        <f>VLOOKUP(F31888,Mapping!A:C, 3,FALSE)</f>
        <v>Other Warehousing and Storage</v>
      </c>
    </row>
    <row r="31889" spans="1:8" x14ac:dyDescent="0.45">
      <c r="A31889" s="8" t="s">
        <v>17241</v>
      </c>
      <c r="B31889" s="8" t="s">
        <v>1500</v>
      </c>
      <c r="C31889" s="8" t="s">
        <v>859</v>
      </c>
      <c r="D31889" s="8" t="s">
        <v>18252</v>
      </c>
      <c r="E31889" s="8" t="s">
        <v>13411</v>
      </c>
      <c r="F31889" s="8">
        <v>10811</v>
      </c>
      <c r="G31889" s="8">
        <f>VLOOKUP(F31889,Mapping!A:C, 2,FALSE)</f>
        <v>493190</v>
      </c>
      <c r="H31889" s="8" t="str">
        <f>VLOOKUP(F31889,Mapping!A:C, 3,FALSE)</f>
        <v>Other Warehousing and Storage</v>
      </c>
    </row>
    <row r="31890" spans="1:8" x14ac:dyDescent="0.45">
      <c r="A31890" s="8" t="s">
        <v>17241</v>
      </c>
      <c r="B31890" s="8" t="s">
        <v>1500</v>
      </c>
      <c r="C31890" s="8" t="s">
        <v>1479</v>
      </c>
      <c r="D31890" s="8" t="s">
        <v>18730</v>
      </c>
      <c r="E31890" s="8" t="s">
        <v>8803</v>
      </c>
      <c r="F31890" s="8">
        <v>10811</v>
      </c>
      <c r="G31890" s="8">
        <f>VLOOKUP(F31890,Mapping!A:C, 2,FALSE)</f>
        <v>493190</v>
      </c>
      <c r="H31890" s="8" t="str">
        <f>VLOOKUP(F31890,Mapping!A:C, 3,FALSE)</f>
        <v>Other Warehousing and Storage</v>
      </c>
    </row>
    <row r="31891" spans="1:8" x14ac:dyDescent="0.45">
      <c r="A31891" s="8" t="s">
        <v>17241</v>
      </c>
      <c r="B31891" s="8" t="s">
        <v>1500</v>
      </c>
      <c r="C31891" s="8" t="s">
        <v>1515</v>
      </c>
      <c r="E31891" s="8" t="s">
        <v>8811</v>
      </c>
      <c r="F31891" s="8">
        <v>10811</v>
      </c>
      <c r="G31891" s="8">
        <f>VLOOKUP(F31891,Mapping!A:C, 2,FALSE)</f>
        <v>493190</v>
      </c>
      <c r="H31891" s="8" t="str">
        <f>VLOOKUP(F31891,Mapping!A:C, 3,FALSE)</f>
        <v>Other Warehousing and Storage</v>
      </c>
    </row>
    <row r="31892" spans="1:8" x14ac:dyDescent="0.45">
      <c r="A31892" s="8" t="s">
        <v>17241</v>
      </c>
      <c r="B31892" s="8" t="s">
        <v>1500</v>
      </c>
      <c r="C31892" s="8" t="s">
        <v>868</v>
      </c>
      <c r="D31892" s="8" t="s">
        <v>18260</v>
      </c>
      <c r="E31892" s="8" t="s">
        <v>8861</v>
      </c>
      <c r="F31892" s="8">
        <v>10811</v>
      </c>
      <c r="G31892" s="8">
        <f>VLOOKUP(F31892,Mapping!A:C, 2,FALSE)</f>
        <v>493190</v>
      </c>
      <c r="H31892" s="8" t="str">
        <f>VLOOKUP(F31892,Mapping!A:C, 3,FALSE)</f>
        <v>Other Warehousing and Storage</v>
      </c>
    </row>
    <row r="31893" spans="1:8" x14ac:dyDescent="0.45">
      <c r="A31893" s="8" t="s">
        <v>17241</v>
      </c>
      <c r="B31893" s="8" t="s">
        <v>1500</v>
      </c>
      <c r="C31893" s="8" t="s">
        <v>870</v>
      </c>
      <c r="D31893" s="8" t="s">
        <v>18262</v>
      </c>
      <c r="E31893" s="8" t="s">
        <v>8913</v>
      </c>
      <c r="F31893" s="8">
        <v>10811</v>
      </c>
      <c r="G31893" s="8">
        <f>VLOOKUP(F31893,Mapping!A:C, 2,FALSE)</f>
        <v>493190</v>
      </c>
      <c r="H31893" s="8" t="str">
        <f>VLOOKUP(F31893,Mapping!A:C, 3,FALSE)</f>
        <v>Other Warehousing and Storage</v>
      </c>
    </row>
    <row r="31894" spans="1:8" x14ac:dyDescent="0.45">
      <c r="A31894" s="8" t="s">
        <v>17241</v>
      </c>
      <c r="B31894" s="8" t="s">
        <v>1500</v>
      </c>
      <c r="C31894" s="8" t="s">
        <v>873</v>
      </c>
      <c r="D31894" s="8" t="s">
        <v>18264</v>
      </c>
      <c r="E31894" s="8" t="s">
        <v>8986</v>
      </c>
      <c r="F31894" s="8">
        <v>10811</v>
      </c>
      <c r="G31894" s="8">
        <f>VLOOKUP(F31894,Mapping!A:C, 2,FALSE)</f>
        <v>493190</v>
      </c>
      <c r="H31894" s="8" t="str">
        <f>VLOOKUP(F31894,Mapping!A:C, 3,FALSE)</f>
        <v>Other Warehousing and Storage</v>
      </c>
    </row>
    <row r="31895" spans="1:8" x14ac:dyDescent="0.45">
      <c r="A31895" s="8" t="s">
        <v>17241</v>
      </c>
      <c r="B31895" s="8" t="s">
        <v>1500</v>
      </c>
      <c r="C31895" s="8" t="s">
        <v>19615</v>
      </c>
      <c r="D31895" s="8" t="s">
        <v>18568</v>
      </c>
      <c r="E31895" s="8" t="s">
        <v>9073</v>
      </c>
      <c r="F31895" s="8">
        <v>10811</v>
      </c>
      <c r="G31895" s="8">
        <f>VLOOKUP(F31895,Mapping!A:C, 2,FALSE)</f>
        <v>493190</v>
      </c>
      <c r="H31895" s="8" t="str">
        <f>VLOOKUP(F31895,Mapping!A:C, 3,FALSE)</f>
        <v>Other Warehousing and Storage</v>
      </c>
    </row>
    <row r="31896" spans="1:8" x14ac:dyDescent="0.45">
      <c r="A31896" s="8" t="s">
        <v>17241</v>
      </c>
      <c r="B31896" s="8" t="s">
        <v>1500</v>
      </c>
      <c r="C31896" s="8" t="s">
        <v>875</v>
      </c>
      <c r="D31896" s="8" t="s">
        <v>18266</v>
      </c>
      <c r="E31896" s="8" t="s">
        <v>9163</v>
      </c>
      <c r="F31896" s="8">
        <v>10811</v>
      </c>
      <c r="G31896" s="8">
        <f>VLOOKUP(F31896,Mapping!A:C, 2,FALSE)</f>
        <v>493190</v>
      </c>
      <c r="H31896" s="8" t="str">
        <f>VLOOKUP(F31896,Mapping!A:C, 3,FALSE)</f>
        <v>Other Warehousing and Storage</v>
      </c>
    </row>
    <row r="31897" spans="1:8" x14ac:dyDescent="0.45">
      <c r="A31897" s="8" t="s">
        <v>17241</v>
      </c>
      <c r="B31897" s="8" t="s">
        <v>1500</v>
      </c>
      <c r="C31897" s="8" t="s">
        <v>879</v>
      </c>
      <c r="D31897" s="8" t="s">
        <v>18269</v>
      </c>
      <c r="E31897" s="8" t="s">
        <v>9367</v>
      </c>
      <c r="F31897" s="8">
        <v>10811</v>
      </c>
      <c r="G31897" s="8">
        <f>VLOOKUP(F31897,Mapping!A:C, 2,FALSE)</f>
        <v>493190</v>
      </c>
      <c r="H31897" s="8" t="str">
        <f>VLOOKUP(F31897,Mapping!A:C, 3,FALSE)</f>
        <v>Other Warehousing and Storage</v>
      </c>
    </row>
    <row r="31898" spans="1:8" x14ac:dyDescent="0.45">
      <c r="A31898" s="8" t="s">
        <v>17241</v>
      </c>
      <c r="B31898" s="8" t="s">
        <v>1500</v>
      </c>
      <c r="C31898" s="8" t="s">
        <v>1258</v>
      </c>
      <c r="D31898" s="8" t="s">
        <v>18572</v>
      </c>
      <c r="E31898" s="8" t="s">
        <v>9422</v>
      </c>
      <c r="F31898" s="8">
        <v>10811</v>
      </c>
      <c r="G31898" s="8">
        <f>VLOOKUP(F31898,Mapping!A:C, 2,FALSE)</f>
        <v>493190</v>
      </c>
      <c r="H31898" s="8" t="str">
        <f>VLOOKUP(F31898,Mapping!A:C, 3,FALSE)</f>
        <v>Other Warehousing and Storage</v>
      </c>
    </row>
    <row r="31899" spans="1:8" x14ac:dyDescent="0.45">
      <c r="A31899" s="8" t="s">
        <v>17241</v>
      </c>
      <c r="B31899" s="8" t="s">
        <v>1500</v>
      </c>
      <c r="C31899" s="8" t="s">
        <v>1516</v>
      </c>
      <c r="D31899" s="8" t="s">
        <v>18758</v>
      </c>
      <c r="E31899" s="8" t="s">
        <v>9626</v>
      </c>
      <c r="F31899" s="8">
        <v>10811</v>
      </c>
      <c r="G31899" s="8">
        <f>VLOOKUP(F31899,Mapping!A:C, 2,FALSE)</f>
        <v>493190</v>
      </c>
      <c r="H31899" s="8" t="str">
        <f>VLOOKUP(F31899,Mapping!A:C, 3,FALSE)</f>
        <v>Other Warehousing and Storage</v>
      </c>
    </row>
    <row r="31900" spans="1:8" x14ac:dyDescent="0.45">
      <c r="A31900" s="8" t="s">
        <v>17241</v>
      </c>
      <c r="B31900" s="8" t="s">
        <v>1500</v>
      </c>
      <c r="C31900" s="8" t="s">
        <v>1517</v>
      </c>
      <c r="D31900" s="8" t="s">
        <v>17683</v>
      </c>
      <c r="E31900" s="8" t="s">
        <v>9646</v>
      </c>
      <c r="F31900" s="8">
        <v>10811</v>
      </c>
      <c r="G31900" s="8">
        <f>VLOOKUP(F31900,Mapping!A:C, 2,FALSE)</f>
        <v>493190</v>
      </c>
      <c r="H31900" s="8" t="str">
        <f>VLOOKUP(F31900,Mapping!A:C, 3,FALSE)</f>
        <v>Other Warehousing and Storage</v>
      </c>
    </row>
    <row r="31901" spans="1:8" x14ac:dyDescent="0.45">
      <c r="A31901" s="8" t="s">
        <v>17241</v>
      </c>
      <c r="B31901" s="8" t="s">
        <v>1500</v>
      </c>
      <c r="C31901" s="8" t="s">
        <v>899</v>
      </c>
      <c r="D31901" s="8" t="s">
        <v>17551</v>
      </c>
      <c r="E31901" s="8" t="s">
        <v>9797</v>
      </c>
      <c r="F31901" s="8">
        <v>10811</v>
      </c>
      <c r="G31901" s="8">
        <f>VLOOKUP(F31901,Mapping!A:C, 2,FALSE)</f>
        <v>493190</v>
      </c>
      <c r="H31901" s="8" t="str">
        <f>VLOOKUP(F31901,Mapping!A:C, 3,FALSE)</f>
        <v>Other Warehousing and Storage</v>
      </c>
    </row>
    <row r="31902" spans="1:8" x14ac:dyDescent="0.45">
      <c r="A31902" s="8" t="s">
        <v>17241</v>
      </c>
      <c r="B31902" s="8" t="s">
        <v>1500</v>
      </c>
      <c r="C31902" s="8" t="s">
        <v>931</v>
      </c>
      <c r="D31902" s="8" t="s">
        <v>18304</v>
      </c>
      <c r="E31902" s="8" t="s">
        <v>7798</v>
      </c>
      <c r="F31902" s="8">
        <v>10812</v>
      </c>
      <c r="G31902" s="8">
        <f>VLOOKUP(F31902,Mapping!A:C, 2,FALSE)</f>
        <v>541330</v>
      </c>
      <c r="H31902" s="8" t="str">
        <f>VLOOKUP(F31902,Mapping!A:C, 3,FALSE)</f>
        <v>Engineering Services</v>
      </c>
    </row>
    <row r="31903" spans="1:8" x14ac:dyDescent="0.45">
      <c r="A31903" s="8" t="s">
        <v>17241</v>
      </c>
      <c r="B31903" s="8" t="s">
        <v>1500</v>
      </c>
      <c r="C31903" s="8" t="s">
        <v>20</v>
      </c>
      <c r="E31903" s="8" t="s">
        <v>7603</v>
      </c>
      <c r="F31903" s="8">
        <v>10812</v>
      </c>
      <c r="G31903" s="8">
        <f>VLOOKUP(F31903,Mapping!A:C, 2,FALSE)</f>
        <v>541330</v>
      </c>
      <c r="H31903" s="8" t="str">
        <f>VLOOKUP(F31903,Mapping!A:C, 3,FALSE)</f>
        <v>Engineering Services</v>
      </c>
    </row>
    <row r="31904" spans="1:8" x14ac:dyDescent="0.45">
      <c r="A31904" s="8" t="s">
        <v>17241</v>
      </c>
      <c r="B31904" s="8" t="s">
        <v>1500</v>
      </c>
      <c r="C31904" s="8" t="s">
        <v>19341</v>
      </c>
      <c r="D31904" s="8" t="s">
        <v>17258</v>
      </c>
      <c r="E31904" s="8" t="s">
        <v>13132</v>
      </c>
      <c r="F31904" s="8">
        <v>10812</v>
      </c>
      <c r="G31904" s="8">
        <f>VLOOKUP(F31904,Mapping!A:C, 2,FALSE)</f>
        <v>541330</v>
      </c>
      <c r="H31904" s="8" t="str">
        <f>VLOOKUP(F31904,Mapping!A:C, 3,FALSE)</f>
        <v>Engineering Services</v>
      </c>
    </row>
    <row r="31905" spans="1:8" x14ac:dyDescent="0.45">
      <c r="A31905" s="8" t="s">
        <v>17241</v>
      </c>
      <c r="B31905" s="8" t="s">
        <v>1500</v>
      </c>
      <c r="C31905" s="8" t="s">
        <v>29</v>
      </c>
      <c r="D31905" s="8" t="s">
        <v>17693</v>
      </c>
      <c r="E31905" s="8" t="s">
        <v>7652</v>
      </c>
      <c r="F31905" s="8">
        <v>10812</v>
      </c>
      <c r="G31905" s="8">
        <f>VLOOKUP(F31905,Mapping!A:C, 2,FALSE)</f>
        <v>541330</v>
      </c>
      <c r="H31905" s="8" t="str">
        <f>VLOOKUP(F31905,Mapping!A:C, 3,FALSE)</f>
        <v>Engineering Services</v>
      </c>
    </row>
    <row r="31906" spans="1:8" x14ac:dyDescent="0.45">
      <c r="A31906" s="8" t="s">
        <v>17241</v>
      </c>
      <c r="B31906" s="8" t="s">
        <v>1500</v>
      </c>
      <c r="C31906" s="8" t="s">
        <v>30</v>
      </c>
      <c r="D31906" s="8" t="s">
        <v>17694</v>
      </c>
      <c r="E31906" s="8" t="s">
        <v>9855</v>
      </c>
      <c r="F31906" s="8">
        <v>10812</v>
      </c>
      <c r="G31906" s="8">
        <f>VLOOKUP(F31906,Mapping!A:C, 2,FALSE)</f>
        <v>541330</v>
      </c>
      <c r="H31906" s="8" t="str">
        <f>VLOOKUP(F31906,Mapping!A:C, 3,FALSE)</f>
        <v>Engineering Services</v>
      </c>
    </row>
    <row r="31907" spans="1:8" x14ac:dyDescent="0.45">
      <c r="A31907" s="8" t="s">
        <v>17241</v>
      </c>
      <c r="B31907" s="8" t="s">
        <v>1500</v>
      </c>
      <c r="C31907" s="8" t="s">
        <v>19439</v>
      </c>
      <c r="D31907" s="8" t="s">
        <v>17695</v>
      </c>
      <c r="E31907" s="8" t="s">
        <v>7689</v>
      </c>
      <c r="F31907" s="8">
        <v>10812</v>
      </c>
      <c r="G31907" s="8">
        <f>VLOOKUP(F31907,Mapping!A:C, 2,FALSE)</f>
        <v>541330</v>
      </c>
      <c r="H31907" s="8" t="str">
        <f>VLOOKUP(F31907,Mapping!A:C, 3,FALSE)</f>
        <v>Engineering Services</v>
      </c>
    </row>
    <row r="31908" spans="1:8" x14ac:dyDescent="0.45">
      <c r="A31908" s="8" t="s">
        <v>17241</v>
      </c>
      <c r="B31908" s="8" t="s">
        <v>1500</v>
      </c>
      <c r="C31908" s="8" t="s">
        <v>33</v>
      </c>
      <c r="D31908" s="8" t="s">
        <v>17697</v>
      </c>
      <c r="E31908" s="8" t="s">
        <v>13659</v>
      </c>
      <c r="F31908" s="8">
        <v>10812</v>
      </c>
      <c r="G31908" s="8">
        <f>VLOOKUP(F31908,Mapping!A:C, 2,FALSE)</f>
        <v>541330</v>
      </c>
      <c r="H31908" s="8" t="str">
        <f>VLOOKUP(F31908,Mapping!A:C, 3,FALSE)</f>
        <v>Engineering Services</v>
      </c>
    </row>
    <row r="31909" spans="1:8" x14ac:dyDescent="0.45">
      <c r="A31909" s="8" t="s">
        <v>17241</v>
      </c>
      <c r="B31909" s="8" t="s">
        <v>1500</v>
      </c>
      <c r="C31909" s="8" t="s">
        <v>36</v>
      </c>
      <c r="D31909" s="8" t="s">
        <v>17700</v>
      </c>
      <c r="E31909" s="8" t="s">
        <v>7747</v>
      </c>
      <c r="F31909" s="8">
        <v>10812</v>
      </c>
      <c r="G31909" s="8">
        <f>VLOOKUP(F31909,Mapping!A:C, 2,FALSE)</f>
        <v>541330</v>
      </c>
      <c r="H31909" s="8" t="str">
        <f>VLOOKUP(F31909,Mapping!A:C, 3,FALSE)</f>
        <v>Engineering Services</v>
      </c>
    </row>
    <row r="31910" spans="1:8" x14ac:dyDescent="0.45">
      <c r="A31910" s="8" t="s">
        <v>17241</v>
      </c>
      <c r="B31910" s="8" t="s">
        <v>1500</v>
      </c>
      <c r="C31910" s="8" t="s">
        <v>38</v>
      </c>
      <c r="D31910" s="8" t="s">
        <v>17702</v>
      </c>
      <c r="E31910" s="8" t="s">
        <v>7777</v>
      </c>
      <c r="F31910" s="8">
        <v>10812</v>
      </c>
      <c r="G31910" s="8">
        <f>VLOOKUP(F31910,Mapping!A:C, 2,FALSE)</f>
        <v>541330</v>
      </c>
      <c r="H31910" s="8" t="str">
        <f>VLOOKUP(F31910,Mapping!A:C, 3,FALSE)</f>
        <v>Engineering Services</v>
      </c>
    </row>
    <row r="31911" spans="1:8" x14ac:dyDescent="0.45">
      <c r="A31911" s="8" t="s">
        <v>17241</v>
      </c>
      <c r="B31911" s="8" t="s">
        <v>1500</v>
      </c>
      <c r="C31911" s="8" t="s">
        <v>19418</v>
      </c>
      <c r="E31911" s="8" t="s">
        <v>9870</v>
      </c>
      <c r="F31911" s="8">
        <v>10812</v>
      </c>
      <c r="G31911" s="8">
        <f>VLOOKUP(F31911,Mapping!A:C, 2,FALSE)</f>
        <v>541330</v>
      </c>
      <c r="H31911" s="8" t="str">
        <f>VLOOKUP(F31911,Mapping!A:C, 3,FALSE)</f>
        <v>Engineering Services</v>
      </c>
    </row>
    <row r="31912" spans="1:8" x14ac:dyDescent="0.45">
      <c r="A31912" s="8" t="s">
        <v>17241</v>
      </c>
      <c r="B31912" s="8" t="s">
        <v>1500</v>
      </c>
      <c r="C31912" s="8" t="s">
        <v>1402</v>
      </c>
      <c r="D31912" s="8" t="s">
        <v>19114</v>
      </c>
      <c r="E31912" s="8" t="s">
        <v>8301</v>
      </c>
      <c r="F31912" s="8">
        <v>10812</v>
      </c>
      <c r="G31912" s="8">
        <f>VLOOKUP(F31912,Mapping!A:C, 2,FALSE)</f>
        <v>541330</v>
      </c>
      <c r="H31912" s="8" t="str">
        <f>VLOOKUP(F31912,Mapping!A:C, 3,FALSE)</f>
        <v>Engineering Services</v>
      </c>
    </row>
    <row r="31913" spans="1:8" x14ac:dyDescent="0.45">
      <c r="A31913" s="8" t="s">
        <v>17241</v>
      </c>
      <c r="B31913" s="8" t="s">
        <v>1500</v>
      </c>
      <c r="C31913" s="8" t="s">
        <v>59</v>
      </c>
      <c r="D31913" s="8" t="s">
        <v>17714</v>
      </c>
      <c r="E31913" s="8" t="s">
        <v>8544</v>
      </c>
      <c r="F31913" s="8">
        <v>10812</v>
      </c>
      <c r="G31913" s="8">
        <f>VLOOKUP(F31913,Mapping!A:C, 2,FALSE)</f>
        <v>541330</v>
      </c>
      <c r="H31913" s="8" t="str">
        <f>VLOOKUP(F31913,Mapping!A:C, 3,FALSE)</f>
        <v>Engineering Services</v>
      </c>
    </row>
    <row r="31914" spans="1:8" x14ac:dyDescent="0.45">
      <c r="A31914" s="8" t="s">
        <v>17241</v>
      </c>
      <c r="B31914" s="8" t="s">
        <v>1500</v>
      </c>
      <c r="C31914" s="8" t="s">
        <v>948</v>
      </c>
      <c r="D31914" s="8" t="s">
        <v>18317</v>
      </c>
      <c r="E31914" s="8" t="s">
        <v>9888</v>
      </c>
      <c r="F31914" s="8">
        <v>10812</v>
      </c>
      <c r="G31914" s="8">
        <f>VLOOKUP(F31914,Mapping!A:C, 2,FALSE)</f>
        <v>541330</v>
      </c>
      <c r="H31914" s="8" t="str">
        <f>VLOOKUP(F31914,Mapping!A:C, 3,FALSE)</f>
        <v>Engineering Services</v>
      </c>
    </row>
    <row r="31915" spans="1:8" x14ac:dyDescent="0.45">
      <c r="A31915" s="8" t="s">
        <v>17241</v>
      </c>
      <c r="B31915" s="8" t="s">
        <v>1500</v>
      </c>
      <c r="C31915" s="8" t="s">
        <v>1446</v>
      </c>
      <c r="D31915" s="8" t="s">
        <v>17719</v>
      </c>
      <c r="E31915" s="8" t="s">
        <v>9582</v>
      </c>
      <c r="F31915" s="8">
        <v>10812</v>
      </c>
      <c r="G31915" s="8">
        <f>VLOOKUP(F31915,Mapping!A:C, 2,FALSE)</f>
        <v>541330</v>
      </c>
      <c r="H31915" s="8" t="str">
        <f>VLOOKUP(F31915,Mapping!A:C, 3,FALSE)</f>
        <v>Engineering Services</v>
      </c>
    </row>
    <row r="31916" spans="1:8" x14ac:dyDescent="0.45">
      <c r="A31916" s="8" t="s">
        <v>17241</v>
      </c>
      <c r="B31916" s="8" t="s">
        <v>1500</v>
      </c>
      <c r="C31916" s="8" t="s">
        <v>18838</v>
      </c>
      <c r="D31916" s="8" t="s">
        <v>18839</v>
      </c>
      <c r="E31916" s="8" t="s">
        <v>18840</v>
      </c>
      <c r="F31916" s="8">
        <v>10812</v>
      </c>
      <c r="G31916" s="8">
        <f>VLOOKUP(F31916,Mapping!A:C, 2,FALSE)</f>
        <v>541330</v>
      </c>
      <c r="H31916" s="8" t="str">
        <f>VLOOKUP(F31916,Mapping!A:C, 3,FALSE)</f>
        <v>Engineering Services</v>
      </c>
    </row>
    <row r="31917" spans="1:8" x14ac:dyDescent="0.45">
      <c r="A31917" s="8" t="s">
        <v>17241</v>
      </c>
      <c r="B31917" s="8" t="s">
        <v>1500</v>
      </c>
      <c r="C31917" s="8" t="s">
        <v>19331</v>
      </c>
      <c r="D31917" s="8" t="s">
        <v>18746</v>
      </c>
      <c r="E31917" s="8" t="s">
        <v>10754</v>
      </c>
      <c r="F31917" s="8">
        <v>10812</v>
      </c>
      <c r="G31917" s="8">
        <f>VLOOKUP(F31917,Mapping!A:C, 2,FALSE)</f>
        <v>541330</v>
      </c>
      <c r="H31917" s="8" t="str">
        <f>VLOOKUP(F31917,Mapping!A:C, 3,FALSE)</f>
        <v>Engineering Services</v>
      </c>
    </row>
    <row r="31918" spans="1:8" x14ac:dyDescent="0.45">
      <c r="A31918" s="8" t="s">
        <v>17241</v>
      </c>
      <c r="B31918" s="8" t="s">
        <v>1500</v>
      </c>
      <c r="C31918" s="8" t="s">
        <v>87</v>
      </c>
      <c r="D31918" s="8" t="s">
        <v>17736</v>
      </c>
      <c r="E31918" s="8" t="s">
        <v>11515</v>
      </c>
      <c r="F31918" s="8">
        <v>10812</v>
      </c>
      <c r="G31918" s="8">
        <f>VLOOKUP(F31918,Mapping!A:C, 2,FALSE)</f>
        <v>541330</v>
      </c>
      <c r="H31918" s="8" t="str">
        <f>VLOOKUP(F31918,Mapping!A:C, 3,FALSE)</f>
        <v>Engineering Services</v>
      </c>
    </row>
    <row r="31919" spans="1:8" x14ac:dyDescent="0.45">
      <c r="A31919" s="8" t="s">
        <v>17241</v>
      </c>
      <c r="B31919" s="8" t="s">
        <v>1500</v>
      </c>
      <c r="C31919" s="8" t="s">
        <v>104</v>
      </c>
      <c r="D31919" s="8" t="s">
        <v>17747</v>
      </c>
      <c r="E31919" s="8" t="s">
        <v>11838</v>
      </c>
      <c r="F31919" s="8">
        <v>10812</v>
      </c>
      <c r="G31919" s="8">
        <f>VLOOKUP(F31919,Mapping!A:C, 2,FALSE)</f>
        <v>541330</v>
      </c>
      <c r="H31919" s="8" t="str">
        <f>VLOOKUP(F31919,Mapping!A:C, 3,FALSE)</f>
        <v>Engineering Services</v>
      </c>
    </row>
    <row r="31920" spans="1:8" x14ac:dyDescent="0.45">
      <c r="A31920" s="8" t="s">
        <v>17241</v>
      </c>
      <c r="B31920" s="8" t="s">
        <v>1500</v>
      </c>
      <c r="C31920" s="8" t="s">
        <v>957</v>
      </c>
      <c r="D31920" s="8" t="s">
        <v>18324</v>
      </c>
      <c r="E31920" s="8" t="s">
        <v>11905</v>
      </c>
      <c r="F31920" s="8">
        <v>10812</v>
      </c>
      <c r="G31920" s="8">
        <f>VLOOKUP(F31920,Mapping!A:C, 2,FALSE)</f>
        <v>541330</v>
      </c>
      <c r="H31920" s="8" t="str">
        <f>VLOOKUP(F31920,Mapping!A:C, 3,FALSE)</f>
        <v>Engineering Services</v>
      </c>
    </row>
    <row r="31921" spans="1:8" x14ac:dyDescent="0.45">
      <c r="A31921" s="8" t="s">
        <v>17241</v>
      </c>
      <c r="B31921" s="8" t="s">
        <v>1500</v>
      </c>
      <c r="C31921" s="8" t="s">
        <v>106</v>
      </c>
      <c r="D31921" s="8" t="s">
        <v>19163</v>
      </c>
      <c r="E31921" s="8" t="s">
        <v>11920</v>
      </c>
      <c r="F31921" s="8">
        <v>10812</v>
      </c>
      <c r="G31921" s="8">
        <f>VLOOKUP(F31921,Mapping!A:C, 2,FALSE)</f>
        <v>541330</v>
      </c>
      <c r="H31921" s="8" t="str">
        <f>VLOOKUP(F31921,Mapping!A:C, 3,FALSE)</f>
        <v>Engineering Services</v>
      </c>
    </row>
    <row r="31922" spans="1:8" x14ac:dyDescent="0.45">
      <c r="A31922" s="8" t="s">
        <v>17241</v>
      </c>
      <c r="B31922" s="8" t="s">
        <v>1500</v>
      </c>
      <c r="C31922" s="8" t="s">
        <v>123</v>
      </c>
      <c r="E31922" s="8" t="s">
        <v>12628</v>
      </c>
      <c r="F31922" s="8">
        <v>10812</v>
      </c>
      <c r="G31922" s="8">
        <f>VLOOKUP(F31922,Mapping!A:C, 2,FALSE)</f>
        <v>541330</v>
      </c>
      <c r="H31922" s="8" t="str">
        <f>VLOOKUP(F31922,Mapping!A:C, 3,FALSE)</f>
        <v>Engineering Services</v>
      </c>
    </row>
    <row r="31923" spans="1:8" x14ac:dyDescent="0.45">
      <c r="A31923" s="8" t="s">
        <v>17241</v>
      </c>
      <c r="B31923" s="8" t="s">
        <v>1500</v>
      </c>
      <c r="C31923" s="8" t="s">
        <v>19351</v>
      </c>
      <c r="E31923" s="8" t="s">
        <v>12604</v>
      </c>
      <c r="F31923" s="8">
        <v>10812</v>
      </c>
      <c r="G31923" s="8">
        <f>VLOOKUP(F31923,Mapping!A:C, 2,FALSE)</f>
        <v>541330</v>
      </c>
      <c r="H31923" s="8" t="str">
        <f>VLOOKUP(F31923,Mapping!A:C, 3,FALSE)</f>
        <v>Engineering Services</v>
      </c>
    </row>
    <row r="31924" spans="1:8" x14ac:dyDescent="0.45">
      <c r="A31924" s="8" t="s">
        <v>17241</v>
      </c>
      <c r="B31924" s="8" t="s">
        <v>1500</v>
      </c>
      <c r="C31924" s="8" t="s">
        <v>141</v>
      </c>
      <c r="D31924" s="8" t="s">
        <v>17770</v>
      </c>
      <c r="E31924" s="8" t="s">
        <v>7870</v>
      </c>
      <c r="F31924" s="8">
        <v>10812</v>
      </c>
      <c r="G31924" s="8">
        <f>VLOOKUP(F31924,Mapping!A:C, 2,FALSE)</f>
        <v>541330</v>
      </c>
      <c r="H31924" s="8" t="str">
        <f>VLOOKUP(F31924,Mapping!A:C, 3,FALSE)</f>
        <v>Engineering Services</v>
      </c>
    </row>
    <row r="31925" spans="1:8" x14ac:dyDescent="0.45">
      <c r="A31925" s="8" t="s">
        <v>17241</v>
      </c>
      <c r="B31925" s="8" t="s">
        <v>1500</v>
      </c>
      <c r="C31925" s="8" t="s">
        <v>1272</v>
      </c>
      <c r="D31925" s="8" t="s">
        <v>18582</v>
      </c>
      <c r="E31925" s="8" t="s">
        <v>13862</v>
      </c>
      <c r="F31925" s="8">
        <v>10812</v>
      </c>
      <c r="G31925" s="8">
        <f>VLOOKUP(F31925,Mapping!A:C, 2,FALSE)</f>
        <v>541330</v>
      </c>
      <c r="H31925" s="8" t="str">
        <f>VLOOKUP(F31925,Mapping!A:C, 3,FALSE)</f>
        <v>Engineering Services</v>
      </c>
    </row>
    <row r="31926" spans="1:8" x14ac:dyDescent="0.45">
      <c r="A31926" s="8" t="s">
        <v>17241</v>
      </c>
      <c r="B31926" s="8" t="s">
        <v>1500</v>
      </c>
      <c r="C31926" s="8" t="s">
        <v>19450</v>
      </c>
      <c r="D31926" s="8" t="s">
        <v>17776</v>
      </c>
      <c r="E31926" s="8" t="s">
        <v>7985</v>
      </c>
      <c r="F31926" s="8">
        <v>10812</v>
      </c>
      <c r="G31926" s="8">
        <f>VLOOKUP(F31926,Mapping!A:C, 2,FALSE)</f>
        <v>541330</v>
      </c>
      <c r="H31926" s="8" t="str">
        <f>VLOOKUP(F31926,Mapping!A:C, 3,FALSE)</f>
        <v>Engineering Services</v>
      </c>
    </row>
    <row r="31927" spans="1:8" x14ac:dyDescent="0.45">
      <c r="A31927" s="8" t="s">
        <v>17241</v>
      </c>
      <c r="B31927" s="8" t="s">
        <v>1500</v>
      </c>
      <c r="C31927" s="8" t="s">
        <v>170</v>
      </c>
      <c r="D31927" s="8" t="s">
        <v>17787</v>
      </c>
      <c r="E31927" s="8" t="s">
        <v>8396</v>
      </c>
      <c r="F31927" s="8">
        <v>10812</v>
      </c>
      <c r="G31927" s="8">
        <f>VLOOKUP(F31927,Mapping!A:C, 2,FALSE)</f>
        <v>541330</v>
      </c>
      <c r="H31927" s="8" t="str">
        <f>VLOOKUP(F31927,Mapping!A:C, 3,FALSE)</f>
        <v>Engineering Services</v>
      </c>
    </row>
    <row r="31928" spans="1:8" x14ac:dyDescent="0.45">
      <c r="A31928" s="8" t="s">
        <v>17241</v>
      </c>
      <c r="B31928" s="8" t="s">
        <v>1500</v>
      </c>
      <c r="C31928" s="8" t="s">
        <v>19427</v>
      </c>
      <c r="E31928" s="8" t="s">
        <v>8467</v>
      </c>
      <c r="F31928" s="8">
        <v>10812</v>
      </c>
      <c r="G31928" s="8">
        <f>VLOOKUP(F31928,Mapping!A:C, 2,FALSE)</f>
        <v>541330</v>
      </c>
      <c r="H31928" s="8" t="str">
        <f>VLOOKUP(F31928,Mapping!A:C, 3,FALSE)</f>
        <v>Engineering Services</v>
      </c>
    </row>
    <row r="31929" spans="1:8" x14ac:dyDescent="0.45">
      <c r="A31929" s="8" t="s">
        <v>17241</v>
      </c>
      <c r="B31929" s="8" t="s">
        <v>1500</v>
      </c>
      <c r="C31929" s="8" t="s">
        <v>19309</v>
      </c>
      <c r="D31929" s="8" t="s">
        <v>17628</v>
      </c>
      <c r="E31929" s="8" t="s">
        <v>8487</v>
      </c>
      <c r="F31929" s="8">
        <v>10812</v>
      </c>
      <c r="G31929" s="8">
        <f>VLOOKUP(F31929,Mapping!A:C, 2,FALSE)</f>
        <v>541330</v>
      </c>
      <c r="H31929" s="8" t="str">
        <f>VLOOKUP(F31929,Mapping!A:C, 3,FALSE)</f>
        <v>Engineering Services</v>
      </c>
    </row>
    <row r="31930" spans="1:8" x14ac:dyDescent="0.45">
      <c r="A31930" s="8" t="s">
        <v>17241</v>
      </c>
      <c r="B31930" s="8" t="s">
        <v>1500</v>
      </c>
      <c r="C31930" s="8" t="s">
        <v>176</v>
      </c>
      <c r="D31930" s="8" t="s">
        <v>17309</v>
      </c>
      <c r="E31930" s="8" t="s">
        <v>8618</v>
      </c>
      <c r="F31930" s="8">
        <v>10812</v>
      </c>
      <c r="G31930" s="8">
        <f>VLOOKUP(F31930,Mapping!A:C, 2,FALSE)</f>
        <v>541330</v>
      </c>
      <c r="H31930" s="8" t="str">
        <f>VLOOKUP(F31930,Mapping!A:C, 3,FALSE)</f>
        <v>Engineering Services</v>
      </c>
    </row>
    <row r="31931" spans="1:8" x14ac:dyDescent="0.45">
      <c r="A31931" s="8" t="s">
        <v>17241</v>
      </c>
      <c r="B31931" s="8" t="s">
        <v>1500</v>
      </c>
      <c r="C31931" s="8" t="s">
        <v>177</v>
      </c>
      <c r="D31931" s="8" t="s">
        <v>17790</v>
      </c>
      <c r="E31931" s="8" t="s">
        <v>8620</v>
      </c>
      <c r="F31931" s="8">
        <v>10812</v>
      </c>
      <c r="G31931" s="8">
        <f>VLOOKUP(F31931,Mapping!A:C, 2,FALSE)</f>
        <v>541330</v>
      </c>
      <c r="H31931" s="8" t="str">
        <f>VLOOKUP(F31931,Mapping!A:C, 3,FALSE)</f>
        <v>Engineering Services</v>
      </c>
    </row>
    <row r="31932" spans="1:8" x14ac:dyDescent="0.45">
      <c r="A31932" s="8" t="s">
        <v>17241</v>
      </c>
      <c r="B31932" s="8" t="s">
        <v>1500</v>
      </c>
      <c r="C31932" s="8" t="s">
        <v>1454</v>
      </c>
      <c r="D31932" s="8" t="s">
        <v>17310</v>
      </c>
      <c r="E31932" s="8" t="s">
        <v>8682</v>
      </c>
      <c r="F31932" s="8">
        <v>10812</v>
      </c>
      <c r="G31932" s="8">
        <f>VLOOKUP(F31932,Mapping!A:C, 2,FALSE)</f>
        <v>541330</v>
      </c>
      <c r="H31932" s="8" t="str">
        <f>VLOOKUP(F31932,Mapping!A:C, 3,FALSE)</f>
        <v>Engineering Services</v>
      </c>
    </row>
    <row r="31933" spans="1:8" x14ac:dyDescent="0.45">
      <c r="A31933" s="8" t="s">
        <v>17241</v>
      </c>
      <c r="B31933" s="8" t="s">
        <v>1500</v>
      </c>
      <c r="C31933" s="8" t="s">
        <v>183</v>
      </c>
      <c r="D31933" s="8" t="s">
        <v>17793</v>
      </c>
      <c r="E31933" s="8" t="s">
        <v>8899</v>
      </c>
      <c r="F31933" s="8">
        <v>10812</v>
      </c>
      <c r="G31933" s="8">
        <f>VLOOKUP(F31933,Mapping!A:C, 2,FALSE)</f>
        <v>541330</v>
      </c>
      <c r="H31933" s="8" t="str">
        <f>VLOOKUP(F31933,Mapping!A:C, 3,FALSE)</f>
        <v>Engineering Services</v>
      </c>
    </row>
    <row r="31934" spans="1:8" x14ac:dyDescent="0.45">
      <c r="A31934" s="8" t="s">
        <v>17241</v>
      </c>
      <c r="B31934" s="8" t="s">
        <v>1500</v>
      </c>
      <c r="C31934" s="8" t="s">
        <v>201</v>
      </c>
      <c r="D31934" s="8" t="s">
        <v>17810</v>
      </c>
      <c r="E31934" s="8" t="s">
        <v>9229</v>
      </c>
      <c r="F31934" s="8">
        <v>10812</v>
      </c>
      <c r="G31934" s="8">
        <f>VLOOKUP(F31934,Mapping!A:C, 2,FALSE)</f>
        <v>541330</v>
      </c>
      <c r="H31934" s="8" t="str">
        <f>VLOOKUP(F31934,Mapping!A:C, 3,FALSE)</f>
        <v>Engineering Services</v>
      </c>
    </row>
    <row r="31935" spans="1:8" x14ac:dyDescent="0.45">
      <c r="A31935" s="8" t="s">
        <v>17241</v>
      </c>
      <c r="B31935" s="8" t="s">
        <v>1500</v>
      </c>
      <c r="C31935" s="8" t="s">
        <v>204</v>
      </c>
      <c r="D31935" s="8" t="s">
        <v>17811</v>
      </c>
      <c r="E31935" s="8" t="s">
        <v>9950</v>
      </c>
      <c r="F31935" s="8">
        <v>10812</v>
      </c>
      <c r="G31935" s="8">
        <f>VLOOKUP(F31935,Mapping!A:C, 2,FALSE)</f>
        <v>541330</v>
      </c>
      <c r="H31935" s="8" t="str">
        <f>VLOOKUP(F31935,Mapping!A:C, 3,FALSE)</f>
        <v>Engineering Services</v>
      </c>
    </row>
    <row r="31936" spans="1:8" x14ac:dyDescent="0.45">
      <c r="A31936" s="8" t="s">
        <v>17241</v>
      </c>
      <c r="B31936" s="8" t="s">
        <v>1500</v>
      </c>
      <c r="C31936" s="8" t="s">
        <v>205</v>
      </c>
      <c r="D31936" s="8" t="s">
        <v>17812</v>
      </c>
      <c r="E31936" s="8" t="s">
        <v>9294</v>
      </c>
      <c r="F31936" s="8">
        <v>10812</v>
      </c>
      <c r="G31936" s="8">
        <f>VLOOKUP(F31936,Mapping!A:C, 2,FALSE)</f>
        <v>541330</v>
      </c>
      <c r="H31936" s="8" t="str">
        <f>VLOOKUP(F31936,Mapping!A:C, 3,FALSE)</f>
        <v>Engineering Services</v>
      </c>
    </row>
    <row r="31937" spans="1:8" x14ac:dyDescent="0.45">
      <c r="A31937" s="8" t="s">
        <v>17241</v>
      </c>
      <c r="B31937" s="8" t="s">
        <v>1500</v>
      </c>
      <c r="C31937" s="8" t="s">
        <v>208</v>
      </c>
      <c r="D31937" s="8" t="s">
        <v>18857</v>
      </c>
      <c r="E31937" s="8" t="s">
        <v>9331</v>
      </c>
      <c r="F31937" s="8">
        <v>10812</v>
      </c>
      <c r="G31937" s="8">
        <f>VLOOKUP(F31937,Mapping!A:C, 2,FALSE)</f>
        <v>541330</v>
      </c>
      <c r="H31937" s="8" t="str">
        <f>VLOOKUP(F31937,Mapping!A:C, 3,FALSE)</f>
        <v>Engineering Services</v>
      </c>
    </row>
    <row r="31938" spans="1:8" x14ac:dyDescent="0.45">
      <c r="A31938" s="8" t="s">
        <v>17241</v>
      </c>
      <c r="B31938" s="8" t="s">
        <v>1500</v>
      </c>
      <c r="C31938" s="8" t="s">
        <v>216</v>
      </c>
      <c r="D31938" s="8" t="s">
        <v>19223</v>
      </c>
      <c r="E31938" s="8" t="s">
        <v>9727</v>
      </c>
      <c r="F31938" s="8">
        <v>10812</v>
      </c>
      <c r="G31938" s="8">
        <f>VLOOKUP(F31938,Mapping!A:C, 2,FALSE)</f>
        <v>541330</v>
      </c>
      <c r="H31938" s="8" t="str">
        <f>VLOOKUP(F31938,Mapping!A:C, 3,FALSE)</f>
        <v>Engineering Services</v>
      </c>
    </row>
    <row r="31939" spans="1:8" x14ac:dyDescent="0.45">
      <c r="A31939" s="8" t="s">
        <v>17241</v>
      </c>
      <c r="B31939" s="8" t="s">
        <v>1500</v>
      </c>
      <c r="C31939" s="8" t="s">
        <v>217</v>
      </c>
      <c r="D31939" s="8" t="s">
        <v>17821</v>
      </c>
      <c r="E31939" s="8" t="s">
        <v>9746</v>
      </c>
      <c r="F31939" s="8">
        <v>10812</v>
      </c>
      <c r="G31939" s="8">
        <f>VLOOKUP(F31939,Mapping!A:C, 2,FALSE)</f>
        <v>541330</v>
      </c>
      <c r="H31939" s="8" t="str">
        <f>VLOOKUP(F31939,Mapping!A:C, 3,FALSE)</f>
        <v>Engineering Services</v>
      </c>
    </row>
    <row r="31940" spans="1:8" x14ac:dyDescent="0.45">
      <c r="A31940" s="8" t="s">
        <v>17241</v>
      </c>
      <c r="B31940" s="8" t="s">
        <v>1500</v>
      </c>
      <c r="C31940" s="8" t="s">
        <v>226</v>
      </c>
      <c r="E31940" s="8" t="s">
        <v>9963</v>
      </c>
      <c r="F31940" s="8">
        <v>10812</v>
      </c>
      <c r="G31940" s="8">
        <f>VLOOKUP(F31940,Mapping!A:C, 2,FALSE)</f>
        <v>541330</v>
      </c>
      <c r="H31940" s="8" t="str">
        <f>VLOOKUP(F31940,Mapping!A:C, 3,FALSE)</f>
        <v>Engineering Services</v>
      </c>
    </row>
    <row r="31941" spans="1:8" x14ac:dyDescent="0.45">
      <c r="A31941" s="8" t="s">
        <v>17241</v>
      </c>
      <c r="B31941" s="8" t="s">
        <v>1500</v>
      </c>
      <c r="C31941" s="8" t="s">
        <v>229</v>
      </c>
      <c r="D31941" s="8" t="s">
        <v>17828</v>
      </c>
      <c r="E31941" s="8" t="s">
        <v>10011</v>
      </c>
      <c r="F31941" s="8">
        <v>10812</v>
      </c>
      <c r="G31941" s="8">
        <f>VLOOKUP(F31941,Mapping!A:C, 2,FALSE)</f>
        <v>541330</v>
      </c>
      <c r="H31941" s="8" t="str">
        <f>VLOOKUP(F31941,Mapping!A:C, 3,FALSE)</f>
        <v>Engineering Services</v>
      </c>
    </row>
    <row r="31942" spans="1:8" x14ac:dyDescent="0.45">
      <c r="A31942" s="8" t="s">
        <v>17241</v>
      </c>
      <c r="B31942" s="8" t="s">
        <v>1500</v>
      </c>
      <c r="C31942" s="8" t="s">
        <v>19361</v>
      </c>
      <c r="D31942" s="8" t="s">
        <v>17328</v>
      </c>
      <c r="E31942" s="8" t="s">
        <v>10143</v>
      </c>
      <c r="F31942" s="8">
        <v>10812</v>
      </c>
      <c r="G31942" s="8">
        <f>VLOOKUP(F31942,Mapping!A:C, 2,FALSE)</f>
        <v>541330</v>
      </c>
      <c r="H31942" s="8" t="str">
        <f>VLOOKUP(F31942,Mapping!A:C, 3,FALSE)</f>
        <v>Engineering Services</v>
      </c>
    </row>
    <row r="31943" spans="1:8" x14ac:dyDescent="0.45">
      <c r="A31943" s="8" t="s">
        <v>17241</v>
      </c>
      <c r="B31943" s="8" t="s">
        <v>1500</v>
      </c>
      <c r="C31943" s="8" t="s">
        <v>240</v>
      </c>
      <c r="E31943" s="8" t="s">
        <v>10207</v>
      </c>
      <c r="F31943" s="8">
        <v>10812</v>
      </c>
      <c r="G31943" s="8">
        <f>VLOOKUP(F31943,Mapping!A:C, 2,FALSE)</f>
        <v>541330</v>
      </c>
      <c r="H31943" s="8" t="str">
        <f>VLOOKUP(F31943,Mapping!A:C, 3,FALSE)</f>
        <v>Engineering Services</v>
      </c>
    </row>
    <row r="31944" spans="1:8" x14ac:dyDescent="0.45">
      <c r="A31944" s="8" t="s">
        <v>17241</v>
      </c>
      <c r="B31944" s="8" t="s">
        <v>1500</v>
      </c>
      <c r="C31944" s="8" t="s">
        <v>18948</v>
      </c>
      <c r="E31944" s="8" t="s">
        <v>18949</v>
      </c>
      <c r="F31944" s="8">
        <v>10812</v>
      </c>
      <c r="G31944" s="8">
        <f>VLOOKUP(F31944,Mapping!A:C, 2,FALSE)</f>
        <v>541330</v>
      </c>
      <c r="H31944" s="8" t="str">
        <f>VLOOKUP(F31944,Mapping!A:C, 3,FALSE)</f>
        <v>Engineering Services</v>
      </c>
    </row>
    <row r="31945" spans="1:8" x14ac:dyDescent="0.45">
      <c r="A31945" s="8" t="s">
        <v>17241</v>
      </c>
      <c r="B31945" s="8" t="s">
        <v>1500</v>
      </c>
      <c r="C31945" s="8" t="s">
        <v>245</v>
      </c>
      <c r="D31945" s="8" t="s">
        <v>17330</v>
      </c>
      <c r="E31945" s="8" t="s">
        <v>10252</v>
      </c>
      <c r="F31945" s="8">
        <v>10812</v>
      </c>
      <c r="G31945" s="8">
        <f>VLOOKUP(F31945,Mapping!A:C, 2,FALSE)</f>
        <v>541330</v>
      </c>
      <c r="H31945" s="8" t="str">
        <f>VLOOKUP(F31945,Mapping!A:C, 3,FALSE)</f>
        <v>Engineering Services</v>
      </c>
    </row>
    <row r="31946" spans="1:8" x14ac:dyDescent="0.45">
      <c r="A31946" s="8" t="s">
        <v>17241</v>
      </c>
      <c r="B31946" s="8" t="s">
        <v>1500</v>
      </c>
      <c r="C31946" s="8" t="s">
        <v>262</v>
      </c>
      <c r="D31946" s="8" t="s">
        <v>17852</v>
      </c>
      <c r="E31946" s="8" t="s">
        <v>10511</v>
      </c>
      <c r="F31946" s="8">
        <v>10812</v>
      </c>
      <c r="G31946" s="8">
        <f>VLOOKUP(F31946,Mapping!A:C, 2,FALSE)</f>
        <v>541330</v>
      </c>
      <c r="H31946" s="8" t="str">
        <f>VLOOKUP(F31946,Mapping!A:C, 3,FALSE)</f>
        <v>Engineering Services</v>
      </c>
    </row>
    <row r="31947" spans="1:8" x14ac:dyDescent="0.45">
      <c r="A31947" s="8" t="s">
        <v>17241</v>
      </c>
      <c r="B31947" s="8" t="s">
        <v>1500</v>
      </c>
      <c r="C31947" s="8" t="s">
        <v>267</v>
      </c>
      <c r="D31947" s="8" t="s">
        <v>17854</v>
      </c>
      <c r="E31947" s="8" t="s">
        <v>10552</v>
      </c>
      <c r="F31947" s="8">
        <v>10812</v>
      </c>
      <c r="G31947" s="8">
        <f>VLOOKUP(F31947,Mapping!A:C, 2,FALSE)</f>
        <v>541330</v>
      </c>
      <c r="H31947" s="8" t="str">
        <f>VLOOKUP(F31947,Mapping!A:C, 3,FALSE)</f>
        <v>Engineering Services</v>
      </c>
    </row>
    <row r="31948" spans="1:8" x14ac:dyDescent="0.45">
      <c r="A31948" s="8" t="s">
        <v>17241</v>
      </c>
      <c r="B31948" s="8" t="s">
        <v>1500</v>
      </c>
      <c r="C31948" s="8" t="s">
        <v>268</v>
      </c>
      <c r="D31948" s="8" t="s">
        <v>17855</v>
      </c>
      <c r="E31948" s="8" t="s">
        <v>10598</v>
      </c>
      <c r="F31948" s="8">
        <v>10812</v>
      </c>
      <c r="G31948" s="8">
        <f>VLOOKUP(F31948,Mapping!A:C, 2,FALSE)</f>
        <v>541330</v>
      </c>
      <c r="H31948" s="8" t="str">
        <f>VLOOKUP(F31948,Mapping!A:C, 3,FALSE)</f>
        <v>Engineering Services</v>
      </c>
    </row>
    <row r="31949" spans="1:8" x14ac:dyDescent="0.45">
      <c r="A31949" s="8" t="s">
        <v>17241</v>
      </c>
      <c r="B31949" s="8" t="s">
        <v>1500</v>
      </c>
      <c r="C31949" s="8" t="s">
        <v>277</v>
      </c>
      <c r="D31949" s="8" t="s">
        <v>17863</v>
      </c>
      <c r="E31949" s="8" t="s">
        <v>7377</v>
      </c>
      <c r="F31949" s="8">
        <v>10812</v>
      </c>
      <c r="G31949" s="8">
        <f>VLOOKUP(F31949,Mapping!A:C, 2,FALSE)</f>
        <v>541330</v>
      </c>
      <c r="H31949" s="8" t="str">
        <f>VLOOKUP(F31949,Mapping!A:C, 3,FALSE)</f>
        <v>Engineering Services</v>
      </c>
    </row>
    <row r="31950" spans="1:8" x14ac:dyDescent="0.45">
      <c r="A31950" s="8" t="s">
        <v>17241</v>
      </c>
      <c r="B31950" s="8" t="s">
        <v>1500</v>
      </c>
      <c r="C31950" s="8" t="s">
        <v>292</v>
      </c>
      <c r="D31950" s="8" t="s">
        <v>19320</v>
      </c>
      <c r="E31950" s="8" t="s">
        <v>7494</v>
      </c>
      <c r="F31950" s="8">
        <v>10812</v>
      </c>
      <c r="G31950" s="8">
        <f>VLOOKUP(F31950,Mapping!A:C, 2,FALSE)</f>
        <v>541330</v>
      </c>
      <c r="H31950" s="8" t="str">
        <f>VLOOKUP(F31950,Mapping!A:C, 3,FALSE)</f>
        <v>Engineering Services</v>
      </c>
    </row>
    <row r="31951" spans="1:8" x14ac:dyDescent="0.45">
      <c r="A31951" s="8" t="s">
        <v>17241</v>
      </c>
      <c r="B31951" s="8" t="s">
        <v>1500</v>
      </c>
      <c r="C31951" s="8" t="s">
        <v>305</v>
      </c>
      <c r="D31951" s="8" t="s">
        <v>17885</v>
      </c>
      <c r="E31951" s="8" t="s">
        <v>7732</v>
      </c>
      <c r="F31951" s="8">
        <v>10812</v>
      </c>
      <c r="G31951" s="8">
        <f>VLOOKUP(F31951,Mapping!A:C, 2,FALSE)</f>
        <v>541330</v>
      </c>
      <c r="H31951" s="8" t="str">
        <f>VLOOKUP(F31951,Mapping!A:C, 3,FALSE)</f>
        <v>Engineering Services</v>
      </c>
    </row>
    <row r="31952" spans="1:8" x14ac:dyDescent="0.45">
      <c r="A31952" s="8" t="s">
        <v>17241</v>
      </c>
      <c r="B31952" s="8" t="s">
        <v>1500</v>
      </c>
      <c r="C31952" s="8" t="s">
        <v>1037</v>
      </c>
      <c r="D31952" s="8" t="s">
        <v>18387</v>
      </c>
      <c r="E31952" s="8" t="s">
        <v>9474</v>
      </c>
      <c r="F31952" s="8">
        <v>10812</v>
      </c>
      <c r="G31952" s="8">
        <f>VLOOKUP(F31952,Mapping!A:C, 2,FALSE)</f>
        <v>541330</v>
      </c>
      <c r="H31952" s="8" t="str">
        <f>VLOOKUP(F31952,Mapping!A:C, 3,FALSE)</f>
        <v>Engineering Services</v>
      </c>
    </row>
    <row r="31953" spans="1:8" x14ac:dyDescent="0.45">
      <c r="A31953" s="8" t="s">
        <v>17241</v>
      </c>
      <c r="B31953" s="8" t="s">
        <v>1500</v>
      </c>
      <c r="C31953" s="8" t="s">
        <v>320</v>
      </c>
      <c r="D31953" s="8" t="s">
        <v>19128</v>
      </c>
      <c r="E31953" s="8" t="s">
        <v>9510</v>
      </c>
      <c r="F31953" s="8">
        <v>10812</v>
      </c>
      <c r="G31953" s="8">
        <f>VLOOKUP(F31953,Mapping!A:C, 2,FALSE)</f>
        <v>541330</v>
      </c>
      <c r="H31953" s="8" t="str">
        <f>VLOOKUP(F31953,Mapping!A:C, 3,FALSE)</f>
        <v>Engineering Services</v>
      </c>
    </row>
    <row r="31954" spans="1:8" x14ac:dyDescent="0.45">
      <c r="A31954" s="8" t="s">
        <v>17241</v>
      </c>
      <c r="B31954" s="8" t="s">
        <v>1500</v>
      </c>
      <c r="C31954" s="8" t="s">
        <v>321</v>
      </c>
      <c r="D31954" s="8" t="s">
        <v>17894</v>
      </c>
      <c r="E31954" s="8" t="s">
        <v>9559</v>
      </c>
      <c r="F31954" s="8">
        <v>10812</v>
      </c>
      <c r="G31954" s="8">
        <f>VLOOKUP(F31954,Mapping!A:C, 2,FALSE)</f>
        <v>541330</v>
      </c>
      <c r="H31954" s="8" t="str">
        <f>VLOOKUP(F31954,Mapping!A:C, 3,FALSE)</f>
        <v>Engineering Services</v>
      </c>
    </row>
    <row r="31955" spans="1:8" x14ac:dyDescent="0.45">
      <c r="A31955" s="8" t="s">
        <v>17241</v>
      </c>
      <c r="B31955" s="8" t="s">
        <v>1500</v>
      </c>
      <c r="C31955" s="8" t="s">
        <v>328</v>
      </c>
      <c r="D31955" s="8" t="s">
        <v>17898</v>
      </c>
      <c r="E31955" s="8" t="s">
        <v>11566</v>
      </c>
      <c r="F31955" s="8">
        <v>10812</v>
      </c>
      <c r="G31955" s="8">
        <f>VLOOKUP(F31955,Mapping!A:C, 2,FALSE)</f>
        <v>541330</v>
      </c>
      <c r="H31955" s="8" t="str">
        <f>VLOOKUP(F31955,Mapping!A:C, 3,FALSE)</f>
        <v>Engineering Services</v>
      </c>
    </row>
    <row r="31956" spans="1:8" x14ac:dyDescent="0.45">
      <c r="A31956" s="8" t="s">
        <v>17241</v>
      </c>
      <c r="B31956" s="8" t="s">
        <v>1500</v>
      </c>
      <c r="C31956" s="8" t="s">
        <v>329</v>
      </c>
      <c r="E31956" s="8" t="s">
        <v>11584</v>
      </c>
      <c r="F31956" s="8">
        <v>10812</v>
      </c>
      <c r="G31956" s="8">
        <f>VLOOKUP(F31956,Mapping!A:C, 2,FALSE)</f>
        <v>541330</v>
      </c>
      <c r="H31956" s="8" t="str">
        <f>VLOOKUP(F31956,Mapping!A:C, 3,FALSE)</f>
        <v>Engineering Services</v>
      </c>
    </row>
    <row r="31957" spans="1:8" x14ac:dyDescent="0.45">
      <c r="A31957" s="8" t="s">
        <v>17241</v>
      </c>
      <c r="B31957" s="8" t="s">
        <v>1500</v>
      </c>
      <c r="C31957" s="8" t="s">
        <v>344</v>
      </c>
      <c r="D31957" s="8" t="s">
        <v>17911</v>
      </c>
      <c r="E31957" s="8" t="s">
        <v>11866</v>
      </c>
      <c r="F31957" s="8">
        <v>10812</v>
      </c>
      <c r="G31957" s="8">
        <f>VLOOKUP(F31957,Mapping!A:C, 2,FALSE)</f>
        <v>541330</v>
      </c>
      <c r="H31957" s="8" t="str">
        <f>VLOOKUP(F31957,Mapping!A:C, 3,FALSE)</f>
        <v>Engineering Services</v>
      </c>
    </row>
    <row r="31958" spans="1:8" x14ac:dyDescent="0.45">
      <c r="A31958" s="8" t="s">
        <v>17241</v>
      </c>
      <c r="B31958" s="8" t="s">
        <v>1500</v>
      </c>
      <c r="C31958" s="8" t="s">
        <v>356</v>
      </c>
      <c r="E31958" s="8" t="s">
        <v>11977</v>
      </c>
      <c r="F31958" s="8">
        <v>10812</v>
      </c>
      <c r="G31958" s="8">
        <f>VLOOKUP(F31958,Mapping!A:C, 2,FALSE)</f>
        <v>541330</v>
      </c>
      <c r="H31958" s="8" t="str">
        <f>VLOOKUP(F31958,Mapping!A:C, 3,FALSE)</f>
        <v>Engineering Services</v>
      </c>
    </row>
    <row r="31959" spans="1:8" x14ac:dyDescent="0.45">
      <c r="A31959" s="8" t="s">
        <v>17241</v>
      </c>
      <c r="B31959" s="8" t="s">
        <v>1500</v>
      </c>
      <c r="C31959" s="8" t="s">
        <v>361</v>
      </c>
      <c r="D31959" s="8" t="s">
        <v>17923</v>
      </c>
      <c r="E31959" s="8" t="s">
        <v>12063</v>
      </c>
      <c r="F31959" s="8">
        <v>10812</v>
      </c>
      <c r="G31959" s="8">
        <f>VLOOKUP(F31959,Mapping!A:C, 2,FALSE)</f>
        <v>541330</v>
      </c>
      <c r="H31959" s="8" t="str">
        <f>VLOOKUP(F31959,Mapping!A:C, 3,FALSE)</f>
        <v>Engineering Services</v>
      </c>
    </row>
    <row r="31960" spans="1:8" x14ac:dyDescent="0.45">
      <c r="A31960" s="8" t="s">
        <v>17241</v>
      </c>
      <c r="B31960" s="8" t="s">
        <v>1500</v>
      </c>
      <c r="C31960" s="8" t="s">
        <v>1504</v>
      </c>
      <c r="D31960" s="8" t="s">
        <v>18748</v>
      </c>
      <c r="E31960" s="8" t="s">
        <v>12081</v>
      </c>
      <c r="F31960" s="8">
        <v>10812</v>
      </c>
      <c r="G31960" s="8">
        <f>VLOOKUP(F31960,Mapping!A:C, 2,FALSE)</f>
        <v>541330</v>
      </c>
      <c r="H31960" s="8" t="str">
        <f>VLOOKUP(F31960,Mapping!A:C, 3,FALSE)</f>
        <v>Engineering Services</v>
      </c>
    </row>
    <row r="31961" spans="1:8" x14ac:dyDescent="0.45">
      <c r="A31961" s="8" t="s">
        <v>17241</v>
      </c>
      <c r="B31961" s="8" t="s">
        <v>1500</v>
      </c>
      <c r="C31961" s="8" t="s">
        <v>365</v>
      </c>
      <c r="D31961" s="8" t="s">
        <v>17927</v>
      </c>
      <c r="E31961" s="8" t="s">
        <v>10032</v>
      </c>
      <c r="F31961" s="8">
        <v>10812</v>
      </c>
      <c r="G31961" s="8">
        <f>VLOOKUP(F31961,Mapping!A:C, 2,FALSE)</f>
        <v>541330</v>
      </c>
      <c r="H31961" s="8" t="str">
        <f>VLOOKUP(F31961,Mapping!A:C, 3,FALSE)</f>
        <v>Engineering Services</v>
      </c>
    </row>
    <row r="31962" spans="1:8" x14ac:dyDescent="0.45">
      <c r="A31962" s="8" t="s">
        <v>17241</v>
      </c>
      <c r="B31962" s="8" t="s">
        <v>1500</v>
      </c>
      <c r="C31962" s="8" t="s">
        <v>381</v>
      </c>
      <c r="D31962" s="8" t="s">
        <v>17938</v>
      </c>
      <c r="E31962" s="8" t="s">
        <v>12287</v>
      </c>
      <c r="F31962" s="8">
        <v>10812</v>
      </c>
      <c r="G31962" s="8">
        <f>VLOOKUP(F31962,Mapping!A:C, 2,FALSE)</f>
        <v>541330</v>
      </c>
      <c r="H31962" s="8" t="str">
        <f>VLOOKUP(F31962,Mapping!A:C, 3,FALSE)</f>
        <v>Engineering Services</v>
      </c>
    </row>
    <row r="31963" spans="1:8" x14ac:dyDescent="0.45">
      <c r="A31963" s="8" t="s">
        <v>17241</v>
      </c>
      <c r="B31963" s="8" t="s">
        <v>1500</v>
      </c>
      <c r="C31963" s="8" t="s">
        <v>400</v>
      </c>
      <c r="D31963" s="8" t="s">
        <v>19211</v>
      </c>
      <c r="E31963" s="8" t="s">
        <v>8044</v>
      </c>
      <c r="F31963" s="8">
        <v>10812</v>
      </c>
      <c r="G31963" s="8">
        <f>VLOOKUP(F31963,Mapping!A:C, 2,FALSE)</f>
        <v>541330</v>
      </c>
      <c r="H31963" s="8" t="str">
        <f>VLOOKUP(F31963,Mapping!A:C, 3,FALSE)</f>
        <v>Engineering Services</v>
      </c>
    </row>
    <row r="31964" spans="1:8" x14ac:dyDescent="0.45">
      <c r="A31964" s="8" t="s">
        <v>17241</v>
      </c>
      <c r="B31964" s="8" t="s">
        <v>1500</v>
      </c>
      <c r="C31964" s="8" t="s">
        <v>402</v>
      </c>
      <c r="D31964" s="8" t="s">
        <v>17950</v>
      </c>
      <c r="E31964" s="8" t="s">
        <v>12313</v>
      </c>
      <c r="F31964" s="8">
        <v>10812</v>
      </c>
      <c r="G31964" s="8">
        <f>VLOOKUP(F31964,Mapping!A:C, 2,FALSE)</f>
        <v>541330</v>
      </c>
      <c r="H31964" s="8" t="str">
        <f>VLOOKUP(F31964,Mapping!A:C, 3,FALSE)</f>
        <v>Engineering Services</v>
      </c>
    </row>
    <row r="31965" spans="1:8" x14ac:dyDescent="0.45">
      <c r="A31965" s="8" t="s">
        <v>17241</v>
      </c>
      <c r="B31965" s="8" t="s">
        <v>1500</v>
      </c>
      <c r="C31965" s="8" t="s">
        <v>1087</v>
      </c>
      <c r="D31965" s="8" t="s">
        <v>18430</v>
      </c>
      <c r="E31965" s="8" t="s">
        <v>10144</v>
      </c>
      <c r="F31965" s="8">
        <v>10812</v>
      </c>
      <c r="G31965" s="8">
        <f>VLOOKUP(F31965,Mapping!A:C, 2,FALSE)</f>
        <v>541330</v>
      </c>
      <c r="H31965" s="8" t="str">
        <f>VLOOKUP(F31965,Mapping!A:C, 3,FALSE)</f>
        <v>Engineering Services</v>
      </c>
    </row>
    <row r="31966" spans="1:8" x14ac:dyDescent="0.45">
      <c r="A31966" s="8" t="s">
        <v>17241</v>
      </c>
      <c r="B31966" s="8" t="s">
        <v>1500</v>
      </c>
      <c r="C31966" s="8" t="s">
        <v>1505</v>
      </c>
      <c r="D31966" s="8" t="s">
        <v>18749</v>
      </c>
      <c r="E31966" s="8" t="s">
        <v>8671</v>
      </c>
      <c r="F31966" s="8">
        <v>10812</v>
      </c>
      <c r="G31966" s="8">
        <f>VLOOKUP(F31966,Mapping!A:C, 2,FALSE)</f>
        <v>541330</v>
      </c>
      <c r="H31966" s="8" t="str">
        <f>VLOOKUP(F31966,Mapping!A:C, 3,FALSE)</f>
        <v>Engineering Services</v>
      </c>
    </row>
    <row r="31967" spans="1:8" x14ac:dyDescent="0.45">
      <c r="A31967" s="8" t="s">
        <v>17241</v>
      </c>
      <c r="B31967" s="8" t="s">
        <v>1500</v>
      </c>
      <c r="C31967" s="8" t="s">
        <v>1093</v>
      </c>
      <c r="D31967" s="8" t="s">
        <v>18435</v>
      </c>
      <c r="E31967" s="8" t="s">
        <v>9016</v>
      </c>
      <c r="F31967" s="8">
        <v>10812</v>
      </c>
      <c r="G31967" s="8">
        <f>VLOOKUP(F31967,Mapping!A:C, 2,FALSE)</f>
        <v>541330</v>
      </c>
      <c r="H31967" s="8" t="str">
        <f>VLOOKUP(F31967,Mapping!A:C, 3,FALSE)</f>
        <v>Engineering Services</v>
      </c>
    </row>
    <row r="31968" spans="1:8" x14ac:dyDescent="0.45">
      <c r="A31968" s="8" t="s">
        <v>17241</v>
      </c>
      <c r="B31968" s="8" t="s">
        <v>1500</v>
      </c>
      <c r="C31968" s="8" t="s">
        <v>425</v>
      </c>
      <c r="D31968" s="8" t="s">
        <v>17971</v>
      </c>
      <c r="E31968" s="8" t="s">
        <v>9051</v>
      </c>
      <c r="F31968" s="8">
        <v>10812</v>
      </c>
      <c r="G31968" s="8">
        <f>VLOOKUP(F31968,Mapping!A:C, 2,FALSE)</f>
        <v>541330</v>
      </c>
      <c r="H31968" s="8" t="str">
        <f>VLOOKUP(F31968,Mapping!A:C, 3,FALSE)</f>
        <v>Engineering Services</v>
      </c>
    </row>
    <row r="31969" spans="1:8" x14ac:dyDescent="0.45">
      <c r="A31969" s="8" t="s">
        <v>17241</v>
      </c>
      <c r="B31969" s="8" t="s">
        <v>1500</v>
      </c>
      <c r="C31969" s="8" t="s">
        <v>19493</v>
      </c>
      <c r="D31969" s="8" t="s">
        <v>17973</v>
      </c>
      <c r="E31969" s="8" t="s">
        <v>9101</v>
      </c>
      <c r="F31969" s="8">
        <v>10812</v>
      </c>
      <c r="G31969" s="8">
        <f>VLOOKUP(F31969,Mapping!A:C, 2,FALSE)</f>
        <v>541330</v>
      </c>
      <c r="H31969" s="8" t="str">
        <f>VLOOKUP(F31969,Mapping!A:C, 3,FALSE)</f>
        <v>Engineering Services</v>
      </c>
    </row>
    <row r="31970" spans="1:8" x14ac:dyDescent="0.45">
      <c r="A31970" s="8" t="s">
        <v>17241</v>
      </c>
      <c r="B31970" s="8" t="s">
        <v>1500</v>
      </c>
      <c r="C31970" s="8" t="s">
        <v>432</v>
      </c>
      <c r="D31970" s="8" t="s">
        <v>17977</v>
      </c>
      <c r="E31970" s="8" t="s">
        <v>9248</v>
      </c>
      <c r="F31970" s="8">
        <v>10812</v>
      </c>
      <c r="G31970" s="8">
        <f>VLOOKUP(F31970,Mapping!A:C, 2,FALSE)</f>
        <v>541330</v>
      </c>
      <c r="H31970" s="8" t="str">
        <f>VLOOKUP(F31970,Mapping!A:C, 3,FALSE)</f>
        <v>Engineering Services</v>
      </c>
    </row>
    <row r="31971" spans="1:8" x14ac:dyDescent="0.45">
      <c r="A31971" s="8" t="s">
        <v>17241</v>
      </c>
      <c r="B31971" s="8" t="s">
        <v>1500</v>
      </c>
      <c r="C31971" s="8" t="s">
        <v>19587</v>
      </c>
      <c r="D31971" s="8" t="s">
        <v>18441</v>
      </c>
      <c r="E31971" s="8" t="s">
        <v>10298</v>
      </c>
      <c r="F31971" s="8">
        <v>10812</v>
      </c>
      <c r="G31971" s="8">
        <f>VLOOKUP(F31971,Mapping!A:C, 2,FALSE)</f>
        <v>541330</v>
      </c>
      <c r="H31971" s="8" t="str">
        <f>VLOOKUP(F31971,Mapping!A:C, 3,FALSE)</f>
        <v>Engineering Services</v>
      </c>
    </row>
    <row r="31972" spans="1:8" x14ac:dyDescent="0.45">
      <c r="A31972" s="8" t="s">
        <v>17241</v>
      </c>
      <c r="B31972" s="8" t="s">
        <v>1500</v>
      </c>
      <c r="C31972" s="8" t="s">
        <v>446</v>
      </c>
      <c r="D31972" s="8" t="s">
        <v>17987</v>
      </c>
      <c r="E31972" s="8" t="s">
        <v>10392</v>
      </c>
      <c r="F31972" s="8">
        <v>10812</v>
      </c>
      <c r="G31972" s="8">
        <f>VLOOKUP(F31972,Mapping!A:C, 2,FALSE)</f>
        <v>541330</v>
      </c>
      <c r="H31972" s="8" t="str">
        <f>VLOOKUP(F31972,Mapping!A:C, 3,FALSE)</f>
        <v>Engineering Services</v>
      </c>
    </row>
    <row r="31973" spans="1:8" x14ac:dyDescent="0.45">
      <c r="A31973" s="8" t="s">
        <v>17241</v>
      </c>
      <c r="B31973" s="8" t="s">
        <v>1500</v>
      </c>
      <c r="C31973" s="8" t="s">
        <v>1506</v>
      </c>
      <c r="D31973" s="8" t="s">
        <v>18750</v>
      </c>
      <c r="E31973" s="8" t="s">
        <v>10414</v>
      </c>
      <c r="F31973" s="8">
        <v>10812</v>
      </c>
      <c r="G31973" s="8">
        <f>VLOOKUP(F31973,Mapping!A:C, 2,FALSE)</f>
        <v>541330</v>
      </c>
      <c r="H31973" s="8" t="str">
        <f>VLOOKUP(F31973,Mapping!A:C, 3,FALSE)</f>
        <v>Engineering Services</v>
      </c>
    </row>
    <row r="31974" spans="1:8" x14ac:dyDescent="0.45">
      <c r="A31974" s="8" t="s">
        <v>17241</v>
      </c>
      <c r="B31974" s="8" t="s">
        <v>1500</v>
      </c>
      <c r="C31974" s="8" t="s">
        <v>460</v>
      </c>
      <c r="D31974" s="8" t="s">
        <v>17993</v>
      </c>
      <c r="E31974" s="8" t="s">
        <v>13288</v>
      </c>
      <c r="F31974" s="8">
        <v>10812</v>
      </c>
      <c r="G31974" s="8">
        <f>VLOOKUP(F31974,Mapping!A:C, 2,FALSE)</f>
        <v>541330</v>
      </c>
      <c r="H31974" s="8" t="str">
        <f>VLOOKUP(F31974,Mapping!A:C, 3,FALSE)</f>
        <v>Engineering Services</v>
      </c>
    </row>
    <row r="31975" spans="1:8" x14ac:dyDescent="0.45">
      <c r="A31975" s="8" t="s">
        <v>17241</v>
      </c>
      <c r="B31975" s="8" t="s">
        <v>1500</v>
      </c>
      <c r="C31975" s="8" t="s">
        <v>1105</v>
      </c>
      <c r="D31975" s="8" t="s">
        <v>18446</v>
      </c>
      <c r="E31975" s="8" t="s">
        <v>10808</v>
      </c>
      <c r="F31975" s="8">
        <v>10812</v>
      </c>
      <c r="G31975" s="8">
        <f>VLOOKUP(F31975,Mapping!A:C, 2,FALSE)</f>
        <v>541330</v>
      </c>
      <c r="H31975" s="8" t="str">
        <f>VLOOKUP(F31975,Mapping!A:C, 3,FALSE)</f>
        <v>Engineering Services</v>
      </c>
    </row>
    <row r="31976" spans="1:8" x14ac:dyDescent="0.45">
      <c r="A31976" s="8" t="s">
        <v>17241</v>
      </c>
      <c r="B31976" s="8" t="s">
        <v>1500</v>
      </c>
      <c r="C31976" s="8" t="s">
        <v>468</v>
      </c>
      <c r="D31976" s="8" t="s">
        <v>17999</v>
      </c>
      <c r="E31976" s="8" t="s">
        <v>10836</v>
      </c>
      <c r="F31976" s="8">
        <v>10812</v>
      </c>
      <c r="G31976" s="8">
        <f>VLOOKUP(F31976,Mapping!A:C, 2,FALSE)</f>
        <v>541330</v>
      </c>
      <c r="H31976" s="8" t="str">
        <f>VLOOKUP(F31976,Mapping!A:C, 3,FALSE)</f>
        <v>Engineering Services</v>
      </c>
    </row>
    <row r="31977" spans="1:8" x14ac:dyDescent="0.45">
      <c r="A31977" s="8" t="s">
        <v>17241</v>
      </c>
      <c r="B31977" s="8" t="s">
        <v>1500</v>
      </c>
      <c r="C31977" s="8" t="s">
        <v>479</v>
      </c>
      <c r="D31977" s="8" t="s">
        <v>18005</v>
      </c>
      <c r="E31977" s="8" t="s">
        <v>10992</v>
      </c>
      <c r="F31977" s="8">
        <v>10812</v>
      </c>
      <c r="G31977" s="8">
        <f>VLOOKUP(F31977,Mapping!A:C, 2,FALSE)</f>
        <v>541330</v>
      </c>
      <c r="H31977" s="8" t="str">
        <f>VLOOKUP(F31977,Mapping!A:C, 3,FALSE)</f>
        <v>Engineering Services</v>
      </c>
    </row>
    <row r="31978" spans="1:8" x14ac:dyDescent="0.45">
      <c r="A31978" s="8" t="s">
        <v>17241</v>
      </c>
      <c r="B31978" s="8" t="s">
        <v>1500</v>
      </c>
      <c r="C31978" s="8" t="s">
        <v>1507</v>
      </c>
      <c r="D31978" s="8" t="s">
        <v>18751</v>
      </c>
      <c r="E31978" s="8" t="s">
        <v>11028</v>
      </c>
      <c r="F31978" s="8">
        <v>10812</v>
      </c>
      <c r="G31978" s="8">
        <f>VLOOKUP(F31978,Mapping!A:C, 2,FALSE)</f>
        <v>541330</v>
      </c>
      <c r="H31978" s="8" t="str">
        <f>VLOOKUP(F31978,Mapping!A:C, 3,FALSE)</f>
        <v>Engineering Services</v>
      </c>
    </row>
    <row r="31979" spans="1:8" x14ac:dyDescent="0.45">
      <c r="A31979" s="8" t="s">
        <v>17241</v>
      </c>
      <c r="B31979" s="8" t="s">
        <v>1500</v>
      </c>
      <c r="C31979" s="8" t="s">
        <v>917</v>
      </c>
      <c r="D31979" s="8" t="s">
        <v>18294</v>
      </c>
      <c r="E31979" s="8" t="s">
        <v>11097</v>
      </c>
      <c r="F31979" s="8">
        <v>10812</v>
      </c>
      <c r="G31979" s="8">
        <f>VLOOKUP(F31979,Mapping!A:C, 2,FALSE)</f>
        <v>541330</v>
      </c>
      <c r="H31979" s="8" t="str">
        <f>VLOOKUP(F31979,Mapping!A:C, 3,FALSE)</f>
        <v>Engineering Services</v>
      </c>
    </row>
    <row r="31980" spans="1:8" x14ac:dyDescent="0.45">
      <c r="A31980" s="8" t="s">
        <v>17241</v>
      </c>
      <c r="B31980" s="8" t="s">
        <v>1500</v>
      </c>
      <c r="C31980" s="8" t="s">
        <v>1508</v>
      </c>
      <c r="D31980" s="8" t="s">
        <v>18752</v>
      </c>
      <c r="E31980" s="8" t="s">
        <v>11141</v>
      </c>
      <c r="F31980" s="8">
        <v>10812</v>
      </c>
      <c r="G31980" s="8">
        <f>VLOOKUP(F31980,Mapping!A:C, 2,FALSE)</f>
        <v>541330</v>
      </c>
      <c r="H31980" s="8" t="str">
        <f>VLOOKUP(F31980,Mapping!A:C, 3,FALSE)</f>
        <v>Engineering Services</v>
      </c>
    </row>
    <row r="31981" spans="1:8" x14ac:dyDescent="0.45">
      <c r="A31981" s="8" t="s">
        <v>17241</v>
      </c>
      <c r="B31981" s="8" t="s">
        <v>1500</v>
      </c>
      <c r="C31981" s="8" t="s">
        <v>497</v>
      </c>
      <c r="D31981" s="8" t="s">
        <v>18019</v>
      </c>
      <c r="E31981" s="8" t="s">
        <v>11148</v>
      </c>
      <c r="F31981" s="8">
        <v>10812</v>
      </c>
      <c r="G31981" s="8">
        <f>VLOOKUP(F31981,Mapping!A:C, 2,FALSE)</f>
        <v>541330</v>
      </c>
      <c r="H31981" s="8" t="str">
        <f>VLOOKUP(F31981,Mapping!A:C, 3,FALSE)</f>
        <v>Engineering Services</v>
      </c>
    </row>
    <row r="31982" spans="1:8" x14ac:dyDescent="0.45">
      <c r="A31982" s="8" t="s">
        <v>17241</v>
      </c>
      <c r="B31982" s="8" t="s">
        <v>1500</v>
      </c>
      <c r="C31982" s="8" t="s">
        <v>1463</v>
      </c>
      <c r="D31982" s="8" t="s">
        <v>17663</v>
      </c>
      <c r="E31982" s="8" t="s">
        <v>11163</v>
      </c>
      <c r="F31982" s="8">
        <v>10812</v>
      </c>
      <c r="G31982" s="8">
        <f>VLOOKUP(F31982,Mapping!A:C, 2,FALSE)</f>
        <v>541330</v>
      </c>
      <c r="H31982" s="8" t="str">
        <f>VLOOKUP(F31982,Mapping!A:C, 3,FALSE)</f>
        <v>Engineering Services</v>
      </c>
    </row>
    <row r="31983" spans="1:8" x14ac:dyDescent="0.45">
      <c r="A31983" s="8" t="s">
        <v>17241</v>
      </c>
      <c r="B31983" s="8" t="s">
        <v>1500</v>
      </c>
      <c r="C31983" s="8" t="s">
        <v>501</v>
      </c>
      <c r="D31983" s="8" t="s">
        <v>18023</v>
      </c>
      <c r="E31983" s="8" t="s">
        <v>11166</v>
      </c>
      <c r="F31983" s="8">
        <v>10812</v>
      </c>
      <c r="G31983" s="8">
        <f>VLOOKUP(F31983,Mapping!A:C, 2,FALSE)</f>
        <v>541330</v>
      </c>
      <c r="H31983" s="8" t="str">
        <f>VLOOKUP(F31983,Mapping!A:C, 3,FALSE)</f>
        <v>Engineering Services</v>
      </c>
    </row>
    <row r="31984" spans="1:8" x14ac:dyDescent="0.45">
      <c r="A31984" s="8" t="s">
        <v>17241</v>
      </c>
      <c r="B31984" s="8" t="s">
        <v>1500</v>
      </c>
      <c r="C31984" s="8" t="s">
        <v>503</v>
      </c>
      <c r="E31984" s="8" t="s">
        <v>13303</v>
      </c>
      <c r="F31984" s="8">
        <v>10812</v>
      </c>
      <c r="G31984" s="8">
        <f>VLOOKUP(F31984,Mapping!A:C, 2,FALSE)</f>
        <v>541330</v>
      </c>
      <c r="H31984" s="8" t="str">
        <f>VLOOKUP(F31984,Mapping!A:C, 3,FALSE)</f>
        <v>Engineering Services</v>
      </c>
    </row>
    <row r="31985" spans="1:8" x14ac:dyDescent="0.45">
      <c r="A31985" s="8" t="s">
        <v>17241</v>
      </c>
      <c r="B31985" s="8" t="s">
        <v>1500</v>
      </c>
      <c r="C31985" s="8" t="s">
        <v>509</v>
      </c>
      <c r="D31985" s="8" t="s">
        <v>18029</v>
      </c>
      <c r="E31985" s="8" t="s">
        <v>11297</v>
      </c>
      <c r="F31985" s="8">
        <v>10812</v>
      </c>
      <c r="G31985" s="8">
        <f>VLOOKUP(F31985,Mapping!A:C, 2,FALSE)</f>
        <v>541330</v>
      </c>
      <c r="H31985" s="8" t="str">
        <f>VLOOKUP(F31985,Mapping!A:C, 3,FALSE)</f>
        <v>Engineering Services</v>
      </c>
    </row>
    <row r="31986" spans="1:8" x14ac:dyDescent="0.45">
      <c r="A31986" s="8" t="s">
        <v>17241</v>
      </c>
      <c r="B31986" s="8" t="s">
        <v>1500</v>
      </c>
      <c r="C31986" s="8" t="s">
        <v>1509</v>
      </c>
      <c r="D31986" s="8" t="s">
        <v>18753</v>
      </c>
      <c r="E31986" s="8" t="s">
        <v>11402</v>
      </c>
      <c r="F31986" s="8">
        <v>10812</v>
      </c>
      <c r="G31986" s="8">
        <f>VLOOKUP(F31986,Mapping!A:C, 2,FALSE)</f>
        <v>541330</v>
      </c>
      <c r="H31986" s="8" t="str">
        <f>VLOOKUP(F31986,Mapping!A:C, 3,FALSE)</f>
        <v>Engineering Services</v>
      </c>
    </row>
    <row r="31987" spans="1:8" x14ac:dyDescent="0.45">
      <c r="A31987" s="8" t="s">
        <v>17241</v>
      </c>
      <c r="B31987" s="8" t="s">
        <v>1500</v>
      </c>
      <c r="C31987" s="8" t="s">
        <v>19503</v>
      </c>
      <c r="D31987" s="8" t="s">
        <v>18043</v>
      </c>
      <c r="E31987" s="8" t="s">
        <v>12349</v>
      </c>
      <c r="F31987" s="8">
        <v>10812</v>
      </c>
      <c r="G31987" s="8">
        <f>VLOOKUP(F31987,Mapping!A:C, 2,FALSE)</f>
        <v>541330</v>
      </c>
      <c r="H31987" s="8" t="str">
        <f>VLOOKUP(F31987,Mapping!A:C, 3,FALSE)</f>
        <v>Engineering Services</v>
      </c>
    </row>
    <row r="31988" spans="1:8" x14ac:dyDescent="0.45">
      <c r="A31988" s="8" t="s">
        <v>17241</v>
      </c>
      <c r="B31988" s="8" t="s">
        <v>1500</v>
      </c>
      <c r="C31988" s="8" t="s">
        <v>18901</v>
      </c>
      <c r="D31988" s="8" t="s">
        <v>18902</v>
      </c>
      <c r="E31988" s="8" t="s">
        <v>18903</v>
      </c>
      <c r="F31988" s="8">
        <v>10812</v>
      </c>
      <c r="G31988" s="8">
        <f>VLOOKUP(F31988,Mapping!A:C, 2,FALSE)</f>
        <v>541330</v>
      </c>
      <c r="H31988" s="8" t="str">
        <f>VLOOKUP(F31988,Mapping!A:C, 3,FALSE)</f>
        <v>Engineering Services</v>
      </c>
    </row>
    <row r="31989" spans="1:8" x14ac:dyDescent="0.45">
      <c r="A31989" s="8" t="s">
        <v>17241</v>
      </c>
      <c r="B31989" s="8" t="s">
        <v>1500</v>
      </c>
      <c r="C31989" s="8" t="s">
        <v>535</v>
      </c>
      <c r="D31989" s="8" t="s">
        <v>18048</v>
      </c>
      <c r="E31989" s="8" t="s">
        <v>8028</v>
      </c>
      <c r="F31989" s="8">
        <v>10812</v>
      </c>
      <c r="G31989" s="8">
        <f>VLOOKUP(F31989,Mapping!A:C, 2,FALSE)</f>
        <v>541330</v>
      </c>
      <c r="H31989" s="8" t="str">
        <f>VLOOKUP(F31989,Mapping!A:C, 3,FALSE)</f>
        <v>Engineering Services</v>
      </c>
    </row>
    <row r="31990" spans="1:8" x14ac:dyDescent="0.45">
      <c r="A31990" s="8" t="s">
        <v>17241</v>
      </c>
      <c r="B31990" s="8" t="s">
        <v>1500</v>
      </c>
      <c r="C31990" s="8" t="s">
        <v>547</v>
      </c>
      <c r="D31990" s="8" t="s">
        <v>18058</v>
      </c>
      <c r="E31990" s="8" t="s">
        <v>10222</v>
      </c>
      <c r="F31990" s="8">
        <v>10812</v>
      </c>
      <c r="G31990" s="8">
        <f>VLOOKUP(F31990,Mapping!A:C, 2,FALSE)</f>
        <v>541330</v>
      </c>
      <c r="H31990" s="8" t="str">
        <f>VLOOKUP(F31990,Mapping!A:C, 3,FALSE)</f>
        <v>Engineering Services</v>
      </c>
    </row>
    <row r="31991" spans="1:8" x14ac:dyDescent="0.45">
      <c r="A31991" s="8" t="s">
        <v>17241</v>
      </c>
      <c r="B31991" s="8" t="s">
        <v>1500</v>
      </c>
      <c r="C31991" s="8" t="s">
        <v>1145</v>
      </c>
      <c r="D31991" s="8" t="s">
        <v>18479</v>
      </c>
      <c r="E31991" s="8" t="s">
        <v>9751</v>
      </c>
      <c r="F31991" s="8">
        <v>10812</v>
      </c>
      <c r="G31991" s="8">
        <f>VLOOKUP(F31991,Mapping!A:C, 2,FALSE)</f>
        <v>541330</v>
      </c>
      <c r="H31991" s="8" t="str">
        <f>VLOOKUP(F31991,Mapping!A:C, 3,FALSE)</f>
        <v>Engineering Services</v>
      </c>
    </row>
    <row r="31992" spans="1:8" x14ac:dyDescent="0.45">
      <c r="A31992" s="8" t="s">
        <v>17241</v>
      </c>
      <c r="B31992" s="8" t="s">
        <v>1500</v>
      </c>
      <c r="C31992" s="8" t="s">
        <v>569</v>
      </c>
      <c r="D31992" s="8" t="s">
        <v>19067</v>
      </c>
      <c r="E31992" s="8" t="s">
        <v>10828</v>
      </c>
      <c r="F31992" s="8">
        <v>10812</v>
      </c>
      <c r="G31992" s="8">
        <f>VLOOKUP(F31992,Mapping!A:C, 2,FALSE)</f>
        <v>541330</v>
      </c>
      <c r="H31992" s="8" t="str">
        <f>VLOOKUP(F31992,Mapping!A:C, 3,FALSE)</f>
        <v>Engineering Services</v>
      </c>
    </row>
    <row r="31993" spans="1:8" x14ac:dyDescent="0.45">
      <c r="A31993" s="8" t="s">
        <v>17241</v>
      </c>
      <c r="B31993" s="8" t="s">
        <v>1500</v>
      </c>
      <c r="C31993" s="8" t="s">
        <v>570</v>
      </c>
      <c r="D31993" s="8" t="s">
        <v>17439</v>
      </c>
      <c r="E31993" s="8" t="s">
        <v>10844</v>
      </c>
      <c r="F31993" s="8">
        <v>10812</v>
      </c>
      <c r="G31993" s="8">
        <f>VLOOKUP(F31993,Mapping!A:C, 2,FALSE)</f>
        <v>541330</v>
      </c>
      <c r="H31993" s="8" t="str">
        <f>VLOOKUP(F31993,Mapping!A:C, 3,FALSE)</f>
        <v>Engineering Services</v>
      </c>
    </row>
    <row r="31994" spans="1:8" x14ac:dyDescent="0.45">
      <c r="A31994" s="8" t="s">
        <v>17241</v>
      </c>
      <c r="B31994" s="8" t="s">
        <v>1500</v>
      </c>
      <c r="C31994" s="8" t="s">
        <v>17227</v>
      </c>
      <c r="D31994" s="8" t="s">
        <v>17440</v>
      </c>
      <c r="E31994" s="8" t="s">
        <v>10845</v>
      </c>
      <c r="F31994" s="8">
        <v>10812</v>
      </c>
      <c r="G31994" s="8">
        <f>VLOOKUP(F31994,Mapping!A:C, 2,FALSE)</f>
        <v>541330</v>
      </c>
      <c r="H31994" s="8" t="str">
        <f>VLOOKUP(F31994,Mapping!A:C, 3,FALSE)</f>
        <v>Engineering Services</v>
      </c>
    </row>
    <row r="31995" spans="1:8" x14ac:dyDescent="0.45">
      <c r="A31995" s="8" t="s">
        <v>17241</v>
      </c>
      <c r="B31995" s="8" t="s">
        <v>1500</v>
      </c>
      <c r="C31995" s="8" t="s">
        <v>583</v>
      </c>
      <c r="D31995" s="8" t="s">
        <v>17444</v>
      </c>
      <c r="E31995" s="8" t="s">
        <v>11066</v>
      </c>
      <c r="F31995" s="8">
        <v>10812</v>
      </c>
      <c r="G31995" s="8">
        <f>VLOOKUP(F31995,Mapping!A:C, 2,FALSE)</f>
        <v>541330</v>
      </c>
      <c r="H31995" s="8" t="str">
        <f>VLOOKUP(F31995,Mapping!A:C, 3,FALSE)</f>
        <v>Engineering Services</v>
      </c>
    </row>
    <row r="31996" spans="1:8" x14ac:dyDescent="0.45">
      <c r="A31996" s="8" t="s">
        <v>17241</v>
      </c>
      <c r="B31996" s="8" t="s">
        <v>1500</v>
      </c>
      <c r="C31996" s="8" t="s">
        <v>19600</v>
      </c>
      <c r="D31996" s="8" t="s">
        <v>18487</v>
      </c>
      <c r="E31996" s="8" t="s">
        <v>9235</v>
      </c>
      <c r="F31996" s="8">
        <v>10812</v>
      </c>
      <c r="G31996" s="8">
        <f>VLOOKUP(F31996,Mapping!A:C, 2,FALSE)</f>
        <v>541330</v>
      </c>
      <c r="H31996" s="8" t="str">
        <f>VLOOKUP(F31996,Mapping!A:C, 3,FALSE)</f>
        <v>Engineering Services</v>
      </c>
    </row>
    <row r="31997" spans="1:8" x14ac:dyDescent="0.45">
      <c r="A31997" s="8" t="s">
        <v>17241</v>
      </c>
      <c r="B31997" s="8" t="s">
        <v>1500</v>
      </c>
      <c r="C31997" s="8" t="s">
        <v>610</v>
      </c>
      <c r="D31997" s="8" t="s">
        <v>18091</v>
      </c>
      <c r="E31997" s="8" t="s">
        <v>12755</v>
      </c>
      <c r="F31997" s="8">
        <v>10812</v>
      </c>
      <c r="G31997" s="8">
        <f>VLOOKUP(F31997,Mapping!A:C, 2,FALSE)</f>
        <v>541330</v>
      </c>
      <c r="H31997" s="8" t="str">
        <f>VLOOKUP(F31997,Mapping!A:C, 3,FALSE)</f>
        <v>Engineering Services</v>
      </c>
    </row>
    <row r="31998" spans="1:8" x14ac:dyDescent="0.45">
      <c r="A31998" s="8" t="s">
        <v>17241</v>
      </c>
      <c r="B31998" s="8" t="s">
        <v>1500</v>
      </c>
      <c r="C31998" s="8" t="s">
        <v>1467</v>
      </c>
      <c r="D31998" s="8" t="s">
        <v>17667</v>
      </c>
      <c r="E31998" s="8" t="s">
        <v>12784</v>
      </c>
      <c r="F31998" s="8">
        <v>10812</v>
      </c>
      <c r="G31998" s="8">
        <f>VLOOKUP(F31998,Mapping!A:C, 2,FALSE)</f>
        <v>541330</v>
      </c>
      <c r="H31998" s="8" t="str">
        <f>VLOOKUP(F31998,Mapping!A:C, 3,FALSE)</f>
        <v>Engineering Services</v>
      </c>
    </row>
    <row r="31999" spans="1:8" x14ac:dyDescent="0.45">
      <c r="A31999" s="8" t="s">
        <v>17241</v>
      </c>
      <c r="B31999" s="8" t="s">
        <v>1500</v>
      </c>
      <c r="C31999" s="8" t="s">
        <v>19522</v>
      </c>
      <c r="E31999" s="8" t="s">
        <v>10300</v>
      </c>
      <c r="F31999" s="8">
        <v>10812</v>
      </c>
      <c r="G31999" s="8">
        <f>VLOOKUP(F31999,Mapping!A:C, 2,FALSE)</f>
        <v>541330</v>
      </c>
      <c r="H31999" s="8" t="str">
        <f>VLOOKUP(F31999,Mapping!A:C, 3,FALSE)</f>
        <v>Engineering Services</v>
      </c>
    </row>
    <row r="32000" spans="1:8" x14ac:dyDescent="0.45">
      <c r="A32000" s="8" t="s">
        <v>17241</v>
      </c>
      <c r="B32000" s="8" t="s">
        <v>1500</v>
      </c>
      <c r="C32000" s="8" t="s">
        <v>1385</v>
      </c>
      <c r="D32000" s="8" t="s">
        <v>18682</v>
      </c>
      <c r="E32000" s="8" t="s">
        <v>12868</v>
      </c>
      <c r="F32000" s="8">
        <v>10812</v>
      </c>
      <c r="G32000" s="8">
        <f>VLOOKUP(F32000,Mapping!A:C, 2,FALSE)</f>
        <v>541330</v>
      </c>
      <c r="H32000" s="8" t="str">
        <f>VLOOKUP(F32000,Mapping!A:C, 3,FALSE)</f>
        <v>Engineering Services</v>
      </c>
    </row>
    <row r="32001" spans="1:8" x14ac:dyDescent="0.45">
      <c r="A32001" s="8" t="s">
        <v>17241</v>
      </c>
      <c r="B32001" s="8" t="s">
        <v>1500</v>
      </c>
      <c r="C32001" s="8" t="s">
        <v>647</v>
      </c>
      <c r="D32001" s="8" t="s">
        <v>18115</v>
      </c>
      <c r="E32001" s="8" t="s">
        <v>13002</v>
      </c>
      <c r="F32001" s="8">
        <v>10812</v>
      </c>
      <c r="G32001" s="8">
        <f>VLOOKUP(F32001,Mapping!A:C, 2,FALSE)</f>
        <v>541330</v>
      </c>
      <c r="H32001" s="8" t="str">
        <f>VLOOKUP(F32001,Mapping!A:C, 3,FALSE)</f>
        <v>Engineering Services</v>
      </c>
    </row>
    <row r="32002" spans="1:8" x14ac:dyDescent="0.45">
      <c r="A32002" s="8" t="s">
        <v>17241</v>
      </c>
      <c r="B32002" s="8" t="s">
        <v>1500</v>
      </c>
      <c r="C32002" s="8" t="s">
        <v>656</v>
      </c>
      <c r="E32002" s="8" t="s">
        <v>10326</v>
      </c>
      <c r="F32002" s="8">
        <v>10812</v>
      </c>
      <c r="G32002" s="8">
        <f>VLOOKUP(F32002,Mapping!A:C, 2,FALSE)</f>
        <v>541330</v>
      </c>
      <c r="H32002" s="8" t="str">
        <f>VLOOKUP(F32002,Mapping!A:C, 3,FALSE)</f>
        <v>Engineering Services</v>
      </c>
    </row>
    <row r="32003" spans="1:8" x14ac:dyDescent="0.45">
      <c r="A32003" s="8" t="s">
        <v>17241</v>
      </c>
      <c r="B32003" s="8" t="s">
        <v>1500</v>
      </c>
      <c r="C32003" s="8" t="s">
        <v>19432</v>
      </c>
      <c r="D32003" s="8" t="s">
        <v>17682</v>
      </c>
      <c r="E32003" s="8" t="s">
        <v>12948</v>
      </c>
      <c r="F32003" s="8">
        <v>10812</v>
      </c>
      <c r="G32003" s="8">
        <f>VLOOKUP(F32003,Mapping!A:C, 2,FALSE)</f>
        <v>541330</v>
      </c>
      <c r="H32003" s="8" t="str">
        <f>VLOOKUP(F32003,Mapping!A:C, 3,FALSE)</f>
        <v>Engineering Services</v>
      </c>
    </row>
    <row r="32004" spans="1:8" x14ac:dyDescent="0.45">
      <c r="A32004" s="8" t="s">
        <v>17241</v>
      </c>
      <c r="B32004" s="8" t="s">
        <v>1500</v>
      </c>
      <c r="C32004" s="8" t="s">
        <v>18915</v>
      </c>
      <c r="D32004" s="8" t="s">
        <v>19312</v>
      </c>
      <c r="E32004" s="8" t="s">
        <v>18916</v>
      </c>
      <c r="F32004" s="8">
        <v>10812</v>
      </c>
      <c r="G32004" s="8">
        <f>VLOOKUP(F32004,Mapping!A:C, 2,FALSE)</f>
        <v>541330</v>
      </c>
      <c r="H32004" s="8" t="str">
        <f>VLOOKUP(F32004,Mapping!A:C, 3,FALSE)</f>
        <v>Engineering Services</v>
      </c>
    </row>
    <row r="32005" spans="1:8" x14ac:dyDescent="0.45">
      <c r="A32005" s="8" t="s">
        <v>17241</v>
      </c>
      <c r="B32005" s="8" t="s">
        <v>1500</v>
      </c>
      <c r="C32005" s="8" t="s">
        <v>663</v>
      </c>
      <c r="D32005" s="8" t="s">
        <v>18121</v>
      </c>
      <c r="E32005" s="8" t="s">
        <v>12867</v>
      </c>
      <c r="F32005" s="8">
        <v>10812</v>
      </c>
      <c r="G32005" s="8">
        <f>VLOOKUP(F32005,Mapping!A:C, 2,FALSE)</f>
        <v>541330</v>
      </c>
      <c r="H32005" s="8" t="str">
        <f>VLOOKUP(F32005,Mapping!A:C, 3,FALSE)</f>
        <v>Engineering Services</v>
      </c>
    </row>
    <row r="32006" spans="1:8" x14ac:dyDescent="0.45">
      <c r="A32006" s="8" t="s">
        <v>17241</v>
      </c>
      <c r="B32006" s="8" t="s">
        <v>1500</v>
      </c>
      <c r="C32006" s="8" t="s">
        <v>674</v>
      </c>
      <c r="D32006" s="8" t="s">
        <v>17485</v>
      </c>
      <c r="E32006" s="8" t="s">
        <v>12785</v>
      </c>
      <c r="F32006" s="8">
        <v>10812</v>
      </c>
      <c r="G32006" s="8">
        <f>VLOOKUP(F32006,Mapping!A:C, 2,FALSE)</f>
        <v>541330</v>
      </c>
      <c r="H32006" s="8" t="str">
        <f>VLOOKUP(F32006,Mapping!A:C, 3,FALSE)</f>
        <v>Engineering Services</v>
      </c>
    </row>
    <row r="32007" spans="1:8" x14ac:dyDescent="0.45">
      <c r="A32007" s="8" t="s">
        <v>17241</v>
      </c>
      <c r="B32007" s="8" t="s">
        <v>1500</v>
      </c>
      <c r="C32007" s="8" t="s">
        <v>19652</v>
      </c>
      <c r="E32007" s="8" t="s">
        <v>12754</v>
      </c>
      <c r="F32007" s="8">
        <v>10812</v>
      </c>
      <c r="G32007" s="8">
        <f>VLOOKUP(F32007,Mapping!A:C, 2,FALSE)</f>
        <v>541330</v>
      </c>
      <c r="H32007" s="8" t="str">
        <f>VLOOKUP(F32007,Mapping!A:C, 3,FALSE)</f>
        <v>Engineering Services</v>
      </c>
    </row>
    <row r="32008" spans="1:8" x14ac:dyDescent="0.45">
      <c r="A32008" s="8" t="s">
        <v>17241</v>
      </c>
      <c r="B32008" s="8" t="s">
        <v>1500</v>
      </c>
      <c r="C32008" s="8" t="s">
        <v>1514</v>
      </c>
      <c r="D32008" s="8" t="s">
        <v>18757</v>
      </c>
      <c r="E32008" s="8" t="s">
        <v>8829</v>
      </c>
      <c r="F32008" s="8">
        <v>10812</v>
      </c>
      <c r="G32008" s="8">
        <f>VLOOKUP(F32008,Mapping!A:C, 2,FALSE)</f>
        <v>541330</v>
      </c>
      <c r="H32008" s="8" t="str">
        <f>VLOOKUP(F32008,Mapping!A:C, 3,FALSE)</f>
        <v>Engineering Services</v>
      </c>
    </row>
    <row r="32009" spans="1:8" x14ac:dyDescent="0.45">
      <c r="A32009" s="8" t="s">
        <v>17241</v>
      </c>
      <c r="B32009" s="8" t="s">
        <v>1500</v>
      </c>
      <c r="C32009" s="8" t="s">
        <v>19532</v>
      </c>
      <c r="E32009" s="8" t="s">
        <v>10355</v>
      </c>
      <c r="F32009" s="8">
        <v>10812</v>
      </c>
      <c r="G32009" s="8">
        <f>VLOOKUP(F32009,Mapping!A:C, 2,FALSE)</f>
        <v>541330</v>
      </c>
      <c r="H32009" s="8" t="str">
        <f>VLOOKUP(F32009,Mapping!A:C, 3,FALSE)</f>
        <v>Engineering Services</v>
      </c>
    </row>
    <row r="32010" spans="1:8" x14ac:dyDescent="0.45">
      <c r="A32010" s="8" t="s">
        <v>17241</v>
      </c>
      <c r="B32010" s="8" t="s">
        <v>1500</v>
      </c>
      <c r="C32010" s="8" t="s">
        <v>703</v>
      </c>
      <c r="E32010" s="8" t="s">
        <v>8165</v>
      </c>
      <c r="F32010" s="8">
        <v>10812</v>
      </c>
      <c r="G32010" s="8">
        <f>VLOOKUP(F32010,Mapping!A:C, 2,FALSE)</f>
        <v>541330</v>
      </c>
      <c r="H32010" s="8" t="str">
        <f>VLOOKUP(F32010,Mapping!A:C, 3,FALSE)</f>
        <v>Engineering Services</v>
      </c>
    </row>
    <row r="32011" spans="1:8" x14ac:dyDescent="0.45">
      <c r="A32011" s="8" t="s">
        <v>17241</v>
      </c>
      <c r="B32011" s="8" t="s">
        <v>1500</v>
      </c>
      <c r="C32011" s="8" t="s">
        <v>706</v>
      </c>
      <c r="D32011" s="8" t="s">
        <v>18152</v>
      </c>
      <c r="E32011" s="8" t="s">
        <v>10423</v>
      </c>
      <c r="F32011" s="8">
        <v>10812</v>
      </c>
      <c r="G32011" s="8">
        <f>VLOOKUP(F32011,Mapping!A:C, 2,FALSE)</f>
        <v>541330</v>
      </c>
      <c r="H32011" s="8" t="str">
        <f>VLOOKUP(F32011,Mapping!A:C, 3,FALSE)</f>
        <v>Engineering Services</v>
      </c>
    </row>
    <row r="32012" spans="1:8" x14ac:dyDescent="0.45">
      <c r="A32012" s="8" t="s">
        <v>17241</v>
      </c>
      <c r="B32012" s="8" t="s">
        <v>1500</v>
      </c>
      <c r="C32012" s="8" t="s">
        <v>19605</v>
      </c>
      <c r="D32012" s="8" t="s">
        <v>18514</v>
      </c>
      <c r="E32012" s="8" t="s">
        <v>10054</v>
      </c>
      <c r="F32012" s="8">
        <v>10812</v>
      </c>
      <c r="G32012" s="8">
        <f>VLOOKUP(F32012,Mapping!A:C, 2,FALSE)</f>
        <v>541330</v>
      </c>
      <c r="H32012" s="8" t="str">
        <f>VLOOKUP(F32012,Mapping!A:C, 3,FALSE)</f>
        <v>Engineering Services</v>
      </c>
    </row>
    <row r="32013" spans="1:8" x14ac:dyDescent="0.45">
      <c r="A32013" s="8" t="s">
        <v>17241</v>
      </c>
      <c r="B32013" s="8" t="s">
        <v>1500</v>
      </c>
      <c r="C32013" s="8" t="s">
        <v>19000</v>
      </c>
      <c r="D32013" s="8" t="s">
        <v>19001</v>
      </c>
      <c r="E32013" s="8" t="s">
        <v>19002</v>
      </c>
      <c r="F32013" s="8">
        <v>10812</v>
      </c>
      <c r="G32013" s="8">
        <f>VLOOKUP(F32013,Mapping!A:C, 2,FALSE)</f>
        <v>541330</v>
      </c>
      <c r="H32013" s="8" t="str">
        <f>VLOOKUP(F32013,Mapping!A:C, 3,FALSE)</f>
        <v>Engineering Services</v>
      </c>
    </row>
    <row r="32014" spans="1:8" x14ac:dyDescent="0.45">
      <c r="A32014" s="8" t="s">
        <v>17241</v>
      </c>
      <c r="B32014" s="8" t="s">
        <v>1500</v>
      </c>
      <c r="C32014" s="8" t="s">
        <v>712</v>
      </c>
      <c r="D32014" s="8" t="s">
        <v>18155</v>
      </c>
      <c r="E32014" s="8" t="s">
        <v>11206</v>
      </c>
      <c r="F32014" s="8">
        <v>10812</v>
      </c>
      <c r="G32014" s="8">
        <f>VLOOKUP(F32014,Mapping!A:C, 2,FALSE)</f>
        <v>541330</v>
      </c>
      <c r="H32014" s="8" t="str">
        <f>VLOOKUP(F32014,Mapping!A:C, 3,FALSE)</f>
        <v>Engineering Services</v>
      </c>
    </row>
    <row r="32015" spans="1:8" x14ac:dyDescent="0.45">
      <c r="A32015" s="8" t="s">
        <v>17241</v>
      </c>
      <c r="B32015" s="8" t="s">
        <v>1500</v>
      </c>
      <c r="C32015" s="8" t="s">
        <v>714</v>
      </c>
      <c r="D32015" s="8" t="s">
        <v>17494</v>
      </c>
      <c r="E32015" s="8" t="s">
        <v>11214</v>
      </c>
      <c r="F32015" s="8">
        <v>10812</v>
      </c>
      <c r="G32015" s="8">
        <f>VLOOKUP(F32015,Mapping!A:C, 2,FALSE)</f>
        <v>541330</v>
      </c>
      <c r="H32015" s="8" t="str">
        <f>VLOOKUP(F32015,Mapping!A:C, 3,FALSE)</f>
        <v>Engineering Services</v>
      </c>
    </row>
    <row r="32016" spans="1:8" x14ac:dyDescent="0.45">
      <c r="A32016" s="8" t="s">
        <v>17241</v>
      </c>
      <c r="B32016" s="8" t="s">
        <v>1500</v>
      </c>
      <c r="C32016" s="8" t="s">
        <v>19003</v>
      </c>
      <c r="D32016" s="8" t="s">
        <v>19004</v>
      </c>
      <c r="E32016" s="8" t="s">
        <v>19005</v>
      </c>
      <c r="F32016" s="8">
        <v>10812</v>
      </c>
      <c r="G32016" s="8">
        <f>VLOOKUP(F32016,Mapping!A:C, 2,FALSE)</f>
        <v>541330</v>
      </c>
      <c r="H32016" s="8" t="str">
        <f>VLOOKUP(F32016,Mapping!A:C, 3,FALSE)</f>
        <v>Engineering Services</v>
      </c>
    </row>
    <row r="32017" spans="1:8" x14ac:dyDescent="0.45">
      <c r="A32017" s="8" t="s">
        <v>17241</v>
      </c>
      <c r="B32017" s="8" t="s">
        <v>1500</v>
      </c>
      <c r="C32017" s="8" t="s">
        <v>1195</v>
      </c>
      <c r="D32017" s="8" t="s">
        <v>18516</v>
      </c>
      <c r="E32017" s="8" t="s">
        <v>11413</v>
      </c>
      <c r="F32017" s="8">
        <v>10812</v>
      </c>
      <c r="G32017" s="8">
        <f>VLOOKUP(F32017,Mapping!A:C, 2,FALSE)</f>
        <v>541330</v>
      </c>
      <c r="H32017" s="8" t="str">
        <f>VLOOKUP(F32017,Mapping!A:C, 3,FALSE)</f>
        <v>Engineering Services</v>
      </c>
    </row>
    <row r="32018" spans="1:8" x14ac:dyDescent="0.45">
      <c r="A32018" s="8" t="s">
        <v>17241</v>
      </c>
      <c r="B32018" s="8" t="s">
        <v>1500</v>
      </c>
      <c r="C32018" s="8" t="s">
        <v>724</v>
      </c>
      <c r="E32018" s="8" t="s">
        <v>13576</v>
      </c>
      <c r="F32018" s="8">
        <v>10812</v>
      </c>
      <c r="G32018" s="8">
        <f>VLOOKUP(F32018,Mapping!A:C, 2,FALSE)</f>
        <v>541330</v>
      </c>
      <c r="H32018" s="8" t="str">
        <f>VLOOKUP(F32018,Mapping!A:C, 3,FALSE)</f>
        <v>Engineering Services</v>
      </c>
    </row>
    <row r="32019" spans="1:8" x14ac:dyDescent="0.45">
      <c r="A32019" s="8" t="s">
        <v>17241</v>
      </c>
      <c r="B32019" s="8" t="s">
        <v>1500</v>
      </c>
      <c r="C32019" s="8" t="s">
        <v>734</v>
      </c>
      <c r="E32019" s="8" t="s">
        <v>12508</v>
      </c>
      <c r="F32019" s="8">
        <v>10812</v>
      </c>
      <c r="G32019" s="8">
        <f>VLOOKUP(F32019,Mapping!A:C, 2,FALSE)</f>
        <v>541330</v>
      </c>
      <c r="H32019" s="8" t="str">
        <f>VLOOKUP(F32019,Mapping!A:C, 3,FALSE)</f>
        <v>Engineering Services</v>
      </c>
    </row>
    <row r="32020" spans="1:8" x14ac:dyDescent="0.45">
      <c r="A32020" s="8" t="s">
        <v>17241</v>
      </c>
      <c r="B32020" s="8" t="s">
        <v>1500</v>
      </c>
      <c r="C32020" s="8" t="s">
        <v>756</v>
      </c>
      <c r="D32020" s="8" t="s">
        <v>17507</v>
      </c>
      <c r="E32020" s="8" t="s">
        <v>10463</v>
      </c>
      <c r="F32020" s="8">
        <v>10812</v>
      </c>
      <c r="G32020" s="8">
        <f>VLOOKUP(F32020,Mapping!A:C, 2,FALSE)</f>
        <v>541330</v>
      </c>
      <c r="H32020" s="8" t="str">
        <f>VLOOKUP(F32020,Mapping!A:C, 3,FALSE)</f>
        <v>Engineering Services</v>
      </c>
    </row>
    <row r="32021" spans="1:8" x14ac:dyDescent="0.45">
      <c r="A32021" s="8" t="s">
        <v>17241</v>
      </c>
      <c r="B32021" s="8" t="s">
        <v>1500</v>
      </c>
      <c r="C32021" s="8" t="s">
        <v>758</v>
      </c>
      <c r="D32021" s="8" t="s">
        <v>18178</v>
      </c>
      <c r="E32021" s="8" t="s">
        <v>10963</v>
      </c>
      <c r="F32021" s="8">
        <v>10812</v>
      </c>
      <c r="G32021" s="8">
        <f>VLOOKUP(F32021,Mapping!A:C, 2,FALSE)</f>
        <v>541330</v>
      </c>
      <c r="H32021" s="8" t="str">
        <f>VLOOKUP(F32021,Mapping!A:C, 3,FALSE)</f>
        <v>Engineering Services</v>
      </c>
    </row>
    <row r="32022" spans="1:8" x14ac:dyDescent="0.45">
      <c r="A32022" s="8" t="s">
        <v>17241</v>
      </c>
      <c r="B32022" s="8" t="s">
        <v>1500</v>
      </c>
      <c r="C32022" s="8" t="s">
        <v>765</v>
      </c>
      <c r="D32022" s="8" t="s">
        <v>18183</v>
      </c>
      <c r="E32022" s="8" t="s">
        <v>9755</v>
      </c>
      <c r="F32022" s="8">
        <v>10812</v>
      </c>
      <c r="G32022" s="8">
        <f>VLOOKUP(F32022,Mapping!A:C, 2,FALSE)</f>
        <v>541330</v>
      </c>
      <c r="H32022" s="8" t="str">
        <f>VLOOKUP(F32022,Mapping!A:C, 3,FALSE)</f>
        <v>Engineering Services</v>
      </c>
    </row>
    <row r="32023" spans="1:8" x14ac:dyDescent="0.45">
      <c r="A32023" s="8" t="s">
        <v>17241</v>
      </c>
      <c r="B32023" s="8" t="s">
        <v>1500</v>
      </c>
      <c r="C32023" s="8" t="s">
        <v>772</v>
      </c>
      <c r="D32023" s="8" t="s">
        <v>19322</v>
      </c>
      <c r="E32023" s="8" t="s">
        <v>12150</v>
      </c>
      <c r="F32023" s="8">
        <v>10812</v>
      </c>
      <c r="G32023" s="8">
        <f>VLOOKUP(F32023,Mapping!A:C, 2,FALSE)</f>
        <v>541330</v>
      </c>
      <c r="H32023" s="8" t="str">
        <f>VLOOKUP(F32023,Mapping!A:C, 3,FALSE)</f>
        <v>Engineering Services</v>
      </c>
    </row>
    <row r="32024" spans="1:8" x14ac:dyDescent="0.45">
      <c r="A32024" s="8" t="s">
        <v>17241</v>
      </c>
      <c r="B32024" s="8" t="s">
        <v>1500</v>
      </c>
      <c r="C32024" s="8" t="s">
        <v>774</v>
      </c>
      <c r="D32024" s="8" t="s">
        <v>18187</v>
      </c>
      <c r="E32024" s="8" t="s">
        <v>12129</v>
      </c>
      <c r="F32024" s="8">
        <v>10812</v>
      </c>
      <c r="G32024" s="8">
        <f>VLOOKUP(F32024,Mapping!A:C, 2,FALSE)</f>
        <v>541330</v>
      </c>
      <c r="H32024" s="8" t="str">
        <f>VLOOKUP(F32024,Mapping!A:C, 3,FALSE)</f>
        <v>Engineering Services</v>
      </c>
    </row>
    <row r="32025" spans="1:8" x14ac:dyDescent="0.45">
      <c r="A32025" s="8" t="s">
        <v>17241</v>
      </c>
      <c r="B32025" s="8" t="s">
        <v>1500</v>
      </c>
      <c r="C32025" s="8" t="s">
        <v>2073</v>
      </c>
      <c r="D32025" s="8" t="s">
        <v>18792</v>
      </c>
      <c r="E32025" s="8" t="s">
        <v>19328</v>
      </c>
      <c r="F32025" s="8">
        <v>10812</v>
      </c>
      <c r="G32025" s="8">
        <f>VLOOKUP(F32025,Mapping!A:C, 2,FALSE)</f>
        <v>541330</v>
      </c>
      <c r="H32025" s="8" t="str">
        <f>VLOOKUP(F32025,Mapping!A:C, 3,FALSE)</f>
        <v>Engineering Services</v>
      </c>
    </row>
    <row r="32026" spans="1:8" x14ac:dyDescent="0.45">
      <c r="A32026" s="8" t="s">
        <v>17241</v>
      </c>
      <c r="B32026" s="8" t="s">
        <v>1500</v>
      </c>
      <c r="C32026" s="8" t="s">
        <v>791</v>
      </c>
      <c r="D32026" s="8" t="s">
        <v>18200</v>
      </c>
      <c r="E32026" s="8" t="s">
        <v>11855</v>
      </c>
      <c r="F32026" s="8">
        <v>10812</v>
      </c>
      <c r="G32026" s="8">
        <f>VLOOKUP(F32026,Mapping!A:C, 2,FALSE)</f>
        <v>541330</v>
      </c>
      <c r="H32026" s="8" t="str">
        <f>VLOOKUP(F32026,Mapping!A:C, 3,FALSE)</f>
        <v>Engineering Services</v>
      </c>
    </row>
    <row r="32027" spans="1:8" x14ac:dyDescent="0.45">
      <c r="A32027" s="8" t="s">
        <v>17241</v>
      </c>
      <c r="B32027" s="8" t="s">
        <v>1500</v>
      </c>
      <c r="C32027" s="8" t="s">
        <v>805</v>
      </c>
      <c r="D32027" s="8" t="s">
        <v>18211</v>
      </c>
      <c r="E32027" s="8" t="s">
        <v>10855</v>
      </c>
      <c r="F32027" s="8">
        <v>10812</v>
      </c>
      <c r="G32027" s="8">
        <f>VLOOKUP(F32027,Mapping!A:C, 2,FALSE)</f>
        <v>541330</v>
      </c>
      <c r="H32027" s="8" t="str">
        <f>VLOOKUP(F32027,Mapping!A:C, 3,FALSE)</f>
        <v>Engineering Services</v>
      </c>
    </row>
    <row r="32028" spans="1:8" x14ac:dyDescent="0.45">
      <c r="A32028" s="8" t="s">
        <v>17241</v>
      </c>
      <c r="B32028" s="8" t="s">
        <v>1500</v>
      </c>
      <c r="C32028" s="8" t="s">
        <v>19549</v>
      </c>
      <c r="D32028" s="8" t="s">
        <v>18217</v>
      </c>
      <c r="E32028" s="8" t="s">
        <v>10703</v>
      </c>
      <c r="F32028" s="8">
        <v>10812</v>
      </c>
      <c r="G32028" s="8">
        <f>VLOOKUP(F32028,Mapping!A:C, 2,FALSE)</f>
        <v>541330</v>
      </c>
      <c r="H32028" s="8" t="str">
        <f>VLOOKUP(F32028,Mapping!A:C, 3,FALSE)</f>
        <v>Engineering Services</v>
      </c>
    </row>
    <row r="32029" spans="1:8" x14ac:dyDescent="0.45">
      <c r="A32029" s="8" t="s">
        <v>17241</v>
      </c>
      <c r="B32029" s="8" t="s">
        <v>1500</v>
      </c>
      <c r="C32029" s="8" t="s">
        <v>818</v>
      </c>
      <c r="D32029" s="8" t="s">
        <v>17525</v>
      </c>
      <c r="E32029" s="8" t="s">
        <v>11648</v>
      </c>
      <c r="F32029" s="8">
        <v>10812</v>
      </c>
      <c r="G32029" s="8">
        <f>VLOOKUP(F32029,Mapping!A:C, 2,FALSE)</f>
        <v>541330</v>
      </c>
      <c r="H32029" s="8" t="str">
        <f>VLOOKUP(F32029,Mapping!A:C, 3,FALSE)</f>
        <v>Engineering Services</v>
      </c>
    </row>
    <row r="32030" spans="1:8" x14ac:dyDescent="0.45">
      <c r="A32030" s="8" t="s">
        <v>17241</v>
      </c>
      <c r="B32030" s="8" t="s">
        <v>1500</v>
      </c>
      <c r="C32030" s="8" t="s">
        <v>1234</v>
      </c>
      <c r="D32030" s="8" t="s">
        <v>18547</v>
      </c>
      <c r="E32030" s="8" t="s">
        <v>11137</v>
      </c>
      <c r="F32030" s="8">
        <v>10812</v>
      </c>
      <c r="G32030" s="8">
        <f>VLOOKUP(F32030,Mapping!A:C, 2,FALSE)</f>
        <v>541330</v>
      </c>
      <c r="H32030" s="8" t="str">
        <f>VLOOKUP(F32030,Mapping!A:C, 3,FALSE)</f>
        <v>Engineering Services</v>
      </c>
    </row>
    <row r="32031" spans="1:8" x14ac:dyDescent="0.45">
      <c r="A32031" s="8" t="s">
        <v>17241</v>
      </c>
      <c r="B32031" s="8" t="s">
        <v>1500</v>
      </c>
      <c r="C32031" s="8" t="s">
        <v>824</v>
      </c>
      <c r="D32031" s="8" t="s">
        <v>18226</v>
      </c>
      <c r="E32031" s="8" t="s">
        <v>10671</v>
      </c>
      <c r="F32031" s="8">
        <v>10812</v>
      </c>
      <c r="G32031" s="8">
        <f>VLOOKUP(F32031,Mapping!A:C, 2,FALSE)</f>
        <v>541330</v>
      </c>
      <c r="H32031" s="8" t="str">
        <f>VLOOKUP(F32031,Mapping!A:C, 3,FALSE)</f>
        <v>Engineering Services</v>
      </c>
    </row>
    <row r="32032" spans="1:8" x14ac:dyDescent="0.45">
      <c r="A32032" s="8" t="s">
        <v>17241</v>
      </c>
      <c r="B32032" s="8" t="s">
        <v>1500</v>
      </c>
      <c r="C32032" s="8" t="s">
        <v>831</v>
      </c>
      <c r="D32032" s="8" t="s">
        <v>18233</v>
      </c>
      <c r="E32032" s="8" t="s">
        <v>8037</v>
      </c>
      <c r="F32032" s="8">
        <v>10812</v>
      </c>
      <c r="G32032" s="8">
        <f>VLOOKUP(F32032,Mapping!A:C, 2,FALSE)</f>
        <v>541330</v>
      </c>
      <c r="H32032" s="8" t="str">
        <f>VLOOKUP(F32032,Mapping!A:C, 3,FALSE)</f>
        <v>Engineering Services</v>
      </c>
    </row>
    <row r="32033" spans="1:8" x14ac:dyDescent="0.45">
      <c r="A32033" s="8" t="s">
        <v>17241</v>
      </c>
      <c r="B32033" s="8" t="s">
        <v>1500</v>
      </c>
      <c r="C32033" s="8" t="s">
        <v>19552</v>
      </c>
      <c r="D32033" s="8" t="s">
        <v>18235</v>
      </c>
      <c r="E32033" s="8" t="s">
        <v>7797</v>
      </c>
      <c r="F32033" s="8">
        <v>10812</v>
      </c>
      <c r="G32033" s="8">
        <f>VLOOKUP(F32033,Mapping!A:C, 2,FALSE)</f>
        <v>541330</v>
      </c>
      <c r="H32033" s="8" t="str">
        <f>VLOOKUP(F32033,Mapping!A:C, 3,FALSE)</f>
        <v>Engineering Services</v>
      </c>
    </row>
    <row r="32034" spans="1:8" x14ac:dyDescent="0.45">
      <c r="A32034" s="8" t="s">
        <v>17241</v>
      </c>
      <c r="B32034" s="8" t="s">
        <v>1500</v>
      </c>
      <c r="C32034" s="8" t="s">
        <v>849</v>
      </c>
      <c r="D32034" s="8" t="s">
        <v>18247</v>
      </c>
      <c r="E32034" s="8" t="s">
        <v>8372</v>
      </c>
      <c r="F32034" s="8">
        <v>10812</v>
      </c>
      <c r="G32034" s="8">
        <f>VLOOKUP(F32034,Mapping!A:C, 2,FALSE)</f>
        <v>541330</v>
      </c>
      <c r="H32034" s="8" t="str">
        <f>VLOOKUP(F32034,Mapping!A:C, 3,FALSE)</f>
        <v>Engineering Services</v>
      </c>
    </row>
    <row r="32035" spans="1:8" x14ac:dyDescent="0.45">
      <c r="A32035" s="8" t="s">
        <v>17241</v>
      </c>
      <c r="B32035" s="8" t="s">
        <v>1500</v>
      </c>
      <c r="C32035" s="8" t="s">
        <v>858</v>
      </c>
      <c r="D32035" s="8" t="s">
        <v>18251</v>
      </c>
      <c r="E32035" s="8" t="s">
        <v>8603</v>
      </c>
      <c r="F32035" s="8">
        <v>10812</v>
      </c>
      <c r="G32035" s="8">
        <f>VLOOKUP(F32035,Mapping!A:C, 2,FALSE)</f>
        <v>541330</v>
      </c>
      <c r="H32035" s="8" t="str">
        <f>VLOOKUP(F32035,Mapping!A:C, 3,FALSE)</f>
        <v>Engineering Services</v>
      </c>
    </row>
    <row r="32036" spans="1:8" x14ac:dyDescent="0.45">
      <c r="A32036" s="8" t="s">
        <v>17241</v>
      </c>
      <c r="B32036" s="8" t="s">
        <v>1500</v>
      </c>
      <c r="C32036" s="8" t="s">
        <v>859</v>
      </c>
      <c r="D32036" s="8" t="s">
        <v>18252</v>
      </c>
      <c r="E32036" s="8" t="s">
        <v>13411</v>
      </c>
      <c r="F32036" s="8">
        <v>10812</v>
      </c>
      <c r="G32036" s="8">
        <f>VLOOKUP(F32036,Mapping!A:C, 2,FALSE)</f>
        <v>541330</v>
      </c>
      <c r="H32036" s="8" t="str">
        <f>VLOOKUP(F32036,Mapping!A:C, 3,FALSE)</f>
        <v>Engineering Services</v>
      </c>
    </row>
    <row r="32037" spans="1:8" x14ac:dyDescent="0.45">
      <c r="A32037" s="8" t="s">
        <v>17241</v>
      </c>
      <c r="B32037" s="8" t="s">
        <v>1500</v>
      </c>
      <c r="C32037" s="8" t="s">
        <v>1479</v>
      </c>
      <c r="D32037" s="8" t="s">
        <v>18730</v>
      </c>
      <c r="E32037" s="8" t="s">
        <v>8803</v>
      </c>
      <c r="F32037" s="8">
        <v>10812</v>
      </c>
      <c r="G32037" s="8">
        <f>VLOOKUP(F32037,Mapping!A:C, 2,FALSE)</f>
        <v>541330</v>
      </c>
      <c r="H32037" s="8" t="str">
        <f>VLOOKUP(F32037,Mapping!A:C, 3,FALSE)</f>
        <v>Engineering Services</v>
      </c>
    </row>
    <row r="32038" spans="1:8" x14ac:dyDescent="0.45">
      <c r="A32038" s="8" t="s">
        <v>17241</v>
      </c>
      <c r="B32038" s="8" t="s">
        <v>1500</v>
      </c>
      <c r="C32038" s="8" t="s">
        <v>1515</v>
      </c>
      <c r="E32038" s="8" t="s">
        <v>8811</v>
      </c>
      <c r="F32038" s="8">
        <v>10812</v>
      </c>
      <c r="G32038" s="8">
        <f>VLOOKUP(F32038,Mapping!A:C, 2,FALSE)</f>
        <v>541330</v>
      </c>
      <c r="H32038" s="8" t="str">
        <f>VLOOKUP(F32038,Mapping!A:C, 3,FALSE)</f>
        <v>Engineering Services</v>
      </c>
    </row>
    <row r="32039" spans="1:8" x14ac:dyDescent="0.45">
      <c r="A32039" s="8" t="s">
        <v>17241</v>
      </c>
      <c r="B32039" s="8" t="s">
        <v>1500</v>
      </c>
      <c r="C32039" s="8" t="s">
        <v>868</v>
      </c>
      <c r="D32039" s="8" t="s">
        <v>18260</v>
      </c>
      <c r="E32039" s="8" t="s">
        <v>8861</v>
      </c>
      <c r="F32039" s="8">
        <v>10812</v>
      </c>
      <c r="G32039" s="8">
        <f>VLOOKUP(F32039,Mapping!A:C, 2,FALSE)</f>
        <v>541330</v>
      </c>
      <c r="H32039" s="8" t="str">
        <f>VLOOKUP(F32039,Mapping!A:C, 3,FALSE)</f>
        <v>Engineering Services</v>
      </c>
    </row>
    <row r="32040" spans="1:8" x14ac:dyDescent="0.45">
      <c r="A32040" s="8" t="s">
        <v>17241</v>
      </c>
      <c r="B32040" s="8" t="s">
        <v>1500</v>
      </c>
      <c r="C32040" s="8" t="s">
        <v>870</v>
      </c>
      <c r="D32040" s="8" t="s">
        <v>18262</v>
      </c>
      <c r="E32040" s="8" t="s">
        <v>8913</v>
      </c>
      <c r="F32040" s="8">
        <v>10812</v>
      </c>
      <c r="G32040" s="8">
        <f>VLOOKUP(F32040,Mapping!A:C, 2,FALSE)</f>
        <v>541330</v>
      </c>
      <c r="H32040" s="8" t="str">
        <f>VLOOKUP(F32040,Mapping!A:C, 3,FALSE)</f>
        <v>Engineering Services</v>
      </c>
    </row>
    <row r="32041" spans="1:8" x14ac:dyDescent="0.45">
      <c r="A32041" s="8" t="s">
        <v>17241</v>
      </c>
      <c r="B32041" s="8" t="s">
        <v>1500</v>
      </c>
      <c r="C32041" s="8" t="s">
        <v>873</v>
      </c>
      <c r="D32041" s="8" t="s">
        <v>18264</v>
      </c>
      <c r="E32041" s="8" t="s">
        <v>8986</v>
      </c>
      <c r="F32041" s="8">
        <v>10812</v>
      </c>
      <c r="G32041" s="8">
        <f>VLOOKUP(F32041,Mapping!A:C, 2,FALSE)</f>
        <v>541330</v>
      </c>
      <c r="H32041" s="8" t="str">
        <f>VLOOKUP(F32041,Mapping!A:C, 3,FALSE)</f>
        <v>Engineering Services</v>
      </c>
    </row>
    <row r="32042" spans="1:8" x14ac:dyDescent="0.45">
      <c r="A32042" s="8" t="s">
        <v>17241</v>
      </c>
      <c r="B32042" s="8" t="s">
        <v>1500</v>
      </c>
      <c r="C32042" s="8" t="s">
        <v>19615</v>
      </c>
      <c r="D32042" s="8" t="s">
        <v>18568</v>
      </c>
      <c r="E32042" s="8" t="s">
        <v>9073</v>
      </c>
      <c r="F32042" s="8">
        <v>10812</v>
      </c>
      <c r="G32042" s="8">
        <f>VLOOKUP(F32042,Mapping!A:C, 2,FALSE)</f>
        <v>541330</v>
      </c>
      <c r="H32042" s="8" t="str">
        <f>VLOOKUP(F32042,Mapping!A:C, 3,FALSE)</f>
        <v>Engineering Services</v>
      </c>
    </row>
    <row r="32043" spans="1:8" x14ac:dyDescent="0.45">
      <c r="A32043" s="8" t="s">
        <v>17241</v>
      </c>
      <c r="B32043" s="8" t="s">
        <v>1500</v>
      </c>
      <c r="C32043" s="8" t="s">
        <v>875</v>
      </c>
      <c r="D32043" s="8" t="s">
        <v>18266</v>
      </c>
      <c r="E32043" s="8" t="s">
        <v>9163</v>
      </c>
      <c r="F32043" s="8">
        <v>10812</v>
      </c>
      <c r="G32043" s="8">
        <f>VLOOKUP(F32043,Mapping!A:C, 2,FALSE)</f>
        <v>541330</v>
      </c>
      <c r="H32043" s="8" t="str">
        <f>VLOOKUP(F32043,Mapping!A:C, 3,FALSE)</f>
        <v>Engineering Services</v>
      </c>
    </row>
    <row r="32044" spans="1:8" x14ac:dyDescent="0.45">
      <c r="A32044" s="8" t="s">
        <v>17241</v>
      </c>
      <c r="B32044" s="8" t="s">
        <v>1500</v>
      </c>
      <c r="C32044" s="8" t="s">
        <v>879</v>
      </c>
      <c r="D32044" s="8" t="s">
        <v>18269</v>
      </c>
      <c r="E32044" s="8" t="s">
        <v>9367</v>
      </c>
      <c r="F32044" s="8">
        <v>10812</v>
      </c>
      <c r="G32044" s="8">
        <f>VLOOKUP(F32044,Mapping!A:C, 2,FALSE)</f>
        <v>541330</v>
      </c>
      <c r="H32044" s="8" t="str">
        <f>VLOOKUP(F32044,Mapping!A:C, 3,FALSE)</f>
        <v>Engineering Services</v>
      </c>
    </row>
    <row r="32045" spans="1:8" x14ac:dyDescent="0.45">
      <c r="A32045" s="8" t="s">
        <v>17241</v>
      </c>
      <c r="B32045" s="8" t="s">
        <v>1500</v>
      </c>
      <c r="C32045" s="8" t="s">
        <v>1258</v>
      </c>
      <c r="D32045" s="8" t="s">
        <v>18572</v>
      </c>
      <c r="E32045" s="8" t="s">
        <v>9422</v>
      </c>
      <c r="F32045" s="8">
        <v>10812</v>
      </c>
      <c r="G32045" s="8">
        <f>VLOOKUP(F32045,Mapping!A:C, 2,FALSE)</f>
        <v>541330</v>
      </c>
      <c r="H32045" s="8" t="str">
        <f>VLOOKUP(F32045,Mapping!A:C, 3,FALSE)</f>
        <v>Engineering Services</v>
      </c>
    </row>
    <row r="32046" spans="1:8" x14ac:dyDescent="0.45">
      <c r="A32046" s="8" t="s">
        <v>17241</v>
      </c>
      <c r="B32046" s="8" t="s">
        <v>1500</v>
      </c>
      <c r="C32046" s="8" t="s">
        <v>1516</v>
      </c>
      <c r="D32046" s="8" t="s">
        <v>18758</v>
      </c>
      <c r="E32046" s="8" t="s">
        <v>9626</v>
      </c>
      <c r="F32046" s="8">
        <v>10812</v>
      </c>
      <c r="G32046" s="8">
        <f>VLOOKUP(F32046,Mapping!A:C, 2,FALSE)</f>
        <v>541330</v>
      </c>
      <c r="H32046" s="8" t="str">
        <f>VLOOKUP(F32046,Mapping!A:C, 3,FALSE)</f>
        <v>Engineering Services</v>
      </c>
    </row>
    <row r="32047" spans="1:8" x14ac:dyDescent="0.45">
      <c r="A32047" s="8" t="s">
        <v>17241</v>
      </c>
      <c r="B32047" s="8" t="s">
        <v>1500</v>
      </c>
      <c r="C32047" s="8" t="s">
        <v>899</v>
      </c>
      <c r="D32047" s="8" t="s">
        <v>17551</v>
      </c>
      <c r="E32047" s="8" t="s">
        <v>9797</v>
      </c>
      <c r="F32047" s="8">
        <v>10812</v>
      </c>
      <c r="G32047" s="8">
        <f>VLOOKUP(F32047,Mapping!A:C, 2,FALSE)</f>
        <v>541330</v>
      </c>
      <c r="H32047" s="8" t="str">
        <f>VLOOKUP(F32047,Mapping!A:C, 3,FALSE)</f>
        <v>Engineering Services</v>
      </c>
    </row>
    <row r="32048" spans="1:8" x14ac:dyDescent="0.45">
      <c r="A32048" s="8" t="s">
        <v>17241</v>
      </c>
      <c r="B32048" s="8" t="s">
        <v>1500</v>
      </c>
      <c r="C32048" s="8" t="s">
        <v>20</v>
      </c>
      <c r="E32048" s="8" t="s">
        <v>7603</v>
      </c>
      <c r="F32048" s="8">
        <v>10813</v>
      </c>
      <c r="G32048" s="8">
        <f>VLOOKUP(F32048,Mapping!A:C, 2,FALSE)</f>
        <v>541614</v>
      </c>
      <c r="H32048" s="8" t="str">
        <f>VLOOKUP(F32048,Mapping!A:C, 3,FALSE)</f>
        <v>Process, Physical Distribution, and Logistics Consulting Services</v>
      </c>
    </row>
    <row r="32049" spans="1:8" x14ac:dyDescent="0.45">
      <c r="A32049" s="8" t="s">
        <v>17241</v>
      </c>
      <c r="B32049" s="8" t="s">
        <v>1500</v>
      </c>
      <c r="C32049" s="8" t="s">
        <v>19341</v>
      </c>
      <c r="D32049" s="8" t="s">
        <v>17258</v>
      </c>
      <c r="E32049" s="8" t="s">
        <v>13132</v>
      </c>
      <c r="F32049" s="8">
        <v>10813</v>
      </c>
      <c r="G32049" s="8">
        <f>VLOOKUP(F32049,Mapping!A:C, 2,FALSE)</f>
        <v>541614</v>
      </c>
      <c r="H32049" s="8" t="str">
        <f>VLOOKUP(F32049,Mapping!A:C, 3,FALSE)</f>
        <v>Process, Physical Distribution, and Logistics Consulting Services</v>
      </c>
    </row>
    <row r="32050" spans="1:8" x14ac:dyDescent="0.45">
      <c r="A32050" s="8" t="s">
        <v>17241</v>
      </c>
      <c r="B32050" s="8" t="s">
        <v>1500</v>
      </c>
      <c r="C32050" s="8" t="s">
        <v>29</v>
      </c>
      <c r="D32050" s="8" t="s">
        <v>17693</v>
      </c>
      <c r="E32050" s="8" t="s">
        <v>7652</v>
      </c>
      <c r="F32050" s="8">
        <v>10813</v>
      </c>
      <c r="G32050" s="8">
        <f>VLOOKUP(F32050,Mapping!A:C, 2,FALSE)</f>
        <v>541614</v>
      </c>
      <c r="H32050" s="8" t="str">
        <f>VLOOKUP(F32050,Mapping!A:C, 3,FALSE)</f>
        <v>Process, Physical Distribution, and Logistics Consulting Services</v>
      </c>
    </row>
    <row r="32051" spans="1:8" x14ac:dyDescent="0.45">
      <c r="A32051" s="8" t="s">
        <v>17241</v>
      </c>
      <c r="B32051" s="8" t="s">
        <v>1500</v>
      </c>
      <c r="C32051" s="8" t="s">
        <v>30</v>
      </c>
      <c r="D32051" s="8" t="s">
        <v>17694</v>
      </c>
      <c r="E32051" s="8" t="s">
        <v>9855</v>
      </c>
      <c r="F32051" s="8">
        <v>10813</v>
      </c>
      <c r="G32051" s="8">
        <f>VLOOKUP(F32051,Mapping!A:C, 2,FALSE)</f>
        <v>541614</v>
      </c>
      <c r="H32051" s="8" t="str">
        <f>VLOOKUP(F32051,Mapping!A:C, 3,FALSE)</f>
        <v>Process, Physical Distribution, and Logistics Consulting Services</v>
      </c>
    </row>
    <row r="32052" spans="1:8" x14ac:dyDescent="0.45">
      <c r="A32052" s="8" t="s">
        <v>17241</v>
      </c>
      <c r="B32052" s="8" t="s">
        <v>1500</v>
      </c>
      <c r="C32052" s="8" t="s">
        <v>19439</v>
      </c>
      <c r="D32052" s="8" t="s">
        <v>17695</v>
      </c>
      <c r="E32052" s="8" t="s">
        <v>7689</v>
      </c>
      <c r="F32052" s="8">
        <v>10813</v>
      </c>
      <c r="G32052" s="8">
        <f>VLOOKUP(F32052,Mapping!A:C, 2,FALSE)</f>
        <v>541614</v>
      </c>
      <c r="H32052" s="8" t="str">
        <f>VLOOKUP(F32052,Mapping!A:C, 3,FALSE)</f>
        <v>Process, Physical Distribution, and Logistics Consulting Services</v>
      </c>
    </row>
    <row r="32053" spans="1:8" x14ac:dyDescent="0.45">
      <c r="A32053" s="8" t="s">
        <v>17241</v>
      </c>
      <c r="B32053" s="8" t="s">
        <v>1500</v>
      </c>
      <c r="C32053" s="8" t="s">
        <v>33</v>
      </c>
      <c r="D32053" s="8" t="s">
        <v>17697</v>
      </c>
      <c r="E32053" s="8" t="s">
        <v>13659</v>
      </c>
      <c r="F32053" s="8">
        <v>10813</v>
      </c>
      <c r="G32053" s="8">
        <f>VLOOKUP(F32053,Mapping!A:C, 2,FALSE)</f>
        <v>541614</v>
      </c>
      <c r="H32053" s="8" t="str">
        <f>VLOOKUP(F32053,Mapping!A:C, 3,FALSE)</f>
        <v>Process, Physical Distribution, and Logistics Consulting Services</v>
      </c>
    </row>
    <row r="32054" spans="1:8" x14ac:dyDescent="0.45">
      <c r="A32054" s="8" t="s">
        <v>17241</v>
      </c>
      <c r="B32054" s="8" t="s">
        <v>1500</v>
      </c>
      <c r="C32054" s="8" t="s">
        <v>36</v>
      </c>
      <c r="D32054" s="8" t="s">
        <v>17700</v>
      </c>
      <c r="E32054" s="8" t="s">
        <v>7747</v>
      </c>
      <c r="F32054" s="8">
        <v>10813</v>
      </c>
      <c r="G32054" s="8">
        <f>VLOOKUP(F32054,Mapping!A:C, 2,FALSE)</f>
        <v>541614</v>
      </c>
      <c r="H32054" s="8" t="str">
        <f>VLOOKUP(F32054,Mapping!A:C, 3,FALSE)</f>
        <v>Process, Physical Distribution, and Logistics Consulting Services</v>
      </c>
    </row>
    <row r="32055" spans="1:8" x14ac:dyDescent="0.45">
      <c r="A32055" s="8" t="s">
        <v>17241</v>
      </c>
      <c r="B32055" s="8" t="s">
        <v>1500</v>
      </c>
      <c r="C32055" s="8" t="s">
        <v>19418</v>
      </c>
      <c r="E32055" s="8" t="s">
        <v>9870</v>
      </c>
      <c r="F32055" s="8">
        <v>10813</v>
      </c>
      <c r="G32055" s="8">
        <f>VLOOKUP(F32055,Mapping!A:C, 2,FALSE)</f>
        <v>541614</v>
      </c>
      <c r="H32055" s="8" t="str">
        <f>VLOOKUP(F32055,Mapping!A:C, 3,FALSE)</f>
        <v>Process, Physical Distribution, and Logistics Consulting Services</v>
      </c>
    </row>
    <row r="32056" spans="1:8" x14ac:dyDescent="0.45">
      <c r="A32056" s="8" t="s">
        <v>17241</v>
      </c>
      <c r="B32056" s="8" t="s">
        <v>1500</v>
      </c>
      <c r="C32056" s="8" t="s">
        <v>1402</v>
      </c>
      <c r="D32056" s="8" t="s">
        <v>19114</v>
      </c>
      <c r="E32056" s="8" t="s">
        <v>8301</v>
      </c>
      <c r="F32056" s="8">
        <v>10813</v>
      </c>
      <c r="G32056" s="8">
        <f>VLOOKUP(F32056,Mapping!A:C, 2,FALSE)</f>
        <v>541614</v>
      </c>
      <c r="H32056" s="8" t="str">
        <f>VLOOKUP(F32056,Mapping!A:C, 3,FALSE)</f>
        <v>Process, Physical Distribution, and Logistics Consulting Services</v>
      </c>
    </row>
    <row r="32057" spans="1:8" x14ac:dyDescent="0.45">
      <c r="A32057" s="8" t="s">
        <v>17241</v>
      </c>
      <c r="B32057" s="8" t="s">
        <v>1500</v>
      </c>
      <c r="C32057" s="8" t="s">
        <v>59</v>
      </c>
      <c r="D32057" s="8" t="s">
        <v>17714</v>
      </c>
      <c r="E32057" s="8" t="s">
        <v>8544</v>
      </c>
      <c r="F32057" s="8">
        <v>10813</v>
      </c>
      <c r="G32057" s="8">
        <f>VLOOKUP(F32057,Mapping!A:C, 2,FALSE)</f>
        <v>541614</v>
      </c>
      <c r="H32057" s="8" t="str">
        <f>VLOOKUP(F32057,Mapping!A:C, 3,FALSE)</f>
        <v>Process, Physical Distribution, and Logistics Consulting Services</v>
      </c>
    </row>
    <row r="32058" spans="1:8" x14ac:dyDescent="0.45">
      <c r="A32058" s="8" t="s">
        <v>17241</v>
      </c>
      <c r="B32058" s="8" t="s">
        <v>1500</v>
      </c>
      <c r="C32058" s="8" t="s">
        <v>948</v>
      </c>
      <c r="D32058" s="8" t="s">
        <v>18317</v>
      </c>
      <c r="E32058" s="8" t="s">
        <v>9888</v>
      </c>
      <c r="F32058" s="8">
        <v>10813</v>
      </c>
      <c r="G32058" s="8">
        <f>VLOOKUP(F32058,Mapping!A:C, 2,FALSE)</f>
        <v>541614</v>
      </c>
      <c r="H32058" s="8" t="str">
        <f>VLOOKUP(F32058,Mapping!A:C, 3,FALSE)</f>
        <v>Process, Physical Distribution, and Logistics Consulting Services</v>
      </c>
    </row>
    <row r="32059" spans="1:8" x14ac:dyDescent="0.45">
      <c r="A32059" s="8" t="s">
        <v>17241</v>
      </c>
      <c r="B32059" s="8" t="s">
        <v>1500</v>
      </c>
      <c r="C32059" s="8" t="s">
        <v>1446</v>
      </c>
      <c r="D32059" s="8" t="s">
        <v>17719</v>
      </c>
      <c r="E32059" s="8" t="s">
        <v>9582</v>
      </c>
      <c r="F32059" s="8">
        <v>10813</v>
      </c>
      <c r="G32059" s="8">
        <f>VLOOKUP(F32059,Mapping!A:C, 2,FALSE)</f>
        <v>541614</v>
      </c>
      <c r="H32059" s="8" t="str">
        <f>VLOOKUP(F32059,Mapping!A:C, 3,FALSE)</f>
        <v>Process, Physical Distribution, and Logistics Consulting Services</v>
      </c>
    </row>
    <row r="32060" spans="1:8" x14ac:dyDescent="0.45">
      <c r="A32060" s="8" t="s">
        <v>17241</v>
      </c>
      <c r="B32060" s="8" t="s">
        <v>1500</v>
      </c>
      <c r="C32060" s="8" t="s">
        <v>18838</v>
      </c>
      <c r="D32060" s="8" t="s">
        <v>18839</v>
      </c>
      <c r="E32060" s="8" t="s">
        <v>18840</v>
      </c>
      <c r="F32060" s="8">
        <v>10813</v>
      </c>
      <c r="G32060" s="8">
        <f>VLOOKUP(F32060,Mapping!A:C, 2,FALSE)</f>
        <v>541614</v>
      </c>
      <c r="H32060" s="8" t="str">
        <f>VLOOKUP(F32060,Mapping!A:C, 3,FALSE)</f>
        <v>Process, Physical Distribution, and Logistics Consulting Services</v>
      </c>
    </row>
    <row r="32061" spans="1:8" x14ac:dyDescent="0.45">
      <c r="A32061" s="8" t="s">
        <v>17241</v>
      </c>
      <c r="B32061" s="8" t="s">
        <v>1500</v>
      </c>
      <c r="C32061" s="8" t="s">
        <v>19331</v>
      </c>
      <c r="D32061" s="8" t="s">
        <v>18746</v>
      </c>
      <c r="E32061" s="8" t="s">
        <v>10754</v>
      </c>
      <c r="F32061" s="8">
        <v>10813</v>
      </c>
      <c r="G32061" s="8">
        <f>VLOOKUP(F32061,Mapping!A:C, 2,FALSE)</f>
        <v>541614</v>
      </c>
      <c r="H32061" s="8" t="str">
        <f>VLOOKUP(F32061,Mapping!A:C, 3,FALSE)</f>
        <v>Process, Physical Distribution, and Logistics Consulting Services</v>
      </c>
    </row>
    <row r="32062" spans="1:8" x14ac:dyDescent="0.45">
      <c r="A32062" s="8" t="s">
        <v>17241</v>
      </c>
      <c r="B32062" s="8" t="s">
        <v>1500</v>
      </c>
      <c r="C32062" s="8" t="s">
        <v>87</v>
      </c>
      <c r="D32062" s="8" t="s">
        <v>17736</v>
      </c>
      <c r="E32062" s="8" t="s">
        <v>11515</v>
      </c>
      <c r="F32062" s="8">
        <v>10813</v>
      </c>
      <c r="G32062" s="8">
        <f>VLOOKUP(F32062,Mapping!A:C, 2,FALSE)</f>
        <v>541614</v>
      </c>
      <c r="H32062" s="8" t="str">
        <f>VLOOKUP(F32062,Mapping!A:C, 3,FALSE)</f>
        <v>Process, Physical Distribution, and Logistics Consulting Services</v>
      </c>
    </row>
    <row r="32063" spans="1:8" x14ac:dyDescent="0.45">
      <c r="A32063" s="8" t="s">
        <v>17241</v>
      </c>
      <c r="B32063" s="8" t="s">
        <v>1500</v>
      </c>
      <c r="C32063" s="8" t="s">
        <v>104</v>
      </c>
      <c r="D32063" s="8" t="s">
        <v>17747</v>
      </c>
      <c r="E32063" s="8" t="s">
        <v>11838</v>
      </c>
      <c r="F32063" s="8">
        <v>10813</v>
      </c>
      <c r="G32063" s="8">
        <f>VLOOKUP(F32063,Mapping!A:C, 2,FALSE)</f>
        <v>541614</v>
      </c>
      <c r="H32063" s="8" t="str">
        <f>VLOOKUP(F32063,Mapping!A:C, 3,FALSE)</f>
        <v>Process, Physical Distribution, and Logistics Consulting Services</v>
      </c>
    </row>
    <row r="32064" spans="1:8" x14ac:dyDescent="0.45">
      <c r="A32064" s="8" t="s">
        <v>17241</v>
      </c>
      <c r="B32064" s="8" t="s">
        <v>1500</v>
      </c>
      <c r="C32064" s="8" t="s">
        <v>957</v>
      </c>
      <c r="D32064" s="8" t="s">
        <v>18324</v>
      </c>
      <c r="E32064" s="8" t="s">
        <v>11905</v>
      </c>
      <c r="F32064" s="8">
        <v>10813</v>
      </c>
      <c r="G32064" s="8">
        <f>VLOOKUP(F32064,Mapping!A:C, 2,FALSE)</f>
        <v>541614</v>
      </c>
      <c r="H32064" s="8" t="str">
        <f>VLOOKUP(F32064,Mapping!A:C, 3,FALSE)</f>
        <v>Process, Physical Distribution, and Logistics Consulting Services</v>
      </c>
    </row>
    <row r="32065" spans="1:8" x14ac:dyDescent="0.45">
      <c r="A32065" s="8" t="s">
        <v>17241</v>
      </c>
      <c r="B32065" s="8" t="s">
        <v>1500</v>
      </c>
      <c r="C32065" s="8" t="s">
        <v>106</v>
      </c>
      <c r="D32065" s="8" t="s">
        <v>19163</v>
      </c>
      <c r="E32065" s="8" t="s">
        <v>11920</v>
      </c>
      <c r="F32065" s="8">
        <v>10813</v>
      </c>
      <c r="G32065" s="8">
        <f>VLOOKUP(F32065,Mapping!A:C, 2,FALSE)</f>
        <v>541614</v>
      </c>
      <c r="H32065" s="8" t="str">
        <f>VLOOKUP(F32065,Mapping!A:C, 3,FALSE)</f>
        <v>Process, Physical Distribution, and Logistics Consulting Services</v>
      </c>
    </row>
    <row r="32066" spans="1:8" x14ac:dyDescent="0.45">
      <c r="A32066" s="8" t="s">
        <v>17241</v>
      </c>
      <c r="B32066" s="8" t="s">
        <v>1500</v>
      </c>
      <c r="C32066" s="8" t="s">
        <v>19351</v>
      </c>
      <c r="E32066" s="8" t="s">
        <v>12604</v>
      </c>
      <c r="F32066" s="8">
        <v>10813</v>
      </c>
      <c r="G32066" s="8">
        <f>VLOOKUP(F32066,Mapping!A:C, 2,FALSE)</f>
        <v>541614</v>
      </c>
      <c r="H32066" s="8" t="str">
        <f>VLOOKUP(F32066,Mapping!A:C, 3,FALSE)</f>
        <v>Process, Physical Distribution, and Logistics Consulting Services</v>
      </c>
    </row>
    <row r="32067" spans="1:8" x14ac:dyDescent="0.45">
      <c r="A32067" s="8" t="s">
        <v>17241</v>
      </c>
      <c r="B32067" s="8" t="s">
        <v>1500</v>
      </c>
      <c r="C32067" s="8" t="s">
        <v>141</v>
      </c>
      <c r="D32067" s="8" t="s">
        <v>17770</v>
      </c>
      <c r="E32067" s="8" t="s">
        <v>7870</v>
      </c>
      <c r="F32067" s="8">
        <v>10813</v>
      </c>
      <c r="G32067" s="8">
        <f>VLOOKUP(F32067,Mapping!A:C, 2,FALSE)</f>
        <v>541614</v>
      </c>
      <c r="H32067" s="8" t="str">
        <f>VLOOKUP(F32067,Mapping!A:C, 3,FALSE)</f>
        <v>Process, Physical Distribution, and Logistics Consulting Services</v>
      </c>
    </row>
    <row r="32068" spans="1:8" x14ac:dyDescent="0.45">
      <c r="A32068" s="8" t="s">
        <v>17241</v>
      </c>
      <c r="B32068" s="8" t="s">
        <v>1500</v>
      </c>
      <c r="C32068" s="8" t="s">
        <v>1272</v>
      </c>
      <c r="D32068" s="8" t="s">
        <v>18582</v>
      </c>
      <c r="E32068" s="8" t="s">
        <v>13862</v>
      </c>
      <c r="F32068" s="8">
        <v>10813</v>
      </c>
      <c r="G32068" s="8">
        <f>VLOOKUP(F32068,Mapping!A:C, 2,FALSE)</f>
        <v>541614</v>
      </c>
      <c r="H32068" s="8" t="str">
        <f>VLOOKUP(F32068,Mapping!A:C, 3,FALSE)</f>
        <v>Process, Physical Distribution, and Logistics Consulting Services</v>
      </c>
    </row>
    <row r="32069" spans="1:8" x14ac:dyDescent="0.45">
      <c r="A32069" s="8" t="s">
        <v>17241</v>
      </c>
      <c r="B32069" s="8" t="s">
        <v>1500</v>
      </c>
      <c r="C32069" s="8" t="s">
        <v>19450</v>
      </c>
      <c r="D32069" s="8" t="s">
        <v>17776</v>
      </c>
      <c r="E32069" s="8" t="s">
        <v>7985</v>
      </c>
      <c r="F32069" s="8">
        <v>10813</v>
      </c>
      <c r="G32069" s="8">
        <f>VLOOKUP(F32069,Mapping!A:C, 2,FALSE)</f>
        <v>541614</v>
      </c>
      <c r="H32069" s="8" t="str">
        <f>VLOOKUP(F32069,Mapping!A:C, 3,FALSE)</f>
        <v>Process, Physical Distribution, and Logistics Consulting Services</v>
      </c>
    </row>
    <row r="32070" spans="1:8" x14ac:dyDescent="0.45">
      <c r="A32070" s="8" t="s">
        <v>17241</v>
      </c>
      <c r="B32070" s="8" t="s">
        <v>1500</v>
      </c>
      <c r="C32070" s="8" t="s">
        <v>170</v>
      </c>
      <c r="D32070" s="8" t="s">
        <v>17787</v>
      </c>
      <c r="E32070" s="8" t="s">
        <v>8396</v>
      </c>
      <c r="F32070" s="8">
        <v>10813</v>
      </c>
      <c r="G32070" s="8">
        <f>VLOOKUP(F32070,Mapping!A:C, 2,FALSE)</f>
        <v>541614</v>
      </c>
      <c r="H32070" s="8" t="str">
        <f>VLOOKUP(F32070,Mapping!A:C, 3,FALSE)</f>
        <v>Process, Physical Distribution, and Logistics Consulting Services</v>
      </c>
    </row>
    <row r="32071" spans="1:8" x14ac:dyDescent="0.45">
      <c r="A32071" s="8" t="s">
        <v>17241</v>
      </c>
      <c r="B32071" s="8" t="s">
        <v>1500</v>
      </c>
      <c r="C32071" s="8" t="s">
        <v>19427</v>
      </c>
      <c r="E32071" s="8" t="s">
        <v>8467</v>
      </c>
      <c r="F32071" s="8">
        <v>10813</v>
      </c>
      <c r="G32071" s="8">
        <f>VLOOKUP(F32071,Mapping!A:C, 2,FALSE)</f>
        <v>541614</v>
      </c>
      <c r="H32071" s="8" t="str">
        <f>VLOOKUP(F32071,Mapping!A:C, 3,FALSE)</f>
        <v>Process, Physical Distribution, and Logistics Consulting Services</v>
      </c>
    </row>
    <row r="32072" spans="1:8" x14ac:dyDescent="0.45">
      <c r="A32072" s="8" t="s">
        <v>17241</v>
      </c>
      <c r="B32072" s="8" t="s">
        <v>1500</v>
      </c>
      <c r="C32072" s="8" t="s">
        <v>19309</v>
      </c>
      <c r="D32072" s="8" t="s">
        <v>17628</v>
      </c>
      <c r="E32072" s="8" t="s">
        <v>8487</v>
      </c>
      <c r="F32072" s="8">
        <v>10813</v>
      </c>
      <c r="G32072" s="8">
        <f>VLOOKUP(F32072,Mapping!A:C, 2,FALSE)</f>
        <v>541614</v>
      </c>
      <c r="H32072" s="8" t="str">
        <f>VLOOKUP(F32072,Mapping!A:C, 3,FALSE)</f>
        <v>Process, Physical Distribution, and Logistics Consulting Services</v>
      </c>
    </row>
    <row r="32073" spans="1:8" x14ac:dyDescent="0.45">
      <c r="A32073" s="8" t="s">
        <v>17241</v>
      </c>
      <c r="B32073" s="8" t="s">
        <v>1500</v>
      </c>
      <c r="C32073" s="8" t="s">
        <v>176</v>
      </c>
      <c r="D32073" s="8" t="s">
        <v>17309</v>
      </c>
      <c r="E32073" s="8" t="s">
        <v>8618</v>
      </c>
      <c r="F32073" s="8">
        <v>10813</v>
      </c>
      <c r="G32073" s="8">
        <f>VLOOKUP(F32073,Mapping!A:C, 2,FALSE)</f>
        <v>541614</v>
      </c>
      <c r="H32073" s="8" t="str">
        <f>VLOOKUP(F32073,Mapping!A:C, 3,FALSE)</f>
        <v>Process, Physical Distribution, and Logistics Consulting Services</v>
      </c>
    </row>
    <row r="32074" spans="1:8" x14ac:dyDescent="0.45">
      <c r="A32074" s="8" t="s">
        <v>17241</v>
      </c>
      <c r="B32074" s="8" t="s">
        <v>1500</v>
      </c>
      <c r="C32074" s="8" t="s">
        <v>177</v>
      </c>
      <c r="D32074" s="8" t="s">
        <v>17790</v>
      </c>
      <c r="E32074" s="8" t="s">
        <v>8620</v>
      </c>
      <c r="F32074" s="8">
        <v>10813</v>
      </c>
      <c r="G32074" s="8">
        <f>VLOOKUP(F32074,Mapping!A:C, 2,FALSE)</f>
        <v>541614</v>
      </c>
      <c r="H32074" s="8" t="str">
        <f>VLOOKUP(F32074,Mapping!A:C, 3,FALSE)</f>
        <v>Process, Physical Distribution, and Logistics Consulting Services</v>
      </c>
    </row>
    <row r="32075" spans="1:8" x14ac:dyDescent="0.45">
      <c r="A32075" s="8" t="s">
        <v>17241</v>
      </c>
      <c r="B32075" s="8" t="s">
        <v>1500</v>
      </c>
      <c r="C32075" s="8" t="s">
        <v>1454</v>
      </c>
      <c r="D32075" s="8" t="s">
        <v>17310</v>
      </c>
      <c r="E32075" s="8" t="s">
        <v>8682</v>
      </c>
      <c r="F32075" s="8">
        <v>10813</v>
      </c>
      <c r="G32075" s="8">
        <f>VLOOKUP(F32075,Mapping!A:C, 2,FALSE)</f>
        <v>541614</v>
      </c>
      <c r="H32075" s="8" t="str">
        <f>VLOOKUP(F32075,Mapping!A:C, 3,FALSE)</f>
        <v>Process, Physical Distribution, and Logistics Consulting Services</v>
      </c>
    </row>
    <row r="32076" spans="1:8" x14ac:dyDescent="0.45">
      <c r="A32076" s="8" t="s">
        <v>17241</v>
      </c>
      <c r="B32076" s="8" t="s">
        <v>1500</v>
      </c>
      <c r="C32076" s="8" t="s">
        <v>183</v>
      </c>
      <c r="D32076" s="8" t="s">
        <v>17793</v>
      </c>
      <c r="E32076" s="8" t="s">
        <v>8899</v>
      </c>
      <c r="F32076" s="8">
        <v>10813</v>
      </c>
      <c r="G32076" s="8">
        <f>VLOOKUP(F32076,Mapping!A:C, 2,FALSE)</f>
        <v>541614</v>
      </c>
      <c r="H32076" s="8" t="str">
        <f>VLOOKUP(F32076,Mapping!A:C, 3,FALSE)</f>
        <v>Process, Physical Distribution, and Logistics Consulting Services</v>
      </c>
    </row>
    <row r="32077" spans="1:8" x14ac:dyDescent="0.45">
      <c r="A32077" s="8" t="s">
        <v>17241</v>
      </c>
      <c r="B32077" s="8" t="s">
        <v>1500</v>
      </c>
      <c r="C32077" s="8" t="s">
        <v>201</v>
      </c>
      <c r="D32077" s="8" t="s">
        <v>17810</v>
      </c>
      <c r="E32077" s="8" t="s">
        <v>9229</v>
      </c>
      <c r="F32077" s="8">
        <v>10813</v>
      </c>
      <c r="G32077" s="8">
        <f>VLOOKUP(F32077,Mapping!A:C, 2,FALSE)</f>
        <v>541614</v>
      </c>
      <c r="H32077" s="8" t="str">
        <f>VLOOKUP(F32077,Mapping!A:C, 3,FALSE)</f>
        <v>Process, Physical Distribution, and Logistics Consulting Services</v>
      </c>
    </row>
    <row r="32078" spans="1:8" x14ac:dyDescent="0.45">
      <c r="A32078" s="8" t="s">
        <v>17241</v>
      </c>
      <c r="B32078" s="8" t="s">
        <v>1500</v>
      </c>
      <c r="C32078" s="8" t="s">
        <v>204</v>
      </c>
      <c r="D32078" s="8" t="s">
        <v>17811</v>
      </c>
      <c r="E32078" s="8" t="s">
        <v>9950</v>
      </c>
      <c r="F32078" s="8">
        <v>10813</v>
      </c>
      <c r="G32078" s="8">
        <f>VLOOKUP(F32078,Mapping!A:C, 2,FALSE)</f>
        <v>541614</v>
      </c>
      <c r="H32078" s="8" t="str">
        <f>VLOOKUP(F32078,Mapping!A:C, 3,FALSE)</f>
        <v>Process, Physical Distribution, and Logistics Consulting Services</v>
      </c>
    </row>
    <row r="32079" spans="1:8" x14ac:dyDescent="0.45">
      <c r="A32079" s="8" t="s">
        <v>17241</v>
      </c>
      <c r="B32079" s="8" t="s">
        <v>1500</v>
      </c>
      <c r="C32079" s="8" t="s">
        <v>205</v>
      </c>
      <c r="D32079" s="8" t="s">
        <v>17812</v>
      </c>
      <c r="E32079" s="8" t="s">
        <v>9294</v>
      </c>
      <c r="F32079" s="8">
        <v>10813</v>
      </c>
      <c r="G32079" s="8">
        <f>VLOOKUP(F32079,Mapping!A:C, 2,FALSE)</f>
        <v>541614</v>
      </c>
      <c r="H32079" s="8" t="str">
        <f>VLOOKUP(F32079,Mapping!A:C, 3,FALSE)</f>
        <v>Process, Physical Distribution, and Logistics Consulting Services</v>
      </c>
    </row>
    <row r="32080" spans="1:8" x14ac:dyDescent="0.45">
      <c r="A32080" s="8" t="s">
        <v>17241</v>
      </c>
      <c r="B32080" s="8" t="s">
        <v>1500</v>
      </c>
      <c r="C32080" s="8" t="s">
        <v>208</v>
      </c>
      <c r="D32080" s="8" t="s">
        <v>18857</v>
      </c>
      <c r="E32080" s="8" t="s">
        <v>9331</v>
      </c>
      <c r="F32080" s="8">
        <v>10813</v>
      </c>
      <c r="G32080" s="8">
        <f>VLOOKUP(F32080,Mapping!A:C, 2,FALSE)</f>
        <v>541614</v>
      </c>
      <c r="H32080" s="8" t="str">
        <f>VLOOKUP(F32080,Mapping!A:C, 3,FALSE)</f>
        <v>Process, Physical Distribution, and Logistics Consulting Services</v>
      </c>
    </row>
    <row r="32081" spans="1:8" x14ac:dyDescent="0.45">
      <c r="A32081" s="8" t="s">
        <v>17241</v>
      </c>
      <c r="B32081" s="8" t="s">
        <v>1500</v>
      </c>
      <c r="C32081" s="8" t="s">
        <v>216</v>
      </c>
      <c r="D32081" s="8" t="s">
        <v>19223</v>
      </c>
      <c r="E32081" s="8" t="s">
        <v>9727</v>
      </c>
      <c r="F32081" s="8">
        <v>10813</v>
      </c>
      <c r="G32081" s="8">
        <f>VLOOKUP(F32081,Mapping!A:C, 2,FALSE)</f>
        <v>541614</v>
      </c>
      <c r="H32081" s="8" t="str">
        <f>VLOOKUP(F32081,Mapping!A:C, 3,FALSE)</f>
        <v>Process, Physical Distribution, and Logistics Consulting Services</v>
      </c>
    </row>
    <row r="32082" spans="1:8" x14ac:dyDescent="0.45">
      <c r="A32082" s="8" t="s">
        <v>17241</v>
      </c>
      <c r="B32082" s="8" t="s">
        <v>1500</v>
      </c>
      <c r="C32082" s="8" t="s">
        <v>217</v>
      </c>
      <c r="D32082" s="8" t="s">
        <v>17821</v>
      </c>
      <c r="E32082" s="8" t="s">
        <v>9746</v>
      </c>
      <c r="F32082" s="8">
        <v>10813</v>
      </c>
      <c r="G32082" s="8">
        <f>VLOOKUP(F32082,Mapping!A:C, 2,FALSE)</f>
        <v>541614</v>
      </c>
      <c r="H32082" s="8" t="str">
        <f>VLOOKUP(F32082,Mapping!A:C, 3,FALSE)</f>
        <v>Process, Physical Distribution, and Logistics Consulting Services</v>
      </c>
    </row>
    <row r="32083" spans="1:8" x14ac:dyDescent="0.45">
      <c r="A32083" s="8" t="s">
        <v>17241</v>
      </c>
      <c r="B32083" s="8" t="s">
        <v>1500</v>
      </c>
      <c r="C32083" s="8" t="s">
        <v>226</v>
      </c>
      <c r="E32083" s="8" t="s">
        <v>9963</v>
      </c>
      <c r="F32083" s="8">
        <v>10813</v>
      </c>
      <c r="G32083" s="8">
        <f>VLOOKUP(F32083,Mapping!A:C, 2,FALSE)</f>
        <v>541614</v>
      </c>
      <c r="H32083" s="8" t="str">
        <f>VLOOKUP(F32083,Mapping!A:C, 3,FALSE)</f>
        <v>Process, Physical Distribution, and Logistics Consulting Services</v>
      </c>
    </row>
    <row r="32084" spans="1:8" x14ac:dyDescent="0.45">
      <c r="A32084" s="8" t="s">
        <v>17241</v>
      </c>
      <c r="B32084" s="8" t="s">
        <v>1500</v>
      </c>
      <c r="C32084" s="8" t="s">
        <v>229</v>
      </c>
      <c r="D32084" s="8" t="s">
        <v>17828</v>
      </c>
      <c r="E32084" s="8" t="s">
        <v>10011</v>
      </c>
      <c r="F32084" s="8">
        <v>10813</v>
      </c>
      <c r="G32084" s="8">
        <f>VLOOKUP(F32084,Mapping!A:C, 2,FALSE)</f>
        <v>541614</v>
      </c>
      <c r="H32084" s="8" t="str">
        <f>VLOOKUP(F32084,Mapping!A:C, 3,FALSE)</f>
        <v>Process, Physical Distribution, and Logistics Consulting Services</v>
      </c>
    </row>
    <row r="32085" spans="1:8" x14ac:dyDescent="0.45">
      <c r="A32085" s="8" t="s">
        <v>17241</v>
      </c>
      <c r="B32085" s="8" t="s">
        <v>1500</v>
      </c>
      <c r="C32085" s="8" t="s">
        <v>19361</v>
      </c>
      <c r="D32085" s="8" t="s">
        <v>17328</v>
      </c>
      <c r="E32085" s="8" t="s">
        <v>10143</v>
      </c>
      <c r="F32085" s="8">
        <v>10813</v>
      </c>
      <c r="G32085" s="8">
        <f>VLOOKUP(F32085,Mapping!A:C, 2,FALSE)</f>
        <v>541614</v>
      </c>
      <c r="H32085" s="8" t="str">
        <f>VLOOKUP(F32085,Mapping!A:C, 3,FALSE)</f>
        <v>Process, Physical Distribution, and Logistics Consulting Services</v>
      </c>
    </row>
    <row r="32086" spans="1:8" x14ac:dyDescent="0.45">
      <c r="A32086" s="8" t="s">
        <v>17241</v>
      </c>
      <c r="B32086" s="8" t="s">
        <v>1500</v>
      </c>
      <c r="C32086" s="8" t="s">
        <v>240</v>
      </c>
      <c r="E32086" s="8" t="s">
        <v>10207</v>
      </c>
      <c r="F32086" s="8">
        <v>10813</v>
      </c>
      <c r="G32086" s="8">
        <f>VLOOKUP(F32086,Mapping!A:C, 2,FALSE)</f>
        <v>541614</v>
      </c>
      <c r="H32086" s="8" t="str">
        <f>VLOOKUP(F32086,Mapping!A:C, 3,FALSE)</f>
        <v>Process, Physical Distribution, and Logistics Consulting Services</v>
      </c>
    </row>
    <row r="32087" spans="1:8" x14ac:dyDescent="0.45">
      <c r="A32087" s="8" t="s">
        <v>17241</v>
      </c>
      <c r="B32087" s="8" t="s">
        <v>1500</v>
      </c>
      <c r="C32087" s="8" t="s">
        <v>18948</v>
      </c>
      <c r="E32087" s="8" t="s">
        <v>18949</v>
      </c>
      <c r="F32087" s="8">
        <v>10813</v>
      </c>
      <c r="G32087" s="8">
        <f>VLOOKUP(F32087,Mapping!A:C, 2,FALSE)</f>
        <v>541614</v>
      </c>
      <c r="H32087" s="8" t="str">
        <f>VLOOKUP(F32087,Mapping!A:C, 3,FALSE)</f>
        <v>Process, Physical Distribution, and Logistics Consulting Services</v>
      </c>
    </row>
    <row r="32088" spans="1:8" x14ac:dyDescent="0.45">
      <c r="A32088" s="8" t="s">
        <v>17241</v>
      </c>
      <c r="B32088" s="8" t="s">
        <v>1500</v>
      </c>
      <c r="C32088" s="8" t="s">
        <v>245</v>
      </c>
      <c r="D32088" s="8" t="s">
        <v>17330</v>
      </c>
      <c r="E32088" s="8" t="s">
        <v>10252</v>
      </c>
      <c r="F32088" s="8">
        <v>10813</v>
      </c>
      <c r="G32088" s="8">
        <f>VLOOKUP(F32088,Mapping!A:C, 2,FALSE)</f>
        <v>541614</v>
      </c>
      <c r="H32088" s="8" t="str">
        <f>VLOOKUP(F32088,Mapping!A:C, 3,FALSE)</f>
        <v>Process, Physical Distribution, and Logistics Consulting Services</v>
      </c>
    </row>
    <row r="32089" spans="1:8" x14ac:dyDescent="0.45">
      <c r="A32089" s="8" t="s">
        <v>17241</v>
      </c>
      <c r="B32089" s="8" t="s">
        <v>1500</v>
      </c>
      <c r="C32089" s="8" t="s">
        <v>262</v>
      </c>
      <c r="D32089" s="8" t="s">
        <v>17852</v>
      </c>
      <c r="E32089" s="8" t="s">
        <v>10511</v>
      </c>
      <c r="F32089" s="8">
        <v>10813</v>
      </c>
      <c r="G32089" s="8">
        <f>VLOOKUP(F32089,Mapping!A:C, 2,FALSE)</f>
        <v>541614</v>
      </c>
      <c r="H32089" s="8" t="str">
        <f>VLOOKUP(F32089,Mapping!A:C, 3,FALSE)</f>
        <v>Process, Physical Distribution, and Logistics Consulting Services</v>
      </c>
    </row>
    <row r="32090" spans="1:8" x14ac:dyDescent="0.45">
      <c r="A32090" s="8" t="s">
        <v>17241</v>
      </c>
      <c r="B32090" s="8" t="s">
        <v>1500</v>
      </c>
      <c r="C32090" s="8" t="s">
        <v>267</v>
      </c>
      <c r="D32090" s="8" t="s">
        <v>17854</v>
      </c>
      <c r="E32090" s="8" t="s">
        <v>10552</v>
      </c>
      <c r="F32090" s="8">
        <v>10813</v>
      </c>
      <c r="G32090" s="8">
        <f>VLOOKUP(F32090,Mapping!A:C, 2,FALSE)</f>
        <v>541614</v>
      </c>
      <c r="H32090" s="8" t="str">
        <f>VLOOKUP(F32090,Mapping!A:C, 3,FALSE)</f>
        <v>Process, Physical Distribution, and Logistics Consulting Services</v>
      </c>
    </row>
    <row r="32091" spans="1:8" x14ac:dyDescent="0.45">
      <c r="A32091" s="8" t="s">
        <v>17241</v>
      </c>
      <c r="B32091" s="8" t="s">
        <v>1500</v>
      </c>
      <c r="C32091" s="8" t="s">
        <v>268</v>
      </c>
      <c r="D32091" s="8" t="s">
        <v>17855</v>
      </c>
      <c r="E32091" s="8" t="s">
        <v>10598</v>
      </c>
      <c r="F32091" s="8">
        <v>10813</v>
      </c>
      <c r="G32091" s="8">
        <f>VLOOKUP(F32091,Mapping!A:C, 2,FALSE)</f>
        <v>541614</v>
      </c>
      <c r="H32091" s="8" t="str">
        <f>VLOOKUP(F32091,Mapping!A:C, 3,FALSE)</f>
        <v>Process, Physical Distribution, and Logistics Consulting Services</v>
      </c>
    </row>
    <row r="32092" spans="1:8" x14ac:dyDescent="0.45">
      <c r="A32092" s="8" t="s">
        <v>17241</v>
      </c>
      <c r="B32092" s="8" t="s">
        <v>1500</v>
      </c>
      <c r="C32092" s="8" t="s">
        <v>277</v>
      </c>
      <c r="D32092" s="8" t="s">
        <v>17863</v>
      </c>
      <c r="E32092" s="8" t="s">
        <v>7377</v>
      </c>
      <c r="F32092" s="8">
        <v>10813</v>
      </c>
      <c r="G32092" s="8">
        <f>VLOOKUP(F32092,Mapping!A:C, 2,FALSE)</f>
        <v>541614</v>
      </c>
      <c r="H32092" s="8" t="str">
        <f>VLOOKUP(F32092,Mapping!A:C, 3,FALSE)</f>
        <v>Process, Physical Distribution, and Logistics Consulting Services</v>
      </c>
    </row>
    <row r="32093" spans="1:8" x14ac:dyDescent="0.45">
      <c r="A32093" s="8" t="s">
        <v>17241</v>
      </c>
      <c r="B32093" s="8" t="s">
        <v>1500</v>
      </c>
      <c r="C32093" s="8" t="s">
        <v>292</v>
      </c>
      <c r="D32093" s="8" t="s">
        <v>19320</v>
      </c>
      <c r="E32093" s="8" t="s">
        <v>7494</v>
      </c>
      <c r="F32093" s="8">
        <v>10813</v>
      </c>
      <c r="G32093" s="8">
        <f>VLOOKUP(F32093,Mapping!A:C, 2,FALSE)</f>
        <v>541614</v>
      </c>
      <c r="H32093" s="8" t="str">
        <f>VLOOKUP(F32093,Mapping!A:C, 3,FALSE)</f>
        <v>Process, Physical Distribution, and Logistics Consulting Services</v>
      </c>
    </row>
    <row r="32094" spans="1:8" x14ac:dyDescent="0.45">
      <c r="A32094" s="8" t="s">
        <v>17241</v>
      </c>
      <c r="B32094" s="8" t="s">
        <v>1500</v>
      </c>
      <c r="C32094" s="8" t="s">
        <v>305</v>
      </c>
      <c r="D32094" s="8" t="s">
        <v>17885</v>
      </c>
      <c r="E32094" s="8" t="s">
        <v>7732</v>
      </c>
      <c r="F32094" s="8">
        <v>10813</v>
      </c>
      <c r="G32094" s="8">
        <f>VLOOKUP(F32094,Mapping!A:C, 2,FALSE)</f>
        <v>541614</v>
      </c>
      <c r="H32094" s="8" t="str">
        <f>VLOOKUP(F32094,Mapping!A:C, 3,FALSE)</f>
        <v>Process, Physical Distribution, and Logistics Consulting Services</v>
      </c>
    </row>
    <row r="32095" spans="1:8" x14ac:dyDescent="0.45">
      <c r="A32095" s="8" t="s">
        <v>17241</v>
      </c>
      <c r="B32095" s="8" t="s">
        <v>1500</v>
      </c>
      <c r="C32095" s="8" t="s">
        <v>320</v>
      </c>
      <c r="D32095" s="8" t="s">
        <v>19128</v>
      </c>
      <c r="E32095" s="8" t="s">
        <v>9510</v>
      </c>
      <c r="F32095" s="8">
        <v>10813</v>
      </c>
      <c r="G32095" s="8">
        <f>VLOOKUP(F32095,Mapping!A:C, 2,FALSE)</f>
        <v>541614</v>
      </c>
      <c r="H32095" s="8" t="str">
        <f>VLOOKUP(F32095,Mapping!A:C, 3,FALSE)</f>
        <v>Process, Physical Distribution, and Logistics Consulting Services</v>
      </c>
    </row>
    <row r="32096" spans="1:8" x14ac:dyDescent="0.45">
      <c r="A32096" s="8" t="s">
        <v>17241</v>
      </c>
      <c r="B32096" s="8" t="s">
        <v>1500</v>
      </c>
      <c r="C32096" s="8" t="s">
        <v>321</v>
      </c>
      <c r="D32096" s="8" t="s">
        <v>17894</v>
      </c>
      <c r="E32096" s="8" t="s">
        <v>9559</v>
      </c>
      <c r="F32096" s="8">
        <v>10813</v>
      </c>
      <c r="G32096" s="8">
        <f>VLOOKUP(F32096,Mapping!A:C, 2,FALSE)</f>
        <v>541614</v>
      </c>
      <c r="H32096" s="8" t="str">
        <f>VLOOKUP(F32096,Mapping!A:C, 3,FALSE)</f>
        <v>Process, Physical Distribution, and Logistics Consulting Services</v>
      </c>
    </row>
    <row r="32097" spans="1:8" x14ac:dyDescent="0.45">
      <c r="A32097" s="8" t="s">
        <v>17241</v>
      </c>
      <c r="B32097" s="8" t="s">
        <v>1500</v>
      </c>
      <c r="C32097" s="8" t="s">
        <v>328</v>
      </c>
      <c r="D32097" s="8" t="s">
        <v>17898</v>
      </c>
      <c r="E32097" s="8" t="s">
        <v>11566</v>
      </c>
      <c r="F32097" s="8">
        <v>10813</v>
      </c>
      <c r="G32097" s="8">
        <f>VLOOKUP(F32097,Mapping!A:C, 2,FALSE)</f>
        <v>541614</v>
      </c>
      <c r="H32097" s="8" t="str">
        <f>VLOOKUP(F32097,Mapping!A:C, 3,FALSE)</f>
        <v>Process, Physical Distribution, and Logistics Consulting Services</v>
      </c>
    </row>
    <row r="32098" spans="1:8" x14ac:dyDescent="0.45">
      <c r="A32098" s="8" t="s">
        <v>17241</v>
      </c>
      <c r="B32098" s="8" t="s">
        <v>1500</v>
      </c>
      <c r="C32098" s="8" t="s">
        <v>329</v>
      </c>
      <c r="E32098" s="8" t="s">
        <v>11584</v>
      </c>
      <c r="F32098" s="8">
        <v>10813</v>
      </c>
      <c r="G32098" s="8">
        <f>VLOOKUP(F32098,Mapping!A:C, 2,FALSE)</f>
        <v>541614</v>
      </c>
      <c r="H32098" s="8" t="str">
        <f>VLOOKUP(F32098,Mapping!A:C, 3,FALSE)</f>
        <v>Process, Physical Distribution, and Logistics Consulting Services</v>
      </c>
    </row>
    <row r="32099" spans="1:8" x14ac:dyDescent="0.45">
      <c r="A32099" s="8" t="s">
        <v>17241</v>
      </c>
      <c r="B32099" s="8" t="s">
        <v>1500</v>
      </c>
      <c r="C32099" s="8" t="s">
        <v>344</v>
      </c>
      <c r="D32099" s="8" t="s">
        <v>17911</v>
      </c>
      <c r="E32099" s="8" t="s">
        <v>11866</v>
      </c>
      <c r="F32099" s="8">
        <v>10813</v>
      </c>
      <c r="G32099" s="8">
        <f>VLOOKUP(F32099,Mapping!A:C, 2,FALSE)</f>
        <v>541614</v>
      </c>
      <c r="H32099" s="8" t="str">
        <f>VLOOKUP(F32099,Mapping!A:C, 3,FALSE)</f>
        <v>Process, Physical Distribution, and Logistics Consulting Services</v>
      </c>
    </row>
    <row r="32100" spans="1:8" x14ac:dyDescent="0.45">
      <c r="A32100" s="8" t="s">
        <v>17241</v>
      </c>
      <c r="B32100" s="8" t="s">
        <v>1500</v>
      </c>
      <c r="C32100" s="8" t="s">
        <v>356</v>
      </c>
      <c r="E32100" s="8" t="s">
        <v>11977</v>
      </c>
      <c r="F32100" s="8">
        <v>10813</v>
      </c>
      <c r="G32100" s="8">
        <f>VLOOKUP(F32100,Mapping!A:C, 2,FALSE)</f>
        <v>541614</v>
      </c>
      <c r="H32100" s="8" t="str">
        <f>VLOOKUP(F32100,Mapping!A:C, 3,FALSE)</f>
        <v>Process, Physical Distribution, and Logistics Consulting Services</v>
      </c>
    </row>
    <row r="32101" spans="1:8" x14ac:dyDescent="0.45">
      <c r="A32101" s="8" t="s">
        <v>17241</v>
      </c>
      <c r="B32101" s="8" t="s">
        <v>1500</v>
      </c>
      <c r="C32101" s="8" t="s">
        <v>361</v>
      </c>
      <c r="D32101" s="8" t="s">
        <v>17923</v>
      </c>
      <c r="E32101" s="8" t="s">
        <v>12063</v>
      </c>
      <c r="F32101" s="8">
        <v>10813</v>
      </c>
      <c r="G32101" s="8">
        <f>VLOOKUP(F32101,Mapping!A:C, 2,FALSE)</f>
        <v>541614</v>
      </c>
      <c r="H32101" s="8" t="str">
        <f>VLOOKUP(F32101,Mapping!A:C, 3,FALSE)</f>
        <v>Process, Physical Distribution, and Logistics Consulting Services</v>
      </c>
    </row>
    <row r="32102" spans="1:8" x14ac:dyDescent="0.45">
      <c r="A32102" s="8" t="s">
        <v>17241</v>
      </c>
      <c r="B32102" s="8" t="s">
        <v>1500</v>
      </c>
      <c r="C32102" s="8" t="s">
        <v>1504</v>
      </c>
      <c r="D32102" s="8" t="s">
        <v>18748</v>
      </c>
      <c r="E32102" s="8" t="s">
        <v>12081</v>
      </c>
      <c r="F32102" s="8">
        <v>10813</v>
      </c>
      <c r="G32102" s="8">
        <f>VLOOKUP(F32102,Mapping!A:C, 2,FALSE)</f>
        <v>541614</v>
      </c>
      <c r="H32102" s="8" t="str">
        <f>VLOOKUP(F32102,Mapping!A:C, 3,FALSE)</f>
        <v>Process, Physical Distribution, and Logistics Consulting Services</v>
      </c>
    </row>
    <row r="32103" spans="1:8" x14ac:dyDescent="0.45">
      <c r="A32103" s="8" t="s">
        <v>17241</v>
      </c>
      <c r="B32103" s="8" t="s">
        <v>1500</v>
      </c>
      <c r="C32103" s="8" t="s">
        <v>400</v>
      </c>
      <c r="D32103" s="8" t="s">
        <v>19211</v>
      </c>
      <c r="E32103" s="8" t="s">
        <v>8044</v>
      </c>
      <c r="F32103" s="8">
        <v>10813</v>
      </c>
      <c r="G32103" s="8">
        <f>VLOOKUP(F32103,Mapping!A:C, 2,FALSE)</f>
        <v>541614</v>
      </c>
      <c r="H32103" s="8" t="str">
        <f>VLOOKUP(F32103,Mapping!A:C, 3,FALSE)</f>
        <v>Process, Physical Distribution, and Logistics Consulting Services</v>
      </c>
    </row>
    <row r="32104" spans="1:8" x14ac:dyDescent="0.45">
      <c r="A32104" s="8" t="s">
        <v>17241</v>
      </c>
      <c r="B32104" s="8" t="s">
        <v>1500</v>
      </c>
      <c r="C32104" s="8" t="s">
        <v>1087</v>
      </c>
      <c r="D32104" s="8" t="s">
        <v>18430</v>
      </c>
      <c r="E32104" s="8" t="s">
        <v>10144</v>
      </c>
      <c r="F32104" s="8">
        <v>10813</v>
      </c>
      <c r="G32104" s="8">
        <f>VLOOKUP(F32104,Mapping!A:C, 2,FALSE)</f>
        <v>541614</v>
      </c>
      <c r="H32104" s="8" t="str">
        <f>VLOOKUP(F32104,Mapping!A:C, 3,FALSE)</f>
        <v>Process, Physical Distribution, and Logistics Consulting Services</v>
      </c>
    </row>
    <row r="32105" spans="1:8" x14ac:dyDescent="0.45">
      <c r="A32105" s="8" t="s">
        <v>17241</v>
      </c>
      <c r="B32105" s="8" t="s">
        <v>1500</v>
      </c>
      <c r="C32105" s="8" t="s">
        <v>1505</v>
      </c>
      <c r="D32105" s="8" t="s">
        <v>18749</v>
      </c>
      <c r="E32105" s="8" t="s">
        <v>8671</v>
      </c>
      <c r="F32105" s="8">
        <v>10813</v>
      </c>
      <c r="G32105" s="8">
        <f>VLOOKUP(F32105,Mapping!A:C, 2,FALSE)</f>
        <v>541614</v>
      </c>
      <c r="H32105" s="8" t="str">
        <f>VLOOKUP(F32105,Mapping!A:C, 3,FALSE)</f>
        <v>Process, Physical Distribution, and Logistics Consulting Services</v>
      </c>
    </row>
    <row r="32106" spans="1:8" x14ac:dyDescent="0.45">
      <c r="A32106" s="8" t="s">
        <v>17241</v>
      </c>
      <c r="B32106" s="8" t="s">
        <v>1500</v>
      </c>
      <c r="C32106" s="8" t="s">
        <v>1093</v>
      </c>
      <c r="D32106" s="8" t="s">
        <v>18435</v>
      </c>
      <c r="E32106" s="8" t="s">
        <v>9016</v>
      </c>
      <c r="F32106" s="8">
        <v>10813</v>
      </c>
      <c r="G32106" s="8">
        <f>VLOOKUP(F32106,Mapping!A:C, 2,FALSE)</f>
        <v>541614</v>
      </c>
      <c r="H32106" s="8" t="str">
        <f>VLOOKUP(F32106,Mapping!A:C, 3,FALSE)</f>
        <v>Process, Physical Distribution, and Logistics Consulting Services</v>
      </c>
    </row>
    <row r="32107" spans="1:8" x14ac:dyDescent="0.45">
      <c r="A32107" s="8" t="s">
        <v>17241</v>
      </c>
      <c r="B32107" s="8" t="s">
        <v>1500</v>
      </c>
      <c r="C32107" s="8" t="s">
        <v>19493</v>
      </c>
      <c r="D32107" s="8" t="s">
        <v>17973</v>
      </c>
      <c r="E32107" s="8" t="s">
        <v>9101</v>
      </c>
      <c r="F32107" s="8">
        <v>10813</v>
      </c>
      <c r="G32107" s="8">
        <f>VLOOKUP(F32107,Mapping!A:C, 2,FALSE)</f>
        <v>541614</v>
      </c>
      <c r="H32107" s="8" t="str">
        <f>VLOOKUP(F32107,Mapping!A:C, 3,FALSE)</f>
        <v>Process, Physical Distribution, and Logistics Consulting Services</v>
      </c>
    </row>
    <row r="32108" spans="1:8" x14ac:dyDescent="0.45">
      <c r="A32108" s="8" t="s">
        <v>17241</v>
      </c>
      <c r="B32108" s="8" t="s">
        <v>1500</v>
      </c>
      <c r="C32108" s="8" t="s">
        <v>432</v>
      </c>
      <c r="D32108" s="8" t="s">
        <v>17977</v>
      </c>
      <c r="E32108" s="8" t="s">
        <v>9248</v>
      </c>
      <c r="F32108" s="8">
        <v>10813</v>
      </c>
      <c r="G32108" s="8">
        <f>VLOOKUP(F32108,Mapping!A:C, 2,FALSE)</f>
        <v>541614</v>
      </c>
      <c r="H32108" s="8" t="str">
        <f>VLOOKUP(F32108,Mapping!A:C, 3,FALSE)</f>
        <v>Process, Physical Distribution, and Logistics Consulting Services</v>
      </c>
    </row>
    <row r="32109" spans="1:8" x14ac:dyDescent="0.45">
      <c r="A32109" s="8" t="s">
        <v>17241</v>
      </c>
      <c r="B32109" s="8" t="s">
        <v>1500</v>
      </c>
      <c r="C32109" s="8" t="s">
        <v>19587</v>
      </c>
      <c r="D32109" s="8" t="s">
        <v>18441</v>
      </c>
      <c r="E32109" s="8" t="s">
        <v>10298</v>
      </c>
      <c r="F32109" s="8">
        <v>10813</v>
      </c>
      <c r="G32109" s="8">
        <f>VLOOKUP(F32109,Mapping!A:C, 2,FALSE)</f>
        <v>541614</v>
      </c>
      <c r="H32109" s="8" t="str">
        <f>VLOOKUP(F32109,Mapping!A:C, 3,FALSE)</f>
        <v>Process, Physical Distribution, and Logistics Consulting Services</v>
      </c>
    </row>
    <row r="32110" spans="1:8" x14ac:dyDescent="0.45">
      <c r="A32110" s="8" t="s">
        <v>17241</v>
      </c>
      <c r="B32110" s="8" t="s">
        <v>1500</v>
      </c>
      <c r="C32110" s="8" t="s">
        <v>446</v>
      </c>
      <c r="D32110" s="8" t="s">
        <v>17987</v>
      </c>
      <c r="E32110" s="8" t="s">
        <v>10392</v>
      </c>
      <c r="F32110" s="8">
        <v>10813</v>
      </c>
      <c r="G32110" s="8">
        <f>VLOOKUP(F32110,Mapping!A:C, 2,FALSE)</f>
        <v>541614</v>
      </c>
      <c r="H32110" s="8" t="str">
        <f>VLOOKUP(F32110,Mapping!A:C, 3,FALSE)</f>
        <v>Process, Physical Distribution, and Logistics Consulting Services</v>
      </c>
    </row>
    <row r="32111" spans="1:8" x14ac:dyDescent="0.45">
      <c r="A32111" s="8" t="s">
        <v>17241</v>
      </c>
      <c r="B32111" s="8" t="s">
        <v>1500</v>
      </c>
      <c r="C32111" s="8" t="s">
        <v>1506</v>
      </c>
      <c r="D32111" s="8" t="s">
        <v>18750</v>
      </c>
      <c r="E32111" s="8" t="s">
        <v>10414</v>
      </c>
      <c r="F32111" s="8">
        <v>10813</v>
      </c>
      <c r="G32111" s="8">
        <f>VLOOKUP(F32111,Mapping!A:C, 2,FALSE)</f>
        <v>541614</v>
      </c>
      <c r="H32111" s="8" t="str">
        <f>VLOOKUP(F32111,Mapping!A:C, 3,FALSE)</f>
        <v>Process, Physical Distribution, and Logistics Consulting Services</v>
      </c>
    </row>
    <row r="32112" spans="1:8" x14ac:dyDescent="0.45">
      <c r="A32112" s="8" t="s">
        <v>17241</v>
      </c>
      <c r="B32112" s="8" t="s">
        <v>1500</v>
      </c>
      <c r="C32112" s="8" t="s">
        <v>460</v>
      </c>
      <c r="D32112" s="8" t="s">
        <v>17993</v>
      </c>
      <c r="E32112" s="8" t="s">
        <v>13288</v>
      </c>
      <c r="F32112" s="8">
        <v>10813</v>
      </c>
      <c r="G32112" s="8">
        <f>VLOOKUP(F32112,Mapping!A:C, 2,FALSE)</f>
        <v>541614</v>
      </c>
      <c r="H32112" s="8" t="str">
        <f>VLOOKUP(F32112,Mapping!A:C, 3,FALSE)</f>
        <v>Process, Physical Distribution, and Logistics Consulting Services</v>
      </c>
    </row>
    <row r="32113" spans="1:8" x14ac:dyDescent="0.45">
      <c r="A32113" s="8" t="s">
        <v>17241</v>
      </c>
      <c r="B32113" s="8" t="s">
        <v>1500</v>
      </c>
      <c r="C32113" s="8" t="s">
        <v>1105</v>
      </c>
      <c r="D32113" s="8" t="s">
        <v>18446</v>
      </c>
      <c r="E32113" s="8" t="s">
        <v>10808</v>
      </c>
      <c r="F32113" s="8">
        <v>10813</v>
      </c>
      <c r="G32113" s="8">
        <f>VLOOKUP(F32113,Mapping!A:C, 2,FALSE)</f>
        <v>541614</v>
      </c>
      <c r="H32113" s="8" t="str">
        <f>VLOOKUP(F32113,Mapping!A:C, 3,FALSE)</f>
        <v>Process, Physical Distribution, and Logistics Consulting Services</v>
      </c>
    </row>
    <row r="32114" spans="1:8" x14ac:dyDescent="0.45">
      <c r="A32114" s="8" t="s">
        <v>17241</v>
      </c>
      <c r="B32114" s="8" t="s">
        <v>1500</v>
      </c>
      <c r="C32114" s="8" t="s">
        <v>468</v>
      </c>
      <c r="D32114" s="8" t="s">
        <v>17999</v>
      </c>
      <c r="E32114" s="8" t="s">
        <v>10836</v>
      </c>
      <c r="F32114" s="8">
        <v>10813</v>
      </c>
      <c r="G32114" s="8">
        <f>VLOOKUP(F32114,Mapping!A:C, 2,FALSE)</f>
        <v>541614</v>
      </c>
      <c r="H32114" s="8" t="str">
        <f>VLOOKUP(F32114,Mapping!A:C, 3,FALSE)</f>
        <v>Process, Physical Distribution, and Logistics Consulting Services</v>
      </c>
    </row>
    <row r="32115" spans="1:8" x14ac:dyDescent="0.45">
      <c r="A32115" s="8" t="s">
        <v>17241</v>
      </c>
      <c r="B32115" s="8" t="s">
        <v>1500</v>
      </c>
      <c r="C32115" s="8" t="s">
        <v>479</v>
      </c>
      <c r="D32115" s="8" t="s">
        <v>18005</v>
      </c>
      <c r="E32115" s="8" t="s">
        <v>10992</v>
      </c>
      <c r="F32115" s="8">
        <v>10813</v>
      </c>
      <c r="G32115" s="8">
        <f>VLOOKUP(F32115,Mapping!A:C, 2,FALSE)</f>
        <v>541614</v>
      </c>
      <c r="H32115" s="8" t="str">
        <f>VLOOKUP(F32115,Mapping!A:C, 3,FALSE)</f>
        <v>Process, Physical Distribution, and Logistics Consulting Services</v>
      </c>
    </row>
    <row r="32116" spans="1:8" x14ac:dyDescent="0.45">
      <c r="A32116" s="8" t="s">
        <v>17241</v>
      </c>
      <c r="B32116" s="8" t="s">
        <v>1500</v>
      </c>
      <c r="C32116" s="8" t="s">
        <v>1508</v>
      </c>
      <c r="D32116" s="8" t="s">
        <v>18752</v>
      </c>
      <c r="E32116" s="8" t="s">
        <v>11141</v>
      </c>
      <c r="F32116" s="8">
        <v>10813</v>
      </c>
      <c r="G32116" s="8">
        <f>VLOOKUP(F32116,Mapping!A:C, 2,FALSE)</f>
        <v>541614</v>
      </c>
      <c r="H32116" s="8" t="str">
        <f>VLOOKUP(F32116,Mapping!A:C, 3,FALSE)</f>
        <v>Process, Physical Distribution, and Logistics Consulting Services</v>
      </c>
    </row>
    <row r="32117" spans="1:8" x14ac:dyDescent="0.45">
      <c r="A32117" s="8" t="s">
        <v>17241</v>
      </c>
      <c r="B32117" s="8" t="s">
        <v>1500</v>
      </c>
      <c r="C32117" s="8" t="s">
        <v>497</v>
      </c>
      <c r="D32117" s="8" t="s">
        <v>18019</v>
      </c>
      <c r="E32117" s="8" t="s">
        <v>11148</v>
      </c>
      <c r="F32117" s="8">
        <v>10813</v>
      </c>
      <c r="G32117" s="8">
        <f>VLOOKUP(F32117,Mapping!A:C, 2,FALSE)</f>
        <v>541614</v>
      </c>
      <c r="H32117" s="8" t="str">
        <f>VLOOKUP(F32117,Mapping!A:C, 3,FALSE)</f>
        <v>Process, Physical Distribution, and Logistics Consulting Services</v>
      </c>
    </row>
    <row r="32118" spans="1:8" x14ac:dyDescent="0.45">
      <c r="A32118" s="8" t="s">
        <v>17241</v>
      </c>
      <c r="B32118" s="8" t="s">
        <v>1500</v>
      </c>
      <c r="C32118" s="8" t="s">
        <v>1463</v>
      </c>
      <c r="D32118" s="8" t="s">
        <v>17663</v>
      </c>
      <c r="E32118" s="8" t="s">
        <v>11163</v>
      </c>
      <c r="F32118" s="8">
        <v>10813</v>
      </c>
      <c r="G32118" s="8">
        <f>VLOOKUP(F32118,Mapping!A:C, 2,FALSE)</f>
        <v>541614</v>
      </c>
      <c r="H32118" s="8" t="str">
        <f>VLOOKUP(F32118,Mapping!A:C, 3,FALSE)</f>
        <v>Process, Physical Distribution, and Logistics Consulting Services</v>
      </c>
    </row>
    <row r="32119" spans="1:8" x14ac:dyDescent="0.45">
      <c r="A32119" s="8" t="s">
        <v>17241</v>
      </c>
      <c r="B32119" s="8" t="s">
        <v>1500</v>
      </c>
      <c r="C32119" s="8" t="s">
        <v>501</v>
      </c>
      <c r="D32119" s="8" t="s">
        <v>18023</v>
      </c>
      <c r="E32119" s="8" t="s">
        <v>11166</v>
      </c>
      <c r="F32119" s="8">
        <v>10813</v>
      </c>
      <c r="G32119" s="8">
        <f>VLOOKUP(F32119,Mapping!A:C, 2,FALSE)</f>
        <v>541614</v>
      </c>
      <c r="H32119" s="8" t="str">
        <f>VLOOKUP(F32119,Mapping!A:C, 3,FALSE)</f>
        <v>Process, Physical Distribution, and Logistics Consulting Services</v>
      </c>
    </row>
    <row r="32120" spans="1:8" x14ac:dyDescent="0.45">
      <c r="A32120" s="8" t="s">
        <v>17241</v>
      </c>
      <c r="B32120" s="8" t="s">
        <v>1500</v>
      </c>
      <c r="C32120" s="8" t="s">
        <v>503</v>
      </c>
      <c r="E32120" s="8" t="s">
        <v>13303</v>
      </c>
      <c r="F32120" s="8">
        <v>10813</v>
      </c>
      <c r="G32120" s="8">
        <f>VLOOKUP(F32120,Mapping!A:C, 2,FALSE)</f>
        <v>541614</v>
      </c>
      <c r="H32120" s="8" t="str">
        <f>VLOOKUP(F32120,Mapping!A:C, 3,FALSE)</f>
        <v>Process, Physical Distribution, and Logistics Consulting Services</v>
      </c>
    </row>
    <row r="32121" spans="1:8" x14ac:dyDescent="0.45">
      <c r="A32121" s="8" t="s">
        <v>17241</v>
      </c>
      <c r="B32121" s="8" t="s">
        <v>1500</v>
      </c>
      <c r="C32121" s="8" t="s">
        <v>509</v>
      </c>
      <c r="D32121" s="8" t="s">
        <v>18029</v>
      </c>
      <c r="E32121" s="8" t="s">
        <v>11297</v>
      </c>
      <c r="F32121" s="8">
        <v>10813</v>
      </c>
      <c r="G32121" s="8">
        <f>VLOOKUP(F32121,Mapping!A:C, 2,FALSE)</f>
        <v>541614</v>
      </c>
      <c r="H32121" s="8" t="str">
        <f>VLOOKUP(F32121,Mapping!A:C, 3,FALSE)</f>
        <v>Process, Physical Distribution, and Logistics Consulting Services</v>
      </c>
    </row>
    <row r="32122" spans="1:8" x14ac:dyDescent="0.45">
      <c r="A32122" s="8" t="s">
        <v>17241</v>
      </c>
      <c r="B32122" s="8" t="s">
        <v>1500</v>
      </c>
      <c r="C32122" s="8" t="s">
        <v>1509</v>
      </c>
      <c r="D32122" s="8" t="s">
        <v>18753</v>
      </c>
      <c r="E32122" s="8" t="s">
        <v>11402</v>
      </c>
      <c r="F32122" s="8">
        <v>10813</v>
      </c>
      <c r="G32122" s="8">
        <f>VLOOKUP(F32122,Mapping!A:C, 2,FALSE)</f>
        <v>541614</v>
      </c>
      <c r="H32122" s="8" t="str">
        <f>VLOOKUP(F32122,Mapping!A:C, 3,FALSE)</f>
        <v>Process, Physical Distribution, and Logistics Consulting Services</v>
      </c>
    </row>
    <row r="32123" spans="1:8" x14ac:dyDescent="0.45">
      <c r="A32123" s="8" t="s">
        <v>17241</v>
      </c>
      <c r="B32123" s="8" t="s">
        <v>1500</v>
      </c>
      <c r="C32123" s="8" t="s">
        <v>19503</v>
      </c>
      <c r="D32123" s="8" t="s">
        <v>18043</v>
      </c>
      <c r="E32123" s="8" t="s">
        <v>12349</v>
      </c>
      <c r="F32123" s="8">
        <v>10813</v>
      </c>
      <c r="G32123" s="8">
        <f>VLOOKUP(F32123,Mapping!A:C, 2,FALSE)</f>
        <v>541614</v>
      </c>
      <c r="H32123" s="8" t="str">
        <f>VLOOKUP(F32123,Mapping!A:C, 3,FALSE)</f>
        <v>Process, Physical Distribution, and Logistics Consulting Services</v>
      </c>
    </row>
    <row r="32124" spans="1:8" x14ac:dyDescent="0.45">
      <c r="A32124" s="8" t="s">
        <v>17241</v>
      </c>
      <c r="B32124" s="8" t="s">
        <v>1500</v>
      </c>
      <c r="C32124" s="8" t="s">
        <v>18901</v>
      </c>
      <c r="D32124" s="8" t="s">
        <v>18902</v>
      </c>
      <c r="E32124" s="8" t="s">
        <v>18903</v>
      </c>
      <c r="F32124" s="8">
        <v>10813</v>
      </c>
      <c r="G32124" s="8">
        <f>VLOOKUP(F32124,Mapping!A:C, 2,FALSE)</f>
        <v>541614</v>
      </c>
      <c r="H32124" s="8" t="str">
        <f>VLOOKUP(F32124,Mapping!A:C, 3,FALSE)</f>
        <v>Process, Physical Distribution, and Logistics Consulting Services</v>
      </c>
    </row>
    <row r="32125" spans="1:8" x14ac:dyDescent="0.45">
      <c r="A32125" s="8" t="s">
        <v>17241</v>
      </c>
      <c r="B32125" s="8" t="s">
        <v>1500</v>
      </c>
      <c r="C32125" s="8" t="s">
        <v>535</v>
      </c>
      <c r="D32125" s="8" t="s">
        <v>18048</v>
      </c>
      <c r="E32125" s="8" t="s">
        <v>8028</v>
      </c>
      <c r="F32125" s="8">
        <v>10813</v>
      </c>
      <c r="G32125" s="8">
        <f>VLOOKUP(F32125,Mapping!A:C, 2,FALSE)</f>
        <v>541614</v>
      </c>
      <c r="H32125" s="8" t="str">
        <f>VLOOKUP(F32125,Mapping!A:C, 3,FALSE)</f>
        <v>Process, Physical Distribution, and Logistics Consulting Services</v>
      </c>
    </row>
    <row r="32126" spans="1:8" x14ac:dyDescent="0.45">
      <c r="A32126" s="8" t="s">
        <v>17241</v>
      </c>
      <c r="B32126" s="8" t="s">
        <v>1500</v>
      </c>
      <c r="C32126" s="8" t="s">
        <v>547</v>
      </c>
      <c r="D32126" s="8" t="s">
        <v>18058</v>
      </c>
      <c r="E32126" s="8" t="s">
        <v>10222</v>
      </c>
      <c r="F32126" s="8">
        <v>10813</v>
      </c>
      <c r="G32126" s="8">
        <f>VLOOKUP(F32126,Mapping!A:C, 2,FALSE)</f>
        <v>541614</v>
      </c>
      <c r="H32126" s="8" t="str">
        <f>VLOOKUP(F32126,Mapping!A:C, 3,FALSE)</f>
        <v>Process, Physical Distribution, and Logistics Consulting Services</v>
      </c>
    </row>
    <row r="32127" spans="1:8" x14ac:dyDescent="0.45">
      <c r="A32127" s="8" t="s">
        <v>17241</v>
      </c>
      <c r="B32127" s="8" t="s">
        <v>1500</v>
      </c>
      <c r="C32127" s="8" t="s">
        <v>1145</v>
      </c>
      <c r="D32127" s="8" t="s">
        <v>18479</v>
      </c>
      <c r="E32127" s="8" t="s">
        <v>9751</v>
      </c>
      <c r="F32127" s="8">
        <v>10813</v>
      </c>
      <c r="G32127" s="8">
        <f>VLOOKUP(F32127,Mapping!A:C, 2,FALSE)</f>
        <v>541614</v>
      </c>
      <c r="H32127" s="8" t="str">
        <f>VLOOKUP(F32127,Mapping!A:C, 3,FALSE)</f>
        <v>Process, Physical Distribution, and Logistics Consulting Services</v>
      </c>
    </row>
    <row r="32128" spans="1:8" x14ac:dyDescent="0.45">
      <c r="A32128" s="8" t="s">
        <v>17241</v>
      </c>
      <c r="B32128" s="8" t="s">
        <v>1500</v>
      </c>
      <c r="C32128" s="8" t="s">
        <v>569</v>
      </c>
      <c r="D32128" s="8" t="s">
        <v>19067</v>
      </c>
      <c r="E32128" s="8" t="s">
        <v>10828</v>
      </c>
      <c r="F32128" s="8">
        <v>10813</v>
      </c>
      <c r="G32128" s="8">
        <f>VLOOKUP(F32128,Mapping!A:C, 2,FALSE)</f>
        <v>541614</v>
      </c>
      <c r="H32128" s="8" t="str">
        <f>VLOOKUP(F32128,Mapping!A:C, 3,FALSE)</f>
        <v>Process, Physical Distribution, and Logistics Consulting Services</v>
      </c>
    </row>
    <row r="32129" spans="1:8" x14ac:dyDescent="0.45">
      <c r="A32129" s="8" t="s">
        <v>17241</v>
      </c>
      <c r="B32129" s="8" t="s">
        <v>1500</v>
      </c>
      <c r="C32129" s="8" t="s">
        <v>570</v>
      </c>
      <c r="D32129" s="8" t="s">
        <v>17439</v>
      </c>
      <c r="E32129" s="8" t="s">
        <v>10844</v>
      </c>
      <c r="F32129" s="8">
        <v>10813</v>
      </c>
      <c r="G32129" s="8">
        <f>VLOOKUP(F32129,Mapping!A:C, 2,FALSE)</f>
        <v>541614</v>
      </c>
      <c r="H32129" s="8" t="str">
        <f>VLOOKUP(F32129,Mapping!A:C, 3,FALSE)</f>
        <v>Process, Physical Distribution, and Logistics Consulting Services</v>
      </c>
    </row>
    <row r="32130" spans="1:8" x14ac:dyDescent="0.45">
      <c r="A32130" s="8" t="s">
        <v>17241</v>
      </c>
      <c r="B32130" s="8" t="s">
        <v>1500</v>
      </c>
      <c r="C32130" s="8" t="s">
        <v>17227</v>
      </c>
      <c r="D32130" s="8" t="s">
        <v>17440</v>
      </c>
      <c r="E32130" s="8" t="s">
        <v>10845</v>
      </c>
      <c r="F32130" s="8">
        <v>10813</v>
      </c>
      <c r="G32130" s="8">
        <f>VLOOKUP(F32130,Mapping!A:C, 2,FALSE)</f>
        <v>541614</v>
      </c>
      <c r="H32130" s="8" t="str">
        <f>VLOOKUP(F32130,Mapping!A:C, 3,FALSE)</f>
        <v>Process, Physical Distribution, and Logistics Consulting Services</v>
      </c>
    </row>
    <row r="32131" spans="1:8" x14ac:dyDescent="0.45">
      <c r="A32131" s="8" t="s">
        <v>17241</v>
      </c>
      <c r="B32131" s="8" t="s">
        <v>1500</v>
      </c>
      <c r="C32131" s="8" t="s">
        <v>583</v>
      </c>
      <c r="D32131" s="8" t="s">
        <v>17444</v>
      </c>
      <c r="E32131" s="8" t="s">
        <v>11066</v>
      </c>
      <c r="F32131" s="8">
        <v>10813</v>
      </c>
      <c r="G32131" s="8">
        <f>VLOOKUP(F32131,Mapping!A:C, 2,FALSE)</f>
        <v>541614</v>
      </c>
      <c r="H32131" s="8" t="str">
        <f>VLOOKUP(F32131,Mapping!A:C, 3,FALSE)</f>
        <v>Process, Physical Distribution, and Logistics Consulting Services</v>
      </c>
    </row>
    <row r="32132" spans="1:8" x14ac:dyDescent="0.45">
      <c r="A32132" s="8" t="s">
        <v>17241</v>
      </c>
      <c r="B32132" s="8" t="s">
        <v>1500</v>
      </c>
      <c r="C32132" s="8" t="s">
        <v>19600</v>
      </c>
      <c r="D32132" s="8" t="s">
        <v>18487</v>
      </c>
      <c r="E32132" s="8" t="s">
        <v>9235</v>
      </c>
      <c r="F32132" s="8">
        <v>10813</v>
      </c>
      <c r="G32132" s="8">
        <f>VLOOKUP(F32132,Mapping!A:C, 2,FALSE)</f>
        <v>541614</v>
      </c>
      <c r="H32132" s="8" t="str">
        <f>VLOOKUP(F32132,Mapping!A:C, 3,FALSE)</f>
        <v>Process, Physical Distribution, and Logistics Consulting Services</v>
      </c>
    </row>
    <row r="32133" spans="1:8" x14ac:dyDescent="0.45">
      <c r="A32133" s="8" t="s">
        <v>17241</v>
      </c>
      <c r="B32133" s="8" t="s">
        <v>1500</v>
      </c>
      <c r="C32133" s="8" t="s">
        <v>610</v>
      </c>
      <c r="D32133" s="8" t="s">
        <v>18091</v>
      </c>
      <c r="E32133" s="8" t="s">
        <v>12755</v>
      </c>
      <c r="F32133" s="8">
        <v>10813</v>
      </c>
      <c r="G32133" s="8">
        <f>VLOOKUP(F32133,Mapping!A:C, 2,FALSE)</f>
        <v>541614</v>
      </c>
      <c r="H32133" s="8" t="str">
        <f>VLOOKUP(F32133,Mapping!A:C, 3,FALSE)</f>
        <v>Process, Physical Distribution, and Logistics Consulting Services</v>
      </c>
    </row>
    <row r="32134" spans="1:8" x14ac:dyDescent="0.45">
      <c r="A32134" s="8" t="s">
        <v>17241</v>
      </c>
      <c r="B32134" s="8" t="s">
        <v>1500</v>
      </c>
      <c r="C32134" s="8" t="s">
        <v>1467</v>
      </c>
      <c r="D32134" s="8" t="s">
        <v>17667</v>
      </c>
      <c r="E32134" s="8" t="s">
        <v>12784</v>
      </c>
      <c r="F32134" s="8">
        <v>10813</v>
      </c>
      <c r="G32134" s="8">
        <f>VLOOKUP(F32134,Mapping!A:C, 2,FALSE)</f>
        <v>541614</v>
      </c>
      <c r="H32134" s="8" t="str">
        <f>VLOOKUP(F32134,Mapping!A:C, 3,FALSE)</f>
        <v>Process, Physical Distribution, and Logistics Consulting Services</v>
      </c>
    </row>
    <row r="32135" spans="1:8" x14ac:dyDescent="0.45">
      <c r="A32135" s="8" t="s">
        <v>17241</v>
      </c>
      <c r="B32135" s="8" t="s">
        <v>1500</v>
      </c>
      <c r="C32135" s="8" t="s">
        <v>19522</v>
      </c>
      <c r="E32135" s="8" t="s">
        <v>10300</v>
      </c>
      <c r="F32135" s="8">
        <v>10813</v>
      </c>
      <c r="G32135" s="8">
        <f>VLOOKUP(F32135,Mapping!A:C, 2,FALSE)</f>
        <v>541614</v>
      </c>
      <c r="H32135" s="8" t="str">
        <f>VLOOKUP(F32135,Mapping!A:C, 3,FALSE)</f>
        <v>Process, Physical Distribution, and Logistics Consulting Services</v>
      </c>
    </row>
    <row r="32136" spans="1:8" x14ac:dyDescent="0.45">
      <c r="A32136" s="8" t="s">
        <v>17241</v>
      </c>
      <c r="B32136" s="8" t="s">
        <v>1500</v>
      </c>
      <c r="C32136" s="8" t="s">
        <v>1385</v>
      </c>
      <c r="D32136" s="8" t="s">
        <v>18682</v>
      </c>
      <c r="E32136" s="8" t="s">
        <v>12868</v>
      </c>
      <c r="F32136" s="8">
        <v>10813</v>
      </c>
      <c r="G32136" s="8">
        <f>VLOOKUP(F32136,Mapping!A:C, 2,FALSE)</f>
        <v>541614</v>
      </c>
      <c r="H32136" s="8" t="str">
        <f>VLOOKUP(F32136,Mapping!A:C, 3,FALSE)</f>
        <v>Process, Physical Distribution, and Logistics Consulting Services</v>
      </c>
    </row>
    <row r="32137" spans="1:8" x14ac:dyDescent="0.45">
      <c r="A32137" s="8" t="s">
        <v>17241</v>
      </c>
      <c r="B32137" s="8" t="s">
        <v>1500</v>
      </c>
      <c r="C32137" s="8" t="s">
        <v>647</v>
      </c>
      <c r="D32137" s="8" t="s">
        <v>18115</v>
      </c>
      <c r="E32137" s="8" t="s">
        <v>13002</v>
      </c>
      <c r="F32137" s="8">
        <v>10813</v>
      </c>
      <c r="G32137" s="8">
        <f>VLOOKUP(F32137,Mapping!A:C, 2,FALSE)</f>
        <v>541614</v>
      </c>
      <c r="H32137" s="8" t="str">
        <f>VLOOKUP(F32137,Mapping!A:C, 3,FALSE)</f>
        <v>Process, Physical Distribution, and Logistics Consulting Services</v>
      </c>
    </row>
    <row r="32138" spans="1:8" x14ac:dyDescent="0.45">
      <c r="A32138" s="8" t="s">
        <v>17241</v>
      </c>
      <c r="B32138" s="8" t="s">
        <v>1500</v>
      </c>
      <c r="C32138" s="8" t="s">
        <v>656</v>
      </c>
      <c r="E32138" s="8" t="s">
        <v>10326</v>
      </c>
      <c r="F32138" s="8">
        <v>10813</v>
      </c>
      <c r="G32138" s="8">
        <f>VLOOKUP(F32138,Mapping!A:C, 2,FALSE)</f>
        <v>541614</v>
      </c>
      <c r="H32138" s="8" t="str">
        <f>VLOOKUP(F32138,Mapping!A:C, 3,FALSE)</f>
        <v>Process, Physical Distribution, and Logistics Consulting Services</v>
      </c>
    </row>
    <row r="32139" spans="1:8" x14ac:dyDescent="0.45">
      <c r="A32139" s="8" t="s">
        <v>17241</v>
      </c>
      <c r="B32139" s="8" t="s">
        <v>1500</v>
      </c>
      <c r="C32139" s="8" t="s">
        <v>19432</v>
      </c>
      <c r="D32139" s="8" t="s">
        <v>17682</v>
      </c>
      <c r="E32139" s="8" t="s">
        <v>12948</v>
      </c>
      <c r="F32139" s="8">
        <v>10813</v>
      </c>
      <c r="G32139" s="8">
        <f>VLOOKUP(F32139,Mapping!A:C, 2,FALSE)</f>
        <v>541614</v>
      </c>
      <c r="H32139" s="8" t="str">
        <f>VLOOKUP(F32139,Mapping!A:C, 3,FALSE)</f>
        <v>Process, Physical Distribution, and Logistics Consulting Services</v>
      </c>
    </row>
    <row r="32140" spans="1:8" x14ac:dyDescent="0.45">
      <c r="A32140" s="8" t="s">
        <v>17241</v>
      </c>
      <c r="B32140" s="8" t="s">
        <v>1500</v>
      </c>
      <c r="C32140" s="8" t="s">
        <v>18915</v>
      </c>
      <c r="D32140" s="8" t="s">
        <v>19312</v>
      </c>
      <c r="E32140" s="8" t="s">
        <v>18916</v>
      </c>
      <c r="F32140" s="8">
        <v>10813</v>
      </c>
      <c r="G32140" s="8">
        <f>VLOOKUP(F32140,Mapping!A:C, 2,FALSE)</f>
        <v>541614</v>
      </c>
      <c r="H32140" s="8" t="str">
        <f>VLOOKUP(F32140,Mapping!A:C, 3,FALSE)</f>
        <v>Process, Physical Distribution, and Logistics Consulting Services</v>
      </c>
    </row>
    <row r="32141" spans="1:8" x14ac:dyDescent="0.45">
      <c r="A32141" s="8" t="s">
        <v>17241</v>
      </c>
      <c r="B32141" s="8" t="s">
        <v>1500</v>
      </c>
      <c r="C32141" s="8" t="s">
        <v>663</v>
      </c>
      <c r="D32141" s="8" t="s">
        <v>18121</v>
      </c>
      <c r="E32141" s="8" t="s">
        <v>12867</v>
      </c>
      <c r="F32141" s="8">
        <v>10813</v>
      </c>
      <c r="G32141" s="8">
        <f>VLOOKUP(F32141,Mapping!A:C, 2,FALSE)</f>
        <v>541614</v>
      </c>
      <c r="H32141" s="8" t="str">
        <f>VLOOKUP(F32141,Mapping!A:C, 3,FALSE)</f>
        <v>Process, Physical Distribution, and Logistics Consulting Services</v>
      </c>
    </row>
    <row r="32142" spans="1:8" x14ac:dyDescent="0.45">
      <c r="A32142" s="8" t="s">
        <v>17241</v>
      </c>
      <c r="B32142" s="8" t="s">
        <v>1500</v>
      </c>
      <c r="C32142" s="8" t="s">
        <v>674</v>
      </c>
      <c r="D32142" s="8" t="s">
        <v>17485</v>
      </c>
      <c r="E32142" s="8" t="s">
        <v>12785</v>
      </c>
      <c r="F32142" s="8">
        <v>10813</v>
      </c>
      <c r="G32142" s="8">
        <f>VLOOKUP(F32142,Mapping!A:C, 2,FALSE)</f>
        <v>541614</v>
      </c>
      <c r="H32142" s="8" t="str">
        <f>VLOOKUP(F32142,Mapping!A:C, 3,FALSE)</f>
        <v>Process, Physical Distribution, and Logistics Consulting Services</v>
      </c>
    </row>
    <row r="32143" spans="1:8" x14ac:dyDescent="0.45">
      <c r="A32143" s="8" t="s">
        <v>17241</v>
      </c>
      <c r="B32143" s="8" t="s">
        <v>1500</v>
      </c>
      <c r="C32143" s="8" t="s">
        <v>19652</v>
      </c>
      <c r="E32143" s="8" t="s">
        <v>12754</v>
      </c>
      <c r="F32143" s="8">
        <v>10813</v>
      </c>
      <c r="G32143" s="8">
        <f>VLOOKUP(F32143,Mapping!A:C, 2,FALSE)</f>
        <v>541614</v>
      </c>
      <c r="H32143" s="8" t="str">
        <f>VLOOKUP(F32143,Mapping!A:C, 3,FALSE)</f>
        <v>Process, Physical Distribution, and Logistics Consulting Services</v>
      </c>
    </row>
    <row r="32144" spans="1:8" x14ac:dyDescent="0.45">
      <c r="A32144" s="8" t="s">
        <v>17241</v>
      </c>
      <c r="B32144" s="8" t="s">
        <v>1500</v>
      </c>
      <c r="C32144" s="8" t="s">
        <v>1514</v>
      </c>
      <c r="D32144" s="8" t="s">
        <v>18757</v>
      </c>
      <c r="E32144" s="8" t="s">
        <v>8829</v>
      </c>
      <c r="F32144" s="8">
        <v>10813</v>
      </c>
      <c r="G32144" s="8">
        <f>VLOOKUP(F32144,Mapping!A:C, 2,FALSE)</f>
        <v>541614</v>
      </c>
      <c r="H32144" s="8" t="str">
        <f>VLOOKUP(F32144,Mapping!A:C, 3,FALSE)</f>
        <v>Process, Physical Distribution, and Logistics Consulting Services</v>
      </c>
    </row>
    <row r="32145" spans="1:8" x14ac:dyDescent="0.45">
      <c r="A32145" s="8" t="s">
        <v>17241</v>
      </c>
      <c r="B32145" s="8" t="s">
        <v>1500</v>
      </c>
      <c r="C32145" s="8" t="s">
        <v>19532</v>
      </c>
      <c r="E32145" s="8" t="s">
        <v>10355</v>
      </c>
      <c r="F32145" s="8">
        <v>10813</v>
      </c>
      <c r="G32145" s="8">
        <f>VLOOKUP(F32145,Mapping!A:C, 2,FALSE)</f>
        <v>541614</v>
      </c>
      <c r="H32145" s="8" t="str">
        <f>VLOOKUP(F32145,Mapping!A:C, 3,FALSE)</f>
        <v>Process, Physical Distribution, and Logistics Consulting Services</v>
      </c>
    </row>
    <row r="32146" spans="1:8" x14ac:dyDescent="0.45">
      <c r="A32146" s="8" t="s">
        <v>17241</v>
      </c>
      <c r="B32146" s="8" t="s">
        <v>1500</v>
      </c>
      <c r="C32146" s="8" t="s">
        <v>703</v>
      </c>
      <c r="E32146" s="8" t="s">
        <v>8165</v>
      </c>
      <c r="F32146" s="8">
        <v>10813</v>
      </c>
      <c r="G32146" s="8">
        <f>VLOOKUP(F32146,Mapping!A:C, 2,FALSE)</f>
        <v>541614</v>
      </c>
      <c r="H32146" s="8" t="str">
        <f>VLOOKUP(F32146,Mapping!A:C, 3,FALSE)</f>
        <v>Process, Physical Distribution, and Logistics Consulting Services</v>
      </c>
    </row>
    <row r="32147" spans="1:8" x14ac:dyDescent="0.45">
      <c r="A32147" s="8" t="s">
        <v>17241</v>
      </c>
      <c r="B32147" s="8" t="s">
        <v>1500</v>
      </c>
      <c r="C32147" s="8" t="s">
        <v>706</v>
      </c>
      <c r="D32147" s="8" t="s">
        <v>18152</v>
      </c>
      <c r="E32147" s="8" t="s">
        <v>10423</v>
      </c>
      <c r="F32147" s="8">
        <v>10813</v>
      </c>
      <c r="G32147" s="8">
        <f>VLOOKUP(F32147,Mapping!A:C, 2,FALSE)</f>
        <v>541614</v>
      </c>
      <c r="H32147" s="8" t="str">
        <f>VLOOKUP(F32147,Mapping!A:C, 3,FALSE)</f>
        <v>Process, Physical Distribution, and Logistics Consulting Services</v>
      </c>
    </row>
    <row r="32148" spans="1:8" x14ac:dyDescent="0.45">
      <c r="A32148" s="8" t="s">
        <v>17241</v>
      </c>
      <c r="B32148" s="8" t="s">
        <v>1500</v>
      </c>
      <c r="C32148" s="8" t="s">
        <v>19000</v>
      </c>
      <c r="D32148" s="8" t="s">
        <v>19001</v>
      </c>
      <c r="E32148" s="8" t="s">
        <v>19002</v>
      </c>
      <c r="F32148" s="8">
        <v>10813</v>
      </c>
      <c r="G32148" s="8">
        <f>VLOOKUP(F32148,Mapping!A:C, 2,FALSE)</f>
        <v>541614</v>
      </c>
      <c r="H32148" s="8" t="str">
        <f>VLOOKUP(F32148,Mapping!A:C, 3,FALSE)</f>
        <v>Process, Physical Distribution, and Logistics Consulting Services</v>
      </c>
    </row>
    <row r="32149" spans="1:8" x14ac:dyDescent="0.45">
      <c r="A32149" s="8" t="s">
        <v>17241</v>
      </c>
      <c r="B32149" s="8" t="s">
        <v>1500</v>
      </c>
      <c r="C32149" s="8" t="s">
        <v>712</v>
      </c>
      <c r="D32149" s="8" t="s">
        <v>18155</v>
      </c>
      <c r="E32149" s="8" t="s">
        <v>11206</v>
      </c>
      <c r="F32149" s="8">
        <v>10813</v>
      </c>
      <c r="G32149" s="8">
        <f>VLOOKUP(F32149,Mapping!A:C, 2,FALSE)</f>
        <v>541614</v>
      </c>
      <c r="H32149" s="8" t="str">
        <f>VLOOKUP(F32149,Mapping!A:C, 3,FALSE)</f>
        <v>Process, Physical Distribution, and Logistics Consulting Services</v>
      </c>
    </row>
    <row r="32150" spans="1:8" x14ac:dyDescent="0.45">
      <c r="A32150" s="8" t="s">
        <v>17241</v>
      </c>
      <c r="B32150" s="8" t="s">
        <v>1500</v>
      </c>
      <c r="C32150" s="8" t="s">
        <v>714</v>
      </c>
      <c r="D32150" s="8" t="s">
        <v>17494</v>
      </c>
      <c r="E32150" s="8" t="s">
        <v>11214</v>
      </c>
      <c r="F32150" s="8">
        <v>10813</v>
      </c>
      <c r="G32150" s="8">
        <f>VLOOKUP(F32150,Mapping!A:C, 2,FALSE)</f>
        <v>541614</v>
      </c>
      <c r="H32150" s="8" t="str">
        <f>VLOOKUP(F32150,Mapping!A:C, 3,FALSE)</f>
        <v>Process, Physical Distribution, and Logistics Consulting Services</v>
      </c>
    </row>
    <row r="32151" spans="1:8" x14ac:dyDescent="0.45">
      <c r="A32151" s="8" t="s">
        <v>17241</v>
      </c>
      <c r="B32151" s="8" t="s">
        <v>1500</v>
      </c>
      <c r="C32151" s="8" t="s">
        <v>19003</v>
      </c>
      <c r="D32151" s="8" t="s">
        <v>19004</v>
      </c>
      <c r="E32151" s="8" t="s">
        <v>19005</v>
      </c>
      <c r="F32151" s="8">
        <v>10813</v>
      </c>
      <c r="G32151" s="8">
        <f>VLOOKUP(F32151,Mapping!A:C, 2,FALSE)</f>
        <v>541614</v>
      </c>
      <c r="H32151" s="8" t="str">
        <f>VLOOKUP(F32151,Mapping!A:C, 3,FALSE)</f>
        <v>Process, Physical Distribution, and Logistics Consulting Services</v>
      </c>
    </row>
    <row r="32152" spans="1:8" x14ac:dyDescent="0.45">
      <c r="A32152" s="8" t="s">
        <v>17241</v>
      </c>
      <c r="B32152" s="8" t="s">
        <v>1500</v>
      </c>
      <c r="C32152" s="8" t="s">
        <v>724</v>
      </c>
      <c r="E32152" s="8" t="s">
        <v>13576</v>
      </c>
      <c r="F32152" s="8">
        <v>10813</v>
      </c>
      <c r="G32152" s="8">
        <f>VLOOKUP(F32152,Mapping!A:C, 2,FALSE)</f>
        <v>541614</v>
      </c>
      <c r="H32152" s="8" t="str">
        <f>VLOOKUP(F32152,Mapping!A:C, 3,FALSE)</f>
        <v>Process, Physical Distribution, and Logistics Consulting Services</v>
      </c>
    </row>
    <row r="32153" spans="1:8" x14ac:dyDescent="0.45">
      <c r="A32153" s="8" t="s">
        <v>17241</v>
      </c>
      <c r="B32153" s="8" t="s">
        <v>1500</v>
      </c>
      <c r="C32153" s="8" t="s">
        <v>734</v>
      </c>
      <c r="E32153" s="8" t="s">
        <v>12508</v>
      </c>
      <c r="F32153" s="8">
        <v>10813</v>
      </c>
      <c r="G32153" s="8">
        <f>VLOOKUP(F32153,Mapping!A:C, 2,FALSE)</f>
        <v>541614</v>
      </c>
      <c r="H32153" s="8" t="str">
        <f>VLOOKUP(F32153,Mapping!A:C, 3,FALSE)</f>
        <v>Process, Physical Distribution, and Logistics Consulting Services</v>
      </c>
    </row>
    <row r="32154" spans="1:8" x14ac:dyDescent="0.45">
      <c r="A32154" s="8" t="s">
        <v>17241</v>
      </c>
      <c r="B32154" s="8" t="s">
        <v>1500</v>
      </c>
      <c r="C32154" s="8" t="s">
        <v>756</v>
      </c>
      <c r="D32154" s="8" t="s">
        <v>17507</v>
      </c>
      <c r="E32154" s="8" t="s">
        <v>10463</v>
      </c>
      <c r="F32154" s="8">
        <v>10813</v>
      </c>
      <c r="G32154" s="8">
        <f>VLOOKUP(F32154,Mapping!A:C, 2,FALSE)</f>
        <v>541614</v>
      </c>
      <c r="H32154" s="8" t="str">
        <f>VLOOKUP(F32154,Mapping!A:C, 3,FALSE)</f>
        <v>Process, Physical Distribution, and Logistics Consulting Services</v>
      </c>
    </row>
    <row r="32155" spans="1:8" x14ac:dyDescent="0.45">
      <c r="A32155" s="8" t="s">
        <v>17241</v>
      </c>
      <c r="B32155" s="8" t="s">
        <v>1500</v>
      </c>
      <c r="C32155" s="8" t="s">
        <v>758</v>
      </c>
      <c r="D32155" s="8" t="s">
        <v>18178</v>
      </c>
      <c r="E32155" s="8" t="s">
        <v>10963</v>
      </c>
      <c r="F32155" s="8">
        <v>10813</v>
      </c>
      <c r="G32155" s="8">
        <f>VLOOKUP(F32155,Mapping!A:C, 2,FALSE)</f>
        <v>541614</v>
      </c>
      <c r="H32155" s="8" t="str">
        <f>VLOOKUP(F32155,Mapping!A:C, 3,FALSE)</f>
        <v>Process, Physical Distribution, and Logistics Consulting Services</v>
      </c>
    </row>
    <row r="32156" spans="1:8" x14ac:dyDescent="0.45">
      <c r="A32156" s="8" t="s">
        <v>17241</v>
      </c>
      <c r="B32156" s="8" t="s">
        <v>1500</v>
      </c>
      <c r="C32156" s="8" t="s">
        <v>765</v>
      </c>
      <c r="D32156" s="8" t="s">
        <v>18183</v>
      </c>
      <c r="E32156" s="8" t="s">
        <v>9755</v>
      </c>
      <c r="F32156" s="8">
        <v>10813</v>
      </c>
      <c r="G32156" s="8">
        <f>VLOOKUP(F32156,Mapping!A:C, 2,FALSE)</f>
        <v>541614</v>
      </c>
      <c r="H32156" s="8" t="str">
        <f>VLOOKUP(F32156,Mapping!A:C, 3,FALSE)</f>
        <v>Process, Physical Distribution, and Logistics Consulting Services</v>
      </c>
    </row>
    <row r="32157" spans="1:8" x14ac:dyDescent="0.45">
      <c r="A32157" s="8" t="s">
        <v>17241</v>
      </c>
      <c r="B32157" s="8" t="s">
        <v>1500</v>
      </c>
      <c r="C32157" s="8" t="s">
        <v>772</v>
      </c>
      <c r="D32157" s="8" t="s">
        <v>19322</v>
      </c>
      <c r="E32157" s="8" t="s">
        <v>12150</v>
      </c>
      <c r="F32157" s="8">
        <v>10813</v>
      </c>
      <c r="G32157" s="8">
        <f>VLOOKUP(F32157,Mapping!A:C, 2,FALSE)</f>
        <v>541614</v>
      </c>
      <c r="H32157" s="8" t="str">
        <f>VLOOKUP(F32157,Mapping!A:C, 3,FALSE)</f>
        <v>Process, Physical Distribution, and Logistics Consulting Services</v>
      </c>
    </row>
    <row r="32158" spans="1:8" x14ac:dyDescent="0.45">
      <c r="A32158" s="8" t="s">
        <v>17241</v>
      </c>
      <c r="B32158" s="8" t="s">
        <v>1500</v>
      </c>
      <c r="C32158" s="8" t="s">
        <v>774</v>
      </c>
      <c r="D32158" s="8" t="s">
        <v>18187</v>
      </c>
      <c r="E32158" s="8" t="s">
        <v>12129</v>
      </c>
      <c r="F32158" s="8">
        <v>10813</v>
      </c>
      <c r="G32158" s="8">
        <f>VLOOKUP(F32158,Mapping!A:C, 2,FALSE)</f>
        <v>541614</v>
      </c>
      <c r="H32158" s="8" t="str">
        <f>VLOOKUP(F32158,Mapping!A:C, 3,FALSE)</f>
        <v>Process, Physical Distribution, and Logistics Consulting Services</v>
      </c>
    </row>
    <row r="32159" spans="1:8" x14ac:dyDescent="0.45">
      <c r="A32159" s="8" t="s">
        <v>17241</v>
      </c>
      <c r="B32159" s="8" t="s">
        <v>1500</v>
      </c>
      <c r="C32159" s="8" t="s">
        <v>2073</v>
      </c>
      <c r="D32159" s="8" t="s">
        <v>18792</v>
      </c>
      <c r="E32159" s="8" t="s">
        <v>19328</v>
      </c>
      <c r="F32159" s="8">
        <v>10813</v>
      </c>
      <c r="G32159" s="8">
        <f>VLOOKUP(F32159,Mapping!A:C, 2,FALSE)</f>
        <v>541614</v>
      </c>
      <c r="H32159" s="8" t="str">
        <f>VLOOKUP(F32159,Mapping!A:C, 3,FALSE)</f>
        <v>Process, Physical Distribution, and Logistics Consulting Services</v>
      </c>
    </row>
    <row r="32160" spans="1:8" x14ac:dyDescent="0.45">
      <c r="A32160" s="8" t="s">
        <v>17241</v>
      </c>
      <c r="B32160" s="8" t="s">
        <v>1500</v>
      </c>
      <c r="C32160" s="8" t="s">
        <v>791</v>
      </c>
      <c r="D32160" s="8" t="s">
        <v>18200</v>
      </c>
      <c r="E32160" s="8" t="s">
        <v>11855</v>
      </c>
      <c r="F32160" s="8">
        <v>10813</v>
      </c>
      <c r="G32160" s="8">
        <f>VLOOKUP(F32160,Mapping!A:C, 2,FALSE)</f>
        <v>541614</v>
      </c>
      <c r="H32160" s="8" t="str">
        <f>VLOOKUP(F32160,Mapping!A:C, 3,FALSE)</f>
        <v>Process, Physical Distribution, and Logistics Consulting Services</v>
      </c>
    </row>
    <row r="32161" spans="1:8" x14ac:dyDescent="0.45">
      <c r="A32161" s="8" t="s">
        <v>17241</v>
      </c>
      <c r="B32161" s="8" t="s">
        <v>1500</v>
      </c>
      <c r="C32161" s="8" t="s">
        <v>805</v>
      </c>
      <c r="D32161" s="8" t="s">
        <v>18211</v>
      </c>
      <c r="E32161" s="8" t="s">
        <v>10855</v>
      </c>
      <c r="F32161" s="8">
        <v>10813</v>
      </c>
      <c r="G32161" s="8">
        <f>VLOOKUP(F32161,Mapping!A:C, 2,FALSE)</f>
        <v>541614</v>
      </c>
      <c r="H32161" s="8" t="str">
        <f>VLOOKUP(F32161,Mapping!A:C, 3,FALSE)</f>
        <v>Process, Physical Distribution, and Logistics Consulting Services</v>
      </c>
    </row>
    <row r="32162" spans="1:8" x14ac:dyDescent="0.45">
      <c r="A32162" s="8" t="s">
        <v>17241</v>
      </c>
      <c r="B32162" s="8" t="s">
        <v>1500</v>
      </c>
      <c r="C32162" s="8" t="s">
        <v>19549</v>
      </c>
      <c r="D32162" s="8" t="s">
        <v>18217</v>
      </c>
      <c r="E32162" s="8" t="s">
        <v>10703</v>
      </c>
      <c r="F32162" s="8">
        <v>10813</v>
      </c>
      <c r="G32162" s="8">
        <f>VLOOKUP(F32162,Mapping!A:C, 2,FALSE)</f>
        <v>541614</v>
      </c>
      <c r="H32162" s="8" t="str">
        <f>VLOOKUP(F32162,Mapping!A:C, 3,FALSE)</f>
        <v>Process, Physical Distribution, and Logistics Consulting Services</v>
      </c>
    </row>
    <row r="32163" spans="1:8" x14ac:dyDescent="0.45">
      <c r="A32163" s="8" t="s">
        <v>17241</v>
      </c>
      <c r="B32163" s="8" t="s">
        <v>1500</v>
      </c>
      <c r="C32163" s="8" t="s">
        <v>818</v>
      </c>
      <c r="D32163" s="8" t="s">
        <v>17525</v>
      </c>
      <c r="E32163" s="8" t="s">
        <v>11648</v>
      </c>
      <c r="F32163" s="8">
        <v>10813</v>
      </c>
      <c r="G32163" s="8">
        <f>VLOOKUP(F32163,Mapping!A:C, 2,FALSE)</f>
        <v>541614</v>
      </c>
      <c r="H32163" s="8" t="str">
        <f>VLOOKUP(F32163,Mapping!A:C, 3,FALSE)</f>
        <v>Process, Physical Distribution, and Logistics Consulting Services</v>
      </c>
    </row>
    <row r="32164" spans="1:8" x14ac:dyDescent="0.45">
      <c r="A32164" s="8" t="s">
        <v>17241</v>
      </c>
      <c r="B32164" s="8" t="s">
        <v>1500</v>
      </c>
      <c r="C32164" s="8" t="s">
        <v>1234</v>
      </c>
      <c r="D32164" s="8" t="s">
        <v>18547</v>
      </c>
      <c r="E32164" s="8" t="s">
        <v>11137</v>
      </c>
      <c r="F32164" s="8">
        <v>10813</v>
      </c>
      <c r="G32164" s="8">
        <f>VLOOKUP(F32164,Mapping!A:C, 2,FALSE)</f>
        <v>541614</v>
      </c>
      <c r="H32164" s="8" t="str">
        <f>VLOOKUP(F32164,Mapping!A:C, 3,FALSE)</f>
        <v>Process, Physical Distribution, and Logistics Consulting Services</v>
      </c>
    </row>
    <row r="32165" spans="1:8" x14ac:dyDescent="0.45">
      <c r="A32165" s="8" t="s">
        <v>17241</v>
      </c>
      <c r="B32165" s="8" t="s">
        <v>1500</v>
      </c>
      <c r="C32165" s="8" t="s">
        <v>824</v>
      </c>
      <c r="D32165" s="8" t="s">
        <v>18226</v>
      </c>
      <c r="E32165" s="8" t="s">
        <v>10671</v>
      </c>
      <c r="F32165" s="8">
        <v>10813</v>
      </c>
      <c r="G32165" s="8">
        <f>VLOOKUP(F32165,Mapping!A:C, 2,FALSE)</f>
        <v>541614</v>
      </c>
      <c r="H32165" s="8" t="str">
        <f>VLOOKUP(F32165,Mapping!A:C, 3,FALSE)</f>
        <v>Process, Physical Distribution, and Logistics Consulting Services</v>
      </c>
    </row>
    <row r="32166" spans="1:8" x14ac:dyDescent="0.45">
      <c r="A32166" s="8" t="s">
        <v>17241</v>
      </c>
      <c r="B32166" s="8" t="s">
        <v>1500</v>
      </c>
      <c r="C32166" s="8" t="s">
        <v>831</v>
      </c>
      <c r="D32166" s="8" t="s">
        <v>18233</v>
      </c>
      <c r="E32166" s="8" t="s">
        <v>8037</v>
      </c>
      <c r="F32166" s="8">
        <v>10813</v>
      </c>
      <c r="G32166" s="8">
        <f>VLOOKUP(F32166,Mapping!A:C, 2,FALSE)</f>
        <v>541614</v>
      </c>
      <c r="H32166" s="8" t="str">
        <f>VLOOKUP(F32166,Mapping!A:C, 3,FALSE)</f>
        <v>Process, Physical Distribution, and Logistics Consulting Services</v>
      </c>
    </row>
    <row r="32167" spans="1:8" x14ac:dyDescent="0.45">
      <c r="A32167" s="8" t="s">
        <v>17241</v>
      </c>
      <c r="B32167" s="8" t="s">
        <v>1500</v>
      </c>
      <c r="C32167" s="8" t="s">
        <v>19552</v>
      </c>
      <c r="D32167" s="8" t="s">
        <v>18235</v>
      </c>
      <c r="E32167" s="8" t="s">
        <v>7797</v>
      </c>
      <c r="F32167" s="8">
        <v>10813</v>
      </c>
      <c r="G32167" s="8">
        <f>VLOOKUP(F32167,Mapping!A:C, 2,FALSE)</f>
        <v>541614</v>
      </c>
      <c r="H32167" s="8" t="str">
        <f>VLOOKUP(F32167,Mapping!A:C, 3,FALSE)</f>
        <v>Process, Physical Distribution, and Logistics Consulting Services</v>
      </c>
    </row>
    <row r="32168" spans="1:8" x14ac:dyDescent="0.45">
      <c r="A32168" s="8" t="s">
        <v>17241</v>
      </c>
      <c r="B32168" s="8" t="s">
        <v>1500</v>
      </c>
      <c r="C32168" s="8" t="s">
        <v>849</v>
      </c>
      <c r="D32168" s="8" t="s">
        <v>18247</v>
      </c>
      <c r="E32168" s="8" t="s">
        <v>8372</v>
      </c>
      <c r="F32168" s="8">
        <v>10813</v>
      </c>
      <c r="G32168" s="8">
        <f>VLOOKUP(F32168,Mapping!A:C, 2,FALSE)</f>
        <v>541614</v>
      </c>
      <c r="H32168" s="8" t="str">
        <f>VLOOKUP(F32168,Mapping!A:C, 3,FALSE)</f>
        <v>Process, Physical Distribution, and Logistics Consulting Services</v>
      </c>
    </row>
    <row r="32169" spans="1:8" x14ac:dyDescent="0.45">
      <c r="A32169" s="8" t="s">
        <v>17241</v>
      </c>
      <c r="B32169" s="8" t="s">
        <v>1500</v>
      </c>
      <c r="C32169" s="8" t="s">
        <v>858</v>
      </c>
      <c r="D32169" s="8" t="s">
        <v>18251</v>
      </c>
      <c r="E32169" s="8" t="s">
        <v>8603</v>
      </c>
      <c r="F32169" s="8">
        <v>10813</v>
      </c>
      <c r="G32169" s="8">
        <f>VLOOKUP(F32169,Mapping!A:C, 2,FALSE)</f>
        <v>541614</v>
      </c>
      <c r="H32169" s="8" t="str">
        <f>VLOOKUP(F32169,Mapping!A:C, 3,FALSE)</f>
        <v>Process, Physical Distribution, and Logistics Consulting Services</v>
      </c>
    </row>
    <row r="32170" spans="1:8" x14ac:dyDescent="0.45">
      <c r="A32170" s="8" t="s">
        <v>17241</v>
      </c>
      <c r="B32170" s="8" t="s">
        <v>1500</v>
      </c>
      <c r="C32170" s="8" t="s">
        <v>859</v>
      </c>
      <c r="D32170" s="8" t="s">
        <v>18252</v>
      </c>
      <c r="E32170" s="8" t="s">
        <v>13411</v>
      </c>
      <c r="F32170" s="8">
        <v>10813</v>
      </c>
      <c r="G32170" s="8">
        <f>VLOOKUP(F32170,Mapping!A:C, 2,FALSE)</f>
        <v>541614</v>
      </c>
      <c r="H32170" s="8" t="str">
        <f>VLOOKUP(F32170,Mapping!A:C, 3,FALSE)</f>
        <v>Process, Physical Distribution, and Logistics Consulting Services</v>
      </c>
    </row>
    <row r="32171" spans="1:8" x14ac:dyDescent="0.45">
      <c r="A32171" s="8" t="s">
        <v>17241</v>
      </c>
      <c r="B32171" s="8" t="s">
        <v>1500</v>
      </c>
      <c r="C32171" s="8" t="s">
        <v>1479</v>
      </c>
      <c r="D32171" s="8" t="s">
        <v>18730</v>
      </c>
      <c r="E32171" s="8" t="s">
        <v>8803</v>
      </c>
      <c r="F32171" s="8">
        <v>10813</v>
      </c>
      <c r="G32171" s="8">
        <f>VLOOKUP(F32171,Mapping!A:C, 2,FALSE)</f>
        <v>541614</v>
      </c>
      <c r="H32171" s="8" t="str">
        <f>VLOOKUP(F32171,Mapping!A:C, 3,FALSE)</f>
        <v>Process, Physical Distribution, and Logistics Consulting Services</v>
      </c>
    </row>
    <row r="32172" spans="1:8" x14ac:dyDescent="0.45">
      <c r="A32172" s="8" t="s">
        <v>17241</v>
      </c>
      <c r="B32172" s="8" t="s">
        <v>1500</v>
      </c>
      <c r="C32172" s="8" t="s">
        <v>1515</v>
      </c>
      <c r="E32172" s="8" t="s">
        <v>8811</v>
      </c>
      <c r="F32172" s="8">
        <v>10813</v>
      </c>
      <c r="G32172" s="8">
        <f>VLOOKUP(F32172,Mapping!A:C, 2,FALSE)</f>
        <v>541614</v>
      </c>
      <c r="H32172" s="8" t="str">
        <f>VLOOKUP(F32172,Mapping!A:C, 3,FALSE)</f>
        <v>Process, Physical Distribution, and Logistics Consulting Services</v>
      </c>
    </row>
    <row r="32173" spans="1:8" x14ac:dyDescent="0.45">
      <c r="A32173" s="8" t="s">
        <v>17241</v>
      </c>
      <c r="B32173" s="8" t="s">
        <v>1500</v>
      </c>
      <c r="C32173" s="8" t="s">
        <v>868</v>
      </c>
      <c r="D32173" s="8" t="s">
        <v>18260</v>
      </c>
      <c r="E32173" s="8" t="s">
        <v>8861</v>
      </c>
      <c r="F32173" s="8">
        <v>10813</v>
      </c>
      <c r="G32173" s="8">
        <f>VLOOKUP(F32173,Mapping!A:C, 2,FALSE)</f>
        <v>541614</v>
      </c>
      <c r="H32173" s="8" t="str">
        <f>VLOOKUP(F32173,Mapping!A:C, 3,FALSE)</f>
        <v>Process, Physical Distribution, and Logistics Consulting Services</v>
      </c>
    </row>
    <row r="32174" spans="1:8" x14ac:dyDescent="0.45">
      <c r="A32174" s="8" t="s">
        <v>17241</v>
      </c>
      <c r="B32174" s="8" t="s">
        <v>1500</v>
      </c>
      <c r="C32174" s="8" t="s">
        <v>870</v>
      </c>
      <c r="D32174" s="8" t="s">
        <v>18262</v>
      </c>
      <c r="E32174" s="8" t="s">
        <v>8913</v>
      </c>
      <c r="F32174" s="8">
        <v>10813</v>
      </c>
      <c r="G32174" s="8">
        <f>VLOOKUP(F32174,Mapping!A:C, 2,FALSE)</f>
        <v>541614</v>
      </c>
      <c r="H32174" s="8" t="str">
        <f>VLOOKUP(F32174,Mapping!A:C, 3,FALSE)</f>
        <v>Process, Physical Distribution, and Logistics Consulting Services</v>
      </c>
    </row>
    <row r="32175" spans="1:8" x14ac:dyDescent="0.45">
      <c r="A32175" s="8" t="s">
        <v>17241</v>
      </c>
      <c r="B32175" s="8" t="s">
        <v>1500</v>
      </c>
      <c r="C32175" s="8" t="s">
        <v>873</v>
      </c>
      <c r="D32175" s="8" t="s">
        <v>18264</v>
      </c>
      <c r="E32175" s="8" t="s">
        <v>8986</v>
      </c>
      <c r="F32175" s="8">
        <v>10813</v>
      </c>
      <c r="G32175" s="8">
        <f>VLOOKUP(F32175,Mapping!A:C, 2,FALSE)</f>
        <v>541614</v>
      </c>
      <c r="H32175" s="8" t="str">
        <f>VLOOKUP(F32175,Mapping!A:C, 3,FALSE)</f>
        <v>Process, Physical Distribution, and Logistics Consulting Services</v>
      </c>
    </row>
    <row r="32176" spans="1:8" x14ac:dyDescent="0.45">
      <c r="A32176" s="8" t="s">
        <v>17241</v>
      </c>
      <c r="B32176" s="8" t="s">
        <v>1500</v>
      </c>
      <c r="C32176" s="8" t="s">
        <v>19615</v>
      </c>
      <c r="D32176" s="8" t="s">
        <v>18568</v>
      </c>
      <c r="E32176" s="8" t="s">
        <v>9073</v>
      </c>
      <c r="F32176" s="8">
        <v>10813</v>
      </c>
      <c r="G32176" s="8">
        <f>VLOOKUP(F32176,Mapping!A:C, 2,FALSE)</f>
        <v>541614</v>
      </c>
      <c r="H32176" s="8" t="str">
        <f>VLOOKUP(F32176,Mapping!A:C, 3,FALSE)</f>
        <v>Process, Physical Distribution, and Logistics Consulting Services</v>
      </c>
    </row>
    <row r="32177" spans="1:8" x14ac:dyDescent="0.45">
      <c r="A32177" s="8" t="s">
        <v>17241</v>
      </c>
      <c r="B32177" s="8" t="s">
        <v>1500</v>
      </c>
      <c r="C32177" s="8" t="s">
        <v>875</v>
      </c>
      <c r="D32177" s="8" t="s">
        <v>18266</v>
      </c>
      <c r="E32177" s="8" t="s">
        <v>9163</v>
      </c>
      <c r="F32177" s="8">
        <v>10813</v>
      </c>
      <c r="G32177" s="8">
        <f>VLOOKUP(F32177,Mapping!A:C, 2,FALSE)</f>
        <v>541614</v>
      </c>
      <c r="H32177" s="8" t="str">
        <f>VLOOKUP(F32177,Mapping!A:C, 3,FALSE)</f>
        <v>Process, Physical Distribution, and Logistics Consulting Services</v>
      </c>
    </row>
    <row r="32178" spans="1:8" x14ac:dyDescent="0.45">
      <c r="A32178" s="8" t="s">
        <v>17241</v>
      </c>
      <c r="B32178" s="8" t="s">
        <v>1500</v>
      </c>
      <c r="C32178" s="8" t="s">
        <v>879</v>
      </c>
      <c r="D32178" s="8" t="s">
        <v>18269</v>
      </c>
      <c r="E32178" s="8" t="s">
        <v>9367</v>
      </c>
      <c r="F32178" s="8">
        <v>10813</v>
      </c>
      <c r="G32178" s="8">
        <f>VLOOKUP(F32178,Mapping!A:C, 2,FALSE)</f>
        <v>541614</v>
      </c>
      <c r="H32178" s="8" t="str">
        <f>VLOOKUP(F32178,Mapping!A:C, 3,FALSE)</f>
        <v>Process, Physical Distribution, and Logistics Consulting Services</v>
      </c>
    </row>
    <row r="32179" spans="1:8" x14ac:dyDescent="0.45">
      <c r="A32179" s="8" t="s">
        <v>17241</v>
      </c>
      <c r="B32179" s="8" t="s">
        <v>1500</v>
      </c>
      <c r="C32179" s="8" t="s">
        <v>899</v>
      </c>
      <c r="D32179" s="8" t="s">
        <v>17551</v>
      </c>
      <c r="E32179" s="8" t="s">
        <v>9797</v>
      </c>
      <c r="F32179" s="8">
        <v>10813</v>
      </c>
      <c r="G32179" s="8">
        <f>VLOOKUP(F32179,Mapping!A:C, 2,FALSE)</f>
        <v>541614</v>
      </c>
      <c r="H32179" s="8" t="str">
        <f>VLOOKUP(F32179,Mapping!A:C, 3,FALSE)</f>
        <v>Process, Physical Distribution, and Logistics Consulting Services</v>
      </c>
    </row>
    <row r="32180" spans="1:8" x14ac:dyDescent="0.45">
      <c r="A32180" s="8" t="s">
        <v>17241</v>
      </c>
      <c r="B32180" s="8" t="s">
        <v>1500</v>
      </c>
      <c r="C32180" s="8" t="s">
        <v>20</v>
      </c>
      <c r="E32180" s="8" t="s">
        <v>7603</v>
      </c>
      <c r="F32180" s="8">
        <v>10814</v>
      </c>
      <c r="G32180" s="8">
        <f>VLOOKUP(F32180,Mapping!A:C, 2,FALSE)</f>
        <v>541690</v>
      </c>
      <c r="H32180" s="8" t="str">
        <f>VLOOKUP(F32180,Mapping!A:C, 3,FALSE)</f>
        <v>Other Scientific and Technical Consulting Services</v>
      </c>
    </row>
    <row r="32181" spans="1:8" x14ac:dyDescent="0.45">
      <c r="A32181" s="8" t="s">
        <v>17241</v>
      </c>
      <c r="B32181" s="8" t="s">
        <v>1500</v>
      </c>
      <c r="C32181" s="8" t="s">
        <v>19341</v>
      </c>
      <c r="D32181" s="8" t="s">
        <v>17258</v>
      </c>
      <c r="E32181" s="8" t="s">
        <v>13132</v>
      </c>
      <c r="F32181" s="8">
        <v>10814</v>
      </c>
      <c r="G32181" s="8">
        <f>VLOOKUP(F32181,Mapping!A:C, 2,FALSE)</f>
        <v>541690</v>
      </c>
      <c r="H32181" s="8" t="str">
        <f>VLOOKUP(F32181,Mapping!A:C, 3,FALSE)</f>
        <v>Other Scientific and Technical Consulting Services</v>
      </c>
    </row>
    <row r="32182" spans="1:8" x14ac:dyDescent="0.45">
      <c r="A32182" s="8" t="s">
        <v>17241</v>
      </c>
      <c r="B32182" s="8" t="s">
        <v>1500</v>
      </c>
      <c r="C32182" s="8" t="s">
        <v>29</v>
      </c>
      <c r="D32182" s="8" t="s">
        <v>17693</v>
      </c>
      <c r="E32182" s="8" t="s">
        <v>7652</v>
      </c>
      <c r="F32182" s="8">
        <v>10814</v>
      </c>
      <c r="G32182" s="8">
        <f>VLOOKUP(F32182,Mapping!A:C, 2,FALSE)</f>
        <v>541690</v>
      </c>
      <c r="H32182" s="8" t="str">
        <f>VLOOKUP(F32182,Mapping!A:C, 3,FALSE)</f>
        <v>Other Scientific and Technical Consulting Services</v>
      </c>
    </row>
    <row r="32183" spans="1:8" x14ac:dyDescent="0.45">
      <c r="A32183" s="8" t="s">
        <v>17241</v>
      </c>
      <c r="B32183" s="8" t="s">
        <v>1500</v>
      </c>
      <c r="C32183" s="8" t="s">
        <v>30</v>
      </c>
      <c r="D32183" s="8" t="s">
        <v>17694</v>
      </c>
      <c r="E32183" s="8" t="s">
        <v>9855</v>
      </c>
      <c r="F32183" s="8">
        <v>10814</v>
      </c>
      <c r="G32183" s="8">
        <f>VLOOKUP(F32183,Mapping!A:C, 2,FALSE)</f>
        <v>541690</v>
      </c>
      <c r="H32183" s="8" t="str">
        <f>VLOOKUP(F32183,Mapping!A:C, 3,FALSE)</f>
        <v>Other Scientific and Technical Consulting Services</v>
      </c>
    </row>
    <row r="32184" spans="1:8" x14ac:dyDescent="0.45">
      <c r="A32184" s="8" t="s">
        <v>17241</v>
      </c>
      <c r="B32184" s="8" t="s">
        <v>1500</v>
      </c>
      <c r="C32184" s="8" t="s">
        <v>19439</v>
      </c>
      <c r="D32184" s="8" t="s">
        <v>17695</v>
      </c>
      <c r="E32184" s="8" t="s">
        <v>7689</v>
      </c>
      <c r="F32184" s="8">
        <v>10814</v>
      </c>
      <c r="G32184" s="8">
        <f>VLOOKUP(F32184,Mapping!A:C, 2,FALSE)</f>
        <v>541690</v>
      </c>
      <c r="H32184" s="8" t="str">
        <f>VLOOKUP(F32184,Mapping!A:C, 3,FALSE)</f>
        <v>Other Scientific and Technical Consulting Services</v>
      </c>
    </row>
    <row r="32185" spans="1:8" x14ac:dyDescent="0.45">
      <c r="A32185" s="8" t="s">
        <v>17241</v>
      </c>
      <c r="B32185" s="8" t="s">
        <v>1500</v>
      </c>
      <c r="C32185" s="8" t="s">
        <v>33</v>
      </c>
      <c r="D32185" s="8" t="s">
        <v>17697</v>
      </c>
      <c r="E32185" s="8" t="s">
        <v>13659</v>
      </c>
      <c r="F32185" s="8">
        <v>10814</v>
      </c>
      <c r="G32185" s="8">
        <f>VLOOKUP(F32185,Mapping!A:C, 2,FALSE)</f>
        <v>541690</v>
      </c>
      <c r="H32185" s="8" t="str">
        <f>VLOOKUP(F32185,Mapping!A:C, 3,FALSE)</f>
        <v>Other Scientific and Technical Consulting Services</v>
      </c>
    </row>
    <row r="32186" spans="1:8" x14ac:dyDescent="0.45">
      <c r="A32186" s="8" t="s">
        <v>17241</v>
      </c>
      <c r="B32186" s="8" t="s">
        <v>1500</v>
      </c>
      <c r="C32186" s="8" t="s">
        <v>36</v>
      </c>
      <c r="D32186" s="8" t="s">
        <v>17700</v>
      </c>
      <c r="E32186" s="8" t="s">
        <v>7747</v>
      </c>
      <c r="F32186" s="8">
        <v>10814</v>
      </c>
      <c r="G32186" s="8">
        <f>VLOOKUP(F32186,Mapping!A:C, 2,FALSE)</f>
        <v>541690</v>
      </c>
      <c r="H32186" s="8" t="str">
        <f>VLOOKUP(F32186,Mapping!A:C, 3,FALSE)</f>
        <v>Other Scientific and Technical Consulting Services</v>
      </c>
    </row>
    <row r="32187" spans="1:8" x14ac:dyDescent="0.45">
      <c r="A32187" s="8" t="s">
        <v>17241</v>
      </c>
      <c r="B32187" s="8" t="s">
        <v>1500</v>
      </c>
      <c r="C32187" s="8" t="s">
        <v>19418</v>
      </c>
      <c r="E32187" s="8" t="s">
        <v>9870</v>
      </c>
      <c r="F32187" s="8">
        <v>10814</v>
      </c>
      <c r="G32187" s="8">
        <f>VLOOKUP(F32187,Mapping!A:C, 2,FALSE)</f>
        <v>541690</v>
      </c>
      <c r="H32187" s="8" t="str">
        <f>VLOOKUP(F32187,Mapping!A:C, 3,FALSE)</f>
        <v>Other Scientific and Technical Consulting Services</v>
      </c>
    </row>
    <row r="32188" spans="1:8" x14ac:dyDescent="0.45">
      <c r="A32188" s="8" t="s">
        <v>17241</v>
      </c>
      <c r="B32188" s="8" t="s">
        <v>1500</v>
      </c>
      <c r="C32188" s="8" t="s">
        <v>1402</v>
      </c>
      <c r="D32188" s="8" t="s">
        <v>19114</v>
      </c>
      <c r="E32188" s="8" t="s">
        <v>8301</v>
      </c>
      <c r="F32188" s="8">
        <v>10814</v>
      </c>
      <c r="G32188" s="8">
        <f>VLOOKUP(F32188,Mapping!A:C, 2,FALSE)</f>
        <v>541690</v>
      </c>
      <c r="H32188" s="8" t="str">
        <f>VLOOKUP(F32188,Mapping!A:C, 3,FALSE)</f>
        <v>Other Scientific and Technical Consulting Services</v>
      </c>
    </row>
    <row r="32189" spans="1:8" x14ac:dyDescent="0.45">
      <c r="A32189" s="8" t="s">
        <v>17241</v>
      </c>
      <c r="B32189" s="8" t="s">
        <v>1500</v>
      </c>
      <c r="C32189" s="8" t="s">
        <v>948</v>
      </c>
      <c r="D32189" s="8" t="s">
        <v>18317</v>
      </c>
      <c r="E32189" s="8" t="s">
        <v>9888</v>
      </c>
      <c r="F32189" s="8">
        <v>10814</v>
      </c>
      <c r="G32189" s="8">
        <f>VLOOKUP(F32189,Mapping!A:C, 2,FALSE)</f>
        <v>541690</v>
      </c>
      <c r="H32189" s="8" t="str">
        <f>VLOOKUP(F32189,Mapping!A:C, 3,FALSE)</f>
        <v>Other Scientific and Technical Consulting Services</v>
      </c>
    </row>
    <row r="32190" spans="1:8" x14ac:dyDescent="0.45">
      <c r="A32190" s="8" t="s">
        <v>17241</v>
      </c>
      <c r="B32190" s="8" t="s">
        <v>1500</v>
      </c>
      <c r="C32190" s="8" t="s">
        <v>1446</v>
      </c>
      <c r="D32190" s="8" t="s">
        <v>17719</v>
      </c>
      <c r="E32190" s="8" t="s">
        <v>9582</v>
      </c>
      <c r="F32190" s="8">
        <v>10814</v>
      </c>
      <c r="G32190" s="8">
        <f>VLOOKUP(F32190,Mapping!A:C, 2,FALSE)</f>
        <v>541690</v>
      </c>
      <c r="H32190" s="8" t="str">
        <f>VLOOKUP(F32190,Mapping!A:C, 3,FALSE)</f>
        <v>Other Scientific and Technical Consulting Services</v>
      </c>
    </row>
    <row r="32191" spans="1:8" x14ac:dyDescent="0.45">
      <c r="A32191" s="8" t="s">
        <v>17241</v>
      </c>
      <c r="B32191" s="8" t="s">
        <v>1500</v>
      </c>
      <c r="C32191" s="8" t="s">
        <v>18838</v>
      </c>
      <c r="D32191" s="8" t="s">
        <v>18839</v>
      </c>
      <c r="E32191" s="8" t="s">
        <v>18840</v>
      </c>
      <c r="F32191" s="8">
        <v>10814</v>
      </c>
      <c r="G32191" s="8">
        <f>VLOOKUP(F32191,Mapping!A:C, 2,FALSE)</f>
        <v>541690</v>
      </c>
      <c r="H32191" s="8" t="str">
        <f>VLOOKUP(F32191,Mapping!A:C, 3,FALSE)</f>
        <v>Other Scientific and Technical Consulting Services</v>
      </c>
    </row>
    <row r="32192" spans="1:8" x14ac:dyDescent="0.45">
      <c r="A32192" s="8" t="s">
        <v>17241</v>
      </c>
      <c r="B32192" s="8" t="s">
        <v>1500</v>
      </c>
      <c r="C32192" s="8" t="s">
        <v>19331</v>
      </c>
      <c r="D32192" s="8" t="s">
        <v>18746</v>
      </c>
      <c r="E32192" s="8" t="s">
        <v>10754</v>
      </c>
      <c r="F32192" s="8">
        <v>10814</v>
      </c>
      <c r="G32192" s="8">
        <f>VLOOKUP(F32192,Mapping!A:C, 2,FALSE)</f>
        <v>541690</v>
      </c>
      <c r="H32192" s="8" t="str">
        <f>VLOOKUP(F32192,Mapping!A:C, 3,FALSE)</f>
        <v>Other Scientific and Technical Consulting Services</v>
      </c>
    </row>
    <row r="32193" spans="1:8" x14ac:dyDescent="0.45">
      <c r="A32193" s="8" t="s">
        <v>17241</v>
      </c>
      <c r="B32193" s="8" t="s">
        <v>1500</v>
      </c>
      <c r="C32193" s="8" t="s">
        <v>87</v>
      </c>
      <c r="D32193" s="8" t="s">
        <v>17736</v>
      </c>
      <c r="E32193" s="8" t="s">
        <v>11515</v>
      </c>
      <c r="F32193" s="8">
        <v>10814</v>
      </c>
      <c r="G32193" s="8">
        <f>VLOOKUP(F32193,Mapping!A:C, 2,FALSE)</f>
        <v>541690</v>
      </c>
      <c r="H32193" s="8" t="str">
        <f>VLOOKUP(F32193,Mapping!A:C, 3,FALSE)</f>
        <v>Other Scientific and Technical Consulting Services</v>
      </c>
    </row>
    <row r="32194" spans="1:8" x14ac:dyDescent="0.45">
      <c r="A32194" s="8" t="s">
        <v>17241</v>
      </c>
      <c r="B32194" s="8" t="s">
        <v>1500</v>
      </c>
      <c r="C32194" s="8" t="s">
        <v>104</v>
      </c>
      <c r="D32194" s="8" t="s">
        <v>17747</v>
      </c>
      <c r="E32194" s="8" t="s">
        <v>11838</v>
      </c>
      <c r="F32194" s="8">
        <v>10814</v>
      </c>
      <c r="G32194" s="8">
        <f>VLOOKUP(F32194,Mapping!A:C, 2,FALSE)</f>
        <v>541690</v>
      </c>
      <c r="H32194" s="8" t="str">
        <f>VLOOKUP(F32194,Mapping!A:C, 3,FALSE)</f>
        <v>Other Scientific and Technical Consulting Services</v>
      </c>
    </row>
    <row r="32195" spans="1:8" x14ac:dyDescent="0.45">
      <c r="A32195" s="8" t="s">
        <v>17241</v>
      </c>
      <c r="B32195" s="8" t="s">
        <v>1500</v>
      </c>
      <c r="C32195" s="8" t="s">
        <v>957</v>
      </c>
      <c r="D32195" s="8" t="s">
        <v>18324</v>
      </c>
      <c r="E32195" s="8" t="s">
        <v>11905</v>
      </c>
      <c r="F32195" s="8">
        <v>10814</v>
      </c>
      <c r="G32195" s="8">
        <f>VLOOKUP(F32195,Mapping!A:C, 2,FALSE)</f>
        <v>541690</v>
      </c>
      <c r="H32195" s="8" t="str">
        <f>VLOOKUP(F32195,Mapping!A:C, 3,FALSE)</f>
        <v>Other Scientific and Technical Consulting Services</v>
      </c>
    </row>
    <row r="32196" spans="1:8" x14ac:dyDescent="0.45">
      <c r="A32196" s="8" t="s">
        <v>17241</v>
      </c>
      <c r="B32196" s="8" t="s">
        <v>1500</v>
      </c>
      <c r="C32196" s="8" t="s">
        <v>106</v>
      </c>
      <c r="D32196" s="8" t="s">
        <v>19163</v>
      </c>
      <c r="E32196" s="8" t="s">
        <v>11920</v>
      </c>
      <c r="F32196" s="8">
        <v>10814</v>
      </c>
      <c r="G32196" s="8">
        <f>VLOOKUP(F32196,Mapping!A:C, 2,FALSE)</f>
        <v>541690</v>
      </c>
      <c r="H32196" s="8" t="str">
        <f>VLOOKUP(F32196,Mapping!A:C, 3,FALSE)</f>
        <v>Other Scientific and Technical Consulting Services</v>
      </c>
    </row>
    <row r="32197" spans="1:8" x14ac:dyDescent="0.45">
      <c r="A32197" s="8" t="s">
        <v>17241</v>
      </c>
      <c r="B32197" s="8" t="s">
        <v>1500</v>
      </c>
      <c r="C32197" s="8" t="s">
        <v>19351</v>
      </c>
      <c r="E32197" s="8" t="s">
        <v>12604</v>
      </c>
      <c r="F32197" s="8">
        <v>10814</v>
      </c>
      <c r="G32197" s="8">
        <f>VLOOKUP(F32197,Mapping!A:C, 2,FALSE)</f>
        <v>541690</v>
      </c>
      <c r="H32197" s="8" t="str">
        <f>VLOOKUP(F32197,Mapping!A:C, 3,FALSE)</f>
        <v>Other Scientific and Technical Consulting Services</v>
      </c>
    </row>
    <row r="32198" spans="1:8" x14ac:dyDescent="0.45">
      <c r="A32198" s="8" t="s">
        <v>17241</v>
      </c>
      <c r="B32198" s="8" t="s">
        <v>1500</v>
      </c>
      <c r="C32198" s="8" t="s">
        <v>141</v>
      </c>
      <c r="D32198" s="8" t="s">
        <v>17770</v>
      </c>
      <c r="E32198" s="8" t="s">
        <v>7870</v>
      </c>
      <c r="F32198" s="8">
        <v>10814</v>
      </c>
      <c r="G32198" s="8">
        <f>VLOOKUP(F32198,Mapping!A:C, 2,FALSE)</f>
        <v>541690</v>
      </c>
      <c r="H32198" s="8" t="str">
        <f>VLOOKUP(F32198,Mapping!A:C, 3,FALSE)</f>
        <v>Other Scientific and Technical Consulting Services</v>
      </c>
    </row>
    <row r="32199" spans="1:8" x14ac:dyDescent="0.45">
      <c r="A32199" s="8" t="s">
        <v>17241</v>
      </c>
      <c r="B32199" s="8" t="s">
        <v>1500</v>
      </c>
      <c r="C32199" s="8" t="s">
        <v>1272</v>
      </c>
      <c r="D32199" s="8" t="s">
        <v>18582</v>
      </c>
      <c r="E32199" s="8" t="s">
        <v>13862</v>
      </c>
      <c r="F32199" s="8">
        <v>10814</v>
      </c>
      <c r="G32199" s="8">
        <f>VLOOKUP(F32199,Mapping!A:C, 2,FALSE)</f>
        <v>541690</v>
      </c>
      <c r="H32199" s="8" t="str">
        <f>VLOOKUP(F32199,Mapping!A:C, 3,FALSE)</f>
        <v>Other Scientific and Technical Consulting Services</v>
      </c>
    </row>
    <row r="32200" spans="1:8" x14ac:dyDescent="0.45">
      <c r="A32200" s="8" t="s">
        <v>17241</v>
      </c>
      <c r="B32200" s="8" t="s">
        <v>1500</v>
      </c>
      <c r="C32200" s="8" t="s">
        <v>19450</v>
      </c>
      <c r="D32200" s="8" t="s">
        <v>17776</v>
      </c>
      <c r="E32200" s="8" t="s">
        <v>7985</v>
      </c>
      <c r="F32200" s="8">
        <v>10814</v>
      </c>
      <c r="G32200" s="8">
        <f>VLOOKUP(F32200,Mapping!A:C, 2,FALSE)</f>
        <v>541690</v>
      </c>
      <c r="H32200" s="8" t="str">
        <f>VLOOKUP(F32200,Mapping!A:C, 3,FALSE)</f>
        <v>Other Scientific and Technical Consulting Services</v>
      </c>
    </row>
    <row r="32201" spans="1:8" x14ac:dyDescent="0.45">
      <c r="A32201" s="8" t="s">
        <v>17241</v>
      </c>
      <c r="B32201" s="8" t="s">
        <v>1500</v>
      </c>
      <c r="C32201" s="8" t="s">
        <v>170</v>
      </c>
      <c r="D32201" s="8" t="s">
        <v>17787</v>
      </c>
      <c r="E32201" s="8" t="s">
        <v>8396</v>
      </c>
      <c r="F32201" s="8">
        <v>10814</v>
      </c>
      <c r="G32201" s="8">
        <f>VLOOKUP(F32201,Mapping!A:C, 2,FALSE)</f>
        <v>541690</v>
      </c>
      <c r="H32201" s="8" t="str">
        <f>VLOOKUP(F32201,Mapping!A:C, 3,FALSE)</f>
        <v>Other Scientific and Technical Consulting Services</v>
      </c>
    </row>
    <row r="32202" spans="1:8" x14ac:dyDescent="0.45">
      <c r="A32202" s="8" t="s">
        <v>17241</v>
      </c>
      <c r="B32202" s="8" t="s">
        <v>1500</v>
      </c>
      <c r="C32202" s="8" t="s">
        <v>19427</v>
      </c>
      <c r="E32202" s="8" t="s">
        <v>8467</v>
      </c>
      <c r="F32202" s="8">
        <v>10814</v>
      </c>
      <c r="G32202" s="8">
        <f>VLOOKUP(F32202,Mapping!A:C, 2,FALSE)</f>
        <v>541690</v>
      </c>
      <c r="H32202" s="8" t="str">
        <f>VLOOKUP(F32202,Mapping!A:C, 3,FALSE)</f>
        <v>Other Scientific and Technical Consulting Services</v>
      </c>
    </row>
    <row r="32203" spans="1:8" x14ac:dyDescent="0.45">
      <c r="A32203" s="8" t="s">
        <v>17241</v>
      </c>
      <c r="B32203" s="8" t="s">
        <v>1500</v>
      </c>
      <c r="C32203" s="8" t="s">
        <v>19309</v>
      </c>
      <c r="D32203" s="8" t="s">
        <v>17628</v>
      </c>
      <c r="E32203" s="8" t="s">
        <v>8487</v>
      </c>
      <c r="F32203" s="8">
        <v>10814</v>
      </c>
      <c r="G32203" s="8">
        <f>VLOOKUP(F32203,Mapping!A:C, 2,FALSE)</f>
        <v>541690</v>
      </c>
      <c r="H32203" s="8" t="str">
        <f>VLOOKUP(F32203,Mapping!A:C, 3,FALSE)</f>
        <v>Other Scientific and Technical Consulting Services</v>
      </c>
    </row>
    <row r="32204" spans="1:8" x14ac:dyDescent="0.45">
      <c r="A32204" s="8" t="s">
        <v>17241</v>
      </c>
      <c r="B32204" s="8" t="s">
        <v>1500</v>
      </c>
      <c r="C32204" s="8" t="s">
        <v>176</v>
      </c>
      <c r="D32204" s="8" t="s">
        <v>17309</v>
      </c>
      <c r="E32204" s="8" t="s">
        <v>8618</v>
      </c>
      <c r="F32204" s="8">
        <v>10814</v>
      </c>
      <c r="G32204" s="8">
        <f>VLOOKUP(F32204,Mapping!A:C, 2,FALSE)</f>
        <v>541690</v>
      </c>
      <c r="H32204" s="8" t="str">
        <f>VLOOKUP(F32204,Mapping!A:C, 3,FALSE)</f>
        <v>Other Scientific and Technical Consulting Services</v>
      </c>
    </row>
    <row r="32205" spans="1:8" x14ac:dyDescent="0.45">
      <c r="A32205" s="8" t="s">
        <v>17241</v>
      </c>
      <c r="B32205" s="8" t="s">
        <v>1500</v>
      </c>
      <c r="C32205" s="8" t="s">
        <v>177</v>
      </c>
      <c r="D32205" s="8" t="s">
        <v>17790</v>
      </c>
      <c r="E32205" s="8" t="s">
        <v>8620</v>
      </c>
      <c r="F32205" s="8">
        <v>10814</v>
      </c>
      <c r="G32205" s="8">
        <f>VLOOKUP(F32205,Mapping!A:C, 2,FALSE)</f>
        <v>541690</v>
      </c>
      <c r="H32205" s="8" t="str">
        <f>VLOOKUP(F32205,Mapping!A:C, 3,FALSE)</f>
        <v>Other Scientific and Technical Consulting Services</v>
      </c>
    </row>
    <row r="32206" spans="1:8" x14ac:dyDescent="0.45">
      <c r="A32206" s="8" t="s">
        <v>17241</v>
      </c>
      <c r="B32206" s="8" t="s">
        <v>1500</v>
      </c>
      <c r="C32206" s="8" t="s">
        <v>1454</v>
      </c>
      <c r="D32206" s="8" t="s">
        <v>17310</v>
      </c>
      <c r="E32206" s="8" t="s">
        <v>8682</v>
      </c>
      <c r="F32206" s="8">
        <v>10814</v>
      </c>
      <c r="G32206" s="8">
        <f>VLOOKUP(F32206,Mapping!A:C, 2,FALSE)</f>
        <v>541690</v>
      </c>
      <c r="H32206" s="8" t="str">
        <f>VLOOKUP(F32206,Mapping!A:C, 3,FALSE)</f>
        <v>Other Scientific and Technical Consulting Services</v>
      </c>
    </row>
    <row r="32207" spans="1:8" x14ac:dyDescent="0.45">
      <c r="A32207" s="8" t="s">
        <v>17241</v>
      </c>
      <c r="B32207" s="8" t="s">
        <v>1500</v>
      </c>
      <c r="C32207" s="8" t="s">
        <v>183</v>
      </c>
      <c r="D32207" s="8" t="s">
        <v>17793</v>
      </c>
      <c r="E32207" s="8" t="s">
        <v>8899</v>
      </c>
      <c r="F32207" s="8">
        <v>10814</v>
      </c>
      <c r="G32207" s="8">
        <f>VLOOKUP(F32207,Mapping!A:C, 2,FALSE)</f>
        <v>541690</v>
      </c>
      <c r="H32207" s="8" t="str">
        <f>VLOOKUP(F32207,Mapping!A:C, 3,FALSE)</f>
        <v>Other Scientific and Technical Consulting Services</v>
      </c>
    </row>
    <row r="32208" spans="1:8" x14ac:dyDescent="0.45">
      <c r="A32208" s="8" t="s">
        <v>17241</v>
      </c>
      <c r="B32208" s="8" t="s">
        <v>1500</v>
      </c>
      <c r="C32208" s="8" t="s">
        <v>201</v>
      </c>
      <c r="D32208" s="8" t="s">
        <v>17810</v>
      </c>
      <c r="E32208" s="8" t="s">
        <v>9229</v>
      </c>
      <c r="F32208" s="8">
        <v>10814</v>
      </c>
      <c r="G32208" s="8">
        <f>VLOOKUP(F32208,Mapping!A:C, 2,FALSE)</f>
        <v>541690</v>
      </c>
      <c r="H32208" s="8" t="str">
        <f>VLOOKUP(F32208,Mapping!A:C, 3,FALSE)</f>
        <v>Other Scientific and Technical Consulting Services</v>
      </c>
    </row>
    <row r="32209" spans="1:8" x14ac:dyDescent="0.45">
      <c r="A32209" s="8" t="s">
        <v>17241</v>
      </c>
      <c r="B32209" s="8" t="s">
        <v>1500</v>
      </c>
      <c r="C32209" s="8" t="s">
        <v>204</v>
      </c>
      <c r="D32209" s="8" t="s">
        <v>17811</v>
      </c>
      <c r="E32209" s="8" t="s">
        <v>9950</v>
      </c>
      <c r="F32209" s="8">
        <v>10814</v>
      </c>
      <c r="G32209" s="8">
        <f>VLOOKUP(F32209,Mapping!A:C, 2,FALSE)</f>
        <v>541690</v>
      </c>
      <c r="H32209" s="8" t="str">
        <f>VLOOKUP(F32209,Mapping!A:C, 3,FALSE)</f>
        <v>Other Scientific and Technical Consulting Services</v>
      </c>
    </row>
    <row r="32210" spans="1:8" x14ac:dyDescent="0.45">
      <c r="A32210" s="8" t="s">
        <v>17241</v>
      </c>
      <c r="B32210" s="8" t="s">
        <v>1500</v>
      </c>
      <c r="C32210" s="8" t="s">
        <v>205</v>
      </c>
      <c r="D32210" s="8" t="s">
        <v>17812</v>
      </c>
      <c r="E32210" s="8" t="s">
        <v>9294</v>
      </c>
      <c r="F32210" s="8">
        <v>10814</v>
      </c>
      <c r="G32210" s="8">
        <f>VLOOKUP(F32210,Mapping!A:C, 2,FALSE)</f>
        <v>541690</v>
      </c>
      <c r="H32210" s="8" t="str">
        <f>VLOOKUP(F32210,Mapping!A:C, 3,FALSE)</f>
        <v>Other Scientific and Technical Consulting Services</v>
      </c>
    </row>
    <row r="32211" spans="1:8" x14ac:dyDescent="0.45">
      <c r="A32211" s="8" t="s">
        <v>17241</v>
      </c>
      <c r="B32211" s="8" t="s">
        <v>1500</v>
      </c>
      <c r="C32211" s="8" t="s">
        <v>208</v>
      </c>
      <c r="D32211" s="8" t="s">
        <v>18857</v>
      </c>
      <c r="E32211" s="8" t="s">
        <v>9331</v>
      </c>
      <c r="F32211" s="8">
        <v>10814</v>
      </c>
      <c r="G32211" s="8">
        <f>VLOOKUP(F32211,Mapping!A:C, 2,FALSE)</f>
        <v>541690</v>
      </c>
      <c r="H32211" s="8" t="str">
        <f>VLOOKUP(F32211,Mapping!A:C, 3,FALSE)</f>
        <v>Other Scientific and Technical Consulting Services</v>
      </c>
    </row>
    <row r="32212" spans="1:8" x14ac:dyDescent="0.45">
      <c r="A32212" s="8" t="s">
        <v>17241</v>
      </c>
      <c r="B32212" s="8" t="s">
        <v>1500</v>
      </c>
      <c r="C32212" s="8" t="s">
        <v>216</v>
      </c>
      <c r="D32212" s="8" t="s">
        <v>19223</v>
      </c>
      <c r="E32212" s="8" t="s">
        <v>9727</v>
      </c>
      <c r="F32212" s="8">
        <v>10814</v>
      </c>
      <c r="G32212" s="8">
        <f>VLOOKUP(F32212,Mapping!A:C, 2,FALSE)</f>
        <v>541690</v>
      </c>
      <c r="H32212" s="8" t="str">
        <f>VLOOKUP(F32212,Mapping!A:C, 3,FALSE)</f>
        <v>Other Scientific and Technical Consulting Services</v>
      </c>
    </row>
    <row r="32213" spans="1:8" x14ac:dyDescent="0.45">
      <c r="A32213" s="8" t="s">
        <v>17241</v>
      </c>
      <c r="B32213" s="8" t="s">
        <v>1500</v>
      </c>
      <c r="C32213" s="8" t="s">
        <v>217</v>
      </c>
      <c r="D32213" s="8" t="s">
        <v>17821</v>
      </c>
      <c r="E32213" s="8" t="s">
        <v>9746</v>
      </c>
      <c r="F32213" s="8">
        <v>10814</v>
      </c>
      <c r="G32213" s="8">
        <f>VLOOKUP(F32213,Mapping!A:C, 2,FALSE)</f>
        <v>541690</v>
      </c>
      <c r="H32213" s="8" t="str">
        <f>VLOOKUP(F32213,Mapping!A:C, 3,FALSE)</f>
        <v>Other Scientific and Technical Consulting Services</v>
      </c>
    </row>
    <row r="32214" spans="1:8" x14ac:dyDescent="0.45">
      <c r="A32214" s="8" t="s">
        <v>17241</v>
      </c>
      <c r="B32214" s="8" t="s">
        <v>1500</v>
      </c>
      <c r="C32214" s="8" t="s">
        <v>226</v>
      </c>
      <c r="E32214" s="8" t="s">
        <v>9963</v>
      </c>
      <c r="F32214" s="8">
        <v>10814</v>
      </c>
      <c r="G32214" s="8">
        <f>VLOOKUP(F32214,Mapping!A:C, 2,FALSE)</f>
        <v>541690</v>
      </c>
      <c r="H32214" s="8" t="str">
        <f>VLOOKUP(F32214,Mapping!A:C, 3,FALSE)</f>
        <v>Other Scientific and Technical Consulting Services</v>
      </c>
    </row>
    <row r="32215" spans="1:8" x14ac:dyDescent="0.45">
      <c r="A32215" s="8" t="s">
        <v>17241</v>
      </c>
      <c r="B32215" s="8" t="s">
        <v>1500</v>
      </c>
      <c r="C32215" s="8" t="s">
        <v>229</v>
      </c>
      <c r="D32215" s="8" t="s">
        <v>17828</v>
      </c>
      <c r="E32215" s="8" t="s">
        <v>10011</v>
      </c>
      <c r="F32215" s="8">
        <v>10814</v>
      </c>
      <c r="G32215" s="8">
        <f>VLOOKUP(F32215,Mapping!A:C, 2,FALSE)</f>
        <v>541690</v>
      </c>
      <c r="H32215" s="8" t="str">
        <f>VLOOKUP(F32215,Mapping!A:C, 3,FALSE)</f>
        <v>Other Scientific and Technical Consulting Services</v>
      </c>
    </row>
    <row r="32216" spans="1:8" x14ac:dyDescent="0.45">
      <c r="A32216" s="8" t="s">
        <v>17241</v>
      </c>
      <c r="B32216" s="8" t="s">
        <v>1500</v>
      </c>
      <c r="C32216" s="8" t="s">
        <v>19361</v>
      </c>
      <c r="D32216" s="8" t="s">
        <v>17328</v>
      </c>
      <c r="E32216" s="8" t="s">
        <v>10143</v>
      </c>
      <c r="F32216" s="8">
        <v>10814</v>
      </c>
      <c r="G32216" s="8">
        <f>VLOOKUP(F32216,Mapping!A:C, 2,FALSE)</f>
        <v>541690</v>
      </c>
      <c r="H32216" s="8" t="str">
        <f>VLOOKUP(F32216,Mapping!A:C, 3,FALSE)</f>
        <v>Other Scientific and Technical Consulting Services</v>
      </c>
    </row>
    <row r="32217" spans="1:8" x14ac:dyDescent="0.45">
      <c r="A32217" s="8" t="s">
        <v>17241</v>
      </c>
      <c r="B32217" s="8" t="s">
        <v>1500</v>
      </c>
      <c r="C32217" s="8" t="s">
        <v>240</v>
      </c>
      <c r="E32217" s="8" t="s">
        <v>10207</v>
      </c>
      <c r="F32217" s="8">
        <v>10814</v>
      </c>
      <c r="G32217" s="8">
        <f>VLOOKUP(F32217,Mapping!A:C, 2,FALSE)</f>
        <v>541690</v>
      </c>
      <c r="H32217" s="8" t="str">
        <f>VLOOKUP(F32217,Mapping!A:C, 3,FALSE)</f>
        <v>Other Scientific and Technical Consulting Services</v>
      </c>
    </row>
    <row r="32218" spans="1:8" x14ac:dyDescent="0.45">
      <c r="A32218" s="8" t="s">
        <v>17241</v>
      </c>
      <c r="B32218" s="8" t="s">
        <v>1500</v>
      </c>
      <c r="C32218" s="8" t="s">
        <v>18948</v>
      </c>
      <c r="E32218" s="8" t="s">
        <v>18949</v>
      </c>
      <c r="F32218" s="8">
        <v>10814</v>
      </c>
      <c r="G32218" s="8">
        <f>VLOOKUP(F32218,Mapping!A:C, 2,FALSE)</f>
        <v>541690</v>
      </c>
      <c r="H32218" s="8" t="str">
        <f>VLOOKUP(F32218,Mapping!A:C, 3,FALSE)</f>
        <v>Other Scientific and Technical Consulting Services</v>
      </c>
    </row>
    <row r="32219" spans="1:8" x14ac:dyDescent="0.45">
      <c r="A32219" s="8" t="s">
        <v>17241</v>
      </c>
      <c r="B32219" s="8" t="s">
        <v>1500</v>
      </c>
      <c r="C32219" s="8" t="s">
        <v>245</v>
      </c>
      <c r="D32219" s="8" t="s">
        <v>17330</v>
      </c>
      <c r="E32219" s="8" t="s">
        <v>10252</v>
      </c>
      <c r="F32219" s="8">
        <v>10814</v>
      </c>
      <c r="G32219" s="8">
        <f>VLOOKUP(F32219,Mapping!A:C, 2,FALSE)</f>
        <v>541690</v>
      </c>
      <c r="H32219" s="8" t="str">
        <f>VLOOKUP(F32219,Mapping!A:C, 3,FALSE)</f>
        <v>Other Scientific and Technical Consulting Services</v>
      </c>
    </row>
    <row r="32220" spans="1:8" x14ac:dyDescent="0.45">
      <c r="A32220" s="8" t="s">
        <v>17241</v>
      </c>
      <c r="B32220" s="8" t="s">
        <v>1500</v>
      </c>
      <c r="C32220" s="8" t="s">
        <v>262</v>
      </c>
      <c r="D32220" s="8" t="s">
        <v>17852</v>
      </c>
      <c r="E32220" s="8" t="s">
        <v>10511</v>
      </c>
      <c r="F32220" s="8">
        <v>10814</v>
      </c>
      <c r="G32220" s="8">
        <f>VLOOKUP(F32220,Mapping!A:C, 2,FALSE)</f>
        <v>541690</v>
      </c>
      <c r="H32220" s="8" t="str">
        <f>VLOOKUP(F32220,Mapping!A:C, 3,FALSE)</f>
        <v>Other Scientific and Technical Consulting Services</v>
      </c>
    </row>
    <row r="32221" spans="1:8" x14ac:dyDescent="0.45">
      <c r="A32221" s="8" t="s">
        <v>17241</v>
      </c>
      <c r="B32221" s="8" t="s">
        <v>1500</v>
      </c>
      <c r="C32221" s="8" t="s">
        <v>267</v>
      </c>
      <c r="D32221" s="8" t="s">
        <v>17854</v>
      </c>
      <c r="E32221" s="8" t="s">
        <v>10552</v>
      </c>
      <c r="F32221" s="8">
        <v>10814</v>
      </c>
      <c r="G32221" s="8">
        <f>VLOOKUP(F32221,Mapping!A:C, 2,FALSE)</f>
        <v>541690</v>
      </c>
      <c r="H32221" s="8" t="str">
        <f>VLOOKUP(F32221,Mapping!A:C, 3,FALSE)</f>
        <v>Other Scientific and Technical Consulting Services</v>
      </c>
    </row>
    <row r="32222" spans="1:8" x14ac:dyDescent="0.45">
      <c r="A32222" s="8" t="s">
        <v>17241</v>
      </c>
      <c r="B32222" s="8" t="s">
        <v>1500</v>
      </c>
      <c r="C32222" s="8" t="s">
        <v>268</v>
      </c>
      <c r="D32222" s="8" t="s">
        <v>17855</v>
      </c>
      <c r="E32222" s="8" t="s">
        <v>10598</v>
      </c>
      <c r="F32222" s="8">
        <v>10814</v>
      </c>
      <c r="G32222" s="8">
        <f>VLOOKUP(F32222,Mapping!A:C, 2,FALSE)</f>
        <v>541690</v>
      </c>
      <c r="H32222" s="8" t="str">
        <f>VLOOKUP(F32222,Mapping!A:C, 3,FALSE)</f>
        <v>Other Scientific and Technical Consulting Services</v>
      </c>
    </row>
    <row r="32223" spans="1:8" x14ac:dyDescent="0.45">
      <c r="A32223" s="8" t="s">
        <v>17241</v>
      </c>
      <c r="B32223" s="8" t="s">
        <v>1500</v>
      </c>
      <c r="C32223" s="8" t="s">
        <v>277</v>
      </c>
      <c r="D32223" s="8" t="s">
        <v>17863</v>
      </c>
      <c r="E32223" s="8" t="s">
        <v>7377</v>
      </c>
      <c r="F32223" s="8">
        <v>10814</v>
      </c>
      <c r="G32223" s="8">
        <f>VLOOKUP(F32223,Mapping!A:C, 2,FALSE)</f>
        <v>541690</v>
      </c>
      <c r="H32223" s="8" t="str">
        <f>VLOOKUP(F32223,Mapping!A:C, 3,FALSE)</f>
        <v>Other Scientific and Technical Consulting Services</v>
      </c>
    </row>
    <row r="32224" spans="1:8" x14ac:dyDescent="0.45">
      <c r="A32224" s="8" t="s">
        <v>17241</v>
      </c>
      <c r="B32224" s="8" t="s">
        <v>1500</v>
      </c>
      <c r="C32224" s="8" t="s">
        <v>292</v>
      </c>
      <c r="D32224" s="8" t="s">
        <v>19320</v>
      </c>
      <c r="E32224" s="8" t="s">
        <v>7494</v>
      </c>
      <c r="F32224" s="8">
        <v>10814</v>
      </c>
      <c r="G32224" s="8">
        <f>VLOOKUP(F32224,Mapping!A:C, 2,FALSE)</f>
        <v>541690</v>
      </c>
      <c r="H32224" s="8" t="str">
        <f>VLOOKUP(F32224,Mapping!A:C, 3,FALSE)</f>
        <v>Other Scientific and Technical Consulting Services</v>
      </c>
    </row>
    <row r="32225" spans="1:8" x14ac:dyDescent="0.45">
      <c r="A32225" s="8" t="s">
        <v>17241</v>
      </c>
      <c r="B32225" s="8" t="s">
        <v>1500</v>
      </c>
      <c r="C32225" s="8" t="s">
        <v>305</v>
      </c>
      <c r="D32225" s="8" t="s">
        <v>17885</v>
      </c>
      <c r="E32225" s="8" t="s">
        <v>7732</v>
      </c>
      <c r="F32225" s="8">
        <v>10814</v>
      </c>
      <c r="G32225" s="8">
        <f>VLOOKUP(F32225,Mapping!A:C, 2,FALSE)</f>
        <v>541690</v>
      </c>
      <c r="H32225" s="8" t="str">
        <f>VLOOKUP(F32225,Mapping!A:C, 3,FALSE)</f>
        <v>Other Scientific and Technical Consulting Services</v>
      </c>
    </row>
    <row r="32226" spans="1:8" x14ac:dyDescent="0.45">
      <c r="A32226" s="8" t="s">
        <v>17241</v>
      </c>
      <c r="B32226" s="8" t="s">
        <v>1500</v>
      </c>
      <c r="C32226" s="8" t="s">
        <v>320</v>
      </c>
      <c r="D32226" s="8" t="s">
        <v>19128</v>
      </c>
      <c r="E32226" s="8" t="s">
        <v>9510</v>
      </c>
      <c r="F32226" s="8">
        <v>10814</v>
      </c>
      <c r="G32226" s="8">
        <f>VLOOKUP(F32226,Mapping!A:C, 2,FALSE)</f>
        <v>541690</v>
      </c>
      <c r="H32226" s="8" t="str">
        <f>VLOOKUP(F32226,Mapping!A:C, 3,FALSE)</f>
        <v>Other Scientific and Technical Consulting Services</v>
      </c>
    </row>
    <row r="32227" spans="1:8" x14ac:dyDescent="0.45">
      <c r="A32227" s="8" t="s">
        <v>17241</v>
      </c>
      <c r="B32227" s="8" t="s">
        <v>1500</v>
      </c>
      <c r="C32227" s="8" t="s">
        <v>321</v>
      </c>
      <c r="D32227" s="8" t="s">
        <v>17894</v>
      </c>
      <c r="E32227" s="8" t="s">
        <v>9559</v>
      </c>
      <c r="F32227" s="8">
        <v>10814</v>
      </c>
      <c r="G32227" s="8">
        <f>VLOOKUP(F32227,Mapping!A:C, 2,FALSE)</f>
        <v>541690</v>
      </c>
      <c r="H32227" s="8" t="str">
        <f>VLOOKUP(F32227,Mapping!A:C, 3,FALSE)</f>
        <v>Other Scientific and Technical Consulting Services</v>
      </c>
    </row>
    <row r="32228" spans="1:8" x14ac:dyDescent="0.45">
      <c r="A32228" s="8" t="s">
        <v>17241</v>
      </c>
      <c r="B32228" s="8" t="s">
        <v>1500</v>
      </c>
      <c r="C32228" s="8" t="s">
        <v>328</v>
      </c>
      <c r="D32228" s="8" t="s">
        <v>17898</v>
      </c>
      <c r="E32228" s="8" t="s">
        <v>11566</v>
      </c>
      <c r="F32228" s="8">
        <v>10814</v>
      </c>
      <c r="G32228" s="8">
        <f>VLOOKUP(F32228,Mapping!A:C, 2,FALSE)</f>
        <v>541690</v>
      </c>
      <c r="H32228" s="8" t="str">
        <f>VLOOKUP(F32228,Mapping!A:C, 3,FALSE)</f>
        <v>Other Scientific and Technical Consulting Services</v>
      </c>
    </row>
    <row r="32229" spans="1:8" x14ac:dyDescent="0.45">
      <c r="A32229" s="8" t="s">
        <v>17241</v>
      </c>
      <c r="B32229" s="8" t="s">
        <v>1500</v>
      </c>
      <c r="C32229" s="8" t="s">
        <v>329</v>
      </c>
      <c r="E32229" s="8" t="s">
        <v>11584</v>
      </c>
      <c r="F32229" s="8">
        <v>10814</v>
      </c>
      <c r="G32229" s="8">
        <f>VLOOKUP(F32229,Mapping!A:C, 2,FALSE)</f>
        <v>541690</v>
      </c>
      <c r="H32229" s="8" t="str">
        <f>VLOOKUP(F32229,Mapping!A:C, 3,FALSE)</f>
        <v>Other Scientific and Technical Consulting Services</v>
      </c>
    </row>
    <row r="32230" spans="1:8" x14ac:dyDescent="0.45">
      <c r="A32230" s="8" t="s">
        <v>17241</v>
      </c>
      <c r="B32230" s="8" t="s">
        <v>1500</v>
      </c>
      <c r="C32230" s="8" t="s">
        <v>344</v>
      </c>
      <c r="D32230" s="8" t="s">
        <v>17911</v>
      </c>
      <c r="E32230" s="8" t="s">
        <v>11866</v>
      </c>
      <c r="F32230" s="8">
        <v>10814</v>
      </c>
      <c r="G32230" s="8">
        <f>VLOOKUP(F32230,Mapping!A:C, 2,FALSE)</f>
        <v>541690</v>
      </c>
      <c r="H32230" s="8" t="str">
        <f>VLOOKUP(F32230,Mapping!A:C, 3,FALSE)</f>
        <v>Other Scientific and Technical Consulting Services</v>
      </c>
    </row>
    <row r="32231" spans="1:8" x14ac:dyDescent="0.45">
      <c r="A32231" s="8" t="s">
        <v>17241</v>
      </c>
      <c r="B32231" s="8" t="s">
        <v>1500</v>
      </c>
      <c r="C32231" s="8" t="s">
        <v>356</v>
      </c>
      <c r="E32231" s="8" t="s">
        <v>11977</v>
      </c>
      <c r="F32231" s="8">
        <v>10814</v>
      </c>
      <c r="G32231" s="8">
        <f>VLOOKUP(F32231,Mapping!A:C, 2,FALSE)</f>
        <v>541690</v>
      </c>
      <c r="H32231" s="8" t="str">
        <f>VLOOKUP(F32231,Mapping!A:C, 3,FALSE)</f>
        <v>Other Scientific and Technical Consulting Services</v>
      </c>
    </row>
    <row r="32232" spans="1:8" x14ac:dyDescent="0.45">
      <c r="A32232" s="8" t="s">
        <v>17241</v>
      </c>
      <c r="B32232" s="8" t="s">
        <v>1500</v>
      </c>
      <c r="C32232" s="8" t="s">
        <v>361</v>
      </c>
      <c r="D32232" s="8" t="s">
        <v>17923</v>
      </c>
      <c r="E32232" s="8" t="s">
        <v>12063</v>
      </c>
      <c r="F32232" s="8">
        <v>10814</v>
      </c>
      <c r="G32232" s="8">
        <f>VLOOKUP(F32232,Mapping!A:C, 2,FALSE)</f>
        <v>541690</v>
      </c>
      <c r="H32232" s="8" t="str">
        <f>VLOOKUP(F32232,Mapping!A:C, 3,FALSE)</f>
        <v>Other Scientific and Technical Consulting Services</v>
      </c>
    </row>
    <row r="32233" spans="1:8" x14ac:dyDescent="0.45">
      <c r="A32233" s="8" t="s">
        <v>17241</v>
      </c>
      <c r="B32233" s="8" t="s">
        <v>1500</v>
      </c>
      <c r="C32233" s="8" t="s">
        <v>1504</v>
      </c>
      <c r="D32233" s="8" t="s">
        <v>18748</v>
      </c>
      <c r="E32233" s="8" t="s">
        <v>12081</v>
      </c>
      <c r="F32233" s="8">
        <v>10814</v>
      </c>
      <c r="G32233" s="8">
        <f>VLOOKUP(F32233,Mapping!A:C, 2,FALSE)</f>
        <v>541690</v>
      </c>
      <c r="H32233" s="8" t="str">
        <f>VLOOKUP(F32233,Mapping!A:C, 3,FALSE)</f>
        <v>Other Scientific and Technical Consulting Services</v>
      </c>
    </row>
    <row r="32234" spans="1:8" x14ac:dyDescent="0.45">
      <c r="A32234" s="8" t="s">
        <v>17241</v>
      </c>
      <c r="B32234" s="8" t="s">
        <v>1500</v>
      </c>
      <c r="C32234" s="8" t="s">
        <v>400</v>
      </c>
      <c r="D32234" s="8" t="s">
        <v>19211</v>
      </c>
      <c r="E32234" s="8" t="s">
        <v>8044</v>
      </c>
      <c r="F32234" s="8">
        <v>10814</v>
      </c>
      <c r="G32234" s="8">
        <f>VLOOKUP(F32234,Mapping!A:C, 2,FALSE)</f>
        <v>541690</v>
      </c>
      <c r="H32234" s="8" t="str">
        <f>VLOOKUP(F32234,Mapping!A:C, 3,FALSE)</f>
        <v>Other Scientific and Technical Consulting Services</v>
      </c>
    </row>
    <row r="32235" spans="1:8" x14ac:dyDescent="0.45">
      <c r="A32235" s="8" t="s">
        <v>17241</v>
      </c>
      <c r="B32235" s="8" t="s">
        <v>1500</v>
      </c>
      <c r="C32235" s="8" t="s">
        <v>1505</v>
      </c>
      <c r="D32235" s="8" t="s">
        <v>18749</v>
      </c>
      <c r="E32235" s="8" t="s">
        <v>8671</v>
      </c>
      <c r="F32235" s="8">
        <v>10814</v>
      </c>
      <c r="G32235" s="8">
        <f>VLOOKUP(F32235,Mapping!A:C, 2,FALSE)</f>
        <v>541690</v>
      </c>
      <c r="H32235" s="8" t="str">
        <f>VLOOKUP(F32235,Mapping!A:C, 3,FALSE)</f>
        <v>Other Scientific and Technical Consulting Services</v>
      </c>
    </row>
    <row r="32236" spans="1:8" x14ac:dyDescent="0.45">
      <c r="A32236" s="8" t="s">
        <v>17241</v>
      </c>
      <c r="B32236" s="8" t="s">
        <v>1500</v>
      </c>
      <c r="C32236" s="8" t="s">
        <v>1093</v>
      </c>
      <c r="D32236" s="8" t="s">
        <v>18435</v>
      </c>
      <c r="E32236" s="8" t="s">
        <v>9016</v>
      </c>
      <c r="F32236" s="8">
        <v>10814</v>
      </c>
      <c r="G32236" s="8">
        <f>VLOOKUP(F32236,Mapping!A:C, 2,FALSE)</f>
        <v>541690</v>
      </c>
      <c r="H32236" s="8" t="str">
        <f>VLOOKUP(F32236,Mapping!A:C, 3,FALSE)</f>
        <v>Other Scientific and Technical Consulting Services</v>
      </c>
    </row>
    <row r="32237" spans="1:8" x14ac:dyDescent="0.45">
      <c r="A32237" s="8" t="s">
        <v>17241</v>
      </c>
      <c r="B32237" s="8" t="s">
        <v>1500</v>
      </c>
      <c r="C32237" s="8" t="s">
        <v>19493</v>
      </c>
      <c r="D32237" s="8" t="s">
        <v>17973</v>
      </c>
      <c r="E32237" s="8" t="s">
        <v>9101</v>
      </c>
      <c r="F32237" s="8">
        <v>10814</v>
      </c>
      <c r="G32237" s="8">
        <f>VLOOKUP(F32237,Mapping!A:C, 2,FALSE)</f>
        <v>541690</v>
      </c>
      <c r="H32237" s="8" t="str">
        <f>VLOOKUP(F32237,Mapping!A:C, 3,FALSE)</f>
        <v>Other Scientific and Technical Consulting Services</v>
      </c>
    </row>
    <row r="32238" spans="1:8" x14ac:dyDescent="0.45">
      <c r="A32238" s="8" t="s">
        <v>17241</v>
      </c>
      <c r="B32238" s="8" t="s">
        <v>1500</v>
      </c>
      <c r="C32238" s="8" t="s">
        <v>432</v>
      </c>
      <c r="D32238" s="8" t="s">
        <v>17977</v>
      </c>
      <c r="E32238" s="8" t="s">
        <v>9248</v>
      </c>
      <c r="F32238" s="8">
        <v>10814</v>
      </c>
      <c r="G32238" s="8">
        <f>VLOOKUP(F32238,Mapping!A:C, 2,FALSE)</f>
        <v>541690</v>
      </c>
      <c r="H32238" s="8" t="str">
        <f>VLOOKUP(F32238,Mapping!A:C, 3,FALSE)</f>
        <v>Other Scientific and Technical Consulting Services</v>
      </c>
    </row>
    <row r="32239" spans="1:8" x14ac:dyDescent="0.45">
      <c r="A32239" s="8" t="s">
        <v>17241</v>
      </c>
      <c r="B32239" s="8" t="s">
        <v>1500</v>
      </c>
      <c r="C32239" s="8" t="s">
        <v>19587</v>
      </c>
      <c r="D32239" s="8" t="s">
        <v>18441</v>
      </c>
      <c r="E32239" s="8" t="s">
        <v>10298</v>
      </c>
      <c r="F32239" s="8">
        <v>10814</v>
      </c>
      <c r="G32239" s="8">
        <f>VLOOKUP(F32239,Mapping!A:C, 2,FALSE)</f>
        <v>541690</v>
      </c>
      <c r="H32239" s="8" t="str">
        <f>VLOOKUP(F32239,Mapping!A:C, 3,FALSE)</f>
        <v>Other Scientific and Technical Consulting Services</v>
      </c>
    </row>
    <row r="32240" spans="1:8" x14ac:dyDescent="0.45">
      <c r="A32240" s="8" t="s">
        <v>17241</v>
      </c>
      <c r="B32240" s="8" t="s">
        <v>1500</v>
      </c>
      <c r="C32240" s="8" t="s">
        <v>446</v>
      </c>
      <c r="D32240" s="8" t="s">
        <v>17987</v>
      </c>
      <c r="E32240" s="8" t="s">
        <v>10392</v>
      </c>
      <c r="F32240" s="8">
        <v>10814</v>
      </c>
      <c r="G32240" s="8">
        <f>VLOOKUP(F32240,Mapping!A:C, 2,FALSE)</f>
        <v>541690</v>
      </c>
      <c r="H32240" s="8" t="str">
        <f>VLOOKUP(F32240,Mapping!A:C, 3,FALSE)</f>
        <v>Other Scientific and Technical Consulting Services</v>
      </c>
    </row>
    <row r="32241" spans="1:8" x14ac:dyDescent="0.45">
      <c r="A32241" s="8" t="s">
        <v>17241</v>
      </c>
      <c r="B32241" s="8" t="s">
        <v>1500</v>
      </c>
      <c r="C32241" s="8" t="s">
        <v>1506</v>
      </c>
      <c r="D32241" s="8" t="s">
        <v>18750</v>
      </c>
      <c r="E32241" s="8" t="s">
        <v>10414</v>
      </c>
      <c r="F32241" s="8">
        <v>10814</v>
      </c>
      <c r="G32241" s="8">
        <f>VLOOKUP(F32241,Mapping!A:C, 2,FALSE)</f>
        <v>541690</v>
      </c>
      <c r="H32241" s="8" t="str">
        <f>VLOOKUP(F32241,Mapping!A:C, 3,FALSE)</f>
        <v>Other Scientific and Technical Consulting Services</v>
      </c>
    </row>
    <row r="32242" spans="1:8" x14ac:dyDescent="0.45">
      <c r="A32242" s="8" t="s">
        <v>17241</v>
      </c>
      <c r="B32242" s="8" t="s">
        <v>1500</v>
      </c>
      <c r="C32242" s="8" t="s">
        <v>460</v>
      </c>
      <c r="D32242" s="8" t="s">
        <v>17993</v>
      </c>
      <c r="E32242" s="8" t="s">
        <v>13288</v>
      </c>
      <c r="F32242" s="8">
        <v>10814</v>
      </c>
      <c r="G32242" s="8">
        <f>VLOOKUP(F32242,Mapping!A:C, 2,FALSE)</f>
        <v>541690</v>
      </c>
      <c r="H32242" s="8" t="str">
        <f>VLOOKUP(F32242,Mapping!A:C, 3,FALSE)</f>
        <v>Other Scientific and Technical Consulting Services</v>
      </c>
    </row>
    <row r="32243" spans="1:8" x14ac:dyDescent="0.45">
      <c r="A32243" s="8" t="s">
        <v>17241</v>
      </c>
      <c r="B32243" s="8" t="s">
        <v>1500</v>
      </c>
      <c r="C32243" s="8" t="s">
        <v>1105</v>
      </c>
      <c r="D32243" s="8" t="s">
        <v>18446</v>
      </c>
      <c r="E32243" s="8" t="s">
        <v>10808</v>
      </c>
      <c r="F32243" s="8">
        <v>10814</v>
      </c>
      <c r="G32243" s="8">
        <f>VLOOKUP(F32243,Mapping!A:C, 2,FALSE)</f>
        <v>541690</v>
      </c>
      <c r="H32243" s="8" t="str">
        <f>VLOOKUP(F32243,Mapping!A:C, 3,FALSE)</f>
        <v>Other Scientific and Technical Consulting Services</v>
      </c>
    </row>
    <row r="32244" spans="1:8" x14ac:dyDescent="0.45">
      <c r="A32244" s="8" t="s">
        <v>17241</v>
      </c>
      <c r="B32244" s="8" t="s">
        <v>1500</v>
      </c>
      <c r="C32244" s="8" t="s">
        <v>468</v>
      </c>
      <c r="D32244" s="8" t="s">
        <v>17999</v>
      </c>
      <c r="E32244" s="8" t="s">
        <v>10836</v>
      </c>
      <c r="F32244" s="8">
        <v>10814</v>
      </c>
      <c r="G32244" s="8">
        <f>VLOOKUP(F32244,Mapping!A:C, 2,FALSE)</f>
        <v>541690</v>
      </c>
      <c r="H32244" s="8" t="str">
        <f>VLOOKUP(F32244,Mapping!A:C, 3,FALSE)</f>
        <v>Other Scientific and Technical Consulting Services</v>
      </c>
    </row>
    <row r="32245" spans="1:8" x14ac:dyDescent="0.45">
      <c r="A32245" s="8" t="s">
        <v>17241</v>
      </c>
      <c r="B32245" s="8" t="s">
        <v>1500</v>
      </c>
      <c r="C32245" s="8" t="s">
        <v>1508</v>
      </c>
      <c r="D32245" s="8" t="s">
        <v>18752</v>
      </c>
      <c r="E32245" s="8" t="s">
        <v>11141</v>
      </c>
      <c r="F32245" s="8">
        <v>10814</v>
      </c>
      <c r="G32245" s="8">
        <f>VLOOKUP(F32245,Mapping!A:C, 2,FALSE)</f>
        <v>541690</v>
      </c>
      <c r="H32245" s="8" t="str">
        <f>VLOOKUP(F32245,Mapping!A:C, 3,FALSE)</f>
        <v>Other Scientific and Technical Consulting Services</v>
      </c>
    </row>
    <row r="32246" spans="1:8" x14ac:dyDescent="0.45">
      <c r="A32246" s="8" t="s">
        <v>17241</v>
      </c>
      <c r="B32246" s="8" t="s">
        <v>1500</v>
      </c>
      <c r="C32246" s="8" t="s">
        <v>497</v>
      </c>
      <c r="D32246" s="8" t="s">
        <v>18019</v>
      </c>
      <c r="E32246" s="8" t="s">
        <v>11148</v>
      </c>
      <c r="F32246" s="8">
        <v>10814</v>
      </c>
      <c r="G32246" s="8">
        <f>VLOOKUP(F32246,Mapping!A:C, 2,FALSE)</f>
        <v>541690</v>
      </c>
      <c r="H32246" s="8" t="str">
        <f>VLOOKUP(F32246,Mapping!A:C, 3,FALSE)</f>
        <v>Other Scientific and Technical Consulting Services</v>
      </c>
    </row>
    <row r="32247" spans="1:8" x14ac:dyDescent="0.45">
      <c r="A32247" s="8" t="s">
        <v>17241</v>
      </c>
      <c r="B32247" s="8" t="s">
        <v>1500</v>
      </c>
      <c r="C32247" s="8" t="s">
        <v>1463</v>
      </c>
      <c r="D32247" s="8" t="s">
        <v>17663</v>
      </c>
      <c r="E32247" s="8" t="s">
        <v>11163</v>
      </c>
      <c r="F32247" s="8">
        <v>10814</v>
      </c>
      <c r="G32247" s="8">
        <f>VLOOKUP(F32247,Mapping!A:C, 2,FALSE)</f>
        <v>541690</v>
      </c>
      <c r="H32247" s="8" t="str">
        <f>VLOOKUP(F32247,Mapping!A:C, 3,FALSE)</f>
        <v>Other Scientific and Technical Consulting Services</v>
      </c>
    </row>
    <row r="32248" spans="1:8" x14ac:dyDescent="0.45">
      <c r="A32248" s="8" t="s">
        <v>17241</v>
      </c>
      <c r="B32248" s="8" t="s">
        <v>1500</v>
      </c>
      <c r="C32248" s="8" t="s">
        <v>501</v>
      </c>
      <c r="D32248" s="8" t="s">
        <v>18023</v>
      </c>
      <c r="E32248" s="8" t="s">
        <v>11166</v>
      </c>
      <c r="F32248" s="8">
        <v>10814</v>
      </c>
      <c r="G32248" s="8">
        <f>VLOOKUP(F32248,Mapping!A:C, 2,FALSE)</f>
        <v>541690</v>
      </c>
      <c r="H32248" s="8" t="str">
        <f>VLOOKUP(F32248,Mapping!A:C, 3,FALSE)</f>
        <v>Other Scientific and Technical Consulting Services</v>
      </c>
    </row>
    <row r="32249" spans="1:8" x14ac:dyDescent="0.45">
      <c r="A32249" s="8" t="s">
        <v>17241</v>
      </c>
      <c r="B32249" s="8" t="s">
        <v>1500</v>
      </c>
      <c r="C32249" s="8" t="s">
        <v>503</v>
      </c>
      <c r="E32249" s="8" t="s">
        <v>13303</v>
      </c>
      <c r="F32249" s="8">
        <v>10814</v>
      </c>
      <c r="G32249" s="8">
        <f>VLOOKUP(F32249,Mapping!A:C, 2,FALSE)</f>
        <v>541690</v>
      </c>
      <c r="H32249" s="8" t="str">
        <f>VLOOKUP(F32249,Mapping!A:C, 3,FALSE)</f>
        <v>Other Scientific and Technical Consulting Services</v>
      </c>
    </row>
    <row r="32250" spans="1:8" x14ac:dyDescent="0.45">
      <c r="A32250" s="8" t="s">
        <v>17241</v>
      </c>
      <c r="B32250" s="8" t="s">
        <v>1500</v>
      </c>
      <c r="C32250" s="8" t="s">
        <v>509</v>
      </c>
      <c r="D32250" s="8" t="s">
        <v>18029</v>
      </c>
      <c r="E32250" s="8" t="s">
        <v>11297</v>
      </c>
      <c r="F32250" s="8">
        <v>10814</v>
      </c>
      <c r="G32250" s="8">
        <f>VLOOKUP(F32250,Mapping!A:C, 2,FALSE)</f>
        <v>541690</v>
      </c>
      <c r="H32250" s="8" t="str">
        <f>VLOOKUP(F32250,Mapping!A:C, 3,FALSE)</f>
        <v>Other Scientific and Technical Consulting Services</v>
      </c>
    </row>
    <row r="32251" spans="1:8" x14ac:dyDescent="0.45">
      <c r="A32251" s="8" t="s">
        <v>17241</v>
      </c>
      <c r="B32251" s="8" t="s">
        <v>1500</v>
      </c>
      <c r="C32251" s="8" t="s">
        <v>19503</v>
      </c>
      <c r="D32251" s="8" t="s">
        <v>18043</v>
      </c>
      <c r="E32251" s="8" t="s">
        <v>12349</v>
      </c>
      <c r="F32251" s="8">
        <v>10814</v>
      </c>
      <c r="G32251" s="8">
        <f>VLOOKUP(F32251,Mapping!A:C, 2,FALSE)</f>
        <v>541690</v>
      </c>
      <c r="H32251" s="8" t="str">
        <f>VLOOKUP(F32251,Mapping!A:C, 3,FALSE)</f>
        <v>Other Scientific and Technical Consulting Services</v>
      </c>
    </row>
    <row r="32252" spans="1:8" x14ac:dyDescent="0.45">
      <c r="A32252" s="8" t="s">
        <v>17241</v>
      </c>
      <c r="B32252" s="8" t="s">
        <v>1500</v>
      </c>
      <c r="C32252" s="8" t="s">
        <v>18901</v>
      </c>
      <c r="D32252" s="8" t="s">
        <v>18902</v>
      </c>
      <c r="E32252" s="8" t="s">
        <v>18903</v>
      </c>
      <c r="F32252" s="8">
        <v>10814</v>
      </c>
      <c r="G32252" s="8">
        <f>VLOOKUP(F32252,Mapping!A:C, 2,FALSE)</f>
        <v>541690</v>
      </c>
      <c r="H32252" s="8" t="str">
        <f>VLOOKUP(F32252,Mapping!A:C, 3,FALSE)</f>
        <v>Other Scientific and Technical Consulting Services</v>
      </c>
    </row>
    <row r="32253" spans="1:8" x14ac:dyDescent="0.45">
      <c r="A32253" s="8" t="s">
        <v>17241</v>
      </c>
      <c r="B32253" s="8" t="s">
        <v>1500</v>
      </c>
      <c r="C32253" s="8" t="s">
        <v>535</v>
      </c>
      <c r="D32253" s="8" t="s">
        <v>18048</v>
      </c>
      <c r="E32253" s="8" t="s">
        <v>8028</v>
      </c>
      <c r="F32253" s="8">
        <v>10814</v>
      </c>
      <c r="G32253" s="8">
        <f>VLOOKUP(F32253,Mapping!A:C, 2,FALSE)</f>
        <v>541690</v>
      </c>
      <c r="H32253" s="8" t="str">
        <f>VLOOKUP(F32253,Mapping!A:C, 3,FALSE)</f>
        <v>Other Scientific and Technical Consulting Services</v>
      </c>
    </row>
    <row r="32254" spans="1:8" x14ac:dyDescent="0.45">
      <c r="A32254" s="8" t="s">
        <v>17241</v>
      </c>
      <c r="B32254" s="8" t="s">
        <v>1500</v>
      </c>
      <c r="C32254" s="8" t="s">
        <v>547</v>
      </c>
      <c r="D32254" s="8" t="s">
        <v>18058</v>
      </c>
      <c r="E32254" s="8" t="s">
        <v>10222</v>
      </c>
      <c r="F32254" s="8">
        <v>10814</v>
      </c>
      <c r="G32254" s="8">
        <f>VLOOKUP(F32254,Mapping!A:C, 2,FALSE)</f>
        <v>541690</v>
      </c>
      <c r="H32254" s="8" t="str">
        <f>VLOOKUP(F32254,Mapping!A:C, 3,FALSE)</f>
        <v>Other Scientific and Technical Consulting Services</v>
      </c>
    </row>
    <row r="32255" spans="1:8" x14ac:dyDescent="0.45">
      <c r="A32255" s="8" t="s">
        <v>17241</v>
      </c>
      <c r="B32255" s="8" t="s">
        <v>1500</v>
      </c>
      <c r="C32255" s="8" t="s">
        <v>1145</v>
      </c>
      <c r="D32255" s="8" t="s">
        <v>18479</v>
      </c>
      <c r="E32255" s="8" t="s">
        <v>9751</v>
      </c>
      <c r="F32255" s="8">
        <v>10814</v>
      </c>
      <c r="G32255" s="8">
        <f>VLOOKUP(F32255,Mapping!A:C, 2,FALSE)</f>
        <v>541690</v>
      </c>
      <c r="H32255" s="8" t="str">
        <f>VLOOKUP(F32255,Mapping!A:C, 3,FALSE)</f>
        <v>Other Scientific and Technical Consulting Services</v>
      </c>
    </row>
    <row r="32256" spans="1:8" x14ac:dyDescent="0.45">
      <c r="A32256" s="8" t="s">
        <v>17241</v>
      </c>
      <c r="B32256" s="8" t="s">
        <v>1500</v>
      </c>
      <c r="C32256" s="8" t="s">
        <v>569</v>
      </c>
      <c r="D32256" s="8" t="s">
        <v>19067</v>
      </c>
      <c r="E32256" s="8" t="s">
        <v>10828</v>
      </c>
      <c r="F32256" s="8">
        <v>10814</v>
      </c>
      <c r="G32256" s="8">
        <f>VLOOKUP(F32256,Mapping!A:C, 2,FALSE)</f>
        <v>541690</v>
      </c>
      <c r="H32256" s="8" t="str">
        <f>VLOOKUP(F32256,Mapping!A:C, 3,FALSE)</f>
        <v>Other Scientific and Technical Consulting Services</v>
      </c>
    </row>
    <row r="32257" spans="1:8" x14ac:dyDescent="0.45">
      <c r="A32257" s="8" t="s">
        <v>17241</v>
      </c>
      <c r="B32257" s="8" t="s">
        <v>1500</v>
      </c>
      <c r="C32257" s="8" t="s">
        <v>570</v>
      </c>
      <c r="D32257" s="8" t="s">
        <v>17439</v>
      </c>
      <c r="E32257" s="8" t="s">
        <v>10844</v>
      </c>
      <c r="F32257" s="8">
        <v>10814</v>
      </c>
      <c r="G32257" s="8">
        <f>VLOOKUP(F32257,Mapping!A:C, 2,FALSE)</f>
        <v>541690</v>
      </c>
      <c r="H32257" s="8" t="str">
        <f>VLOOKUP(F32257,Mapping!A:C, 3,FALSE)</f>
        <v>Other Scientific and Technical Consulting Services</v>
      </c>
    </row>
    <row r="32258" spans="1:8" x14ac:dyDescent="0.45">
      <c r="A32258" s="8" t="s">
        <v>17241</v>
      </c>
      <c r="B32258" s="8" t="s">
        <v>1500</v>
      </c>
      <c r="C32258" s="8" t="s">
        <v>17227</v>
      </c>
      <c r="D32258" s="8" t="s">
        <v>17440</v>
      </c>
      <c r="E32258" s="8" t="s">
        <v>10845</v>
      </c>
      <c r="F32258" s="8">
        <v>10814</v>
      </c>
      <c r="G32258" s="8">
        <f>VLOOKUP(F32258,Mapping!A:C, 2,FALSE)</f>
        <v>541690</v>
      </c>
      <c r="H32258" s="8" t="str">
        <f>VLOOKUP(F32258,Mapping!A:C, 3,FALSE)</f>
        <v>Other Scientific and Technical Consulting Services</v>
      </c>
    </row>
    <row r="32259" spans="1:8" x14ac:dyDescent="0.45">
      <c r="A32259" s="8" t="s">
        <v>17241</v>
      </c>
      <c r="B32259" s="8" t="s">
        <v>1500</v>
      </c>
      <c r="C32259" s="8" t="s">
        <v>583</v>
      </c>
      <c r="D32259" s="8" t="s">
        <v>17444</v>
      </c>
      <c r="E32259" s="8" t="s">
        <v>11066</v>
      </c>
      <c r="F32259" s="8">
        <v>10814</v>
      </c>
      <c r="G32259" s="8">
        <f>VLOOKUP(F32259,Mapping!A:C, 2,FALSE)</f>
        <v>541690</v>
      </c>
      <c r="H32259" s="8" t="str">
        <f>VLOOKUP(F32259,Mapping!A:C, 3,FALSE)</f>
        <v>Other Scientific and Technical Consulting Services</v>
      </c>
    </row>
    <row r="32260" spans="1:8" x14ac:dyDescent="0.45">
      <c r="A32260" s="8" t="s">
        <v>17241</v>
      </c>
      <c r="B32260" s="8" t="s">
        <v>1500</v>
      </c>
      <c r="C32260" s="8" t="s">
        <v>19600</v>
      </c>
      <c r="D32260" s="8" t="s">
        <v>18487</v>
      </c>
      <c r="E32260" s="8" t="s">
        <v>9235</v>
      </c>
      <c r="F32260" s="8">
        <v>10814</v>
      </c>
      <c r="G32260" s="8">
        <f>VLOOKUP(F32260,Mapping!A:C, 2,FALSE)</f>
        <v>541690</v>
      </c>
      <c r="H32260" s="8" t="str">
        <f>VLOOKUP(F32260,Mapping!A:C, 3,FALSE)</f>
        <v>Other Scientific and Technical Consulting Services</v>
      </c>
    </row>
    <row r="32261" spans="1:8" x14ac:dyDescent="0.45">
      <c r="A32261" s="8" t="s">
        <v>17241</v>
      </c>
      <c r="B32261" s="8" t="s">
        <v>1500</v>
      </c>
      <c r="C32261" s="8" t="s">
        <v>610</v>
      </c>
      <c r="D32261" s="8" t="s">
        <v>18091</v>
      </c>
      <c r="E32261" s="8" t="s">
        <v>12755</v>
      </c>
      <c r="F32261" s="8">
        <v>10814</v>
      </c>
      <c r="G32261" s="8">
        <f>VLOOKUP(F32261,Mapping!A:C, 2,FALSE)</f>
        <v>541690</v>
      </c>
      <c r="H32261" s="8" t="str">
        <f>VLOOKUP(F32261,Mapping!A:C, 3,FALSE)</f>
        <v>Other Scientific and Technical Consulting Services</v>
      </c>
    </row>
    <row r="32262" spans="1:8" x14ac:dyDescent="0.45">
      <c r="A32262" s="8" t="s">
        <v>17241</v>
      </c>
      <c r="B32262" s="8" t="s">
        <v>1500</v>
      </c>
      <c r="C32262" s="8" t="s">
        <v>1467</v>
      </c>
      <c r="D32262" s="8" t="s">
        <v>17667</v>
      </c>
      <c r="E32262" s="8" t="s">
        <v>12784</v>
      </c>
      <c r="F32262" s="8">
        <v>10814</v>
      </c>
      <c r="G32262" s="8">
        <f>VLOOKUP(F32262,Mapping!A:C, 2,FALSE)</f>
        <v>541690</v>
      </c>
      <c r="H32262" s="8" t="str">
        <f>VLOOKUP(F32262,Mapping!A:C, 3,FALSE)</f>
        <v>Other Scientific and Technical Consulting Services</v>
      </c>
    </row>
    <row r="32263" spans="1:8" x14ac:dyDescent="0.45">
      <c r="A32263" s="8" t="s">
        <v>17241</v>
      </c>
      <c r="B32263" s="8" t="s">
        <v>1500</v>
      </c>
      <c r="C32263" s="8" t="s">
        <v>19522</v>
      </c>
      <c r="E32263" s="8" t="s">
        <v>10300</v>
      </c>
      <c r="F32263" s="8">
        <v>10814</v>
      </c>
      <c r="G32263" s="8">
        <f>VLOOKUP(F32263,Mapping!A:C, 2,FALSE)</f>
        <v>541690</v>
      </c>
      <c r="H32263" s="8" t="str">
        <f>VLOOKUP(F32263,Mapping!A:C, 3,FALSE)</f>
        <v>Other Scientific and Technical Consulting Services</v>
      </c>
    </row>
    <row r="32264" spans="1:8" x14ac:dyDescent="0.45">
      <c r="A32264" s="8" t="s">
        <v>17241</v>
      </c>
      <c r="B32264" s="8" t="s">
        <v>1500</v>
      </c>
      <c r="C32264" s="8" t="s">
        <v>1385</v>
      </c>
      <c r="D32264" s="8" t="s">
        <v>18682</v>
      </c>
      <c r="E32264" s="8" t="s">
        <v>12868</v>
      </c>
      <c r="F32264" s="8">
        <v>10814</v>
      </c>
      <c r="G32264" s="8">
        <f>VLOOKUP(F32264,Mapping!A:C, 2,FALSE)</f>
        <v>541690</v>
      </c>
      <c r="H32264" s="8" t="str">
        <f>VLOOKUP(F32264,Mapping!A:C, 3,FALSE)</f>
        <v>Other Scientific and Technical Consulting Services</v>
      </c>
    </row>
    <row r="32265" spans="1:8" x14ac:dyDescent="0.45">
      <c r="A32265" s="8" t="s">
        <v>17241</v>
      </c>
      <c r="B32265" s="8" t="s">
        <v>1500</v>
      </c>
      <c r="C32265" s="8" t="s">
        <v>647</v>
      </c>
      <c r="D32265" s="8" t="s">
        <v>18115</v>
      </c>
      <c r="E32265" s="8" t="s">
        <v>13002</v>
      </c>
      <c r="F32265" s="8">
        <v>10814</v>
      </c>
      <c r="G32265" s="8">
        <f>VLOOKUP(F32265,Mapping!A:C, 2,FALSE)</f>
        <v>541690</v>
      </c>
      <c r="H32265" s="8" t="str">
        <f>VLOOKUP(F32265,Mapping!A:C, 3,FALSE)</f>
        <v>Other Scientific and Technical Consulting Services</v>
      </c>
    </row>
    <row r="32266" spans="1:8" x14ac:dyDescent="0.45">
      <c r="A32266" s="8" t="s">
        <v>17241</v>
      </c>
      <c r="B32266" s="8" t="s">
        <v>1500</v>
      </c>
      <c r="C32266" s="8" t="s">
        <v>656</v>
      </c>
      <c r="E32266" s="8" t="s">
        <v>10326</v>
      </c>
      <c r="F32266" s="8">
        <v>10814</v>
      </c>
      <c r="G32266" s="8">
        <f>VLOOKUP(F32266,Mapping!A:C, 2,FALSE)</f>
        <v>541690</v>
      </c>
      <c r="H32266" s="8" t="str">
        <f>VLOOKUP(F32266,Mapping!A:C, 3,FALSE)</f>
        <v>Other Scientific and Technical Consulting Services</v>
      </c>
    </row>
    <row r="32267" spans="1:8" x14ac:dyDescent="0.45">
      <c r="A32267" s="8" t="s">
        <v>17241</v>
      </c>
      <c r="B32267" s="8" t="s">
        <v>1500</v>
      </c>
      <c r="C32267" s="8" t="s">
        <v>19432</v>
      </c>
      <c r="D32267" s="8" t="s">
        <v>17682</v>
      </c>
      <c r="E32267" s="8" t="s">
        <v>12948</v>
      </c>
      <c r="F32267" s="8">
        <v>10814</v>
      </c>
      <c r="G32267" s="8">
        <f>VLOOKUP(F32267,Mapping!A:C, 2,FALSE)</f>
        <v>541690</v>
      </c>
      <c r="H32267" s="8" t="str">
        <f>VLOOKUP(F32267,Mapping!A:C, 3,FALSE)</f>
        <v>Other Scientific and Technical Consulting Services</v>
      </c>
    </row>
    <row r="32268" spans="1:8" x14ac:dyDescent="0.45">
      <c r="A32268" s="8" t="s">
        <v>17241</v>
      </c>
      <c r="B32268" s="8" t="s">
        <v>1500</v>
      </c>
      <c r="C32268" s="8" t="s">
        <v>18915</v>
      </c>
      <c r="D32268" s="8" t="s">
        <v>19312</v>
      </c>
      <c r="E32268" s="8" t="s">
        <v>18916</v>
      </c>
      <c r="F32268" s="8">
        <v>10814</v>
      </c>
      <c r="G32268" s="8">
        <f>VLOOKUP(F32268,Mapping!A:C, 2,FALSE)</f>
        <v>541690</v>
      </c>
      <c r="H32268" s="8" t="str">
        <f>VLOOKUP(F32268,Mapping!A:C, 3,FALSE)</f>
        <v>Other Scientific and Technical Consulting Services</v>
      </c>
    </row>
    <row r="32269" spans="1:8" x14ac:dyDescent="0.45">
      <c r="A32269" s="8" t="s">
        <v>17241</v>
      </c>
      <c r="B32269" s="8" t="s">
        <v>1500</v>
      </c>
      <c r="C32269" s="8" t="s">
        <v>663</v>
      </c>
      <c r="D32269" s="8" t="s">
        <v>18121</v>
      </c>
      <c r="E32269" s="8" t="s">
        <v>12867</v>
      </c>
      <c r="F32269" s="8">
        <v>10814</v>
      </c>
      <c r="G32269" s="8">
        <f>VLOOKUP(F32269,Mapping!A:C, 2,FALSE)</f>
        <v>541690</v>
      </c>
      <c r="H32269" s="8" t="str">
        <f>VLOOKUP(F32269,Mapping!A:C, 3,FALSE)</f>
        <v>Other Scientific and Technical Consulting Services</v>
      </c>
    </row>
    <row r="32270" spans="1:8" x14ac:dyDescent="0.45">
      <c r="A32270" s="8" t="s">
        <v>17241</v>
      </c>
      <c r="B32270" s="8" t="s">
        <v>1500</v>
      </c>
      <c r="C32270" s="8" t="s">
        <v>674</v>
      </c>
      <c r="D32270" s="8" t="s">
        <v>17485</v>
      </c>
      <c r="E32270" s="8" t="s">
        <v>12785</v>
      </c>
      <c r="F32270" s="8">
        <v>10814</v>
      </c>
      <c r="G32270" s="8">
        <f>VLOOKUP(F32270,Mapping!A:C, 2,FALSE)</f>
        <v>541690</v>
      </c>
      <c r="H32270" s="8" t="str">
        <f>VLOOKUP(F32270,Mapping!A:C, 3,FALSE)</f>
        <v>Other Scientific and Technical Consulting Services</v>
      </c>
    </row>
    <row r="32271" spans="1:8" x14ac:dyDescent="0.45">
      <c r="A32271" s="8" t="s">
        <v>17241</v>
      </c>
      <c r="B32271" s="8" t="s">
        <v>1500</v>
      </c>
      <c r="C32271" s="8" t="s">
        <v>1514</v>
      </c>
      <c r="D32271" s="8" t="s">
        <v>18757</v>
      </c>
      <c r="E32271" s="8" t="s">
        <v>8829</v>
      </c>
      <c r="F32271" s="8">
        <v>10814</v>
      </c>
      <c r="G32271" s="8">
        <f>VLOOKUP(F32271,Mapping!A:C, 2,FALSE)</f>
        <v>541690</v>
      </c>
      <c r="H32271" s="8" t="str">
        <f>VLOOKUP(F32271,Mapping!A:C, 3,FALSE)</f>
        <v>Other Scientific and Technical Consulting Services</v>
      </c>
    </row>
    <row r="32272" spans="1:8" x14ac:dyDescent="0.45">
      <c r="A32272" s="8" t="s">
        <v>17241</v>
      </c>
      <c r="B32272" s="8" t="s">
        <v>1500</v>
      </c>
      <c r="C32272" s="8" t="s">
        <v>19532</v>
      </c>
      <c r="E32272" s="8" t="s">
        <v>10355</v>
      </c>
      <c r="F32272" s="8">
        <v>10814</v>
      </c>
      <c r="G32272" s="8">
        <f>VLOOKUP(F32272,Mapping!A:C, 2,FALSE)</f>
        <v>541690</v>
      </c>
      <c r="H32272" s="8" t="str">
        <f>VLOOKUP(F32272,Mapping!A:C, 3,FALSE)</f>
        <v>Other Scientific and Technical Consulting Services</v>
      </c>
    </row>
    <row r="32273" spans="1:8" x14ac:dyDescent="0.45">
      <c r="A32273" s="8" t="s">
        <v>17241</v>
      </c>
      <c r="B32273" s="8" t="s">
        <v>1500</v>
      </c>
      <c r="C32273" s="8" t="s">
        <v>703</v>
      </c>
      <c r="E32273" s="8" t="s">
        <v>8165</v>
      </c>
      <c r="F32273" s="8">
        <v>10814</v>
      </c>
      <c r="G32273" s="8">
        <f>VLOOKUP(F32273,Mapping!A:C, 2,FALSE)</f>
        <v>541690</v>
      </c>
      <c r="H32273" s="8" t="str">
        <f>VLOOKUP(F32273,Mapping!A:C, 3,FALSE)</f>
        <v>Other Scientific and Technical Consulting Services</v>
      </c>
    </row>
    <row r="32274" spans="1:8" x14ac:dyDescent="0.45">
      <c r="A32274" s="8" t="s">
        <v>17241</v>
      </c>
      <c r="B32274" s="8" t="s">
        <v>1500</v>
      </c>
      <c r="C32274" s="8" t="s">
        <v>706</v>
      </c>
      <c r="D32274" s="8" t="s">
        <v>18152</v>
      </c>
      <c r="E32274" s="8" t="s">
        <v>10423</v>
      </c>
      <c r="F32274" s="8">
        <v>10814</v>
      </c>
      <c r="G32274" s="8">
        <f>VLOOKUP(F32274,Mapping!A:C, 2,FALSE)</f>
        <v>541690</v>
      </c>
      <c r="H32274" s="8" t="str">
        <f>VLOOKUP(F32274,Mapping!A:C, 3,FALSE)</f>
        <v>Other Scientific and Technical Consulting Services</v>
      </c>
    </row>
    <row r="32275" spans="1:8" x14ac:dyDescent="0.45">
      <c r="A32275" s="8" t="s">
        <v>17241</v>
      </c>
      <c r="B32275" s="8" t="s">
        <v>1500</v>
      </c>
      <c r="C32275" s="8" t="s">
        <v>19000</v>
      </c>
      <c r="D32275" s="8" t="s">
        <v>19001</v>
      </c>
      <c r="E32275" s="8" t="s">
        <v>19002</v>
      </c>
      <c r="F32275" s="8">
        <v>10814</v>
      </c>
      <c r="G32275" s="8">
        <f>VLOOKUP(F32275,Mapping!A:C, 2,FALSE)</f>
        <v>541690</v>
      </c>
      <c r="H32275" s="8" t="str">
        <f>VLOOKUP(F32275,Mapping!A:C, 3,FALSE)</f>
        <v>Other Scientific and Technical Consulting Services</v>
      </c>
    </row>
    <row r="32276" spans="1:8" x14ac:dyDescent="0.45">
      <c r="A32276" s="8" t="s">
        <v>17241</v>
      </c>
      <c r="B32276" s="8" t="s">
        <v>1500</v>
      </c>
      <c r="C32276" s="8" t="s">
        <v>712</v>
      </c>
      <c r="D32276" s="8" t="s">
        <v>18155</v>
      </c>
      <c r="E32276" s="8" t="s">
        <v>11206</v>
      </c>
      <c r="F32276" s="8">
        <v>10814</v>
      </c>
      <c r="G32276" s="8">
        <f>VLOOKUP(F32276,Mapping!A:C, 2,FALSE)</f>
        <v>541690</v>
      </c>
      <c r="H32276" s="8" t="str">
        <f>VLOOKUP(F32276,Mapping!A:C, 3,FALSE)</f>
        <v>Other Scientific and Technical Consulting Services</v>
      </c>
    </row>
    <row r="32277" spans="1:8" x14ac:dyDescent="0.45">
      <c r="A32277" s="8" t="s">
        <v>17241</v>
      </c>
      <c r="B32277" s="8" t="s">
        <v>1500</v>
      </c>
      <c r="C32277" s="8" t="s">
        <v>714</v>
      </c>
      <c r="D32277" s="8" t="s">
        <v>17494</v>
      </c>
      <c r="E32277" s="8" t="s">
        <v>11214</v>
      </c>
      <c r="F32277" s="8">
        <v>10814</v>
      </c>
      <c r="G32277" s="8">
        <f>VLOOKUP(F32277,Mapping!A:C, 2,FALSE)</f>
        <v>541690</v>
      </c>
      <c r="H32277" s="8" t="str">
        <f>VLOOKUP(F32277,Mapping!A:C, 3,FALSE)</f>
        <v>Other Scientific and Technical Consulting Services</v>
      </c>
    </row>
    <row r="32278" spans="1:8" x14ac:dyDescent="0.45">
      <c r="A32278" s="8" t="s">
        <v>17241</v>
      </c>
      <c r="B32278" s="8" t="s">
        <v>1500</v>
      </c>
      <c r="C32278" s="8" t="s">
        <v>19003</v>
      </c>
      <c r="D32278" s="8" t="s">
        <v>19004</v>
      </c>
      <c r="E32278" s="8" t="s">
        <v>19005</v>
      </c>
      <c r="F32278" s="8">
        <v>10814</v>
      </c>
      <c r="G32278" s="8">
        <f>VLOOKUP(F32278,Mapping!A:C, 2,FALSE)</f>
        <v>541690</v>
      </c>
      <c r="H32278" s="8" t="str">
        <f>VLOOKUP(F32278,Mapping!A:C, 3,FALSE)</f>
        <v>Other Scientific and Technical Consulting Services</v>
      </c>
    </row>
    <row r="32279" spans="1:8" x14ac:dyDescent="0.45">
      <c r="A32279" s="8" t="s">
        <v>17241</v>
      </c>
      <c r="B32279" s="8" t="s">
        <v>1500</v>
      </c>
      <c r="C32279" s="8" t="s">
        <v>724</v>
      </c>
      <c r="E32279" s="8" t="s">
        <v>13576</v>
      </c>
      <c r="F32279" s="8">
        <v>10814</v>
      </c>
      <c r="G32279" s="8">
        <f>VLOOKUP(F32279,Mapping!A:C, 2,FALSE)</f>
        <v>541690</v>
      </c>
      <c r="H32279" s="8" t="str">
        <f>VLOOKUP(F32279,Mapping!A:C, 3,FALSE)</f>
        <v>Other Scientific and Technical Consulting Services</v>
      </c>
    </row>
    <row r="32280" spans="1:8" x14ac:dyDescent="0.45">
      <c r="A32280" s="8" t="s">
        <v>17241</v>
      </c>
      <c r="B32280" s="8" t="s">
        <v>1500</v>
      </c>
      <c r="C32280" s="8" t="s">
        <v>734</v>
      </c>
      <c r="E32280" s="8" t="s">
        <v>12508</v>
      </c>
      <c r="F32280" s="8">
        <v>10814</v>
      </c>
      <c r="G32280" s="8">
        <f>VLOOKUP(F32280,Mapping!A:C, 2,FALSE)</f>
        <v>541690</v>
      </c>
      <c r="H32280" s="8" t="str">
        <f>VLOOKUP(F32280,Mapping!A:C, 3,FALSE)</f>
        <v>Other Scientific and Technical Consulting Services</v>
      </c>
    </row>
    <row r="32281" spans="1:8" x14ac:dyDescent="0.45">
      <c r="A32281" s="8" t="s">
        <v>17241</v>
      </c>
      <c r="B32281" s="8" t="s">
        <v>1500</v>
      </c>
      <c r="C32281" s="8" t="s">
        <v>756</v>
      </c>
      <c r="D32281" s="8" t="s">
        <v>17507</v>
      </c>
      <c r="E32281" s="8" t="s">
        <v>10463</v>
      </c>
      <c r="F32281" s="8">
        <v>10814</v>
      </c>
      <c r="G32281" s="8">
        <f>VLOOKUP(F32281,Mapping!A:C, 2,FALSE)</f>
        <v>541690</v>
      </c>
      <c r="H32281" s="8" t="str">
        <f>VLOOKUP(F32281,Mapping!A:C, 3,FALSE)</f>
        <v>Other Scientific and Technical Consulting Services</v>
      </c>
    </row>
    <row r="32282" spans="1:8" x14ac:dyDescent="0.45">
      <c r="A32282" s="8" t="s">
        <v>17241</v>
      </c>
      <c r="B32282" s="8" t="s">
        <v>1500</v>
      </c>
      <c r="C32282" s="8" t="s">
        <v>758</v>
      </c>
      <c r="D32282" s="8" t="s">
        <v>18178</v>
      </c>
      <c r="E32282" s="8" t="s">
        <v>10963</v>
      </c>
      <c r="F32282" s="8">
        <v>10814</v>
      </c>
      <c r="G32282" s="8">
        <f>VLOOKUP(F32282,Mapping!A:C, 2,FALSE)</f>
        <v>541690</v>
      </c>
      <c r="H32282" s="8" t="str">
        <f>VLOOKUP(F32282,Mapping!A:C, 3,FALSE)</f>
        <v>Other Scientific and Technical Consulting Services</v>
      </c>
    </row>
    <row r="32283" spans="1:8" x14ac:dyDescent="0.45">
      <c r="A32283" s="8" t="s">
        <v>17241</v>
      </c>
      <c r="B32283" s="8" t="s">
        <v>1500</v>
      </c>
      <c r="C32283" s="8" t="s">
        <v>765</v>
      </c>
      <c r="D32283" s="8" t="s">
        <v>18183</v>
      </c>
      <c r="E32283" s="8" t="s">
        <v>9755</v>
      </c>
      <c r="F32283" s="8">
        <v>10814</v>
      </c>
      <c r="G32283" s="8">
        <f>VLOOKUP(F32283,Mapping!A:C, 2,FALSE)</f>
        <v>541690</v>
      </c>
      <c r="H32283" s="8" t="str">
        <f>VLOOKUP(F32283,Mapping!A:C, 3,FALSE)</f>
        <v>Other Scientific and Technical Consulting Services</v>
      </c>
    </row>
    <row r="32284" spans="1:8" x14ac:dyDescent="0.45">
      <c r="A32284" s="8" t="s">
        <v>17241</v>
      </c>
      <c r="B32284" s="8" t="s">
        <v>1500</v>
      </c>
      <c r="C32284" s="8" t="s">
        <v>772</v>
      </c>
      <c r="D32284" s="8" t="s">
        <v>19322</v>
      </c>
      <c r="E32284" s="8" t="s">
        <v>12150</v>
      </c>
      <c r="F32284" s="8">
        <v>10814</v>
      </c>
      <c r="G32284" s="8">
        <f>VLOOKUP(F32284,Mapping!A:C, 2,FALSE)</f>
        <v>541690</v>
      </c>
      <c r="H32284" s="8" t="str">
        <f>VLOOKUP(F32284,Mapping!A:C, 3,FALSE)</f>
        <v>Other Scientific and Technical Consulting Services</v>
      </c>
    </row>
    <row r="32285" spans="1:8" x14ac:dyDescent="0.45">
      <c r="A32285" s="8" t="s">
        <v>17241</v>
      </c>
      <c r="B32285" s="8" t="s">
        <v>1500</v>
      </c>
      <c r="C32285" s="8" t="s">
        <v>774</v>
      </c>
      <c r="D32285" s="8" t="s">
        <v>18187</v>
      </c>
      <c r="E32285" s="8" t="s">
        <v>12129</v>
      </c>
      <c r="F32285" s="8">
        <v>10814</v>
      </c>
      <c r="G32285" s="8">
        <f>VLOOKUP(F32285,Mapping!A:C, 2,FALSE)</f>
        <v>541690</v>
      </c>
      <c r="H32285" s="8" t="str">
        <f>VLOOKUP(F32285,Mapping!A:C, 3,FALSE)</f>
        <v>Other Scientific and Technical Consulting Services</v>
      </c>
    </row>
    <row r="32286" spans="1:8" x14ac:dyDescent="0.45">
      <c r="A32286" s="8" t="s">
        <v>17241</v>
      </c>
      <c r="B32286" s="8" t="s">
        <v>1500</v>
      </c>
      <c r="C32286" s="8" t="s">
        <v>2073</v>
      </c>
      <c r="D32286" s="8" t="s">
        <v>18792</v>
      </c>
      <c r="E32286" s="8" t="s">
        <v>19328</v>
      </c>
      <c r="F32286" s="8">
        <v>10814</v>
      </c>
      <c r="G32286" s="8">
        <f>VLOOKUP(F32286,Mapping!A:C, 2,FALSE)</f>
        <v>541690</v>
      </c>
      <c r="H32286" s="8" t="str">
        <f>VLOOKUP(F32286,Mapping!A:C, 3,FALSE)</f>
        <v>Other Scientific and Technical Consulting Services</v>
      </c>
    </row>
    <row r="32287" spans="1:8" x14ac:dyDescent="0.45">
      <c r="A32287" s="8" t="s">
        <v>17241</v>
      </c>
      <c r="B32287" s="8" t="s">
        <v>1500</v>
      </c>
      <c r="C32287" s="8" t="s">
        <v>791</v>
      </c>
      <c r="D32287" s="8" t="s">
        <v>18200</v>
      </c>
      <c r="E32287" s="8" t="s">
        <v>11855</v>
      </c>
      <c r="F32287" s="8">
        <v>10814</v>
      </c>
      <c r="G32287" s="8">
        <f>VLOOKUP(F32287,Mapping!A:C, 2,FALSE)</f>
        <v>541690</v>
      </c>
      <c r="H32287" s="8" t="str">
        <f>VLOOKUP(F32287,Mapping!A:C, 3,FALSE)</f>
        <v>Other Scientific and Technical Consulting Services</v>
      </c>
    </row>
    <row r="32288" spans="1:8" x14ac:dyDescent="0.45">
      <c r="A32288" s="8" t="s">
        <v>17241</v>
      </c>
      <c r="B32288" s="8" t="s">
        <v>1500</v>
      </c>
      <c r="C32288" s="8" t="s">
        <v>805</v>
      </c>
      <c r="D32288" s="8" t="s">
        <v>18211</v>
      </c>
      <c r="E32288" s="8" t="s">
        <v>10855</v>
      </c>
      <c r="F32288" s="8">
        <v>10814</v>
      </c>
      <c r="G32288" s="8">
        <f>VLOOKUP(F32288,Mapping!A:C, 2,FALSE)</f>
        <v>541690</v>
      </c>
      <c r="H32288" s="8" t="str">
        <f>VLOOKUP(F32288,Mapping!A:C, 3,FALSE)</f>
        <v>Other Scientific and Technical Consulting Services</v>
      </c>
    </row>
    <row r="32289" spans="1:8" x14ac:dyDescent="0.45">
      <c r="A32289" s="8" t="s">
        <v>17241</v>
      </c>
      <c r="B32289" s="8" t="s">
        <v>1500</v>
      </c>
      <c r="C32289" s="8" t="s">
        <v>19549</v>
      </c>
      <c r="D32289" s="8" t="s">
        <v>18217</v>
      </c>
      <c r="E32289" s="8" t="s">
        <v>10703</v>
      </c>
      <c r="F32289" s="8">
        <v>10814</v>
      </c>
      <c r="G32289" s="8">
        <f>VLOOKUP(F32289,Mapping!A:C, 2,FALSE)</f>
        <v>541690</v>
      </c>
      <c r="H32289" s="8" t="str">
        <f>VLOOKUP(F32289,Mapping!A:C, 3,FALSE)</f>
        <v>Other Scientific and Technical Consulting Services</v>
      </c>
    </row>
    <row r="32290" spans="1:8" x14ac:dyDescent="0.45">
      <c r="A32290" s="8" t="s">
        <v>17241</v>
      </c>
      <c r="B32290" s="8" t="s">
        <v>1500</v>
      </c>
      <c r="C32290" s="8" t="s">
        <v>818</v>
      </c>
      <c r="D32290" s="8" t="s">
        <v>17525</v>
      </c>
      <c r="E32290" s="8" t="s">
        <v>11648</v>
      </c>
      <c r="F32290" s="8">
        <v>10814</v>
      </c>
      <c r="G32290" s="8">
        <f>VLOOKUP(F32290,Mapping!A:C, 2,FALSE)</f>
        <v>541690</v>
      </c>
      <c r="H32290" s="8" t="str">
        <f>VLOOKUP(F32290,Mapping!A:C, 3,FALSE)</f>
        <v>Other Scientific and Technical Consulting Services</v>
      </c>
    </row>
    <row r="32291" spans="1:8" x14ac:dyDescent="0.45">
      <c r="A32291" s="8" t="s">
        <v>17241</v>
      </c>
      <c r="B32291" s="8" t="s">
        <v>1500</v>
      </c>
      <c r="C32291" s="8" t="s">
        <v>1234</v>
      </c>
      <c r="D32291" s="8" t="s">
        <v>18547</v>
      </c>
      <c r="E32291" s="8" t="s">
        <v>11137</v>
      </c>
      <c r="F32291" s="8">
        <v>10814</v>
      </c>
      <c r="G32291" s="8">
        <f>VLOOKUP(F32291,Mapping!A:C, 2,FALSE)</f>
        <v>541690</v>
      </c>
      <c r="H32291" s="8" t="str">
        <f>VLOOKUP(F32291,Mapping!A:C, 3,FALSE)</f>
        <v>Other Scientific and Technical Consulting Services</v>
      </c>
    </row>
    <row r="32292" spans="1:8" x14ac:dyDescent="0.45">
      <c r="A32292" s="8" t="s">
        <v>17241</v>
      </c>
      <c r="B32292" s="8" t="s">
        <v>1500</v>
      </c>
      <c r="C32292" s="8" t="s">
        <v>824</v>
      </c>
      <c r="D32292" s="8" t="s">
        <v>18226</v>
      </c>
      <c r="E32292" s="8" t="s">
        <v>10671</v>
      </c>
      <c r="F32292" s="8">
        <v>10814</v>
      </c>
      <c r="G32292" s="8">
        <f>VLOOKUP(F32292,Mapping!A:C, 2,FALSE)</f>
        <v>541690</v>
      </c>
      <c r="H32292" s="8" t="str">
        <f>VLOOKUP(F32292,Mapping!A:C, 3,FALSE)</f>
        <v>Other Scientific and Technical Consulting Services</v>
      </c>
    </row>
    <row r="32293" spans="1:8" x14ac:dyDescent="0.45">
      <c r="A32293" s="8" t="s">
        <v>17241</v>
      </c>
      <c r="B32293" s="8" t="s">
        <v>1500</v>
      </c>
      <c r="C32293" s="8" t="s">
        <v>831</v>
      </c>
      <c r="D32293" s="8" t="s">
        <v>18233</v>
      </c>
      <c r="E32293" s="8" t="s">
        <v>8037</v>
      </c>
      <c r="F32293" s="8">
        <v>10814</v>
      </c>
      <c r="G32293" s="8">
        <f>VLOOKUP(F32293,Mapping!A:C, 2,FALSE)</f>
        <v>541690</v>
      </c>
      <c r="H32293" s="8" t="str">
        <f>VLOOKUP(F32293,Mapping!A:C, 3,FALSE)</f>
        <v>Other Scientific and Technical Consulting Services</v>
      </c>
    </row>
    <row r="32294" spans="1:8" x14ac:dyDescent="0.45">
      <c r="A32294" s="8" t="s">
        <v>17241</v>
      </c>
      <c r="B32294" s="8" t="s">
        <v>1500</v>
      </c>
      <c r="C32294" s="8" t="s">
        <v>19552</v>
      </c>
      <c r="D32294" s="8" t="s">
        <v>18235</v>
      </c>
      <c r="E32294" s="8" t="s">
        <v>7797</v>
      </c>
      <c r="F32294" s="8">
        <v>10814</v>
      </c>
      <c r="G32294" s="8">
        <f>VLOOKUP(F32294,Mapping!A:C, 2,FALSE)</f>
        <v>541690</v>
      </c>
      <c r="H32294" s="8" t="str">
        <f>VLOOKUP(F32294,Mapping!A:C, 3,FALSE)</f>
        <v>Other Scientific and Technical Consulting Services</v>
      </c>
    </row>
    <row r="32295" spans="1:8" x14ac:dyDescent="0.45">
      <c r="A32295" s="8" t="s">
        <v>17241</v>
      </c>
      <c r="B32295" s="8" t="s">
        <v>1500</v>
      </c>
      <c r="C32295" s="8" t="s">
        <v>849</v>
      </c>
      <c r="D32295" s="8" t="s">
        <v>18247</v>
      </c>
      <c r="E32295" s="8" t="s">
        <v>8372</v>
      </c>
      <c r="F32295" s="8">
        <v>10814</v>
      </c>
      <c r="G32295" s="8">
        <f>VLOOKUP(F32295,Mapping!A:C, 2,FALSE)</f>
        <v>541690</v>
      </c>
      <c r="H32295" s="8" t="str">
        <f>VLOOKUP(F32295,Mapping!A:C, 3,FALSE)</f>
        <v>Other Scientific and Technical Consulting Services</v>
      </c>
    </row>
    <row r="32296" spans="1:8" x14ac:dyDescent="0.45">
      <c r="A32296" s="8" t="s">
        <v>17241</v>
      </c>
      <c r="B32296" s="8" t="s">
        <v>1500</v>
      </c>
      <c r="C32296" s="8" t="s">
        <v>858</v>
      </c>
      <c r="D32296" s="8" t="s">
        <v>18251</v>
      </c>
      <c r="E32296" s="8" t="s">
        <v>8603</v>
      </c>
      <c r="F32296" s="8">
        <v>10814</v>
      </c>
      <c r="G32296" s="8">
        <f>VLOOKUP(F32296,Mapping!A:C, 2,FALSE)</f>
        <v>541690</v>
      </c>
      <c r="H32296" s="8" t="str">
        <f>VLOOKUP(F32296,Mapping!A:C, 3,FALSE)</f>
        <v>Other Scientific and Technical Consulting Services</v>
      </c>
    </row>
    <row r="32297" spans="1:8" x14ac:dyDescent="0.45">
      <c r="A32297" s="8" t="s">
        <v>17241</v>
      </c>
      <c r="B32297" s="8" t="s">
        <v>1500</v>
      </c>
      <c r="C32297" s="8" t="s">
        <v>859</v>
      </c>
      <c r="D32297" s="8" t="s">
        <v>18252</v>
      </c>
      <c r="E32297" s="8" t="s">
        <v>13411</v>
      </c>
      <c r="F32297" s="8">
        <v>10814</v>
      </c>
      <c r="G32297" s="8">
        <f>VLOOKUP(F32297,Mapping!A:C, 2,FALSE)</f>
        <v>541690</v>
      </c>
      <c r="H32297" s="8" t="str">
        <f>VLOOKUP(F32297,Mapping!A:C, 3,FALSE)</f>
        <v>Other Scientific and Technical Consulting Services</v>
      </c>
    </row>
    <row r="32298" spans="1:8" x14ac:dyDescent="0.45">
      <c r="A32298" s="8" t="s">
        <v>17241</v>
      </c>
      <c r="B32298" s="8" t="s">
        <v>1500</v>
      </c>
      <c r="C32298" s="8" t="s">
        <v>1479</v>
      </c>
      <c r="D32298" s="8" t="s">
        <v>18730</v>
      </c>
      <c r="E32298" s="8" t="s">
        <v>8803</v>
      </c>
      <c r="F32298" s="8">
        <v>10814</v>
      </c>
      <c r="G32298" s="8">
        <f>VLOOKUP(F32298,Mapping!A:C, 2,FALSE)</f>
        <v>541690</v>
      </c>
      <c r="H32298" s="8" t="str">
        <f>VLOOKUP(F32298,Mapping!A:C, 3,FALSE)</f>
        <v>Other Scientific and Technical Consulting Services</v>
      </c>
    </row>
    <row r="32299" spans="1:8" x14ac:dyDescent="0.45">
      <c r="A32299" s="8" t="s">
        <v>17241</v>
      </c>
      <c r="B32299" s="8" t="s">
        <v>1500</v>
      </c>
      <c r="C32299" s="8" t="s">
        <v>1515</v>
      </c>
      <c r="E32299" s="8" t="s">
        <v>8811</v>
      </c>
      <c r="F32299" s="8">
        <v>10814</v>
      </c>
      <c r="G32299" s="8">
        <f>VLOOKUP(F32299,Mapping!A:C, 2,FALSE)</f>
        <v>541690</v>
      </c>
      <c r="H32299" s="8" t="str">
        <f>VLOOKUP(F32299,Mapping!A:C, 3,FALSE)</f>
        <v>Other Scientific and Technical Consulting Services</v>
      </c>
    </row>
    <row r="32300" spans="1:8" x14ac:dyDescent="0.45">
      <c r="A32300" s="8" t="s">
        <v>17241</v>
      </c>
      <c r="B32300" s="8" t="s">
        <v>1500</v>
      </c>
      <c r="C32300" s="8" t="s">
        <v>868</v>
      </c>
      <c r="D32300" s="8" t="s">
        <v>18260</v>
      </c>
      <c r="E32300" s="8" t="s">
        <v>8861</v>
      </c>
      <c r="F32300" s="8">
        <v>10814</v>
      </c>
      <c r="G32300" s="8">
        <f>VLOOKUP(F32300,Mapping!A:C, 2,FALSE)</f>
        <v>541690</v>
      </c>
      <c r="H32300" s="8" t="str">
        <f>VLOOKUP(F32300,Mapping!A:C, 3,FALSE)</f>
        <v>Other Scientific and Technical Consulting Services</v>
      </c>
    </row>
    <row r="32301" spans="1:8" x14ac:dyDescent="0.45">
      <c r="A32301" s="8" t="s">
        <v>17241</v>
      </c>
      <c r="B32301" s="8" t="s">
        <v>1500</v>
      </c>
      <c r="C32301" s="8" t="s">
        <v>870</v>
      </c>
      <c r="D32301" s="8" t="s">
        <v>18262</v>
      </c>
      <c r="E32301" s="8" t="s">
        <v>8913</v>
      </c>
      <c r="F32301" s="8">
        <v>10814</v>
      </c>
      <c r="G32301" s="8">
        <f>VLOOKUP(F32301,Mapping!A:C, 2,FALSE)</f>
        <v>541690</v>
      </c>
      <c r="H32301" s="8" t="str">
        <f>VLOOKUP(F32301,Mapping!A:C, 3,FALSE)</f>
        <v>Other Scientific and Technical Consulting Services</v>
      </c>
    </row>
    <row r="32302" spans="1:8" x14ac:dyDescent="0.45">
      <c r="A32302" s="8" t="s">
        <v>17241</v>
      </c>
      <c r="B32302" s="8" t="s">
        <v>1500</v>
      </c>
      <c r="C32302" s="8" t="s">
        <v>873</v>
      </c>
      <c r="D32302" s="8" t="s">
        <v>18264</v>
      </c>
      <c r="E32302" s="8" t="s">
        <v>8986</v>
      </c>
      <c r="F32302" s="8">
        <v>10814</v>
      </c>
      <c r="G32302" s="8">
        <f>VLOOKUP(F32302,Mapping!A:C, 2,FALSE)</f>
        <v>541690</v>
      </c>
      <c r="H32302" s="8" t="str">
        <f>VLOOKUP(F32302,Mapping!A:C, 3,FALSE)</f>
        <v>Other Scientific and Technical Consulting Services</v>
      </c>
    </row>
    <row r="32303" spans="1:8" x14ac:dyDescent="0.45">
      <c r="A32303" s="8" t="s">
        <v>17241</v>
      </c>
      <c r="B32303" s="8" t="s">
        <v>1500</v>
      </c>
      <c r="C32303" s="8" t="s">
        <v>19615</v>
      </c>
      <c r="D32303" s="8" t="s">
        <v>18568</v>
      </c>
      <c r="E32303" s="8" t="s">
        <v>9073</v>
      </c>
      <c r="F32303" s="8">
        <v>10814</v>
      </c>
      <c r="G32303" s="8">
        <f>VLOOKUP(F32303,Mapping!A:C, 2,FALSE)</f>
        <v>541690</v>
      </c>
      <c r="H32303" s="8" t="str">
        <f>VLOOKUP(F32303,Mapping!A:C, 3,FALSE)</f>
        <v>Other Scientific and Technical Consulting Services</v>
      </c>
    </row>
    <row r="32304" spans="1:8" x14ac:dyDescent="0.45">
      <c r="A32304" s="8" t="s">
        <v>17241</v>
      </c>
      <c r="B32304" s="8" t="s">
        <v>1500</v>
      </c>
      <c r="C32304" s="8" t="s">
        <v>875</v>
      </c>
      <c r="D32304" s="8" t="s">
        <v>18266</v>
      </c>
      <c r="E32304" s="8" t="s">
        <v>9163</v>
      </c>
      <c r="F32304" s="8">
        <v>10814</v>
      </c>
      <c r="G32304" s="8">
        <f>VLOOKUP(F32304,Mapping!A:C, 2,FALSE)</f>
        <v>541690</v>
      </c>
      <c r="H32304" s="8" t="str">
        <f>VLOOKUP(F32304,Mapping!A:C, 3,FALSE)</f>
        <v>Other Scientific and Technical Consulting Services</v>
      </c>
    </row>
    <row r="32305" spans="1:8" x14ac:dyDescent="0.45">
      <c r="A32305" s="8" t="s">
        <v>17241</v>
      </c>
      <c r="B32305" s="8" t="s">
        <v>1500</v>
      </c>
      <c r="C32305" s="8" t="s">
        <v>879</v>
      </c>
      <c r="D32305" s="8" t="s">
        <v>18269</v>
      </c>
      <c r="E32305" s="8" t="s">
        <v>9367</v>
      </c>
      <c r="F32305" s="8">
        <v>10814</v>
      </c>
      <c r="G32305" s="8">
        <f>VLOOKUP(F32305,Mapping!A:C, 2,FALSE)</f>
        <v>541690</v>
      </c>
      <c r="H32305" s="8" t="str">
        <f>VLOOKUP(F32305,Mapping!A:C, 3,FALSE)</f>
        <v>Other Scientific and Technical Consulting Services</v>
      </c>
    </row>
    <row r="32306" spans="1:8" x14ac:dyDescent="0.45">
      <c r="A32306" s="8" t="s">
        <v>17241</v>
      </c>
      <c r="B32306" s="8" t="s">
        <v>1500</v>
      </c>
      <c r="C32306" s="8" t="s">
        <v>899</v>
      </c>
      <c r="D32306" s="8" t="s">
        <v>17551</v>
      </c>
      <c r="E32306" s="8" t="s">
        <v>9797</v>
      </c>
      <c r="F32306" s="8">
        <v>10814</v>
      </c>
      <c r="G32306" s="8">
        <f>VLOOKUP(F32306,Mapping!A:C, 2,FALSE)</f>
        <v>541690</v>
      </c>
      <c r="H32306" s="8" t="str">
        <f>VLOOKUP(F32306,Mapping!A:C, 3,FALSE)</f>
        <v>Other Scientific and Technical Consulting Services</v>
      </c>
    </row>
    <row r="32307" spans="1:8" x14ac:dyDescent="0.45">
      <c r="A32307" s="8" t="s">
        <v>17241</v>
      </c>
      <c r="B32307" s="8" t="s">
        <v>1500</v>
      </c>
      <c r="C32307" s="8" t="s">
        <v>20</v>
      </c>
      <c r="E32307" s="8" t="s">
        <v>7603</v>
      </c>
      <c r="F32307" s="8">
        <v>10815</v>
      </c>
      <c r="G32307" s="8">
        <f>VLOOKUP(F32307,Mapping!A:C, 2,FALSE)</f>
        <v>541990</v>
      </c>
      <c r="H32307" s="8" t="str">
        <f>VLOOKUP(F32307,Mapping!A:C, 3,FALSE)</f>
        <v>All Other Professional, Scientific and Technical Services</v>
      </c>
    </row>
    <row r="32308" spans="1:8" x14ac:dyDescent="0.45">
      <c r="A32308" s="8" t="s">
        <v>17241</v>
      </c>
      <c r="B32308" s="8" t="s">
        <v>1500</v>
      </c>
      <c r="C32308" s="8" t="s">
        <v>19341</v>
      </c>
      <c r="D32308" s="8" t="s">
        <v>17258</v>
      </c>
      <c r="E32308" s="8" t="s">
        <v>13132</v>
      </c>
      <c r="F32308" s="8">
        <v>10815</v>
      </c>
      <c r="G32308" s="8">
        <f>VLOOKUP(F32308,Mapping!A:C, 2,FALSE)</f>
        <v>541990</v>
      </c>
      <c r="H32308" s="8" t="str">
        <f>VLOOKUP(F32308,Mapping!A:C, 3,FALSE)</f>
        <v>All Other Professional, Scientific and Technical Services</v>
      </c>
    </row>
    <row r="32309" spans="1:8" x14ac:dyDescent="0.45">
      <c r="A32309" s="8" t="s">
        <v>17241</v>
      </c>
      <c r="B32309" s="8" t="s">
        <v>1500</v>
      </c>
      <c r="C32309" s="8" t="s">
        <v>29</v>
      </c>
      <c r="D32309" s="8" t="s">
        <v>17693</v>
      </c>
      <c r="E32309" s="8" t="s">
        <v>7652</v>
      </c>
      <c r="F32309" s="8">
        <v>10815</v>
      </c>
      <c r="G32309" s="8">
        <f>VLOOKUP(F32309,Mapping!A:C, 2,FALSE)</f>
        <v>541990</v>
      </c>
      <c r="H32309" s="8" t="str">
        <f>VLOOKUP(F32309,Mapping!A:C, 3,FALSE)</f>
        <v>All Other Professional, Scientific and Technical Services</v>
      </c>
    </row>
    <row r="32310" spans="1:8" x14ac:dyDescent="0.45">
      <c r="A32310" s="8" t="s">
        <v>17241</v>
      </c>
      <c r="B32310" s="8" t="s">
        <v>1500</v>
      </c>
      <c r="C32310" s="8" t="s">
        <v>30</v>
      </c>
      <c r="D32310" s="8" t="s">
        <v>17694</v>
      </c>
      <c r="E32310" s="8" t="s">
        <v>9855</v>
      </c>
      <c r="F32310" s="8">
        <v>10815</v>
      </c>
      <c r="G32310" s="8">
        <f>VLOOKUP(F32310,Mapping!A:C, 2,FALSE)</f>
        <v>541990</v>
      </c>
      <c r="H32310" s="8" t="str">
        <f>VLOOKUP(F32310,Mapping!A:C, 3,FALSE)</f>
        <v>All Other Professional, Scientific and Technical Services</v>
      </c>
    </row>
    <row r="32311" spans="1:8" x14ac:dyDescent="0.45">
      <c r="A32311" s="8" t="s">
        <v>17241</v>
      </c>
      <c r="B32311" s="8" t="s">
        <v>1500</v>
      </c>
      <c r="C32311" s="8" t="s">
        <v>19439</v>
      </c>
      <c r="D32311" s="8" t="s">
        <v>17695</v>
      </c>
      <c r="E32311" s="8" t="s">
        <v>7689</v>
      </c>
      <c r="F32311" s="8">
        <v>10815</v>
      </c>
      <c r="G32311" s="8">
        <f>VLOOKUP(F32311,Mapping!A:C, 2,FALSE)</f>
        <v>541990</v>
      </c>
      <c r="H32311" s="8" t="str">
        <f>VLOOKUP(F32311,Mapping!A:C, 3,FALSE)</f>
        <v>All Other Professional, Scientific and Technical Services</v>
      </c>
    </row>
    <row r="32312" spans="1:8" x14ac:dyDescent="0.45">
      <c r="A32312" s="8" t="s">
        <v>17241</v>
      </c>
      <c r="B32312" s="8" t="s">
        <v>1500</v>
      </c>
      <c r="C32312" s="8" t="s">
        <v>33</v>
      </c>
      <c r="D32312" s="8" t="s">
        <v>17697</v>
      </c>
      <c r="E32312" s="8" t="s">
        <v>13659</v>
      </c>
      <c r="F32312" s="8">
        <v>10815</v>
      </c>
      <c r="G32312" s="8">
        <f>VLOOKUP(F32312,Mapping!A:C, 2,FALSE)</f>
        <v>541990</v>
      </c>
      <c r="H32312" s="8" t="str">
        <f>VLOOKUP(F32312,Mapping!A:C, 3,FALSE)</f>
        <v>All Other Professional, Scientific and Technical Services</v>
      </c>
    </row>
    <row r="32313" spans="1:8" x14ac:dyDescent="0.45">
      <c r="A32313" s="8" t="s">
        <v>17241</v>
      </c>
      <c r="B32313" s="8" t="s">
        <v>1500</v>
      </c>
      <c r="C32313" s="8" t="s">
        <v>36</v>
      </c>
      <c r="D32313" s="8" t="s">
        <v>17700</v>
      </c>
      <c r="E32313" s="8" t="s">
        <v>7747</v>
      </c>
      <c r="F32313" s="8">
        <v>10815</v>
      </c>
      <c r="G32313" s="8">
        <f>VLOOKUP(F32313,Mapping!A:C, 2,FALSE)</f>
        <v>541990</v>
      </c>
      <c r="H32313" s="8" t="str">
        <f>VLOOKUP(F32313,Mapping!A:C, 3,FALSE)</f>
        <v>All Other Professional, Scientific and Technical Services</v>
      </c>
    </row>
    <row r="32314" spans="1:8" x14ac:dyDescent="0.45">
      <c r="A32314" s="8" t="s">
        <v>17241</v>
      </c>
      <c r="B32314" s="8" t="s">
        <v>1500</v>
      </c>
      <c r="C32314" s="8" t="s">
        <v>19418</v>
      </c>
      <c r="E32314" s="8" t="s">
        <v>9870</v>
      </c>
      <c r="F32314" s="8">
        <v>10815</v>
      </c>
      <c r="G32314" s="8">
        <f>VLOOKUP(F32314,Mapping!A:C, 2,FALSE)</f>
        <v>541990</v>
      </c>
      <c r="H32314" s="8" t="str">
        <f>VLOOKUP(F32314,Mapping!A:C, 3,FALSE)</f>
        <v>All Other Professional, Scientific and Technical Services</v>
      </c>
    </row>
    <row r="32315" spans="1:8" x14ac:dyDescent="0.45">
      <c r="A32315" s="8" t="s">
        <v>17241</v>
      </c>
      <c r="B32315" s="8" t="s">
        <v>1500</v>
      </c>
      <c r="C32315" s="8" t="s">
        <v>1402</v>
      </c>
      <c r="D32315" s="8" t="s">
        <v>19114</v>
      </c>
      <c r="E32315" s="8" t="s">
        <v>8301</v>
      </c>
      <c r="F32315" s="8">
        <v>10815</v>
      </c>
      <c r="G32315" s="8">
        <f>VLOOKUP(F32315,Mapping!A:C, 2,FALSE)</f>
        <v>541990</v>
      </c>
      <c r="H32315" s="8" t="str">
        <f>VLOOKUP(F32315,Mapping!A:C, 3,FALSE)</f>
        <v>All Other Professional, Scientific and Technical Services</v>
      </c>
    </row>
    <row r="32316" spans="1:8" x14ac:dyDescent="0.45">
      <c r="A32316" s="8" t="s">
        <v>17241</v>
      </c>
      <c r="B32316" s="8" t="s">
        <v>1500</v>
      </c>
      <c r="C32316" s="8" t="s">
        <v>59</v>
      </c>
      <c r="D32316" s="8" t="s">
        <v>17714</v>
      </c>
      <c r="E32316" s="8" t="s">
        <v>8544</v>
      </c>
      <c r="F32316" s="8">
        <v>10815</v>
      </c>
      <c r="G32316" s="8">
        <f>VLOOKUP(F32316,Mapping!A:C, 2,FALSE)</f>
        <v>541990</v>
      </c>
      <c r="H32316" s="8" t="str">
        <f>VLOOKUP(F32316,Mapping!A:C, 3,FALSE)</f>
        <v>All Other Professional, Scientific and Technical Services</v>
      </c>
    </row>
    <row r="32317" spans="1:8" x14ac:dyDescent="0.45">
      <c r="A32317" s="8" t="s">
        <v>17241</v>
      </c>
      <c r="B32317" s="8" t="s">
        <v>1500</v>
      </c>
      <c r="C32317" s="8" t="s">
        <v>948</v>
      </c>
      <c r="D32317" s="8" t="s">
        <v>18317</v>
      </c>
      <c r="E32317" s="8" t="s">
        <v>9888</v>
      </c>
      <c r="F32317" s="8">
        <v>10815</v>
      </c>
      <c r="G32317" s="8">
        <f>VLOOKUP(F32317,Mapping!A:C, 2,FALSE)</f>
        <v>541990</v>
      </c>
      <c r="H32317" s="8" t="str">
        <f>VLOOKUP(F32317,Mapping!A:C, 3,FALSE)</f>
        <v>All Other Professional, Scientific and Technical Services</v>
      </c>
    </row>
    <row r="32318" spans="1:8" x14ac:dyDescent="0.45">
      <c r="A32318" s="8" t="s">
        <v>17241</v>
      </c>
      <c r="B32318" s="8" t="s">
        <v>1500</v>
      </c>
      <c r="C32318" s="8" t="s">
        <v>1446</v>
      </c>
      <c r="D32318" s="8" t="s">
        <v>17719</v>
      </c>
      <c r="E32318" s="8" t="s">
        <v>9582</v>
      </c>
      <c r="F32318" s="8">
        <v>10815</v>
      </c>
      <c r="G32318" s="8">
        <f>VLOOKUP(F32318,Mapping!A:C, 2,FALSE)</f>
        <v>541990</v>
      </c>
      <c r="H32318" s="8" t="str">
        <f>VLOOKUP(F32318,Mapping!A:C, 3,FALSE)</f>
        <v>All Other Professional, Scientific and Technical Services</v>
      </c>
    </row>
    <row r="32319" spans="1:8" x14ac:dyDescent="0.45">
      <c r="A32319" s="8" t="s">
        <v>17241</v>
      </c>
      <c r="B32319" s="8" t="s">
        <v>1500</v>
      </c>
      <c r="C32319" s="8" t="s">
        <v>18838</v>
      </c>
      <c r="D32319" s="8" t="s">
        <v>18839</v>
      </c>
      <c r="E32319" s="8" t="s">
        <v>18840</v>
      </c>
      <c r="F32319" s="8">
        <v>10815</v>
      </c>
      <c r="G32319" s="8">
        <f>VLOOKUP(F32319,Mapping!A:C, 2,FALSE)</f>
        <v>541990</v>
      </c>
      <c r="H32319" s="8" t="str">
        <f>VLOOKUP(F32319,Mapping!A:C, 3,FALSE)</f>
        <v>All Other Professional, Scientific and Technical Services</v>
      </c>
    </row>
    <row r="32320" spans="1:8" x14ac:dyDescent="0.45">
      <c r="A32320" s="8" t="s">
        <v>17241</v>
      </c>
      <c r="B32320" s="8" t="s">
        <v>1500</v>
      </c>
      <c r="C32320" s="8" t="s">
        <v>19331</v>
      </c>
      <c r="D32320" s="8" t="s">
        <v>18746</v>
      </c>
      <c r="E32320" s="8" t="s">
        <v>10754</v>
      </c>
      <c r="F32320" s="8">
        <v>10815</v>
      </c>
      <c r="G32320" s="8">
        <f>VLOOKUP(F32320,Mapping!A:C, 2,FALSE)</f>
        <v>541990</v>
      </c>
      <c r="H32320" s="8" t="str">
        <f>VLOOKUP(F32320,Mapping!A:C, 3,FALSE)</f>
        <v>All Other Professional, Scientific and Technical Services</v>
      </c>
    </row>
    <row r="32321" spans="1:8" x14ac:dyDescent="0.45">
      <c r="A32321" s="8" t="s">
        <v>17241</v>
      </c>
      <c r="B32321" s="8" t="s">
        <v>1500</v>
      </c>
      <c r="C32321" s="8" t="s">
        <v>87</v>
      </c>
      <c r="D32321" s="8" t="s">
        <v>17736</v>
      </c>
      <c r="E32321" s="8" t="s">
        <v>11515</v>
      </c>
      <c r="F32321" s="8">
        <v>10815</v>
      </c>
      <c r="G32321" s="8">
        <f>VLOOKUP(F32321,Mapping!A:C, 2,FALSE)</f>
        <v>541990</v>
      </c>
      <c r="H32321" s="8" t="str">
        <f>VLOOKUP(F32321,Mapping!A:C, 3,FALSE)</f>
        <v>All Other Professional, Scientific and Technical Services</v>
      </c>
    </row>
    <row r="32322" spans="1:8" x14ac:dyDescent="0.45">
      <c r="A32322" s="8" t="s">
        <v>17241</v>
      </c>
      <c r="B32322" s="8" t="s">
        <v>1500</v>
      </c>
      <c r="C32322" s="8" t="s">
        <v>104</v>
      </c>
      <c r="D32322" s="8" t="s">
        <v>17747</v>
      </c>
      <c r="E32322" s="8" t="s">
        <v>11838</v>
      </c>
      <c r="F32322" s="8">
        <v>10815</v>
      </c>
      <c r="G32322" s="8">
        <f>VLOOKUP(F32322,Mapping!A:C, 2,FALSE)</f>
        <v>541990</v>
      </c>
      <c r="H32322" s="8" t="str">
        <f>VLOOKUP(F32322,Mapping!A:C, 3,FALSE)</f>
        <v>All Other Professional, Scientific and Technical Services</v>
      </c>
    </row>
    <row r="32323" spans="1:8" x14ac:dyDescent="0.45">
      <c r="A32323" s="8" t="s">
        <v>17241</v>
      </c>
      <c r="B32323" s="8" t="s">
        <v>1500</v>
      </c>
      <c r="C32323" s="8" t="s">
        <v>957</v>
      </c>
      <c r="D32323" s="8" t="s">
        <v>18324</v>
      </c>
      <c r="E32323" s="8" t="s">
        <v>11905</v>
      </c>
      <c r="F32323" s="8">
        <v>10815</v>
      </c>
      <c r="G32323" s="8">
        <f>VLOOKUP(F32323,Mapping!A:C, 2,FALSE)</f>
        <v>541990</v>
      </c>
      <c r="H32323" s="8" t="str">
        <f>VLOOKUP(F32323,Mapping!A:C, 3,FALSE)</f>
        <v>All Other Professional, Scientific and Technical Services</v>
      </c>
    </row>
    <row r="32324" spans="1:8" x14ac:dyDescent="0.45">
      <c r="A32324" s="8" t="s">
        <v>17241</v>
      </c>
      <c r="B32324" s="8" t="s">
        <v>1500</v>
      </c>
      <c r="C32324" s="8" t="s">
        <v>106</v>
      </c>
      <c r="D32324" s="8" t="s">
        <v>19163</v>
      </c>
      <c r="E32324" s="8" t="s">
        <v>11920</v>
      </c>
      <c r="F32324" s="8">
        <v>10815</v>
      </c>
      <c r="G32324" s="8">
        <f>VLOOKUP(F32324,Mapping!A:C, 2,FALSE)</f>
        <v>541990</v>
      </c>
      <c r="H32324" s="8" t="str">
        <f>VLOOKUP(F32324,Mapping!A:C, 3,FALSE)</f>
        <v>All Other Professional, Scientific and Technical Services</v>
      </c>
    </row>
    <row r="32325" spans="1:8" x14ac:dyDescent="0.45">
      <c r="A32325" s="8" t="s">
        <v>17241</v>
      </c>
      <c r="B32325" s="8" t="s">
        <v>1500</v>
      </c>
      <c r="C32325" s="8" t="s">
        <v>19351</v>
      </c>
      <c r="E32325" s="8" t="s">
        <v>12604</v>
      </c>
      <c r="F32325" s="8">
        <v>10815</v>
      </c>
      <c r="G32325" s="8">
        <f>VLOOKUP(F32325,Mapping!A:C, 2,FALSE)</f>
        <v>541990</v>
      </c>
      <c r="H32325" s="8" t="str">
        <f>VLOOKUP(F32325,Mapping!A:C, 3,FALSE)</f>
        <v>All Other Professional, Scientific and Technical Services</v>
      </c>
    </row>
    <row r="32326" spans="1:8" x14ac:dyDescent="0.45">
      <c r="A32326" s="8" t="s">
        <v>17241</v>
      </c>
      <c r="B32326" s="8" t="s">
        <v>1500</v>
      </c>
      <c r="C32326" s="8" t="s">
        <v>141</v>
      </c>
      <c r="D32326" s="8" t="s">
        <v>17770</v>
      </c>
      <c r="E32326" s="8" t="s">
        <v>7870</v>
      </c>
      <c r="F32326" s="8">
        <v>10815</v>
      </c>
      <c r="G32326" s="8">
        <f>VLOOKUP(F32326,Mapping!A:C, 2,FALSE)</f>
        <v>541990</v>
      </c>
      <c r="H32326" s="8" t="str">
        <f>VLOOKUP(F32326,Mapping!A:C, 3,FALSE)</f>
        <v>All Other Professional, Scientific and Technical Services</v>
      </c>
    </row>
    <row r="32327" spans="1:8" x14ac:dyDescent="0.45">
      <c r="A32327" s="8" t="s">
        <v>17241</v>
      </c>
      <c r="B32327" s="8" t="s">
        <v>1500</v>
      </c>
      <c r="C32327" s="8" t="s">
        <v>1272</v>
      </c>
      <c r="D32327" s="8" t="s">
        <v>18582</v>
      </c>
      <c r="E32327" s="8" t="s">
        <v>13862</v>
      </c>
      <c r="F32327" s="8">
        <v>10815</v>
      </c>
      <c r="G32327" s="8">
        <f>VLOOKUP(F32327,Mapping!A:C, 2,FALSE)</f>
        <v>541990</v>
      </c>
      <c r="H32327" s="8" t="str">
        <f>VLOOKUP(F32327,Mapping!A:C, 3,FALSE)</f>
        <v>All Other Professional, Scientific and Technical Services</v>
      </c>
    </row>
    <row r="32328" spans="1:8" x14ac:dyDescent="0.45">
      <c r="A32328" s="8" t="s">
        <v>17241</v>
      </c>
      <c r="B32328" s="8" t="s">
        <v>1500</v>
      </c>
      <c r="C32328" s="8" t="s">
        <v>19450</v>
      </c>
      <c r="D32328" s="8" t="s">
        <v>17776</v>
      </c>
      <c r="E32328" s="8" t="s">
        <v>7985</v>
      </c>
      <c r="F32328" s="8">
        <v>10815</v>
      </c>
      <c r="G32328" s="8">
        <f>VLOOKUP(F32328,Mapping!A:C, 2,FALSE)</f>
        <v>541990</v>
      </c>
      <c r="H32328" s="8" t="str">
        <f>VLOOKUP(F32328,Mapping!A:C, 3,FALSE)</f>
        <v>All Other Professional, Scientific and Technical Services</v>
      </c>
    </row>
    <row r="32329" spans="1:8" x14ac:dyDescent="0.45">
      <c r="A32329" s="8" t="s">
        <v>17241</v>
      </c>
      <c r="B32329" s="8" t="s">
        <v>1500</v>
      </c>
      <c r="C32329" s="8" t="s">
        <v>170</v>
      </c>
      <c r="D32329" s="8" t="s">
        <v>17787</v>
      </c>
      <c r="E32329" s="8" t="s">
        <v>8396</v>
      </c>
      <c r="F32329" s="8">
        <v>10815</v>
      </c>
      <c r="G32329" s="8">
        <f>VLOOKUP(F32329,Mapping!A:C, 2,FALSE)</f>
        <v>541990</v>
      </c>
      <c r="H32329" s="8" t="str">
        <f>VLOOKUP(F32329,Mapping!A:C, 3,FALSE)</f>
        <v>All Other Professional, Scientific and Technical Services</v>
      </c>
    </row>
    <row r="32330" spans="1:8" x14ac:dyDescent="0.45">
      <c r="A32330" s="8" t="s">
        <v>17241</v>
      </c>
      <c r="B32330" s="8" t="s">
        <v>1500</v>
      </c>
      <c r="C32330" s="8" t="s">
        <v>19427</v>
      </c>
      <c r="E32330" s="8" t="s">
        <v>8467</v>
      </c>
      <c r="F32330" s="8">
        <v>10815</v>
      </c>
      <c r="G32330" s="8">
        <f>VLOOKUP(F32330,Mapping!A:C, 2,FALSE)</f>
        <v>541990</v>
      </c>
      <c r="H32330" s="8" t="str">
        <f>VLOOKUP(F32330,Mapping!A:C, 3,FALSE)</f>
        <v>All Other Professional, Scientific and Technical Services</v>
      </c>
    </row>
    <row r="32331" spans="1:8" x14ac:dyDescent="0.45">
      <c r="A32331" s="8" t="s">
        <v>17241</v>
      </c>
      <c r="B32331" s="8" t="s">
        <v>1500</v>
      </c>
      <c r="C32331" s="8" t="s">
        <v>19309</v>
      </c>
      <c r="D32331" s="8" t="s">
        <v>17628</v>
      </c>
      <c r="E32331" s="8" t="s">
        <v>8487</v>
      </c>
      <c r="F32331" s="8">
        <v>10815</v>
      </c>
      <c r="G32331" s="8">
        <f>VLOOKUP(F32331,Mapping!A:C, 2,FALSE)</f>
        <v>541990</v>
      </c>
      <c r="H32331" s="8" t="str">
        <f>VLOOKUP(F32331,Mapping!A:C, 3,FALSE)</f>
        <v>All Other Professional, Scientific and Technical Services</v>
      </c>
    </row>
    <row r="32332" spans="1:8" x14ac:dyDescent="0.45">
      <c r="A32332" s="8" t="s">
        <v>17241</v>
      </c>
      <c r="B32332" s="8" t="s">
        <v>1500</v>
      </c>
      <c r="C32332" s="8" t="s">
        <v>176</v>
      </c>
      <c r="D32332" s="8" t="s">
        <v>17309</v>
      </c>
      <c r="E32332" s="8" t="s">
        <v>8618</v>
      </c>
      <c r="F32332" s="8">
        <v>10815</v>
      </c>
      <c r="G32332" s="8">
        <f>VLOOKUP(F32332,Mapping!A:C, 2,FALSE)</f>
        <v>541990</v>
      </c>
      <c r="H32332" s="8" t="str">
        <f>VLOOKUP(F32332,Mapping!A:C, 3,FALSE)</f>
        <v>All Other Professional, Scientific and Technical Services</v>
      </c>
    </row>
    <row r="32333" spans="1:8" x14ac:dyDescent="0.45">
      <c r="A32333" s="8" t="s">
        <v>17241</v>
      </c>
      <c r="B32333" s="8" t="s">
        <v>1500</v>
      </c>
      <c r="C32333" s="8" t="s">
        <v>177</v>
      </c>
      <c r="D32333" s="8" t="s">
        <v>17790</v>
      </c>
      <c r="E32333" s="8" t="s">
        <v>8620</v>
      </c>
      <c r="F32333" s="8">
        <v>10815</v>
      </c>
      <c r="G32333" s="8">
        <f>VLOOKUP(F32333,Mapping!A:C, 2,FALSE)</f>
        <v>541990</v>
      </c>
      <c r="H32333" s="8" t="str">
        <f>VLOOKUP(F32333,Mapping!A:C, 3,FALSE)</f>
        <v>All Other Professional, Scientific and Technical Services</v>
      </c>
    </row>
    <row r="32334" spans="1:8" x14ac:dyDescent="0.45">
      <c r="A32334" s="8" t="s">
        <v>17241</v>
      </c>
      <c r="B32334" s="8" t="s">
        <v>1500</v>
      </c>
      <c r="C32334" s="8" t="s">
        <v>1454</v>
      </c>
      <c r="D32334" s="8" t="s">
        <v>17310</v>
      </c>
      <c r="E32334" s="8" t="s">
        <v>8682</v>
      </c>
      <c r="F32334" s="8">
        <v>10815</v>
      </c>
      <c r="G32334" s="8">
        <f>VLOOKUP(F32334,Mapping!A:C, 2,FALSE)</f>
        <v>541990</v>
      </c>
      <c r="H32334" s="8" t="str">
        <f>VLOOKUP(F32334,Mapping!A:C, 3,FALSE)</f>
        <v>All Other Professional, Scientific and Technical Services</v>
      </c>
    </row>
    <row r="32335" spans="1:8" x14ac:dyDescent="0.45">
      <c r="A32335" s="8" t="s">
        <v>17241</v>
      </c>
      <c r="B32335" s="8" t="s">
        <v>1500</v>
      </c>
      <c r="C32335" s="8" t="s">
        <v>183</v>
      </c>
      <c r="D32335" s="8" t="s">
        <v>17793</v>
      </c>
      <c r="E32335" s="8" t="s">
        <v>8899</v>
      </c>
      <c r="F32335" s="8">
        <v>10815</v>
      </c>
      <c r="G32335" s="8">
        <f>VLOOKUP(F32335,Mapping!A:C, 2,FALSE)</f>
        <v>541990</v>
      </c>
      <c r="H32335" s="8" t="str">
        <f>VLOOKUP(F32335,Mapping!A:C, 3,FALSE)</f>
        <v>All Other Professional, Scientific and Technical Services</v>
      </c>
    </row>
    <row r="32336" spans="1:8" x14ac:dyDescent="0.45">
      <c r="A32336" s="8" t="s">
        <v>17241</v>
      </c>
      <c r="B32336" s="8" t="s">
        <v>1500</v>
      </c>
      <c r="C32336" s="8" t="s">
        <v>201</v>
      </c>
      <c r="D32336" s="8" t="s">
        <v>17810</v>
      </c>
      <c r="E32336" s="8" t="s">
        <v>9229</v>
      </c>
      <c r="F32336" s="8">
        <v>10815</v>
      </c>
      <c r="G32336" s="8">
        <f>VLOOKUP(F32336,Mapping!A:C, 2,FALSE)</f>
        <v>541990</v>
      </c>
      <c r="H32336" s="8" t="str">
        <f>VLOOKUP(F32336,Mapping!A:C, 3,FALSE)</f>
        <v>All Other Professional, Scientific and Technical Services</v>
      </c>
    </row>
    <row r="32337" spans="1:8" x14ac:dyDescent="0.45">
      <c r="A32337" s="8" t="s">
        <v>17241</v>
      </c>
      <c r="B32337" s="8" t="s">
        <v>1500</v>
      </c>
      <c r="C32337" s="8" t="s">
        <v>204</v>
      </c>
      <c r="D32337" s="8" t="s">
        <v>17811</v>
      </c>
      <c r="E32337" s="8" t="s">
        <v>9950</v>
      </c>
      <c r="F32337" s="8">
        <v>10815</v>
      </c>
      <c r="G32337" s="8">
        <f>VLOOKUP(F32337,Mapping!A:C, 2,FALSE)</f>
        <v>541990</v>
      </c>
      <c r="H32337" s="8" t="str">
        <f>VLOOKUP(F32337,Mapping!A:C, 3,FALSE)</f>
        <v>All Other Professional, Scientific and Technical Services</v>
      </c>
    </row>
    <row r="32338" spans="1:8" x14ac:dyDescent="0.45">
      <c r="A32338" s="8" t="s">
        <v>17241</v>
      </c>
      <c r="B32338" s="8" t="s">
        <v>1500</v>
      </c>
      <c r="C32338" s="8" t="s">
        <v>205</v>
      </c>
      <c r="D32338" s="8" t="s">
        <v>17812</v>
      </c>
      <c r="E32338" s="8" t="s">
        <v>9294</v>
      </c>
      <c r="F32338" s="8">
        <v>10815</v>
      </c>
      <c r="G32338" s="8">
        <f>VLOOKUP(F32338,Mapping!A:C, 2,FALSE)</f>
        <v>541990</v>
      </c>
      <c r="H32338" s="8" t="str">
        <f>VLOOKUP(F32338,Mapping!A:C, 3,FALSE)</f>
        <v>All Other Professional, Scientific and Technical Services</v>
      </c>
    </row>
    <row r="32339" spans="1:8" x14ac:dyDescent="0.45">
      <c r="A32339" s="8" t="s">
        <v>17241</v>
      </c>
      <c r="B32339" s="8" t="s">
        <v>1500</v>
      </c>
      <c r="C32339" s="8" t="s">
        <v>208</v>
      </c>
      <c r="D32339" s="8" t="s">
        <v>18857</v>
      </c>
      <c r="E32339" s="8" t="s">
        <v>9331</v>
      </c>
      <c r="F32339" s="8">
        <v>10815</v>
      </c>
      <c r="G32339" s="8">
        <f>VLOOKUP(F32339,Mapping!A:C, 2,FALSE)</f>
        <v>541990</v>
      </c>
      <c r="H32339" s="8" t="str">
        <f>VLOOKUP(F32339,Mapping!A:C, 3,FALSE)</f>
        <v>All Other Professional, Scientific and Technical Services</v>
      </c>
    </row>
    <row r="32340" spans="1:8" x14ac:dyDescent="0.45">
      <c r="A32340" s="8" t="s">
        <v>17241</v>
      </c>
      <c r="B32340" s="8" t="s">
        <v>1500</v>
      </c>
      <c r="C32340" s="8" t="s">
        <v>216</v>
      </c>
      <c r="D32340" s="8" t="s">
        <v>19223</v>
      </c>
      <c r="E32340" s="8" t="s">
        <v>9727</v>
      </c>
      <c r="F32340" s="8">
        <v>10815</v>
      </c>
      <c r="G32340" s="8">
        <f>VLOOKUP(F32340,Mapping!A:C, 2,FALSE)</f>
        <v>541990</v>
      </c>
      <c r="H32340" s="8" t="str">
        <f>VLOOKUP(F32340,Mapping!A:C, 3,FALSE)</f>
        <v>All Other Professional, Scientific and Technical Services</v>
      </c>
    </row>
    <row r="32341" spans="1:8" x14ac:dyDescent="0.45">
      <c r="A32341" s="8" t="s">
        <v>17241</v>
      </c>
      <c r="B32341" s="8" t="s">
        <v>1500</v>
      </c>
      <c r="C32341" s="8" t="s">
        <v>217</v>
      </c>
      <c r="D32341" s="8" t="s">
        <v>17821</v>
      </c>
      <c r="E32341" s="8" t="s">
        <v>9746</v>
      </c>
      <c r="F32341" s="8">
        <v>10815</v>
      </c>
      <c r="G32341" s="8">
        <f>VLOOKUP(F32341,Mapping!A:C, 2,FALSE)</f>
        <v>541990</v>
      </c>
      <c r="H32341" s="8" t="str">
        <f>VLOOKUP(F32341,Mapping!A:C, 3,FALSE)</f>
        <v>All Other Professional, Scientific and Technical Services</v>
      </c>
    </row>
    <row r="32342" spans="1:8" x14ac:dyDescent="0.45">
      <c r="A32342" s="8" t="s">
        <v>17241</v>
      </c>
      <c r="B32342" s="8" t="s">
        <v>1500</v>
      </c>
      <c r="C32342" s="8" t="s">
        <v>226</v>
      </c>
      <c r="E32342" s="8" t="s">
        <v>9963</v>
      </c>
      <c r="F32342" s="8">
        <v>10815</v>
      </c>
      <c r="G32342" s="8">
        <f>VLOOKUP(F32342,Mapping!A:C, 2,FALSE)</f>
        <v>541990</v>
      </c>
      <c r="H32342" s="8" t="str">
        <f>VLOOKUP(F32342,Mapping!A:C, 3,FALSE)</f>
        <v>All Other Professional, Scientific and Technical Services</v>
      </c>
    </row>
    <row r="32343" spans="1:8" x14ac:dyDescent="0.45">
      <c r="A32343" s="8" t="s">
        <v>17241</v>
      </c>
      <c r="B32343" s="8" t="s">
        <v>1500</v>
      </c>
      <c r="C32343" s="8" t="s">
        <v>229</v>
      </c>
      <c r="D32343" s="8" t="s">
        <v>17828</v>
      </c>
      <c r="E32343" s="8" t="s">
        <v>10011</v>
      </c>
      <c r="F32343" s="8">
        <v>10815</v>
      </c>
      <c r="G32343" s="8">
        <f>VLOOKUP(F32343,Mapping!A:C, 2,FALSE)</f>
        <v>541990</v>
      </c>
      <c r="H32343" s="8" t="str">
        <f>VLOOKUP(F32343,Mapping!A:C, 3,FALSE)</f>
        <v>All Other Professional, Scientific and Technical Services</v>
      </c>
    </row>
    <row r="32344" spans="1:8" x14ac:dyDescent="0.45">
      <c r="A32344" s="8" t="s">
        <v>17241</v>
      </c>
      <c r="B32344" s="8" t="s">
        <v>1500</v>
      </c>
      <c r="C32344" s="8" t="s">
        <v>19361</v>
      </c>
      <c r="D32344" s="8" t="s">
        <v>17328</v>
      </c>
      <c r="E32344" s="8" t="s">
        <v>10143</v>
      </c>
      <c r="F32344" s="8">
        <v>10815</v>
      </c>
      <c r="G32344" s="8">
        <f>VLOOKUP(F32344,Mapping!A:C, 2,FALSE)</f>
        <v>541990</v>
      </c>
      <c r="H32344" s="8" t="str">
        <f>VLOOKUP(F32344,Mapping!A:C, 3,FALSE)</f>
        <v>All Other Professional, Scientific and Technical Services</v>
      </c>
    </row>
    <row r="32345" spans="1:8" x14ac:dyDescent="0.45">
      <c r="A32345" s="8" t="s">
        <v>17241</v>
      </c>
      <c r="B32345" s="8" t="s">
        <v>1500</v>
      </c>
      <c r="C32345" s="8" t="s">
        <v>240</v>
      </c>
      <c r="E32345" s="8" t="s">
        <v>10207</v>
      </c>
      <c r="F32345" s="8">
        <v>10815</v>
      </c>
      <c r="G32345" s="8">
        <f>VLOOKUP(F32345,Mapping!A:C, 2,FALSE)</f>
        <v>541990</v>
      </c>
      <c r="H32345" s="8" t="str">
        <f>VLOOKUP(F32345,Mapping!A:C, 3,FALSE)</f>
        <v>All Other Professional, Scientific and Technical Services</v>
      </c>
    </row>
    <row r="32346" spans="1:8" x14ac:dyDescent="0.45">
      <c r="A32346" s="8" t="s">
        <v>17241</v>
      </c>
      <c r="B32346" s="8" t="s">
        <v>1500</v>
      </c>
      <c r="C32346" s="8" t="s">
        <v>18948</v>
      </c>
      <c r="E32346" s="8" t="s">
        <v>18949</v>
      </c>
      <c r="F32346" s="8">
        <v>10815</v>
      </c>
      <c r="G32346" s="8">
        <f>VLOOKUP(F32346,Mapping!A:C, 2,FALSE)</f>
        <v>541990</v>
      </c>
      <c r="H32346" s="8" t="str">
        <f>VLOOKUP(F32346,Mapping!A:C, 3,FALSE)</f>
        <v>All Other Professional, Scientific and Technical Services</v>
      </c>
    </row>
    <row r="32347" spans="1:8" x14ac:dyDescent="0.45">
      <c r="A32347" s="8" t="s">
        <v>17241</v>
      </c>
      <c r="B32347" s="8" t="s">
        <v>1500</v>
      </c>
      <c r="C32347" s="8" t="s">
        <v>245</v>
      </c>
      <c r="D32347" s="8" t="s">
        <v>17330</v>
      </c>
      <c r="E32347" s="8" t="s">
        <v>10252</v>
      </c>
      <c r="F32347" s="8">
        <v>10815</v>
      </c>
      <c r="G32347" s="8">
        <f>VLOOKUP(F32347,Mapping!A:C, 2,FALSE)</f>
        <v>541990</v>
      </c>
      <c r="H32347" s="8" t="str">
        <f>VLOOKUP(F32347,Mapping!A:C, 3,FALSE)</f>
        <v>All Other Professional, Scientific and Technical Services</v>
      </c>
    </row>
    <row r="32348" spans="1:8" x14ac:dyDescent="0.45">
      <c r="A32348" s="8" t="s">
        <v>17241</v>
      </c>
      <c r="B32348" s="8" t="s">
        <v>1500</v>
      </c>
      <c r="C32348" s="8" t="s">
        <v>262</v>
      </c>
      <c r="D32348" s="8" t="s">
        <v>17852</v>
      </c>
      <c r="E32348" s="8" t="s">
        <v>10511</v>
      </c>
      <c r="F32348" s="8">
        <v>10815</v>
      </c>
      <c r="G32348" s="8">
        <f>VLOOKUP(F32348,Mapping!A:C, 2,FALSE)</f>
        <v>541990</v>
      </c>
      <c r="H32348" s="8" t="str">
        <f>VLOOKUP(F32348,Mapping!A:C, 3,FALSE)</f>
        <v>All Other Professional, Scientific and Technical Services</v>
      </c>
    </row>
    <row r="32349" spans="1:8" x14ac:dyDescent="0.45">
      <c r="A32349" s="8" t="s">
        <v>17241</v>
      </c>
      <c r="B32349" s="8" t="s">
        <v>1500</v>
      </c>
      <c r="C32349" s="8" t="s">
        <v>267</v>
      </c>
      <c r="D32349" s="8" t="s">
        <v>17854</v>
      </c>
      <c r="E32349" s="8" t="s">
        <v>10552</v>
      </c>
      <c r="F32349" s="8">
        <v>10815</v>
      </c>
      <c r="G32349" s="8">
        <f>VLOOKUP(F32349,Mapping!A:C, 2,FALSE)</f>
        <v>541990</v>
      </c>
      <c r="H32349" s="8" t="str">
        <f>VLOOKUP(F32349,Mapping!A:C, 3,FALSE)</f>
        <v>All Other Professional, Scientific and Technical Services</v>
      </c>
    </row>
    <row r="32350" spans="1:8" x14ac:dyDescent="0.45">
      <c r="A32350" s="8" t="s">
        <v>17241</v>
      </c>
      <c r="B32350" s="8" t="s">
        <v>1500</v>
      </c>
      <c r="C32350" s="8" t="s">
        <v>268</v>
      </c>
      <c r="D32350" s="8" t="s">
        <v>17855</v>
      </c>
      <c r="E32350" s="8" t="s">
        <v>10598</v>
      </c>
      <c r="F32350" s="8">
        <v>10815</v>
      </c>
      <c r="G32350" s="8">
        <f>VLOOKUP(F32350,Mapping!A:C, 2,FALSE)</f>
        <v>541990</v>
      </c>
      <c r="H32350" s="8" t="str">
        <f>VLOOKUP(F32350,Mapping!A:C, 3,FALSE)</f>
        <v>All Other Professional, Scientific and Technical Services</v>
      </c>
    </row>
    <row r="32351" spans="1:8" x14ac:dyDescent="0.45">
      <c r="A32351" s="8" t="s">
        <v>17241</v>
      </c>
      <c r="B32351" s="8" t="s">
        <v>1500</v>
      </c>
      <c r="C32351" s="8" t="s">
        <v>277</v>
      </c>
      <c r="D32351" s="8" t="s">
        <v>17863</v>
      </c>
      <c r="E32351" s="8" t="s">
        <v>7377</v>
      </c>
      <c r="F32351" s="8">
        <v>10815</v>
      </c>
      <c r="G32351" s="8">
        <f>VLOOKUP(F32351,Mapping!A:C, 2,FALSE)</f>
        <v>541990</v>
      </c>
      <c r="H32351" s="8" t="str">
        <f>VLOOKUP(F32351,Mapping!A:C, 3,FALSE)</f>
        <v>All Other Professional, Scientific and Technical Services</v>
      </c>
    </row>
    <row r="32352" spans="1:8" x14ac:dyDescent="0.45">
      <c r="A32352" s="8" t="s">
        <v>17241</v>
      </c>
      <c r="B32352" s="8" t="s">
        <v>1500</v>
      </c>
      <c r="C32352" s="8" t="s">
        <v>292</v>
      </c>
      <c r="D32352" s="8" t="s">
        <v>19320</v>
      </c>
      <c r="E32352" s="8" t="s">
        <v>7494</v>
      </c>
      <c r="F32352" s="8">
        <v>10815</v>
      </c>
      <c r="G32352" s="8">
        <f>VLOOKUP(F32352,Mapping!A:C, 2,FALSE)</f>
        <v>541990</v>
      </c>
      <c r="H32352" s="8" t="str">
        <f>VLOOKUP(F32352,Mapping!A:C, 3,FALSE)</f>
        <v>All Other Professional, Scientific and Technical Services</v>
      </c>
    </row>
    <row r="32353" spans="1:8" x14ac:dyDescent="0.45">
      <c r="A32353" s="8" t="s">
        <v>17241</v>
      </c>
      <c r="B32353" s="8" t="s">
        <v>1500</v>
      </c>
      <c r="C32353" s="8" t="s">
        <v>305</v>
      </c>
      <c r="D32353" s="8" t="s">
        <v>17885</v>
      </c>
      <c r="E32353" s="8" t="s">
        <v>7732</v>
      </c>
      <c r="F32353" s="8">
        <v>10815</v>
      </c>
      <c r="G32353" s="8">
        <f>VLOOKUP(F32353,Mapping!A:C, 2,FALSE)</f>
        <v>541990</v>
      </c>
      <c r="H32353" s="8" t="str">
        <f>VLOOKUP(F32353,Mapping!A:C, 3,FALSE)</f>
        <v>All Other Professional, Scientific and Technical Services</v>
      </c>
    </row>
    <row r="32354" spans="1:8" x14ac:dyDescent="0.45">
      <c r="A32354" s="8" t="s">
        <v>17241</v>
      </c>
      <c r="B32354" s="8" t="s">
        <v>1500</v>
      </c>
      <c r="C32354" s="8" t="s">
        <v>320</v>
      </c>
      <c r="D32354" s="8" t="s">
        <v>19128</v>
      </c>
      <c r="E32354" s="8" t="s">
        <v>9510</v>
      </c>
      <c r="F32354" s="8">
        <v>10815</v>
      </c>
      <c r="G32354" s="8">
        <f>VLOOKUP(F32354,Mapping!A:C, 2,FALSE)</f>
        <v>541990</v>
      </c>
      <c r="H32354" s="8" t="str">
        <f>VLOOKUP(F32354,Mapping!A:C, 3,FALSE)</f>
        <v>All Other Professional, Scientific and Technical Services</v>
      </c>
    </row>
    <row r="32355" spans="1:8" x14ac:dyDescent="0.45">
      <c r="A32355" s="8" t="s">
        <v>17241</v>
      </c>
      <c r="B32355" s="8" t="s">
        <v>1500</v>
      </c>
      <c r="C32355" s="8" t="s">
        <v>321</v>
      </c>
      <c r="D32355" s="8" t="s">
        <v>17894</v>
      </c>
      <c r="E32355" s="8" t="s">
        <v>9559</v>
      </c>
      <c r="F32355" s="8">
        <v>10815</v>
      </c>
      <c r="G32355" s="8">
        <f>VLOOKUP(F32355,Mapping!A:C, 2,FALSE)</f>
        <v>541990</v>
      </c>
      <c r="H32355" s="8" t="str">
        <f>VLOOKUP(F32355,Mapping!A:C, 3,FALSE)</f>
        <v>All Other Professional, Scientific and Technical Services</v>
      </c>
    </row>
    <row r="32356" spans="1:8" x14ac:dyDescent="0.45">
      <c r="A32356" s="8" t="s">
        <v>17241</v>
      </c>
      <c r="B32356" s="8" t="s">
        <v>1500</v>
      </c>
      <c r="C32356" s="8" t="s">
        <v>328</v>
      </c>
      <c r="D32356" s="8" t="s">
        <v>17898</v>
      </c>
      <c r="E32356" s="8" t="s">
        <v>11566</v>
      </c>
      <c r="F32356" s="8">
        <v>10815</v>
      </c>
      <c r="G32356" s="8">
        <f>VLOOKUP(F32356,Mapping!A:C, 2,FALSE)</f>
        <v>541990</v>
      </c>
      <c r="H32356" s="8" t="str">
        <f>VLOOKUP(F32356,Mapping!A:C, 3,FALSE)</f>
        <v>All Other Professional, Scientific and Technical Services</v>
      </c>
    </row>
    <row r="32357" spans="1:8" x14ac:dyDescent="0.45">
      <c r="A32357" s="8" t="s">
        <v>17241</v>
      </c>
      <c r="B32357" s="8" t="s">
        <v>1500</v>
      </c>
      <c r="C32357" s="8" t="s">
        <v>329</v>
      </c>
      <c r="E32357" s="8" t="s">
        <v>11584</v>
      </c>
      <c r="F32357" s="8">
        <v>10815</v>
      </c>
      <c r="G32357" s="8">
        <f>VLOOKUP(F32357,Mapping!A:C, 2,FALSE)</f>
        <v>541990</v>
      </c>
      <c r="H32357" s="8" t="str">
        <f>VLOOKUP(F32357,Mapping!A:C, 3,FALSE)</f>
        <v>All Other Professional, Scientific and Technical Services</v>
      </c>
    </row>
    <row r="32358" spans="1:8" x14ac:dyDescent="0.45">
      <c r="A32358" s="8" t="s">
        <v>17241</v>
      </c>
      <c r="B32358" s="8" t="s">
        <v>1500</v>
      </c>
      <c r="C32358" s="8" t="s">
        <v>344</v>
      </c>
      <c r="D32358" s="8" t="s">
        <v>17911</v>
      </c>
      <c r="E32358" s="8" t="s">
        <v>11866</v>
      </c>
      <c r="F32358" s="8">
        <v>10815</v>
      </c>
      <c r="G32358" s="8">
        <f>VLOOKUP(F32358,Mapping!A:C, 2,FALSE)</f>
        <v>541990</v>
      </c>
      <c r="H32358" s="8" t="str">
        <f>VLOOKUP(F32358,Mapping!A:C, 3,FALSE)</f>
        <v>All Other Professional, Scientific and Technical Services</v>
      </c>
    </row>
    <row r="32359" spans="1:8" x14ac:dyDescent="0.45">
      <c r="A32359" s="8" t="s">
        <v>17241</v>
      </c>
      <c r="B32359" s="8" t="s">
        <v>1500</v>
      </c>
      <c r="C32359" s="8" t="s">
        <v>356</v>
      </c>
      <c r="E32359" s="8" t="s">
        <v>11977</v>
      </c>
      <c r="F32359" s="8">
        <v>10815</v>
      </c>
      <c r="G32359" s="8">
        <f>VLOOKUP(F32359,Mapping!A:C, 2,FALSE)</f>
        <v>541990</v>
      </c>
      <c r="H32359" s="8" t="str">
        <f>VLOOKUP(F32359,Mapping!A:C, 3,FALSE)</f>
        <v>All Other Professional, Scientific and Technical Services</v>
      </c>
    </row>
    <row r="32360" spans="1:8" x14ac:dyDescent="0.45">
      <c r="A32360" s="8" t="s">
        <v>17241</v>
      </c>
      <c r="B32360" s="8" t="s">
        <v>1500</v>
      </c>
      <c r="C32360" s="8" t="s">
        <v>361</v>
      </c>
      <c r="D32360" s="8" t="s">
        <v>17923</v>
      </c>
      <c r="E32360" s="8" t="s">
        <v>12063</v>
      </c>
      <c r="F32360" s="8">
        <v>10815</v>
      </c>
      <c r="G32360" s="8">
        <f>VLOOKUP(F32360,Mapping!A:C, 2,FALSE)</f>
        <v>541990</v>
      </c>
      <c r="H32360" s="8" t="str">
        <f>VLOOKUP(F32360,Mapping!A:C, 3,FALSE)</f>
        <v>All Other Professional, Scientific and Technical Services</v>
      </c>
    </row>
    <row r="32361" spans="1:8" x14ac:dyDescent="0.45">
      <c r="A32361" s="8" t="s">
        <v>17241</v>
      </c>
      <c r="B32361" s="8" t="s">
        <v>1500</v>
      </c>
      <c r="C32361" s="8" t="s">
        <v>1504</v>
      </c>
      <c r="D32361" s="8" t="s">
        <v>18748</v>
      </c>
      <c r="E32361" s="8" t="s">
        <v>12081</v>
      </c>
      <c r="F32361" s="8">
        <v>10815</v>
      </c>
      <c r="G32361" s="8">
        <f>VLOOKUP(F32361,Mapping!A:C, 2,FALSE)</f>
        <v>541990</v>
      </c>
      <c r="H32361" s="8" t="str">
        <f>VLOOKUP(F32361,Mapping!A:C, 3,FALSE)</f>
        <v>All Other Professional, Scientific and Technical Services</v>
      </c>
    </row>
    <row r="32362" spans="1:8" x14ac:dyDescent="0.45">
      <c r="A32362" s="8" t="s">
        <v>17241</v>
      </c>
      <c r="B32362" s="8" t="s">
        <v>1500</v>
      </c>
      <c r="C32362" s="8" t="s">
        <v>400</v>
      </c>
      <c r="D32362" s="8" t="s">
        <v>19211</v>
      </c>
      <c r="E32362" s="8" t="s">
        <v>8044</v>
      </c>
      <c r="F32362" s="8">
        <v>10815</v>
      </c>
      <c r="G32362" s="8">
        <f>VLOOKUP(F32362,Mapping!A:C, 2,FALSE)</f>
        <v>541990</v>
      </c>
      <c r="H32362" s="8" t="str">
        <f>VLOOKUP(F32362,Mapping!A:C, 3,FALSE)</f>
        <v>All Other Professional, Scientific and Technical Services</v>
      </c>
    </row>
    <row r="32363" spans="1:8" x14ac:dyDescent="0.45">
      <c r="A32363" s="8" t="s">
        <v>17241</v>
      </c>
      <c r="B32363" s="8" t="s">
        <v>1500</v>
      </c>
      <c r="C32363" s="8" t="s">
        <v>1087</v>
      </c>
      <c r="D32363" s="8" t="s">
        <v>18430</v>
      </c>
      <c r="E32363" s="8" t="s">
        <v>10144</v>
      </c>
      <c r="F32363" s="8">
        <v>10815</v>
      </c>
      <c r="G32363" s="8">
        <f>VLOOKUP(F32363,Mapping!A:C, 2,FALSE)</f>
        <v>541990</v>
      </c>
      <c r="H32363" s="8" t="str">
        <f>VLOOKUP(F32363,Mapping!A:C, 3,FALSE)</f>
        <v>All Other Professional, Scientific and Technical Services</v>
      </c>
    </row>
    <row r="32364" spans="1:8" x14ac:dyDescent="0.45">
      <c r="A32364" s="8" t="s">
        <v>17241</v>
      </c>
      <c r="B32364" s="8" t="s">
        <v>1500</v>
      </c>
      <c r="C32364" s="8" t="s">
        <v>1505</v>
      </c>
      <c r="D32364" s="8" t="s">
        <v>18749</v>
      </c>
      <c r="E32364" s="8" t="s">
        <v>8671</v>
      </c>
      <c r="F32364" s="8">
        <v>10815</v>
      </c>
      <c r="G32364" s="8">
        <f>VLOOKUP(F32364,Mapping!A:C, 2,FALSE)</f>
        <v>541990</v>
      </c>
      <c r="H32364" s="8" t="str">
        <f>VLOOKUP(F32364,Mapping!A:C, 3,FALSE)</f>
        <v>All Other Professional, Scientific and Technical Services</v>
      </c>
    </row>
    <row r="32365" spans="1:8" x14ac:dyDescent="0.45">
      <c r="A32365" s="8" t="s">
        <v>17241</v>
      </c>
      <c r="B32365" s="8" t="s">
        <v>1500</v>
      </c>
      <c r="C32365" s="8" t="s">
        <v>1093</v>
      </c>
      <c r="D32365" s="8" t="s">
        <v>18435</v>
      </c>
      <c r="E32365" s="8" t="s">
        <v>9016</v>
      </c>
      <c r="F32365" s="8">
        <v>10815</v>
      </c>
      <c r="G32365" s="8">
        <f>VLOOKUP(F32365,Mapping!A:C, 2,FALSE)</f>
        <v>541990</v>
      </c>
      <c r="H32365" s="8" t="str">
        <f>VLOOKUP(F32365,Mapping!A:C, 3,FALSE)</f>
        <v>All Other Professional, Scientific and Technical Services</v>
      </c>
    </row>
    <row r="32366" spans="1:8" x14ac:dyDescent="0.45">
      <c r="A32366" s="8" t="s">
        <v>17241</v>
      </c>
      <c r="B32366" s="8" t="s">
        <v>1500</v>
      </c>
      <c r="C32366" s="8" t="s">
        <v>19493</v>
      </c>
      <c r="D32366" s="8" t="s">
        <v>17973</v>
      </c>
      <c r="E32366" s="8" t="s">
        <v>9101</v>
      </c>
      <c r="F32366" s="8">
        <v>10815</v>
      </c>
      <c r="G32366" s="8">
        <f>VLOOKUP(F32366,Mapping!A:C, 2,FALSE)</f>
        <v>541990</v>
      </c>
      <c r="H32366" s="8" t="str">
        <f>VLOOKUP(F32366,Mapping!A:C, 3,FALSE)</f>
        <v>All Other Professional, Scientific and Technical Services</v>
      </c>
    </row>
    <row r="32367" spans="1:8" x14ac:dyDescent="0.45">
      <c r="A32367" s="8" t="s">
        <v>17241</v>
      </c>
      <c r="B32367" s="8" t="s">
        <v>1500</v>
      </c>
      <c r="C32367" s="8" t="s">
        <v>432</v>
      </c>
      <c r="D32367" s="8" t="s">
        <v>17977</v>
      </c>
      <c r="E32367" s="8" t="s">
        <v>9248</v>
      </c>
      <c r="F32367" s="8">
        <v>10815</v>
      </c>
      <c r="G32367" s="8">
        <f>VLOOKUP(F32367,Mapping!A:C, 2,FALSE)</f>
        <v>541990</v>
      </c>
      <c r="H32367" s="8" t="str">
        <f>VLOOKUP(F32367,Mapping!A:C, 3,FALSE)</f>
        <v>All Other Professional, Scientific and Technical Services</v>
      </c>
    </row>
    <row r="32368" spans="1:8" x14ac:dyDescent="0.45">
      <c r="A32368" s="8" t="s">
        <v>17241</v>
      </c>
      <c r="B32368" s="8" t="s">
        <v>1500</v>
      </c>
      <c r="C32368" s="8" t="s">
        <v>19587</v>
      </c>
      <c r="D32368" s="8" t="s">
        <v>18441</v>
      </c>
      <c r="E32368" s="8" t="s">
        <v>10298</v>
      </c>
      <c r="F32368" s="8">
        <v>10815</v>
      </c>
      <c r="G32368" s="8">
        <f>VLOOKUP(F32368,Mapping!A:C, 2,FALSE)</f>
        <v>541990</v>
      </c>
      <c r="H32368" s="8" t="str">
        <f>VLOOKUP(F32368,Mapping!A:C, 3,FALSE)</f>
        <v>All Other Professional, Scientific and Technical Services</v>
      </c>
    </row>
    <row r="32369" spans="1:8" x14ac:dyDescent="0.45">
      <c r="A32369" s="8" t="s">
        <v>17241</v>
      </c>
      <c r="B32369" s="8" t="s">
        <v>1500</v>
      </c>
      <c r="C32369" s="8" t="s">
        <v>446</v>
      </c>
      <c r="D32369" s="8" t="s">
        <v>17987</v>
      </c>
      <c r="E32369" s="8" t="s">
        <v>10392</v>
      </c>
      <c r="F32369" s="8">
        <v>10815</v>
      </c>
      <c r="G32369" s="8">
        <f>VLOOKUP(F32369,Mapping!A:C, 2,FALSE)</f>
        <v>541990</v>
      </c>
      <c r="H32369" s="8" t="str">
        <f>VLOOKUP(F32369,Mapping!A:C, 3,FALSE)</f>
        <v>All Other Professional, Scientific and Technical Services</v>
      </c>
    </row>
    <row r="32370" spans="1:8" x14ac:dyDescent="0.45">
      <c r="A32370" s="8" t="s">
        <v>17241</v>
      </c>
      <c r="B32370" s="8" t="s">
        <v>1500</v>
      </c>
      <c r="C32370" s="8" t="s">
        <v>1506</v>
      </c>
      <c r="D32370" s="8" t="s">
        <v>18750</v>
      </c>
      <c r="E32370" s="8" t="s">
        <v>10414</v>
      </c>
      <c r="F32370" s="8">
        <v>10815</v>
      </c>
      <c r="G32370" s="8">
        <f>VLOOKUP(F32370,Mapping!A:C, 2,FALSE)</f>
        <v>541990</v>
      </c>
      <c r="H32370" s="8" t="str">
        <f>VLOOKUP(F32370,Mapping!A:C, 3,FALSE)</f>
        <v>All Other Professional, Scientific and Technical Services</v>
      </c>
    </row>
    <row r="32371" spans="1:8" x14ac:dyDescent="0.45">
      <c r="A32371" s="8" t="s">
        <v>17241</v>
      </c>
      <c r="B32371" s="8" t="s">
        <v>1500</v>
      </c>
      <c r="C32371" s="8" t="s">
        <v>460</v>
      </c>
      <c r="D32371" s="8" t="s">
        <v>17993</v>
      </c>
      <c r="E32371" s="8" t="s">
        <v>13288</v>
      </c>
      <c r="F32371" s="8">
        <v>10815</v>
      </c>
      <c r="G32371" s="8">
        <f>VLOOKUP(F32371,Mapping!A:C, 2,FALSE)</f>
        <v>541990</v>
      </c>
      <c r="H32371" s="8" t="str">
        <f>VLOOKUP(F32371,Mapping!A:C, 3,FALSE)</f>
        <v>All Other Professional, Scientific and Technical Services</v>
      </c>
    </row>
    <row r="32372" spans="1:8" x14ac:dyDescent="0.45">
      <c r="A32372" s="8" t="s">
        <v>17241</v>
      </c>
      <c r="B32372" s="8" t="s">
        <v>1500</v>
      </c>
      <c r="C32372" s="8" t="s">
        <v>1105</v>
      </c>
      <c r="D32372" s="8" t="s">
        <v>18446</v>
      </c>
      <c r="E32372" s="8" t="s">
        <v>10808</v>
      </c>
      <c r="F32372" s="8">
        <v>10815</v>
      </c>
      <c r="G32372" s="8">
        <f>VLOOKUP(F32372,Mapping!A:C, 2,FALSE)</f>
        <v>541990</v>
      </c>
      <c r="H32372" s="8" t="str">
        <f>VLOOKUP(F32372,Mapping!A:C, 3,FALSE)</f>
        <v>All Other Professional, Scientific and Technical Services</v>
      </c>
    </row>
    <row r="32373" spans="1:8" x14ac:dyDescent="0.45">
      <c r="A32373" s="8" t="s">
        <v>17241</v>
      </c>
      <c r="B32373" s="8" t="s">
        <v>1500</v>
      </c>
      <c r="C32373" s="8" t="s">
        <v>468</v>
      </c>
      <c r="D32373" s="8" t="s">
        <v>17999</v>
      </c>
      <c r="E32373" s="8" t="s">
        <v>10836</v>
      </c>
      <c r="F32373" s="8">
        <v>10815</v>
      </c>
      <c r="G32373" s="8">
        <f>VLOOKUP(F32373,Mapping!A:C, 2,FALSE)</f>
        <v>541990</v>
      </c>
      <c r="H32373" s="8" t="str">
        <f>VLOOKUP(F32373,Mapping!A:C, 3,FALSE)</f>
        <v>All Other Professional, Scientific and Technical Services</v>
      </c>
    </row>
    <row r="32374" spans="1:8" x14ac:dyDescent="0.45">
      <c r="A32374" s="8" t="s">
        <v>17241</v>
      </c>
      <c r="B32374" s="8" t="s">
        <v>1500</v>
      </c>
      <c r="C32374" s="8" t="s">
        <v>479</v>
      </c>
      <c r="D32374" s="8" t="s">
        <v>18005</v>
      </c>
      <c r="E32374" s="8" t="s">
        <v>10992</v>
      </c>
      <c r="F32374" s="8">
        <v>10815</v>
      </c>
      <c r="G32374" s="8">
        <f>VLOOKUP(F32374,Mapping!A:C, 2,FALSE)</f>
        <v>541990</v>
      </c>
      <c r="H32374" s="8" t="str">
        <f>VLOOKUP(F32374,Mapping!A:C, 3,FALSE)</f>
        <v>All Other Professional, Scientific and Technical Services</v>
      </c>
    </row>
    <row r="32375" spans="1:8" x14ac:dyDescent="0.45">
      <c r="A32375" s="8" t="s">
        <v>17241</v>
      </c>
      <c r="B32375" s="8" t="s">
        <v>1500</v>
      </c>
      <c r="C32375" s="8" t="s">
        <v>1508</v>
      </c>
      <c r="D32375" s="8" t="s">
        <v>18752</v>
      </c>
      <c r="E32375" s="8" t="s">
        <v>11141</v>
      </c>
      <c r="F32375" s="8">
        <v>10815</v>
      </c>
      <c r="G32375" s="8">
        <f>VLOOKUP(F32375,Mapping!A:C, 2,FALSE)</f>
        <v>541990</v>
      </c>
      <c r="H32375" s="8" t="str">
        <f>VLOOKUP(F32375,Mapping!A:C, 3,FALSE)</f>
        <v>All Other Professional, Scientific and Technical Services</v>
      </c>
    </row>
    <row r="32376" spans="1:8" x14ac:dyDescent="0.45">
      <c r="A32376" s="8" t="s">
        <v>17241</v>
      </c>
      <c r="B32376" s="8" t="s">
        <v>1500</v>
      </c>
      <c r="C32376" s="8" t="s">
        <v>497</v>
      </c>
      <c r="D32376" s="8" t="s">
        <v>18019</v>
      </c>
      <c r="E32376" s="8" t="s">
        <v>11148</v>
      </c>
      <c r="F32376" s="8">
        <v>10815</v>
      </c>
      <c r="G32376" s="8">
        <f>VLOOKUP(F32376,Mapping!A:C, 2,FALSE)</f>
        <v>541990</v>
      </c>
      <c r="H32376" s="8" t="str">
        <f>VLOOKUP(F32376,Mapping!A:C, 3,FALSE)</f>
        <v>All Other Professional, Scientific and Technical Services</v>
      </c>
    </row>
    <row r="32377" spans="1:8" x14ac:dyDescent="0.45">
      <c r="A32377" s="8" t="s">
        <v>17241</v>
      </c>
      <c r="B32377" s="8" t="s">
        <v>1500</v>
      </c>
      <c r="C32377" s="8" t="s">
        <v>1463</v>
      </c>
      <c r="D32377" s="8" t="s">
        <v>17663</v>
      </c>
      <c r="E32377" s="8" t="s">
        <v>11163</v>
      </c>
      <c r="F32377" s="8">
        <v>10815</v>
      </c>
      <c r="G32377" s="8">
        <f>VLOOKUP(F32377,Mapping!A:C, 2,FALSE)</f>
        <v>541990</v>
      </c>
      <c r="H32377" s="8" t="str">
        <f>VLOOKUP(F32377,Mapping!A:C, 3,FALSE)</f>
        <v>All Other Professional, Scientific and Technical Services</v>
      </c>
    </row>
    <row r="32378" spans="1:8" x14ac:dyDescent="0.45">
      <c r="A32378" s="8" t="s">
        <v>17241</v>
      </c>
      <c r="B32378" s="8" t="s">
        <v>1500</v>
      </c>
      <c r="C32378" s="8" t="s">
        <v>501</v>
      </c>
      <c r="D32378" s="8" t="s">
        <v>18023</v>
      </c>
      <c r="E32378" s="8" t="s">
        <v>11166</v>
      </c>
      <c r="F32378" s="8">
        <v>10815</v>
      </c>
      <c r="G32378" s="8">
        <f>VLOOKUP(F32378,Mapping!A:C, 2,FALSE)</f>
        <v>541990</v>
      </c>
      <c r="H32378" s="8" t="str">
        <f>VLOOKUP(F32378,Mapping!A:C, 3,FALSE)</f>
        <v>All Other Professional, Scientific and Technical Services</v>
      </c>
    </row>
    <row r="32379" spans="1:8" x14ac:dyDescent="0.45">
      <c r="A32379" s="8" t="s">
        <v>17241</v>
      </c>
      <c r="B32379" s="8" t="s">
        <v>1500</v>
      </c>
      <c r="C32379" s="8" t="s">
        <v>503</v>
      </c>
      <c r="E32379" s="8" t="s">
        <v>13303</v>
      </c>
      <c r="F32379" s="8">
        <v>10815</v>
      </c>
      <c r="G32379" s="8">
        <f>VLOOKUP(F32379,Mapping!A:C, 2,FALSE)</f>
        <v>541990</v>
      </c>
      <c r="H32379" s="8" t="str">
        <f>VLOOKUP(F32379,Mapping!A:C, 3,FALSE)</f>
        <v>All Other Professional, Scientific and Technical Services</v>
      </c>
    </row>
    <row r="32380" spans="1:8" x14ac:dyDescent="0.45">
      <c r="A32380" s="8" t="s">
        <v>17241</v>
      </c>
      <c r="B32380" s="8" t="s">
        <v>1500</v>
      </c>
      <c r="C32380" s="8" t="s">
        <v>509</v>
      </c>
      <c r="D32380" s="8" t="s">
        <v>18029</v>
      </c>
      <c r="E32380" s="8" t="s">
        <v>11297</v>
      </c>
      <c r="F32380" s="8">
        <v>10815</v>
      </c>
      <c r="G32380" s="8">
        <f>VLOOKUP(F32380,Mapping!A:C, 2,FALSE)</f>
        <v>541990</v>
      </c>
      <c r="H32380" s="8" t="str">
        <f>VLOOKUP(F32380,Mapping!A:C, 3,FALSE)</f>
        <v>All Other Professional, Scientific and Technical Services</v>
      </c>
    </row>
    <row r="32381" spans="1:8" x14ac:dyDescent="0.45">
      <c r="A32381" s="8" t="s">
        <v>17241</v>
      </c>
      <c r="B32381" s="8" t="s">
        <v>1500</v>
      </c>
      <c r="C32381" s="8" t="s">
        <v>19503</v>
      </c>
      <c r="D32381" s="8" t="s">
        <v>18043</v>
      </c>
      <c r="E32381" s="8" t="s">
        <v>12349</v>
      </c>
      <c r="F32381" s="8">
        <v>10815</v>
      </c>
      <c r="G32381" s="8">
        <f>VLOOKUP(F32381,Mapping!A:C, 2,FALSE)</f>
        <v>541990</v>
      </c>
      <c r="H32381" s="8" t="str">
        <f>VLOOKUP(F32381,Mapping!A:C, 3,FALSE)</f>
        <v>All Other Professional, Scientific and Technical Services</v>
      </c>
    </row>
    <row r="32382" spans="1:8" x14ac:dyDescent="0.45">
      <c r="A32382" s="8" t="s">
        <v>17241</v>
      </c>
      <c r="B32382" s="8" t="s">
        <v>1500</v>
      </c>
      <c r="C32382" s="8" t="s">
        <v>18901</v>
      </c>
      <c r="D32382" s="8" t="s">
        <v>18902</v>
      </c>
      <c r="E32382" s="8" t="s">
        <v>18903</v>
      </c>
      <c r="F32382" s="8">
        <v>10815</v>
      </c>
      <c r="G32382" s="8">
        <f>VLOOKUP(F32382,Mapping!A:C, 2,FALSE)</f>
        <v>541990</v>
      </c>
      <c r="H32382" s="8" t="str">
        <f>VLOOKUP(F32382,Mapping!A:C, 3,FALSE)</f>
        <v>All Other Professional, Scientific and Technical Services</v>
      </c>
    </row>
    <row r="32383" spans="1:8" x14ac:dyDescent="0.45">
      <c r="A32383" s="8" t="s">
        <v>17241</v>
      </c>
      <c r="B32383" s="8" t="s">
        <v>1500</v>
      </c>
      <c r="C32383" s="8" t="s">
        <v>535</v>
      </c>
      <c r="D32383" s="8" t="s">
        <v>18048</v>
      </c>
      <c r="E32383" s="8" t="s">
        <v>8028</v>
      </c>
      <c r="F32383" s="8">
        <v>10815</v>
      </c>
      <c r="G32383" s="8">
        <f>VLOOKUP(F32383,Mapping!A:C, 2,FALSE)</f>
        <v>541990</v>
      </c>
      <c r="H32383" s="8" t="str">
        <f>VLOOKUP(F32383,Mapping!A:C, 3,FALSE)</f>
        <v>All Other Professional, Scientific and Technical Services</v>
      </c>
    </row>
    <row r="32384" spans="1:8" x14ac:dyDescent="0.45">
      <c r="A32384" s="8" t="s">
        <v>17241</v>
      </c>
      <c r="B32384" s="8" t="s">
        <v>1500</v>
      </c>
      <c r="C32384" s="8" t="s">
        <v>547</v>
      </c>
      <c r="D32384" s="8" t="s">
        <v>18058</v>
      </c>
      <c r="E32384" s="8" t="s">
        <v>10222</v>
      </c>
      <c r="F32384" s="8">
        <v>10815</v>
      </c>
      <c r="G32384" s="8">
        <f>VLOOKUP(F32384,Mapping!A:C, 2,FALSE)</f>
        <v>541990</v>
      </c>
      <c r="H32384" s="8" t="str">
        <f>VLOOKUP(F32384,Mapping!A:C, 3,FALSE)</f>
        <v>All Other Professional, Scientific and Technical Services</v>
      </c>
    </row>
    <row r="32385" spans="1:8" x14ac:dyDescent="0.45">
      <c r="A32385" s="8" t="s">
        <v>17241</v>
      </c>
      <c r="B32385" s="8" t="s">
        <v>1500</v>
      </c>
      <c r="C32385" s="8" t="s">
        <v>1145</v>
      </c>
      <c r="D32385" s="8" t="s">
        <v>18479</v>
      </c>
      <c r="E32385" s="8" t="s">
        <v>9751</v>
      </c>
      <c r="F32385" s="8">
        <v>10815</v>
      </c>
      <c r="G32385" s="8">
        <f>VLOOKUP(F32385,Mapping!A:C, 2,FALSE)</f>
        <v>541990</v>
      </c>
      <c r="H32385" s="8" t="str">
        <f>VLOOKUP(F32385,Mapping!A:C, 3,FALSE)</f>
        <v>All Other Professional, Scientific and Technical Services</v>
      </c>
    </row>
    <row r="32386" spans="1:8" x14ac:dyDescent="0.45">
      <c r="A32386" s="8" t="s">
        <v>17241</v>
      </c>
      <c r="B32386" s="8" t="s">
        <v>1500</v>
      </c>
      <c r="C32386" s="8" t="s">
        <v>569</v>
      </c>
      <c r="D32386" s="8" t="s">
        <v>19067</v>
      </c>
      <c r="E32386" s="8" t="s">
        <v>10828</v>
      </c>
      <c r="F32386" s="8">
        <v>10815</v>
      </c>
      <c r="G32386" s="8">
        <f>VLOOKUP(F32386,Mapping!A:C, 2,FALSE)</f>
        <v>541990</v>
      </c>
      <c r="H32386" s="8" t="str">
        <f>VLOOKUP(F32386,Mapping!A:C, 3,FALSE)</f>
        <v>All Other Professional, Scientific and Technical Services</v>
      </c>
    </row>
    <row r="32387" spans="1:8" x14ac:dyDescent="0.45">
      <c r="A32387" s="8" t="s">
        <v>17241</v>
      </c>
      <c r="B32387" s="8" t="s">
        <v>1500</v>
      </c>
      <c r="C32387" s="8" t="s">
        <v>570</v>
      </c>
      <c r="D32387" s="8" t="s">
        <v>17439</v>
      </c>
      <c r="E32387" s="8" t="s">
        <v>10844</v>
      </c>
      <c r="F32387" s="8">
        <v>10815</v>
      </c>
      <c r="G32387" s="8">
        <f>VLOOKUP(F32387,Mapping!A:C, 2,FALSE)</f>
        <v>541990</v>
      </c>
      <c r="H32387" s="8" t="str">
        <f>VLOOKUP(F32387,Mapping!A:C, 3,FALSE)</f>
        <v>All Other Professional, Scientific and Technical Services</v>
      </c>
    </row>
    <row r="32388" spans="1:8" x14ac:dyDescent="0.45">
      <c r="A32388" s="8" t="s">
        <v>17241</v>
      </c>
      <c r="B32388" s="8" t="s">
        <v>1500</v>
      </c>
      <c r="C32388" s="8" t="s">
        <v>17227</v>
      </c>
      <c r="D32388" s="8" t="s">
        <v>17440</v>
      </c>
      <c r="E32388" s="8" t="s">
        <v>10845</v>
      </c>
      <c r="F32388" s="8">
        <v>10815</v>
      </c>
      <c r="G32388" s="8">
        <f>VLOOKUP(F32388,Mapping!A:C, 2,FALSE)</f>
        <v>541990</v>
      </c>
      <c r="H32388" s="8" t="str">
        <f>VLOOKUP(F32388,Mapping!A:C, 3,FALSE)</f>
        <v>All Other Professional, Scientific and Technical Services</v>
      </c>
    </row>
    <row r="32389" spans="1:8" x14ac:dyDescent="0.45">
      <c r="A32389" s="8" t="s">
        <v>17241</v>
      </c>
      <c r="B32389" s="8" t="s">
        <v>1500</v>
      </c>
      <c r="C32389" s="8" t="s">
        <v>583</v>
      </c>
      <c r="D32389" s="8" t="s">
        <v>17444</v>
      </c>
      <c r="E32389" s="8" t="s">
        <v>11066</v>
      </c>
      <c r="F32389" s="8">
        <v>10815</v>
      </c>
      <c r="G32389" s="8">
        <f>VLOOKUP(F32389,Mapping!A:C, 2,FALSE)</f>
        <v>541990</v>
      </c>
      <c r="H32389" s="8" t="str">
        <f>VLOOKUP(F32389,Mapping!A:C, 3,FALSE)</f>
        <v>All Other Professional, Scientific and Technical Services</v>
      </c>
    </row>
    <row r="32390" spans="1:8" x14ac:dyDescent="0.45">
      <c r="A32390" s="8" t="s">
        <v>17241</v>
      </c>
      <c r="B32390" s="8" t="s">
        <v>1500</v>
      </c>
      <c r="C32390" s="8" t="s">
        <v>19600</v>
      </c>
      <c r="D32390" s="8" t="s">
        <v>18487</v>
      </c>
      <c r="E32390" s="8" t="s">
        <v>9235</v>
      </c>
      <c r="F32390" s="8">
        <v>10815</v>
      </c>
      <c r="G32390" s="8">
        <f>VLOOKUP(F32390,Mapping!A:C, 2,FALSE)</f>
        <v>541990</v>
      </c>
      <c r="H32390" s="8" t="str">
        <f>VLOOKUP(F32390,Mapping!A:C, 3,FALSE)</f>
        <v>All Other Professional, Scientific and Technical Services</v>
      </c>
    </row>
    <row r="32391" spans="1:8" x14ac:dyDescent="0.45">
      <c r="A32391" s="8" t="s">
        <v>17241</v>
      </c>
      <c r="B32391" s="8" t="s">
        <v>1500</v>
      </c>
      <c r="C32391" s="8" t="s">
        <v>610</v>
      </c>
      <c r="D32391" s="8" t="s">
        <v>18091</v>
      </c>
      <c r="E32391" s="8" t="s">
        <v>12755</v>
      </c>
      <c r="F32391" s="8">
        <v>10815</v>
      </c>
      <c r="G32391" s="8">
        <f>VLOOKUP(F32391,Mapping!A:C, 2,FALSE)</f>
        <v>541990</v>
      </c>
      <c r="H32391" s="8" t="str">
        <f>VLOOKUP(F32391,Mapping!A:C, 3,FALSE)</f>
        <v>All Other Professional, Scientific and Technical Services</v>
      </c>
    </row>
    <row r="32392" spans="1:8" x14ac:dyDescent="0.45">
      <c r="A32392" s="8" t="s">
        <v>17241</v>
      </c>
      <c r="B32392" s="8" t="s">
        <v>1500</v>
      </c>
      <c r="C32392" s="8" t="s">
        <v>1467</v>
      </c>
      <c r="D32392" s="8" t="s">
        <v>17667</v>
      </c>
      <c r="E32392" s="8" t="s">
        <v>12784</v>
      </c>
      <c r="F32392" s="8">
        <v>10815</v>
      </c>
      <c r="G32392" s="8">
        <f>VLOOKUP(F32392,Mapping!A:C, 2,FALSE)</f>
        <v>541990</v>
      </c>
      <c r="H32392" s="8" t="str">
        <f>VLOOKUP(F32392,Mapping!A:C, 3,FALSE)</f>
        <v>All Other Professional, Scientific and Technical Services</v>
      </c>
    </row>
    <row r="32393" spans="1:8" x14ac:dyDescent="0.45">
      <c r="A32393" s="8" t="s">
        <v>17241</v>
      </c>
      <c r="B32393" s="8" t="s">
        <v>1500</v>
      </c>
      <c r="C32393" s="8" t="s">
        <v>19522</v>
      </c>
      <c r="E32393" s="8" t="s">
        <v>10300</v>
      </c>
      <c r="F32393" s="8">
        <v>10815</v>
      </c>
      <c r="G32393" s="8">
        <f>VLOOKUP(F32393,Mapping!A:C, 2,FALSE)</f>
        <v>541990</v>
      </c>
      <c r="H32393" s="8" t="str">
        <f>VLOOKUP(F32393,Mapping!A:C, 3,FALSE)</f>
        <v>All Other Professional, Scientific and Technical Services</v>
      </c>
    </row>
    <row r="32394" spans="1:8" x14ac:dyDescent="0.45">
      <c r="A32394" s="8" t="s">
        <v>17241</v>
      </c>
      <c r="B32394" s="8" t="s">
        <v>1500</v>
      </c>
      <c r="C32394" s="8" t="s">
        <v>1385</v>
      </c>
      <c r="D32394" s="8" t="s">
        <v>18682</v>
      </c>
      <c r="E32394" s="8" t="s">
        <v>12868</v>
      </c>
      <c r="F32394" s="8">
        <v>10815</v>
      </c>
      <c r="G32394" s="8">
        <f>VLOOKUP(F32394,Mapping!A:C, 2,FALSE)</f>
        <v>541990</v>
      </c>
      <c r="H32394" s="8" t="str">
        <f>VLOOKUP(F32394,Mapping!A:C, 3,FALSE)</f>
        <v>All Other Professional, Scientific and Technical Services</v>
      </c>
    </row>
    <row r="32395" spans="1:8" x14ac:dyDescent="0.45">
      <c r="A32395" s="8" t="s">
        <v>17241</v>
      </c>
      <c r="B32395" s="8" t="s">
        <v>1500</v>
      </c>
      <c r="C32395" s="8" t="s">
        <v>647</v>
      </c>
      <c r="D32395" s="8" t="s">
        <v>18115</v>
      </c>
      <c r="E32395" s="8" t="s">
        <v>13002</v>
      </c>
      <c r="F32395" s="8">
        <v>10815</v>
      </c>
      <c r="G32395" s="8">
        <f>VLOOKUP(F32395,Mapping!A:C, 2,FALSE)</f>
        <v>541990</v>
      </c>
      <c r="H32395" s="8" t="str">
        <f>VLOOKUP(F32395,Mapping!A:C, 3,FALSE)</f>
        <v>All Other Professional, Scientific and Technical Services</v>
      </c>
    </row>
    <row r="32396" spans="1:8" x14ac:dyDescent="0.45">
      <c r="A32396" s="8" t="s">
        <v>17241</v>
      </c>
      <c r="B32396" s="8" t="s">
        <v>1500</v>
      </c>
      <c r="C32396" s="8" t="s">
        <v>656</v>
      </c>
      <c r="E32396" s="8" t="s">
        <v>10326</v>
      </c>
      <c r="F32396" s="8">
        <v>10815</v>
      </c>
      <c r="G32396" s="8">
        <f>VLOOKUP(F32396,Mapping!A:C, 2,FALSE)</f>
        <v>541990</v>
      </c>
      <c r="H32396" s="8" t="str">
        <f>VLOOKUP(F32396,Mapping!A:C, 3,FALSE)</f>
        <v>All Other Professional, Scientific and Technical Services</v>
      </c>
    </row>
    <row r="32397" spans="1:8" x14ac:dyDescent="0.45">
      <c r="A32397" s="8" t="s">
        <v>17241</v>
      </c>
      <c r="B32397" s="8" t="s">
        <v>1500</v>
      </c>
      <c r="C32397" s="8" t="s">
        <v>19432</v>
      </c>
      <c r="D32397" s="8" t="s">
        <v>17682</v>
      </c>
      <c r="E32397" s="8" t="s">
        <v>12948</v>
      </c>
      <c r="F32397" s="8">
        <v>10815</v>
      </c>
      <c r="G32397" s="8">
        <f>VLOOKUP(F32397,Mapping!A:C, 2,FALSE)</f>
        <v>541990</v>
      </c>
      <c r="H32397" s="8" t="str">
        <f>VLOOKUP(F32397,Mapping!A:C, 3,FALSE)</f>
        <v>All Other Professional, Scientific and Technical Services</v>
      </c>
    </row>
    <row r="32398" spans="1:8" x14ac:dyDescent="0.45">
      <c r="A32398" s="8" t="s">
        <v>17241</v>
      </c>
      <c r="B32398" s="8" t="s">
        <v>1500</v>
      </c>
      <c r="C32398" s="8" t="s">
        <v>18915</v>
      </c>
      <c r="D32398" s="8" t="s">
        <v>19312</v>
      </c>
      <c r="E32398" s="8" t="s">
        <v>18916</v>
      </c>
      <c r="F32398" s="8">
        <v>10815</v>
      </c>
      <c r="G32398" s="8">
        <f>VLOOKUP(F32398,Mapping!A:C, 2,FALSE)</f>
        <v>541990</v>
      </c>
      <c r="H32398" s="8" t="str">
        <f>VLOOKUP(F32398,Mapping!A:C, 3,FALSE)</f>
        <v>All Other Professional, Scientific and Technical Services</v>
      </c>
    </row>
    <row r="32399" spans="1:8" x14ac:dyDescent="0.45">
      <c r="A32399" s="8" t="s">
        <v>17241</v>
      </c>
      <c r="B32399" s="8" t="s">
        <v>1500</v>
      </c>
      <c r="C32399" s="8" t="s">
        <v>663</v>
      </c>
      <c r="D32399" s="8" t="s">
        <v>18121</v>
      </c>
      <c r="E32399" s="8" t="s">
        <v>12867</v>
      </c>
      <c r="F32399" s="8">
        <v>10815</v>
      </c>
      <c r="G32399" s="8">
        <f>VLOOKUP(F32399,Mapping!A:C, 2,FALSE)</f>
        <v>541990</v>
      </c>
      <c r="H32399" s="8" t="str">
        <f>VLOOKUP(F32399,Mapping!A:C, 3,FALSE)</f>
        <v>All Other Professional, Scientific and Technical Services</v>
      </c>
    </row>
    <row r="32400" spans="1:8" x14ac:dyDescent="0.45">
      <c r="A32400" s="8" t="s">
        <v>17241</v>
      </c>
      <c r="B32400" s="8" t="s">
        <v>1500</v>
      </c>
      <c r="C32400" s="8" t="s">
        <v>674</v>
      </c>
      <c r="D32400" s="8" t="s">
        <v>17485</v>
      </c>
      <c r="E32400" s="8" t="s">
        <v>12785</v>
      </c>
      <c r="F32400" s="8">
        <v>10815</v>
      </c>
      <c r="G32400" s="8">
        <f>VLOOKUP(F32400,Mapping!A:C, 2,FALSE)</f>
        <v>541990</v>
      </c>
      <c r="H32400" s="8" t="str">
        <f>VLOOKUP(F32400,Mapping!A:C, 3,FALSE)</f>
        <v>All Other Professional, Scientific and Technical Services</v>
      </c>
    </row>
    <row r="32401" spans="1:8" x14ac:dyDescent="0.45">
      <c r="A32401" s="8" t="s">
        <v>17241</v>
      </c>
      <c r="B32401" s="8" t="s">
        <v>1500</v>
      </c>
      <c r="C32401" s="8" t="s">
        <v>19652</v>
      </c>
      <c r="E32401" s="8" t="s">
        <v>12754</v>
      </c>
      <c r="F32401" s="8">
        <v>10815</v>
      </c>
      <c r="G32401" s="8">
        <f>VLOOKUP(F32401,Mapping!A:C, 2,FALSE)</f>
        <v>541990</v>
      </c>
      <c r="H32401" s="8" t="str">
        <f>VLOOKUP(F32401,Mapping!A:C, 3,FALSE)</f>
        <v>All Other Professional, Scientific and Technical Services</v>
      </c>
    </row>
    <row r="32402" spans="1:8" x14ac:dyDescent="0.45">
      <c r="A32402" s="8" t="s">
        <v>17241</v>
      </c>
      <c r="B32402" s="8" t="s">
        <v>1500</v>
      </c>
      <c r="C32402" s="8" t="s">
        <v>1514</v>
      </c>
      <c r="D32402" s="8" t="s">
        <v>18757</v>
      </c>
      <c r="E32402" s="8" t="s">
        <v>8829</v>
      </c>
      <c r="F32402" s="8">
        <v>10815</v>
      </c>
      <c r="G32402" s="8">
        <f>VLOOKUP(F32402,Mapping!A:C, 2,FALSE)</f>
        <v>541990</v>
      </c>
      <c r="H32402" s="8" t="str">
        <f>VLOOKUP(F32402,Mapping!A:C, 3,FALSE)</f>
        <v>All Other Professional, Scientific and Technical Services</v>
      </c>
    </row>
    <row r="32403" spans="1:8" x14ac:dyDescent="0.45">
      <c r="A32403" s="8" t="s">
        <v>17241</v>
      </c>
      <c r="B32403" s="8" t="s">
        <v>1500</v>
      </c>
      <c r="C32403" s="8" t="s">
        <v>19532</v>
      </c>
      <c r="E32403" s="8" t="s">
        <v>10355</v>
      </c>
      <c r="F32403" s="8">
        <v>10815</v>
      </c>
      <c r="G32403" s="8">
        <f>VLOOKUP(F32403,Mapping!A:C, 2,FALSE)</f>
        <v>541990</v>
      </c>
      <c r="H32403" s="8" t="str">
        <f>VLOOKUP(F32403,Mapping!A:C, 3,FALSE)</f>
        <v>All Other Professional, Scientific and Technical Services</v>
      </c>
    </row>
    <row r="32404" spans="1:8" x14ac:dyDescent="0.45">
      <c r="A32404" s="8" t="s">
        <v>17241</v>
      </c>
      <c r="B32404" s="8" t="s">
        <v>1500</v>
      </c>
      <c r="C32404" s="8" t="s">
        <v>703</v>
      </c>
      <c r="E32404" s="8" t="s">
        <v>8165</v>
      </c>
      <c r="F32404" s="8">
        <v>10815</v>
      </c>
      <c r="G32404" s="8">
        <f>VLOOKUP(F32404,Mapping!A:C, 2,FALSE)</f>
        <v>541990</v>
      </c>
      <c r="H32404" s="8" t="str">
        <f>VLOOKUP(F32404,Mapping!A:C, 3,FALSE)</f>
        <v>All Other Professional, Scientific and Technical Services</v>
      </c>
    </row>
    <row r="32405" spans="1:8" x14ac:dyDescent="0.45">
      <c r="A32405" s="8" t="s">
        <v>17241</v>
      </c>
      <c r="B32405" s="8" t="s">
        <v>1500</v>
      </c>
      <c r="C32405" s="8" t="s">
        <v>706</v>
      </c>
      <c r="D32405" s="8" t="s">
        <v>18152</v>
      </c>
      <c r="E32405" s="8" t="s">
        <v>10423</v>
      </c>
      <c r="F32405" s="8">
        <v>10815</v>
      </c>
      <c r="G32405" s="8">
        <f>VLOOKUP(F32405,Mapping!A:C, 2,FALSE)</f>
        <v>541990</v>
      </c>
      <c r="H32405" s="8" t="str">
        <f>VLOOKUP(F32405,Mapping!A:C, 3,FALSE)</f>
        <v>All Other Professional, Scientific and Technical Services</v>
      </c>
    </row>
    <row r="32406" spans="1:8" x14ac:dyDescent="0.45">
      <c r="A32406" s="8" t="s">
        <v>17241</v>
      </c>
      <c r="B32406" s="8" t="s">
        <v>1500</v>
      </c>
      <c r="C32406" s="8" t="s">
        <v>19000</v>
      </c>
      <c r="D32406" s="8" t="s">
        <v>19001</v>
      </c>
      <c r="E32406" s="8" t="s">
        <v>19002</v>
      </c>
      <c r="F32406" s="8">
        <v>10815</v>
      </c>
      <c r="G32406" s="8">
        <f>VLOOKUP(F32406,Mapping!A:C, 2,FALSE)</f>
        <v>541990</v>
      </c>
      <c r="H32406" s="8" t="str">
        <f>VLOOKUP(F32406,Mapping!A:C, 3,FALSE)</f>
        <v>All Other Professional, Scientific and Technical Services</v>
      </c>
    </row>
    <row r="32407" spans="1:8" x14ac:dyDescent="0.45">
      <c r="A32407" s="8" t="s">
        <v>17241</v>
      </c>
      <c r="B32407" s="8" t="s">
        <v>1500</v>
      </c>
      <c r="C32407" s="8" t="s">
        <v>712</v>
      </c>
      <c r="D32407" s="8" t="s">
        <v>18155</v>
      </c>
      <c r="E32407" s="8" t="s">
        <v>11206</v>
      </c>
      <c r="F32407" s="8">
        <v>10815</v>
      </c>
      <c r="G32407" s="8">
        <f>VLOOKUP(F32407,Mapping!A:C, 2,FALSE)</f>
        <v>541990</v>
      </c>
      <c r="H32407" s="8" t="str">
        <f>VLOOKUP(F32407,Mapping!A:C, 3,FALSE)</f>
        <v>All Other Professional, Scientific and Technical Services</v>
      </c>
    </row>
    <row r="32408" spans="1:8" x14ac:dyDescent="0.45">
      <c r="A32408" s="8" t="s">
        <v>17241</v>
      </c>
      <c r="B32408" s="8" t="s">
        <v>1500</v>
      </c>
      <c r="C32408" s="8" t="s">
        <v>714</v>
      </c>
      <c r="D32408" s="8" t="s">
        <v>17494</v>
      </c>
      <c r="E32408" s="8" t="s">
        <v>11214</v>
      </c>
      <c r="F32408" s="8">
        <v>10815</v>
      </c>
      <c r="G32408" s="8">
        <f>VLOOKUP(F32408,Mapping!A:C, 2,FALSE)</f>
        <v>541990</v>
      </c>
      <c r="H32408" s="8" t="str">
        <f>VLOOKUP(F32408,Mapping!A:C, 3,FALSE)</f>
        <v>All Other Professional, Scientific and Technical Services</v>
      </c>
    </row>
    <row r="32409" spans="1:8" x14ac:dyDescent="0.45">
      <c r="A32409" s="8" t="s">
        <v>17241</v>
      </c>
      <c r="B32409" s="8" t="s">
        <v>1500</v>
      </c>
      <c r="C32409" s="8" t="s">
        <v>19003</v>
      </c>
      <c r="D32409" s="8" t="s">
        <v>19004</v>
      </c>
      <c r="E32409" s="8" t="s">
        <v>19005</v>
      </c>
      <c r="F32409" s="8">
        <v>10815</v>
      </c>
      <c r="G32409" s="8">
        <f>VLOOKUP(F32409,Mapping!A:C, 2,FALSE)</f>
        <v>541990</v>
      </c>
      <c r="H32409" s="8" t="str">
        <f>VLOOKUP(F32409,Mapping!A:C, 3,FALSE)</f>
        <v>All Other Professional, Scientific and Technical Services</v>
      </c>
    </row>
    <row r="32410" spans="1:8" x14ac:dyDescent="0.45">
      <c r="A32410" s="8" t="s">
        <v>17241</v>
      </c>
      <c r="B32410" s="8" t="s">
        <v>1500</v>
      </c>
      <c r="C32410" s="8" t="s">
        <v>724</v>
      </c>
      <c r="E32410" s="8" t="s">
        <v>13576</v>
      </c>
      <c r="F32410" s="8">
        <v>10815</v>
      </c>
      <c r="G32410" s="8">
        <f>VLOOKUP(F32410,Mapping!A:C, 2,FALSE)</f>
        <v>541990</v>
      </c>
      <c r="H32410" s="8" t="str">
        <f>VLOOKUP(F32410,Mapping!A:C, 3,FALSE)</f>
        <v>All Other Professional, Scientific and Technical Services</v>
      </c>
    </row>
    <row r="32411" spans="1:8" x14ac:dyDescent="0.45">
      <c r="A32411" s="8" t="s">
        <v>17241</v>
      </c>
      <c r="B32411" s="8" t="s">
        <v>1500</v>
      </c>
      <c r="C32411" s="8" t="s">
        <v>734</v>
      </c>
      <c r="E32411" s="8" t="s">
        <v>12508</v>
      </c>
      <c r="F32411" s="8">
        <v>10815</v>
      </c>
      <c r="G32411" s="8">
        <f>VLOOKUP(F32411,Mapping!A:C, 2,FALSE)</f>
        <v>541990</v>
      </c>
      <c r="H32411" s="8" t="str">
        <f>VLOOKUP(F32411,Mapping!A:C, 3,FALSE)</f>
        <v>All Other Professional, Scientific and Technical Services</v>
      </c>
    </row>
    <row r="32412" spans="1:8" x14ac:dyDescent="0.45">
      <c r="A32412" s="8" t="s">
        <v>17241</v>
      </c>
      <c r="B32412" s="8" t="s">
        <v>1500</v>
      </c>
      <c r="C32412" s="8" t="s">
        <v>756</v>
      </c>
      <c r="D32412" s="8" t="s">
        <v>17507</v>
      </c>
      <c r="E32412" s="8" t="s">
        <v>10463</v>
      </c>
      <c r="F32412" s="8">
        <v>10815</v>
      </c>
      <c r="G32412" s="8">
        <f>VLOOKUP(F32412,Mapping!A:C, 2,FALSE)</f>
        <v>541990</v>
      </c>
      <c r="H32412" s="8" t="str">
        <f>VLOOKUP(F32412,Mapping!A:C, 3,FALSE)</f>
        <v>All Other Professional, Scientific and Technical Services</v>
      </c>
    </row>
    <row r="32413" spans="1:8" x14ac:dyDescent="0.45">
      <c r="A32413" s="8" t="s">
        <v>17241</v>
      </c>
      <c r="B32413" s="8" t="s">
        <v>1500</v>
      </c>
      <c r="C32413" s="8" t="s">
        <v>758</v>
      </c>
      <c r="D32413" s="8" t="s">
        <v>18178</v>
      </c>
      <c r="E32413" s="8" t="s">
        <v>10963</v>
      </c>
      <c r="F32413" s="8">
        <v>10815</v>
      </c>
      <c r="G32413" s="8">
        <f>VLOOKUP(F32413,Mapping!A:C, 2,FALSE)</f>
        <v>541990</v>
      </c>
      <c r="H32413" s="8" t="str">
        <f>VLOOKUP(F32413,Mapping!A:C, 3,FALSE)</f>
        <v>All Other Professional, Scientific and Technical Services</v>
      </c>
    </row>
    <row r="32414" spans="1:8" x14ac:dyDescent="0.45">
      <c r="A32414" s="8" t="s">
        <v>17241</v>
      </c>
      <c r="B32414" s="8" t="s">
        <v>1500</v>
      </c>
      <c r="C32414" s="8" t="s">
        <v>765</v>
      </c>
      <c r="D32414" s="8" t="s">
        <v>18183</v>
      </c>
      <c r="E32414" s="8" t="s">
        <v>9755</v>
      </c>
      <c r="F32414" s="8">
        <v>10815</v>
      </c>
      <c r="G32414" s="8">
        <f>VLOOKUP(F32414,Mapping!A:C, 2,FALSE)</f>
        <v>541990</v>
      </c>
      <c r="H32414" s="8" t="str">
        <f>VLOOKUP(F32414,Mapping!A:C, 3,FALSE)</f>
        <v>All Other Professional, Scientific and Technical Services</v>
      </c>
    </row>
    <row r="32415" spans="1:8" x14ac:dyDescent="0.45">
      <c r="A32415" s="8" t="s">
        <v>17241</v>
      </c>
      <c r="B32415" s="8" t="s">
        <v>1500</v>
      </c>
      <c r="C32415" s="8" t="s">
        <v>772</v>
      </c>
      <c r="D32415" s="8" t="s">
        <v>19322</v>
      </c>
      <c r="E32415" s="8" t="s">
        <v>12150</v>
      </c>
      <c r="F32415" s="8">
        <v>10815</v>
      </c>
      <c r="G32415" s="8">
        <f>VLOOKUP(F32415,Mapping!A:C, 2,FALSE)</f>
        <v>541990</v>
      </c>
      <c r="H32415" s="8" t="str">
        <f>VLOOKUP(F32415,Mapping!A:C, 3,FALSE)</f>
        <v>All Other Professional, Scientific and Technical Services</v>
      </c>
    </row>
    <row r="32416" spans="1:8" x14ac:dyDescent="0.45">
      <c r="A32416" s="8" t="s">
        <v>17241</v>
      </c>
      <c r="B32416" s="8" t="s">
        <v>1500</v>
      </c>
      <c r="C32416" s="8" t="s">
        <v>774</v>
      </c>
      <c r="D32416" s="8" t="s">
        <v>18187</v>
      </c>
      <c r="E32416" s="8" t="s">
        <v>12129</v>
      </c>
      <c r="F32416" s="8">
        <v>10815</v>
      </c>
      <c r="G32416" s="8">
        <f>VLOOKUP(F32416,Mapping!A:C, 2,FALSE)</f>
        <v>541990</v>
      </c>
      <c r="H32416" s="8" t="str">
        <f>VLOOKUP(F32416,Mapping!A:C, 3,FALSE)</f>
        <v>All Other Professional, Scientific and Technical Services</v>
      </c>
    </row>
    <row r="32417" spans="1:8" x14ac:dyDescent="0.45">
      <c r="A32417" s="8" t="s">
        <v>17241</v>
      </c>
      <c r="B32417" s="8" t="s">
        <v>1500</v>
      </c>
      <c r="C32417" s="8" t="s">
        <v>2073</v>
      </c>
      <c r="D32417" s="8" t="s">
        <v>18792</v>
      </c>
      <c r="E32417" s="8" t="s">
        <v>19328</v>
      </c>
      <c r="F32417" s="8">
        <v>10815</v>
      </c>
      <c r="G32417" s="8">
        <f>VLOOKUP(F32417,Mapping!A:C, 2,FALSE)</f>
        <v>541990</v>
      </c>
      <c r="H32417" s="8" t="str">
        <f>VLOOKUP(F32417,Mapping!A:C, 3,FALSE)</f>
        <v>All Other Professional, Scientific and Technical Services</v>
      </c>
    </row>
    <row r="32418" spans="1:8" x14ac:dyDescent="0.45">
      <c r="A32418" s="8" t="s">
        <v>17241</v>
      </c>
      <c r="B32418" s="8" t="s">
        <v>1500</v>
      </c>
      <c r="C32418" s="8" t="s">
        <v>791</v>
      </c>
      <c r="D32418" s="8" t="s">
        <v>18200</v>
      </c>
      <c r="E32418" s="8" t="s">
        <v>11855</v>
      </c>
      <c r="F32418" s="8">
        <v>10815</v>
      </c>
      <c r="G32418" s="8">
        <f>VLOOKUP(F32418,Mapping!A:C, 2,FALSE)</f>
        <v>541990</v>
      </c>
      <c r="H32418" s="8" t="str">
        <f>VLOOKUP(F32418,Mapping!A:C, 3,FALSE)</f>
        <v>All Other Professional, Scientific and Technical Services</v>
      </c>
    </row>
    <row r="32419" spans="1:8" x14ac:dyDescent="0.45">
      <c r="A32419" s="8" t="s">
        <v>17241</v>
      </c>
      <c r="B32419" s="8" t="s">
        <v>1500</v>
      </c>
      <c r="C32419" s="8" t="s">
        <v>805</v>
      </c>
      <c r="D32419" s="8" t="s">
        <v>18211</v>
      </c>
      <c r="E32419" s="8" t="s">
        <v>10855</v>
      </c>
      <c r="F32419" s="8">
        <v>10815</v>
      </c>
      <c r="G32419" s="8">
        <f>VLOOKUP(F32419,Mapping!A:C, 2,FALSE)</f>
        <v>541990</v>
      </c>
      <c r="H32419" s="8" t="str">
        <f>VLOOKUP(F32419,Mapping!A:C, 3,FALSE)</f>
        <v>All Other Professional, Scientific and Technical Services</v>
      </c>
    </row>
    <row r="32420" spans="1:8" x14ac:dyDescent="0.45">
      <c r="A32420" s="8" t="s">
        <v>17241</v>
      </c>
      <c r="B32420" s="8" t="s">
        <v>1500</v>
      </c>
      <c r="C32420" s="8" t="s">
        <v>19549</v>
      </c>
      <c r="D32420" s="8" t="s">
        <v>18217</v>
      </c>
      <c r="E32420" s="8" t="s">
        <v>10703</v>
      </c>
      <c r="F32420" s="8">
        <v>10815</v>
      </c>
      <c r="G32420" s="8">
        <f>VLOOKUP(F32420,Mapping!A:C, 2,FALSE)</f>
        <v>541990</v>
      </c>
      <c r="H32420" s="8" t="str">
        <f>VLOOKUP(F32420,Mapping!A:C, 3,FALSE)</f>
        <v>All Other Professional, Scientific and Technical Services</v>
      </c>
    </row>
    <row r="32421" spans="1:8" x14ac:dyDescent="0.45">
      <c r="A32421" s="8" t="s">
        <v>17241</v>
      </c>
      <c r="B32421" s="8" t="s">
        <v>1500</v>
      </c>
      <c r="C32421" s="8" t="s">
        <v>818</v>
      </c>
      <c r="D32421" s="8" t="s">
        <v>17525</v>
      </c>
      <c r="E32421" s="8" t="s">
        <v>11648</v>
      </c>
      <c r="F32421" s="8">
        <v>10815</v>
      </c>
      <c r="G32421" s="8">
        <f>VLOOKUP(F32421,Mapping!A:C, 2,FALSE)</f>
        <v>541990</v>
      </c>
      <c r="H32421" s="8" t="str">
        <f>VLOOKUP(F32421,Mapping!A:C, 3,FALSE)</f>
        <v>All Other Professional, Scientific and Technical Services</v>
      </c>
    </row>
    <row r="32422" spans="1:8" x14ac:dyDescent="0.45">
      <c r="A32422" s="8" t="s">
        <v>17241</v>
      </c>
      <c r="B32422" s="8" t="s">
        <v>1500</v>
      </c>
      <c r="C32422" s="8" t="s">
        <v>1234</v>
      </c>
      <c r="D32422" s="8" t="s">
        <v>18547</v>
      </c>
      <c r="E32422" s="8" t="s">
        <v>11137</v>
      </c>
      <c r="F32422" s="8">
        <v>10815</v>
      </c>
      <c r="G32422" s="8">
        <f>VLOOKUP(F32422,Mapping!A:C, 2,FALSE)</f>
        <v>541990</v>
      </c>
      <c r="H32422" s="8" t="str">
        <f>VLOOKUP(F32422,Mapping!A:C, 3,FALSE)</f>
        <v>All Other Professional, Scientific and Technical Services</v>
      </c>
    </row>
    <row r="32423" spans="1:8" x14ac:dyDescent="0.45">
      <c r="A32423" s="8" t="s">
        <v>17241</v>
      </c>
      <c r="B32423" s="8" t="s">
        <v>1500</v>
      </c>
      <c r="C32423" s="8" t="s">
        <v>824</v>
      </c>
      <c r="D32423" s="8" t="s">
        <v>18226</v>
      </c>
      <c r="E32423" s="8" t="s">
        <v>10671</v>
      </c>
      <c r="F32423" s="8">
        <v>10815</v>
      </c>
      <c r="G32423" s="8">
        <f>VLOOKUP(F32423,Mapping!A:C, 2,FALSE)</f>
        <v>541990</v>
      </c>
      <c r="H32423" s="8" t="str">
        <f>VLOOKUP(F32423,Mapping!A:C, 3,FALSE)</f>
        <v>All Other Professional, Scientific and Technical Services</v>
      </c>
    </row>
    <row r="32424" spans="1:8" x14ac:dyDescent="0.45">
      <c r="A32424" s="8" t="s">
        <v>17241</v>
      </c>
      <c r="B32424" s="8" t="s">
        <v>1500</v>
      </c>
      <c r="C32424" s="8" t="s">
        <v>831</v>
      </c>
      <c r="D32424" s="8" t="s">
        <v>18233</v>
      </c>
      <c r="E32424" s="8" t="s">
        <v>8037</v>
      </c>
      <c r="F32424" s="8">
        <v>10815</v>
      </c>
      <c r="G32424" s="8">
        <f>VLOOKUP(F32424,Mapping!A:C, 2,FALSE)</f>
        <v>541990</v>
      </c>
      <c r="H32424" s="8" t="str">
        <f>VLOOKUP(F32424,Mapping!A:C, 3,FALSE)</f>
        <v>All Other Professional, Scientific and Technical Services</v>
      </c>
    </row>
    <row r="32425" spans="1:8" x14ac:dyDescent="0.45">
      <c r="A32425" s="8" t="s">
        <v>17241</v>
      </c>
      <c r="B32425" s="8" t="s">
        <v>1500</v>
      </c>
      <c r="C32425" s="8" t="s">
        <v>19552</v>
      </c>
      <c r="D32425" s="8" t="s">
        <v>18235</v>
      </c>
      <c r="E32425" s="8" t="s">
        <v>7797</v>
      </c>
      <c r="F32425" s="8">
        <v>10815</v>
      </c>
      <c r="G32425" s="8">
        <f>VLOOKUP(F32425,Mapping!A:C, 2,FALSE)</f>
        <v>541990</v>
      </c>
      <c r="H32425" s="8" t="str">
        <f>VLOOKUP(F32425,Mapping!A:C, 3,FALSE)</f>
        <v>All Other Professional, Scientific and Technical Services</v>
      </c>
    </row>
    <row r="32426" spans="1:8" x14ac:dyDescent="0.45">
      <c r="A32426" s="8" t="s">
        <v>17241</v>
      </c>
      <c r="B32426" s="8" t="s">
        <v>1500</v>
      </c>
      <c r="C32426" s="8" t="s">
        <v>849</v>
      </c>
      <c r="D32426" s="8" t="s">
        <v>18247</v>
      </c>
      <c r="E32426" s="8" t="s">
        <v>8372</v>
      </c>
      <c r="F32426" s="8">
        <v>10815</v>
      </c>
      <c r="G32426" s="8">
        <f>VLOOKUP(F32426,Mapping!A:C, 2,FALSE)</f>
        <v>541990</v>
      </c>
      <c r="H32426" s="8" t="str">
        <f>VLOOKUP(F32426,Mapping!A:C, 3,FALSE)</f>
        <v>All Other Professional, Scientific and Technical Services</v>
      </c>
    </row>
    <row r="32427" spans="1:8" x14ac:dyDescent="0.45">
      <c r="A32427" s="8" t="s">
        <v>17241</v>
      </c>
      <c r="B32427" s="8" t="s">
        <v>1500</v>
      </c>
      <c r="C32427" s="8" t="s">
        <v>858</v>
      </c>
      <c r="D32427" s="8" t="s">
        <v>18251</v>
      </c>
      <c r="E32427" s="8" t="s">
        <v>8603</v>
      </c>
      <c r="F32427" s="8">
        <v>10815</v>
      </c>
      <c r="G32427" s="8">
        <f>VLOOKUP(F32427,Mapping!A:C, 2,FALSE)</f>
        <v>541990</v>
      </c>
      <c r="H32427" s="8" t="str">
        <f>VLOOKUP(F32427,Mapping!A:C, 3,FALSE)</f>
        <v>All Other Professional, Scientific and Technical Services</v>
      </c>
    </row>
    <row r="32428" spans="1:8" x14ac:dyDescent="0.45">
      <c r="A32428" s="8" t="s">
        <v>17241</v>
      </c>
      <c r="B32428" s="8" t="s">
        <v>1500</v>
      </c>
      <c r="C32428" s="8" t="s">
        <v>859</v>
      </c>
      <c r="D32428" s="8" t="s">
        <v>18252</v>
      </c>
      <c r="E32428" s="8" t="s">
        <v>13411</v>
      </c>
      <c r="F32428" s="8">
        <v>10815</v>
      </c>
      <c r="G32428" s="8">
        <f>VLOOKUP(F32428,Mapping!A:C, 2,FALSE)</f>
        <v>541990</v>
      </c>
      <c r="H32428" s="8" t="str">
        <f>VLOOKUP(F32428,Mapping!A:C, 3,FALSE)</f>
        <v>All Other Professional, Scientific and Technical Services</v>
      </c>
    </row>
    <row r="32429" spans="1:8" x14ac:dyDescent="0.45">
      <c r="A32429" s="8" t="s">
        <v>17241</v>
      </c>
      <c r="B32429" s="8" t="s">
        <v>1500</v>
      </c>
      <c r="C32429" s="8" t="s">
        <v>1479</v>
      </c>
      <c r="D32429" s="8" t="s">
        <v>18730</v>
      </c>
      <c r="E32429" s="8" t="s">
        <v>8803</v>
      </c>
      <c r="F32429" s="8">
        <v>10815</v>
      </c>
      <c r="G32429" s="8">
        <f>VLOOKUP(F32429,Mapping!A:C, 2,FALSE)</f>
        <v>541990</v>
      </c>
      <c r="H32429" s="8" t="str">
        <f>VLOOKUP(F32429,Mapping!A:C, 3,FALSE)</f>
        <v>All Other Professional, Scientific and Technical Services</v>
      </c>
    </row>
    <row r="32430" spans="1:8" x14ac:dyDescent="0.45">
      <c r="A32430" s="8" t="s">
        <v>17241</v>
      </c>
      <c r="B32430" s="8" t="s">
        <v>1500</v>
      </c>
      <c r="C32430" s="8" t="s">
        <v>1515</v>
      </c>
      <c r="E32430" s="8" t="s">
        <v>8811</v>
      </c>
      <c r="F32430" s="8">
        <v>10815</v>
      </c>
      <c r="G32430" s="8">
        <f>VLOOKUP(F32430,Mapping!A:C, 2,FALSE)</f>
        <v>541990</v>
      </c>
      <c r="H32430" s="8" t="str">
        <f>VLOOKUP(F32430,Mapping!A:C, 3,FALSE)</f>
        <v>All Other Professional, Scientific and Technical Services</v>
      </c>
    </row>
    <row r="32431" spans="1:8" x14ac:dyDescent="0.45">
      <c r="A32431" s="8" t="s">
        <v>17241</v>
      </c>
      <c r="B32431" s="8" t="s">
        <v>1500</v>
      </c>
      <c r="C32431" s="8" t="s">
        <v>868</v>
      </c>
      <c r="D32431" s="8" t="s">
        <v>18260</v>
      </c>
      <c r="E32431" s="8" t="s">
        <v>8861</v>
      </c>
      <c r="F32431" s="8">
        <v>10815</v>
      </c>
      <c r="G32431" s="8">
        <f>VLOOKUP(F32431,Mapping!A:C, 2,FALSE)</f>
        <v>541990</v>
      </c>
      <c r="H32431" s="8" t="str">
        <f>VLOOKUP(F32431,Mapping!A:C, 3,FALSE)</f>
        <v>All Other Professional, Scientific and Technical Services</v>
      </c>
    </row>
    <row r="32432" spans="1:8" x14ac:dyDescent="0.45">
      <c r="A32432" s="8" t="s">
        <v>17241</v>
      </c>
      <c r="B32432" s="8" t="s">
        <v>1500</v>
      </c>
      <c r="C32432" s="8" t="s">
        <v>870</v>
      </c>
      <c r="D32432" s="8" t="s">
        <v>18262</v>
      </c>
      <c r="E32432" s="8" t="s">
        <v>8913</v>
      </c>
      <c r="F32432" s="8">
        <v>10815</v>
      </c>
      <c r="G32432" s="8">
        <f>VLOOKUP(F32432,Mapping!A:C, 2,FALSE)</f>
        <v>541990</v>
      </c>
      <c r="H32432" s="8" t="str">
        <f>VLOOKUP(F32432,Mapping!A:C, 3,FALSE)</f>
        <v>All Other Professional, Scientific and Technical Services</v>
      </c>
    </row>
    <row r="32433" spans="1:8" x14ac:dyDescent="0.45">
      <c r="A32433" s="8" t="s">
        <v>17241</v>
      </c>
      <c r="B32433" s="8" t="s">
        <v>1500</v>
      </c>
      <c r="C32433" s="8" t="s">
        <v>873</v>
      </c>
      <c r="D32433" s="8" t="s">
        <v>18264</v>
      </c>
      <c r="E32433" s="8" t="s">
        <v>8986</v>
      </c>
      <c r="F32433" s="8">
        <v>10815</v>
      </c>
      <c r="G32433" s="8">
        <f>VLOOKUP(F32433,Mapping!A:C, 2,FALSE)</f>
        <v>541990</v>
      </c>
      <c r="H32433" s="8" t="str">
        <f>VLOOKUP(F32433,Mapping!A:C, 3,FALSE)</f>
        <v>All Other Professional, Scientific and Technical Services</v>
      </c>
    </row>
    <row r="32434" spans="1:8" x14ac:dyDescent="0.45">
      <c r="A32434" s="8" t="s">
        <v>17241</v>
      </c>
      <c r="B32434" s="8" t="s">
        <v>1500</v>
      </c>
      <c r="C32434" s="8" t="s">
        <v>19615</v>
      </c>
      <c r="D32434" s="8" t="s">
        <v>18568</v>
      </c>
      <c r="E32434" s="8" t="s">
        <v>9073</v>
      </c>
      <c r="F32434" s="8">
        <v>10815</v>
      </c>
      <c r="G32434" s="8">
        <f>VLOOKUP(F32434,Mapping!A:C, 2,FALSE)</f>
        <v>541990</v>
      </c>
      <c r="H32434" s="8" t="str">
        <f>VLOOKUP(F32434,Mapping!A:C, 3,FALSE)</f>
        <v>All Other Professional, Scientific and Technical Services</v>
      </c>
    </row>
    <row r="32435" spans="1:8" x14ac:dyDescent="0.45">
      <c r="A32435" s="8" t="s">
        <v>17241</v>
      </c>
      <c r="B32435" s="8" t="s">
        <v>1500</v>
      </c>
      <c r="C32435" s="8" t="s">
        <v>875</v>
      </c>
      <c r="D32435" s="8" t="s">
        <v>18266</v>
      </c>
      <c r="E32435" s="8" t="s">
        <v>9163</v>
      </c>
      <c r="F32435" s="8">
        <v>10815</v>
      </c>
      <c r="G32435" s="8">
        <f>VLOOKUP(F32435,Mapping!A:C, 2,FALSE)</f>
        <v>541990</v>
      </c>
      <c r="H32435" s="8" t="str">
        <f>VLOOKUP(F32435,Mapping!A:C, 3,FALSE)</f>
        <v>All Other Professional, Scientific and Technical Services</v>
      </c>
    </row>
    <row r="32436" spans="1:8" x14ac:dyDescent="0.45">
      <c r="A32436" s="8" t="s">
        <v>17241</v>
      </c>
      <c r="B32436" s="8" t="s">
        <v>1500</v>
      </c>
      <c r="C32436" s="8" t="s">
        <v>879</v>
      </c>
      <c r="D32436" s="8" t="s">
        <v>18269</v>
      </c>
      <c r="E32436" s="8" t="s">
        <v>9367</v>
      </c>
      <c r="F32436" s="8">
        <v>10815</v>
      </c>
      <c r="G32436" s="8">
        <f>VLOOKUP(F32436,Mapping!A:C, 2,FALSE)</f>
        <v>541990</v>
      </c>
      <c r="H32436" s="8" t="str">
        <f>VLOOKUP(F32436,Mapping!A:C, 3,FALSE)</f>
        <v>All Other Professional, Scientific and Technical Services</v>
      </c>
    </row>
    <row r="32437" spans="1:8" x14ac:dyDescent="0.45">
      <c r="A32437" s="8" t="s">
        <v>17241</v>
      </c>
      <c r="B32437" s="8" t="s">
        <v>1500</v>
      </c>
      <c r="C32437" s="8" t="s">
        <v>899</v>
      </c>
      <c r="D32437" s="8" t="s">
        <v>17551</v>
      </c>
      <c r="E32437" s="8" t="s">
        <v>9797</v>
      </c>
      <c r="F32437" s="8">
        <v>10815</v>
      </c>
      <c r="G32437" s="8">
        <f>VLOOKUP(F32437,Mapping!A:C, 2,FALSE)</f>
        <v>541990</v>
      </c>
      <c r="H32437" s="8" t="str">
        <f>VLOOKUP(F32437,Mapping!A:C, 3,FALSE)</f>
        <v>All Other Professional, Scientific and Technical Services</v>
      </c>
    </row>
    <row r="32438" spans="1:8" x14ac:dyDescent="0.45">
      <c r="A32438" s="8" t="s">
        <v>17241</v>
      </c>
      <c r="B32438" s="8" t="s">
        <v>1500</v>
      </c>
      <c r="C32438" s="8" t="s">
        <v>931</v>
      </c>
      <c r="D32438" s="8" t="s">
        <v>18304</v>
      </c>
      <c r="E32438" s="8" t="s">
        <v>7798</v>
      </c>
      <c r="F32438" s="8">
        <v>10816</v>
      </c>
      <c r="G32438" s="8">
        <f>VLOOKUP(F32438,Mapping!A:C, 2,FALSE)</f>
        <v>561210</v>
      </c>
      <c r="H32438" s="8" t="str">
        <f>VLOOKUP(F32438,Mapping!A:C, 3,FALSE)</f>
        <v>Facilities Support Services</v>
      </c>
    </row>
    <row r="32439" spans="1:8" x14ac:dyDescent="0.45">
      <c r="A32439" s="8" t="s">
        <v>17241</v>
      </c>
      <c r="B32439" s="8" t="s">
        <v>1500</v>
      </c>
      <c r="C32439" s="8" t="s">
        <v>20</v>
      </c>
      <c r="E32439" s="8" t="s">
        <v>7603</v>
      </c>
      <c r="F32439" s="8">
        <v>10816</v>
      </c>
      <c r="G32439" s="8">
        <f>VLOOKUP(F32439,Mapping!A:C, 2,FALSE)</f>
        <v>561210</v>
      </c>
      <c r="H32439" s="8" t="str">
        <f>VLOOKUP(F32439,Mapping!A:C, 3,FALSE)</f>
        <v>Facilities Support Services</v>
      </c>
    </row>
    <row r="32440" spans="1:8" x14ac:dyDescent="0.45">
      <c r="A32440" s="8" t="s">
        <v>17241</v>
      </c>
      <c r="B32440" s="8" t="s">
        <v>1500</v>
      </c>
      <c r="C32440" s="8" t="s">
        <v>19341</v>
      </c>
      <c r="D32440" s="8" t="s">
        <v>17258</v>
      </c>
      <c r="E32440" s="8" t="s">
        <v>13132</v>
      </c>
      <c r="F32440" s="8">
        <v>10816</v>
      </c>
      <c r="G32440" s="8">
        <f>VLOOKUP(F32440,Mapping!A:C, 2,FALSE)</f>
        <v>561210</v>
      </c>
      <c r="H32440" s="8" t="str">
        <f>VLOOKUP(F32440,Mapping!A:C, 3,FALSE)</f>
        <v>Facilities Support Services</v>
      </c>
    </row>
    <row r="32441" spans="1:8" x14ac:dyDescent="0.45">
      <c r="A32441" s="8" t="s">
        <v>17241</v>
      </c>
      <c r="B32441" s="8" t="s">
        <v>1500</v>
      </c>
      <c r="C32441" s="8" t="s">
        <v>29</v>
      </c>
      <c r="D32441" s="8" t="s">
        <v>17693</v>
      </c>
      <c r="E32441" s="8" t="s">
        <v>7652</v>
      </c>
      <c r="F32441" s="8">
        <v>10816</v>
      </c>
      <c r="G32441" s="8">
        <f>VLOOKUP(F32441,Mapping!A:C, 2,FALSE)</f>
        <v>561210</v>
      </c>
      <c r="H32441" s="8" t="str">
        <f>VLOOKUP(F32441,Mapping!A:C, 3,FALSE)</f>
        <v>Facilities Support Services</v>
      </c>
    </row>
    <row r="32442" spans="1:8" x14ac:dyDescent="0.45">
      <c r="A32442" s="8" t="s">
        <v>17241</v>
      </c>
      <c r="B32442" s="8" t="s">
        <v>1500</v>
      </c>
      <c r="C32442" s="8" t="s">
        <v>30</v>
      </c>
      <c r="D32442" s="8" t="s">
        <v>17694</v>
      </c>
      <c r="E32442" s="8" t="s">
        <v>9855</v>
      </c>
      <c r="F32442" s="8">
        <v>10816</v>
      </c>
      <c r="G32442" s="8">
        <f>VLOOKUP(F32442,Mapping!A:C, 2,FALSE)</f>
        <v>561210</v>
      </c>
      <c r="H32442" s="8" t="str">
        <f>VLOOKUP(F32442,Mapping!A:C, 3,FALSE)</f>
        <v>Facilities Support Services</v>
      </c>
    </row>
    <row r="32443" spans="1:8" x14ac:dyDescent="0.45">
      <c r="A32443" s="8" t="s">
        <v>17241</v>
      </c>
      <c r="B32443" s="8" t="s">
        <v>1500</v>
      </c>
      <c r="C32443" s="8" t="s">
        <v>19439</v>
      </c>
      <c r="D32443" s="8" t="s">
        <v>17695</v>
      </c>
      <c r="E32443" s="8" t="s">
        <v>7689</v>
      </c>
      <c r="F32443" s="8">
        <v>10816</v>
      </c>
      <c r="G32443" s="8">
        <f>VLOOKUP(F32443,Mapping!A:C, 2,FALSE)</f>
        <v>561210</v>
      </c>
      <c r="H32443" s="8" t="str">
        <f>VLOOKUP(F32443,Mapping!A:C, 3,FALSE)</f>
        <v>Facilities Support Services</v>
      </c>
    </row>
    <row r="32444" spans="1:8" x14ac:dyDescent="0.45">
      <c r="A32444" s="8" t="s">
        <v>17241</v>
      </c>
      <c r="B32444" s="8" t="s">
        <v>1500</v>
      </c>
      <c r="C32444" s="8" t="s">
        <v>33</v>
      </c>
      <c r="D32444" s="8" t="s">
        <v>17697</v>
      </c>
      <c r="E32444" s="8" t="s">
        <v>13659</v>
      </c>
      <c r="F32444" s="8">
        <v>10816</v>
      </c>
      <c r="G32444" s="8">
        <f>VLOOKUP(F32444,Mapping!A:C, 2,FALSE)</f>
        <v>561210</v>
      </c>
      <c r="H32444" s="8" t="str">
        <f>VLOOKUP(F32444,Mapping!A:C, 3,FALSE)</f>
        <v>Facilities Support Services</v>
      </c>
    </row>
    <row r="32445" spans="1:8" x14ac:dyDescent="0.45">
      <c r="A32445" s="8" t="s">
        <v>17241</v>
      </c>
      <c r="B32445" s="8" t="s">
        <v>1500</v>
      </c>
      <c r="C32445" s="8" t="s">
        <v>36</v>
      </c>
      <c r="D32445" s="8" t="s">
        <v>17700</v>
      </c>
      <c r="E32445" s="8" t="s">
        <v>7747</v>
      </c>
      <c r="F32445" s="8">
        <v>10816</v>
      </c>
      <c r="G32445" s="8">
        <f>VLOOKUP(F32445,Mapping!A:C, 2,FALSE)</f>
        <v>561210</v>
      </c>
      <c r="H32445" s="8" t="str">
        <f>VLOOKUP(F32445,Mapping!A:C, 3,FALSE)</f>
        <v>Facilities Support Services</v>
      </c>
    </row>
    <row r="32446" spans="1:8" x14ac:dyDescent="0.45">
      <c r="A32446" s="8" t="s">
        <v>17241</v>
      </c>
      <c r="B32446" s="8" t="s">
        <v>1500</v>
      </c>
      <c r="C32446" s="8" t="s">
        <v>38</v>
      </c>
      <c r="D32446" s="8" t="s">
        <v>17702</v>
      </c>
      <c r="E32446" s="8" t="s">
        <v>7777</v>
      </c>
      <c r="F32446" s="8">
        <v>10816</v>
      </c>
      <c r="G32446" s="8">
        <f>VLOOKUP(F32446,Mapping!A:C, 2,FALSE)</f>
        <v>561210</v>
      </c>
      <c r="H32446" s="8" t="str">
        <f>VLOOKUP(F32446,Mapping!A:C, 3,FALSE)</f>
        <v>Facilities Support Services</v>
      </c>
    </row>
    <row r="32447" spans="1:8" x14ac:dyDescent="0.45">
      <c r="A32447" s="8" t="s">
        <v>17241</v>
      </c>
      <c r="B32447" s="8" t="s">
        <v>1500</v>
      </c>
      <c r="C32447" s="8" t="s">
        <v>1501</v>
      </c>
      <c r="E32447" s="8" t="s">
        <v>7952</v>
      </c>
      <c r="F32447" s="8">
        <v>10816</v>
      </c>
      <c r="G32447" s="8">
        <f>VLOOKUP(F32447,Mapping!A:C, 2,FALSE)</f>
        <v>561210</v>
      </c>
      <c r="H32447" s="8" t="str">
        <f>VLOOKUP(F32447,Mapping!A:C, 3,FALSE)</f>
        <v>Facilities Support Services</v>
      </c>
    </row>
    <row r="32448" spans="1:8" x14ac:dyDescent="0.45">
      <c r="A32448" s="8" t="s">
        <v>17241</v>
      </c>
      <c r="B32448" s="8" t="s">
        <v>1500</v>
      </c>
      <c r="C32448" s="8" t="s">
        <v>19418</v>
      </c>
      <c r="E32448" s="8" t="s">
        <v>9870</v>
      </c>
      <c r="F32448" s="8">
        <v>10816</v>
      </c>
      <c r="G32448" s="8">
        <f>VLOOKUP(F32448,Mapping!A:C, 2,FALSE)</f>
        <v>561210</v>
      </c>
      <c r="H32448" s="8" t="str">
        <f>VLOOKUP(F32448,Mapping!A:C, 3,FALSE)</f>
        <v>Facilities Support Services</v>
      </c>
    </row>
    <row r="32449" spans="1:8" x14ac:dyDescent="0.45">
      <c r="A32449" s="8" t="s">
        <v>17241</v>
      </c>
      <c r="B32449" s="8" t="s">
        <v>1500</v>
      </c>
      <c r="C32449" s="8" t="s">
        <v>1402</v>
      </c>
      <c r="D32449" s="8" t="s">
        <v>19114</v>
      </c>
      <c r="E32449" s="8" t="s">
        <v>8301</v>
      </c>
      <c r="F32449" s="8">
        <v>10816</v>
      </c>
      <c r="G32449" s="8">
        <f>VLOOKUP(F32449,Mapping!A:C, 2,FALSE)</f>
        <v>561210</v>
      </c>
      <c r="H32449" s="8" t="str">
        <f>VLOOKUP(F32449,Mapping!A:C, 3,FALSE)</f>
        <v>Facilities Support Services</v>
      </c>
    </row>
    <row r="32450" spans="1:8" x14ac:dyDescent="0.45">
      <c r="A32450" s="8" t="s">
        <v>17241</v>
      </c>
      <c r="B32450" s="8" t="s">
        <v>1500</v>
      </c>
      <c r="C32450" s="8" t="s">
        <v>59</v>
      </c>
      <c r="D32450" s="8" t="s">
        <v>17714</v>
      </c>
      <c r="E32450" s="8" t="s">
        <v>8544</v>
      </c>
      <c r="F32450" s="8">
        <v>10816</v>
      </c>
      <c r="G32450" s="8">
        <f>VLOOKUP(F32450,Mapping!A:C, 2,FALSE)</f>
        <v>561210</v>
      </c>
      <c r="H32450" s="8" t="str">
        <f>VLOOKUP(F32450,Mapping!A:C, 3,FALSE)</f>
        <v>Facilities Support Services</v>
      </c>
    </row>
    <row r="32451" spans="1:8" x14ac:dyDescent="0.45">
      <c r="A32451" s="8" t="s">
        <v>17241</v>
      </c>
      <c r="B32451" s="8" t="s">
        <v>1500</v>
      </c>
      <c r="C32451" s="8" t="s">
        <v>948</v>
      </c>
      <c r="D32451" s="8" t="s">
        <v>18317</v>
      </c>
      <c r="E32451" s="8" t="s">
        <v>9888</v>
      </c>
      <c r="F32451" s="8">
        <v>10816</v>
      </c>
      <c r="G32451" s="8">
        <f>VLOOKUP(F32451,Mapping!A:C, 2,FALSE)</f>
        <v>561210</v>
      </c>
      <c r="H32451" s="8" t="str">
        <f>VLOOKUP(F32451,Mapping!A:C, 3,FALSE)</f>
        <v>Facilities Support Services</v>
      </c>
    </row>
    <row r="32452" spans="1:8" x14ac:dyDescent="0.45">
      <c r="A32452" s="8" t="s">
        <v>17241</v>
      </c>
      <c r="B32452" s="8" t="s">
        <v>1500</v>
      </c>
      <c r="C32452" s="8" t="s">
        <v>1446</v>
      </c>
      <c r="D32452" s="8" t="s">
        <v>17719</v>
      </c>
      <c r="E32452" s="8" t="s">
        <v>9582</v>
      </c>
      <c r="F32452" s="8">
        <v>10816</v>
      </c>
      <c r="G32452" s="8">
        <f>VLOOKUP(F32452,Mapping!A:C, 2,FALSE)</f>
        <v>561210</v>
      </c>
      <c r="H32452" s="8" t="str">
        <f>VLOOKUP(F32452,Mapping!A:C, 3,FALSE)</f>
        <v>Facilities Support Services</v>
      </c>
    </row>
    <row r="32453" spans="1:8" x14ac:dyDescent="0.45">
      <c r="A32453" s="8" t="s">
        <v>17241</v>
      </c>
      <c r="B32453" s="8" t="s">
        <v>1500</v>
      </c>
      <c r="C32453" s="8" t="s">
        <v>950</v>
      </c>
      <c r="D32453" s="8" t="s">
        <v>18319</v>
      </c>
      <c r="E32453" s="8" t="s">
        <v>9896</v>
      </c>
      <c r="F32453" s="8">
        <v>10816</v>
      </c>
      <c r="G32453" s="8">
        <f>VLOOKUP(F32453,Mapping!A:C, 2,FALSE)</f>
        <v>561210</v>
      </c>
      <c r="H32453" s="8" t="str">
        <f>VLOOKUP(F32453,Mapping!A:C, 3,FALSE)</f>
        <v>Facilities Support Services</v>
      </c>
    </row>
    <row r="32454" spans="1:8" x14ac:dyDescent="0.45">
      <c r="A32454" s="8" t="s">
        <v>17241</v>
      </c>
      <c r="B32454" s="8" t="s">
        <v>1500</v>
      </c>
      <c r="C32454" s="8" t="s">
        <v>18838</v>
      </c>
      <c r="D32454" s="8" t="s">
        <v>18839</v>
      </c>
      <c r="E32454" s="8" t="s">
        <v>18840</v>
      </c>
      <c r="F32454" s="8">
        <v>10816</v>
      </c>
      <c r="G32454" s="8">
        <f>VLOOKUP(F32454,Mapping!A:C, 2,FALSE)</f>
        <v>561210</v>
      </c>
      <c r="H32454" s="8" t="str">
        <f>VLOOKUP(F32454,Mapping!A:C, 3,FALSE)</f>
        <v>Facilities Support Services</v>
      </c>
    </row>
    <row r="32455" spans="1:8" x14ac:dyDescent="0.45">
      <c r="A32455" s="8" t="s">
        <v>17241</v>
      </c>
      <c r="B32455" s="8" t="s">
        <v>1500</v>
      </c>
      <c r="C32455" s="8" t="s">
        <v>19331</v>
      </c>
      <c r="D32455" s="8" t="s">
        <v>18746</v>
      </c>
      <c r="E32455" s="8" t="s">
        <v>10754</v>
      </c>
      <c r="F32455" s="8">
        <v>10816</v>
      </c>
      <c r="G32455" s="8">
        <f>VLOOKUP(F32455,Mapping!A:C, 2,FALSE)</f>
        <v>561210</v>
      </c>
      <c r="H32455" s="8" t="str">
        <f>VLOOKUP(F32455,Mapping!A:C, 3,FALSE)</f>
        <v>Facilities Support Services</v>
      </c>
    </row>
    <row r="32456" spans="1:8" x14ac:dyDescent="0.45">
      <c r="A32456" s="8" t="s">
        <v>17241</v>
      </c>
      <c r="B32456" s="8" t="s">
        <v>1500</v>
      </c>
      <c r="C32456" s="8" t="s">
        <v>87</v>
      </c>
      <c r="D32456" s="8" t="s">
        <v>17736</v>
      </c>
      <c r="E32456" s="8" t="s">
        <v>11515</v>
      </c>
      <c r="F32456" s="8">
        <v>10816</v>
      </c>
      <c r="G32456" s="8">
        <f>VLOOKUP(F32456,Mapping!A:C, 2,FALSE)</f>
        <v>561210</v>
      </c>
      <c r="H32456" s="8" t="str">
        <f>VLOOKUP(F32456,Mapping!A:C, 3,FALSE)</f>
        <v>Facilities Support Services</v>
      </c>
    </row>
    <row r="32457" spans="1:8" x14ac:dyDescent="0.45">
      <c r="A32457" s="8" t="s">
        <v>17241</v>
      </c>
      <c r="B32457" s="8" t="s">
        <v>1500</v>
      </c>
      <c r="C32457" s="8" t="s">
        <v>104</v>
      </c>
      <c r="D32457" s="8" t="s">
        <v>17747</v>
      </c>
      <c r="E32457" s="8" t="s">
        <v>11838</v>
      </c>
      <c r="F32457" s="8">
        <v>10816</v>
      </c>
      <c r="G32457" s="8">
        <f>VLOOKUP(F32457,Mapping!A:C, 2,FALSE)</f>
        <v>561210</v>
      </c>
      <c r="H32457" s="8" t="str">
        <f>VLOOKUP(F32457,Mapping!A:C, 3,FALSE)</f>
        <v>Facilities Support Services</v>
      </c>
    </row>
    <row r="32458" spans="1:8" x14ac:dyDescent="0.45">
      <c r="A32458" s="8" t="s">
        <v>17241</v>
      </c>
      <c r="B32458" s="8" t="s">
        <v>1500</v>
      </c>
      <c r="C32458" s="8" t="s">
        <v>957</v>
      </c>
      <c r="D32458" s="8" t="s">
        <v>18324</v>
      </c>
      <c r="E32458" s="8" t="s">
        <v>11905</v>
      </c>
      <c r="F32458" s="8">
        <v>10816</v>
      </c>
      <c r="G32458" s="8">
        <f>VLOOKUP(F32458,Mapping!A:C, 2,FALSE)</f>
        <v>561210</v>
      </c>
      <c r="H32458" s="8" t="str">
        <f>VLOOKUP(F32458,Mapping!A:C, 3,FALSE)</f>
        <v>Facilities Support Services</v>
      </c>
    </row>
    <row r="32459" spans="1:8" x14ac:dyDescent="0.45">
      <c r="A32459" s="8" t="s">
        <v>17241</v>
      </c>
      <c r="B32459" s="8" t="s">
        <v>1500</v>
      </c>
      <c r="C32459" s="8" t="s">
        <v>106</v>
      </c>
      <c r="D32459" s="8" t="s">
        <v>19163</v>
      </c>
      <c r="E32459" s="8" t="s">
        <v>11920</v>
      </c>
      <c r="F32459" s="8">
        <v>10816</v>
      </c>
      <c r="G32459" s="8">
        <f>VLOOKUP(F32459,Mapping!A:C, 2,FALSE)</f>
        <v>561210</v>
      </c>
      <c r="H32459" s="8" t="str">
        <f>VLOOKUP(F32459,Mapping!A:C, 3,FALSE)</f>
        <v>Facilities Support Services</v>
      </c>
    </row>
    <row r="32460" spans="1:8" x14ac:dyDescent="0.45">
      <c r="A32460" s="8" t="s">
        <v>17241</v>
      </c>
      <c r="B32460" s="8" t="s">
        <v>1500</v>
      </c>
      <c r="C32460" s="8" t="s">
        <v>964</v>
      </c>
      <c r="D32460" s="8" t="s">
        <v>18329</v>
      </c>
      <c r="E32460" s="8" t="s">
        <v>12441</v>
      </c>
      <c r="F32460" s="8">
        <v>10816</v>
      </c>
      <c r="G32460" s="8">
        <f>VLOOKUP(F32460,Mapping!A:C, 2,FALSE)</f>
        <v>561210</v>
      </c>
      <c r="H32460" s="8" t="str">
        <f>VLOOKUP(F32460,Mapping!A:C, 3,FALSE)</f>
        <v>Facilities Support Services</v>
      </c>
    </row>
    <row r="32461" spans="1:8" x14ac:dyDescent="0.45">
      <c r="A32461" s="8" t="s">
        <v>17241</v>
      </c>
      <c r="B32461" s="8" t="s">
        <v>1500</v>
      </c>
      <c r="C32461" s="8" t="s">
        <v>123</v>
      </c>
      <c r="E32461" s="8" t="s">
        <v>12628</v>
      </c>
      <c r="F32461" s="8">
        <v>10816</v>
      </c>
      <c r="G32461" s="8">
        <f>VLOOKUP(F32461,Mapping!A:C, 2,FALSE)</f>
        <v>561210</v>
      </c>
      <c r="H32461" s="8" t="str">
        <f>VLOOKUP(F32461,Mapping!A:C, 3,FALSE)</f>
        <v>Facilities Support Services</v>
      </c>
    </row>
    <row r="32462" spans="1:8" x14ac:dyDescent="0.45">
      <c r="A32462" s="8" t="s">
        <v>17241</v>
      </c>
      <c r="B32462" s="8" t="s">
        <v>1500</v>
      </c>
      <c r="C32462" s="8" t="s">
        <v>19351</v>
      </c>
      <c r="E32462" s="8" t="s">
        <v>12604</v>
      </c>
      <c r="F32462" s="8">
        <v>10816</v>
      </c>
      <c r="G32462" s="8">
        <f>VLOOKUP(F32462,Mapping!A:C, 2,FALSE)</f>
        <v>561210</v>
      </c>
      <c r="H32462" s="8" t="str">
        <f>VLOOKUP(F32462,Mapping!A:C, 3,FALSE)</f>
        <v>Facilities Support Services</v>
      </c>
    </row>
    <row r="32463" spans="1:8" x14ac:dyDescent="0.45">
      <c r="A32463" s="8" t="s">
        <v>17241</v>
      </c>
      <c r="B32463" s="8" t="s">
        <v>1500</v>
      </c>
      <c r="C32463" s="8" t="s">
        <v>141</v>
      </c>
      <c r="D32463" s="8" t="s">
        <v>17770</v>
      </c>
      <c r="E32463" s="8" t="s">
        <v>7870</v>
      </c>
      <c r="F32463" s="8">
        <v>10816</v>
      </c>
      <c r="G32463" s="8">
        <f>VLOOKUP(F32463,Mapping!A:C, 2,FALSE)</f>
        <v>561210</v>
      </c>
      <c r="H32463" s="8" t="str">
        <f>VLOOKUP(F32463,Mapping!A:C, 3,FALSE)</f>
        <v>Facilities Support Services</v>
      </c>
    </row>
    <row r="32464" spans="1:8" x14ac:dyDescent="0.45">
      <c r="A32464" s="8" t="s">
        <v>17241</v>
      </c>
      <c r="B32464" s="8" t="s">
        <v>1500</v>
      </c>
      <c r="C32464" s="8" t="s">
        <v>1272</v>
      </c>
      <c r="D32464" s="8" t="s">
        <v>18582</v>
      </c>
      <c r="E32464" s="8" t="s">
        <v>13862</v>
      </c>
      <c r="F32464" s="8">
        <v>10816</v>
      </c>
      <c r="G32464" s="8">
        <f>VLOOKUP(F32464,Mapping!A:C, 2,FALSE)</f>
        <v>561210</v>
      </c>
      <c r="H32464" s="8" t="str">
        <f>VLOOKUP(F32464,Mapping!A:C, 3,FALSE)</f>
        <v>Facilities Support Services</v>
      </c>
    </row>
    <row r="32465" spans="1:8" x14ac:dyDescent="0.45">
      <c r="A32465" s="8" t="s">
        <v>17241</v>
      </c>
      <c r="B32465" s="8" t="s">
        <v>1500</v>
      </c>
      <c r="C32465" s="8" t="s">
        <v>19450</v>
      </c>
      <c r="D32465" s="8" t="s">
        <v>17776</v>
      </c>
      <c r="E32465" s="8" t="s">
        <v>7985</v>
      </c>
      <c r="F32465" s="8">
        <v>10816</v>
      </c>
      <c r="G32465" s="8">
        <f>VLOOKUP(F32465,Mapping!A:C, 2,FALSE)</f>
        <v>561210</v>
      </c>
      <c r="H32465" s="8" t="str">
        <f>VLOOKUP(F32465,Mapping!A:C, 3,FALSE)</f>
        <v>Facilities Support Services</v>
      </c>
    </row>
    <row r="32466" spans="1:8" x14ac:dyDescent="0.45">
      <c r="A32466" s="8" t="s">
        <v>17241</v>
      </c>
      <c r="B32466" s="8" t="s">
        <v>1500</v>
      </c>
      <c r="C32466" s="8" t="s">
        <v>19323</v>
      </c>
      <c r="D32466" s="8" t="s">
        <v>18287</v>
      </c>
      <c r="E32466" s="8" t="s">
        <v>8132</v>
      </c>
      <c r="F32466" s="8">
        <v>10816</v>
      </c>
      <c r="G32466" s="8">
        <f>VLOOKUP(F32466,Mapping!A:C, 2,FALSE)</f>
        <v>561210</v>
      </c>
      <c r="H32466" s="8" t="str">
        <f>VLOOKUP(F32466,Mapping!A:C, 3,FALSE)</f>
        <v>Facilities Support Services</v>
      </c>
    </row>
    <row r="32467" spans="1:8" x14ac:dyDescent="0.45">
      <c r="A32467" s="8" t="s">
        <v>17241</v>
      </c>
      <c r="B32467" s="8" t="s">
        <v>1500</v>
      </c>
      <c r="C32467" s="8" t="s">
        <v>170</v>
      </c>
      <c r="D32467" s="8" t="s">
        <v>17787</v>
      </c>
      <c r="E32467" s="8" t="s">
        <v>8396</v>
      </c>
      <c r="F32467" s="8">
        <v>10816</v>
      </c>
      <c r="G32467" s="8">
        <f>VLOOKUP(F32467,Mapping!A:C, 2,FALSE)</f>
        <v>561210</v>
      </c>
      <c r="H32467" s="8" t="str">
        <f>VLOOKUP(F32467,Mapping!A:C, 3,FALSE)</f>
        <v>Facilities Support Services</v>
      </c>
    </row>
    <row r="32468" spans="1:8" x14ac:dyDescent="0.45">
      <c r="A32468" s="8" t="s">
        <v>17241</v>
      </c>
      <c r="B32468" s="8" t="s">
        <v>1500</v>
      </c>
      <c r="C32468" s="8" t="s">
        <v>19427</v>
      </c>
      <c r="E32468" s="8" t="s">
        <v>8467</v>
      </c>
      <c r="F32468" s="8">
        <v>10816</v>
      </c>
      <c r="G32468" s="8">
        <f>VLOOKUP(F32468,Mapping!A:C, 2,FALSE)</f>
        <v>561210</v>
      </c>
      <c r="H32468" s="8" t="str">
        <f>VLOOKUP(F32468,Mapping!A:C, 3,FALSE)</f>
        <v>Facilities Support Services</v>
      </c>
    </row>
    <row r="32469" spans="1:8" x14ac:dyDescent="0.45">
      <c r="A32469" s="8" t="s">
        <v>17241</v>
      </c>
      <c r="B32469" s="8" t="s">
        <v>1500</v>
      </c>
      <c r="C32469" s="8" t="s">
        <v>19309</v>
      </c>
      <c r="D32469" s="8" t="s">
        <v>17628</v>
      </c>
      <c r="E32469" s="8" t="s">
        <v>8487</v>
      </c>
      <c r="F32469" s="8">
        <v>10816</v>
      </c>
      <c r="G32469" s="8">
        <f>VLOOKUP(F32469,Mapping!A:C, 2,FALSE)</f>
        <v>561210</v>
      </c>
      <c r="H32469" s="8" t="str">
        <f>VLOOKUP(F32469,Mapping!A:C, 3,FALSE)</f>
        <v>Facilities Support Services</v>
      </c>
    </row>
    <row r="32470" spans="1:8" x14ac:dyDescent="0.45">
      <c r="A32470" s="8" t="s">
        <v>17241</v>
      </c>
      <c r="B32470" s="8" t="s">
        <v>1500</v>
      </c>
      <c r="C32470" s="8" t="s">
        <v>176</v>
      </c>
      <c r="D32470" s="8" t="s">
        <v>17309</v>
      </c>
      <c r="E32470" s="8" t="s">
        <v>8618</v>
      </c>
      <c r="F32470" s="8">
        <v>10816</v>
      </c>
      <c r="G32470" s="8">
        <f>VLOOKUP(F32470,Mapping!A:C, 2,FALSE)</f>
        <v>561210</v>
      </c>
      <c r="H32470" s="8" t="str">
        <f>VLOOKUP(F32470,Mapping!A:C, 3,FALSE)</f>
        <v>Facilities Support Services</v>
      </c>
    </row>
    <row r="32471" spans="1:8" x14ac:dyDescent="0.45">
      <c r="A32471" s="8" t="s">
        <v>17241</v>
      </c>
      <c r="B32471" s="8" t="s">
        <v>1500</v>
      </c>
      <c r="C32471" s="8" t="s">
        <v>177</v>
      </c>
      <c r="D32471" s="8" t="s">
        <v>17790</v>
      </c>
      <c r="E32471" s="8" t="s">
        <v>8620</v>
      </c>
      <c r="F32471" s="8">
        <v>10816</v>
      </c>
      <c r="G32471" s="8">
        <f>VLOOKUP(F32471,Mapping!A:C, 2,FALSE)</f>
        <v>561210</v>
      </c>
      <c r="H32471" s="8" t="str">
        <f>VLOOKUP(F32471,Mapping!A:C, 3,FALSE)</f>
        <v>Facilities Support Services</v>
      </c>
    </row>
    <row r="32472" spans="1:8" x14ac:dyDescent="0.45">
      <c r="A32472" s="8" t="s">
        <v>17241</v>
      </c>
      <c r="B32472" s="8" t="s">
        <v>1500</v>
      </c>
      <c r="C32472" s="8" t="s">
        <v>1454</v>
      </c>
      <c r="D32472" s="8" t="s">
        <v>17310</v>
      </c>
      <c r="E32472" s="8" t="s">
        <v>8682</v>
      </c>
      <c r="F32472" s="8">
        <v>10816</v>
      </c>
      <c r="G32472" s="8">
        <f>VLOOKUP(F32472,Mapping!A:C, 2,FALSE)</f>
        <v>561210</v>
      </c>
      <c r="H32472" s="8" t="str">
        <f>VLOOKUP(F32472,Mapping!A:C, 3,FALSE)</f>
        <v>Facilities Support Services</v>
      </c>
    </row>
    <row r="32473" spans="1:8" x14ac:dyDescent="0.45">
      <c r="A32473" s="8" t="s">
        <v>17241</v>
      </c>
      <c r="B32473" s="8" t="s">
        <v>1500</v>
      </c>
      <c r="C32473" s="8" t="s">
        <v>183</v>
      </c>
      <c r="D32473" s="8" t="s">
        <v>17793</v>
      </c>
      <c r="E32473" s="8" t="s">
        <v>8899</v>
      </c>
      <c r="F32473" s="8">
        <v>10816</v>
      </c>
      <c r="G32473" s="8">
        <f>VLOOKUP(F32473,Mapping!A:C, 2,FALSE)</f>
        <v>561210</v>
      </c>
      <c r="H32473" s="8" t="str">
        <f>VLOOKUP(F32473,Mapping!A:C, 3,FALSE)</f>
        <v>Facilities Support Services</v>
      </c>
    </row>
    <row r="32474" spans="1:8" x14ac:dyDescent="0.45">
      <c r="A32474" s="8" t="s">
        <v>17241</v>
      </c>
      <c r="B32474" s="8" t="s">
        <v>1500</v>
      </c>
      <c r="C32474" s="8" t="s">
        <v>201</v>
      </c>
      <c r="D32474" s="8" t="s">
        <v>17810</v>
      </c>
      <c r="E32474" s="8" t="s">
        <v>9229</v>
      </c>
      <c r="F32474" s="8">
        <v>10816</v>
      </c>
      <c r="G32474" s="8">
        <f>VLOOKUP(F32474,Mapping!A:C, 2,FALSE)</f>
        <v>561210</v>
      </c>
      <c r="H32474" s="8" t="str">
        <f>VLOOKUP(F32474,Mapping!A:C, 3,FALSE)</f>
        <v>Facilities Support Services</v>
      </c>
    </row>
    <row r="32475" spans="1:8" x14ac:dyDescent="0.45">
      <c r="A32475" s="8" t="s">
        <v>17241</v>
      </c>
      <c r="B32475" s="8" t="s">
        <v>1500</v>
      </c>
      <c r="C32475" s="8" t="s">
        <v>204</v>
      </c>
      <c r="D32475" s="8" t="s">
        <v>17811</v>
      </c>
      <c r="E32475" s="8" t="s">
        <v>9950</v>
      </c>
      <c r="F32475" s="8">
        <v>10816</v>
      </c>
      <c r="G32475" s="8">
        <f>VLOOKUP(F32475,Mapping!A:C, 2,FALSE)</f>
        <v>561210</v>
      </c>
      <c r="H32475" s="8" t="str">
        <f>VLOOKUP(F32475,Mapping!A:C, 3,FALSE)</f>
        <v>Facilities Support Services</v>
      </c>
    </row>
    <row r="32476" spans="1:8" x14ac:dyDescent="0.45">
      <c r="A32476" s="8" t="s">
        <v>17241</v>
      </c>
      <c r="B32476" s="8" t="s">
        <v>1500</v>
      </c>
      <c r="C32476" s="8" t="s">
        <v>205</v>
      </c>
      <c r="D32476" s="8" t="s">
        <v>17812</v>
      </c>
      <c r="E32476" s="8" t="s">
        <v>9294</v>
      </c>
      <c r="F32476" s="8">
        <v>10816</v>
      </c>
      <c r="G32476" s="8">
        <f>VLOOKUP(F32476,Mapping!A:C, 2,FALSE)</f>
        <v>561210</v>
      </c>
      <c r="H32476" s="8" t="str">
        <f>VLOOKUP(F32476,Mapping!A:C, 3,FALSE)</f>
        <v>Facilities Support Services</v>
      </c>
    </row>
    <row r="32477" spans="1:8" x14ac:dyDescent="0.45">
      <c r="A32477" s="8" t="s">
        <v>17241</v>
      </c>
      <c r="B32477" s="8" t="s">
        <v>1500</v>
      </c>
      <c r="C32477" s="8" t="s">
        <v>208</v>
      </c>
      <c r="D32477" s="8" t="s">
        <v>18857</v>
      </c>
      <c r="E32477" s="8" t="s">
        <v>9331</v>
      </c>
      <c r="F32477" s="8">
        <v>10816</v>
      </c>
      <c r="G32477" s="8">
        <f>VLOOKUP(F32477,Mapping!A:C, 2,FALSE)</f>
        <v>561210</v>
      </c>
      <c r="H32477" s="8" t="str">
        <f>VLOOKUP(F32477,Mapping!A:C, 3,FALSE)</f>
        <v>Facilities Support Services</v>
      </c>
    </row>
    <row r="32478" spans="1:8" x14ac:dyDescent="0.45">
      <c r="A32478" s="8" t="s">
        <v>17241</v>
      </c>
      <c r="B32478" s="8" t="s">
        <v>1500</v>
      </c>
      <c r="C32478" s="8" t="s">
        <v>1004</v>
      </c>
      <c r="D32478" s="8" t="s">
        <v>18361</v>
      </c>
      <c r="E32478" s="8" t="s">
        <v>13434</v>
      </c>
      <c r="F32478" s="8">
        <v>10816</v>
      </c>
      <c r="G32478" s="8">
        <f>VLOOKUP(F32478,Mapping!A:C, 2,FALSE)</f>
        <v>561210</v>
      </c>
      <c r="H32478" s="8" t="str">
        <f>VLOOKUP(F32478,Mapping!A:C, 3,FALSE)</f>
        <v>Facilities Support Services</v>
      </c>
    </row>
    <row r="32479" spans="1:8" x14ac:dyDescent="0.45">
      <c r="A32479" s="8" t="s">
        <v>17241</v>
      </c>
      <c r="B32479" s="8" t="s">
        <v>1500</v>
      </c>
      <c r="C32479" s="8" t="s">
        <v>216</v>
      </c>
      <c r="D32479" s="8" t="s">
        <v>19223</v>
      </c>
      <c r="E32479" s="8" t="s">
        <v>9727</v>
      </c>
      <c r="F32479" s="8">
        <v>10816</v>
      </c>
      <c r="G32479" s="8">
        <f>VLOOKUP(F32479,Mapping!A:C, 2,FALSE)</f>
        <v>561210</v>
      </c>
      <c r="H32479" s="8" t="str">
        <f>VLOOKUP(F32479,Mapping!A:C, 3,FALSE)</f>
        <v>Facilities Support Services</v>
      </c>
    </row>
    <row r="32480" spans="1:8" x14ac:dyDescent="0.45">
      <c r="A32480" s="8" t="s">
        <v>17241</v>
      </c>
      <c r="B32480" s="8" t="s">
        <v>1500</v>
      </c>
      <c r="C32480" s="8" t="s">
        <v>217</v>
      </c>
      <c r="D32480" s="8" t="s">
        <v>17821</v>
      </c>
      <c r="E32480" s="8" t="s">
        <v>9746</v>
      </c>
      <c r="F32480" s="8">
        <v>10816</v>
      </c>
      <c r="G32480" s="8">
        <f>VLOOKUP(F32480,Mapping!A:C, 2,FALSE)</f>
        <v>561210</v>
      </c>
      <c r="H32480" s="8" t="str">
        <f>VLOOKUP(F32480,Mapping!A:C, 3,FALSE)</f>
        <v>Facilities Support Services</v>
      </c>
    </row>
    <row r="32481" spans="1:8" x14ac:dyDescent="0.45">
      <c r="A32481" s="8" t="s">
        <v>17241</v>
      </c>
      <c r="B32481" s="8" t="s">
        <v>1500</v>
      </c>
      <c r="C32481" s="8" t="s">
        <v>226</v>
      </c>
      <c r="E32481" s="8" t="s">
        <v>9963</v>
      </c>
      <c r="F32481" s="8">
        <v>10816</v>
      </c>
      <c r="G32481" s="8">
        <f>VLOOKUP(F32481,Mapping!A:C, 2,FALSE)</f>
        <v>561210</v>
      </c>
      <c r="H32481" s="8" t="str">
        <f>VLOOKUP(F32481,Mapping!A:C, 3,FALSE)</f>
        <v>Facilities Support Services</v>
      </c>
    </row>
    <row r="32482" spans="1:8" x14ac:dyDescent="0.45">
      <c r="A32482" s="8" t="s">
        <v>17241</v>
      </c>
      <c r="B32482" s="8" t="s">
        <v>1500</v>
      </c>
      <c r="C32482" s="8" t="s">
        <v>229</v>
      </c>
      <c r="D32482" s="8" t="s">
        <v>17828</v>
      </c>
      <c r="E32482" s="8" t="s">
        <v>10011</v>
      </c>
      <c r="F32482" s="8">
        <v>10816</v>
      </c>
      <c r="G32482" s="8">
        <f>VLOOKUP(F32482,Mapping!A:C, 2,FALSE)</f>
        <v>561210</v>
      </c>
      <c r="H32482" s="8" t="str">
        <f>VLOOKUP(F32482,Mapping!A:C, 3,FALSE)</f>
        <v>Facilities Support Services</v>
      </c>
    </row>
    <row r="32483" spans="1:8" x14ac:dyDescent="0.45">
      <c r="A32483" s="8" t="s">
        <v>17241</v>
      </c>
      <c r="B32483" s="8" t="s">
        <v>1500</v>
      </c>
      <c r="C32483" s="8" t="s">
        <v>19361</v>
      </c>
      <c r="D32483" s="8" t="s">
        <v>17328</v>
      </c>
      <c r="E32483" s="8" t="s">
        <v>10143</v>
      </c>
      <c r="F32483" s="8">
        <v>10816</v>
      </c>
      <c r="G32483" s="8">
        <f>VLOOKUP(F32483,Mapping!A:C, 2,FALSE)</f>
        <v>561210</v>
      </c>
      <c r="H32483" s="8" t="str">
        <f>VLOOKUP(F32483,Mapping!A:C, 3,FALSE)</f>
        <v>Facilities Support Services</v>
      </c>
    </row>
    <row r="32484" spans="1:8" x14ac:dyDescent="0.45">
      <c r="A32484" s="8" t="s">
        <v>17241</v>
      </c>
      <c r="B32484" s="8" t="s">
        <v>1500</v>
      </c>
      <c r="C32484" s="8" t="s">
        <v>1010</v>
      </c>
      <c r="D32484" s="8" t="s">
        <v>18368</v>
      </c>
      <c r="E32484" s="8" t="s">
        <v>10193</v>
      </c>
      <c r="F32484" s="8">
        <v>10816</v>
      </c>
      <c r="G32484" s="8">
        <f>VLOOKUP(F32484,Mapping!A:C, 2,FALSE)</f>
        <v>561210</v>
      </c>
      <c r="H32484" s="8" t="str">
        <f>VLOOKUP(F32484,Mapping!A:C, 3,FALSE)</f>
        <v>Facilities Support Services</v>
      </c>
    </row>
    <row r="32485" spans="1:8" x14ac:dyDescent="0.45">
      <c r="A32485" s="8" t="s">
        <v>17241</v>
      </c>
      <c r="B32485" s="8" t="s">
        <v>1500</v>
      </c>
      <c r="C32485" s="8" t="s">
        <v>240</v>
      </c>
      <c r="E32485" s="8" t="s">
        <v>10207</v>
      </c>
      <c r="F32485" s="8">
        <v>10816</v>
      </c>
      <c r="G32485" s="8">
        <f>VLOOKUP(F32485,Mapping!A:C, 2,FALSE)</f>
        <v>561210</v>
      </c>
      <c r="H32485" s="8" t="str">
        <f>VLOOKUP(F32485,Mapping!A:C, 3,FALSE)</f>
        <v>Facilities Support Services</v>
      </c>
    </row>
    <row r="32486" spans="1:8" x14ac:dyDescent="0.45">
      <c r="A32486" s="8" t="s">
        <v>17241</v>
      </c>
      <c r="B32486" s="8" t="s">
        <v>1500</v>
      </c>
      <c r="C32486" s="8" t="s">
        <v>18948</v>
      </c>
      <c r="E32486" s="8" t="s">
        <v>18949</v>
      </c>
      <c r="F32486" s="8">
        <v>10816</v>
      </c>
      <c r="G32486" s="8">
        <f>VLOOKUP(F32486,Mapping!A:C, 2,FALSE)</f>
        <v>561210</v>
      </c>
      <c r="H32486" s="8" t="str">
        <f>VLOOKUP(F32486,Mapping!A:C, 3,FALSE)</f>
        <v>Facilities Support Services</v>
      </c>
    </row>
    <row r="32487" spans="1:8" x14ac:dyDescent="0.45">
      <c r="A32487" s="8" t="s">
        <v>17241</v>
      </c>
      <c r="B32487" s="8" t="s">
        <v>1500</v>
      </c>
      <c r="C32487" s="8" t="s">
        <v>245</v>
      </c>
      <c r="D32487" s="8" t="s">
        <v>17330</v>
      </c>
      <c r="E32487" s="8" t="s">
        <v>10252</v>
      </c>
      <c r="F32487" s="8">
        <v>10816</v>
      </c>
      <c r="G32487" s="8">
        <f>VLOOKUP(F32487,Mapping!A:C, 2,FALSE)</f>
        <v>561210</v>
      </c>
      <c r="H32487" s="8" t="str">
        <f>VLOOKUP(F32487,Mapping!A:C, 3,FALSE)</f>
        <v>Facilities Support Services</v>
      </c>
    </row>
    <row r="32488" spans="1:8" x14ac:dyDescent="0.45">
      <c r="A32488" s="8" t="s">
        <v>17241</v>
      </c>
      <c r="B32488" s="8" t="s">
        <v>1500</v>
      </c>
      <c r="C32488" s="8" t="s">
        <v>262</v>
      </c>
      <c r="D32488" s="8" t="s">
        <v>17852</v>
      </c>
      <c r="E32488" s="8" t="s">
        <v>10511</v>
      </c>
      <c r="F32488" s="8">
        <v>10816</v>
      </c>
      <c r="G32488" s="8">
        <f>VLOOKUP(F32488,Mapping!A:C, 2,FALSE)</f>
        <v>561210</v>
      </c>
      <c r="H32488" s="8" t="str">
        <f>VLOOKUP(F32488,Mapping!A:C, 3,FALSE)</f>
        <v>Facilities Support Services</v>
      </c>
    </row>
    <row r="32489" spans="1:8" x14ac:dyDescent="0.45">
      <c r="A32489" s="8" t="s">
        <v>17241</v>
      </c>
      <c r="B32489" s="8" t="s">
        <v>1500</v>
      </c>
      <c r="C32489" s="8" t="s">
        <v>267</v>
      </c>
      <c r="D32489" s="8" t="s">
        <v>17854</v>
      </c>
      <c r="E32489" s="8" t="s">
        <v>10552</v>
      </c>
      <c r="F32489" s="8">
        <v>10816</v>
      </c>
      <c r="G32489" s="8">
        <f>VLOOKUP(F32489,Mapping!A:C, 2,FALSE)</f>
        <v>561210</v>
      </c>
      <c r="H32489" s="8" t="str">
        <f>VLOOKUP(F32489,Mapping!A:C, 3,FALSE)</f>
        <v>Facilities Support Services</v>
      </c>
    </row>
    <row r="32490" spans="1:8" x14ac:dyDescent="0.45">
      <c r="A32490" s="8" t="s">
        <v>17241</v>
      </c>
      <c r="B32490" s="8" t="s">
        <v>1500</v>
      </c>
      <c r="C32490" s="8" t="s">
        <v>268</v>
      </c>
      <c r="D32490" s="8" t="s">
        <v>17855</v>
      </c>
      <c r="E32490" s="8" t="s">
        <v>10598</v>
      </c>
      <c r="F32490" s="8">
        <v>10816</v>
      </c>
      <c r="G32490" s="8">
        <f>VLOOKUP(F32490,Mapping!A:C, 2,FALSE)</f>
        <v>561210</v>
      </c>
      <c r="H32490" s="8" t="str">
        <f>VLOOKUP(F32490,Mapping!A:C, 3,FALSE)</f>
        <v>Facilities Support Services</v>
      </c>
    </row>
    <row r="32491" spans="1:8" x14ac:dyDescent="0.45">
      <c r="A32491" s="8" t="s">
        <v>17241</v>
      </c>
      <c r="B32491" s="8" t="s">
        <v>1500</v>
      </c>
      <c r="C32491" s="8" t="s">
        <v>277</v>
      </c>
      <c r="D32491" s="8" t="s">
        <v>17863</v>
      </c>
      <c r="E32491" s="8" t="s">
        <v>7377</v>
      </c>
      <c r="F32491" s="8">
        <v>10816</v>
      </c>
      <c r="G32491" s="8">
        <f>VLOOKUP(F32491,Mapping!A:C, 2,FALSE)</f>
        <v>561210</v>
      </c>
      <c r="H32491" s="8" t="str">
        <f>VLOOKUP(F32491,Mapping!A:C, 3,FALSE)</f>
        <v>Facilities Support Services</v>
      </c>
    </row>
    <row r="32492" spans="1:8" x14ac:dyDescent="0.45">
      <c r="A32492" s="8" t="s">
        <v>17241</v>
      </c>
      <c r="B32492" s="8" t="s">
        <v>1500</v>
      </c>
      <c r="C32492" s="8" t="s">
        <v>1021</v>
      </c>
      <c r="D32492" s="8" t="s">
        <v>18373</v>
      </c>
      <c r="E32492" s="8" t="s">
        <v>7390</v>
      </c>
      <c r="F32492" s="8">
        <v>10816</v>
      </c>
      <c r="G32492" s="8">
        <f>VLOOKUP(F32492,Mapping!A:C, 2,FALSE)</f>
        <v>561210</v>
      </c>
      <c r="H32492" s="8" t="str">
        <f>VLOOKUP(F32492,Mapping!A:C, 3,FALSE)</f>
        <v>Facilities Support Services</v>
      </c>
    </row>
    <row r="32493" spans="1:8" x14ac:dyDescent="0.45">
      <c r="A32493" s="8" t="s">
        <v>17241</v>
      </c>
      <c r="B32493" s="8" t="s">
        <v>1500</v>
      </c>
      <c r="C32493" s="8" t="s">
        <v>292</v>
      </c>
      <c r="D32493" s="8" t="s">
        <v>19320</v>
      </c>
      <c r="E32493" s="8" t="s">
        <v>7494</v>
      </c>
      <c r="F32493" s="8">
        <v>10816</v>
      </c>
      <c r="G32493" s="8">
        <f>VLOOKUP(F32493,Mapping!A:C, 2,FALSE)</f>
        <v>561210</v>
      </c>
      <c r="H32493" s="8" t="str">
        <f>VLOOKUP(F32493,Mapping!A:C, 3,FALSE)</f>
        <v>Facilities Support Services</v>
      </c>
    </row>
    <row r="32494" spans="1:8" x14ac:dyDescent="0.45">
      <c r="A32494" s="8" t="s">
        <v>17241</v>
      </c>
      <c r="B32494" s="8" t="s">
        <v>1500</v>
      </c>
      <c r="C32494" s="8" t="s">
        <v>19569</v>
      </c>
      <c r="D32494" s="8" t="s">
        <v>18377</v>
      </c>
      <c r="E32494" s="8" t="s">
        <v>7691</v>
      </c>
      <c r="F32494" s="8">
        <v>10816</v>
      </c>
      <c r="G32494" s="8">
        <f>VLOOKUP(F32494,Mapping!A:C, 2,FALSE)</f>
        <v>561210</v>
      </c>
      <c r="H32494" s="8" t="str">
        <f>VLOOKUP(F32494,Mapping!A:C, 3,FALSE)</f>
        <v>Facilities Support Services</v>
      </c>
    </row>
    <row r="32495" spans="1:8" x14ac:dyDescent="0.45">
      <c r="A32495" s="8" t="s">
        <v>17241</v>
      </c>
      <c r="B32495" s="8" t="s">
        <v>1500</v>
      </c>
      <c r="C32495" s="8" t="s">
        <v>305</v>
      </c>
      <c r="D32495" s="8" t="s">
        <v>17885</v>
      </c>
      <c r="E32495" s="8" t="s">
        <v>7732</v>
      </c>
      <c r="F32495" s="8">
        <v>10816</v>
      </c>
      <c r="G32495" s="8">
        <f>VLOOKUP(F32495,Mapping!A:C, 2,FALSE)</f>
        <v>561210</v>
      </c>
      <c r="H32495" s="8" t="str">
        <f>VLOOKUP(F32495,Mapping!A:C, 3,FALSE)</f>
        <v>Facilities Support Services</v>
      </c>
    </row>
    <row r="32496" spans="1:8" x14ac:dyDescent="0.45">
      <c r="A32496" s="8" t="s">
        <v>17241</v>
      </c>
      <c r="B32496" s="8" t="s">
        <v>1500</v>
      </c>
      <c r="C32496" s="8" t="s">
        <v>1032</v>
      </c>
      <c r="D32496" s="8" t="s">
        <v>17572</v>
      </c>
      <c r="E32496" s="8" t="s">
        <v>8247</v>
      </c>
      <c r="F32496" s="8">
        <v>10816</v>
      </c>
      <c r="G32496" s="8">
        <f>VLOOKUP(F32496,Mapping!A:C, 2,FALSE)</f>
        <v>561210</v>
      </c>
      <c r="H32496" s="8" t="str">
        <f>VLOOKUP(F32496,Mapping!A:C, 3,FALSE)</f>
        <v>Facilities Support Services</v>
      </c>
    </row>
    <row r="32497" spans="1:8" x14ac:dyDescent="0.45">
      <c r="A32497" s="8" t="s">
        <v>17241</v>
      </c>
      <c r="B32497" s="8" t="s">
        <v>1500</v>
      </c>
      <c r="C32497" s="8" t="s">
        <v>1037</v>
      </c>
      <c r="D32497" s="8" t="s">
        <v>18387</v>
      </c>
      <c r="E32497" s="8" t="s">
        <v>9474</v>
      </c>
      <c r="F32497" s="8">
        <v>10816</v>
      </c>
      <c r="G32497" s="8">
        <f>VLOOKUP(F32497,Mapping!A:C, 2,FALSE)</f>
        <v>561210</v>
      </c>
      <c r="H32497" s="8" t="str">
        <f>VLOOKUP(F32497,Mapping!A:C, 3,FALSE)</f>
        <v>Facilities Support Services</v>
      </c>
    </row>
    <row r="32498" spans="1:8" x14ac:dyDescent="0.45">
      <c r="A32498" s="8" t="s">
        <v>17241</v>
      </c>
      <c r="B32498" s="8" t="s">
        <v>1500</v>
      </c>
      <c r="C32498" s="8" t="s">
        <v>320</v>
      </c>
      <c r="D32498" s="8" t="s">
        <v>19128</v>
      </c>
      <c r="E32498" s="8" t="s">
        <v>9510</v>
      </c>
      <c r="F32498" s="8">
        <v>10816</v>
      </c>
      <c r="G32498" s="8">
        <f>VLOOKUP(F32498,Mapping!A:C, 2,FALSE)</f>
        <v>561210</v>
      </c>
      <c r="H32498" s="8" t="str">
        <f>VLOOKUP(F32498,Mapping!A:C, 3,FALSE)</f>
        <v>Facilities Support Services</v>
      </c>
    </row>
    <row r="32499" spans="1:8" x14ac:dyDescent="0.45">
      <c r="A32499" s="8" t="s">
        <v>17241</v>
      </c>
      <c r="B32499" s="8" t="s">
        <v>1500</v>
      </c>
      <c r="C32499" s="8" t="s">
        <v>321</v>
      </c>
      <c r="D32499" s="8" t="s">
        <v>17894</v>
      </c>
      <c r="E32499" s="8" t="s">
        <v>9559</v>
      </c>
      <c r="F32499" s="8">
        <v>10816</v>
      </c>
      <c r="G32499" s="8">
        <f>VLOOKUP(F32499,Mapping!A:C, 2,FALSE)</f>
        <v>561210</v>
      </c>
      <c r="H32499" s="8" t="str">
        <f>VLOOKUP(F32499,Mapping!A:C, 3,FALSE)</f>
        <v>Facilities Support Services</v>
      </c>
    </row>
    <row r="32500" spans="1:8" x14ac:dyDescent="0.45">
      <c r="A32500" s="8" t="s">
        <v>17241</v>
      </c>
      <c r="B32500" s="8" t="s">
        <v>1500</v>
      </c>
      <c r="C32500" s="8" t="s">
        <v>328</v>
      </c>
      <c r="D32500" s="8" t="s">
        <v>17898</v>
      </c>
      <c r="E32500" s="8" t="s">
        <v>11566</v>
      </c>
      <c r="F32500" s="8">
        <v>10816</v>
      </c>
      <c r="G32500" s="8">
        <f>VLOOKUP(F32500,Mapping!A:C, 2,FALSE)</f>
        <v>561210</v>
      </c>
      <c r="H32500" s="8" t="str">
        <f>VLOOKUP(F32500,Mapping!A:C, 3,FALSE)</f>
        <v>Facilities Support Services</v>
      </c>
    </row>
    <row r="32501" spans="1:8" x14ac:dyDescent="0.45">
      <c r="A32501" s="8" t="s">
        <v>17241</v>
      </c>
      <c r="B32501" s="8" t="s">
        <v>1500</v>
      </c>
      <c r="C32501" s="8" t="s">
        <v>329</v>
      </c>
      <c r="E32501" s="8" t="s">
        <v>11584</v>
      </c>
      <c r="F32501" s="8">
        <v>10816</v>
      </c>
      <c r="G32501" s="8">
        <f>VLOOKUP(F32501,Mapping!A:C, 2,FALSE)</f>
        <v>561210</v>
      </c>
      <c r="H32501" s="8" t="str">
        <f>VLOOKUP(F32501,Mapping!A:C, 3,FALSE)</f>
        <v>Facilities Support Services</v>
      </c>
    </row>
    <row r="32502" spans="1:8" x14ac:dyDescent="0.45">
      <c r="A32502" s="8" t="s">
        <v>17241</v>
      </c>
      <c r="B32502" s="8" t="s">
        <v>1500</v>
      </c>
      <c r="C32502" s="8" t="s">
        <v>1051</v>
      </c>
      <c r="D32502" s="8" t="s">
        <v>18400</v>
      </c>
      <c r="E32502" s="8" t="s">
        <v>11617</v>
      </c>
      <c r="F32502" s="8">
        <v>10816</v>
      </c>
      <c r="G32502" s="8">
        <f>VLOOKUP(F32502,Mapping!A:C, 2,FALSE)</f>
        <v>561210</v>
      </c>
      <c r="H32502" s="8" t="str">
        <f>VLOOKUP(F32502,Mapping!A:C, 3,FALSE)</f>
        <v>Facilities Support Services</v>
      </c>
    </row>
    <row r="32503" spans="1:8" x14ac:dyDescent="0.45">
      <c r="A32503" s="8" t="s">
        <v>17241</v>
      </c>
      <c r="B32503" s="8" t="s">
        <v>1500</v>
      </c>
      <c r="C32503" s="8" t="s">
        <v>344</v>
      </c>
      <c r="D32503" s="8" t="s">
        <v>17911</v>
      </c>
      <c r="E32503" s="8" t="s">
        <v>11866</v>
      </c>
      <c r="F32503" s="8">
        <v>10816</v>
      </c>
      <c r="G32503" s="8">
        <f>VLOOKUP(F32503,Mapping!A:C, 2,FALSE)</f>
        <v>561210</v>
      </c>
      <c r="H32503" s="8" t="str">
        <f>VLOOKUP(F32503,Mapping!A:C, 3,FALSE)</f>
        <v>Facilities Support Services</v>
      </c>
    </row>
    <row r="32504" spans="1:8" x14ac:dyDescent="0.45">
      <c r="A32504" s="8" t="s">
        <v>17241</v>
      </c>
      <c r="B32504" s="8" t="s">
        <v>1500</v>
      </c>
      <c r="C32504" s="8" t="s">
        <v>356</v>
      </c>
      <c r="E32504" s="8" t="s">
        <v>11977</v>
      </c>
      <c r="F32504" s="8">
        <v>10816</v>
      </c>
      <c r="G32504" s="8">
        <f>VLOOKUP(F32504,Mapping!A:C, 2,FALSE)</f>
        <v>561210</v>
      </c>
      <c r="H32504" s="8" t="str">
        <f>VLOOKUP(F32504,Mapping!A:C, 3,FALSE)</f>
        <v>Facilities Support Services</v>
      </c>
    </row>
    <row r="32505" spans="1:8" x14ac:dyDescent="0.45">
      <c r="A32505" s="8" t="s">
        <v>17241</v>
      </c>
      <c r="B32505" s="8" t="s">
        <v>1500</v>
      </c>
      <c r="C32505" s="8" t="s">
        <v>361</v>
      </c>
      <c r="D32505" s="8" t="s">
        <v>17923</v>
      </c>
      <c r="E32505" s="8" t="s">
        <v>12063</v>
      </c>
      <c r="F32505" s="8">
        <v>10816</v>
      </c>
      <c r="G32505" s="8">
        <f>VLOOKUP(F32505,Mapping!A:C, 2,FALSE)</f>
        <v>561210</v>
      </c>
      <c r="H32505" s="8" t="str">
        <f>VLOOKUP(F32505,Mapping!A:C, 3,FALSE)</f>
        <v>Facilities Support Services</v>
      </c>
    </row>
    <row r="32506" spans="1:8" x14ac:dyDescent="0.45">
      <c r="A32506" s="8" t="s">
        <v>17241</v>
      </c>
      <c r="B32506" s="8" t="s">
        <v>1500</v>
      </c>
      <c r="C32506" s="8" t="s">
        <v>1504</v>
      </c>
      <c r="D32506" s="8" t="s">
        <v>18748</v>
      </c>
      <c r="E32506" s="8" t="s">
        <v>12081</v>
      </c>
      <c r="F32506" s="8">
        <v>10816</v>
      </c>
      <c r="G32506" s="8">
        <f>VLOOKUP(F32506,Mapping!A:C, 2,FALSE)</f>
        <v>561210</v>
      </c>
      <c r="H32506" s="8" t="str">
        <f>VLOOKUP(F32506,Mapping!A:C, 3,FALSE)</f>
        <v>Facilities Support Services</v>
      </c>
    </row>
    <row r="32507" spans="1:8" x14ac:dyDescent="0.45">
      <c r="A32507" s="8" t="s">
        <v>17241</v>
      </c>
      <c r="B32507" s="8" t="s">
        <v>1500</v>
      </c>
      <c r="C32507" s="8" t="s">
        <v>365</v>
      </c>
      <c r="D32507" s="8" t="s">
        <v>17927</v>
      </c>
      <c r="E32507" s="8" t="s">
        <v>10032</v>
      </c>
      <c r="F32507" s="8">
        <v>10816</v>
      </c>
      <c r="G32507" s="8">
        <f>VLOOKUP(F32507,Mapping!A:C, 2,FALSE)</f>
        <v>561210</v>
      </c>
      <c r="H32507" s="8" t="str">
        <f>VLOOKUP(F32507,Mapping!A:C, 3,FALSE)</f>
        <v>Facilities Support Services</v>
      </c>
    </row>
    <row r="32508" spans="1:8" x14ac:dyDescent="0.45">
      <c r="A32508" s="8" t="s">
        <v>17241</v>
      </c>
      <c r="B32508" s="8" t="s">
        <v>1500</v>
      </c>
      <c r="C32508" s="8" t="s">
        <v>381</v>
      </c>
      <c r="D32508" s="8" t="s">
        <v>17938</v>
      </c>
      <c r="E32508" s="8" t="s">
        <v>12287</v>
      </c>
      <c r="F32508" s="8">
        <v>10816</v>
      </c>
      <c r="G32508" s="8">
        <f>VLOOKUP(F32508,Mapping!A:C, 2,FALSE)</f>
        <v>561210</v>
      </c>
      <c r="H32508" s="8" t="str">
        <f>VLOOKUP(F32508,Mapping!A:C, 3,FALSE)</f>
        <v>Facilities Support Services</v>
      </c>
    </row>
    <row r="32509" spans="1:8" x14ac:dyDescent="0.45">
      <c r="A32509" s="8" t="s">
        <v>17241</v>
      </c>
      <c r="B32509" s="8" t="s">
        <v>1500</v>
      </c>
      <c r="C32509" s="8" t="s">
        <v>400</v>
      </c>
      <c r="D32509" s="8" t="s">
        <v>19211</v>
      </c>
      <c r="E32509" s="8" t="s">
        <v>8044</v>
      </c>
      <c r="F32509" s="8">
        <v>10816</v>
      </c>
      <c r="G32509" s="8">
        <f>VLOOKUP(F32509,Mapping!A:C, 2,FALSE)</f>
        <v>561210</v>
      </c>
      <c r="H32509" s="8" t="str">
        <f>VLOOKUP(F32509,Mapping!A:C, 3,FALSE)</f>
        <v>Facilities Support Services</v>
      </c>
    </row>
    <row r="32510" spans="1:8" x14ac:dyDescent="0.45">
      <c r="A32510" s="8" t="s">
        <v>17241</v>
      </c>
      <c r="B32510" s="8" t="s">
        <v>1500</v>
      </c>
      <c r="C32510" s="8" t="s">
        <v>402</v>
      </c>
      <c r="D32510" s="8" t="s">
        <v>17950</v>
      </c>
      <c r="E32510" s="8" t="s">
        <v>12313</v>
      </c>
      <c r="F32510" s="8">
        <v>10816</v>
      </c>
      <c r="G32510" s="8">
        <f>VLOOKUP(F32510,Mapping!A:C, 2,FALSE)</f>
        <v>561210</v>
      </c>
      <c r="H32510" s="8" t="str">
        <f>VLOOKUP(F32510,Mapping!A:C, 3,FALSE)</f>
        <v>Facilities Support Services</v>
      </c>
    </row>
    <row r="32511" spans="1:8" x14ac:dyDescent="0.45">
      <c r="A32511" s="8" t="s">
        <v>17241</v>
      </c>
      <c r="B32511" s="8" t="s">
        <v>1500</v>
      </c>
      <c r="C32511" s="8" t="s">
        <v>1087</v>
      </c>
      <c r="D32511" s="8" t="s">
        <v>18430</v>
      </c>
      <c r="E32511" s="8" t="s">
        <v>10144</v>
      </c>
      <c r="F32511" s="8">
        <v>10816</v>
      </c>
      <c r="G32511" s="8">
        <f>VLOOKUP(F32511,Mapping!A:C, 2,FALSE)</f>
        <v>561210</v>
      </c>
      <c r="H32511" s="8" t="str">
        <f>VLOOKUP(F32511,Mapping!A:C, 3,FALSE)</f>
        <v>Facilities Support Services</v>
      </c>
    </row>
    <row r="32512" spans="1:8" x14ac:dyDescent="0.45">
      <c r="A32512" s="8" t="s">
        <v>17241</v>
      </c>
      <c r="B32512" s="8" t="s">
        <v>1500</v>
      </c>
      <c r="C32512" s="8" t="s">
        <v>1505</v>
      </c>
      <c r="D32512" s="8" t="s">
        <v>18749</v>
      </c>
      <c r="E32512" s="8" t="s">
        <v>8671</v>
      </c>
      <c r="F32512" s="8">
        <v>10816</v>
      </c>
      <c r="G32512" s="8">
        <f>VLOOKUP(F32512,Mapping!A:C, 2,FALSE)</f>
        <v>561210</v>
      </c>
      <c r="H32512" s="8" t="str">
        <f>VLOOKUP(F32512,Mapping!A:C, 3,FALSE)</f>
        <v>Facilities Support Services</v>
      </c>
    </row>
    <row r="32513" spans="1:8" x14ac:dyDescent="0.45">
      <c r="A32513" s="8" t="s">
        <v>17241</v>
      </c>
      <c r="B32513" s="8" t="s">
        <v>1500</v>
      </c>
      <c r="C32513" s="8" t="s">
        <v>1093</v>
      </c>
      <c r="D32513" s="8" t="s">
        <v>18435</v>
      </c>
      <c r="E32513" s="8" t="s">
        <v>9016</v>
      </c>
      <c r="F32513" s="8">
        <v>10816</v>
      </c>
      <c r="G32513" s="8">
        <f>VLOOKUP(F32513,Mapping!A:C, 2,FALSE)</f>
        <v>561210</v>
      </c>
      <c r="H32513" s="8" t="str">
        <f>VLOOKUP(F32513,Mapping!A:C, 3,FALSE)</f>
        <v>Facilities Support Services</v>
      </c>
    </row>
    <row r="32514" spans="1:8" x14ac:dyDescent="0.45">
      <c r="A32514" s="8" t="s">
        <v>17241</v>
      </c>
      <c r="B32514" s="8" t="s">
        <v>1500</v>
      </c>
      <c r="C32514" s="8" t="s">
        <v>425</v>
      </c>
      <c r="D32514" s="8" t="s">
        <v>17971</v>
      </c>
      <c r="E32514" s="8" t="s">
        <v>9051</v>
      </c>
      <c r="F32514" s="8">
        <v>10816</v>
      </c>
      <c r="G32514" s="8">
        <f>VLOOKUP(F32514,Mapping!A:C, 2,FALSE)</f>
        <v>561210</v>
      </c>
      <c r="H32514" s="8" t="str">
        <f>VLOOKUP(F32514,Mapping!A:C, 3,FALSE)</f>
        <v>Facilities Support Services</v>
      </c>
    </row>
    <row r="32515" spans="1:8" x14ac:dyDescent="0.45">
      <c r="A32515" s="8" t="s">
        <v>17241</v>
      </c>
      <c r="B32515" s="8" t="s">
        <v>1500</v>
      </c>
      <c r="C32515" s="8" t="s">
        <v>19493</v>
      </c>
      <c r="D32515" s="8" t="s">
        <v>17973</v>
      </c>
      <c r="E32515" s="8" t="s">
        <v>9101</v>
      </c>
      <c r="F32515" s="8">
        <v>10816</v>
      </c>
      <c r="G32515" s="8">
        <f>VLOOKUP(F32515,Mapping!A:C, 2,FALSE)</f>
        <v>561210</v>
      </c>
      <c r="H32515" s="8" t="str">
        <f>VLOOKUP(F32515,Mapping!A:C, 3,FALSE)</f>
        <v>Facilities Support Services</v>
      </c>
    </row>
    <row r="32516" spans="1:8" x14ac:dyDescent="0.45">
      <c r="A32516" s="8" t="s">
        <v>17241</v>
      </c>
      <c r="B32516" s="8" t="s">
        <v>1500</v>
      </c>
      <c r="C32516" s="8" t="s">
        <v>432</v>
      </c>
      <c r="D32516" s="8" t="s">
        <v>17977</v>
      </c>
      <c r="E32516" s="8" t="s">
        <v>9248</v>
      </c>
      <c r="F32516" s="8">
        <v>10816</v>
      </c>
      <c r="G32516" s="8">
        <f>VLOOKUP(F32516,Mapping!A:C, 2,FALSE)</f>
        <v>561210</v>
      </c>
      <c r="H32516" s="8" t="str">
        <f>VLOOKUP(F32516,Mapping!A:C, 3,FALSE)</f>
        <v>Facilities Support Services</v>
      </c>
    </row>
    <row r="32517" spans="1:8" x14ac:dyDescent="0.45">
      <c r="A32517" s="8" t="s">
        <v>17241</v>
      </c>
      <c r="B32517" s="8" t="s">
        <v>1500</v>
      </c>
      <c r="C32517" s="8" t="s">
        <v>19587</v>
      </c>
      <c r="D32517" s="8" t="s">
        <v>18441</v>
      </c>
      <c r="E32517" s="8" t="s">
        <v>10298</v>
      </c>
      <c r="F32517" s="8">
        <v>10816</v>
      </c>
      <c r="G32517" s="8">
        <f>VLOOKUP(F32517,Mapping!A:C, 2,FALSE)</f>
        <v>561210</v>
      </c>
      <c r="H32517" s="8" t="str">
        <f>VLOOKUP(F32517,Mapping!A:C, 3,FALSE)</f>
        <v>Facilities Support Services</v>
      </c>
    </row>
    <row r="32518" spans="1:8" x14ac:dyDescent="0.45">
      <c r="A32518" s="8" t="s">
        <v>17241</v>
      </c>
      <c r="B32518" s="8" t="s">
        <v>1500</v>
      </c>
      <c r="C32518" s="8" t="s">
        <v>446</v>
      </c>
      <c r="D32518" s="8" t="s">
        <v>17987</v>
      </c>
      <c r="E32518" s="8" t="s">
        <v>10392</v>
      </c>
      <c r="F32518" s="8">
        <v>10816</v>
      </c>
      <c r="G32518" s="8">
        <f>VLOOKUP(F32518,Mapping!A:C, 2,FALSE)</f>
        <v>561210</v>
      </c>
      <c r="H32518" s="8" t="str">
        <f>VLOOKUP(F32518,Mapping!A:C, 3,FALSE)</f>
        <v>Facilities Support Services</v>
      </c>
    </row>
    <row r="32519" spans="1:8" x14ac:dyDescent="0.45">
      <c r="A32519" s="8" t="s">
        <v>17241</v>
      </c>
      <c r="B32519" s="8" t="s">
        <v>1500</v>
      </c>
      <c r="C32519" s="8" t="s">
        <v>1506</v>
      </c>
      <c r="D32519" s="8" t="s">
        <v>18750</v>
      </c>
      <c r="E32519" s="8" t="s">
        <v>10414</v>
      </c>
      <c r="F32519" s="8">
        <v>10816</v>
      </c>
      <c r="G32519" s="8">
        <f>VLOOKUP(F32519,Mapping!A:C, 2,FALSE)</f>
        <v>561210</v>
      </c>
      <c r="H32519" s="8" t="str">
        <f>VLOOKUP(F32519,Mapping!A:C, 3,FALSE)</f>
        <v>Facilities Support Services</v>
      </c>
    </row>
    <row r="32520" spans="1:8" x14ac:dyDescent="0.45">
      <c r="A32520" s="8" t="s">
        <v>17241</v>
      </c>
      <c r="B32520" s="8" t="s">
        <v>1500</v>
      </c>
      <c r="C32520" s="8" t="s">
        <v>460</v>
      </c>
      <c r="D32520" s="8" t="s">
        <v>17993</v>
      </c>
      <c r="E32520" s="8" t="s">
        <v>13288</v>
      </c>
      <c r="F32520" s="8">
        <v>10816</v>
      </c>
      <c r="G32520" s="8">
        <f>VLOOKUP(F32520,Mapping!A:C, 2,FALSE)</f>
        <v>561210</v>
      </c>
      <c r="H32520" s="8" t="str">
        <f>VLOOKUP(F32520,Mapping!A:C, 3,FALSE)</f>
        <v>Facilities Support Services</v>
      </c>
    </row>
    <row r="32521" spans="1:8" x14ac:dyDescent="0.45">
      <c r="A32521" s="8" t="s">
        <v>17241</v>
      </c>
      <c r="B32521" s="8" t="s">
        <v>1500</v>
      </c>
      <c r="C32521" s="8" t="s">
        <v>1104</v>
      </c>
      <c r="D32521" s="8" t="s">
        <v>18445</v>
      </c>
      <c r="E32521" s="8" t="s">
        <v>10776</v>
      </c>
      <c r="F32521" s="8">
        <v>10816</v>
      </c>
      <c r="G32521" s="8">
        <f>VLOOKUP(F32521,Mapping!A:C, 2,FALSE)</f>
        <v>561210</v>
      </c>
      <c r="H32521" s="8" t="str">
        <f>VLOOKUP(F32521,Mapping!A:C, 3,FALSE)</f>
        <v>Facilities Support Services</v>
      </c>
    </row>
    <row r="32522" spans="1:8" x14ac:dyDescent="0.45">
      <c r="A32522" s="8" t="s">
        <v>17241</v>
      </c>
      <c r="B32522" s="8" t="s">
        <v>1500</v>
      </c>
      <c r="C32522" s="8" t="s">
        <v>1105</v>
      </c>
      <c r="D32522" s="8" t="s">
        <v>18446</v>
      </c>
      <c r="E32522" s="8" t="s">
        <v>10808</v>
      </c>
      <c r="F32522" s="8">
        <v>10816</v>
      </c>
      <c r="G32522" s="8">
        <f>VLOOKUP(F32522,Mapping!A:C, 2,FALSE)</f>
        <v>561210</v>
      </c>
      <c r="H32522" s="8" t="str">
        <f>VLOOKUP(F32522,Mapping!A:C, 3,FALSE)</f>
        <v>Facilities Support Services</v>
      </c>
    </row>
    <row r="32523" spans="1:8" x14ac:dyDescent="0.45">
      <c r="A32523" s="8" t="s">
        <v>17241</v>
      </c>
      <c r="B32523" s="8" t="s">
        <v>1500</v>
      </c>
      <c r="C32523" s="8" t="s">
        <v>468</v>
      </c>
      <c r="D32523" s="8" t="s">
        <v>17999</v>
      </c>
      <c r="E32523" s="8" t="s">
        <v>10836</v>
      </c>
      <c r="F32523" s="8">
        <v>10816</v>
      </c>
      <c r="G32523" s="8">
        <f>VLOOKUP(F32523,Mapping!A:C, 2,FALSE)</f>
        <v>561210</v>
      </c>
      <c r="H32523" s="8" t="str">
        <f>VLOOKUP(F32523,Mapping!A:C, 3,FALSE)</f>
        <v>Facilities Support Services</v>
      </c>
    </row>
    <row r="32524" spans="1:8" x14ac:dyDescent="0.45">
      <c r="A32524" s="8" t="s">
        <v>17241</v>
      </c>
      <c r="B32524" s="8" t="s">
        <v>1500</v>
      </c>
      <c r="C32524" s="8" t="s">
        <v>479</v>
      </c>
      <c r="D32524" s="8" t="s">
        <v>18005</v>
      </c>
      <c r="E32524" s="8" t="s">
        <v>10992</v>
      </c>
      <c r="F32524" s="8">
        <v>10816</v>
      </c>
      <c r="G32524" s="8">
        <f>VLOOKUP(F32524,Mapping!A:C, 2,FALSE)</f>
        <v>561210</v>
      </c>
      <c r="H32524" s="8" t="str">
        <f>VLOOKUP(F32524,Mapping!A:C, 3,FALSE)</f>
        <v>Facilities Support Services</v>
      </c>
    </row>
    <row r="32525" spans="1:8" x14ac:dyDescent="0.45">
      <c r="A32525" s="8" t="s">
        <v>17241</v>
      </c>
      <c r="B32525" s="8" t="s">
        <v>1500</v>
      </c>
      <c r="C32525" s="8" t="s">
        <v>1507</v>
      </c>
      <c r="D32525" s="8" t="s">
        <v>18751</v>
      </c>
      <c r="E32525" s="8" t="s">
        <v>11028</v>
      </c>
      <c r="F32525" s="8">
        <v>10816</v>
      </c>
      <c r="G32525" s="8">
        <f>VLOOKUP(F32525,Mapping!A:C, 2,FALSE)</f>
        <v>561210</v>
      </c>
      <c r="H32525" s="8" t="str">
        <f>VLOOKUP(F32525,Mapping!A:C, 3,FALSE)</f>
        <v>Facilities Support Services</v>
      </c>
    </row>
    <row r="32526" spans="1:8" x14ac:dyDescent="0.45">
      <c r="A32526" s="8" t="s">
        <v>17241</v>
      </c>
      <c r="B32526" s="8" t="s">
        <v>1500</v>
      </c>
      <c r="C32526" s="8" t="s">
        <v>917</v>
      </c>
      <c r="D32526" s="8" t="s">
        <v>18294</v>
      </c>
      <c r="E32526" s="8" t="s">
        <v>11097</v>
      </c>
      <c r="F32526" s="8">
        <v>10816</v>
      </c>
      <c r="G32526" s="8">
        <f>VLOOKUP(F32526,Mapping!A:C, 2,FALSE)</f>
        <v>561210</v>
      </c>
      <c r="H32526" s="8" t="str">
        <f>VLOOKUP(F32526,Mapping!A:C, 3,FALSE)</f>
        <v>Facilities Support Services</v>
      </c>
    </row>
    <row r="32527" spans="1:8" x14ac:dyDescent="0.45">
      <c r="A32527" s="8" t="s">
        <v>17241</v>
      </c>
      <c r="B32527" s="8" t="s">
        <v>1500</v>
      </c>
      <c r="C32527" s="8" t="s">
        <v>1108</v>
      </c>
      <c r="D32527" s="8" t="s">
        <v>18450</v>
      </c>
      <c r="E32527" s="8" t="s">
        <v>11134</v>
      </c>
      <c r="F32527" s="8">
        <v>10816</v>
      </c>
      <c r="G32527" s="8">
        <f>VLOOKUP(F32527,Mapping!A:C, 2,FALSE)</f>
        <v>561210</v>
      </c>
      <c r="H32527" s="8" t="str">
        <f>VLOOKUP(F32527,Mapping!A:C, 3,FALSE)</f>
        <v>Facilities Support Services</v>
      </c>
    </row>
    <row r="32528" spans="1:8" x14ac:dyDescent="0.45">
      <c r="A32528" s="8" t="s">
        <v>17241</v>
      </c>
      <c r="B32528" s="8" t="s">
        <v>1500</v>
      </c>
      <c r="C32528" s="8" t="s">
        <v>1508</v>
      </c>
      <c r="D32528" s="8" t="s">
        <v>18752</v>
      </c>
      <c r="E32528" s="8" t="s">
        <v>11141</v>
      </c>
      <c r="F32528" s="8">
        <v>10816</v>
      </c>
      <c r="G32528" s="8">
        <f>VLOOKUP(F32528,Mapping!A:C, 2,FALSE)</f>
        <v>561210</v>
      </c>
      <c r="H32528" s="8" t="str">
        <f>VLOOKUP(F32528,Mapping!A:C, 3,FALSE)</f>
        <v>Facilities Support Services</v>
      </c>
    </row>
    <row r="32529" spans="1:8" x14ac:dyDescent="0.45">
      <c r="A32529" s="8" t="s">
        <v>17241</v>
      </c>
      <c r="B32529" s="8" t="s">
        <v>1500</v>
      </c>
      <c r="C32529" s="8" t="s">
        <v>497</v>
      </c>
      <c r="D32529" s="8" t="s">
        <v>18019</v>
      </c>
      <c r="E32529" s="8" t="s">
        <v>11148</v>
      </c>
      <c r="F32529" s="8">
        <v>10816</v>
      </c>
      <c r="G32529" s="8">
        <f>VLOOKUP(F32529,Mapping!A:C, 2,FALSE)</f>
        <v>561210</v>
      </c>
      <c r="H32529" s="8" t="str">
        <f>VLOOKUP(F32529,Mapping!A:C, 3,FALSE)</f>
        <v>Facilities Support Services</v>
      </c>
    </row>
    <row r="32530" spans="1:8" x14ac:dyDescent="0.45">
      <c r="A32530" s="8" t="s">
        <v>17241</v>
      </c>
      <c r="B32530" s="8" t="s">
        <v>1500</v>
      </c>
      <c r="C32530" s="8" t="s">
        <v>1463</v>
      </c>
      <c r="D32530" s="8" t="s">
        <v>17663</v>
      </c>
      <c r="E32530" s="8" t="s">
        <v>11163</v>
      </c>
      <c r="F32530" s="8">
        <v>10816</v>
      </c>
      <c r="G32530" s="8">
        <f>VLOOKUP(F32530,Mapping!A:C, 2,FALSE)</f>
        <v>561210</v>
      </c>
      <c r="H32530" s="8" t="str">
        <f>VLOOKUP(F32530,Mapping!A:C, 3,FALSE)</f>
        <v>Facilities Support Services</v>
      </c>
    </row>
    <row r="32531" spans="1:8" x14ac:dyDescent="0.45">
      <c r="A32531" s="8" t="s">
        <v>17241</v>
      </c>
      <c r="B32531" s="8" t="s">
        <v>1500</v>
      </c>
      <c r="C32531" s="8" t="s">
        <v>501</v>
      </c>
      <c r="D32531" s="8" t="s">
        <v>18023</v>
      </c>
      <c r="E32531" s="8" t="s">
        <v>11166</v>
      </c>
      <c r="F32531" s="8">
        <v>10816</v>
      </c>
      <c r="G32531" s="8">
        <f>VLOOKUP(F32531,Mapping!A:C, 2,FALSE)</f>
        <v>561210</v>
      </c>
      <c r="H32531" s="8" t="str">
        <f>VLOOKUP(F32531,Mapping!A:C, 3,FALSE)</f>
        <v>Facilities Support Services</v>
      </c>
    </row>
    <row r="32532" spans="1:8" x14ac:dyDescent="0.45">
      <c r="A32532" s="8" t="s">
        <v>17241</v>
      </c>
      <c r="B32532" s="8" t="s">
        <v>1500</v>
      </c>
      <c r="C32532" s="8" t="s">
        <v>503</v>
      </c>
      <c r="E32532" s="8" t="s">
        <v>13303</v>
      </c>
      <c r="F32532" s="8">
        <v>10816</v>
      </c>
      <c r="G32532" s="8">
        <f>VLOOKUP(F32532,Mapping!A:C, 2,FALSE)</f>
        <v>561210</v>
      </c>
      <c r="H32532" s="8" t="str">
        <f>VLOOKUP(F32532,Mapping!A:C, 3,FALSE)</f>
        <v>Facilities Support Services</v>
      </c>
    </row>
    <row r="32533" spans="1:8" x14ac:dyDescent="0.45">
      <c r="A32533" s="8" t="s">
        <v>17241</v>
      </c>
      <c r="B32533" s="8" t="s">
        <v>1500</v>
      </c>
      <c r="C32533" s="8" t="s">
        <v>509</v>
      </c>
      <c r="D32533" s="8" t="s">
        <v>18029</v>
      </c>
      <c r="E32533" s="8" t="s">
        <v>11297</v>
      </c>
      <c r="F32533" s="8">
        <v>10816</v>
      </c>
      <c r="G32533" s="8">
        <f>VLOOKUP(F32533,Mapping!A:C, 2,FALSE)</f>
        <v>561210</v>
      </c>
      <c r="H32533" s="8" t="str">
        <f>VLOOKUP(F32533,Mapping!A:C, 3,FALSE)</f>
        <v>Facilities Support Services</v>
      </c>
    </row>
    <row r="32534" spans="1:8" x14ac:dyDescent="0.45">
      <c r="A32534" s="8" t="s">
        <v>17241</v>
      </c>
      <c r="B32534" s="8" t="s">
        <v>1500</v>
      </c>
      <c r="C32534" s="8" t="s">
        <v>18997</v>
      </c>
      <c r="D32534" s="8" t="s">
        <v>18998</v>
      </c>
      <c r="E32534" s="8" t="s">
        <v>18999</v>
      </c>
      <c r="F32534" s="8">
        <v>10816</v>
      </c>
      <c r="G32534" s="8">
        <f>VLOOKUP(F32534,Mapping!A:C, 2,FALSE)</f>
        <v>561210</v>
      </c>
      <c r="H32534" s="8" t="str">
        <f>VLOOKUP(F32534,Mapping!A:C, 3,FALSE)</f>
        <v>Facilities Support Services</v>
      </c>
    </row>
    <row r="32535" spans="1:8" x14ac:dyDescent="0.45">
      <c r="A32535" s="8" t="s">
        <v>17241</v>
      </c>
      <c r="B32535" s="8" t="s">
        <v>1500</v>
      </c>
      <c r="C32535" s="8" t="s">
        <v>1509</v>
      </c>
      <c r="D32535" s="8" t="s">
        <v>18753</v>
      </c>
      <c r="E32535" s="8" t="s">
        <v>11402</v>
      </c>
      <c r="F32535" s="8">
        <v>10816</v>
      </c>
      <c r="G32535" s="8">
        <f>VLOOKUP(F32535,Mapping!A:C, 2,FALSE)</f>
        <v>561210</v>
      </c>
      <c r="H32535" s="8" t="str">
        <f>VLOOKUP(F32535,Mapping!A:C, 3,FALSE)</f>
        <v>Facilities Support Services</v>
      </c>
    </row>
    <row r="32536" spans="1:8" x14ac:dyDescent="0.45">
      <c r="A32536" s="8" t="s">
        <v>17241</v>
      </c>
      <c r="B32536" s="8" t="s">
        <v>1500</v>
      </c>
      <c r="C32536" s="8" t="s">
        <v>1125</v>
      </c>
      <c r="D32536" s="8" t="s">
        <v>18466</v>
      </c>
      <c r="E32536" s="8" t="s">
        <v>11443</v>
      </c>
      <c r="F32536" s="8">
        <v>10816</v>
      </c>
      <c r="G32536" s="8">
        <f>VLOOKUP(F32536,Mapping!A:C, 2,FALSE)</f>
        <v>561210</v>
      </c>
      <c r="H32536" s="8" t="str">
        <f>VLOOKUP(F32536,Mapping!A:C, 3,FALSE)</f>
        <v>Facilities Support Services</v>
      </c>
    </row>
    <row r="32537" spans="1:8" x14ac:dyDescent="0.45">
      <c r="A32537" s="8" t="s">
        <v>17241</v>
      </c>
      <c r="B32537" s="8" t="s">
        <v>1500</v>
      </c>
      <c r="C32537" s="8" t="s">
        <v>19503</v>
      </c>
      <c r="D32537" s="8" t="s">
        <v>18043</v>
      </c>
      <c r="E32537" s="8" t="s">
        <v>12349</v>
      </c>
      <c r="F32537" s="8">
        <v>10816</v>
      </c>
      <c r="G32537" s="8">
        <f>VLOOKUP(F32537,Mapping!A:C, 2,FALSE)</f>
        <v>561210</v>
      </c>
      <c r="H32537" s="8" t="str">
        <f>VLOOKUP(F32537,Mapping!A:C, 3,FALSE)</f>
        <v>Facilities Support Services</v>
      </c>
    </row>
    <row r="32538" spans="1:8" x14ac:dyDescent="0.45">
      <c r="A32538" s="8" t="s">
        <v>17241</v>
      </c>
      <c r="B32538" s="8" t="s">
        <v>1500</v>
      </c>
      <c r="C32538" s="8" t="s">
        <v>18901</v>
      </c>
      <c r="D32538" s="8" t="s">
        <v>18902</v>
      </c>
      <c r="E32538" s="8" t="s">
        <v>18903</v>
      </c>
      <c r="F32538" s="8">
        <v>10816</v>
      </c>
      <c r="G32538" s="8">
        <f>VLOOKUP(F32538,Mapping!A:C, 2,FALSE)</f>
        <v>561210</v>
      </c>
      <c r="H32538" s="8" t="str">
        <f>VLOOKUP(F32538,Mapping!A:C, 3,FALSE)</f>
        <v>Facilities Support Services</v>
      </c>
    </row>
    <row r="32539" spans="1:8" x14ac:dyDescent="0.45">
      <c r="A32539" s="8" t="s">
        <v>17241</v>
      </c>
      <c r="B32539" s="8" t="s">
        <v>1500</v>
      </c>
      <c r="C32539" s="8" t="s">
        <v>535</v>
      </c>
      <c r="D32539" s="8" t="s">
        <v>18048</v>
      </c>
      <c r="E32539" s="8" t="s">
        <v>8028</v>
      </c>
      <c r="F32539" s="8">
        <v>10816</v>
      </c>
      <c r="G32539" s="8">
        <f>VLOOKUP(F32539,Mapping!A:C, 2,FALSE)</f>
        <v>561210</v>
      </c>
      <c r="H32539" s="8" t="str">
        <f>VLOOKUP(F32539,Mapping!A:C, 3,FALSE)</f>
        <v>Facilities Support Services</v>
      </c>
    </row>
    <row r="32540" spans="1:8" x14ac:dyDescent="0.45">
      <c r="A32540" s="8" t="s">
        <v>17241</v>
      </c>
      <c r="B32540" s="8" t="s">
        <v>1500</v>
      </c>
      <c r="C32540" s="8" t="s">
        <v>547</v>
      </c>
      <c r="D32540" s="8" t="s">
        <v>18058</v>
      </c>
      <c r="E32540" s="8" t="s">
        <v>10222</v>
      </c>
      <c r="F32540" s="8">
        <v>10816</v>
      </c>
      <c r="G32540" s="8">
        <f>VLOOKUP(F32540,Mapping!A:C, 2,FALSE)</f>
        <v>561210</v>
      </c>
      <c r="H32540" s="8" t="str">
        <f>VLOOKUP(F32540,Mapping!A:C, 3,FALSE)</f>
        <v>Facilities Support Services</v>
      </c>
    </row>
    <row r="32541" spans="1:8" x14ac:dyDescent="0.45">
      <c r="A32541" s="8" t="s">
        <v>17241</v>
      </c>
      <c r="B32541" s="8" t="s">
        <v>1500</v>
      </c>
      <c r="C32541" s="8" t="s">
        <v>1145</v>
      </c>
      <c r="D32541" s="8" t="s">
        <v>18479</v>
      </c>
      <c r="E32541" s="8" t="s">
        <v>9751</v>
      </c>
      <c r="F32541" s="8">
        <v>10816</v>
      </c>
      <c r="G32541" s="8">
        <f>VLOOKUP(F32541,Mapping!A:C, 2,FALSE)</f>
        <v>561210</v>
      </c>
      <c r="H32541" s="8" t="str">
        <f>VLOOKUP(F32541,Mapping!A:C, 3,FALSE)</f>
        <v>Facilities Support Services</v>
      </c>
    </row>
    <row r="32542" spans="1:8" x14ac:dyDescent="0.45">
      <c r="A32542" s="8" t="s">
        <v>17241</v>
      </c>
      <c r="B32542" s="8" t="s">
        <v>1500</v>
      </c>
      <c r="C32542" s="8" t="s">
        <v>569</v>
      </c>
      <c r="D32542" s="8" t="s">
        <v>19067</v>
      </c>
      <c r="E32542" s="8" t="s">
        <v>10828</v>
      </c>
      <c r="F32542" s="8">
        <v>10816</v>
      </c>
      <c r="G32542" s="8">
        <f>VLOOKUP(F32542,Mapping!A:C, 2,FALSE)</f>
        <v>561210</v>
      </c>
      <c r="H32542" s="8" t="str">
        <f>VLOOKUP(F32542,Mapping!A:C, 3,FALSE)</f>
        <v>Facilities Support Services</v>
      </c>
    </row>
    <row r="32543" spans="1:8" x14ac:dyDescent="0.45">
      <c r="A32543" s="8" t="s">
        <v>17241</v>
      </c>
      <c r="B32543" s="8" t="s">
        <v>1500</v>
      </c>
      <c r="C32543" s="8" t="s">
        <v>570</v>
      </c>
      <c r="D32543" s="8" t="s">
        <v>17439</v>
      </c>
      <c r="E32543" s="8" t="s">
        <v>10844</v>
      </c>
      <c r="F32543" s="8">
        <v>10816</v>
      </c>
      <c r="G32543" s="8">
        <f>VLOOKUP(F32543,Mapping!A:C, 2,FALSE)</f>
        <v>561210</v>
      </c>
      <c r="H32543" s="8" t="str">
        <f>VLOOKUP(F32543,Mapping!A:C, 3,FALSE)</f>
        <v>Facilities Support Services</v>
      </c>
    </row>
    <row r="32544" spans="1:8" x14ac:dyDescent="0.45">
      <c r="A32544" s="8" t="s">
        <v>17241</v>
      </c>
      <c r="B32544" s="8" t="s">
        <v>1500</v>
      </c>
      <c r="C32544" s="8" t="s">
        <v>17227</v>
      </c>
      <c r="D32544" s="8" t="s">
        <v>17440</v>
      </c>
      <c r="E32544" s="8" t="s">
        <v>10845</v>
      </c>
      <c r="F32544" s="8">
        <v>10816</v>
      </c>
      <c r="G32544" s="8">
        <f>VLOOKUP(F32544,Mapping!A:C, 2,FALSE)</f>
        <v>561210</v>
      </c>
      <c r="H32544" s="8" t="str">
        <f>VLOOKUP(F32544,Mapping!A:C, 3,FALSE)</f>
        <v>Facilities Support Services</v>
      </c>
    </row>
    <row r="32545" spans="1:8" x14ac:dyDescent="0.45">
      <c r="A32545" s="8" t="s">
        <v>17241</v>
      </c>
      <c r="B32545" s="8" t="s">
        <v>1500</v>
      </c>
      <c r="C32545" s="8" t="s">
        <v>19599</v>
      </c>
      <c r="D32545" s="8" t="s">
        <v>18486</v>
      </c>
      <c r="E32545" s="8" t="s">
        <v>11056</v>
      </c>
      <c r="F32545" s="8">
        <v>10816</v>
      </c>
      <c r="G32545" s="8">
        <f>VLOOKUP(F32545,Mapping!A:C, 2,FALSE)</f>
        <v>561210</v>
      </c>
      <c r="H32545" s="8" t="str">
        <f>VLOOKUP(F32545,Mapping!A:C, 3,FALSE)</f>
        <v>Facilities Support Services</v>
      </c>
    </row>
    <row r="32546" spans="1:8" x14ac:dyDescent="0.45">
      <c r="A32546" s="8" t="s">
        <v>17241</v>
      </c>
      <c r="B32546" s="8" t="s">
        <v>1500</v>
      </c>
      <c r="C32546" s="8" t="s">
        <v>583</v>
      </c>
      <c r="D32546" s="8" t="s">
        <v>17444</v>
      </c>
      <c r="E32546" s="8" t="s">
        <v>11066</v>
      </c>
      <c r="F32546" s="8">
        <v>10816</v>
      </c>
      <c r="G32546" s="8">
        <f>VLOOKUP(F32546,Mapping!A:C, 2,FALSE)</f>
        <v>561210</v>
      </c>
      <c r="H32546" s="8" t="str">
        <f>VLOOKUP(F32546,Mapping!A:C, 3,FALSE)</f>
        <v>Facilities Support Services</v>
      </c>
    </row>
    <row r="32547" spans="1:8" x14ac:dyDescent="0.45">
      <c r="A32547" s="8" t="s">
        <v>17241</v>
      </c>
      <c r="B32547" s="8" t="s">
        <v>1500</v>
      </c>
      <c r="C32547" s="8" t="s">
        <v>19600</v>
      </c>
      <c r="D32547" s="8" t="s">
        <v>18487</v>
      </c>
      <c r="E32547" s="8" t="s">
        <v>9235</v>
      </c>
      <c r="F32547" s="8">
        <v>10816</v>
      </c>
      <c r="G32547" s="8">
        <f>VLOOKUP(F32547,Mapping!A:C, 2,FALSE)</f>
        <v>561210</v>
      </c>
      <c r="H32547" s="8" t="str">
        <f>VLOOKUP(F32547,Mapping!A:C, 3,FALSE)</f>
        <v>Facilities Support Services</v>
      </c>
    </row>
    <row r="32548" spans="1:8" x14ac:dyDescent="0.45">
      <c r="A32548" s="8" t="s">
        <v>17241</v>
      </c>
      <c r="B32548" s="8" t="s">
        <v>1500</v>
      </c>
      <c r="C32548" s="8" t="s">
        <v>610</v>
      </c>
      <c r="D32548" s="8" t="s">
        <v>18091</v>
      </c>
      <c r="E32548" s="8" t="s">
        <v>12755</v>
      </c>
      <c r="F32548" s="8">
        <v>10816</v>
      </c>
      <c r="G32548" s="8">
        <f>VLOOKUP(F32548,Mapping!A:C, 2,FALSE)</f>
        <v>561210</v>
      </c>
      <c r="H32548" s="8" t="str">
        <f>VLOOKUP(F32548,Mapping!A:C, 3,FALSE)</f>
        <v>Facilities Support Services</v>
      </c>
    </row>
    <row r="32549" spans="1:8" x14ac:dyDescent="0.45">
      <c r="A32549" s="8" t="s">
        <v>17241</v>
      </c>
      <c r="B32549" s="8" t="s">
        <v>1500</v>
      </c>
      <c r="C32549" s="8" t="s">
        <v>1467</v>
      </c>
      <c r="D32549" s="8" t="s">
        <v>17667</v>
      </c>
      <c r="E32549" s="8" t="s">
        <v>12784</v>
      </c>
      <c r="F32549" s="8">
        <v>10816</v>
      </c>
      <c r="G32549" s="8">
        <f>VLOOKUP(F32549,Mapping!A:C, 2,FALSE)</f>
        <v>561210</v>
      </c>
      <c r="H32549" s="8" t="str">
        <f>VLOOKUP(F32549,Mapping!A:C, 3,FALSE)</f>
        <v>Facilities Support Services</v>
      </c>
    </row>
    <row r="32550" spans="1:8" x14ac:dyDescent="0.45">
      <c r="A32550" s="8" t="s">
        <v>17241</v>
      </c>
      <c r="B32550" s="8" t="s">
        <v>1500</v>
      </c>
      <c r="C32550" s="8" t="s">
        <v>1510</v>
      </c>
      <c r="D32550" s="8" t="s">
        <v>18754</v>
      </c>
      <c r="E32550" s="8" t="s">
        <v>10109</v>
      </c>
      <c r="F32550" s="8">
        <v>10816</v>
      </c>
      <c r="G32550" s="8">
        <f>VLOOKUP(F32550,Mapping!A:C, 2,FALSE)</f>
        <v>561210</v>
      </c>
      <c r="H32550" s="8" t="str">
        <f>VLOOKUP(F32550,Mapping!A:C, 3,FALSE)</f>
        <v>Facilities Support Services</v>
      </c>
    </row>
    <row r="32551" spans="1:8" x14ac:dyDescent="0.45">
      <c r="A32551" s="8" t="s">
        <v>17241</v>
      </c>
      <c r="B32551" s="8" t="s">
        <v>1500</v>
      </c>
      <c r="C32551" s="8" t="s">
        <v>19522</v>
      </c>
      <c r="E32551" s="8" t="s">
        <v>10300</v>
      </c>
      <c r="F32551" s="8">
        <v>10816</v>
      </c>
      <c r="G32551" s="8">
        <f>VLOOKUP(F32551,Mapping!A:C, 2,FALSE)</f>
        <v>561210</v>
      </c>
      <c r="H32551" s="8" t="str">
        <f>VLOOKUP(F32551,Mapping!A:C, 3,FALSE)</f>
        <v>Facilities Support Services</v>
      </c>
    </row>
    <row r="32552" spans="1:8" x14ac:dyDescent="0.45">
      <c r="A32552" s="8" t="s">
        <v>17241</v>
      </c>
      <c r="B32552" s="8" t="s">
        <v>1500</v>
      </c>
      <c r="C32552" s="8" t="s">
        <v>920</v>
      </c>
      <c r="D32552" s="8" t="s">
        <v>18297</v>
      </c>
      <c r="E32552" s="8" t="s">
        <v>12853</v>
      </c>
      <c r="F32552" s="8">
        <v>10816</v>
      </c>
      <c r="G32552" s="8">
        <f>VLOOKUP(F32552,Mapping!A:C, 2,FALSE)</f>
        <v>561210</v>
      </c>
      <c r="H32552" s="8" t="str">
        <f>VLOOKUP(F32552,Mapping!A:C, 3,FALSE)</f>
        <v>Facilities Support Services</v>
      </c>
    </row>
    <row r="32553" spans="1:8" x14ac:dyDescent="0.45">
      <c r="A32553" s="8" t="s">
        <v>17241</v>
      </c>
      <c r="B32553" s="8" t="s">
        <v>1500</v>
      </c>
      <c r="C32553" s="8" t="s">
        <v>1385</v>
      </c>
      <c r="D32553" s="8" t="s">
        <v>18682</v>
      </c>
      <c r="E32553" s="8" t="s">
        <v>12868</v>
      </c>
      <c r="F32553" s="8">
        <v>10816</v>
      </c>
      <c r="G32553" s="8">
        <f>VLOOKUP(F32553,Mapping!A:C, 2,FALSE)</f>
        <v>561210</v>
      </c>
      <c r="H32553" s="8" t="str">
        <f>VLOOKUP(F32553,Mapping!A:C, 3,FALSE)</f>
        <v>Facilities Support Services</v>
      </c>
    </row>
    <row r="32554" spans="1:8" x14ac:dyDescent="0.45">
      <c r="A32554" s="8" t="s">
        <v>17241</v>
      </c>
      <c r="B32554" s="8" t="s">
        <v>1500</v>
      </c>
      <c r="C32554" s="8" t="s">
        <v>647</v>
      </c>
      <c r="D32554" s="8" t="s">
        <v>18115</v>
      </c>
      <c r="E32554" s="8" t="s">
        <v>13002</v>
      </c>
      <c r="F32554" s="8">
        <v>10816</v>
      </c>
      <c r="G32554" s="8">
        <f>VLOOKUP(F32554,Mapping!A:C, 2,FALSE)</f>
        <v>561210</v>
      </c>
      <c r="H32554" s="8" t="str">
        <f>VLOOKUP(F32554,Mapping!A:C, 3,FALSE)</f>
        <v>Facilities Support Services</v>
      </c>
    </row>
    <row r="32555" spans="1:8" x14ac:dyDescent="0.45">
      <c r="A32555" s="8" t="s">
        <v>17241</v>
      </c>
      <c r="B32555" s="8" t="s">
        <v>1500</v>
      </c>
      <c r="C32555" s="8" t="s">
        <v>656</v>
      </c>
      <c r="E32555" s="8" t="s">
        <v>10326</v>
      </c>
      <c r="F32555" s="8">
        <v>10816</v>
      </c>
      <c r="G32555" s="8">
        <f>VLOOKUP(F32555,Mapping!A:C, 2,FALSE)</f>
        <v>561210</v>
      </c>
      <c r="H32555" s="8" t="str">
        <f>VLOOKUP(F32555,Mapping!A:C, 3,FALSE)</f>
        <v>Facilities Support Services</v>
      </c>
    </row>
    <row r="32556" spans="1:8" x14ac:dyDescent="0.45">
      <c r="A32556" s="8" t="s">
        <v>17241</v>
      </c>
      <c r="B32556" s="8" t="s">
        <v>1500</v>
      </c>
      <c r="C32556" s="8" t="s">
        <v>19432</v>
      </c>
      <c r="D32556" s="8" t="s">
        <v>17682</v>
      </c>
      <c r="E32556" s="8" t="s">
        <v>12948</v>
      </c>
      <c r="F32556" s="8">
        <v>10816</v>
      </c>
      <c r="G32556" s="8">
        <f>VLOOKUP(F32556,Mapping!A:C, 2,FALSE)</f>
        <v>561210</v>
      </c>
      <c r="H32556" s="8" t="str">
        <f>VLOOKUP(F32556,Mapping!A:C, 3,FALSE)</f>
        <v>Facilities Support Services</v>
      </c>
    </row>
    <row r="32557" spans="1:8" x14ac:dyDescent="0.45">
      <c r="A32557" s="8" t="s">
        <v>17241</v>
      </c>
      <c r="B32557" s="8" t="s">
        <v>1500</v>
      </c>
      <c r="C32557" s="8" t="s">
        <v>18915</v>
      </c>
      <c r="D32557" s="8" t="s">
        <v>19312</v>
      </c>
      <c r="E32557" s="8" t="s">
        <v>18916</v>
      </c>
      <c r="F32557" s="8">
        <v>10816</v>
      </c>
      <c r="G32557" s="8">
        <f>VLOOKUP(F32557,Mapping!A:C, 2,FALSE)</f>
        <v>561210</v>
      </c>
      <c r="H32557" s="8" t="str">
        <f>VLOOKUP(F32557,Mapping!A:C, 3,FALSE)</f>
        <v>Facilities Support Services</v>
      </c>
    </row>
    <row r="32558" spans="1:8" x14ac:dyDescent="0.45">
      <c r="A32558" s="8" t="s">
        <v>17241</v>
      </c>
      <c r="B32558" s="8" t="s">
        <v>1500</v>
      </c>
      <c r="C32558" s="8" t="s">
        <v>19604</v>
      </c>
      <c r="D32558" s="8" t="s">
        <v>18505</v>
      </c>
      <c r="E32558" s="8" t="s">
        <v>12906</v>
      </c>
      <c r="F32558" s="8">
        <v>10816</v>
      </c>
      <c r="G32558" s="8">
        <f>VLOOKUP(F32558,Mapping!A:C, 2,FALSE)</f>
        <v>561210</v>
      </c>
      <c r="H32558" s="8" t="str">
        <f>VLOOKUP(F32558,Mapping!A:C, 3,FALSE)</f>
        <v>Facilities Support Services</v>
      </c>
    </row>
    <row r="32559" spans="1:8" x14ac:dyDescent="0.45">
      <c r="A32559" s="8" t="s">
        <v>17241</v>
      </c>
      <c r="B32559" s="8" t="s">
        <v>1500</v>
      </c>
      <c r="C32559" s="8" t="s">
        <v>663</v>
      </c>
      <c r="D32559" s="8" t="s">
        <v>18121</v>
      </c>
      <c r="E32559" s="8" t="s">
        <v>12867</v>
      </c>
      <c r="F32559" s="8">
        <v>10816</v>
      </c>
      <c r="G32559" s="8">
        <f>VLOOKUP(F32559,Mapping!A:C, 2,FALSE)</f>
        <v>561210</v>
      </c>
      <c r="H32559" s="8" t="str">
        <f>VLOOKUP(F32559,Mapping!A:C, 3,FALSE)</f>
        <v>Facilities Support Services</v>
      </c>
    </row>
    <row r="32560" spans="1:8" x14ac:dyDescent="0.45">
      <c r="A32560" s="8" t="s">
        <v>17241</v>
      </c>
      <c r="B32560" s="8" t="s">
        <v>1500</v>
      </c>
      <c r="C32560" s="8" t="s">
        <v>674</v>
      </c>
      <c r="D32560" s="8" t="s">
        <v>17485</v>
      </c>
      <c r="E32560" s="8" t="s">
        <v>12785</v>
      </c>
      <c r="F32560" s="8">
        <v>10816</v>
      </c>
      <c r="G32560" s="8">
        <f>VLOOKUP(F32560,Mapping!A:C, 2,FALSE)</f>
        <v>561210</v>
      </c>
      <c r="H32560" s="8" t="str">
        <f>VLOOKUP(F32560,Mapping!A:C, 3,FALSE)</f>
        <v>Facilities Support Services</v>
      </c>
    </row>
    <row r="32561" spans="1:8" x14ac:dyDescent="0.45">
      <c r="A32561" s="8" t="s">
        <v>17241</v>
      </c>
      <c r="B32561" s="8" t="s">
        <v>1500</v>
      </c>
      <c r="C32561" s="8" t="s">
        <v>19652</v>
      </c>
      <c r="E32561" s="8" t="s">
        <v>12754</v>
      </c>
      <c r="F32561" s="8">
        <v>10816</v>
      </c>
      <c r="G32561" s="8">
        <f>VLOOKUP(F32561,Mapping!A:C, 2,FALSE)</f>
        <v>561210</v>
      </c>
      <c r="H32561" s="8" t="str">
        <f>VLOOKUP(F32561,Mapping!A:C, 3,FALSE)</f>
        <v>Facilities Support Services</v>
      </c>
    </row>
    <row r="32562" spans="1:8" x14ac:dyDescent="0.45">
      <c r="A32562" s="8" t="s">
        <v>17241</v>
      </c>
      <c r="B32562" s="8" t="s">
        <v>1500</v>
      </c>
      <c r="C32562" s="8" t="s">
        <v>1514</v>
      </c>
      <c r="D32562" s="8" t="s">
        <v>18757</v>
      </c>
      <c r="E32562" s="8" t="s">
        <v>8829</v>
      </c>
      <c r="F32562" s="8">
        <v>10816</v>
      </c>
      <c r="G32562" s="8">
        <f>VLOOKUP(F32562,Mapping!A:C, 2,FALSE)</f>
        <v>561210</v>
      </c>
      <c r="H32562" s="8" t="str">
        <f>VLOOKUP(F32562,Mapping!A:C, 3,FALSE)</f>
        <v>Facilities Support Services</v>
      </c>
    </row>
    <row r="32563" spans="1:8" x14ac:dyDescent="0.45">
      <c r="A32563" s="8" t="s">
        <v>17241</v>
      </c>
      <c r="B32563" s="8" t="s">
        <v>1500</v>
      </c>
      <c r="C32563" s="8" t="s">
        <v>19532</v>
      </c>
      <c r="E32563" s="8" t="s">
        <v>10355</v>
      </c>
      <c r="F32563" s="8">
        <v>10816</v>
      </c>
      <c r="G32563" s="8">
        <f>VLOOKUP(F32563,Mapping!A:C, 2,FALSE)</f>
        <v>561210</v>
      </c>
      <c r="H32563" s="8" t="str">
        <f>VLOOKUP(F32563,Mapping!A:C, 3,FALSE)</f>
        <v>Facilities Support Services</v>
      </c>
    </row>
    <row r="32564" spans="1:8" x14ac:dyDescent="0.45">
      <c r="A32564" s="8" t="s">
        <v>17241</v>
      </c>
      <c r="B32564" s="8" t="s">
        <v>1500</v>
      </c>
      <c r="C32564" s="8" t="s">
        <v>703</v>
      </c>
      <c r="E32564" s="8" t="s">
        <v>8165</v>
      </c>
      <c r="F32564" s="8">
        <v>10816</v>
      </c>
      <c r="G32564" s="8">
        <f>VLOOKUP(F32564,Mapping!A:C, 2,FALSE)</f>
        <v>561210</v>
      </c>
      <c r="H32564" s="8" t="str">
        <f>VLOOKUP(F32564,Mapping!A:C, 3,FALSE)</f>
        <v>Facilities Support Services</v>
      </c>
    </row>
    <row r="32565" spans="1:8" x14ac:dyDescent="0.45">
      <c r="A32565" s="8" t="s">
        <v>17241</v>
      </c>
      <c r="B32565" s="8" t="s">
        <v>1500</v>
      </c>
      <c r="C32565" s="8" t="s">
        <v>706</v>
      </c>
      <c r="D32565" s="8" t="s">
        <v>18152</v>
      </c>
      <c r="E32565" s="8" t="s">
        <v>10423</v>
      </c>
      <c r="F32565" s="8">
        <v>10816</v>
      </c>
      <c r="G32565" s="8">
        <f>VLOOKUP(F32565,Mapping!A:C, 2,FALSE)</f>
        <v>561210</v>
      </c>
      <c r="H32565" s="8" t="str">
        <f>VLOOKUP(F32565,Mapping!A:C, 3,FALSE)</f>
        <v>Facilities Support Services</v>
      </c>
    </row>
    <row r="32566" spans="1:8" x14ac:dyDescent="0.45">
      <c r="A32566" s="8" t="s">
        <v>17241</v>
      </c>
      <c r="B32566" s="8" t="s">
        <v>1500</v>
      </c>
      <c r="C32566" s="8" t="s">
        <v>1190</v>
      </c>
      <c r="D32566" s="8" t="s">
        <v>18512</v>
      </c>
      <c r="E32566" s="8" t="s">
        <v>9871</v>
      </c>
      <c r="F32566" s="8">
        <v>10816</v>
      </c>
      <c r="G32566" s="8">
        <f>VLOOKUP(F32566,Mapping!A:C, 2,FALSE)</f>
        <v>561210</v>
      </c>
      <c r="H32566" s="8" t="str">
        <f>VLOOKUP(F32566,Mapping!A:C, 3,FALSE)</f>
        <v>Facilities Support Services</v>
      </c>
    </row>
    <row r="32567" spans="1:8" x14ac:dyDescent="0.45">
      <c r="A32567" s="8" t="s">
        <v>17241</v>
      </c>
      <c r="B32567" s="8" t="s">
        <v>1500</v>
      </c>
      <c r="C32567" s="8" t="s">
        <v>19605</v>
      </c>
      <c r="D32567" s="8" t="s">
        <v>18514</v>
      </c>
      <c r="E32567" s="8" t="s">
        <v>10054</v>
      </c>
      <c r="F32567" s="8">
        <v>10816</v>
      </c>
      <c r="G32567" s="8">
        <f>VLOOKUP(F32567,Mapping!A:C, 2,FALSE)</f>
        <v>561210</v>
      </c>
      <c r="H32567" s="8" t="str">
        <f>VLOOKUP(F32567,Mapping!A:C, 3,FALSE)</f>
        <v>Facilities Support Services</v>
      </c>
    </row>
    <row r="32568" spans="1:8" x14ac:dyDescent="0.45">
      <c r="A32568" s="8" t="s">
        <v>17241</v>
      </c>
      <c r="B32568" s="8" t="s">
        <v>1500</v>
      </c>
      <c r="C32568" s="8" t="s">
        <v>19000</v>
      </c>
      <c r="D32568" s="8" t="s">
        <v>19001</v>
      </c>
      <c r="E32568" s="8" t="s">
        <v>19002</v>
      </c>
      <c r="F32568" s="8">
        <v>10816</v>
      </c>
      <c r="G32568" s="8">
        <f>VLOOKUP(F32568,Mapping!A:C, 2,FALSE)</f>
        <v>561210</v>
      </c>
      <c r="H32568" s="8" t="str">
        <f>VLOOKUP(F32568,Mapping!A:C, 3,FALSE)</f>
        <v>Facilities Support Services</v>
      </c>
    </row>
    <row r="32569" spans="1:8" x14ac:dyDescent="0.45">
      <c r="A32569" s="8" t="s">
        <v>17241</v>
      </c>
      <c r="B32569" s="8" t="s">
        <v>1500</v>
      </c>
      <c r="C32569" s="8" t="s">
        <v>712</v>
      </c>
      <c r="D32569" s="8" t="s">
        <v>18155</v>
      </c>
      <c r="E32569" s="8" t="s">
        <v>11206</v>
      </c>
      <c r="F32569" s="8">
        <v>10816</v>
      </c>
      <c r="G32569" s="8">
        <f>VLOOKUP(F32569,Mapping!A:C, 2,FALSE)</f>
        <v>561210</v>
      </c>
      <c r="H32569" s="8" t="str">
        <f>VLOOKUP(F32569,Mapping!A:C, 3,FALSE)</f>
        <v>Facilities Support Services</v>
      </c>
    </row>
    <row r="32570" spans="1:8" x14ac:dyDescent="0.45">
      <c r="A32570" s="8" t="s">
        <v>17241</v>
      </c>
      <c r="B32570" s="8" t="s">
        <v>1500</v>
      </c>
      <c r="C32570" s="8" t="s">
        <v>714</v>
      </c>
      <c r="D32570" s="8" t="s">
        <v>17494</v>
      </c>
      <c r="E32570" s="8" t="s">
        <v>11214</v>
      </c>
      <c r="F32570" s="8">
        <v>10816</v>
      </c>
      <c r="G32570" s="8">
        <f>VLOOKUP(F32570,Mapping!A:C, 2,FALSE)</f>
        <v>561210</v>
      </c>
      <c r="H32570" s="8" t="str">
        <f>VLOOKUP(F32570,Mapping!A:C, 3,FALSE)</f>
        <v>Facilities Support Services</v>
      </c>
    </row>
    <row r="32571" spans="1:8" x14ac:dyDescent="0.45">
      <c r="A32571" s="8" t="s">
        <v>17241</v>
      </c>
      <c r="B32571" s="8" t="s">
        <v>1500</v>
      </c>
      <c r="C32571" s="8" t="s">
        <v>19003</v>
      </c>
      <c r="D32571" s="8" t="s">
        <v>19004</v>
      </c>
      <c r="E32571" s="8" t="s">
        <v>19005</v>
      </c>
      <c r="F32571" s="8">
        <v>10816</v>
      </c>
      <c r="G32571" s="8">
        <f>VLOOKUP(F32571,Mapping!A:C, 2,FALSE)</f>
        <v>561210</v>
      </c>
      <c r="H32571" s="8" t="str">
        <f>VLOOKUP(F32571,Mapping!A:C, 3,FALSE)</f>
        <v>Facilities Support Services</v>
      </c>
    </row>
    <row r="32572" spans="1:8" x14ac:dyDescent="0.45">
      <c r="A32572" s="8" t="s">
        <v>17241</v>
      </c>
      <c r="B32572" s="8" t="s">
        <v>1500</v>
      </c>
      <c r="C32572" s="8" t="s">
        <v>1195</v>
      </c>
      <c r="D32572" s="8" t="s">
        <v>18516</v>
      </c>
      <c r="E32572" s="8" t="s">
        <v>11413</v>
      </c>
      <c r="F32572" s="8">
        <v>10816</v>
      </c>
      <c r="G32572" s="8">
        <f>VLOOKUP(F32572,Mapping!A:C, 2,FALSE)</f>
        <v>561210</v>
      </c>
      <c r="H32572" s="8" t="str">
        <f>VLOOKUP(F32572,Mapping!A:C, 3,FALSE)</f>
        <v>Facilities Support Services</v>
      </c>
    </row>
    <row r="32573" spans="1:8" x14ac:dyDescent="0.45">
      <c r="A32573" s="8" t="s">
        <v>17241</v>
      </c>
      <c r="B32573" s="8" t="s">
        <v>1500</v>
      </c>
      <c r="C32573" s="8" t="s">
        <v>724</v>
      </c>
      <c r="E32573" s="8" t="s">
        <v>13576</v>
      </c>
      <c r="F32573" s="8">
        <v>10816</v>
      </c>
      <c r="G32573" s="8">
        <f>VLOOKUP(F32573,Mapping!A:C, 2,FALSE)</f>
        <v>561210</v>
      </c>
      <c r="H32573" s="8" t="str">
        <f>VLOOKUP(F32573,Mapping!A:C, 3,FALSE)</f>
        <v>Facilities Support Services</v>
      </c>
    </row>
    <row r="32574" spans="1:8" x14ac:dyDescent="0.45">
      <c r="A32574" s="8" t="s">
        <v>17241</v>
      </c>
      <c r="B32574" s="8" t="s">
        <v>1500</v>
      </c>
      <c r="C32574" s="8" t="s">
        <v>734</v>
      </c>
      <c r="E32574" s="8" t="s">
        <v>12508</v>
      </c>
      <c r="F32574" s="8">
        <v>10816</v>
      </c>
      <c r="G32574" s="8">
        <f>VLOOKUP(F32574,Mapping!A:C, 2,FALSE)</f>
        <v>561210</v>
      </c>
      <c r="H32574" s="8" t="str">
        <f>VLOOKUP(F32574,Mapping!A:C, 3,FALSE)</f>
        <v>Facilities Support Services</v>
      </c>
    </row>
    <row r="32575" spans="1:8" x14ac:dyDescent="0.45">
      <c r="A32575" s="8" t="s">
        <v>17241</v>
      </c>
      <c r="B32575" s="8" t="s">
        <v>1500</v>
      </c>
      <c r="C32575" s="8" t="s">
        <v>756</v>
      </c>
      <c r="D32575" s="8" t="s">
        <v>17507</v>
      </c>
      <c r="E32575" s="8" t="s">
        <v>10463</v>
      </c>
      <c r="F32575" s="8">
        <v>10816</v>
      </c>
      <c r="G32575" s="8">
        <f>VLOOKUP(F32575,Mapping!A:C, 2,FALSE)</f>
        <v>561210</v>
      </c>
      <c r="H32575" s="8" t="str">
        <f>VLOOKUP(F32575,Mapping!A:C, 3,FALSE)</f>
        <v>Facilities Support Services</v>
      </c>
    </row>
    <row r="32576" spans="1:8" x14ac:dyDescent="0.45">
      <c r="A32576" s="8" t="s">
        <v>17241</v>
      </c>
      <c r="B32576" s="8" t="s">
        <v>1500</v>
      </c>
      <c r="C32576" s="8" t="s">
        <v>1213</v>
      </c>
      <c r="D32576" s="8" t="s">
        <v>18530</v>
      </c>
      <c r="E32576" s="8" t="s">
        <v>10476</v>
      </c>
      <c r="F32576" s="8">
        <v>10816</v>
      </c>
      <c r="G32576" s="8">
        <f>VLOOKUP(F32576,Mapping!A:C, 2,FALSE)</f>
        <v>561210</v>
      </c>
      <c r="H32576" s="8" t="str">
        <f>VLOOKUP(F32576,Mapping!A:C, 3,FALSE)</f>
        <v>Facilities Support Services</v>
      </c>
    </row>
    <row r="32577" spans="1:8" x14ac:dyDescent="0.45">
      <c r="A32577" s="8" t="s">
        <v>17241</v>
      </c>
      <c r="B32577" s="8" t="s">
        <v>1500</v>
      </c>
      <c r="C32577" s="8" t="s">
        <v>758</v>
      </c>
      <c r="D32577" s="8" t="s">
        <v>18178</v>
      </c>
      <c r="E32577" s="8" t="s">
        <v>10963</v>
      </c>
      <c r="F32577" s="8">
        <v>10816</v>
      </c>
      <c r="G32577" s="8">
        <f>VLOOKUP(F32577,Mapping!A:C, 2,FALSE)</f>
        <v>561210</v>
      </c>
      <c r="H32577" s="8" t="str">
        <f>VLOOKUP(F32577,Mapping!A:C, 3,FALSE)</f>
        <v>Facilities Support Services</v>
      </c>
    </row>
    <row r="32578" spans="1:8" x14ac:dyDescent="0.45">
      <c r="A32578" s="8" t="s">
        <v>17241</v>
      </c>
      <c r="B32578" s="8" t="s">
        <v>1500</v>
      </c>
      <c r="C32578" s="8" t="s">
        <v>765</v>
      </c>
      <c r="D32578" s="8" t="s">
        <v>18183</v>
      </c>
      <c r="E32578" s="8" t="s">
        <v>9755</v>
      </c>
      <c r="F32578" s="8">
        <v>10816</v>
      </c>
      <c r="G32578" s="8">
        <f>VLOOKUP(F32578,Mapping!A:C, 2,FALSE)</f>
        <v>561210</v>
      </c>
      <c r="H32578" s="8" t="str">
        <f>VLOOKUP(F32578,Mapping!A:C, 3,FALSE)</f>
        <v>Facilities Support Services</v>
      </c>
    </row>
    <row r="32579" spans="1:8" x14ac:dyDescent="0.45">
      <c r="A32579" s="8" t="s">
        <v>17241</v>
      </c>
      <c r="B32579" s="8" t="s">
        <v>1500</v>
      </c>
      <c r="C32579" s="8" t="s">
        <v>772</v>
      </c>
      <c r="D32579" s="8" t="s">
        <v>19322</v>
      </c>
      <c r="E32579" s="8" t="s">
        <v>12150</v>
      </c>
      <c r="F32579" s="8">
        <v>10816</v>
      </c>
      <c r="G32579" s="8">
        <f>VLOOKUP(F32579,Mapping!A:C, 2,FALSE)</f>
        <v>561210</v>
      </c>
      <c r="H32579" s="8" t="str">
        <f>VLOOKUP(F32579,Mapping!A:C, 3,FALSE)</f>
        <v>Facilities Support Services</v>
      </c>
    </row>
    <row r="32580" spans="1:8" x14ac:dyDescent="0.45">
      <c r="A32580" s="8" t="s">
        <v>17241</v>
      </c>
      <c r="B32580" s="8" t="s">
        <v>1500</v>
      </c>
      <c r="C32580" s="8" t="s">
        <v>774</v>
      </c>
      <c r="D32580" s="8" t="s">
        <v>18187</v>
      </c>
      <c r="E32580" s="8" t="s">
        <v>12129</v>
      </c>
      <c r="F32580" s="8">
        <v>10816</v>
      </c>
      <c r="G32580" s="8">
        <f>VLOOKUP(F32580,Mapping!A:C, 2,FALSE)</f>
        <v>561210</v>
      </c>
      <c r="H32580" s="8" t="str">
        <f>VLOOKUP(F32580,Mapping!A:C, 3,FALSE)</f>
        <v>Facilities Support Services</v>
      </c>
    </row>
    <row r="32581" spans="1:8" x14ac:dyDescent="0.45">
      <c r="A32581" s="8" t="s">
        <v>17241</v>
      </c>
      <c r="B32581" s="8" t="s">
        <v>1500</v>
      </c>
      <c r="C32581" s="8" t="s">
        <v>2073</v>
      </c>
      <c r="D32581" s="8" t="s">
        <v>18792</v>
      </c>
      <c r="E32581" s="8" t="s">
        <v>19328</v>
      </c>
      <c r="F32581" s="8">
        <v>10816</v>
      </c>
      <c r="G32581" s="8">
        <f>VLOOKUP(F32581,Mapping!A:C, 2,FALSE)</f>
        <v>561210</v>
      </c>
      <c r="H32581" s="8" t="str">
        <f>VLOOKUP(F32581,Mapping!A:C, 3,FALSE)</f>
        <v>Facilities Support Services</v>
      </c>
    </row>
    <row r="32582" spans="1:8" x14ac:dyDescent="0.45">
      <c r="A32582" s="8" t="s">
        <v>17241</v>
      </c>
      <c r="B32582" s="8" t="s">
        <v>1500</v>
      </c>
      <c r="C32582" s="8" t="s">
        <v>1223</v>
      </c>
      <c r="D32582" s="8" t="s">
        <v>18538</v>
      </c>
      <c r="E32582" s="8" t="s">
        <v>11964</v>
      </c>
      <c r="F32582" s="8">
        <v>10816</v>
      </c>
      <c r="G32582" s="8">
        <f>VLOOKUP(F32582,Mapping!A:C, 2,FALSE)</f>
        <v>561210</v>
      </c>
      <c r="H32582" s="8" t="str">
        <f>VLOOKUP(F32582,Mapping!A:C, 3,FALSE)</f>
        <v>Facilities Support Services</v>
      </c>
    </row>
    <row r="32583" spans="1:8" x14ac:dyDescent="0.45">
      <c r="A32583" s="8" t="s">
        <v>17241</v>
      </c>
      <c r="B32583" s="8" t="s">
        <v>1500</v>
      </c>
      <c r="C32583" s="8" t="s">
        <v>791</v>
      </c>
      <c r="D32583" s="8" t="s">
        <v>18200</v>
      </c>
      <c r="E32583" s="8" t="s">
        <v>11855</v>
      </c>
      <c r="F32583" s="8">
        <v>10816</v>
      </c>
      <c r="G32583" s="8">
        <f>VLOOKUP(F32583,Mapping!A:C, 2,FALSE)</f>
        <v>561210</v>
      </c>
      <c r="H32583" s="8" t="str">
        <f>VLOOKUP(F32583,Mapping!A:C, 3,FALSE)</f>
        <v>Facilities Support Services</v>
      </c>
    </row>
    <row r="32584" spans="1:8" x14ac:dyDescent="0.45">
      <c r="A32584" s="8" t="s">
        <v>17241</v>
      </c>
      <c r="B32584" s="8" t="s">
        <v>1500</v>
      </c>
      <c r="C32584" s="8" t="s">
        <v>805</v>
      </c>
      <c r="D32584" s="8" t="s">
        <v>18211</v>
      </c>
      <c r="E32584" s="8" t="s">
        <v>10855</v>
      </c>
      <c r="F32584" s="8">
        <v>10816</v>
      </c>
      <c r="G32584" s="8">
        <f>VLOOKUP(F32584,Mapping!A:C, 2,FALSE)</f>
        <v>561210</v>
      </c>
      <c r="H32584" s="8" t="str">
        <f>VLOOKUP(F32584,Mapping!A:C, 3,FALSE)</f>
        <v>Facilities Support Services</v>
      </c>
    </row>
    <row r="32585" spans="1:8" x14ac:dyDescent="0.45">
      <c r="A32585" s="8" t="s">
        <v>17241</v>
      </c>
      <c r="B32585" s="8" t="s">
        <v>1500</v>
      </c>
      <c r="C32585" s="8" t="s">
        <v>19549</v>
      </c>
      <c r="D32585" s="8" t="s">
        <v>18217</v>
      </c>
      <c r="E32585" s="8" t="s">
        <v>10703</v>
      </c>
      <c r="F32585" s="8">
        <v>10816</v>
      </c>
      <c r="G32585" s="8">
        <f>VLOOKUP(F32585,Mapping!A:C, 2,FALSE)</f>
        <v>561210</v>
      </c>
      <c r="H32585" s="8" t="str">
        <f>VLOOKUP(F32585,Mapping!A:C, 3,FALSE)</f>
        <v>Facilities Support Services</v>
      </c>
    </row>
    <row r="32586" spans="1:8" x14ac:dyDescent="0.45">
      <c r="A32586" s="8" t="s">
        <v>17241</v>
      </c>
      <c r="B32586" s="8" t="s">
        <v>1500</v>
      </c>
      <c r="C32586" s="8" t="s">
        <v>818</v>
      </c>
      <c r="D32586" s="8" t="s">
        <v>17525</v>
      </c>
      <c r="E32586" s="8" t="s">
        <v>11648</v>
      </c>
      <c r="F32586" s="8">
        <v>10816</v>
      </c>
      <c r="G32586" s="8">
        <f>VLOOKUP(F32586,Mapping!A:C, 2,FALSE)</f>
        <v>561210</v>
      </c>
      <c r="H32586" s="8" t="str">
        <f>VLOOKUP(F32586,Mapping!A:C, 3,FALSE)</f>
        <v>Facilities Support Services</v>
      </c>
    </row>
    <row r="32587" spans="1:8" x14ac:dyDescent="0.45">
      <c r="A32587" s="8" t="s">
        <v>17241</v>
      </c>
      <c r="B32587" s="8" t="s">
        <v>1500</v>
      </c>
      <c r="C32587" s="8" t="s">
        <v>1496</v>
      </c>
      <c r="D32587" s="8" t="s">
        <v>18742</v>
      </c>
      <c r="E32587" s="8" t="s">
        <v>13524</v>
      </c>
      <c r="F32587" s="8">
        <v>10816</v>
      </c>
      <c r="G32587" s="8">
        <f>VLOOKUP(F32587,Mapping!A:C, 2,FALSE)</f>
        <v>561210</v>
      </c>
      <c r="H32587" s="8" t="str">
        <f>VLOOKUP(F32587,Mapping!A:C, 3,FALSE)</f>
        <v>Facilities Support Services</v>
      </c>
    </row>
    <row r="32588" spans="1:8" x14ac:dyDescent="0.45">
      <c r="A32588" s="8" t="s">
        <v>17241</v>
      </c>
      <c r="B32588" s="8" t="s">
        <v>1500</v>
      </c>
      <c r="C32588" s="8" t="s">
        <v>1234</v>
      </c>
      <c r="D32588" s="8" t="s">
        <v>18547</v>
      </c>
      <c r="E32588" s="8" t="s">
        <v>11137</v>
      </c>
      <c r="F32588" s="8">
        <v>10816</v>
      </c>
      <c r="G32588" s="8">
        <f>VLOOKUP(F32588,Mapping!A:C, 2,FALSE)</f>
        <v>561210</v>
      </c>
      <c r="H32588" s="8" t="str">
        <f>VLOOKUP(F32588,Mapping!A:C, 3,FALSE)</f>
        <v>Facilities Support Services</v>
      </c>
    </row>
    <row r="32589" spans="1:8" x14ac:dyDescent="0.45">
      <c r="A32589" s="8" t="s">
        <v>17241</v>
      </c>
      <c r="B32589" s="8" t="s">
        <v>1500</v>
      </c>
      <c r="C32589" s="8" t="s">
        <v>824</v>
      </c>
      <c r="D32589" s="8" t="s">
        <v>18226</v>
      </c>
      <c r="E32589" s="8" t="s">
        <v>10671</v>
      </c>
      <c r="F32589" s="8">
        <v>10816</v>
      </c>
      <c r="G32589" s="8">
        <f>VLOOKUP(F32589,Mapping!A:C, 2,FALSE)</f>
        <v>561210</v>
      </c>
      <c r="H32589" s="8" t="str">
        <f>VLOOKUP(F32589,Mapping!A:C, 3,FALSE)</f>
        <v>Facilities Support Services</v>
      </c>
    </row>
    <row r="32590" spans="1:8" x14ac:dyDescent="0.45">
      <c r="A32590" s="8" t="s">
        <v>17241</v>
      </c>
      <c r="B32590" s="8" t="s">
        <v>1500</v>
      </c>
      <c r="C32590" s="8" t="s">
        <v>831</v>
      </c>
      <c r="D32590" s="8" t="s">
        <v>18233</v>
      </c>
      <c r="E32590" s="8" t="s">
        <v>8037</v>
      </c>
      <c r="F32590" s="8">
        <v>10816</v>
      </c>
      <c r="G32590" s="8">
        <f>VLOOKUP(F32590,Mapping!A:C, 2,FALSE)</f>
        <v>561210</v>
      </c>
      <c r="H32590" s="8" t="str">
        <f>VLOOKUP(F32590,Mapping!A:C, 3,FALSE)</f>
        <v>Facilities Support Services</v>
      </c>
    </row>
    <row r="32591" spans="1:8" x14ac:dyDescent="0.45">
      <c r="A32591" s="8" t="s">
        <v>17241</v>
      </c>
      <c r="B32591" s="8" t="s">
        <v>1500</v>
      </c>
      <c r="C32591" s="8" t="s">
        <v>19552</v>
      </c>
      <c r="D32591" s="8" t="s">
        <v>18235</v>
      </c>
      <c r="E32591" s="8" t="s">
        <v>7797</v>
      </c>
      <c r="F32591" s="8">
        <v>10816</v>
      </c>
      <c r="G32591" s="8">
        <f>VLOOKUP(F32591,Mapping!A:C, 2,FALSE)</f>
        <v>561210</v>
      </c>
      <c r="H32591" s="8" t="str">
        <f>VLOOKUP(F32591,Mapping!A:C, 3,FALSE)</f>
        <v>Facilities Support Services</v>
      </c>
    </row>
    <row r="32592" spans="1:8" x14ac:dyDescent="0.45">
      <c r="A32592" s="8" t="s">
        <v>17241</v>
      </c>
      <c r="B32592" s="8" t="s">
        <v>1500</v>
      </c>
      <c r="C32592" s="8" t="s">
        <v>19560</v>
      </c>
      <c r="D32592" s="8" t="s">
        <v>18302</v>
      </c>
      <c r="E32592" s="8" t="s">
        <v>8134</v>
      </c>
      <c r="F32592" s="8">
        <v>10816</v>
      </c>
      <c r="G32592" s="8">
        <f>VLOOKUP(F32592,Mapping!A:C, 2,FALSE)</f>
        <v>561210</v>
      </c>
      <c r="H32592" s="8" t="str">
        <f>VLOOKUP(F32592,Mapping!A:C, 3,FALSE)</f>
        <v>Facilities Support Services</v>
      </c>
    </row>
    <row r="32593" spans="1:8" x14ac:dyDescent="0.45">
      <c r="A32593" s="8" t="s">
        <v>17241</v>
      </c>
      <c r="B32593" s="8" t="s">
        <v>1500</v>
      </c>
      <c r="C32593" s="8" t="s">
        <v>849</v>
      </c>
      <c r="D32593" s="8" t="s">
        <v>18247</v>
      </c>
      <c r="E32593" s="8" t="s">
        <v>8372</v>
      </c>
      <c r="F32593" s="8">
        <v>10816</v>
      </c>
      <c r="G32593" s="8">
        <f>VLOOKUP(F32593,Mapping!A:C, 2,FALSE)</f>
        <v>561210</v>
      </c>
      <c r="H32593" s="8" t="str">
        <f>VLOOKUP(F32593,Mapping!A:C, 3,FALSE)</f>
        <v>Facilities Support Services</v>
      </c>
    </row>
    <row r="32594" spans="1:8" x14ac:dyDescent="0.45">
      <c r="A32594" s="8" t="s">
        <v>17241</v>
      </c>
      <c r="B32594" s="8" t="s">
        <v>1500</v>
      </c>
      <c r="C32594" s="8" t="s">
        <v>18973</v>
      </c>
      <c r="D32594" s="8" t="s">
        <v>18552</v>
      </c>
      <c r="E32594" s="8" t="s">
        <v>10538</v>
      </c>
      <c r="F32594" s="8">
        <v>10816</v>
      </c>
      <c r="G32594" s="8">
        <f>VLOOKUP(F32594,Mapping!A:C, 2,FALSE)</f>
        <v>561210</v>
      </c>
      <c r="H32594" s="8" t="str">
        <f>VLOOKUP(F32594,Mapping!A:C, 3,FALSE)</f>
        <v>Facilities Support Services</v>
      </c>
    </row>
    <row r="32595" spans="1:8" x14ac:dyDescent="0.45">
      <c r="A32595" s="8" t="s">
        <v>17241</v>
      </c>
      <c r="B32595" s="8" t="s">
        <v>1500</v>
      </c>
      <c r="C32595" s="8" t="s">
        <v>858</v>
      </c>
      <c r="D32595" s="8" t="s">
        <v>18251</v>
      </c>
      <c r="E32595" s="8" t="s">
        <v>8603</v>
      </c>
      <c r="F32595" s="8">
        <v>10816</v>
      </c>
      <c r="G32595" s="8">
        <f>VLOOKUP(F32595,Mapping!A:C, 2,FALSE)</f>
        <v>561210</v>
      </c>
      <c r="H32595" s="8" t="str">
        <f>VLOOKUP(F32595,Mapping!A:C, 3,FALSE)</f>
        <v>Facilities Support Services</v>
      </c>
    </row>
    <row r="32596" spans="1:8" x14ac:dyDescent="0.45">
      <c r="A32596" s="8" t="s">
        <v>17241</v>
      </c>
      <c r="B32596" s="8" t="s">
        <v>1500</v>
      </c>
      <c r="C32596" s="8" t="s">
        <v>859</v>
      </c>
      <c r="D32596" s="8" t="s">
        <v>18252</v>
      </c>
      <c r="E32596" s="8" t="s">
        <v>13411</v>
      </c>
      <c r="F32596" s="8">
        <v>10816</v>
      </c>
      <c r="G32596" s="8">
        <f>VLOOKUP(F32596,Mapping!A:C, 2,FALSE)</f>
        <v>561210</v>
      </c>
      <c r="H32596" s="8" t="str">
        <f>VLOOKUP(F32596,Mapping!A:C, 3,FALSE)</f>
        <v>Facilities Support Services</v>
      </c>
    </row>
    <row r="32597" spans="1:8" x14ac:dyDescent="0.45">
      <c r="A32597" s="8" t="s">
        <v>17241</v>
      </c>
      <c r="B32597" s="8" t="s">
        <v>1500</v>
      </c>
      <c r="C32597" s="8" t="s">
        <v>1479</v>
      </c>
      <c r="D32597" s="8" t="s">
        <v>18730</v>
      </c>
      <c r="E32597" s="8" t="s">
        <v>8803</v>
      </c>
      <c r="F32597" s="8">
        <v>10816</v>
      </c>
      <c r="G32597" s="8">
        <f>VLOOKUP(F32597,Mapping!A:C, 2,FALSE)</f>
        <v>561210</v>
      </c>
      <c r="H32597" s="8" t="str">
        <f>VLOOKUP(F32597,Mapping!A:C, 3,FALSE)</f>
        <v>Facilities Support Services</v>
      </c>
    </row>
    <row r="32598" spans="1:8" x14ac:dyDescent="0.45">
      <c r="A32598" s="8" t="s">
        <v>17241</v>
      </c>
      <c r="B32598" s="8" t="s">
        <v>1500</v>
      </c>
      <c r="C32598" s="8" t="s">
        <v>1515</v>
      </c>
      <c r="E32598" s="8" t="s">
        <v>8811</v>
      </c>
      <c r="F32598" s="8">
        <v>10816</v>
      </c>
      <c r="G32598" s="8">
        <f>VLOOKUP(F32598,Mapping!A:C, 2,FALSE)</f>
        <v>561210</v>
      </c>
      <c r="H32598" s="8" t="str">
        <f>VLOOKUP(F32598,Mapping!A:C, 3,FALSE)</f>
        <v>Facilities Support Services</v>
      </c>
    </row>
    <row r="32599" spans="1:8" x14ac:dyDescent="0.45">
      <c r="A32599" s="8" t="s">
        <v>17241</v>
      </c>
      <c r="B32599" s="8" t="s">
        <v>1500</v>
      </c>
      <c r="C32599" s="8" t="s">
        <v>868</v>
      </c>
      <c r="D32599" s="8" t="s">
        <v>18260</v>
      </c>
      <c r="E32599" s="8" t="s">
        <v>8861</v>
      </c>
      <c r="F32599" s="8">
        <v>10816</v>
      </c>
      <c r="G32599" s="8">
        <f>VLOOKUP(F32599,Mapping!A:C, 2,FALSE)</f>
        <v>561210</v>
      </c>
      <c r="H32599" s="8" t="str">
        <f>VLOOKUP(F32599,Mapping!A:C, 3,FALSE)</f>
        <v>Facilities Support Services</v>
      </c>
    </row>
    <row r="32600" spans="1:8" x14ac:dyDescent="0.45">
      <c r="A32600" s="8" t="s">
        <v>17241</v>
      </c>
      <c r="B32600" s="8" t="s">
        <v>1500</v>
      </c>
      <c r="C32600" s="8" t="s">
        <v>870</v>
      </c>
      <c r="D32600" s="8" t="s">
        <v>18262</v>
      </c>
      <c r="E32600" s="8" t="s">
        <v>8913</v>
      </c>
      <c r="F32600" s="8">
        <v>10816</v>
      </c>
      <c r="G32600" s="8">
        <f>VLOOKUP(F32600,Mapping!A:C, 2,FALSE)</f>
        <v>561210</v>
      </c>
      <c r="H32600" s="8" t="str">
        <f>VLOOKUP(F32600,Mapping!A:C, 3,FALSE)</f>
        <v>Facilities Support Services</v>
      </c>
    </row>
    <row r="32601" spans="1:8" x14ac:dyDescent="0.45">
      <c r="A32601" s="8" t="s">
        <v>17241</v>
      </c>
      <c r="B32601" s="8" t="s">
        <v>1500</v>
      </c>
      <c r="C32601" s="8" t="s">
        <v>873</v>
      </c>
      <c r="D32601" s="8" t="s">
        <v>18264</v>
      </c>
      <c r="E32601" s="8" t="s">
        <v>8986</v>
      </c>
      <c r="F32601" s="8">
        <v>10816</v>
      </c>
      <c r="G32601" s="8">
        <f>VLOOKUP(F32601,Mapping!A:C, 2,FALSE)</f>
        <v>561210</v>
      </c>
      <c r="H32601" s="8" t="str">
        <f>VLOOKUP(F32601,Mapping!A:C, 3,FALSE)</f>
        <v>Facilities Support Services</v>
      </c>
    </row>
    <row r="32602" spans="1:8" x14ac:dyDescent="0.45">
      <c r="A32602" s="8" t="s">
        <v>17241</v>
      </c>
      <c r="B32602" s="8" t="s">
        <v>1500</v>
      </c>
      <c r="C32602" s="8" t="s">
        <v>19615</v>
      </c>
      <c r="D32602" s="8" t="s">
        <v>18568</v>
      </c>
      <c r="E32602" s="8" t="s">
        <v>9073</v>
      </c>
      <c r="F32602" s="8">
        <v>10816</v>
      </c>
      <c r="G32602" s="8">
        <f>VLOOKUP(F32602,Mapping!A:C, 2,FALSE)</f>
        <v>561210</v>
      </c>
      <c r="H32602" s="8" t="str">
        <f>VLOOKUP(F32602,Mapping!A:C, 3,FALSE)</f>
        <v>Facilities Support Services</v>
      </c>
    </row>
    <row r="32603" spans="1:8" x14ac:dyDescent="0.45">
      <c r="A32603" s="8" t="s">
        <v>17241</v>
      </c>
      <c r="B32603" s="8" t="s">
        <v>1500</v>
      </c>
      <c r="C32603" s="8" t="s">
        <v>875</v>
      </c>
      <c r="D32603" s="8" t="s">
        <v>18266</v>
      </c>
      <c r="E32603" s="8" t="s">
        <v>9163</v>
      </c>
      <c r="F32603" s="8">
        <v>10816</v>
      </c>
      <c r="G32603" s="8">
        <f>VLOOKUP(F32603,Mapping!A:C, 2,FALSE)</f>
        <v>561210</v>
      </c>
      <c r="H32603" s="8" t="str">
        <f>VLOOKUP(F32603,Mapping!A:C, 3,FALSE)</f>
        <v>Facilities Support Services</v>
      </c>
    </row>
    <row r="32604" spans="1:8" x14ac:dyDescent="0.45">
      <c r="A32604" s="8" t="s">
        <v>17241</v>
      </c>
      <c r="B32604" s="8" t="s">
        <v>1500</v>
      </c>
      <c r="C32604" s="8" t="s">
        <v>879</v>
      </c>
      <c r="D32604" s="8" t="s">
        <v>18269</v>
      </c>
      <c r="E32604" s="8" t="s">
        <v>9367</v>
      </c>
      <c r="F32604" s="8">
        <v>10816</v>
      </c>
      <c r="G32604" s="8">
        <f>VLOOKUP(F32604,Mapping!A:C, 2,FALSE)</f>
        <v>561210</v>
      </c>
      <c r="H32604" s="8" t="str">
        <f>VLOOKUP(F32604,Mapping!A:C, 3,FALSE)</f>
        <v>Facilities Support Services</v>
      </c>
    </row>
    <row r="32605" spans="1:8" x14ac:dyDescent="0.45">
      <c r="A32605" s="8" t="s">
        <v>17241</v>
      </c>
      <c r="B32605" s="8" t="s">
        <v>1500</v>
      </c>
      <c r="C32605" s="8" t="s">
        <v>1258</v>
      </c>
      <c r="D32605" s="8" t="s">
        <v>18572</v>
      </c>
      <c r="E32605" s="8" t="s">
        <v>9422</v>
      </c>
      <c r="F32605" s="8">
        <v>10816</v>
      </c>
      <c r="G32605" s="8">
        <f>VLOOKUP(F32605,Mapping!A:C, 2,FALSE)</f>
        <v>561210</v>
      </c>
      <c r="H32605" s="8" t="str">
        <f>VLOOKUP(F32605,Mapping!A:C, 3,FALSE)</f>
        <v>Facilities Support Services</v>
      </c>
    </row>
    <row r="32606" spans="1:8" x14ac:dyDescent="0.45">
      <c r="A32606" s="8" t="s">
        <v>17241</v>
      </c>
      <c r="B32606" s="8" t="s">
        <v>1500</v>
      </c>
      <c r="C32606" s="8" t="s">
        <v>1516</v>
      </c>
      <c r="D32606" s="8" t="s">
        <v>18758</v>
      </c>
      <c r="E32606" s="8" t="s">
        <v>9626</v>
      </c>
      <c r="F32606" s="8">
        <v>10816</v>
      </c>
      <c r="G32606" s="8">
        <f>VLOOKUP(F32606,Mapping!A:C, 2,FALSE)</f>
        <v>561210</v>
      </c>
      <c r="H32606" s="8" t="str">
        <f>VLOOKUP(F32606,Mapping!A:C, 3,FALSE)</f>
        <v>Facilities Support Services</v>
      </c>
    </row>
    <row r="32607" spans="1:8" x14ac:dyDescent="0.45">
      <c r="A32607" s="8" t="s">
        <v>17241</v>
      </c>
      <c r="B32607" s="8" t="s">
        <v>1500</v>
      </c>
      <c r="C32607" s="8" t="s">
        <v>1517</v>
      </c>
      <c r="D32607" s="8" t="s">
        <v>17683</v>
      </c>
      <c r="E32607" s="8" t="s">
        <v>9646</v>
      </c>
      <c r="F32607" s="8">
        <v>10816</v>
      </c>
      <c r="G32607" s="8">
        <f>VLOOKUP(F32607,Mapping!A:C, 2,FALSE)</f>
        <v>561210</v>
      </c>
      <c r="H32607" s="8" t="str">
        <f>VLOOKUP(F32607,Mapping!A:C, 3,FALSE)</f>
        <v>Facilities Support Services</v>
      </c>
    </row>
    <row r="32608" spans="1:8" x14ac:dyDescent="0.45">
      <c r="A32608" s="8" t="s">
        <v>17241</v>
      </c>
      <c r="B32608" s="8" t="s">
        <v>1500</v>
      </c>
      <c r="C32608" s="8" t="s">
        <v>899</v>
      </c>
      <c r="D32608" s="8" t="s">
        <v>17551</v>
      </c>
      <c r="E32608" s="8" t="s">
        <v>9797</v>
      </c>
      <c r="F32608" s="8">
        <v>10816</v>
      </c>
      <c r="G32608" s="8">
        <f>VLOOKUP(F32608,Mapping!A:C, 2,FALSE)</f>
        <v>561210</v>
      </c>
      <c r="H32608" s="8" t="str">
        <f>VLOOKUP(F32608,Mapping!A:C, 3,FALSE)</f>
        <v>Facilities Support Services</v>
      </c>
    </row>
    <row r="32609" spans="1:8" x14ac:dyDescent="0.45">
      <c r="A32609" s="8" t="s">
        <v>17241</v>
      </c>
      <c r="B32609" s="8" t="s">
        <v>1500</v>
      </c>
      <c r="C32609" s="8" t="s">
        <v>19341</v>
      </c>
      <c r="D32609" s="8" t="s">
        <v>17258</v>
      </c>
      <c r="E32609" s="8" t="s">
        <v>13132</v>
      </c>
      <c r="F32609" s="8">
        <v>10817</v>
      </c>
      <c r="G32609" s="8">
        <f>VLOOKUP(F32609,Mapping!A:C, 2,FALSE)</f>
        <v>811114</v>
      </c>
      <c r="H32609" s="8" t="str">
        <f>VLOOKUP(F32609,Mapping!A:C, 3,FALSE)</f>
        <v>Specialized Automotive Repair</v>
      </c>
    </row>
    <row r="32610" spans="1:8" x14ac:dyDescent="0.45">
      <c r="A32610" s="8" t="s">
        <v>17241</v>
      </c>
      <c r="B32610" s="8" t="s">
        <v>1500</v>
      </c>
      <c r="C32610" s="8" t="s">
        <v>19439</v>
      </c>
      <c r="D32610" s="8" t="s">
        <v>17695</v>
      </c>
      <c r="E32610" s="8" t="s">
        <v>7689</v>
      </c>
      <c r="F32610" s="8">
        <v>10817</v>
      </c>
      <c r="G32610" s="8">
        <f>VLOOKUP(F32610,Mapping!A:C, 2,FALSE)</f>
        <v>811114</v>
      </c>
      <c r="H32610" s="8" t="str">
        <f>VLOOKUP(F32610,Mapping!A:C, 3,FALSE)</f>
        <v>Specialized Automotive Repair</v>
      </c>
    </row>
    <row r="32611" spans="1:8" x14ac:dyDescent="0.45">
      <c r="A32611" s="8" t="s">
        <v>17241</v>
      </c>
      <c r="B32611" s="8" t="s">
        <v>1500</v>
      </c>
      <c r="C32611" s="8" t="s">
        <v>19418</v>
      </c>
      <c r="E32611" s="8" t="s">
        <v>9870</v>
      </c>
      <c r="F32611" s="8">
        <v>10817</v>
      </c>
      <c r="G32611" s="8">
        <f>VLOOKUP(F32611,Mapping!A:C, 2,FALSE)</f>
        <v>811114</v>
      </c>
      <c r="H32611" s="8" t="str">
        <f>VLOOKUP(F32611,Mapping!A:C, 3,FALSE)</f>
        <v>Specialized Automotive Repair</v>
      </c>
    </row>
    <row r="32612" spans="1:8" x14ac:dyDescent="0.45">
      <c r="A32612" s="8" t="s">
        <v>17241</v>
      </c>
      <c r="B32612" s="8" t="s">
        <v>1500</v>
      </c>
      <c r="C32612" s="8" t="s">
        <v>1402</v>
      </c>
      <c r="D32612" s="8" t="s">
        <v>19114</v>
      </c>
      <c r="E32612" s="8" t="s">
        <v>8301</v>
      </c>
      <c r="F32612" s="8">
        <v>10817</v>
      </c>
      <c r="G32612" s="8">
        <f>VLOOKUP(F32612,Mapping!A:C, 2,FALSE)</f>
        <v>811114</v>
      </c>
      <c r="H32612" s="8" t="str">
        <f>VLOOKUP(F32612,Mapping!A:C, 3,FALSE)</f>
        <v>Specialized Automotive Repair</v>
      </c>
    </row>
    <row r="32613" spans="1:8" x14ac:dyDescent="0.45">
      <c r="A32613" s="8" t="s">
        <v>17241</v>
      </c>
      <c r="B32613" s="8" t="s">
        <v>1500</v>
      </c>
      <c r="C32613" s="8" t="s">
        <v>1446</v>
      </c>
      <c r="D32613" s="8" t="s">
        <v>17719</v>
      </c>
      <c r="E32613" s="8" t="s">
        <v>9582</v>
      </c>
      <c r="F32613" s="8">
        <v>10817</v>
      </c>
      <c r="G32613" s="8">
        <f>VLOOKUP(F32613,Mapping!A:C, 2,FALSE)</f>
        <v>811114</v>
      </c>
      <c r="H32613" s="8" t="str">
        <f>VLOOKUP(F32613,Mapping!A:C, 3,FALSE)</f>
        <v>Specialized Automotive Repair</v>
      </c>
    </row>
    <row r="32614" spans="1:8" x14ac:dyDescent="0.45">
      <c r="A32614" s="8" t="s">
        <v>17241</v>
      </c>
      <c r="B32614" s="8" t="s">
        <v>1500</v>
      </c>
      <c r="C32614" s="8" t="s">
        <v>18838</v>
      </c>
      <c r="D32614" s="8" t="s">
        <v>18839</v>
      </c>
      <c r="E32614" s="8" t="s">
        <v>18840</v>
      </c>
      <c r="F32614" s="8">
        <v>10817</v>
      </c>
      <c r="G32614" s="8">
        <f>VLOOKUP(F32614,Mapping!A:C, 2,FALSE)</f>
        <v>811114</v>
      </c>
      <c r="H32614" s="8" t="str">
        <f>VLOOKUP(F32614,Mapping!A:C, 3,FALSE)</f>
        <v>Specialized Automotive Repair</v>
      </c>
    </row>
    <row r="32615" spans="1:8" x14ac:dyDescent="0.45">
      <c r="A32615" s="8" t="s">
        <v>17241</v>
      </c>
      <c r="B32615" s="8" t="s">
        <v>1500</v>
      </c>
      <c r="C32615" s="8" t="s">
        <v>87</v>
      </c>
      <c r="D32615" s="8" t="s">
        <v>17736</v>
      </c>
      <c r="E32615" s="8" t="s">
        <v>11515</v>
      </c>
      <c r="F32615" s="8">
        <v>10817</v>
      </c>
      <c r="G32615" s="8">
        <f>VLOOKUP(F32615,Mapping!A:C, 2,FALSE)</f>
        <v>811114</v>
      </c>
      <c r="H32615" s="8" t="str">
        <f>VLOOKUP(F32615,Mapping!A:C, 3,FALSE)</f>
        <v>Specialized Automotive Repair</v>
      </c>
    </row>
    <row r="32616" spans="1:8" x14ac:dyDescent="0.45">
      <c r="A32616" s="8" t="s">
        <v>17241</v>
      </c>
      <c r="B32616" s="8" t="s">
        <v>1500</v>
      </c>
      <c r="C32616" s="8" t="s">
        <v>104</v>
      </c>
      <c r="D32616" s="8" t="s">
        <v>17747</v>
      </c>
      <c r="E32616" s="8" t="s">
        <v>11838</v>
      </c>
      <c r="F32616" s="8">
        <v>10817</v>
      </c>
      <c r="G32616" s="8">
        <f>VLOOKUP(F32616,Mapping!A:C, 2,FALSE)</f>
        <v>811114</v>
      </c>
      <c r="H32616" s="8" t="str">
        <f>VLOOKUP(F32616,Mapping!A:C, 3,FALSE)</f>
        <v>Specialized Automotive Repair</v>
      </c>
    </row>
    <row r="32617" spans="1:8" x14ac:dyDescent="0.45">
      <c r="A32617" s="8" t="s">
        <v>17241</v>
      </c>
      <c r="B32617" s="8" t="s">
        <v>1500</v>
      </c>
      <c r="C32617" s="8" t="s">
        <v>106</v>
      </c>
      <c r="D32617" s="8" t="s">
        <v>19163</v>
      </c>
      <c r="E32617" s="8" t="s">
        <v>11920</v>
      </c>
      <c r="F32617" s="8">
        <v>10817</v>
      </c>
      <c r="G32617" s="8">
        <f>VLOOKUP(F32617,Mapping!A:C, 2,FALSE)</f>
        <v>811114</v>
      </c>
      <c r="H32617" s="8" t="str">
        <f>VLOOKUP(F32617,Mapping!A:C, 3,FALSE)</f>
        <v>Specialized Automotive Repair</v>
      </c>
    </row>
    <row r="32618" spans="1:8" x14ac:dyDescent="0.45">
      <c r="A32618" s="8" t="s">
        <v>17241</v>
      </c>
      <c r="B32618" s="8" t="s">
        <v>1500</v>
      </c>
      <c r="C32618" s="8" t="s">
        <v>19351</v>
      </c>
      <c r="E32618" s="8" t="s">
        <v>12604</v>
      </c>
      <c r="F32618" s="8">
        <v>10817</v>
      </c>
      <c r="G32618" s="8">
        <f>VLOOKUP(F32618,Mapping!A:C, 2,FALSE)</f>
        <v>811114</v>
      </c>
      <c r="H32618" s="8" t="str">
        <f>VLOOKUP(F32618,Mapping!A:C, 3,FALSE)</f>
        <v>Specialized Automotive Repair</v>
      </c>
    </row>
    <row r="32619" spans="1:8" x14ac:dyDescent="0.45">
      <c r="A32619" s="8" t="s">
        <v>17241</v>
      </c>
      <c r="B32619" s="8" t="s">
        <v>1500</v>
      </c>
      <c r="C32619" s="8" t="s">
        <v>141</v>
      </c>
      <c r="D32619" s="8" t="s">
        <v>17770</v>
      </c>
      <c r="E32619" s="8" t="s">
        <v>7870</v>
      </c>
      <c r="F32619" s="8">
        <v>10817</v>
      </c>
      <c r="G32619" s="8">
        <f>VLOOKUP(F32619,Mapping!A:C, 2,FALSE)</f>
        <v>811114</v>
      </c>
      <c r="H32619" s="8" t="str">
        <f>VLOOKUP(F32619,Mapping!A:C, 3,FALSE)</f>
        <v>Specialized Automotive Repair</v>
      </c>
    </row>
    <row r="32620" spans="1:8" x14ac:dyDescent="0.45">
      <c r="A32620" s="8" t="s">
        <v>17241</v>
      </c>
      <c r="B32620" s="8" t="s">
        <v>1500</v>
      </c>
      <c r="C32620" s="8" t="s">
        <v>1272</v>
      </c>
      <c r="D32620" s="8" t="s">
        <v>18582</v>
      </c>
      <c r="E32620" s="8" t="s">
        <v>13862</v>
      </c>
      <c r="F32620" s="8">
        <v>10817</v>
      </c>
      <c r="G32620" s="8">
        <f>VLOOKUP(F32620,Mapping!A:C, 2,FALSE)</f>
        <v>811114</v>
      </c>
      <c r="H32620" s="8" t="str">
        <f>VLOOKUP(F32620,Mapping!A:C, 3,FALSE)</f>
        <v>Specialized Automotive Repair</v>
      </c>
    </row>
    <row r="32621" spans="1:8" x14ac:dyDescent="0.45">
      <c r="A32621" s="8" t="s">
        <v>17241</v>
      </c>
      <c r="B32621" s="8" t="s">
        <v>1500</v>
      </c>
      <c r="C32621" s="8" t="s">
        <v>19427</v>
      </c>
      <c r="E32621" s="8" t="s">
        <v>8467</v>
      </c>
      <c r="F32621" s="8">
        <v>10817</v>
      </c>
      <c r="G32621" s="8">
        <f>VLOOKUP(F32621,Mapping!A:C, 2,FALSE)</f>
        <v>811114</v>
      </c>
      <c r="H32621" s="8" t="str">
        <f>VLOOKUP(F32621,Mapping!A:C, 3,FALSE)</f>
        <v>Specialized Automotive Repair</v>
      </c>
    </row>
    <row r="32622" spans="1:8" x14ac:dyDescent="0.45">
      <c r="A32622" s="8" t="s">
        <v>17241</v>
      </c>
      <c r="B32622" s="8" t="s">
        <v>1500</v>
      </c>
      <c r="C32622" s="8" t="s">
        <v>19309</v>
      </c>
      <c r="D32622" s="8" t="s">
        <v>17628</v>
      </c>
      <c r="E32622" s="8" t="s">
        <v>8487</v>
      </c>
      <c r="F32622" s="8">
        <v>10817</v>
      </c>
      <c r="G32622" s="8">
        <f>VLOOKUP(F32622,Mapping!A:C, 2,FALSE)</f>
        <v>811114</v>
      </c>
      <c r="H32622" s="8" t="str">
        <f>VLOOKUP(F32622,Mapping!A:C, 3,FALSE)</f>
        <v>Specialized Automotive Repair</v>
      </c>
    </row>
    <row r="32623" spans="1:8" x14ac:dyDescent="0.45">
      <c r="A32623" s="8" t="s">
        <v>17241</v>
      </c>
      <c r="B32623" s="8" t="s">
        <v>1500</v>
      </c>
      <c r="C32623" s="8" t="s">
        <v>176</v>
      </c>
      <c r="D32623" s="8" t="s">
        <v>17309</v>
      </c>
      <c r="E32623" s="8" t="s">
        <v>8618</v>
      </c>
      <c r="F32623" s="8">
        <v>10817</v>
      </c>
      <c r="G32623" s="8">
        <f>VLOOKUP(F32623,Mapping!A:C, 2,FALSE)</f>
        <v>811114</v>
      </c>
      <c r="H32623" s="8" t="str">
        <f>VLOOKUP(F32623,Mapping!A:C, 3,FALSE)</f>
        <v>Specialized Automotive Repair</v>
      </c>
    </row>
    <row r="32624" spans="1:8" x14ac:dyDescent="0.45">
      <c r="A32624" s="8" t="s">
        <v>17241</v>
      </c>
      <c r="B32624" s="8" t="s">
        <v>1500</v>
      </c>
      <c r="C32624" s="8" t="s">
        <v>204</v>
      </c>
      <c r="D32624" s="8" t="s">
        <v>17811</v>
      </c>
      <c r="E32624" s="8" t="s">
        <v>9950</v>
      </c>
      <c r="F32624" s="8">
        <v>10817</v>
      </c>
      <c r="G32624" s="8">
        <f>VLOOKUP(F32624,Mapping!A:C, 2,FALSE)</f>
        <v>811114</v>
      </c>
      <c r="H32624" s="8" t="str">
        <f>VLOOKUP(F32624,Mapping!A:C, 3,FALSE)</f>
        <v>Specialized Automotive Repair</v>
      </c>
    </row>
    <row r="32625" spans="1:8" x14ac:dyDescent="0.45">
      <c r="A32625" s="8" t="s">
        <v>17241</v>
      </c>
      <c r="B32625" s="8" t="s">
        <v>1500</v>
      </c>
      <c r="C32625" s="8" t="s">
        <v>208</v>
      </c>
      <c r="D32625" s="8" t="s">
        <v>18857</v>
      </c>
      <c r="E32625" s="8" t="s">
        <v>9331</v>
      </c>
      <c r="F32625" s="8">
        <v>10817</v>
      </c>
      <c r="G32625" s="8">
        <f>VLOOKUP(F32625,Mapping!A:C, 2,FALSE)</f>
        <v>811114</v>
      </c>
      <c r="H32625" s="8" t="str">
        <f>VLOOKUP(F32625,Mapping!A:C, 3,FALSE)</f>
        <v>Specialized Automotive Repair</v>
      </c>
    </row>
    <row r="32626" spans="1:8" x14ac:dyDescent="0.45">
      <c r="A32626" s="8" t="s">
        <v>17241</v>
      </c>
      <c r="B32626" s="8" t="s">
        <v>1500</v>
      </c>
      <c r="C32626" s="8" t="s">
        <v>216</v>
      </c>
      <c r="D32626" s="8" t="s">
        <v>19223</v>
      </c>
      <c r="E32626" s="8" t="s">
        <v>9727</v>
      </c>
      <c r="F32626" s="8">
        <v>10817</v>
      </c>
      <c r="G32626" s="8">
        <f>VLOOKUP(F32626,Mapping!A:C, 2,FALSE)</f>
        <v>811114</v>
      </c>
      <c r="H32626" s="8" t="str">
        <f>VLOOKUP(F32626,Mapping!A:C, 3,FALSE)</f>
        <v>Specialized Automotive Repair</v>
      </c>
    </row>
    <row r="32627" spans="1:8" x14ac:dyDescent="0.45">
      <c r="A32627" s="8" t="s">
        <v>17241</v>
      </c>
      <c r="B32627" s="8" t="s">
        <v>1500</v>
      </c>
      <c r="C32627" s="8" t="s">
        <v>240</v>
      </c>
      <c r="E32627" s="8" t="s">
        <v>10207</v>
      </c>
      <c r="F32627" s="8">
        <v>10817</v>
      </c>
      <c r="G32627" s="8">
        <f>VLOOKUP(F32627,Mapping!A:C, 2,FALSE)</f>
        <v>811114</v>
      </c>
      <c r="H32627" s="8" t="str">
        <f>VLOOKUP(F32627,Mapping!A:C, 3,FALSE)</f>
        <v>Specialized Automotive Repair</v>
      </c>
    </row>
    <row r="32628" spans="1:8" x14ac:dyDescent="0.45">
      <c r="A32628" s="8" t="s">
        <v>17241</v>
      </c>
      <c r="B32628" s="8" t="s">
        <v>1500</v>
      </c>
      <c r="C32628" s="8" t="s">
        <v>18948</v>
      </c>
      <c r="E32628" s="8" t="s">
        <v>18949</v>
      </c>
      <c r="F32628" s="8">
        <v>10817</v>
      </c>
      <c r="G32628" s="8">
        <f>VLOOKUP(F32628,Mapping!A:C, 2,FALSE)</f>
        <v>811114</v>
      </c>
      <c r="H32628" s="8" t="str">
        <f>VLOOKUP(F32628,Mapping!A:C, 3,FALSE)</f>
        <v>Specialized Automotive Repair</v>
      </c>
    </row>
    <row r="32629" spans="1:8" x14ac:dyDescent="0.45">
      <c r="A32629" s="8" t="s">
        <v>17241</v>
      </c>
      <c r="B32629" s="8" t="s">
        <v>1500</v>
      </c>
      <c r="C32629" s="8" t="s">
        <v>245</v>
      </c>
      <c r="D32629" s="8" t="s">
        <v>17330</v>
      </c>
      <c r="E32629" s="8" t="s">
        <v>10252</v>
      </c>
      <c r="F32629" s="8">
        <v>10817</v>
      </c>
      <c r="G32629" s="8">
        <f>VLOOKUP(F32629,Mapping!A:C, 2,FALSE)</f>
        <v>811114</v>
      </c>
      <c r="H32629" s="8" t="str">
        <f>VLOOKUP(F32629,Mapping!A:C, 3,FALSE)</f>
        <v>Specialized Automotive Repair</v>
      </c>
    </row>
    <row r="32630" spans="1:8" x14ac:dyDescent="0.45">
      <c r="A32630" s="8" t="s">
        <v>17241</v>
      </c>
      <c r="B32630" s="8" t="s">
        <v>1500</v>
      </c>
      <c r="C32630" s="8" t="s">
        <v>262</v>
      </c>
      <c r="D32630" s="8" t="s">
        <v>17852</v>
      </c>
      <c r="E32630" s="8" t="s">
        <v>10511</v>
      </c>
      <c r="F32630" s="8">
        <v>10817</v>
      </c>
      <c r="G32630" s="8">
        <f>VLOOKUP(F32630,Mapping!A:C, 2,FALSE)</f>
        <v>811114</v>
      </c>
      <c r="H32630" s="8" t="str">
        <f>VLOOKUP(F32630,Mapping!A:C, 3,FALSE)</f>
        <v>Specialized Automotive Repair</v>
      </c>
    </row>
    <row r="32631" spans="1:8" x14ac:dyDescent="0.45">
      <c r="A32631" s="8" t="s">
        <v>17241</v>
      </c>
      <c r="B32631" s="8" t="s">
        <v>1500</v>
      </c>
      <c r="C32631" s="8" t="s">
        <v>267</v>
      </c>
      <c r="D32631" s="8" t="s">
        <v>17854</v>
      </c>
      <c r="E32631" s="8" t="s">
        <v>10552</v>
      </c>
      <c r="F32631" s="8">
        <v>10817</v>
      </c>
      <c r="G32631" s="8">
        <f>VLOOKUP(F32631,Mapping!A:C, 2,FALSE)</f>
        <v>811114</v>
      </c>
      <c r="H32631" s="8" t="str">
        <f>VLOOKUP(F32631,Mapping!A:C, 3,FALSE)</f>
        <v>Specialized Automotive Repair</v>
      </c>
    </row>
    <row r="32632" spans="1:8" x14ac:dyDescent="0.45">
      <c r="A32632" s="8" t="s">
        <v>17241</v>
      </c>
      <c r="B32632" s="8" t="s">
        <v>1500</v>
      </c>
      <c r="C32632" s="8" t="s">
        <v>268</v>
      </c>
      <c r="D32632" s="8" t="s">
        <v>17855</v>
      </c>
      <c r="E32632" s="8" t="s">
        <v>10598</v>
      </c>
      <c r="F32632" s="8">
        <v>10817</v>
      </c>
      <c r="G32632" s="8">
        <f>VLOOKUP(F32632,Mapping!A:C, 2,FALSE)</f>
        <v>811114</v>
      </c>
      <c r="H32632" s="8" t="str">
        <f>VLOOKUP(F32632,Mapping!A:C, 3,FALSE)</f>
        <v>Specialized Automotive Repair</v>
      </c>
    </row>
    <row r="32633" spans="1:8" x14ac:dyDescent="0.45">
      <c r="A32633" s="8" t="s">
        <v>17241</v>
      </c>
      <c r="B32633" s="8" t="s">
        <v>1500</v>
      </c>
      <c r="C32633" s="8" t="s">
        <v>292</v>
      </c>
      <c r="D32633" s="8" t="s">
        <v>19320</v>
      </c>
      <c r="E32633" s="8" t="s">
        <v>7494</v>
      </c>
      <c r="F32633" s="8">
        <v>10817</v>
      </c>
      <c r="G32633" s="8">
        <f>VLOOKUP(F32633,Mapping!A:C, 2,FALSE)</f>
        <v>811114</v>
      </c>
      <c r="H32633" s="8" t="str">
        <f>VLOOKUP(F32633,Mapping!A:C, 3,FALSE)</f>
        <v>Specialized Automotive Repair</v>
      </c>
    </row>
    <row r="32634" spans="1:8" x14ac:dyDescent="0.45">
      <c r="A32634" s="8" t="s">
        <v>17241</v>
      </c>
      <c r="B32634" s="8" t="s">
        <v>1500</v>
      </c>
      <c r="C32634" s="8" t="s">
        <v>356</v>
      </c>
      <c r="E32634" s="8" t="s">
        <v>11977</v>
      </c>
      <c r="F32634" s="8">
        <v>10817</v>
      </c>
      <c r="G32634" s="8">
        <f>VLOOKUP(F32634,Mapping!A:C, 2,FALSE)</f>
        <v>811114</v>
      </c>
      <c r="H32634" s="8" t="str">
        <f>VLOOKUP(F32634,Mapping!A:C, 3,FALSE)</f>
        <v>Specialized Automotive Repair</v>
      </c>
    </row>
    <row r="32635" spans="1:8" x14ac:dyDescent="0.45">
      <c r="A32635" s="8" t="s">
        <v>17241</v>
      </c>
      <c r="B32635" s="8" t="s">
        <v>1500</v>
      </c>
      <c r="C32635" s="8" t="s">
        <v>361</v>
      </c>
      <c r="D32635" s="8" t="s">
        <v>17923</v>
      </c>
      <c r="E32635" s="8" t="s">
        <v>12063</v>
      </c>
      <c r="F32635" s="8">
        <v>10817</v>
      </c>
      <c r="G32635" s="8">
        <f>VLOOKUP(F32635,Mapping!A:C, 2,FALSE)</f>
        <v>811114</v>
      </c>
      <c r="H32635" s="8" t="str">
        <f>VLOOKUP(F32635,Mapping!A:C, 3,FALSE)</f>
        <v>Specialized Automotive Repair</v>
      </c>
    </row>
    <row r="32636" spans="1:8" x14ac:dyDescent="0.45">
      <c r="A32636" s="8" t="s">
        <v>17241</v>
      </c>
      <c r="B32636" s="8" t="s">
        <v>1500</v>
      </c>
      <c r="C32636" s="8" t="s">
        <v>1504</v>
      </c>
      <c r="D32636" s="8" t="s">
        <v>18748</v>
      </c>
      <c r="E32636" s="8" t="s">
        <v>12081</v>
      </c>
      <c r="F32636" s="8">
        <v>10817</v>
      </c>
      <c r="G32636" s="8">
        <f>VLOOKUP(F32636,Mapping!A:C, 2,FALSE)</f>
        <v>811114</v>
      </c>
      <c r="H32636" s="8" t="str">
        <f>VLOOKUP(F32636,Mapping!A:C, 3,FALSE)</f>
        <v>Specialized Automotive Repair</v>
      </c>
    </row>
    <row r="32637" spans="1:8" x14ac:dyDescent="0.45">
      <c r="A32637" s="8" t="s">
        <v>17241</v>
      </c>
      <c r="B32637" s="8" t="s">
        <v>1500</v>
      </c>
      <c r="C32637" s="8" t="s">
        <v>1505</v>
      </c>
      <c r="D32637" s="8" t="s">
        <v>18749</v>
      </c>
      <c r="E32637" s="8" t="s">
        <v>8671</v>
      </c>
      <c r="F32637" s="8">
        <v>10817</v>
      </c>
      <c r="G32637" s="8">
        <f>VLOOKUP(F32637,Mapping!A:C, 2,FALSE)</f>
        <v>811114</v>
      </c>
      <c r="H32637" s="8" t="str">
        <f>VLOOKUP(F32637,Mapping!A:C, 3,FALSE)</f>
        <v>Specialized Automotive Repair</v>
      </c>
    </row>
    <row r="32638" spans="1:8" x14ac:dyDescent="0.45">
      <c r="A32638" s="8" t="s">
        <v>17241</v>
      </c>
      <c r="B32638" s="8" t="s">
        <v>1500</v>
      </c>
      <c r="C32638" s="8" t="s">
        <v>1093</v>
      </c>
      <c r="D32638" s="8" t="s">
        <v>18435</v>
      </c>
      <c r="E32638" s="8" t="s">
        <v>9016</v>
      </c>
      <c r="F32638" s="8">
        <v>10817</v>
      </c>
      <c r="G32638" s="8">
        <f>VLOOKUP(F32638,Mapping!A:C, 2,FALSE)</f>
        <v>811114</v>
      </c>
      <c r="H32638" s="8" t="str">
        <f>VLOOKUP(F32638,Mapping!A:C, 3,FALSE)</f>
        <v>Specialized Automotive Repair</v>
      </c>
    </row>
    <row r="32639" spans="1:8" x14ac:dyDescent="0.45">
      <c r="A32639" s="8" t="s">
        <v>17241</v>
      </c>
      <c r="B32639" s="8" t="s">
        <v>1500</v>
      </c>
      <c r="C32639" s="8" t="s">
        <v>1506</v>
      </c>
      <c r="D32639" s="8" t="s">
        <v>18750</v>
      </c>
      <c r="E32639" s="8" t="s">
        <v>10414</v>
      </c>
      <c r="F32639" s="8">
        <v>10817</v>
      </c>
      <c r="G32639" s="8">
        <f>VLOOKUP(F32639,Mapping!A:C, 2,FALSE)</f>
        <v>811114</v>
      </c>
      <c r="H32639" s="8" t="str">
        <f>VLOOKUP(F32639,Mapping!A:C, 3,FALSE)</f>
        <v>Specialized Automotive Repair</v>
      </c>
    </row>
    <row r="32640" spans="1:8" x14ac:dyDescent="0.45">
      <c r="A32640" s="8" t="s">
        <v>17241</v>
      </c>
      <c r="B32640" s="8" t="s">
        <v>1500</v>
      </c>
      <c r="C32640" s="8" t="s">
        <v>1105</v>
      </c>
      <c r="D32640" s="8" t="s">
        <v>18446</v>
      </c>
      <c r="E32640" s="8" t="s">
        <v>10808</v>
      </c>
      <c r="F32640" s="8">
        <v>10817</v>
      </c>
      <c r="G32640" s="8">
        <f>VLOOKUP(F32640,Mapping!A:C, 2,FALSE)</f>
        <v>811114</v>
      </c>
      <c r="H32640" s="8" t="str">
        <f>VLOOKUP(F32640,Mapping!A:C, 3,FALSE)</f>
        <v>Specialized Automotive Repair</v>
      </c>
    </row>
    <row r="32641" spans="1:8" x14ac:dyDescent="0.45">
      <c r="A32641" s="8" t="s">
        <v>17241</v>
      </c>
      <c r="B32641" s="8" t="s">
        <v>1500</v>
      </c>
      <c r="C32641" s="8" t="s">
        <v>1508</v>
      </c>
      <c r="D32641" s="8" t="s">
        <v>18752</v>
      </c>
      <c r="E32641" s="8" t="s">
        <v>11141</v>
      </c>
      <c r="F32641" s="8">
        <v>10817</v>
      </c>
      <c r="G32641" s="8">
        <f>VLOOKUP(F32641,Mapping!A:C, 2,FALSE)</f>
        <v>811114</v>
      </c>
      <c r="H32641" s="8" t="str">
        <f>VLOOKUP(F32641,Mapping!A:C, 3,FALSE)</f>
        <v>Specialized Automotive Repair</v>
      </c>
    </row>
    <row r="32642" spans="1:8" x14ac:dyDescent="0.45">
      <c r="A32642" s="8" t="s">
        <v>17241</v>
      </c>
      <c r="B32642" s="8" t="s">
        <v>1500</v>
      </c>
      <c r="C32642" s="8" t="s">
        <v>501</v>
      </c>
      <c r="D32642" s="8" t="s">
        <v>18023</v>
      </c>
      <c r="E32642" s="8" t="s">
        <v>11166</v>
      </c>
      <c r="F32642" s="8">
        <v>10817</v>
      </c>
      <c r="G32642" s="8">
        <f>VLOOKUP(F32642,Mapping!A:C, 2,FALSE)</f>
        <v>811114</v>
      </c>
      <c r="H32642" s="8" t="str">
        <f>VLOOKUP(F32642,Mapping!A:C, 3,FALSE)</f>
        <v>Specialized Automotive Repair</v>
      </c>
    </row>
    <row r="32643" spans="1:8" x14ac:dyDescent="0.45">
      <c r="A32643" s="8" t="s">
        <v>17241</v>
      </c>
      <c r="B32643" s="8" t="s">
        <v>1500</v>
      </c>
      <c r="C32643" s="8" t="s">
        <v>535</v>
      </c>
      <c r="D32643" s="8" t="s">
        <v>18048</v>
      </c>
      <c r="E32643" s="8" t="s">
        <v>8028</v>
      </c>
      <c r="F32643" s="8">
        <v>10817</v>
      </c>
      <c r="G32643" s="8">
        <f>VLOOKUP(F32643,Mapping!A:C, 2,FALSE)</f>
        <v>811114</v>
      </c>
      <c r="H32643" s="8" t="str">
        <f>VLOOKUP(F32643,Mapping!A:C, 3,FALSE)</f>
        <v>Specialized Automotive Repair</v>
      </c>
    </row>
    <row r="32644" spans="1:8" x14ac:dyDescent="0.45">
      <c r="A32644" s="8" t="s">
        <v>17241</v>
      </c>
      <c r="B32644" s="8" t="s">
        <v>1500</v>
      </c>
      <c r="C32644" s="8" t="s">
        <v>569</v>
      </c>
      <c r="D32644" s="8" t="s">
        <v>19067</v>
      </c>
      <c r="E32644" s="8" t="s">
        <v>10828</v>
      </c>
      <c r="F32644" s="8">
        <v>10817</v>
      </c>
      <c r="G32644" s="8">
        <f>VLOOKUP(F32644,Mapping!A:C, 2,FALSE)</f>
        <v>811114</v>
      </c>
      <c r="H32644" s="8" t="str">
        <f>VLOOKUP(F32644,Mapping!A:C, 3,FALSE)</f>
        <v>Specialized Automotive Repair</v>
      </c>
    </row>
    <row r="32645" spans="1:8" x14ac:dyDescent="0.45">
      <c r="A32645" s="8" t="s">
        <v>17241</v>
      </c>
      <c r="B32645" s="8" t="s">
        <v>1500</v>
      </c>
      <c r="C32645" s="8" t="s">
        <v>570</v>
      </c>
      <c r="D32645" s="8" t="s">
        <v>17439</v>
      </c>
      <c r="E32645" s="8" t="s">
        <v>10844</v>
      </c>
      <c r="F32645" s="8">
        <v>10817</v>
      </c>
      <c r="G32645" s="8">
        <f>VLOOKUP(F32645,Mapping!A:C, 2,FALSE)</f>
        <v>811114</v>
      </c>
      <c r="H32645" s="8" t="str">
        <f>VLOOKUP(F32645,Mapping!A:C, 3,FALSE)</f>
        <v>Specialized Automotive Repair</v>
      </c>
    </row>
    <row r="32646" spans="1:8" x14ac:dyDescent="0.45">
      <c r="A32646" s="8" t="s">
        <v>17241</v>
      </c>
      <c r="B32646" s="8" t="s">
        <v>1500</v>
      </c>
      <c r="C32646" s="8" t="s">
        <v>1467</v>
      </c>
      <c r="D32646" s="8" t="s">
        <v>17667</v>
      </c>
      <c r="E32646" s="8" t="s">
        <v>12784</v>
      </c>
      <c r="F32646" s="8">
        <v>10817</v>
      </c>
      <c r="G32646" s="8">
        <f>VLOOKUP(F32646,Mapping!A:C, 2,FALSE)</f>
        <v>811114</v>
      </c>
      <c r="H32646" s="8" t="str">
        <f>VLOOKUP(F32646,Mapping!A:C, 3,FALSE)</f>
        <v>Specialized Automotive Repair</v>
      </c>
    </row>
    <row r="32647" spans="1:8" x14ac:dyDescent="0.45">
      <c r="A32647" s="8" t="s">
        <v>17241</v>
      </c>
      <c r="B32647" s="8" t="s">
        <v>1500</v>
      </c>
      <c r="C32647" s="8" t="s">
        <v>19522</v>
      </c>
      <c r="E32647" s="8" t="s">
        <v>10300</v>
      </c>
      <c r="F32647" s="8">
        <v>10817</v>
      </c>
      <c r="G32647" s="8">
        <f>VLOOKUP(F32647,Mapping!A:C, 2,FALSE)</f>
        <v>811114</v>
      </c>
      <c r="H32647" s="8" t="str">
        <f>VLOOKUP(F32647,Mapping!A:C, 3,FALSE)</f>
        <v>Specialized Automotive Repair</v>
      </c>
    </row>
    <row r="32648" spans="1:8" x14ac:dyDescent="0.45">
      <c r="A32648" s="8" t="s">
        <v>17241</v>
      </c>
      <c r="B32648" s="8" t="s">
        <v>1500</v>
      </c>
      <c r="C32648" s="8" t="s">
        <v>656</v>
      </c>
      <c r="E32648" s="8" t="s">
        <v>10326</v>
      </c>
      <c r="F32648" s="8">
        <v>10817</v>
      </c>
      <c r="G32648" s="8">
        <f>VLOOKUP(F32648,Mapping!A:C, 2,FALSE)</f>
        <v>811114</v>
      </c>
      <c r="H32648" s="8" t="str">
        <f>VLOOKUP(F32648,Mapping!A:C, 3,FALSE)</f>
        <v>Specialized Automotive Repair</v>
      </c>
    </row>
    <row r="32649" spans="1:8" x14ac:dyDescent="0.45">
      <c r="A32649" s="8" t="s">
        <v>17241</v>
      </c>
      <c r="B32649" s="8" t="s">
        <v>1500</v>
      </c>
      <c r="C32649" s="8" t="s">
        <v>18915</v>
      </c>
      <c r="D32649" s="8" t="s">
        <v>19312</v>
      </c>
      <c r="E32649" s="8" t="s">
        <v>18916</v>
      </c>
      <c r="F32649" s="8">
        <v>10817</v>
      </c>
      <c r="G32649" s="8">
        <f>VLOOKUP(F32649,Mapping!A:C, 2,FALSE)</f>
        <v>811114</v>
      </c>
      <c r="H32649" s="8" t="str">
        <f>VLOOKUP(F32649,Mapping!A:C, 3,FALSE)</f>
        <v>Specialized Automotive Repair</v>
      </c>
    </row>
    <row r="32650" spans="1:8" x14ac:dyDescent="0.45">
      <c r="A32650" s="8" t="s">
        <v>17241</v>
      </c>
      <c r="B32650" s="8" t="s">
        <v>1500</v>
      </c>
      <c r="C32650" s="8" t="s">
        <v>674</v>
      </c>
      <c r="D32650" s="8" t="s">
        <v>17485</v>
      </c>
      <c r="E32650" s="8" t="s">
        <v>12785</v>
      </c>
      <c r="F32650" s="8">
        <v>10817</v>
      </c>
      <c r="G32650" s="8">
        <f>VLOOKUP(F32650,Mapping!A:C, 2,FALSE)</f>
        <v>811114</v>
      </c>
      <c r="H32650" s="8" t="str">
        <f>VLOOKUP(F32650,Mapping!A:C, 3,FALSE)</f>
        <v>Specialized Automotive Repair</v>
      </c>
    </row>
    <row r="32651" spans="1:8" x14ac:dyDescent="0.45">
      <c r="A32651" s="8" t="s">
        <v>17241</v>
      </c>
      <c r="B32651" s="8" t="s">
        <v>1500</v>
      </c>
      <c r="C32651" s="8" t="s">
        <v>19532</v>
      </c>
      <c r="E32651" s="8" t="s">
        <v>10355</v>
      </c>
      <c r="F32651" s="8">
        <v>10817</v>
      </c>
      <c r="G32651" s="8">
        <f>VLOOKUP(F32651,Mapping!A:C, 2,FALSE)</f>
        <v>811114</v>
      </c>
      <c r="H32651" s="8" t="str">
        <f>VLOOKUP(F32651,Mapping!A:C, 3,FALSE)</f>
        <v>Specialized Automotive Repair</v>
      </c>
    </row>
    <row r="32652" spans="1:8" x14ac:dyDescent="0.45">
      <c r="A32652" s="8" t="s">
        <v>17241</v>
      </c>
      <c r="B32652" s="8" t="s">
        <v>1500</v>
      </c>
      <c r="C32652" s="8" t="s">
        <v>19000</v>
      </c>
      <c r="D32652" s="8" t="s">
        <v>19001</v>
      </c>
      <c r="E32652" s="8" t="s">
        <v>19002</v>
      </c>
      <c r="F32652" s="8">
        <v>10817</v>
      </c>
      <c r="G32652" s="8">
        <f>VLOOKUP(F32652,Mapping!A:C, 2,FALSE)</f>
        <v>811114</v>
      </c>
      <c r="H32652" s="8" t="str">
        <f>VLOOKUP(F32652,Mapping!A:C, 3,FALSE)</f>
        <v>Specialized Automotive Repair</v>
      </c>
    </row>
    <row r="32653" spans="1:8" x14ac:dyDescent="0.45">
      <c r="A32653" s="8" t="s">
        <v>17241</v>
      </c>
      <c r="B32653" s="8" t="s">
        <v>1500</v>
      </c>
      <c r="C32653" s="8" t="s">
        <v>712</v>
      </c>
      <c r="D32653" s="8" t="s">
        <v>18155</v>
      </c>
      <c r="E32653" s="8" t="s">
        <v>11206</v>
      </c>
      <c r="F32653" s="8">
        <v>10817</v>
      </c>
      <c r="G32653" s="8">
        <f>VLOOKUP(F32653,Mapping!A:C, 2,FALSE)</f>
        <v>811114</v>
      </c>
      <c r="H32653" s="8" t="str">
        <f>VLOOKUP(F32653,Mapping!A:C, 3,FALSE)</f>
        <v>Specialized Automotive Repair</v>
      </c>
    </row>
    <row r="32654" spans="1:8" x14ac:dyDescent="0.45">
      <c r="A32654" s="8" t="s">
        <v>17241</v>
      </c>
      <c r="B32654" s="8" t="s">
        <v>1500</v>
      </c>
      <c r="C32654" s="8" t="s">
        <v>19003</v>
      </c>
      <c r="D32654" s="8" t="s">
        <v>19004</v>
      </c>
      <c r="E32654" s="8" t="s">
        <v>19005</v>
      </c>
      <c r="F32654" s="8">
        <v>10817</v>
      </c>
      <c r="G32654" s="8">
        <f>VLOOKUP(F32654,Mapping!A:C, 2,FALSE)</f>
        <v>811114</v>
      </c>
      <c r="H32654" s="8" t="str">
        <f>VLOOKUP(F32654,Mapping!A:C, 3,FALSE)</f>
        <v>Specialized Automotive Repair</v>
      </c>
    </row>
    <row r="32655" spans="1:8" x14ac:dyDescent="0.45">
      <c r="A32655" s="8" t="s">
        <v>17241</v>
      </c>
      <c r="B32655" s="8" t="s">
        <v>1500</v>
      </c>
      <c r="C32655" s="8" t="s">
        <v>758</v>
      </c>
      <c r="D32655" s="8" t="s">
        <v>18178</v>
      </c>
      <c r="E32655" s="8" t="s">
        <v>10963</v>
      </c>
      <c r="F32655" s="8">
        <v>10817</v>
      </c>
      <c r="G32655" s="8">
        <f>VLOOKUP(F32655,Mapping!A:C, 2,FALSE)</f>
        <v>811114</v>
      </c>
      <c r="H32655" s="8" t="str">
        <f>VLOOKUP(F32655,Mapping!A:C, 3,FALSE)</f>
        <v>Specialized Automotive Repair</v>
      </c>
    </row>
    <row r="32656" spans="1:8" x14ac:dyDescent="0.45">
      <c r="A32656" s="8" t="s">
        <v>17241</v>
      </c>
      <c r="B32656" s="8" t="s">
        <v>1500</v>
      </c>
      <c r="C32656" s="8" t="s">
        <v>765</v>
      </c>
      <c r="D32656" s="8" t="s">
        <v>18183</v>
      </c>
      <c r="E32656" s="8" t="s">
        <v>9755</v>
      </c>
      <c r="F32656" s="8">
        <v>10817</v>
      </c>
      <c r="G32656" s="8">
        <f>VLOOKUP(F32656,Mapping!A:C, 2,FALSE)</f>
        <v>811114</v>
      </c>
      <c r="H32656" s="8" t="str">
        <f>VLOOKUP(F32656,Mapping!A:C, 3,FALSE)</f>
        <v>Specialized Automotive Repair</v>
      </c>
    </row>
    <row r="32657" spans="1:8" x14ac:dyDescent="0.45">
      <c r="A32657" s="8" t="s">
        <v>17241</v>
      </c>
      <c r="B32657" s="8" t="s">
        <v>1500</v>
      </c>
      <c r="C32657" s="8" t="s">
        <v>791</v>
      </c>
      <c r="D32657" s="8" t="s">
        <v>18200</v>
      </c>
      <c r="E32657" s="8" t="s">
        <v>11855</v>
      </c>
      <c r="F32657" s="8">
        <v>10817</v>
      </c>
      <c r="G32657" s="8">
        <f>VLOOKUP(F32657,Mapping!A:C, 2,FALSE)</f>
        <v>811114</v>
      </c>
      <c r="H32657" s="8" t="str">
        <f>VLOOKUP(F32657,Mapping!A:C, 3,FALSE)</f>
        <v>Specialized Automotive Repair</v>
      </c>
    </row>
    <row r="32658" spans="1:8" x14ac:dyDescent="0.45">
      <c r="A32658" s="8" t="s">
        <v>17241</v>
      </c>
      <c r="B32658" s="8" t="s">
        <v>1500</v>
      </c>
      <c r="C32658" s="8" t="s">
        <v>19549</v>
      </c>
      <c r="D32658" s="8" t="s">
        <v>18217</v>
      </c>
      <c r="E32658" s="8" t="s">
        <v>10703</v>
      </c>
      <c r="F32658" s="8">
        <v>10817</v>
      </c>
      <c r="G32658" s="8">
        <f>VLOOKUP(F32658,Mapping!A:C, 2,FALSE)</f>
        <v>811114</v>
      </c>
      <c r="H32658" s="8" t="str">
        <f>VLOOKUP(F32658,Mapping!A:C, 3,FALSE)</f>
        <v>Specialized Automotive Repair</v>
      </c>
    </row>
    <row r="32659" spans="1:8" x14ac:dyDescent="0.45">
      <c r="A32659" s="8" t="s">
        <v>17241</v>
      </c>
      <c r="B32659" s="8" t="s">
        <v>1500</v>
      </c>
      <c r="C32659" s="8" t="s">
        <v>818</v>
      </c>
      <c r="D32659" s="8" t="s">
        <v>17525</v>
      </c>
      <c r="E32659" s="8" t="s">
        <v>11648</v>
      </c>
      <c r="F32659" s="8">
        <v>10817</v>
      </c>
      <c r="G32659" s="8">
        <f>VLOOKUP(F32659,Mapping!A:C, 2,FALSE)</f>
        <v>811114</v>
      </c>
      <c r="H32659" s="8" t="str">
        <f>VLOOKUP(F32659,Mapping!A:C, 3,FALSE)</f>
        <v>Specialized Automotive Repair</v>
      </c>
    </row>
    <row r="32660" spans="1:8" x14ac:dyDescent="0.45">
      <c r="A32660" s="8" t="s">
        <v>17241</v>
      </c>
      <c r="B32660" s="8" t="s">
        <v>1500</v>
      </c>
      <c r="C32660" s="8" t="s">
        <v>858</v>
      </c>
      <c r="D32660" s="8" t="s">
        <v>18251</v>
      </c>
      <c r="E32660" s="8" t="s">
        <v>8603</v>
      </c>
      <c r="F32660" s="8">
        <v>10817</v>
      </c>
      <c r="G32660" s="8">
        <f>VLOOKUP(F32660,Mapping!A:C, 2,FALSE)</f>
        <v>811114</v>
      </c>
      <c r="H32660" s="8" t="str">
        <f>VLOOKUP(F32660,Mapping!A:C, 3,FALSE)</f>
        <v>Specialized Automotive Repair</v>
      </c>
    </row>
    <row r="32661" spans="1:8" x14ac:dyDescent="0.45">
      <c r="A32661" s="8" t="s">
        <v>17241</v>
      </c>
      <c r="B32661" s="8" t="s">
        <v>1500</v>
      </c>
      <c r="C32661" s="8" t="s">
        <v>859</v>
      </c>
      <c r="D32661" s="8" t="s">
        <v>18252</v>
      </c>
      <c r="E32661" s="8" t="s">
        <v>13411</v>
      </c>
      <c r="F32661" s="8">
        <v>10817</v>
      </c>
      <c r="G32661" s="8">
        <f>VLOOKUP(F32661,Mapping!A:C, 2,FALSE)</f>
        <v>811114</v>
      </c>
      <c r="H32661" s="8" t="str">
        <f>VLOOKUP(F32661,Mapping!A:C, 3,FALSE)</f>
        <v>Specialized Automotive Repair</v>
      </c>
    </row>
    <row r="32662" spans="1:8" x14ac:dyDescent="0.45">
      <c r="A32662" s="8" t="s">
        <v>17241</v>
      </c>
      <c r="B32662" s="8" t="s">
        <v>1500</v>
      </c>
      <c r="C32662" s="8" t="s">
        <v>1479</v>
      </c>
      <c r="D32662" s="8" t="s">
        <v>18730</v>
      </c>
      <c r="E32662" s="8" t="s">
        <v>8803</v>
      </c>
      <c r="F32662" s="8">
        <v>10817</v>
      </c>
      <c r="G32662" s="8">
        <f>VLOOKUP(F32662,Mapping!A:C, 2,FALSE)</f>
        <v>811114</v>
      </c>
      <c r="H32662" s="8" t="str">
        <f>VLOOKUP(F32662,Mapping!A:C, 3,FALSE)</f>
        <v>Specialized Automotive Repair</v>
      </c>
    </row>
    <row r="32663" spans="1:8" x14ac:dyDescent="0.45">
      <c r="A32663" s="8" t="s">
        <v>17241</v>
      </c>
      <c r="B32663" s="8" t="s">
        <v>1500</v>
      </c>
      <c r="C32663" s="8" t="s">
        <v>1515</v>
      </c>
      <c r="E32663" s="8" t="s">
        <v>8811</v>
      </c>
      <c r="F32663" s="8">
        <v>10817</v>
      </c>
      <c r="G32663" s="8">
        <f>VLOOKUP(F32663,Mapping!A:C, 2,FALSE)</f>
        <v>811114</v>
      </c>
      <c r="H32663" s="8" t="str">
        <f>VLOOKUP(F32663,Mapping!A:C, 3,FALSE)</f>
        <v>Specialized Automotive Repair</v>
      </c>
    </row>
    <row r="32664" spans="1:8" x14ac:dyDescent="0.45">
      <c r="A32664" s="8" t="s">
        <v>17241</v>
      </c>
      <c r="B32664" s="8" t="s">
        <v>1500</v>
      </c>
      <c r="C32664" s="8" t="s">
        <v>873</v>
      </c>
      <c r="D32664" s="8" t="s">
        <v>18264</v>
      </c>
      <c r="E32664" s="8" t="s">
        <v>8986</v>
      </c>
      <c r="F32664" s="8">
        <v>10817</v>
      </c>
      <c r="G32664" s="8">
        <f>VLOOKUP(F32664,Mapping!A:C, 2,FALSE)</f>
        <v>811114</v>
      </c>
      <c r="H32664" s="8" t="str">
        <f>VLOOKUP(F32664,Mapping!A:C, 3,FALSE)</f>
        <v>Specialized Automotive Repair</v>
      </c>
    </row>
    <row r="32665" spans="1:8" x14ac:dyDescent="0.45">
      <c r="A32665" s="8" t="s">
        <v>17241</v>
      </c>
      <c r="B32665" s="8" t="s">
        <v>1500</v>
      </c>
      <c r="C32665" s="8" t="s">
        <v>19341</v>
      </c>
      <c r="D32665" s="8" t="s">
        <v>17258</v>
      </c>
      <c r="E32665" s="8" t="s">
        <v>13132</v>
      </c>
      <c r="F32665" s="8">
        <v>10818</v>
      </c>
      <c r="G32665" s="8">
        <f>VLOOKUP(F32665,Mapping!A:C, 2,FALSE)</f>
        <v>811121</v>
      </c>
      <c r="H32665" s="8" t="str">
        <f>VLOOKUP(F32665,Mapping!A:C, 3,FALSE)</f>
        <v>Automotive Body, Paint and Interior Repair and Maintenance</v>
      </c>
    </row>
    <row r="32666" spans="1:8" x14ac:dyDescent="0.45">
      <c r="A32666" s="8" t="s">
        <v>17241</v>
      </c>
      <c r="B32666" s="8" t="s">
        <v>1500</v>
      </c>
      <c r="C32666" s="8" t="s">
        <v>19439</v>
      </c>
      <c r="D32666" s="8" t="s">
        <v>17695</v>
      </c>
      <c r="E32666" s="8" t="s">
        <v>7689</v>
      </c>
      <c r="F32666" s="8">
        <v>10818</v>
      </c>
      <c r="G32666" s="8">
        <f>VLOOKUP(F32666,Mapping!A:C, 2,FALSE)</f>
        <v>811121</v>
      </c>
      <c r="H32666" s="8" t="str">
        <f>VLOOKUP(F32666,Mapping!A:C, 3,FALSE)</f>
        <v>Automotive Body, Paint and Interior Repair and Maintenance</v>
      </c>
    </row>
    <row r="32667" spans="1:8" x14ac:dyDescent="0.45">
      <c r="A32667" s="8" t="s">
        <v>17241</v>
      </c>
      <c r="B32667" s="8" t="s">
        <v>1500</v>
      </c>
      <c r="C32667" s="8" t="s">
        <v>19418</v>
      </c>
      <c r="E32667" s="8" t="s">
        <v>9870</v>
      </c>
      <c r="F32667" s="8">
        <v>10818</v>
      </c>
      <c r="G32667" s="8">
        <f>VLOOKUP(F32667,Mapping!A:C, 2,FALSE)</f>
        <v>811121</v>
      </c>
      <c r="H32667" s="8" t="str">
        <f>VLOOKUP(F32667,Mapping!A:C, 3,FALSE)</f>
        <v>Automotive Body, Paint and Interior Repair and Maintenance</v>
      </c>
    </row>
    <row r="32668" spans="1:8" x14ac:dyDescent="0.45">
      <c r="A32668" s="8" t="s">
        <v>17241</v>
      </c>
      <c r="B32668" s="8" t="s">
        <v>1500</v>
      </c>
      <c r="C32668" s="8" t="s">
        <v>1402</v>
      </c>
      <c r="D32668" s="8" t="s">
        <v>19114</v>
      </c>
      <c r="E32668" s="8" t="s">
        <v>8301</v>
      </c>
      <c r="F32668" s="8">
        <v>10818</v>
      </c>
      <c r="G32668" s="8">
        <f>VLOOKUP(F32668,Mapping!A:C, 2,FALSE)</f>
        <v>811121</v>
      </c>
      <c r="H32668" s="8" t="str">
        <f>VLOOKUP(F32668,Mapping!A:C, 3,FALSE)</f>
        <v>Automotive Body, Paint and Interior Repair and Maintenance</v>
      </c>
    </row>
    <row r="32669" spans="1:8" x14ac:dyDescent="0.45">
      <c r="A32669" s="8" t="s">
        <v>17241</v>
      </c>
      <c r="B32669" s="8" t="s">
        <v>1500</v>
      </c>
      <c r="C32669" s="8" t="s">
        <v>1446</v>
      </c>
      <c r="D32669" s="8" t="s">
        <v>17719</v>
      </c>
      <c r="E32669" s="8" t="s">
        <v>9582</v>
      </c>
      <c r="F32669" s="8">
        <v>10818</v>
      </c>
      <c r="G32669" s="8">
        <f>VLOOKUP(F32669,Mapping!A:C, 2,FALSE)</f>
        <v>811121</v>
      </c>
      <c r="H32669" s="8" t="str">
        <f>VLOOKUP(F32669,Mapping!A:C, 3,FALSE)</f>
        <v>Automotive Body, Paint and Interior Repair and Maintenance</v>
      </c>
    </row>
    <row r="32670" spans="1:8" x14ac:dyDescent="0.45">
      <c r="A32670" s="8" t="s">
        <v>17241</v>
      </c>
      <c r="B32670" s="8" t="s">
        <v>1500</v>
      </c>
      <c r="C32670" s="8" t="s">
        <v>18838</v>
      </c>
      <c r="D32670" s="8" t="s">
        <v>18839</v>
      </c>
      <c r="E32670" s="8" t="s">
        <v>18840</v>
      </c>
      <c r="F32670" s="8">
        <v>10818</v>
      </c>
      <c r="G32670" s="8">
        <f>VLOOKUP(F32670,Mapping!A:C, 2,FALSE)</f>
        <v>811121</v>
      </c>
      <c r="H32670" s="8" t="str">
        <f>VLOOKUP(F32670,Mapping!A:C, 3,FALSE)</f>
        <v>Automotive Body, Paint and Interior Repair and Maintenance</v>
      </c>
    </row>
    <row r="32671" spans="1:8" x14ac:dyDescent="0.45">
      <c r="A32671" s="8" t="s">
        <v>17241</v>
      </c>
      <c r="B32671" s="8" t="s">
        <v>1500</v>
      </c>
      <c r="C32671" s="8" t="s">
        <v>87</v>
      </c>
      <c r="D32671" s="8" t="s">
        <v>17736</v>
      </c>
      <c r="E32671" s="8" t="s">
        <v>11515</v>
      </c>
      <c r="F32671" s="8">
        <v>10818</v>
      </c>
      <c r="G32671" s="8">
        <f>VLOOKUP(F32671,Mapping!A:C, 2,FALSE)</f>
        <v>811121</v>
      </c>
      <c r="H32671" s="8" t="str">
        <f>VLOOKUP(F32671,Mapping!A:C, 3,FALSE)</f>
        <v>Automotive Body, Paint and Interior Repair and Maintenance</v>
      </c>
    </row>
    <row r="32672" spans="1:8" x14ac:dyDescent="0.45">
      <c r="A32672" s="8" t="s">
        <v>17241</v>
      </c>
      <c r="B32672" s="8" t="s">
        <v>1500</v>
      </c>
      <c r="C32672" s="8" t="s">
        <v>104</v>
      </c>
      <c r="D32672" s="8" t="s">
        <v>17747</v>
      </c>
      <c r="E32672" s="8" t="s">
        <v>11838</v>
      </c>
      <c r="F32672" s="8">
        <v>10818</v>
      </c>
      <c r="G32672" s="8">
        <f>VLOOKUP(F32672,Mapping!A:C, 2,FALSE)</f>
        <v>811121</v>
      </c>
      <c r="H32672" s="8" t="str">
        <f>VLOOKUP(F32672,Mapping!A:C, 3,FALSE)</f>
        <v>Automotive Body, Paint and Interior Repair and Maintenance</v>
      </c>
    </row>
    <row r="32673" spans="1:8" x14ac:dyDescent="0.45">
      <c r="A32673" s="8" t="s">
        <v>17241</v>
      </c>
      <c r="B32673" s="8" t="s">
        <v>1500</v>
      </c>
      <c r="C32673" s="8" t="s">
        <v>106</v>
      </c>
      <c r="D32673" s="8" t="s">
        <v>19163</v>
      </c>
      <c r="E32673" s="8" t="s">
        <v>11920</v>
      </c>
      <c r="F32673" s="8">
        <v>10818</v>
      </c>
      <c r="G32673" s="8">
        <f>VLOOKUP(F32673,Mapping!A:C, 2,FALSE)</f>
        <v>811121</v>
      </c>
      <c r="H32673" s="8" t="str">
        <f>VLOOKUP(F32673,Mapping!A:C, 3,FALSE)</f>
        <v>Automotive Body, Paint and Interior Repair and Maintenance</v>
      </c>
    </row>
    <row r="32674" spans="1:8" x14ac:dyDescent="0.45">
      <c r="A32674" s="8" t="s">
        <v>17241</v>
      </c>
      <c r="B32674" s="8" t="s">
        <v>1500</v>
      </c>
      <c r="C32674" s="8" t="s">
        <v>19351</v>
      </c>
      <c r="E32674" s="8" t="s">
        <v>12604</v>
      </c>
      <c r="F32674" s="8">
        <v>10818</v>
      </c>
      <c r="G32674" s="8">
        <f>VLOOKUP(F32674,Mapping!A:C, 2,FALSE)</f>
        <v>811121</v>
      </c>
      <c r="H32674" s="8" t="str">
        <f>VLOOKUP(F32674,Mapping!A:C, 3,FALSE)</f>
        <v>Automotive Body, Paint and Interior Repair and Maintenance</v>
      </c>
    </row>
    <row r="32675" spans="1:8" x14ac:dyDescent="0.45">
      <c r="A32675" s="8" t="s">
        <v>17241</v>
      </c>
      <c r="B32675" s="8" t="s">
        <v>1500</v>
      </c>
      <c r="C32675" s="8" t="s">
        <v>141</v>
      </c>
      <c r="D32675" s="8" t="s">
        <v>17770</v>
      </c>
      <c r="E32675" s="8" t="s">
        <v>7870</v>
      </c>
      <c r="F32675" s="8">
        <v>10818</v>
      </c>
      <c r="G32675" s="8">
        <f>VLOOKUP(F32675,Mapping!A:C, 2,FALSE)</f>
        <v>811121</v>
      </c>
      <c r="H32675" s="8" t="str">
        <f>VLOOKUP(F32675,Mapping!A:C, 3,FALSE)</f>
        <v>Automotive Body, Paint and Interior Repair and Maintenance</v>
      </c>
    </row>
    <row r="32676" spans="1:8" x14ac:dyDescent="0.45">
      <c r="A32676" s="8" t="s">
        <v>17241</v>
      </c>
      <c r="B32676" s="8" t="s">
        <v>1500</v>
      </c>
      <c r="C32676" s="8" t="s">
        <v>1272</v>
      </c>
      <c r="D32676" s="8" t="s">
        <v>18582</v>
      </c>
      <c r="E32676" s="8" t="s">
        <v>13862</v>
      </c>
      <c r="F32676" s="8">
        <v>10818</v>
      </c>
      <c r="G32676" s="8">
        <f>VLOOKUP(F32676,Mapping!A:C, 2,FALSE)</f>
        <v>811121</v>
      </c>
      <c r="H32676" s="8" t="str">
        <f>VLOOKUP(F32676,Mapping!A:C, 3,FALSE)</f>
        <v>Automotive Body, Paint and Interior Repair and Maintenance</v>
      </c>
    </row>
    <row r="32677" spans="1:8" x14ac:dyDescent="0.45">
      <c r="A32677" s="8" t="s">
        <v>17241</v>
      </c>
      <c r="B32677" s="8" t="s">
        <v>1500</v>
      </c>
      <c r="C32677" s="8" t="s">
        <v>19427</v>
      </c>
      <c r="E32677" s="8" t="s">
        <v>8467</v>
      </c>
      <c r="F32677" s="8">
        <v>10818</v>
      </c>
      <c r="G32677" s="8">
        <f>VLOOKUP(F32677,Mapping!A:C, 2,FALSE)</f>
        <v>811121</v>
      </c>
      <c r="H32677" s="8" t="str">
        <f>VLOOKUP(F32677,Mapping!A:C, 3,FALSE)</f>
        <v>Automotive Body, Paint and Interior Repair and Maintenance</v>
      </c>
    </row>
    <row r="32678" spans="1:8" x14ac:dyDescent="0.45">
      <c r="A32678" s="8" t="s">
        <v>17241</v>
      </c>
      <c r="B32678" s="8" t="s">
        <v>1500</v>
      </c>
      <c r="C32678" s="8" t="s">
        <v>19309</v>
      </c>
      <c r="D32678" s="8" t="s">
        <v>17628</v>
      </c>
      <c r="E32678" s="8" t="s">
        <v>8487</v>
      </c>
      <c r="F32678" s="8">
        <v>10818</v>
      </c>
      <c r="G32678" s="8">
        <f>VLOOKUP(F32678,Mapping!A:C, 2,FALSE)</f>
        <v>811121</v>
      </c>
      <c r="H32678" s="8" t="str">
        <f>VLOOKUP(F32678,Mapping!A:C, 3,FALSE)</f>
        <v>Automotive Body, Paint and Interior Repair and Maintenance</v>
      </c>
    </row>
    <row r="32679" spans="1:8" x14ac:dyDescent="0.45">
      <c r="A32679" s="8" t="s">
        <v>17241</v>
      </c>
      <c r="B32679" s="8" t="s">
        <v>1500</v>
      </c>
      <c r="C32679" s="8" t="s">
        <v>176</v>
      </c>
      <c r="D32679" s="8" t="s">
        <v>17309</v>
      </c>
      <c r="E32679" s="8" t="s">
        <v>8618</v>
      </c>
      <c r="F32679" s="8">
        <v>10818</v>
      </c>
      <c r="G32679" s="8">
        <f>VLOOKUP(F32679,Mapping!A:C, 2,FALSE)</f>
        <v>811121</v>
      </c>
      <c r="H32679" s="8" t="str">
        <f>VLOOKUP(F32679,Mapping!A:C, 3,FALSE)</f>
        <v>Automotive Body, Paint and Interior Repair and Maintenance</v>
      </c>
    </row>
    <row r="32680" spans="1:8" x14ac:dyDescent="0.45">
      <c r="A32680" s="8" t="s">
        <v>17241</v>
      </c>
      <c r="B32680" s="8" t="s">
        <v>1500</v>
      </c>
      <c r="C32680" s="8" t="s">
        <v>204</v>
      </c>
      <c r="D32680" s="8" t="s">
        <v>17811</v>
      </c>
      <c r="E32680" s="8" t="s">
        <v>9950</v>
      </c>
      <c r="F32680" s="8">
        <v>10818</v>
      </c>
      <c r="G32680" s="8">
        <f>VLOOKUP(F32680,Mapping!A:C, 2,FALSE)</f>
        <v>811121</v>
      </c>
      <c r="H32680" s="8" t="str">
        <f>VLOOKUP(F32680,Mapping!A:C, 3,FALSE)</f>
        <v>Automotive Body, Paint and Interior Repair and Maintenance</v>
      </c>
    </row>
    <row r="32681" spans="1:8" x14ac:dyDescent="0.45">
      <c r="A32681" s="8" t="s">
        <v>17241</v>
      </c>
      <c r="B32681" s="8" t="s">
        <v>1500</v>
      </c>
      <c r="C32681" s="8" t="s">
        <v>208</v>
      </c>
      <c r="D32681" s="8" t="s">
        <v>18857</v>
      </c>
      <c r="E32681" s="8" t="s">
        <v>9331</v>
      </c>
      <c r="F32681" s="8">
        <v>10818</v>
      </c>
      <c r="G32681" s="8">
        <f>VLOOKUP(F32681,Mapping!A:C, 2,FALSE)</f>
        <v>811121</v>
      </c>
      <c r="H32681" s="8" t="str">
        <f>VLOOKUP(F32681,Mapping!A:C, 3,FALSE)</f>
        <v>Automotive Body, Paint and Interior Repair and Maintenance</v>
      </c>
    </row>
    <row r="32682" spans="1:8" x14ac:dyDescent="0.45">
      <c r="A32682" s="8" t="s">
        <v>17241</v>
      </c>
      <c r="B32682" s="8" t="s">
        <v>1500</v>
      </c>
      <c r="C32682" s="8" t="s">
        <v>216</v>
      </c>
      <c r="D32682" s="8" t="s">
        <v>19223</v>
      </c>
      <c r="E32682" s="8" t="s">
        <v>9727</v>
      </c>
      <c r="F32682" s="8">
        <v>10818</v>
      </c>
      <c r="G32682" s="8">
        <f>VLOOKUP(F32682,Mapping!A:C, 2,FALSE)</f>
        <v>811121</v>
      </c>
      <c r="H32682" s="8" t="str">
        <f>VLOOKUP(F32682,Mapping!A:C, 3,FALSE)</f>
        <v>Automotive Body, Paint and Interior Repair and Maintenance</v>
      </c>
    </row>
    <row r="32683" spans="1:8" x14ac:dyDescent="0.45">
      <c r="A32683" s="8" t="s">
        <v>17241</v>
      </c>
      <c r="B32683" s="8" t="s">
        <v>1500</v>
      </c>
      <c r="C32683" s="8" t="s">
        <v>240</v>
      </c>
      <c r="E32683" s="8" t="s">
        <v>10207</v>
      </c>
      <c r="F32683" s="8">
        <v>10818</v>
      </c>
      <c r="G32683" s="8">
        <f>VLOOKUP(F32683,Mapping!A:C, 2,FALSE)</f>
        <v>811121</v>
      </c>
      <c r="H32683" s="8" t="str">
        <f>VLOOKUP(F32683,Mapping!A:C, 3,FALSE)</f>
        <v>Automotive Body, Paint and Interior Repair and Maintenance</v>
      </c>
    </row>
    <row r="32684" spans="1:8" x14ac:dyDescent="0.45">
      <c r="A32684" s="8" t="s">
        <v>17241</v>
      </c>
      <c r="B32684" s="8" t="s">
        <v>1500</v>
      </c>
      <c r="C32684" s="8" t="s">
        <v>18948</v>
      </c>
      <c r="E32684" s="8" t="s">
        <v>18949</v>
      </c>
      <c r="F32684" s="8">
        <v>10818</v>
      </c>
      <c r="G32684" s="8">
        <f>VLOOKUP(F32684,Mapping!A:C, 2,FALSE)</f>
        <v>811121</v>
      </c>
      <c r="H32684" s="8" t="str">
        <f>VLOOKUP(F32684,Mapping!A:C, 3,FALSE)</f>
        <v>Automotive Body, Paint and Interior Repair and Maintenance</v>
      </c>
    </row>
    <row r="32685" spans="1:8" x14ac:dyDescent="0.45">
      <c r="A32685" s="8" t="s">
        <v>17241</v>
      </c>
      <c r="B32685" s="8" t="s">
        <v>1500</v>
      </c>
      <c r="C32685" s="8" t="s">
        <v>245</v>
      </c>
      <c r="D32685" s="8" t="s">
        <v>17330</v>
      </c>
      <c r="E32685" s="8" t="s">
        <v>10252</v>
      </c>
      <c r="F32685" s="8">
        <v>10818</v>
      </c>
      <c r="G32685" s="8">
        <f>VLOOKUP(F32685,Mapping!A:C, 2,FALSE)</f>
        <v>811121</v>
      </c>
      <c r="H32685" s="8" t="str">
        <f>VLOOKUP(F32685,Mapping!A:C, 3,FALSE)</f>
        <v>Automotive Body, Paint and Interior Repair and Maintenance</v>
      </c>
    </row>
    <row r="32686" spans="1:8" x14ac:dyDescent="0.45">
      <c r="A32686" s="8" t="s">
        <v>17241</v>
      </c>
      <c r="B32686" s="8" t="s">
        <v>1500</v>
      </c>
      <c r="C32686" s="8" t="s">
        <v>262</v>
      </c>
      <c r="D32686" s="8" t="s">
        <v>17852</v>
      </c>
      <c r="E32686" s="8" t="s">
        <v>10511</v>
      </c>
      <c r="F32686" s="8">
        <v>10818</v>
      </c>
      <c r="G32686" s="8">
        <f>VLOOKUP(F32686,Mapping!A:C, 2,FALSE)</f>
        <v>811121</v>
      </c>
      <c r="H32686" s="8" t="str">
        <f>VLOOKUP(F32686,Mapping!A:C, 3,FALSE)</f>
        <v>Automotive Body, Paint and Interior Repair and Maintenance</v>
      </c>
    </row>
    <row r="32687" spans="1:8" x14ac:dyDescent="0.45">
      <c r="A32687" s="8" t="s">
        <v>17241</v>
      </c>
      <c r="B32687" s="8" t="s">
        <v>1500</v>
      </c>
      <c r="C32687" s="8" t="s">
        <v>267</v>
      </c>
      <c r="D32687" s="8" t="s">
        <v>17854</v>
      </c>
      <c r="E32687" s="8" t="s">
        <v>10552</v>
      </c>
      <c r="F32687" s="8">
        <v>10818</v>
      </c>
      <c r="G32687" s="8">
        <f>VLOOKUP(F32687,Mapping!A:C, 2,FALSE)</f>
        <v>811121</v>
      </c>
      <c r="H32687" s="8" t="str">
        <f>VLOOKUP(F32687,Mapping!A:C, 3,FALSE)</f>
        <v>Automotive Body, Paint and Interior Repair and Maintenance</v>
      </c>
    </row>
    <row r="32688" spans="1:8" x14ac:dyDescent="0.45">
      <c r="A32688" s="8" t="s">
        <v>17241</v>
      </c>
      <c r="B32688" s="8" t="s">
        <v>1500</v>
      </c>
      <c r="C32688" s="8" t="s">
        <v>268</v>
      </c>
      <c r="D32688" s="8" t="s">
        <v>17855</v>
      </c>
      <c r="E32688" s="8" t="s">
        <v>10598</v>
      </c>
      <c r="F32688" s="8">
        <v>10818</v>
      </c>
      <c r="G32688" s="8">
        <f>VLOOKUP(F32688,Mapping!A:C, 2,FALSE)</f>
        <v>811121</v>
      </c>
      <c r="H32688" s="8" t="str">
        <f>VLOOKUP(F32688,Mapping!A:C, 3,FALSE)</f>
        <v>Automotive Body, Paint and Interior Repair and Maintenance</v>
      </c>
    </row>
    <row r="32689" spans="1:8" x14ac:dyDescent="0.45">
      <c r="A32689" s="8" t="s">
        <v>17241</v>
      </c>
      <c r="B32689" s="8" t="s">
        <v>1500</v>
      </c>
      <c r="C32689" s="8" t="s">
        <v>292</v>
      </c>
      <c r="D32689" s="8" t="s">
        <v>19320</v>
      </c>
      <c r="E32689" s="8" t="s">
        <v>7494</v>
      </c>
      <c r="F32689" s="8">
        <v>10818</v>
      </c>
      <c r="G32689" s="8">
        <f>VLOOKUP(F32689,Mapping!A:C, 2,FALSE)</f>
        <v>811121</v>
      </c>
      <c r="H32689" s="8" t="str">
        <f>VLOOKUP(F32689,Mapping!A:C, 3,FALSE)</f>
        <v>Automotive Body, Paint and Interior Repair and Maintenance</v>
      </c>
    </row>
    <row r="32690" spans="1:8" x14ac:dyDescent="0.45">
      <c r="A32690" s="8" t="s">
        <v>17241</v>
      </c>
      <c r="B32690" s="8" t="s">
        <v>1500</v>
      </c>
      <c r="C32690" s="8" t="s">
        <v>356</v>
      </c>
      <c r="E32690" s="8" t="s">
        <v>11977</v>
      </c>
      <c r="F32690" s="8">
        <v>10818</v>
      </c>
      <c r="G32690" s="8">
        <f>VLOOKUP(F32690,Mapping!A:C, 2,FALSE)</f>
        <v>811121</v>
      </c>
      <c r="H32690" s="8" t="str">
        <f>VLOOKUP(F32690,Mapping!A:C, 3,FALSE)</f>
        <v>Automotive Body, Paint and Interior Repair and Maintenance</v>
      </c>
    </row>
    <row r="32691" spans="1:8" x14ac:dyDescent="0.45">
      <c r="A32691" s="8" t="s">
        <v>17241</v>
      </c>
      <c r="B32691" s="8" t="s">
        <v>1500</v>
      </c>
      <c r="C32691" s="8" t="s">
        <v>361</v>
      </c>
      <c r="D32691" s="8" t="s">
        <v>17923</v>
      </c>
      <c r="E32691" s="8" t="s">
        <v>12063</v>
      </c>
      <c r="F32691" s="8">
        <v>10818</v>
      </c>
      <c r="G32691" s="8">
        <f>VLOOKUP(F32691,Mapping!A:C, 2,FALSE)</f>
        <v>811121</v>
      </c>
      <c r="H32691" s="8" t="str">
        <f>VLOOKUP(F32691,Mapping!A:C, 3,FALSE)</f>
        <v>Automotive Body, Paint and Interior Repair and Maintenance</v>
      </c>
    </row>
    <row r="32692" spans="1:8" x14ac:dyDescent="0.45">
      <c r="A32692" s="8" t="s">
        <v>17241</v>
      </c>
      <c r="B32692" s="8" t="s">
        <v>1500</v>
      </c>
      <c r="C32692" s="8" t="s">
        <v>1504</v>
      </c>
      <c r="D32692" s="8" t="s">
        <v>18748</v>
      </c>
      <c r="E32692" s="8" t="s">
        <v>12081</v>
      </c>
      <c r="F32692" s="8">
        <v>10818</v>
      </c>
      <c r="G32692" s="8">
        <f>VLOOKUP(F32692,Mapping!A:C, 2,FALSE)</f>
        <v>811121</v>
      </c>
      <c r="H32692" s="8" t="str">
        <f>VLOOKUP(F32692,Mapping!A:C, 3,FALSE)</f>
        <v>Automotive Body, Paint and Interior Repair and Maintenance</v>
      </c>
    </row>
    <row r="32693" spans="1:8" x14ac:dyDescent="0.45">
      <c r="A32693" s="8" t="s">
        <v>17241</v>
      </c>
      <c r="B32693" s="8" t="s">
        <v>1500</v>
      </c>
      <c r="C32693" s="8" t="s">
        <v>1505</v>
      </c>
      <c r="D32693" s="8" t="s">
        <v>18749</v>
      </c>
      <c r="E32693" s="8" t="s">
        <v>8671</v>
      </c>
      <c r="F32693" s="8">
        <v>10818</v>
      </c>
      <c r="G32693" s="8">
        <f>VLOOKUP(F32693,Mapping!A:C, 2,FALSE)</f>
        <v>811121</v>
      </c>
      <c r="H32693" s="8" t="str">
        <f>VLOOKUP(F32693,Mapping!A:C, 3,FALSE)</f>
        <v>Automotive Body, Paint and Interior Repair and Maintenance</v>
      </c>
    </row>
    <row r="32694" spans="1:8" x14ac:dyDescent="0.45">
      <c r="A32694" s="8" t="s">
        <v>17241</v>
      </c>
      <c r="B32694" s="8" t="s">
        <v>1500</v>
      </c>
      <c r="C32694" s="8" t="s">
        <v>1093</v>
      </c>
      <c r="D32694" s="8" t="s">
        <v>18435</v>
      </c>
      <c r="E32694" s="8" t="s">
        <v>9016</v>
      </c>
      <c r="F32694" s="8">
        <v>10818</v>
      </c>
      <c r="G32694" s="8">
        <f>VLOOKUP(F32694,Mapping!A:C, 2,FALSE)</f>
        <v>811121</v>
      </c>
      <c r="H32694" s="8" t="str">
        <f>VLOOKUP(F32694,Mapping!A:C, 3,FALSE)</f>
        <v>Automotive Body, Paint and Interior Repair and Maintenance</v>
      </c>
    </row>
    <row r="32695" spans="1:8" x14ac:dyDescent="0.45">
      <c r="A32695" s="8" t="s">
        <v>17241</v>
      </c>
      <c r="B32695" s="8" t="s">
        <v>1500</v>
      </c>
      <c r="C32695" s="8" t="s">
        <v>1506</v>
      </c>
      <c r="D32695" s="8" t="s">
        <v>18750</v>
      </c>
      <c r="E32695" s="8" t="s">
        <v>10414</v>
      </c>
      <c r="F32695" s="8">
        <v>10818</v>
      </c>
      <c r="G32695" s="8">
        <f>VLOOKUP(F32695,Mapping!A:C, 2,FALSE)</f>
        <v>811121</v>
      </c>
      <c r="H32695" s="8" t="str">
        <f>VLOOKUP(F32695,Mapping!A:C, 3,FALSE)</f>
        <v>Automotive Body, Paint and Interior Repair and Maintenance</v>
      </c>
    </row>
    <row r="32696" spans="1:8" x14ac:dyDescent="0.45">
      <c r="A32696" s="8" t="s">
        <v>17241</v>
      </c>
      <c r="B32696" s="8" t="s">
        <v>1500</v>
      </c>
      <c r="C32696" s="8" t="s">
        <v>1105</v>
      </c>
      <c r="D32696" s="8" t="s">
        <v>18446</v>
      </c>
      <c r="E32696" s="8" t="s">
        <v>10808</v>
      </c>
      <c r="F32696" s="8">
        <v>10818</v>
      </c>
      <c r="G32696" s="8">
        <f>VLOOKUP(F32696,Mapping!A:C, 2,FALSE)</f>
        <v>811121</v>
      </c>
      <c r="H32696" s="8" t="str">
        <f>VLOOKUP(F32696,Mapping!A:C, 3,FALSE)</f>
        <v>Automotive Body, Paint and Interior Repair and Maintenance</v>
      </c>
    </row>
    <row r="32697" spans="1:8" x14ac:dyDescent="0.45">
      <c r="A32697" s="8" t="s">
        <v>17241</v>
      </c>
      <c r="B32697" s="8" t="s">
        <v>1500</v>
      </c>
      <c r="C32697" s="8" t="s">
        <v>1508</v>
      </c>
      <c r="D32697" s="8" t="s">
        <v>18752</v>
      </c>
      <c r="E32697" s="8" t="s">
        <v>11141</v>
      </c>
      <c r="F32697" s="8">
        <v>10818</v>
      </c>
      <c r="G32697" s="8">
        <f>VLOOKUP(F32697,Mapping!A:C, 2,FALSE)</f>
        <v>811121</v>
      </c>
      <c r="H32697" s="8" t="str">
        <f>VLOOKUP(F32697,Mapping!A:C, 3,FALSE)</f>
        <v>Automotive Body, Paint and Interior Repair and Maintenance</v>
      </c>
    </row>
    <row r="32698" spans="1:8" x14ac:dyDescent="0.45">
      <c r="A32698" s="8" t="s">
        <v>17241</v>
      </c>
      <c r="B32698" s="8" t="s">
        <v>1500</v>
      </c>
      <c r="C32698" s="8" t="s">
        <v>501</v>
      </c>
      <c r="D32698" s="8" t="s">
        <v>18023</v>
      </c>
      <c r="E32698" s="8" t="s">
        <v>11166</v>
      </c>
      <c r="F32698" s="8">
        <v>10818</v>
      </c>
      <c r="G32698" s="8">
        <f>VLOOKUP(F32698,Mapping!A:C, 2,FALSE)</f>
        <v>811121</v>
      </c>
      <c r="H32698" s="8" t="str">
        <f>VLOOKUP(F32698,Mapping!A:C, 3,FALSE)</f>
        <v>Automotive Body, Paint and Interior Repair and Maintenance</v>
      </c>
    </row>
    <row r="32699" spans="1:8" x14ac:dyDescent="0.45">
      <c r="A32699" s="8" t="s">
        <v>17241</v>
      </c>
      <c r="B32699" s="8" t="s">
        <v>1500</v>
      </c>
      <c r="C32699" s="8" t="s">
        <v>535</v>
      </c>
      <c r="D32699" s="8" t="s">
        <v>18048</v>
      </c>
      <c r="E32699" s="8" t="s">
        <v>8028</v>
      </c>
      <c r="F32699" s="8">
        <v>10818</v>
      </c>
      <c r="G32699" s="8">
        <f>VLOOKUP(F32699,Mapping!A:C, 2,FALSE)</f>
        <v>811121</v>
      </c>
      <c r="H32699" s="8" t="str">
        <f>VLOOKUP(F32699,Mapping!A:C, 3,FALSE)</f>
        <v>Automotive Body, Paint and Interior Repair and Maintenance</v>
      </c>
    </row>
    <row r="32700" spans="1:8" x14ac:dyDescent="0.45">
      <c r="A32700" s="8" t="s">
        <v>17241</v>
      </c>
      <c r="B32700" s="8" t="s">
        <v>1500</v>
      </c>
      <c r="C32700" s="8" t="s">
        <v>569</v>
      </c>
      <c r="D32700" s="8" t="s">
        <v>19067</v>
      </c>
      <c r="E32700" s="8" t="s">
        <v>10828</v>
      </c>
      <c r="F32700" s="8">
        <v>10818</v>
      </c>
      <c r="G32700" s="8">
        <f>VLOOKUP(F32700,Mapping!A:C, 2,FALSE)</f>
        <v>811121</v>
      </c>
      <c r="H32700" s="8" t="str">
        <f>VLOOKUP(F32700,Mapping!A:C, 3,FALSE)</f>
        <v>Automotive Body, Paint and Interior Repair and Maintenance</v>
      </c>
    </row>
    <row r="32701" spans="1:8" x14ac:dyDescent="0.45">
      <c r="A32701" s="8" t="s">
        <v>17241</v>
      </c>
      <c r="B32701" s="8" t="s">
        <v>1500</v>
      </c>
      <c r="C32701" s="8" t="s">
        <v>570</v>
      </c>
      <c r="D32701" s="8" t="s">
        <v>17439</v>
      </c>
      <c r="E32701" s="8" t="s">
        <v>10844</v>
      </c>
      <c r="F32701" s="8">
        <v>10818</v>
      </c>
      <c r="G32701" s="8">
        <f>VLOOKUP(F32701,Mapping!A:C, 2,FALSE)</f>
        <v>811121</v>
      </c>
      <c r="H32701" s="8" t="str">
        <f>VLOOKUP(F32701,Mapping!A:C, 3,FALSE)</f>
        <v>Automotive Body, Paint and Interior Repair and Maintenance</v>
      </c>
    </row>
    <row r="32702" spans="1:8" x14ac:dyDescent="0.45">
      <c r="A32702" s="8" t="s">
        <v>17241</v>
      </c>
      <c r="B32702" s="8" t="s">
        <v>1500</v>
      </c>
      <c r="C32702" s="8" t="s">
        <v>1467</v>
      </c>
      <c r="D32702" s="8" t="s">
        <v>17667</v>
      </c>
      <c r="E32702" s="8" t="s">
        <v>12784</v>
      </c>
      <c r="F32702" s="8">
        <v>10818</v>
      </c>
      <c r="G32702" s="8">
        <f>VLOOKUP(F32702,Mapping!A:C, 2,FALSE)</f>
        <v>811121</v>
      </c>
      <c r="H32702" s="8" t="str">
        <f>VLOOKUP(F32702,Mapping!A:C, 3,FALSE)</f>
        <v>Automotive Body, Paint and Interior Repair and Maintenance</v>
      </c>
    </row>
    <row r="32703" spans="1:8" x14ac:dyDescent="0.45">
      <c r="A32703" s="8" t="s">
        <v>17241</v>
      </c>
      <c r="B32703" s="8" t="s">
        <v>1500</v>
      </c>
      <c r="C32703" s="8" t="s">
        <v>19522</v>
      </c>
      <c r="E32703" s="8" t="s">
        <v>10300</v>
      </c>
      <c r="F32703" s="8">
        <v>10818</v>
      </c>
      <c r="G32703" s="8">
        <f>VLOOKUP(F32703,Mapping!A:C, 2,FALSE)</f>
        <v>811121</v>
      </c>
      <c r="H32703" s="8" t="str">
        <f>VLOOKUP(F32703,Mapping!A:C, 3,FALSE)</f>
        <v>Automotive Body, Paint and Interior Repair and Maintenance</v>
      </c>
    </row>
    <row r="32704" spans="1:8" x14ac:dyDescent="0.45">
      <c r="A32704" s="8" t="s">
        <v>17241</v>
      </c>
      <c r="B32704" s="8" t="s">
        <v>1500</v>
      </c>
      <c r="C32704" s="8" t="s">
        <v>656</v>
      </c>
      <c r="E32704" s="8" t="s">
        <v>10326</v>
      </c>
      <c r="F32704" s="8">
        <v>10818</v>
      </c>
      <c r="G32704" s="8">
        <f>VLOOKUP(F32704,Mapping!A:C, 2,FALSE)</f>
        <v>811121</v>
      </c>
      <c r="H32704" s="8" t="str">
        <f>VLOOKUP(F32704,Mapping!A:C, 3,FALSE)</f>
        <v>Automotive Body, Paint and Interior Repair and Maintenance</v>
      </c>
    </row>
    <row r="32705" spans="1:8" x14ac:dyDescent="0.45">
      <c r="A32705" s="8" t="s">
        <v>17241</v>
      </c>
      <c r="B32705" s="8" t="s">
        <v>1500</v>
      </c>
      <c r="C32705" s="8" t="s">
        <v>18915</v>
      </c>
      <c r="D32705" s="8" t="s">
        <v>19312</v>
      </c>
      <c r="E32705" s="8" t="s">
        <v>18916</v>
      </c>
      <c r="F32705" s="8">
        <v>10818</v>
      </c>
      <c r="G32705" s="8">
        <f>VLOOKUP(F32705,Mapping!A:C, 2,FALSE)</f>
        <v>811121</v>
      </c>
      <c r="H32705" s="8" t="str">
        <f>VLOOKUP(F32705,Mapping!A:C, 3,FALSE)</f>
        <v>Automotive Body, Paint and Interior Repair and Maintenance</v>
      </c>
    </row>
    <row r="32706" spans="1:8" x14ac:dyDescent="0.45">
      <c r="A32706" s="8" t="s">
        <v>17241</v>
      </c>
      <c r="B32706" s="8" t="s">
        <v>1500</v>
      </c>
      <c r="C32706" s="8" t="s">
        <v>674</v>
      </c>
      <c r="D32706" s="8" t="s">
        <v>17485</v>
      </c>
      <c r="E32706" s="8" t="s">
        <v>12785</v>
      </c>
      <c r="F32706" s="8">
        <v>10818</v>
      </c>
      <c r="G32706" s="8">
        <f>VLOOKUP(F32706,Mapping!A:C, 2,FALSE)</f>
        <v>811121</v>
      </c>
      <c r="H32706" s="8" t="str">
        <f>VLOOKUP(F32706,Mapping!A:C, 3,FALSE)</f>
        <v>Automotive Body, Paint and Interior Repair and Maintenance</v>
      </c>
    </row>
    <row r="32707" spans="1:8" x14ac:dyDescent="0.45">
      <c r="A32707" s="8" t="s">
        <v>17241</v>
      </c>
      <c r="B32707" s="8" t="s">
        <v>1500</v>
      </c>
      <c r="C32707" s="8" t="s">
        <v>19532</v>
      </c>
      <c r="E32707" s="8" t="s">
        <v>10355</v>
      </c>
      <c r="F32707" s="8">
        <v>10818</v>
      </c>
      <c r="G32707" s="8">
        <f>VLOOKUP(F32707,Mapping!A:C, 2,FALSE)</f>
        <v>811121</v>
      </c>
      <c r="H32707" s="8" t="str">
        <f>VLOOKUP(F32707,Mapping!A:C, 3,FALSE)</f>
        <v>Automotive Body, Paint and Interior Repair and Maintenance</v>
      </c>
    </row>
    <row r="32708" spans="1:8" x14ac:dyDescent="0.45">
      <c r="A32708" s="8" t="s">
        <v>17241</v>
      </c>
      <c r="B32708" s="8" t="s">
        <v>1500</v>
      </c>
      <c r="C32708" s="8" t="s">
        <v>19000</v>
      </c>
      <c r="D32708" s="8" t="s">
        <v>19001</v>
      </c>
      <c r="E32708" s="8" t="s">
        <v>19002</v>
      </c>
      <c r="F32708" s="8">
        <v>10818</v>
      </c>
      <c r="G32708" s="8">
        <f>VLOOKUP(F32708,Mapping!A:C, 2,FALSE)</f>
        <v>811121</v>
      </c>
      <c r="H32708" s="8" t="str">
        <f>VLOOKUP(F32708,Mapping!A:C, 3,FALSE)</f>
        <v>Automotive Body, Paint and Interior Repair and Maintenance</v>
      </c>
    </row>
    <row r="32709" spans="1:8" x14ac:dyDescent="0.45">
      <c r="A32709" s="8" t="s">
        <v>17241</v>
      </c>
      <c r="B32709" s="8" t="s">
        <v>1500</v>
      </c>
      <c r="C32709" s="8" t="s">
        <v>712</v>
      </c>
      <c r="D32709" s="8" t="s">
        <v>18155</v>
      </c>
      <c r="E32709" s="8" t="s">
        <v>11206</v>
      </c>
      <c r="F32709" s="8">
        <v>10818</v>
      </c>
      <c r="G32709" s="8">
        <f>VLOOKUP(F32709,Mapping!A:C, 2,FALSE)</f>
        <v>811121</v>
      </c>
      <c r="H32709" s="8" t="str">
        <f>VLOOKUP(F32709,Mapping!A:C, 3,FALSE)</f>
        <v>Automotive Body, Paint and Interior Repair and Maintenance</v>
      </c>
    </row>
    <row r="32710" spans="1:8" x14ac:dyDescent="0.45">
      <c r="A32710" s="8" t="s">
        <v>17241</v>
      </c>
      <c r="B32710" s="8" t="s">
        <v>1500</v>
      </c>
      <c r="C32710" s="8" t="s">
        <v>19003</v>
      </c>
      <c r="D32710" s="8" t="s">
        <v>19004</v>
      </c>
      <c r="E32710" s="8" t="s">
        <v>19005</v>
      </c>
      <c r="F32710" s="8">
        <v>10818</v>
      </c>
      <c r="G32710" s="8">
        <f>VLOOKUP(F32710,Mapping!A:C, 2,FALSE)</f>
        <v>811121</v>
      </c>
      <c r="H32710" s="8" t="str">
        <f>VLOOKUP(F32710,Mapping!A:C, 3,FALSE)</f>
        <v>Automotive Body, Paint and Interior Repair and Maintenance</v>
      </c>
    </row>
    <row r="32711" spans="1:8" x14ac:dyDescent="0.45">
      <c r="A32711" s="8" t="s">
        <v>17241</v>
      </c>
      <c r="B32711" s="8" t="s">
        <v>1500</v>
      </c>
      <c r="C32711" s="8" t="s">
        <v>758</v>
      </c>
      <c r="D32711" s="8" t="s">
        <v>18178</v>
      </c>
      <c r="E32711" s="8" t="s">
        <v>10963</v>
      </c>
      <c r="F32711" s="8">
        <v>10818</v>
      </c>
      <c r="G32711" s="8">
        <f>VLOOKUP(F32711,Mapping!A:C, 2,FALSE)</f>
        <v>811121</v>
      </c>
      <c r="H32711" s="8" t="str">
        <f>VLOOKUP(F32711,Mapping!A:C, 3,FALSE)</f>
        <v>Automotive Body, Paint and Interior Repair and Maintenance</v>
      </c>
    </row>
    <row r="32712" spans="1:8" x14ac:dyDescent="0.45">
      <c r="A32712" s="8" t="s">
        <v>17241</v>
      </c>
      <c r="B32712" s="8" t="s">
        <v>1500</v>
      </c>
      <c r="C32712" s="8" t="s">
        <v>765</v>
      </c>
      <c r="D32712" s="8" t="s">
        <v>18183</v>
      </c>
      <c r="E32712" s="8" t="s">
        <v>9755</v>
      </c>
      <c r="F32712" s="8">
        <v>10818</v>
      </c>
      <c r="G32712" s="8">
        <f>VLOOKUP(F32712,Mapping!A:C, 2,FALSE)</f>
        <v>811121</v>
      </c>
      <c r="H32712" s="8" t="str">
        <f>VLOOKUP(F32712,Mapping!A:C, 3,FALSE)</f>
        <v>Automotive Body, Paint and Interior Repair and Maintenance</v>
      </c>
    </row>
    <row r="32713" spans="1:8" x14ac:dyDescent="0.45">
      <c r="A32713" s="8" t="s">
        <v>17241</v>
      </c>
      <c r="B32713" s="8" t="s">
        <v>1500</v>
      </c>
      <c r="C32713" s="8" t="s">
        <v>791</v>
      </c>
      <c r="D32713" s="8" t="s">
        <v>18200</v>
      </c>
      <c r="E32713" s="8" t="s">
        <v>11855</v>
      </c>
      <c r="F32713" s="8">
        <v>10818</v>
      </c>
      <c r="G32713" s="8">
        <f>VLOOKUP(F32713,Mapping!A:C, 2,FALSE)</f>
        <v>811121</v>
      </c>
      <c r="H32713" s="8" t="str">
        <f>VLOOKUP(F32713,Mapping!A:C, 3,FALSE)</f>
        <v>Automotive Body, Paint and Interior Repair and Maintenance</v>
      </c>
    </row>
    <row r="32714" spans="1:8" x14ac:dyDescent="0.45">
      <c r="A32714" s="8" t="s">
        <v>17241</v>
      </c>
      <c r="B32714" s="8" t="s">
        <v>1500</v>
      </c>
      <c r="C32714" s="8" t="s">
        <v>19549</v>
      </c>
      <c r="D32714" s="8" t="s">
        <v>18217</v>
      </c>
      <c r="E32714" s="8" t="s">
        <v>10703</v>
      </c>
      <c r="F32714" s="8">
        <v>10818</v>
      </c>
      <c r="G32714" s="8">
        <f>VLOOKUP(F32714,Mapping!A:C, 2,FALSE)</f>
        <v>811121</v>
      </c>
      <c r="H32714" s="8" t="str">
        <f>VLOOKUP(F32714,Mapping!A:C, 3,FALSE)</f>
        <v>Automotive Body, Paint and Interior Repair and Maintenance</v>
      </c>
    </row>
    <row r="32715" spans="1:8" x14ac:dyDescent="0.45">
      <c r="A32715" s="8" t="s">
        <v>17241</v>
      </c>
      <c r="B32715" s="8" t="s">
        <v>1500</v>
      </c>
      <c r="C32715" s="8" t="s">
        <v>818</v>
      </c>
      <c r="D32715" s="8" t="s">
        <v>17525</v>
      </c>
      <c r="E32715" s="8" t="s">
        <v>11648</v>
      </c>
      <c r="F32715" s="8">
        <v>10818</v>
      </c>
      <c r="G32715" s="8">
        <f>VLOOKUP(F32715,Mapping!A:C, 2,FALSE)</f>
        <v>811121</v>
      </c>
      <c r="H32715" s="8" t="str">
        <f>VLOOKUP(F32715,Mapping!A:C, 3,FALSE)</f>
        <v>Automotive Body, Paint and Interior Repair and Maintenance</v>
      </c>
    </row>
    <row r="32716" spans="1:8" x14ac:dyDescent="0.45">
      <c r="A32716" s="8" t="s">
        <v>17241</v>
      </c>
      <c r="B32716" s="8" t="s">
        <v>1500</v>
      </c>
      <c r="C32716" s="8" t="s">
        <v>858</v>
      </c>
      <c r="D32716" s="8" t="s">
        <v>18251</v>
      </c>
      <c r="E32716" s="8" t="s">
        <v>8603</v>
      </c>
      <c r="F32716" s="8">
        <v>10818</v>
      </c>
      <c r="G32716" s="8">
        <f>VLOOKUP(F32716,Mapping!A:C, 2,FALSE)</f>
        <v>811121</v>
      </c>
      <c r="H32716" s="8" t="str">
        <f>VLOOKUP(F32716,Mapping!A:C, 3,FALSE)</f>
        <v>Automotive Body, Paint and Interior Repair and Maintenance</v>
      </c>
    </row>
    <row r="32717" spans="1:8" x14ac:dyDescent="0.45">
      <c r="A32717" s="8" t="s">
        <v>17241</v>
      </c>
      <c r="B32717" s="8" t="s">
        <v>1500</v>
      </c>
      <c r="C32717" s="8" t="s">
        <v>859</v>
      </c>
      <c r="D32717" s="8" t="s">
        <v>18252</v>
      </c>
      <c r="E32717" s="8" t="s">
        <v>13411</v>
      </c>
      <c r="F32717" s="8">
        <v>10818</v>
      </c>
      <c r="G32717" s="8">
        <f>VLOOKUP(F32717,Mapping!A:C, 2,FALSE)</f>
        <v>811121</v>
      </c>
      <c r="H32717" s="8" t="str">
        <f>VLOOKUP(F32717,Mapping!A:C, 3,FALSE)</f>
        <v>Automotive Body, Paint and Interior Repair and Maintenance</v>
      </c>
    </row>
    <row r="32718" spans="1:8" x14ac:dyDescent="0.45">
      <c r="A32718" s="8" t="s">
        <v>17241</v>
      </c>
      <c r="B32718" s="8" t="s">
        <v>1500</v>
      </c>
      <c r="C32718" s="8" t="s">
        <v>1479</v>
      </c>
      <c r="D32718" s="8" t="s">
        <v>18730</v>
      </c>
      <c r="E32718" s="8" t="s">
        <v>8803</v>
      </c>
      <c r="F32718" s="8">
        <v>10818</v>
      </c>
      <c r="G32718" s="8">
        <f>VLOOKUP(F32718,Mapping!A:C, 2,FALSE)</f>
        <v>811121</v>
      </c>
      <c r="H32718" s="8" t="str">
        <f>VLOOKUP(F32718,Mapping!A:C, 3,FALSE)</f>
        <v>Automotive Body, Paint and Interior Repair and Maintenance</v>
      </c>
    </row>
    <row r="32719" spans="1:8" x14ac:dyDescent="0.45">
      <c r="A32719" s="8" t="s">
        <v>17241</v>
      </c>
      <c r="B32719" s="8" t="s">
        <v>1500</v>
      </c>
      <c r="C32719" s="8" t="s">
        <v>1515</v>
      </c>
      <c r="E32719" s="8" t="s">
        <v>8811</v>
      </c>
      <c r="F32719" s="8">
        <v>10818</v>
      </c>
      <c r="G32719" s="8">
        <f>VLOOKUP(F32719,Mapping!A:C, 2,FALSE)</f>
        <v>811121</v>
      </c>
      <c r="H32719" s="8" t="str">
        <f>VLOOKUP(F32719,Mapping!A:C, 3,FALSE)</f>
        <v>Automotive Body, Paint and Interior Repair and Maintenance</v>
      </c>
    </row>
    <row r="32720" spans="1:8" x14ac:dyDescent="0.45">
      <c r="A32720" s="8" t="s">
        <v>17241</v>
      </c>
      <c r="B32720" s="8" t="s">
        <v>1500</v>
      </c>
      <c r="C32720" s="8" t="s">
        <v>873</v>
      </c>
      <c r="D32720" s="8" t="s">
        <v>18264</v>
      </c>
      <c r="E32720" s="8" t="s">
        <v>8986</v>
      </c>
      <c r="F32720" s="8">
        <v>10818</v>
      </c>
      <c r="G32720" s="8">
        <f>VLOOKUP(F32720,Mapping!A:C, 2,FALSE)</f>
        <v>811121</v>
      </c>
      <c r="H32720" s="8" t="str">
        <f>VLOOKUP(F32720,Mapping!A:C, 3,FALSE)</f>
        <v>Automotive Body, Paint and Interior Repair and Maintenance</v>
      </c>
    </row>
    <row r="32721" spans="1:8" x14ac:dyDescent="0.45">
      <c r="A32721" s="8" t="s">
        <v>17241</v>
      </c>
      <c r="B32721" s="8" t="s">
        <v>1500</v>
      </c>
      <c r="C32721" s="8" t="s">
        <v>19341</v>
      </c>
      <c r="D32721" s="8" t="s">
        <v>17258</v>
      </c>
      <c r="E32721" s="8" t="s">
        <v>13132</v>
      </c>
      <c r="F32721" s="8">
        <v>10819</v>
      </c>
      <c r="G32721" s="8">
        <f>VLOOKUP(F32721,Mapping!A:C, 2,FALSE)</f>
        <v>811198</v>
      </c>
      <c r="H32721" s="8" t="str">
        <f>VLOOKUP(F32721,Mapping!A:C, 3,FALSE)</f>
        <v>All Other Automotive Repair and Maintenance</v>
      </c>
    </row>
    <row r="32722" spans="1:8" x14ac:dyDescent="0.45">
      <c r="A32722" s="8" t="s">
        <v>17241</v>
      </c>
      <c r="B32722" s="8" t="s">
        <v>1500</v>
      </c>
      <c r="C32722" s="8" t="s">
        <v>19439</v>
      </c>
      <c r="D32722" s="8" t="s">
        <v>17695</v>
      </c>
      <c r="E32722" s="8" t="s">
        <v>7689</v>
      </c>
      <c r="F32722" s="8">
        <v>10819</v>
      </c>
      <c r="G32722" s="8">
        <f>VLOOKUP(F32722,Mapping!A:C, 2,FALSE)</f>
        <v>811198</v>
      </c>
      <c r="H32722" s="8" t="str">
        <f>VLOOKUP(F32722,Mapping!A:C, 3,FALSE)</f>
        <v>All Other Automotive Repair and Maintenance</v>
      </c>
    </row>
    <row r="32723" spans="1:8" x14ac:dyDescent="0.45">
      <c r="A32723" s="8" t="s">
        <v>17241</v>
      </c>
      <c r="B32723" s="8" t="s">
        <v>1500</v>
      </c>
      <c r="C32723" s="8" t="s">
        <v>33</v>
      </c>
      <c r="D32723" s="8" t="s">
        <v>17697</v>
      </c>
      <c r="E32723" s="8" t="s">
        <v>13659</v>
      </c>
      <c r="F32723" s="8">
        <v>10819</v>
      </c>
      <c r="G32723" s="8">
        <f>VLOOKUP(F32723,Mapping!A:C, 2,FALSE)</f>
        <v>811198</v>
      </c>
      <c r="H32723" s="8" t="str">
        <f>VLOOKUP(F32723,Mapping!A:C, 3,FALSE)</f>
        <v>All Other Automotive Repair and Maintenance</v>
      </c>
    </row>
    <row r="32724" spans="1:8" x14ac:dyDescent="0.45">
      <c r="A32724" s="8" t="s">
        <v>17241</v>
      </c>
      <c r="B32724" s="8" t="s">
        <v>1500</v>
      </c>
      <c r="C32724" s="8" t="s">
        <v>19418</v>
      </c>
      <c r="E32724" s="8" t="s">
        <v>9870</v>
      </c>
      <c r="F32724" s="8">
        <v>10819</v>
      </c>
      <c r="G32724" s="8">
        <f>VLOOKUP(F32724,Mapping!A:C, 2,FALSE)</f>
        <v>811198</v>
      </c>
      <c r="H32724" s="8" t="str">
        <f>VLOOKUP(F32724,Mapping!A:C, 3,FALSE)</f>
        <v>All Other Automotive Repair and Maintenance</v>
      </c>
    </row>
    <row r="32725" spans="1:8" x14ac:dyDescent="0.45">
      <c r="A32725" s="8" t="s">
        <v>17241</v>
      </c>
      <c r="B32725" s="8" t="s">
        <v>1500</v>
      </c>
      <c r="C32725" s="8" t="s">
        <v>1402</v>
      </c>
      <c r="D32725" s="8" t="s">
        <v>19114</v>
      </c>
      <c r="E32725" s="8" t="s">
        <v>8301</v>
      </c>
      <c r="F32725" s="8">
        <v>10819</v>
      </c>
      <c r="G32725" s="8">
        <f>VLOOKUP(F32725,Mapping!A:C, 2,FALSE)</f>
        <v>811198</v>
      </c>
      <c r="H32725" s="8" t="str">
        <f>VLOOKUP(F32725,Mapping!A:C, 3,FALSE)</f>
        <v>All Other Automotive Repair and Maintenance</v>
      </c>
    </row>
    <row r="32726" spans="1:8" x14ac:dyDescent="0.45">
      <c r="A32726" s="8" t="s">
        <v>17241</v>
      </c>
      <c r="B32726" s="8" t="s">
        <v>1500</v>
      </c>
      <c r="C32726" s="8" t="s">
        <v>1446</v>
      </c>
      <c r="D32726" s="8" t="s">
        <v>17719</v>
      </c>
      <c r="E32726" s="8" t="s">
        <v>9582</v>
      </c>
      <c r="F32726" s="8">
        <v>10819</v>
      </c>
      <c r="G32726" s="8">
        <f>VLOOKUP(F32726,Mapping!A:C, 2,FALSE)</f>
        <v>811198</v>
      </c>
      <c r="H32726" s="8" t="str">
        <f>VLOOKUP(F32726,Mapping!A:C, 3,FALSE)</f>
        <v>All Other Automotive Repair and Maintenance</v>
      </c>
    </row>
    <row r="32727" spans="1:8" x14ac:dyDescent="0.45">
      <c r="A32727" s="8" t="s">
        <v>17241</v>
      </c>
      <c r="B32727" s="8" t="s">
        <v>1500</v>
      </c>
      <c r="C32727" s="8" t="s">
        <v>18838</v>
      </c>
      <c r="D32727" s="8" t="s">
        <v>18839</v>
      </c>
      <c r="E32727" s="8" t="s">
        <v>18840</v>
      </c>
      <c r="F32727" s="8">
        <v>10819</v>
      </c>
      <c r="G32727" s="8">
        <f>VLOOKUP(F32727,Mapping!A:C, 2,FALSE)</f>
        <v>811198</v>
      </c>
      <c r="H32727" s="8" t="str">
        <f>VLOOKUP(F32727,Mapping!A:C, 3,FALSE)</f>
        <v>All Other Automotive Repair and Maintenance</v>
      </c>
    </row>
    <row r="32728" spans="1:8" x14ac:dyDescent="0.45">
      <c r="A32728" s="8" t="s">
        <v>17241</v>
      </c>
      <c r="B32728" s="8" t="s">
        <v>1500</v>
      </c>
      <c r="C32728" s="8" t="s">
        <v>87</v>
      </c>
      <c r="D32728" s="8" t="s">
        <v>17736</v>
      </c>
      <c r="E32728" s="8" t="s">
        <v>11515</v>
      </c>
      <c r="F32728" s="8">
        <v>10819</v>
      </c>
      <c r="G32728" s="8">
        <f>VLOOKUP(F32728,Mapping!A:C, 2,FALSE)</f>
        <v>811198</v>
      </c>
      <c r="H32728" s="8" t="str">
        <f>VLOOKUP(F32728,Mapping!A:C, 3,FALSE)</f>
        <v>All Other Automotive Repair and Maintenance</v>
      </c>
    </row>
    <row r="32729" spans="1:8" x14ac:dyDescent="0.45">
      <c r="A32729" s="8" t="s">
        <v>17241</v>
      </c>
      <c r="B32729" s="8" t="s">
        <v>1500</v>
      </c>
      <c r="C32729" s="8" t="s">
        <v>104</v>
      </c>
      <c r="D32729" s="8" t="s">
        <v>17747</v>
      </c>
      <c r="E32729" s="8" t="s">
        <v>11838</v>
      </c>
      <c r="F32729" s="8">
        <v>10819</v>
      </c>
      <c r="G32729" s="8">
        <f>VLOOKUP(F32729,Mapping!A:C, 2,FALSE)</f>
        <v>811198</v>
      </c>
      <c r="H32729" s="8" t="str">
        <f>VLOOKUP(F32729,Mapping!A:C, 3,FALSE)</f>
        <v>All Other Automotive Repair and Maintenance</v>
      </c>
    </row>
    <row r="32730" spans="1:8" x14ac:dyDescent="0.45">
      <c r="A32730" s="8" t="s">
        <v>17241</v>
      </c>
      <c r="B32730" s="8" t="s">
        <v>1500</v>
      </c>
      <c r="C32730" s="8" t="s">
        <v>106</v>
      </c>
      <c r="D32730" s="8" t="s">
        <v>19163</v>
      </c>
      <c r="E32730" s="8" t="s">
        <v>11920</v>
      </c>
      <c r="F32730" s="8">
        <v>10819</v>
      </c>
      <c r="G32730" s="8">
        <f>VLOOKUP(F32730,Mapping!A:C, 2,FALSE)</f>
        <v>811198</v>
      </c>
      <c r="H32730" s="8" t="str">
        <f>VLOOKUP(F32730,Mapping!A:C, 3,FALSE)</f>
        <v>All Other Automotive Repair and Maintenance</v>
      </c>
    </row>
    <row r="32731" spans="1:8" x14ac:dyDescent="0.45">
      <c r="A32731" s="8" t="s">
        <v>17241</v>
      </c>
      <c r="B32731" s="8" t="s">
        <v>1500</v>
      </c>
      <c r="C32731" s="8" t="s">
        <v>19351</v>
      </c>
      <c r="E32731" s="8" t="s">
        <v>12604</v>
      </c>
      <c r="F32731" s="8">
        <v>10819</v>
      </c>
      <c r="G32731" s="8">
        <f>VLOOKUP(F32731,Mapping!A:C, 2,FALSE)</f>
        <v>811198</v>
      </c>
      <c r="H32731" s="8" t="str">
        <f>VLOOKUP(F32731,Mapping!A:C, 3,FALSE)</f>
        <v>All Other Automotive Repair and Maintenance</v>
      </c>
    </row>
    <row r="32732" spans="1:8" x14ac:dyDescent="0.45">
      <c r="A32732" s="8" t="s">
        <v>17241</v>
      </c>
      <c r="B32732" s="8" t="s">
        <v>1500</v>
      </c>
      <c r="C32732" s="8" t="s">
        <v>141</v>
      </c>
      <c r="D32732" s="8" t="s">
        <v>17770</v>
      </c>
      <c r="E32732" s="8" t="s">
        <v>7870</v>
      </c>
      <c r="F32732" s="8">
        <v>10819</v>
      </c>
      <c r="G32732" s="8">
        <f>VLOOKUP(F32732,Mapping!A:C, 2,FALSE)</f>
        <v>811198</v>
      </c>
      <c r="H32732" s="8" t="str">
        <f>VLOOKUP(F32732,Mapping!A:C, 3,FALSE)</f>
        <v>All Other Automotive Repair and Maintenance</v>
      </c>
    </row>
    <row r="32733" spans="1:8" x14ac:dyDescent="0.45">
      <c r="A32733" s="8" t="s">
        <v>17241</v>
      </c>
      <c r="B32733" s="8" t="s">
        <v>1500</v>
      </c>
      <c r="C32733" s="8" t="s">
        <v>1272</v>
      </c>
      <c r="D32733" s="8" t="s">
        <v>18582</v>
      </c>
      <c r="E32733" s="8" t="s">
        <v>13862</v>
      </c>
      <c r="F32733" s="8">
        <v>10819</v>
      </c>
      <c r="G32733" s="8">
        <f>VLOOKUP(F32733,Mapping!A:C, 2,FALSE)</f>
        <v>811198</v>
      </c>
      <c r="H32733" s="8" t="str">
        <f>VLOOKUP(F32733,Mapping!A:C, 3,FALSE)</f>
        <v>All Other Automotive Repair and Maintenance</v>
      </c>
    </row>
    <row r="32734" spans="1:8" x14ac:dyDescent="0.45">
      <c r="A32734" s="8" t="s">
        <v>17241</v>
      </c>
      <c r="B32734" s="8" t="s">
        <v>1500</v>
      </c>
      <c r="C32734" s="8" t="s">
        <v>19427</v>
      </c>
      <c r="E32734" s="8" t="s">
        <v>8467</v>
      </c>
      <c r="F32734" s="8">
        <v>10819</v>
      </c>
      <c r="G32734" s="8">
        <f>VLOOKUP(F32734,Mapping!A:C, 2,FALSE)</f>
        <v>811198</v>
      </c>
      <c r="H32734" s="8" t="str">
        <f>VLOOKUP(F32734,Mapping!A:C, 3,FALSE)</f>
        <v>All Other Automotive Repair and Maintenance</v>
      </c>
    </row>
    <row r="32735" spans="1:8" x14ac:dyDescent="0.45">
      <c r="A32735" s="8" t="s">
        <v>17241</v>
      </c>
      <c r="B32735" s="8" t="s">
        <v>1500</v>
      </c>
      <c r="C32735" s="8" t="s">
        <v>19309</v>
      </c>
      <c r="D32735" s="8" t="s">
        <v>17628</v>
      </c>
      <c r="E32735" s="8" t="s">
        <v>8487</v>
      </c>
      <c r="F32735" s="8">
        <v>10819</v>
      </c>
      <c r="G32735" s="8">
        <f>VLOOKUP(F32735,Mapping!A:C, 2,FALSE)</f>
        <v>811198</v>
      </c>
      <c r="H32735" s="8" t="str">
        <f>VLOOKUP(F32735,Mapping!A:C, 3,FALSE)</f>
        <v>All Other Automotive Repair and Maintenance</v>
      </c>
    </row>
    <row r="32736" spans="1:8" x14ac:dyDescent="0.45">
      <c r="A32736" s="8" t="s">
        <v>17241</v>
      </c>
      <c r="B32736" s="8" t="s">
        <v>1500</v>
      </c>
      <c r="C32736" s="8" t="s">
        <v>176</v>
      </c>
      <c r="D32736" s="8" t="s">
        <v>17309</v>
      </c>
      <c r="E32736" s="8" t="s">
        <v>8618</v>
      </c>
      <c r="F32736" s="8">
        <v>10819</v>
      </c>
      <c r="G32736" s="8">
        <f>VLOOKUP(F32736,Mapping!A:C, 2,FALSE)</f>
        <v>811198</v>
      </c>
      <c r="H32736" s="8" t="str">
        <f>VLOOKUP(F32736,Mapping!A:C, 3,FALSE)</f>
        <v>All Other Automotive Repair and Maintenance</v>
      </c>
    </row>
    <row r="32737" spans="1:8" x14ac:dyDescent="0.45">
      <c r="A32737" s="8" t="s">
        <v>17241</v>
      </c>
      <c r="B32737" s="8" t="s">
        <v>1500</v>
      </c>
      <c r="C32737" s="8" t="s">
        <v>204</v>
      </c>
      <c r="D32737" s="8" t="s">
        <v>17811</v>
      </c>
      <c r="E32737" s="8" t="s">
        <v>9950</v>
      </c>
      <c r="F32737" s="8">
        <v>10819</v>
      </c>
      <c r="G32737" s="8">
        <f>VLOOKUP(F32737,Mapping!A:C, 2,FALSE)</f>
        <v>811198</v>
      </c>
      <c r="H32737" s="8" t="str">
        <f>VLOOKUP(F32737,Mapping!A:C, 3,FALSE)</f>
        <v>All Other Automotive Repair and Maintenance</v>
      </c>
    </row>
    <row r="32738" spans="1:8" x14ac:dyDescent="0.45">
      <c r="A32738" s="8" t="s">
        <v>17241</v>
      </c>
      <c r="B32738" s="8" t="s">
        <v>1500</v>
      </c>
      <c r="C32738" s="8" t="s">
        <v>208</v>
      </c>
      <c r="D32738" s="8" t="s">
        <v>18857</v>
      </c>
      <c r="E32738" s="8" t="s">
        <v>9331</v>
      </c>
      <c r="F32738" s="8">
        <v>10819</v>
      </c>
      <c r="G32738" s="8">
        <f>VLOOKUP(F32738,Mapping!A:C, 2,FALSE)</f>
        <v>811198</v>
      </c>
      <c r="H32738" s="8" t="str">
        <f>VLOOKUP(F32738,Mapping!A:C, 3,FALSE)</f>
        <v>All Other Automotive Repair and Maintenance</v>
      </c>
    </row>
    <row r="32739" spans="1:8" x14ac:dyDescent="0.45">
      <c r="A32739" s="8" t="s">
        <v>17241</v>
      </c>
      <c r="B32739" s="8" t="s">
        <v>1500</v>
      </c>
      <c r="C32739" s="8" t="s">
        <v>216</v>
      </c>
      <c r="D32739" s="8" t="s">
        <v>19223</v>
      </c>
      <c r="E32739" s="8" t="s">
        <v>9727</v>
      </c>
      <c r="F32739" s="8">
        <v>10819</v>
      </c>
      <c r="G32739" s="8">
        <f>VLOOKUP(F32739,Mapping!A:C, 2,FALSE)</f>
        <v>811198</v>
      </c>
      <c r="H32739" s="8" t="str">
        <f>VLOOKUP(F32739,Mapping!A:C, 3,FALSE)</f>
        <v>All Other Automotive Repair and Maintenance</v>
      </c>
    </row>
    <row r="32740" spans="1:8" x14ac:dyDescent="0.45">
      <c r="A32740" s="8" t="s">
        <v>17241</v>
      </c>
      <c r="B32740" s="8" t="s">
        <v>1500</v>
      </c>
      <c r="C32740" s="8" t="s">
        <v>226</v>
      </c>
      <c r="E32740" s="8" t="s">
        <v>9963</v>
      </c>
      <c r="F32740" s="8">
        <v>10819</v>
      </c>
      <c r="G32740" s="8">
        <f>VLOOKUP(F32740,Mapping!A:C, 2,FALSE)</f>
        <v>811198</v>
      </c>
      <c r="H32740" s="8" t="str">
        <f>VLOOKUP(F32740,Mapping!A:C, 3,FALSE)</f>
        <v>All Other Automotive Repair and Maintenance</v>
      </c>
    </row>
    <row r="32741" spans="1:8" x14ac:dyDescent="0.45">
      <c r="A32741" s="8" t="s">
        <v>17241</v>
      </c>
      <c r="B32741" s="8" t="s">
        <v>1500</v>
      </c>
      <c r="C32741" s="8" t="s">
        <v>229</v>
      </c>
      <c r="D32741" s="8" t="s">
        <v>17828</v>
      </c>
      <c r="E32741" s="8" t="s">
        <v>10011</v>
      </c>
      <c r="F32741" s="8">
        <v>10819</v>
      </c>
      <c r="G32741" s="8">
        <f>VLOOKUP(F32741,Mapping!A:C, 2,FALSE)</f>
        <v>811198</v>
      </c>
      <c r="H32741" s="8" t="str">
        <f>VLOOKUP(F32741,Mapping!A:C, 3,FALSE)</f>
        <v>All Other Automotive Repair and Maintenance</v>
      </c>
    </row>
    <row r="32742" spans="1:8" x14ac:dyDescent="0.45">
      <c r="A32742" s="8" t="s">
        <v>17241</v>
      </c>
      <c r="B32742" s="8" t="s">
        <v>1500</v>
      </c>
      <c r="C32742" s="8" t="s">
        <v>240</v>
      </c>
      <c r="E32742" s="8" t="s">
        <v>10207</v>
      </c>
      <c r="F32742" s="8">
        <v>10819</v>
      </c>
      <c r="G32742" s="8">
        <f>VLOOKUP(F32742,Mapping!A:C, 2,FALSE)</f>
        <v>811198</v>
      </c>
      <c r="H32742" s="8" t="str">
        <f>VLOOKUP(F32742,Mapping!A:C, 3,FALSE)</f>
        <v>All Other Automotive Repair and Maintenance</v>
      </c>
    </row>
    <row r="32743" spans="1:8" x14ac:dyDescent="0.45">
      <c r="A32743" s="8" t="s">
        <v>17241</v>
      </c>
      <c r="B32743" s="8" t="s">
        <v>1500</v>
      </c>
      <c r="C32743" s="8" t="s">
        <v>18948</v>
      </c>
      <c r="E32743" s="8" t="s">
        <v>18949</v>
      </c>
      <c r="F32743" s="8">
        <v>10819</v>
      </c>
      <c r="G32743" s="8">
        <f>VLOOKUP(F32743,Mapping!A:C, 2,FALSE)</f>
        <v>811198</v>
      </c>
      <c r="H32743" s="8" t="str">
        <f>VLOOKUP(F32743,Mapping!A:C, 3,FALSE)</f>
        <v>All Other Automotive Repair and Maintenance</v>
      </c>
    </row>
    <row r="32744" spans="1:8" x14ac:dyDescent="0.45">
      <c r="A32744" s="8" t="s">
        <v>17241</v>
      </c>
      <c r="B32744" s="8" t="s">
        <v>1500</v>
      </c>
      <c r="C32744" s="8" t="s">
        <v>245</v>
      </c>
      <c r="D32744" s="8" t="s">
        <v>17330</v>
      </c>
      <c r="E32744" s="8" t="s">
        <v>10252</v>
      </c>
      <c r="F32744" s="8">
        <v>10819</v>
      </c>
      <c r="G32744" s="8">
        <f>VLOOKUP(F32744,Mapping!A:C, 2,FALSE)</f>
        <v>811198</v>
      </c>
      <c r="H32744" s="8" t="str">
        <f>VLOOKUP(F32744,Mapping!A:C, 3,FALSE)</f>
        <v>All Other Automotive Repair and Maintenance</v>
      </c>
    </row>
    <row r="32745" spans="1:8" x14ac:dyDescent="0.45">
      <c r="A32745" s="8" t="s">
        <v>17241</v>
      </c>
      <c r="B32745" s="8" t="s">
        <v>1500</v>
      </c>
      <c r="C32745" s="8" t="s">
        <v>262</v>
      </c>
      <c r="D32745" s="8" t="s">
        <v>17852</v>
      </c>
      <c r="E32745" s="8" t="s">
        <v>10511</v>
      </c>
      <c r="F32745" s="8">
        <v>10819</v>
      </c>
      <c r="G32745" s="8">
        <f>VLOOKUP(F32745,Mapping!A:C, 2,FALSE)</f>
        <v>811198</v>
      </c>
      <c r="H32745" s="8" t="str">
        <f>VLOOKUP(F32745,Mapping!A:C, 3,FALSE)</f>
        <v>All Other Automotive Repair and Maintenance</v>
      </c>
    </row>
    <row r="32746" spans="1:8" x14ac:dyDescent="0.45">
      <c r="A32746" s="8" t="s">
        <v>17241</v>
      </c>
      <c r="B32746" s="8" t="s">
        <v>1500</v>
      </c>
      <c r="C32746" s="8" t="s">
        <v>267</v>
      </c>
      <c r="D32746" s="8" t="s">
        <v>17854</v>
      </c>
      <c r="E32746" s="8" t="s">
        <v>10552</v>
      </c>
      <c r="F32746" s="8">
        <v>10819</v>
      </c>
      <c r="G32746" s="8">
        <f>VLOOKUP(F32746,Mapping!A:C, 2,FALSE)</f>
        <v>811198</v>
      </c>
      <c r="H32746" s="8" t="str">
        <f>VLOOKUP(F32746,Mapping!A:C, 3,FALSE)</f>
        <v>All Other Automotive Repair and Maintenance</v>
      </c>
    </row>
    <row r="32747" spans="1:8" x14ac:dyDescent="0.45">
      <c r="A32747" s="8" t="s">
        <v>17241</v>
      </c>
      <c r="B32747" s="8" t="s">
        <v>1500</v>
      </c>
      <c r="C32747" s="8" t="s">
        <v>268</v>
      </c>
      <c r="D32747" s="8" t="s">
        <v>17855</v>
      </c>
      <c r="E32747" s="8" t="s">
        <v>10598</v>
      </c>
      <c r="F32747" s="8">
        <v>10819</v>
      </c>
      <c r="G32747" s="8">
        <f>VLOOKUP(F32747,Mapping!A:C, 2,FALSE)</f>
        <v>811198</v>
      </c>
      <c r="H32747" s="8" t="str">
        <f>VLOOKUP(F32747,Mapping!A:C, 3,FALSE)</f>
        <v>All Other Automotive Repair and Maintenance</v>
      </c>
    </row>
    <row r="32748" spans="1:8" x14ac:dyDescent="0.45">
      <c r="A32748" s="8" t="s">
        <v>17241</v>
      </c>
      <c r="B32748" s="8" t="s">
        <v>1500</v>
      </c>
      <c r="C32748" s="8" t="s">
        <v>292</v>
      </c>
      <c r="D32748" s="8" t="s">
        <v>19320</v>
      </c>
      <c r="E32748" s="8" t="s">
        <v>7494</v>
      </c>
      <c r="F32748" s="8">
        <v>10819</v>
      </c>
      <c r="G32748" s="8">
        <f>VLOOKUP(F32748,Mapping!A:C, 2,FALSE)</f>
        <v>811198</v>
      </c>
      <c r="H32748" s="8" t="str">
        <f>VLOOKUP(F32748,Mapping!A:C, 3,FALSE)</f>
        <v>All Other Automotive Repair and Maintenance</v>
      </c>
    </row>
    <row r="32749" spans="1:8" x14ac:dyDescent="0.45">
      <c r="A32749" s="8" t="s">
        <v>17241</v>
      </c>
      <c r="B32749" s="8" t="s">
        <v>1500</v>
      </c>
      <c r="C32749" s="8" t="s">
        <v>356</v>
      </c>
      <c r="E32749" s="8" t="s">
        <v>11977</v>
      </c>
      <c r="F32749" s="8">
        <v>10819</v>
      </c>
      <c r="G32749" s="8">
        <f>VLOOKUP(F32749,Mapping!A:C, 2,FALSE)</f>
        <v>811198</v>
      </c>
      <c r="H32749" s="8" t="str">
        <f>VLOOKUP(F32749,Mapping!A:C, 3,FALSE)</f>
        <v>All Other Automotive Repair and Maintenance</v>
      </c>
    </row>
    <row r="32750" spans="1:8" x14ac:dyDescent="0.45">
      <c r="A32750" s="8" t="s">
        <v>17241</v>
      </c>
      <c r="B32750" s="8" t="s">
        <v>1500</v>
      </c>
      <c r="C32750" s="8" t="s">
        <v>361</v>
      </c>
      <c r="D32750" s="8" t="s">
        <v>17923</v>
      </c>
      <c r="E32750" s="8" t="s">
        <v>12063</v>
      </c>
      <c r="F32750" s="8">
        <v>10819</v>
      </c>
      <c r="G32750" s="8">
        <f>VLOOKUP(F32750,Mapping!A:C, 2,FALSE)</f>
        <v>811198</v>
      </c>
      <c r="H32750" s="8" t="str">
        <f>VLOOKUP(F32750,Mapping!A:C, 3,FALSE)</f>
        <v>All Other Automotive Repair and Maintenance</v>
      </c>
    </row>
    <row r="32751" spans="1:8" x14ac:dyDescent="0.45">
      <c r="A32751" s="8" t="s">
        <v>17241</v>
      </c>
      <c r="B32751" s="8" t="s">
        <v>1500</v>
      </c>
      <c r="C32751" s="8" t="s">
        <v>1504</v>
      </c>
      <c r="D32751" s="8" t="s">
        <v>18748</v>
      </c>
      <c r="E32751" s="8" t="s">
        <v>12081</v>
      </c>
      <c r="F32751" s="8">
        <v>10819</v>
      </c>
      <c r="G32751" s="8">
        <f>VLOOKUP(F32751,Mapping!A:C, 2,FALSE)</f>
        <v>811198</v>
      </c>
      <c r="H32751" s="8" t="str">
        <f>VLOOKUP(F32751,Mapping!A:C, 3,FALSE)</f>
        <v>All Other Automotive Repair and Maintenance</v>
      </c>
    </row>
    <row r="32752" spans="1:8" x14ac:dyDescent="0.45">
      <c r="A32752" s="8" t="s">
        <v>17241</v>
      </c>
      <c r="B32752" s="8" t="s">
        <v>1500</v>
      </c>
      <c r="C32752" s="8" t="s">
        <v>400</v>
      </c>
      <c r="D32752" s="8" t="s">
        <v>19211</v>
      </c>
      <c r="E32752" s="8" t="s">
        <v>8044</v>
      </c>
      <c r="F32752" s="8">
        <v>10819</v>
      </c>
      <c r="G32752" s="8">
        <f>VLOOKUP(F32752,Mapping!A:C, 2,FALSE)</f>
        <v>811198</v>
      </c>
      <c r="H32752" s="8" t="str">
        <f>VLOOKUP(F32752,Mapping!A:C, 3,FALSE)</f>
        <v>All Other Automotive Repair and Maintenance</v>
      </c>
    </row>
    <row r="32753" spans="1:8" x14ac:dyDescent="0.45">
      <c r="A32753" s="8" t="s">
        <v>17241</v>
      </c>
      <c r="B32753" s="8" t="s">
        <v>1500</v>
      </c>
      <c r="C32753" s="8" t="s">
        <v>1505</v>
      </c>
      <c r="D32753" s="8" t="s">
        <v>18749</v>
      </c>
      <c r="E32753" s="8" t="s">
        <v>8671</v>
      </c>
      <c r="F32753" s="8">
        <v>10819</v>
      </c>
      <c r="G32753" s="8">
        <f>VLOOKUP(F32753,Mapping!A:C, 2,FALSE)</f>
        <v>811198</v>
      </c>
      <c r="H32753" s="8" t="str">
        <f>VLOOKUP(F32753,Mapping!A:C, 3,FALSE)</f>
        <v>All Other Automotive Repair and Maintenance</v>
      </c>
    </row>
    <row r="32754" spans="1:8" x14ac:dyDescent="0.45">
      <c r="A32754" s="8" t="s">
        <v>17241</v>
      </c>
      <c r="B32754" s="8" t="s">
        <v>1500</v>
      </c>
      <c r="C32754" s="8" t="s">
        <v>1093</v>
      </c>
      <c r="D32754" s="8" t="s">
        <v>18435</v>
      </c>
      <c r="E32754" s="8" t="s">
        <v>9016</v>
      </c>
      <c r="F32754" s="8">
        <v>10819</v>
      </c>
      <c r="G32754" s="8">
        <f>VLOOKUP(F32754,Mapping!A:C, 2,FALSE)</f>
        <v>811198</v>
      </c>
      <c r="H32754" s="8" t="str">
        <f>VLOOKUP(F32754,Mapping!A:C, 3,FALSE)</f>
        <v>All Other Automotive Repair and Maintenance</v>
      </c>
    </row>
    <row r="32755" spans="1:8" x14ac:dyDescent="0.45">
      <c r="A32755" s="8" t="s">
        <v>17241</v>
      </c>
      <c r="B32755" s="8" t="s">
        <v>1500</v>
      </c>
      <c r="C32755" s="8" t="s">
        <v>1506</v>
      </c>
      <c r="D32755" s="8" t="s">
        <v>18750</v>
      </c>
      <c r="E32755" s="8" t="s">
        <v>10414</v>
      </c>
      <c r="F32755" s="8">
        <v>10819</v>
      </c>
      <c r="G32755" s="8">
        <f>VLOOKUP(F32755,Mapping!A:C, 2,FALSE)</f>
        <v>811198</v>
      </c>
      <c r="H32755" s="8" t="str">
        <f>VLOOKUP(F32755,Mapping!A:C, 3,FALSE)</f>
        <v>All Other Automotive Repair and Maintenance</v>
      </c>
    </row>
    <row r="32756" spans="1:8" x14ac:dyDescent="0.45">
      <c r="A32756" s="8" t="s">
        <v>17241</v>
      </c>
      <c r="B32756" s="8" t="s">
        <v>1500</v>
      </c>
      <c r="C32756" s="8" t="s">
        <v>1105</v>
      </c>
      <c r="D32756" s="8" t="s">
        <v>18446</v>
      </c>
      <c r="E32756" s="8" t="s">
        <v>10808</v>
      </c>
      <c r="F32756" s="8">
        <v>10819</v>
      </c>
      <c r="G32756" s="8">
        <f>VLOOKUP(F32756,Mapping!A:C, 2,FALSE)</f>
        <v>811198</v>
      </c>
      <c r="H32756" s="8" t="str">
        <f>VLOOKUP(F32756,Mapping!A:C, 3,FALSE)</f>
        <v>All Other Automotive Repair and Maintenance</v>
      </c>
    </row>
    <row r="32757" spans="1:8" x14ac:dyDescent="0.45">
      <c r="A32757" s="8" t="s">
        <v>17241</v>
      </c>
      <c r="B32757" s="8" t="s">
        <v>1500</v>
      </c>
      <c r="C32757" s="8" t="s">
        <v>1508</v>
      </c>
      <c r="D32757" s="8" t="s">
        <v>18752</v>
      </c>
      <c r="E32757" s="8" t="s">
        <v>11141</v>
      </c>
      <c r="F32757" s="8">
        <v>10819</v>
      </c>
      <c r="G32757" s="8">
        <f>VLOOKUP(F32757,Mapping!A:C, 2,FALSE)</f>
        <v>811198</v>
      </c>
      <c r="H32757" s="8" t="str">
        <f>VLOOKUP(F32757,Mapping!A:C, 3,FALSE)</f>
        <v>All Other Automotive Repair and Maintenance</v>
      </c>
    </row>
    <row r="32758" spans="1:8" x14ac:dyDescent="0.45">
      <c r="A32758" s="8" t="s">
        <v>17241</v>
      </c>
      <c r="B32758" s="8" t="s">
        <v>1500</v>
      </c>
      <c r="C32758" s="8" t="s">
        <v>497</v>
      </c>
      <c r="D32758" s="8" t="s">
        <v>18019</v>
      </c>
      <c r="E32758" s="8" t="s">
        <v>11148</v>
      </c>
      <c r="F32758" s="8">
        <v>10819</v>
      </c>
      <c r="G32758" s="8">
        <f>VLOOKUP(F32758,Mapping!A:C, 2,FALSE)</f>
        <v>811198</v>
      </c>
      <c r="H32758" s="8" t="str">
        <f>VLOOKUP(F32758,Mapping!A:C, 3,FALSE)</f>
        <v>All Other Automotive Repair and Maintenance</v>
      </c>
    </row>
    <row r="32759" spans="1:8" x14ac:dyDescent="0.45">
      <c r="A32759" s="8" t="s">
        <v>17241</v>
      </c>
      <c r="B32759" s="8" t="s">
        <v>1500</v>
      </c>
      <c r="C32759" s="8" t="s">
        <v>1463</v>
      </c>
      <c r="D32759" s="8" t="s">
        <v>17663</v>
      </c>
      <c r="E32759" s="8" t="s">
        <v>11163</v>
      </c>
      <c r="F32759" s="8">
        <v>10819</v>
      </c>
      <c r="G32759" s="8">
        <f>VLOOKUP(F32759,Mapping!A:C, 2,FALSE)</f>
        <v>811198</v>
      </c>
      <c r="H32759" s="8" t="str">
        <f>VLOOKUP(F32759,Mapping!A:C, 3,FALSE)</f>
        <v>All Other Automotive Repair and Maintenance</v>
      </c>
    </row>
    <row r="32760" spans="1:8" x14ac:dyDescent="0.45">
      <c r="A32760" s="8" t="s">
        <v>17241</v>
      </c>
      <c r="B32760" s="8" t="s">
        <v>1500</v>
      </c>
      <c r="C32760" s="8" t="s">
        <v>501</v>
      </c>
      <c r="D32760" s="8" t="s">
        <v>18023</v>
      </c>
      <c r="E32760" s="8" t="s">
        <v>11166</v>
      </c>
      <c r="F32760" s="8">
        <v>10819</v>
      </c>
      <c r="G32760" s="8">
        <f>VLOOKUP(F32760,Mapping!A:C, 2,FALSE)</f>
        <v>811198</v>
      </c>
      <c r="H32760" s="8" t="str">
        <f>VLOOKUP(F32760,Mapping!A:C, 3,FALSE)</f>
        <v>All Other Automotive Repair and Maintenance</v>
      </c>
    </row>
    <row r="32761" spans="1:8" x14ac:dyDescent="0.45">
      <c r="A32761" s="8" t="s">
        <v>17241</v>
      </c>
      <c r="B32761" s="8" t="s">
        <v>1500</v>
      </c>
      <c r="C32761" s="8" t="s">
        <v>535</v>
      </c>
      <c r="D32761" s="8" t="s">
        <v>18048</v>
      </c>
      <c r="E32761" s="8" t="s">
        <v>8028</v>
      </c>
      <c r="F32761" s="8">
        <v>10819</v>
      </c>
      <c r="G32761" s="8">
        <f>VLOOKUP(F32761,Mapping!A:C, 2,FALSE)</f>
        <v>811198</v>
      </c>
      <c r="H32761" s="8" t="str">
        <f>VLOOKUP(F32761,Mapping!A:C, 3,FALSE)</f>
        <v>All Other Automotive Repair and Maintenance</v>
      </c>
    </row>
    <row r="32762" spans="1:8" x14ac:dyDescent="0.45">
      <c r="A32762" s="8" t="s">
        <v>17241</v>
      </c>
      <c r="B32762" s="8" t="s">
        <v>1500</v>
      </c>
      <c r="C32762" s="8" t="s">
        <v>547</v>
      </c>
      <c r="D32762" s="8" t="s">
        <v>18058</v>
      </c>
      <c r="E32762" s="8" t="s">
        <v>10222</v>
      </c>
      <c r="F32762" s="8">
        <v>10819</v>
      </c>
      <c r="G32762" s="8">
        <f>VLOOKUP(F32762,Mapping!A:C, 2,FALSE)</f>
        <v>811198</v>
      </c>
      <c r="H32762" s="8" t="str">
        <f>VLOOKUP(F32762,Mapping!A:C, 3,FALSE)</f>
        <v>All Other Automotive Repair and Maintenance</v>
      </c>
    </row>
    <row r="32763" spans="1:8" x14ac:dyDescent="0.45">
      <c r="A32763" s="8" t="s">
        <v>17241</v>
      </c>
      <c r="B32763" s="8" t="s">
        <v>1500</v>
      </c>
      <c r="C32763" s="8" t="s">
        <v>569</v>
      </c>
      <c r="D32763" s="8" t="s">
        <v>19067</v>
      </c>
      <c r="E32763" s="8" t="s">
        <v>10828</v>
      </c>
      <c r="F32763" s="8">
        <v>10819</v>
      </c>
      <c r="G32763" s="8">
        <f>VLOOKUP(F32763,Mapping!A:C, 2,FALSE)</f>
        <v>811198</v>
      </c>
      <c r="H32763" s="8" t="str">
        <f>VLOOKUP(F32763,Mapping!A:C, 3,FALSE)</f>
        <v>All Other Automotive Repair and Maintenance</v>
      </c>
    </row>
    <row r="32764" spans="1:8" x14ac:dyDescent="0.45">
      <c r="A32764" s="8" t="s">
        <v>17241</v>
      </c>
      <c r="B32764" s="8" t="s">
        <v>1500</v>
      </c>
      <c r="C32764" s="8" t="s">
        <v>570</v>
      </c>
      <c r="D32764" s="8" t="s">
        <v>17439</v>
      </c>
      <c r="E32764" s="8" t="s">
        <v>10844</v>
      </c>
      <c r="F32764" s="8">
        <v>10819</v>
      </c>
      <c r="G32764" s="8">
        <f>VLOOKUP(F32764,Mapping!A:C, 2,FALSE)</f>
        <v>811198</v>
      </c>
      <c r="H32764" s="8" t="str">
        <f>VLOOKUP(F32764,Mapping!A:C, 3,FALSE)</f>
        <v>All Other Automotive Repair and Maintenance</v>
      </c>
    </row>
    <row r="32765" spans="1:8" x14ac:dyDescent="0.45">
      <c r="A32765" s="8" t="s">
        <v>17241</v>
      </c>
      <c r="B32765" s="8" t="s">
        <v>1500</v>
      </c>
      <c r="C32765" s="8" t="s">
        <v>1467</v>
      </c>
      <c r="D32765" s="8" t="s">
        <v>17667</v>
      </c>
      <c r="E32765" s="8" t="s">
        <v>12784</v>
      </c>
      <c r="F32765" s="8">
        <v>10819</v>
      </c>
      <c r="G32765" s="8">
        <f>VLOOKUP(F32765,Mapping!A:C, 2,FALSE)</f>
        <v>811198</v>
      </c>
      <c r="H32765" s="8" t="str">
        <f>VLOOKUP(F32765,Mapping!A:C, 3,FALSE)</f>
        <v>All Other Automotive Repair and Maintenance</v>
      </c>
    </row>
    <row r="32766" spans="1:8" x14ac:dyDescent="0.45">
      <c r="A32766" s="8" t="s">
        <v>17241</v>
      </c>
      <c r="B32766" s="8" t="s">
        <v>1500</v>
      </c>
      <c r="C32766" s="8" t="s">
        <v>19522</v>
      </c>
      <c r="E32766" s="8" t="s">
        <v>10300</v>
      </c>
      <c r="F32766" s="8">
        <v>10819</v>
      </c>
      <c r="G32766" s="8">
        <f>VLOOKUP(F32766,Mapping!A:C, 2,FALSE)</f>
        <v>811198</v>
      </c>
      <c r="H32766" s="8" t="str">
        <f>VLOOKUP(F32766,Mapping!A:C, 3,FALSE)</f>
        <v>All Other Automotive Repair and Maintenance</v>
      </c>
    </row>
    <row r="32767" spans="1:8" x14ac:dyDescent="0.45">
      <c r="A32767" s="8" t="s">
        <v>17241</v>
      </c>
      <c r="B32767" s="8" t="s">
        <v>1500</v>
      </c>
      <c r="C32767" s="8" t="s">
        <v>656</v>
      </c>
      <c r="E32767" s="8" t="s">
        <v>10326</v>
      </c>
      <c r="F32767" s="8">
        <v>10819</v>
      </c>
      <c r="G32767" s="8">
        <f>VLOOKUP(F32767,Mapping!A:C, 2,FALSE)</f>
        <v>811198</v>
      </c>
      <c r="H32767" s="8" t="str">
        <f>VLOOKUP(F32767,Mapping!A:C, 3,FALSE)</f>
        <v>All Other Automotive Repair and Maintenance</v>
      </c>
    </row>
    <row r="32768" spans="1:8" x14ac:dyDescent="0.45">
      <c r="A32768" s="8" t="s">
        <v>17241</v>
      </c>
      <c r="B32768" s="8" t="s">
        <v>1500</v>
      </c>
      <c r="C32768" s="8" t="s">
        <v>18915</v>
      </c>
      <c r="D32768" s="8" t="s">
        <v>19312</v>
      </c>
      <c r="E32768" s="8" t="s">
        <v>18916</v>
      </c>
      <c r="F32768" s="8">
        <v>10819</v>
      </c>
      <c r="G32768" s="8">
        <f>VLOOKUP(F32768,Mapping!A:C, 2,FALSE)</f>
        <v>811198</v>
      </c>
      <c r="H32768" s="8" t="str">
        <f>VLOOKUP(F32768,Mapping!A:C, 3,FALSE)</f>
        <v>All Other Automotive Repair and Maintenance</v>
      </c>
    </row>
    <row r="32769" spans="1:8" x14ac:dyDescent="0.45">
      <c r="A32769" s="8" t="s">
        <v>17241</v>
      </c>
      <c r="B32769" s="8" t="s">
        <v>1500</v>
      </c>
      <c r="C32769" s="8" t="s">
        <v>663</v>
      </c>
      <c r="D32769" s="8" t="s">
        <v>18121</v>
      </c>
      <c r="E32769" s="8" t="s">
        <v>12867</v>
      </c>
      <c r="F32769" s="8">
        <v>10819</v>
      </c>
      <c r="G32769" s="8">
        <f>VLOOKUP(F32769,Mapping!A:C, 2,FALSE)</f>
        <v>811198</v>
      </c>
      <c r="H32769" s="8" t="str">
        <f>VLOOKUP(F32769,Mapping!A:C, 3,FALSE)</f>
        <v>All Other Automotive Repair and Maintenance</v>
      </c>
    </row>
    <row r="32770" spans="1:8" x14ac:dyDescent="0.45">
      <c r="A32770" s="8" t="s">
        <v>17241</v>
      </c>
      <c r="B32770" s="8" t="s">
        <v>1500</v>
      </c>
      <c r="C32770" s="8" t="s">
        <v>674</v>
      </c>
      <c r="D32770" s="8" t="s">
        <v>17485</v>
      </c>
      <c r="E32770" s="8" t="s">
        <v>12785</v>
      </c>
      <c r="F32770" s="8">
        <v>10819</v>
      </c>
      <c r="G32770" s="8">
        <f>VLOOKUP(F32770,Mapping!A:C, 2,FALSE)</f>
        <v>811198</v>
      </c>
      <c r="H32770" s="8" t="str">
        <f>VLOOKUP(F32770,Mapping!A:C, 3,FALSE)</f>
        <v>All Other Automotive Repair and Maintenance</v>
      </c>
    </row>
    <row r="32771" spans="1:8" x14ac:dyDescent="0.45">
      <c r="A32771" s="8" t="s">
        <v>17241</v>
      </c>
      <c r="B32771" s="8" t="s">
        <v>1500</v>
      </c>
      <c r="C32771" s="8" t="s">
        <v>19532</v>
      </c>
      <c r="E32771" s="8" t="s">
        <v>10355</v>
      </c>
      <c r="F32771" s="8">
        <v>10819</v>
      </c>
      <c r="G32771" s="8">
        <f>VLOOKUP(F32771,Mapping!A:C, 2,FALSE)</f>
        <v>811198</v>
      </c>
      <c r="H32771" s="8" t="str">
        <f>VLOOKUP(F32771,Mapping!A:C, 3,FALSE)</f>
        <v>All Other Automotive Repair and Maintenance</v>
      </c>
    </row>
    <row r="32772" spans="1:8" x14ac:dyDescent="0.45">
      <c r="A32772" s="8" t="s">
        <v>17241</v>
      </c>
      <c r="B32772" s="8" t="s">
        <v>1500</v>
      </c>
      <c r="C32772" s="8" t="s">
        <v>19000</v>
      </c>
      <c r="D32772" s="8" t="s">
        <v>19001</v>
      </c>
      <c r="E32772" s="8" t="s">
        <v>19002</v>
      </c>
      <c r="F32772" s="8">
        <v>10819</v>
      </c>
      <c r="G32772" s="8">
        <f>VLOOKUP(F32772,Mapping!A:C, 2,FALSE)</f>
        <v>811198</v>
      </c>
      <c r="H32772" s="8" t="str">
        <f>VLOOKUP(F32772,Mapping!A:C, 3,FALSE)</f>
        <v>All Other Automotive Repair and Maintenance</v>
      </c>
    </row>
    <row r="32773" spans="1:8" x14ac:dyDescent="0.45">
      <c r="A32773" s="8" t="s">
        <v>17241</v>
      </c>
      <c r="B32773" s="8" t="s">
        <v>1500</v>
      </c>
      <c r="C32773" s="8" t="s">
        <v>712</v>
      </c>
      <c r="D32773" s="8" t="s">
        <v>18155</v>
      </c>
      <c r="E32773" s="8" t="s">
        <v>11206</v>
      </c>
      <c r="F32773" s="8">
        <v>10819</v>
      </c>
      <c r="G32773" s="8">
        <f>VLOOKUP(F32773,Mapping!A:C, 2,FALSE)</f>
        <v>811198</v>
      </c>
      <c r="H32773" s="8" t="str">
        <f>VLOOKUP(F32773,Mapping!A:C, 3,FALSE)</f>
        <v>All Other Automotive Repair and Maintenance</v>
      </c>
    </row>
    <row r="32774" spans="1:8" x14ac:dyDescent="0.45">
      <c r="A32774" s="8" t="s">
        <v>17241</v>
      </c>
      <c r="B32774" s="8" t="s">
        <v>1500</v>
      </c>
      <c r="C32774" s="8" t="s">
        <v>19003</v>
      </c>
      <c r="D32774" s="8" t="s">
        <v>19004</v>
      </c>
      <c r="E32774" s="8" t="s">
        <v>19005</v>
      </c>
      <c r="F32774" s="8">
        <v>10819</v>
      </c>
      <c r="G32774" s="8">
        <f>VLOOKUP(F32774,Mapping!A:C, 2,FALSE)</f>
        <v>811198</v>
      </c>
      <c r="H32774" s="8" t="str">
        <f>VLOOKUP(F32774,Mapping!A:C, 3,FALSE)</f>
        <v>All Other Automotive Repair and Maintenance</v>
      </c>
    </row>
    <row r="32775" spans="1:8" x14ac:dyDescent="0.45">
      <c r="A32775" s="8" t="s">
        <v>17241</v>
      </c>
      <c r="B32775" s="8" t="s">
        <v>1500</v>
      </c>
      <c r="C32775" s="8" t="s">
        <v>758</v>
      </c>
      <c r="D32775" s="8" t="s">
        <v>18178</v>
      </c>
      <c r="E32775" s="8" t="s">
        <v>10963</v>
      </c>
      <c r="F32775" s="8">
        <v>10819</v>
      </c>
      <c r="G32775" s="8">
        <f>VLOOKUP(F32775,Mapping!A:C, 2,FALSE)</f>
        <v>811198</v>
      </c>
      <c r="H32775" s="8" t="str">
        <f>VLOOKUP(F32775,Mapping!A:C, 3,FALSE)</f>
        <v>All Other Automotive Repair and Maintenance</v>
      </c>
    </row>
    <row r="32776" spans="1:8" x14ac:dyDescent="0.45">
      <c r="A32776" s="8" t="s">
        <v>17241</v>
      </c>
      <c r="B32776" s="8" t="s">
        <v>1500</v>
      </c>
      <c r="C32776" s="8" t="s">
        <v>765</v>
      </c>
      <c r="D32776" s="8" t="s">
        <v>18183</v>
      </c>
      <c r="E32776" s="8" t="s">
        <v>9755</v>
      </c>
      <c r="F32776" s="8">
        <v>10819</v>
      </c>
      <c r="G32776" s="8">
        <f>VLOOKUP(F32776,Mapping!A:C, 2,FALSE)</f>
        <v>811198</v>
      </c>
      <c r="H32776" s="8" t="str">
        <f>VLOOKUP(F32776,Mapping!A:C, 3,FALSE)</f>
        <v>All Other Automotive Repair and Maintenance</v>
      </c>
    </row>
    <row r="32777" spans="1:8" x14ac:dyDescent="0.45">
      <c r="A32777" s="8" t="s">
        <v>17241</v>
      </c>
      <c r="B32777" s="8" t="s">
        <v>1500</v>
      </c>
      <c r="C32777" s="8" t="s">
        <v>791</v>
      </c>
      <c r="D32777" s="8" t="s">
        <v>18200</v>
      </c>
      <c r="E32777" s="8" t="s">
        <v>11855</v>
      </c>
      <c r="F32777" s="8">
        <v>10819</v>
      </c>
      <c r="G32777" s="8">
        <f>VLOOKUP(F32777,Mapping!A:C, 2,FALSE)</f>
        <v>811198</v>
      </c>
      <c r="H32777" s="8" t="str">
        <f>VLOOKUP(F32777,Mapping!A:C, 3,FALSE)</f>
        <v>All Other Automotive Repair and Maintenance</v>
      </c>
    </row>
    <row r="32778" spans="1:8" x14ac:dyDescent="0.45">
      <c r="A32778" s="8" t="s">
        <v>17241</v>
      </c>
      <c r="B32778" s="8" t="s">
        <v>1500</v>
      </c>
      <c r="C32778" s="8" t="s">
        <v>19549</v>
      </c>
      <c r="D32778" s="8" t="s">
        <v>18217</v>
      </c>
      <c r="E32778" s="8" t="s">
        <v>10703</v>
      </c>
      <c r="F32778" s="8">
        <v>10819</v>
      </c>
      <c r="G32778" s="8">
        <f>VLOOKUP(F32778,Mapping!A:C, 2,FALSE)</f>
        <v>811198</v>
      </c>
      <c r="H32778" s="8" t="str">
        <f>VLOOKUP(F32778,Mapping!A:C, 3,FALSE)</f>
        <v>All Other Automotive Repair and Maintenance</v>
      </c>
    </row>
    <row r="32779" spans="1:8" x14ac:dyDescent="0.45">
      <c r="A32779" s="8" t="s">
        <v>17241</v>
      </c>
      <c r="B32779" s="8" t="s">
        <v>1500</v>
      </c>
      <c r="C32779" s="8" t="s">
        <v>818</v>
      </c>
      <c r="D32779" s="8" t="s">
        <v>17525</v>
      </c>
      <c r="E32779" s="8" t="s">
        <v>11648</v>
      </c>
      <c r="F32779" s="8">
        <v>10819</v>
      </c>
      <c r="G32779" s="8">
        <f>VLOOKUP(F32779,Mapping!A:C, 2,FALSE)</f>
        <v>811198</v>
      </c>
      <c r="H32779" s="8" t="str">
        <f>VLOOKUP(F32779,Mapping!A:C, 3,FALSE)</f>
        <v>All Other Automotive Repair and Maintenance</v>
      </c>
    </row>
    <row r="32780" spans="1:8" x14ac:dyDescent="0.45">
      <c r="A32780" s="8" t="s">
        <v>17241</v>
      </c>
      <c r="B32780" s="8" t="s">
        <v>1500</v>
      </c>
      <c r="C32780" s="8" t="s">
        <v>1234</v>
      </c>
      <c r="D32780" s="8" t="s">
        <v>18547</v>
      </c>
      <c r="E32780" s="8" t="s">
        <v>11137</v>
      </c>
      <c r="F32780" s="8">
        <v>10819</v>
      </c>
      <c r="G32780" s="8">
        <f>VLOOKUP(F32780,Mapping!A:C, 2,FALSE)</f>
        <v>811198</v>
      </c>
      <c r="H32780" s="8" t="str">
        <f>VLOOKUP(F32780,Mapping!A:C, 3,FALSE)</f>
        <v>All Other Automotive Repair and Maintenance</v>
      </c>
    </row>
    <row r="32781" spans="1:8" x14ac:dyDescent="0.45">
      <c r="A32781" s="8" t="s">
        <v>17241</v>
      </c>
      <c r="B32781" s="8" t="s">
        <v>1500</v>
      </c>
      <c r="C32781" s="8" t="s">
        <v>858</v>
      </c>
      <c r="D32781" s="8" t="s">
        <v>18251</v>
      </c>
      <c r="E32781" s="8" t="s">
        <v>8603</v>
      </c>
      <c r="F32781" s="8">
        <v>10819</v>
      </c>
      <c r="G32781" s="8">
        <f>VLOOKUP(F32781,Mapping!A:C, 2,FALSE)</f>
        <v>811198</v>
      </c>
      <c r="H32781" s="8" t="str">
        <f>VLOOKUP(F32781,Mapping!A:C, 3,FALSE)</f>
        <v>All Other Automotive Repair and Maintenance</v>
      </c>
    </row>
    <row r="32782" spans="1:8" x14ac:dyDescent="0.45">
      <c r="A32782" s="8" t="s">
        <v>17241</v>
      </c>
      <c r="B32782" s="8" t="s">
        <v>1500</v>
      </c>
      <c r="C32782" s="8" t="s">
        <v>859</v>
      </c>
      <c r="D32782" s="8" t="s">
        <v>18252</v>
      </c>
      <c r="E32782" s="8" t="s">
        <v>13411</v>
      </c>
      <c r="F32782" s="8">
        <v>10819</v>
      </c>
      <c r="G32782" s="8">
        <f>VLOOKUP(F32782,Mapping!A:C, 2,FALSE)</f>
        <v>811198</v>
      </c>
      <c r="H32782" s="8" t="str">
        <f>VLOOKUP(F32782,Mapping!A:C, 3,FALSE)</f>
        <v>All Other Automotive Repair and Maintenance</v>
      </c>
    </row>
    <row r="32783" spans="1:8" x14ac:dyDescent="0.45">
      <c r="A32783" s="8" t="s">
        <v>17241</v>
      </c>
      <c r="B32783" s="8" t="s">
        <v>1500</v>
      </c>
      <c r="C32783" s="8" t="s">
        <v>1479</v>
      </c>
      <c r="D32783" s="8" t="s">
        <v>18730</v>
      </c>
      <c r="E32783" s="8" t="s">
        <v>8803</v>
      </c>
      <c r="F32783" s="8">
        <v>10819</v>
      </c>
      <c r="G32783" s="8">
        <f>VLOOKUP(F32783,Mapping!A:C, 2,FALSE)</f>
        <v>811198</v>
      </c>
      <c r="H32783" s="8" t="str">
        <f>VLOOKUP(F32783,Mapping!A:C, 3,FALSE)</f>
        <v>All Other Automotive Repair and Maintenance</v>
      </c>
    </row>
    <row r="32784" spans="1:8" x14ac:dyDescent="0.45">
      <c r="A32784" s="8" t="s">
        <v>17241</v>
      </c>
      <c r="B32784" s="8" t="s">
        <v>1500</v>
      </c>
      <c r="C32784" s="8" t="s">
        <v>1515</v>
      </c>
      <c r="E32784" s="8" t="s">
        <v>8811</v>
      </c>
      <c r="F32784" s="8">
        <v>10819</v>
      </c>
      <c r="G32784" s="8">
        <f>VLOOKUP(F32784,Mapping!A:C, 2,FALSE)</f>
        <v>811198</v>
      </c>
      <c r="H32784" s="8" t="str">
        <f>VLOOKUP(F32784,Mapping!A:C, 3,FALSE)</f>
        <v>All Other Automotive Repair and Maintenance</v>
      </c>
    </row>
    <row r="32785" spans="1:8" x14ac:dyDescent="0.45">
      <c r="A32785" s="8" t="s">
        <v>17241</v>
      </c>
      <c r="B32785" s="8" t="s">
        <v>1500</v>
      </c>
      <c r="C32785" s="8" t="s">
        <v>873</v>
      </c>
      <c r="D32785" s="8" t="s">
        <v>18264</v>
      </c>
      <c r="E32785" s="8" t="s">
        <v>8986</v>
      </c>
      <c r="F32785" s="8">
        <v>10819</v>
      </c>
      <c r="G32785" s="8">
        <f>VLOOKUP(F32785,Mapping!A:C, 2,FALSE)</f>
        <v>811198</v>
      </c>
      <c r="H32785" s="8" t="str">
        <f>VLOOKUP(F32785,Mapping!A:C, 3,FALSE)</f>
        <v>All Other Automotive Repair and Maintenance</v>
      </c>
    </row>
    <row r="32786" spans="1:8" x14ac:dyDescent="0.45">
      <c r="A32786" s="8" t="s">
        <v>17241</v>
      </c>
      <c r="B32786" s="8" t="s">
        <v>1500</v>
      </c>
      <c r="C32786" s="8" t="s">
        <v>19615</v>
      </c>
      <c r="D32786" s="8" t="s">
        <v>18568</v>
      </c>
      <c r="E32786" s="8" t="s">
        <v>9073</v>
      </c>
      <c r="F32786" s="8">
        <v>10819</v>
      </c>
      <c r="G32786" s="8">
        <f>VLOOKUP(F32786,Mapping!A:C, 2,FALSE)</f>
        <v>811198</v>
      </c>
      <c r="H32786" s="8" t="str">
        <f>VLOOKUP(F32786,Mapping!A:C, 3,FALSE)</f>
        <v>All Other Automotive Repair and Maintenance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9BAD1-09FA-4ADC-AC00-70064B570E61}">
  <sheetPr codeName="Sheet4"/>
  <dimension ref="A1:H9264"/>
  <sheetViews>
    <sheetView zoomScale="75" zoomScaleNormal="75" workbookViewId="0">
      <selection activeCell="A9208" sqref="A1:XFD1048576"/>
    </sheetView>
  </sheetViews>
  <sheetFormatPr defaultColWidth="9.1796875" defaultRowHeight="18.5" x14ac:dyDescent="0.45"/>
  <cols>
    <col min="1" max="6" width="28.26953125" style="8" customWidth="1"/>
    <col min="7" max="7" width="14.81640625" style="8" customWidth="1"/>
    <col min="8" max="8" width="86.26953125" style="8" customWidth="1"/>
    <col min="9" max="9" width="23.26953125" style="8" bestFit="1" customWidth="1"/>
    <col min="10" max="10" width="77.7265625" style="8" bestFit="1" customWidth="1"/>
    <col min="11" max="11" width="63.7265625" style="8" bestFit="1" customWidth="1"/>
    <col min="12" max="12" width="31.26953125" style="8" bestFit="1" customWidth="1"/>
    <col min="13" max="13" width="40.1796875" style="8" bestFit="1" customWidth="1"/>
    <col min="14" max="14" width="148.7265625" style="8" bestFit="1" customWidth="1"/>
    <col min="15" max="15" width="30.453125" style="8" bestFit="1" customWidth="1"/>
    <col min="16" max="16" width="49.26953125" style="8" bestFit="1" customWidth="1"/>
    <col min="17" max="17" width="20.81640625" style="8" bestFit="1" customWidth="1"/>
    <col min="18" max="18" width="64.26953125" style="8" bestFit="1" customWidth="1"/>
    <col min="19" max="19" width="54.453125" style="8" bestFit="1" customWidth="1"/>
    <col min="20" max="20" width="59.7265625" style="8" bestFit="1" customWidth="1"/>
    <col min="21" max="21" width="43.1796875" style="8" bestFit="1" customWidth="1"/>
    <col min="22" max="22" width="78.1796875" style="8" bestFit="1" customWidth="1"/>
    <col min="23" max="23" width="55.54296875" style="8" bestFit="1" customWidth="1"/>
    <col min="24" max="24" width="70.453125" style="8" bestFit="1" customWidth="1"/>
    <col min="25" max="25" width="64.1796875" style="8" bestFit="1" customWidth="1"/>
    <col min="26" max="26" width="90.54296875" style="8" bestFit="1" customWidth="1"/>
    <col min="27" max="27" width="164.81640625" style="8" bestFit="1" customWidth="1"/>
    <col min="28" max="28" width="100.1796875" style="8" bestFit="1" customWidth="1"/>
    <col min="29" max="29" width="63.54296875" style="8" bestFit="1" customWidth="1"/>
    <col min="30" max="30" width="39.1796875" style="8" bestFit="1" customWidth="1"/>
    <col min="31" max="31" width="76" style="8" bestFit="1" customWidth="1"/>
    <col min="32" max="32" width="29.54296875" style="8" bestFit="1" customWidth="1"/>
    <col min="33" max="33" width="17.1796875" style="8" bestFit="1" customWidth="1"/>
    <col min="34" max="16384" width="9.1796875" style="8"/>
  </cols>
  <sheetData>
    <row r="1" spans="1:8" s="19" customFormat="1" x14ac:dyDescent="0.45">
      <c r="A1" s="8" t="s">
        <v>17085</v>
      </c>
      <c r="B1" s="8" t="s">
        <v>17009</v>
      </c>
      <c r="C1" s="8" t="s">
        <v>0</v>
      </c>
      <c r="D1" s="8" t="s">
        <v>17245</v>
      </c>
      <c r="E1" s="8" t="s">
        <v>1</v>
      </c>
      <c r="F1" s="8" t="s">
        <v>17226</v>
      </c>
      <c r="G1" s="19" t="s">
        <v>17084</v>
      </c>
      <c r="H1" s="19" t="s">
        <v>17011</v>
      </c>
    </row>
    <row r="2" spans="1:8" x14ac:dyDescent="0.45">
      <c r="A2" s="8" t="s">
        <v>17243</v>
      </c>
      <c r="B2" s="8" t="s">
        <v>2</v>
      </c>
      <c r="C2" s="8" t="s">
        <v>10</v>
      </c>
      <c r="D2" s="8" t="s">
        <v>17685</v>
      </c>
      <c r="E2" s="8" t="s">
        <v>16772</v>
      </c>
      <c r="F2" s="8">
        <v>50101</v>
      </c>
      <c r="G2" s="8">
        <f>VLOOKUP(F2,Mapping!A:C, 2,FALSE)</f>
        <v>541611</v>
      </c>
      <c r="H2" s="8" t="str">
        <f>VLOOKUP(F2,Mapping!A:C, 3,FALSE)</f>
        <v>Administrative Management and General Management Consulting Services</v>
      </c>
    </row>
    <row r="3" spans="1:8" x14ac:dyDescent="0.45">
      <c r="A3" s="8" t="s">
        <v>17243</v>
      </c>
      <c r="B3" s="8" t="s">
        <v>2</v>
      </c>
      <c r="C3" s="8" t="s">
        <v>19434</v>
      </c>
      <c r="D3" s="8" t="s">
        <v>17686</v>
      </c>
      <c r="E3" s="8" t="s">
        <v>17086</v>
      </c>
      <c r="F3" s="8">
        <v>50101</v>
      </c>
      <c r="G3" s="8">
        <f>VLOOKUP(F3,Mapping!A:C, 2,FALSE)</f>
        <v>541611</v>
      </c>
      <c r="H3" s="8" t="str">
        <f>VLOOKUP(F3,Mapping!A:C, 3,FALSE)</f>
        <v>Administrative Management and General Management Consulting Services</v>
      </c>
    </row>
    <row r="4" spans="1:8" x14ac:dyDescent="0.45">
      <c r="A4" s="8" t="s">
        <v>17243</v>
      </c>
      <c r="B4" s="8" t="s">
        <v>2</v>
      </c>
      <c r="C4" s="8" t="s">
        <v>17</v>
      </c>
      <c r="D4" s="8" t="s">
        <v>17689</v>
      </c>
      <c r="E4" s="8" t="s">
        <v>16722</v>
      </c>
      <c r="F4" s="8">
        <v>50101</v>
      </c>
      <c r="G4" s="8">
        <f>VLOOKUP(F4,Mapping!A:C, 2,FALSE)</f>
        <v>541611</v>
      </c>
      <c r="H4" s="8" t="str">
        <f>VLOOKUP(F4,Mapping!A:C, 3,FALSE)</f>
        <v>Administrative Management and General Management Consulting Services</v>
      </c>
    </row>
    <row r="5" spans="1:8" x14ac:dyDescent="0.45">
      <c r="A5" s="8" t="s">
        <v>17243</v>
      </c>
      <c r="B5" s="8" t="s">
        <v>2</v>
      </c>
      <c r="C5" s="8" t="s">
        <v>19</v>
      </c>
      <c r="E5" s="8" t="s">
        <v>17087</v>
      </c>
      <c r="F5" s="8">
        <v>50101</v>
      </c>
      <c r="G5" s="8">
        <f>VLOOKUP(F5,Mapping!A:C, 2,FALSE)</f>
        <v>541611</v>
      </c>
      <c r="H5" s="8" t="str">
        <f>VLOOKUP(F5,Mapping!A:C, 3,FALSE)</f>
        <v>Administrative Management and General Management Consulting Services</v>
      </c>
    </row>
    <row r="6" spans="1:8" x14ac:dyDescent="0.45">
      <c r="A6" s="8" t="s">
        <v>17243</v>
      </c>
      <c r="B6" s="8" t="s">
        <v>2</v>
      </c>
      <c r="C6" s="8" t="s">
        <v>1522</v>
      </c>
      <c r="D6" s="8" t="s">
        <v>17257</v>
      </c>
      <c r="E6" s="8" t="s">
        <v>17088</v>
      </c>
      <c r="F6" s="8">
        <v>50101</v>
      </c>
      <c r="G6" s="8">
        <f>VLOOKUP(F6,Mapping!A:C, 2,FALSE)</f>
        <v>541611</v>
      </c>
      <c r="H6" s="8" t="str">
        <f>VLOOKUP(F6,Mapping!A:C, 3,FALSE)</f>
        <v>Administrative Management and General Management Consulting Services</v>
      </c>
    </row>
    <row r="7" spans="1:8" x14ac:dyDescent="0.45">
      <c r="A7" s="8" t="s">
        <v>17243</v>
      </c>
      <c r="B7" s="8" t="s">
        <v>2</v>
      </c>
      <c r="C7" s="8" t="s">
        <v>17090</v>
      </c>
      <c r="E7" s="8" t="s">
        <v>17089</v>
      </c>
      <c r="F7" s="8">
        <v>50101</v>
      </c>
      <c r="G7" s="8">
        <f>VLOOKUP(F7,Mapping!A:C, 2,FALSE)</f>
        <v>541611</v>
      </c>
      <c r="H7" s="8" t="str">
        <f>VLOOKUP(F7,Mapping!A:C, 3,FALSE)</f>
        <v>Administrative Management and General Management Consulting Services</v>
      </c>
    </row>
    <row r="8" spans="1:8" x14ac:dyDescent="0.45">
      <c r="A8" s="8" t="s">
        <v>17243</v>
      </c>
      <c r="B8" s="8" t="s">
        <v>2</v>
      </c>
      <c r="C8" s="8" t="s">
        <v>20</v>
      </c>
      <c r="E8" s="8" t="s">
        <v>16679</v>
      </c>
      <c r="F8" s="8">
        <v>50101</v>
      </c>
      <c r="G8" s="8">
        <f>VLOOKUP(F8,Mapping!A:C, 2,FALSE)</f>
        <v>541611</v>
      </c>
      <c r="H8" s="8" t="str">
        <f>VLOOKUP(F8,Mapping!A:C, 3,FALSE)</f>
        <v>Administrative Management and General Management Consulting Services</v>
      </c>
    </row>
    <row r="9" spans="1:8" x14ac:dyDescent="0.45">
      <c r="A9" s="8" t="s">
        <v>17243</v>
      </c>
      <c r="B9" s="8" t="s">
        <v>2</v>
      </c>
      <c r="C9" s="8" t="s">
        <v>19339</v>
      </c>
      <c r="D9" s="8" t="s">
        <v>19162</v>
      </c>
      <c r="E9" s="8" t="s">
        <v>16971</v>
      </c>
      <c r="F9" s="8">
        <v>50101</v>
      </c>
      <c r="G9" s="8">
        <f>VLOOKUP(F9,Mapping!A:C, 2,FALSE)</f>
        <v>541611</v>
      </c>
      <c r="H9" s="8" t="str">
        <f>VLOOKUP(F9,Mapping!A:C, 3,FALSE)</f>
        <v>Administrative Management and General Management Consulting Services</v>
      </c>
    </row>
    <row r="10" spans="1:8" x14ac:dyDescent="0.45">
      <c r="A10" s="8" t="s">
        <v>17243</v>
      </c>
      <c r="B10" s="8" t="s">
        <v>2</v>
      </c>
      <c r="C10" s="8" t="s">
        <v>18835</v>
      </c>
      <c r="D10" s="8" t="s">
        <v>18836</v>
      </c>
      <c r="E10" s="8" t="s">
        <v>19006</v>
      </c>
      <c r="F10" s="8">
        <v>50101</v>
      </c>
      <c r="G10" s="8">
        <f>VLOOKUP(F10,Mapping!A:C, 2,FALSE)</f>
        <v>541611</v>
      </c>
      <c r="H10" s="8" t="str">
        <f>VLOOKUP(F10,Mapping!A:C, 3,FALSE)</f>
        <v>Administrative Management and General Management Consulting Services</v>
      </c>
    </row>
    <row r="11" spans="1:8" x14ac:dyDescent="0.45">
      <c r="A11" s="8" t="s">
        <v>17243</v>
      </c>
      <c r="B11" s="8" t="s">
        <v>2</v>
      </c>
      <c r="C11" s="8" t="s">
        <v>18808</v>
      </c>
      <c r="D11" s="8" t="s">
        <v>19657</v>
      </c>
      <c r="E11" s="8" t="s">
        <v>19658</v>
      </c>
      <c r="F11" s="8">
        <v>50101</v>
      </c>
      <c r="G11" s="8">
        <f>VLOOKUP(F11,Mapping!A:C, 2,FALSE)</f>
        <v>541611</v>
      </c>
      <c r="H11" s="8" t="str">
        <f>VLOOKUP(F11,Mapping!A:C, 3,FALSE)</f>
        <v>Administrative Management and General Management Consulting Services</v>
      </c>
    </row>
    <row r="12" spans="1:8" x14ac:dyDescent="0.45">
      <c r="A12" s="8" t="s">
        <v>17243</v>
      </c>
      <c r="B12" s="8" t="s">
        <v>2</v>
      </c>
      <c r="C12" s="8" t="s">
        <v>19438</v>
      </c>
      <c r="D12" s="8" t="s">
        <v>17692</v>
      </c>
      <c r="E12" s="8" t="s">
        <v>16970</v>
      </c>
      <c r="F12" s="8">
        <v>50101</v>
      </c>
      <c r="G12" s="8">
        <f>VLOOKUP(F12,Mapping!A:C, 2,FALSE)</f>
        <v>541611</v>
      </c>
      <c r="H12" s="8" t="str">
        <f>VLOOKUP(F12,Mapping!A:C, 3,FALSE)</f>
        <v>Administrative Management and General Management Consulting Services</v>
      </c>
    </row>
    <row r="13" spans="1:8" x14ac:dyDescent="0.45">
      <c r="A13" s="8" t="s">
        <v>17243</v>
      </c>
      <c r="B13" s="8" t="s">
        <v>2</v>
      </c>
      <c r="C13" s="8" t="s">
        <v>30</v>
      </c>
      <c r="D13" s="8" t="s">
        <v>17694</v>
      </c>
      <c r="E13" s="8" t="s">
        <v>16773</v>
      </c>
      <c r="F13" s="8">
        <v>50101</v>
      </c>
      <c r="G13" s="8">
        <f>VLOOKUP(F13,Mapping!A:C, 2,FALSE)</f>
        <v>541611</v>
      </c>
      <c r="H13" s="8" t="str">
        <f>VLOOKUP(F13,Mapping!A:C, 3,FALSE)</f>
        <v>Administrative Management and General Management Consulting Services</v>
      </c>
    </row>
    <row r="14" spans="1:8" x14ac:dyDescent="0.45">
      <c r="A14" s="8" t="s">
        <v>17243</v>
      </c>
      <c r="B14" s="8" t="s">
        <v>2</v>
      </c>
      <c r="C14" s="8" t="s">
        <v>33</v>
      </c>
      <c r="D14" s="8" t="s">
        <v>17697</v>
      </c>
      <c r="E14" s="8" t="s">
        <v>17091</v>
      </c>
      <c r="F14" s="8">
        <v>50101</v>
      </c>
      <c r="G14" s="8">
        <f>VLOOKUP(F14,Mapping!A:C, 2,FALSE)</f>
        <v>541611</v>
      </c>
      <c r="H14" s="8" t="str">
        <f>VLOOKUP(F14,Mapping!A:C, 3,FALSE)</f>
        <v>Administrative Management and General Management Consulting Services</v>
      </c>
    </row>
    <row r="15" spans="1:8" x14ac:dyDescent="0.45">
      <c r="A15" s="8" t="s">
        <v>17243</v>
      </c>
      <c r="B15" s="8" t="s">
        <v>2</v>
      </c>
      <c r="C15" s="8" t="s">
        <v>36</v>
      </c>
      <c r="D15" s="8" t="s">
        <v>17700</v>
      </c>
      <c r="E15" s="8" t="s">
        <v>17092</v>
      </c>
      <c r="F15" s="8">
        <v>50101</v>
      </c>
      <c r="G15" s="8">
        <f>VLOOKUP(F15,Mapping!A:C, 2,FALSE)</f>
        <v>541611</v>
      </c>
      <c r="H15" s="8" t="str">
        <f>VLOOKUP(F15,Mapping!A:C, 3,FALSE)</f>
        <v>Administrative Management and General Management Consulting Services</v>
      </c>
    </row>
    <row r="16" spans="1:8" x14ac:dyDescent="0.45">
      <c r="A16" s="8" t="s">
        <v>17243</v>
      </c>
      <c r="B16" s="8" t="s">
        <v>2</v>
      </c>
      <c r="C16" s="8" t="s">
        <v>43</v>
      </c>
      <c r="D16" s="8" t="s">
        <v>17706</v>
      </c>
      <c r="E16" s="8" t="s">
        <v>16711</v>
      </c>
      <c r="F16" s="8">
        <v>50101</v>
      </c>
      <c r="G16" s="8">
        <f>VLOOKUP(F16,Mapping!A:C, 2,FALSE)</f>
        <v>541611</v>
      </c>
      <c r="H16" s="8" t="str">
        <f>VLOOKUP(F16,Mapping!A:C, 3,FALSE)</f>
        <v>Administrative Management and General Management Consulting Services</v>
      </c>
    </row>
    <row r="17" spans="1:8" x14ac:dyDescent="0.45">
      <c r="A17" s="8" t="s">
        <v>17243</v>
      </c>
      <c r="B17" s="8" t="s">
        <v>2</v>
      </c>
      <c r="C17" s="8" t="s">
        <v>45</v>
      </c>
      <c r="D17" s="8" t="s">
        <v>17263</v>
      </c>
      <c r="E17" s="8" t="s">
        <v>17093</v>
      </c>
      <c r="F17" s="8">
        <v>50101</v>
      </c>
      <c r="G17" s="8">
        <f>VLOOKUP(F17,Mapping!A:C, 2,FALSE)</f>
        <v>541611</v>
      </c>
      <c r="H17" s="8" t="str">
        <f>VLOOKUP(F17,Mapping!A:C, 3,FALSE)</f>
        <v>Administrative Management and General Management Consulting Services</v>
      </c>
    </row>
    <row r="18" spans="1:8" x14ac:dyDescent="0.45">
      <c r="A18" s="8" t="s">
        <v>17243</v>
      </c>
      <c r="B18" s="8" t="s">
        <v>2</v>
      </c>
      <c r="C18" s="8" t="s">
        <v>48</v>
      </c>
      <c r="D18" s="8" t="s">
        <v>17709</v>
      </c>
      <c r="E18" s="8" t="s">
        <v>16757</v>
      </c>
      <c r="F18" s="8">
        <v>50101</v>
      </c>
      <c r="G18" s="8">
        <f>VLOOKUP(F18,Mapping!A:C, 2,FALSE)</f>
        <v>541611</v>
      </c>
      <c r="H18" s="8" t="str">
        <f>VLOOKUP(F18,Mapping!A:C, 3,FALSE)</f>
        <v>Administrative Management and General Management Consulting Services</v>
      </c>
    </row>
    <row r="19" spans="1:8" x14ac:dyDescent="0.45">
      <c r="A19" s="8" t="s">
        <v>17243</v>
      </c>
      <c r="B19" s="8" t="s">
        <v>2</v>
      </c>
      <c r="C19" s="8" t="s">
        <v>54</v>
      </c>
      <c r="D19" s="8" t="s">
        <v>17268</v>
      </c>
      <c r="E19" s="8" t="s">
        <v>16999</v>
      </c>
      <c r="F19" s="8">
        <v>50101</v>
      </c>
      <c r="G19" s="8">
        <f>VLOOKUP(F19,Mapping!A:C, 2,FALSE)</f>
        <v>541611</v>
      </c>
      <c r="H19" s="8" t="str">
        <f>VLOOKUP(F19,Mapping!A:C, 3,FALSE)</f>
        <v>Administrative Management and General Management Consulting Services</v>
      </c>
    </row>
    <row r="20" spans="1:8" x14ac:dyDescent="0.45">
      <c r="A20" s="8" t="s">
        <v>17243</v>
      </c>
      <c r="B20" s="8" t="s">
        <v>2</v>
      </c>
      <c r="C20" s="8" t="s">
        <v>60</v>
      </c>
      <c r="D20" s="8" t="s">
        <v>17272</v>
      </c>
      <c r="E20" s="8" t="s">
        <v>17094</v>
      </c>
      <c r="F20" s="8">
        <v>50101</v>
      </c>
      <c r="G20" s="8">
        <f>VLOOKUP(F20,Mapping!A:C, 2,FALSE)</f>
        <v>541611</v>
      </c>
      <c r="H20" s="8" t="str">
        <f>VLOOKUP(F20,Mapping!A:C, 3,FALSE)</f>
        <v>Administrative Management and General Management Consulting Services</v>
      </c>
    </row>
    <row r="21" spans="1:8" x14ac:dyDescent="0.45">
      <c r="A21" s="8" t="s">
        <v>17243</v>
      </c>
      <c r="B21" s="8" t="s">
        <v>2</v>
      </c>
      <c r="C21" s="8" t="s">
        <v>62</v>
      </c>
      <c r="D21" s="8" t="s">
        <v>17716</v>
      </c>
      <c r="E21" s="8" t="s">
        <v>17095</v>
      </c>
      <c r="F21" s="8">
        <v>50101</v>
      </c>
      <c r="G21" s="8">
        <f>VLOOKUP(F21,Mapping!A:C, 2,FALSE)</f>
        <v>541611</v>
      </c>
      <c r="H21" s="8" t="str">
        <f>VLOOKUP(F21,Mapping!A:C, 3,FALSE)</f>
        <v>Administrative Management and General Management Consulting Services</v>
      </c>
    </row>
    <row r="22" spans="1:8" x14ac:dyDescent="0.45">
      <c r="A22" s="8" t="s">
        <v>17243</v>
      </c>
      <c r="B22" s="8" t="s">
        <v>2</v>
      </c>
      <c r="C22" s="8" t="s">
        <v>19441</v>
      </c>
      <c r="D22" s="8" t="s">
        <v>17720</v>
      </c>
      <c r="E22" s="8" t="s">
        <v>16791</v>
      </c>
      <c r="F22" s="8">
        <v>50101</v>
      </c>
      <c r="G22" s="8">
        <f>VLOOKUP(F22,Mapping!A:C, 2,FALSE)</f>
        <v>541611</v>
      </c>
      <c r="H22" s="8" t="str">
        <f>VLOOKUP(F22,Mapping!A:C, 3,FALSE)</f>
        <v>Administrative Management and General Management Consulting Services</v>
      </c>
    </row>
    <row r="23" spans="1:8" x14ac:dyDescent="0.45">
      <c r="A23" s="8" t="s">
        <v>17243</v>
      </c>
      <c r="B23" s="8" t="s">
        <v>2</v>
      </c>
      <c r="C23" s="8" t="s">
        <v>2059</v>
      </c>
      <c r="E23" s="8" t="s">
        <v>16911</v>
      </c>
      <c r="F23" s="8">
        <v>50101</v>
      </c>
      <c r="G23" s="8">
        <f>VLOOKUP(F23,Mapping!A:C, 2,FALSE)</f>
        <v>541611</v>
      </c>
      <c r="H23" s="8" t="str">
        <f>VLOOKUP(F23,Mapping!A:C, 3,FALSE)</f>
        <v>Administrative Management and General Management Consulting Services</v>
      </c>
    </row>
    <row r="24" spans="1:8" x14ac:dyDescent="0.45">
      <c r="A24" s="8" t="s">
        <v>17243</v>
      </c>
      <c r="B24" s="8" t="s">
        <v>2</v>
      </c>
      <c r="C24" s="8" t="s">
        <v>68</v>
      </c>
      <c r="D24" s="8" t="s">
        <v>17721</v>
      </c>
      <c r="E24" s="8" t="s">
        <v>16950</v>
      </c>
      <c r="F24" s="8">
        <v>50101</v>
      </c>
      <c r="G24" s="8">
        <f>VLOOKUP(F24,Mapping!A:C, 2,FALSE)</f>
        <v>541611</v>
      </c>
      <c r="H24" s="8" t="str">
        <f>VLOOKUP(F24,Mapping!A:C, 3,FALSE)</f>
        <v>Administrative Management and General Management Consulting Services</v>
      </c>
    </row>
    <row r="25" spans="1:8" x14ac:dyDescent="0.45">
      <c r="A25" s="8" t="s">
        <v>17243</v>
      </c>
      <c r="B25" s="8" t="s">
        <v>2</v>
      </c>
      <c r="C25" s="8" t="s">
        <v>70</v>
      </c>
      <c r="D25" s="8" t="s">
        <v>17274</v>
      </c>
      <c r="E25" s="8" t="s">
        <v>17096</v>
      </c>
      <c r="F25" s="8">
        <v>50101</v>
      </c>
      <c r="G25" s="8">
        <f>VLOOKUP(F25,Mapping!A:C, 2,FALSE)</f>
        <v>541611</v>
      </c>
      <c r="H25" s="8" t="str">
        <f>VLOOKUP(F25,Mapping!A:C, 3,FALSE)</f>
        <v>Administrative Management and General Management Consulting Services</v>
      </c>
    </row>
    <row r="26" spans="1:8" x14ac:dyDescent="0.45">
      <c r="A26" s="8" t="s">
        <v>17243</v>
      </c>
      <c r="B26" s="8" t="s">
        <v>2</v>
      </c>
      <c r="C26" s="8" t="s">
        <v>19659</v>
      </c>
      <c r="E26" s="8" t="s">
        <v>16790</v>
      </c>
      <c r="F26" s="8">
        <v>50101</v>
      </c>
      <c r="G26" s="8">
        <f>VLOOKUP(F26,Mapping!A:C, 2,FALSE)</f>
        <v>541611</v>
      </c>
      <c r="H26" s="8" t="str">
        <f>VLOOKUP(F26,Mapping!A:C, 3,FALSE)</f>
        <v>Administrative Management and General Management Consulting Services</v>
      </c>
    </row>
    <row r="27" spans="1:8" x14ac:dyDescent="0.45">
      <c r="A27" s="8" t="s">
        <v>17243</v>
      </c>
      <c r="B27" s="8" t="s">
        <v>2</v>
      </c>
      <c r="C27" s="8" t="s">
        <v>74</v>
      </c>
      <c r="D27" s="8" t="s">
        <v>17277</v>
      </c>
      <c r="E27" s="8" t="s">
        <v>16810</v>
      </c>
      <c r="F27" s="8">
        <v>50101</v>
      </c>
      <c r="G27" s="8">
        <f>VLOOKUP(F27,Mapping!A:C, 2,FALSE)</f>
        <v>541611</v>
      </c>
      <c r="H27" s="8" t="str">
        <f>VLOOKUP(F27,Mapping!A:C, 3,FALSE)</f>
        <v>Administrative Management and General Management Consulting Services</v>
      </c>
    </row>
    <row r="28" spans="1:8" x14ac:dyDescent="0.45">
      <c r="A28" s="8" t="s">
        <v>17243</v>
      </c>
      <c r="B28" s="8" t="s">
        <v>2</v>
      </c>
      <c r="C28" s="8" t="s">
        <v>954</v>
      </c>
      <c r="D28" s="8" t="s">
        <v>17278</v>
      </c>
      <c r="E28" s="8" t="s">
        <v>16872</v>
      </c>
      <c r="F28" s="8">
        <v>50101</v>
      </c>
      <c r="G28" s="8">
        <f>VLOOKUP(F28,Mapping!A:C, 2,FALSE)</f>
        <v>541611</v>
      </c>
      <c r="H28" s="8" t="str">
        <f>VLOOKUP(F28,Mapping!A:C, 3,FALSE)</f>
        <v>Administrative Management and General Management Consulting Services</v>
      </c>
    </row>
    <row r="29" spans="1:8" x14ac:dyDescent="0.45">
      <c r="A29" s="8" t="s">
        <v>17243</v>
      </c>
      <c r="B29" s="8" t="s">
        <v>2</v>
      </c>
      <c r="C29" s="8" t="s">
        <v>77</v>
      </c>
      <c r="D29" s="8" t="s">
        <v>17726</v>
      </c>
      <c r="E29" s="8" t="s">
        <v>16948</v>
      </c>
      <c r="F29" s="8">
        <v>50101</v>
      </c>
      <c r="G29" s="8">
        <f>VLOOKUP(F29,Mapping!A:C, 2,FALSE)</f>
        <v>541611</v>
      </c>
      <c r="H29" s="8" t="str">
        <f>VLOOKUP(F29,Mapping!A:C, 3,FALSE)</f>
        <v>Administrative Management and General Management Consulting Services</v>
      </c>
    </row>
    <row r="30" spans="1:8" x14ac:dyDescent="0.45">
      <c r="A30" s="8" t="s">
        <v>17243</v>
      </c>
      <c r="B30" s="8" t="s">
        <v>2</v>
      </c>
      <c r="C30" s="8" t="s">
        <v>19444</v>
      </c>
      <c r="D30" s="8" t="s">
        <v>17734</v>
      </c>
      <c r="E30" s="8" t="s">
        <v>16726</v>
      </c>
      <c r="F30" s="8">
        <v>50101</v>
      </c>
      <c r="G30" s="8">
        <f>VLOOKUP(F30,Mapping!A:C, 2,FALSE)</f>
        <v>541611</v>
      </c>
      <c r="H30" s="8" t="str">
        <f>VLOOKUP(F30,Mapping!A:C, 3,FALSE)</f>
        <v>Administrative Management and General Management Consulting Services</v>
      </c>
    </row>
    <row r="31" spans="1:8" x14ac:dyDescent="0.45">
      <c r="A31" s="8" t="s">
        <v>17243</v>
      </c>
      <c r="B31" s="8" t="s">
        <v>2</v>
      </c>
      <c r="C31" s="8" t="s">
        <v>86</v>
      </c>
      <c r="D31" s="8" t="s">
        <v>17735</v>
      </c>
      <c r="E31" s="8" t="s">
        <v>16869</v>
      </c>
      <c r="F31" s="8">
        <v>50101</v>
      </c>
      <c r="G31" s="8">
        <f>VLOOKUP(F31,Mapping!A:C, 2,FALSE)</f>
        <v>541611</v>
      </c>
      <c r="H31" s="8" t="str">
        <f>VLOOKUP(F31,Mapping!A:C, 3,FALSE)</f>
        <v>Administrative Management and General Management Consulting Services</v>
      </c>
    </row>
    <row r="32" spans="1:8" x14ac:dyDescent="0.45">
      <c r="A32" s="8" t="s">
        <v>17243</v>
      </c>
      <c r="B32" s="8" t="s">
        <v>2</v>
      </c>
      <c r="C32" s="8" t="s">
        <v>88</v>
      </c>
      <c r="D32" s="8" t="s">
        <v>17737</v>
      </c>
      <c r="E32" s="8" t="s">
        <v>17097</v>
      </c>
      <c r="F32" s="8">
        <v>50101</v>
      </c>
      <c r="G32" s="8">
        <f>VLOOKUP(F32,Mapping!A:C, 2,FALSE)</f>
        <v>541611</v>
      </c>
      <c r="H32" s="8" t="str">
        <f>VLOOKUP(F32,Mapping!A:C, 3,FALSE)</f>
        <v>Administrative Management and General Management Consulting Services</v>
      </c>
    </row>
    <row r="33" spans="1:8" x14ac:dyDescent="0.45">
      <c r="A33" s="8" t="s">
        <v>17243</v>
      </c>
      <c r="B33" s="8" t="s">
        <v>2</v>
      </c>
      <c r="C33" s="8" t="s">
        <v>19346</v>
      </c>
      <c r="D33" s="8" t="s">
        <v>17285</v>
      </c>
      <c r="E33" s="8" t="s">
        <v>16921</v>
      </c>
      <c r="F33" s="8">
        <v>50101</v>
      </c>
      <c r="G33" s="8">
        <f>VLOOKUP(F33,Mapping!A:C, 2,FALSE)</f>
        <v>541611</v>
      </c>
      <c r="H33" s="8" t="str">
        <f>VLOOKUP(F33,Mapping!A:C, 3,FALSE)</f>
        <v>Administrative Management and General Management Consulting Services</v>
      </c>
    </row>
    <row r="34" spans="1:8" x14ac:dyDescent="0.45">
      <c r="A34" s="8" t="s">
        <v>17243</v>
      </c>
      <c r="B34" s="8" t="s">
        <v>2</v>
      </c>
      <c r="C34" s="8" t="s">
        <v>95</v>
      </c>
      <c r="E34" s="8" t="s">
        <v>17005</v>
      </c>
      <c r="F34" s="8">
        <v>50101</v>
      </c>
      <c r="G34" s="8">
        <f>VLOOKUP(F34,Mapping!A:C, 2,FALSE)</f>
        <v>541611</v>
      </c>
      <c r="H34" s="8" t="str">
        <f>VLOOKUP(F34,Mapping!A:C, 3,FALSE)</f>
        <v>Administrative Management and General Management Consulting Services</v>
      </c>
    </row>
    <row r="35" spans="1:8" x14ac:dyDescent="0.45">
      <c r="A35" s="8" t="s">
        <v>17243</v>
      </c>
      <c r="B35" s="8" t="s">
        <v>2</v>
      </c>
      <c r="C35" s="8" t="s">
        <v>19007</v>
      </c>
      <c r="D35" s="8" t="s">
        <v>19008</v>
      </c>
      <c r="E35" s="8" t="s">
        <v>19009</v>
      </c>
      <c r="F35" s="8">
        <v>50101</v>
      </c>
      <c r="G35" s="8">
        <f>VLOOKUP(F35,Mapping!A:C, 2,FALSE)</f>
        <v>541611</v>
      </c>
      <c r="H35" s="8" t="str">
        <f>VLOOKUP(F35,Mapping!A:C, 3,FALSE)</f>
        <v>Administrative Management and General Management Consulting Services</v>
      </c>
    </row>
    <row r="36" spans="1:8" x14ac:dyDescent="0.45">
      <c r="A36" s="8" t="s">
        <v>17243</v>
      </c>
      <c r="B36" s="8" t="s">
        <v>2</v>
      </c>
      <c r="C36" s="8" t="s">
        <v>105</v>
      </c>
      <c r="D36" s="8" t="s">
        <v>17748</v>
      </c>
      <c r="E36" s="8" t="s">
        <v>16780</v>
      </c>
      <c r="F36" s="8">
        <v>50101</v>
      </c>
      <c r="G36" s="8">
        <f>VLOOKUP(F36,Mapping!A:C, 2,FALSE)</f>
        <v>541611</v>
      </c>
      <c r="H36" s="8" t="str">
        <f>VLOOKUP(F36,Mapping!A:C, 3,FALSE)</f>
        <v>Administrative Management and General Management Consulting Services</v>
      </c>
    </row>
    <row r="37" spans="1:8" x14ac:dyDescent="0.45">
      <c r="A37" s="8" t="s">
        <v>17243</v>
      </c>
      <c r="B37" s="8" t="s">
        <v>2</v>
      </c>
      <c r="C37" s="8" t="s">
        <v>107</v>
      </c>
      <c r="D37" s="8" t="s">
        <v>17749</v>
      </c>
      <c r="E37" s="8" t="s">
        <v>17098</v>
      </c>
      <c r="F37" s="8">
        <v>50101</v>
      </c>
      <c r="G37" s="8">
        <f>VLOOKUP(F37,Mapping!A:C, 2,FALSE)</f>
        <v>541611</v>
      </c>
      <c r="H37" s="8" t="str">
        <f>VLOOKUP(F37,Mapping!A:C, 3,FALSE)</f>
        <v>Administrative Management and General Management Consulting Services</v>
      </c>
    </row>
    <row r="38" spans="1:8" x14ac:dyDescent="0.45">
      <c r="A38" s="8" t="s">
        <v>17243</v>
      </c>
      <c r="B38" s="8" t="s">
        <v>2</v>
      </c>
      <c r="C38" s="8" t="s">
        <v>110</v>
      </c>
      <c r="D38" s="8" t="s">
        <v>17287</v>
      </c>
      <c r="E38" s="8" t="s">
        <v>16794</v>
      </c>
      <c r="F38" s="8">
        <v>50101</v>
      </c>
      <c r="G38" s="8">
        <f>VLOOKUP(F38,Mapping!A:C, 2,FALSE)</f>
        <v>541611</v>
      </c>
      <c r="H38" s="8" t="str">
        <f>VLOOKUP(F38,Mapping!A:C, 3,FALSE)</f>
        <v>Administrative Management and General Management Consulting Services</v>
      </c>
    </row>
    <row r="39" spans="1:8" x14ac:dyDescent="0.45">
      <c r="A39" s="8" t="s">
        <v>17243</v>
      </c>
      <c r="B39" s="8" t="s">
        <v>2</v>
      </c>
      <c r="C39" s="8" t="s">
        <v>965</v>
      </c>
      <c r="D39" s="8" t="s">
        <v>18330</v>
      </c>
      <c r="E39" s="8" t="s">
        <v>16946</v>
      </c>
      <c r="F39" s="8">
        <v>50101</v>
      </c>
      <c r="G39" s="8">
        <f>VLOOKUP(F39,Mapping!A:C, 2,FALSE)</f>
        <v>541611</v>
      </c>
      <c r="H39" s="8" t="str">
        <f>VLOOKUP(F39,Mapping!A:C, 3,FALSE)</f>
        <v>Administrative Management and General Management Consulting Services</v>
      </c>
    </row>
    <row r="40" spans="1:8" x14ac:dyDescent="0.45">
      <c r="A40" s="8" t="s">
        <v>17243</v>
      </c>
      <c r="B40" s="8" t="s">
        <v>2</v>
      </c>
      <c r="C40" s="8" t="s">
        <v>113</v>
      </c>
      <c r="D40" s="8" t="s">
        <v>17288</v>
      </c>
      <c r="E40" s="8" t="s">
        <v>17099</v>
      </c>
      <c r="F40" s="8">
        <v>50101</v>
      </c>
      <c r="G40" s="8">
        <f>VLOOKUP(F40,Mapping!A:C, 2,FALSE)</f>
        <v>541611</v>
      </c>
      <c r="H40" s="8" t="str">
        <f>VLOOKUP(F40,Mapping!A:C, 3,FALSE)</f>
        <v>Administrative Management and General Management Consulting Services</v>
      </c>
    </row>
    <row r="41" spans="1:8" x14ac:dyDescent="0.45">
      <c r="A41" s="8" t="s">
        <v>17243</v>
      </c>
      <c r="B41" s="8" t="s">
        <v>2</v>
      </c>
      <c r="C41" s="8" t="s">
        <v>114</v>
      </c>
      <c r="D41" s="8" t="s">
        <v>17754</v>
      </c>
      <c r="E41" s="8" t="s">
        <v>17100</v>
      </c>
      <c r="F41" s="8">
        <v>50101</v>
      </c>
      <c r="G41" s="8">
        <f>VLOOKUP(F41,Mapping!A:C, 2,FALSE)</f>
        <v>541611</v>
      </c>
      <c r="H41" s="8" t="str">
        <f>VLOOKUP(F41,Mapping!A:C, 3,FALSE)</f>
        <v>Administrative Management and General Management Consulting Services</v>
      </c>
    </row>
    <row r="42" spans="1:8" x14ac:dyDescent="0.45">
      <c r="A42" s="8" t="s">
        <v>17243</v>
      </c>
      <c r="B42" s="8" t="s">
        <v>2</v>
      </c>
      <c r="C42" s="8" t="s">
        <v>968</v>
      </c>
      <c r="D42" s="8" t="s">
        <v>18332</v>
      </c>
      <c r="E42" s="8" t="s">
        <v>16714</v>
      </c>
      <c r="F42" s="8">
        <v>50101</v>
      </c>
      <c r="G42" s="8">
        <f>VLOOKUP(F42,Mapping!A:C, 2,FALSE)</f>
        <v>541611</v>
      </c>
      <c r="H42" s="8" t="str">
        <f>VLOOKUP(F42,Mapping!A:C, 3,FALSE)</f>
        <v>Administrative Management and General Management Consulting Services</v>
      </c>
    </row>
    <row r="43" spans="1:8" x14ac:dyDescent="0.45">
      <c r="A43" s="8" t="s">
        <v>17243</v>
      </c>
      <c r="B43" s="8" t="s">
        <v>2</v>
      </c>
      <c r="C43" s="8" t="s">
        <v>2060</v>
      </c>
      <c r="D43" s="8" t="s">
        <v>18759</v>
      </c>
      <c r="E43" s="8" t="s">
        <v>16991</v>
      </c>
      <c r="F43" s="8">
        <v>50101</v>
      </c>
      <c r="G43" s="8">
        <f>VLOOKUP(F43,Mapping!A:C, 2,FALSE)</f>
        <v>541611</v>
      </c>
      <c r="H43" s="8" t="str">
        <f>VLOOKUP(F43,Mapping!A:C, 3,FALSE)</f>
        <v>Administrative Management and General Management Consulting Services</v>
      </c>
    </row>
    <row r="44" spans="1:8" x14ac:dyDescent="0.45">
      <c r="A44" s="8" t="s">
        <v>17243</v>
      </c>
      <c r="B44" s="8" t="s">
        <v>2</v>
      </c>
      <c r="C44" s="8" t="s">
        <v>19349</v>
      </c>
      <c r="D44" s="8" t="s">
        <v>17290</v>
      </c>
      <c r="E44" s="8" t="s">
        <v>16769</v>
      </c>
      <c r="F44" s="8">
        <v>50101</v>
      </c>
      <c r="G44" s="8">
        <f>VLOOKUP(F44,Mapping!A:C, 2,FALSE)</f>
        <v>541611</v>
      </c>
      <c r="H44" s="8" t="str">
        <f>VLOOKUP(F44,Mapping!A:C, 3,FALSE)</f>
        <v>Administrative Management and General Management Consulting Services</v>
      </c>
    </row>
    <row r="45" spans="1:8" x14ac:dyDescent="0.45">
      <c r="A45" s="8" t="s">
        <v>17243</v>
      </c>
      <c r="B45" s="8" t="s">
        <v>2</v>
      </c>
      <c r="C45" s="8" t="s">
        <v>19350</v>
      </c>
      <c r="D45" s="8" t="s">
        <v>17291</v>
      </c>
      <c r="E45" s="8" t="s">
        <v>16752</v>
      </c>
      <c r="F45" s="8">
        <v>50101</v>
      </c>
      <c r="G45" s="8">
        <f>VLOOKUP(F45,Mapping!A:C, 2,FALSE)</f>
        <v>541611</v>
      </c>
      <c r="H45" s="8" t="str">
        <f>VLOOKUP(F45,Mapping!A:C, 3,FALSE)</f>
        <v>Administrative Management and General Management Consulting Services</v>
      </c>
    </row>
    <row r="46" spans="1:8" x14ac:dyDescent="0.45">
      <c r="A46" s="8" t="s">
        <v>17243</v>
      </c>
      <c r="B46" s="8" t="s">
        <v>2</v>
      </c>
      <c r="C46" s="8" t="s">
        <v>121</v>
      </c>
      <c r="D46" s="8" t="s">
        <v>17759</v>
      </c>
      <c r="E46" s="8" t="s">
        <v>16909</v>
      </c>
      <c r="F46" s="8">
        <v>50101</v>
      </c>
      <c r="G46" s="8">
        <f>VLOOKUP(F46,Mapping!A:C, 2,FALSE)</f>
        <v>541611</v>
      </c>
      <c r="H46" s="8" t="str">
        <f>VLOOKUP(F46,Mapping!A:C, 3,FALSE)</f>
        <v>Administrative Management and General Management Consulting Services</v>
      </c>
    </row>
    <row r="47" spans="1:8" x14ac:dyDescent="0.45">
      <c r="A47" s="8" t="s">
        <v>17243</v>
      </c>
      <c r="B47" s="8" t="s">
        <v>2</v>
      </c>
      <c r="C47" s="8" t="s">
        <v>122</v>
      </c>
      <c r="D47" s="8" t="s">
        <v>17292</v>
      </c>
      <c r="E47" s="8" t="s">
        <v>16942</v>
      </c>
      <c r="F47" s="8">
        <v>50101</v>
      </c>
      <c r="G47" s="8">
        <f>VLOOKUP(F47,Mapping!A:C, 2,FALSE)</f>
        <v>541611</v>
      </c>
      <c r="H47" s="8" t="str">
        <f>VLOOKUP(F47,Mapping!A:C, 3,FALSE)</f>
        <v>Administrative Management and General Management Consulting Services</v>
      </c>
    </row>
    <row r="48" spans="1:8" x14ac:dyDescent="0.45">
      <c r="A48" s="8" t="s">
        <v>17243</v>
      </c>
      <c r="B48" s="8" t="s">
        <v>2</v>
      </c>
      <c r="C48" s="8" t="s">
        <v>123</v>
      </c>
      <c r="E48" s="8" t="s">
        <v>16709</v>
      </c>
      <c r="F48" s="8">
        <v>50101</v>
      </c>
      <c r="G48" s="8">
        <f>VLOOKUP(F48,Mapping!A:C, 2,FALSE)</f>
        <v>541611</v>
      </c>
      <c r="H48" s="8" t="str">
        <f>VLOOKUP(F48,Mapping!A:C, 3,FALSE)</f>
        <v>Administrative Management and General Management Consulting Services</v>
      </c>
    </row>
    <row r="49" spans="1:8" x14ac:dyDescent="0.45">
      <c r="A49" s="8" t="s">
        <v>17243</v>
      </c>
      <c r="B49" s="8" t="s">
        <v>2</v>
      </c>
      <c r="C49" s="8" t="s">
        <v>19660</v>
      </c>
      <c r="E49" s="8" t="s">
        <v>17101</v>
      </c>
      <c r="F49" s="8">
        <v>50101</v>
      </c>
      <c r="G49" s="8">
        <f>VLOOKUP(F49,Mapping!A:C, 2,FALSE)</f>
        <v>541611</v>
      </c>
      <c r="H49" s="8" t="str">
        <f>VLOOKUP(F49,Mapping!A:C, 3,FALSE)</f>
        <v>Administrative Management and General Management Consulting Services</v>
      </c>
    </row>
    <row r="50" spans="1:8" x14ac:dyDescent="0.45">
      <c r="A50" s="8" t="s">
        <v>17243</v>
      </c>
      <c r="B50" s="8" t="s">
        <v>2</v>
      </c>
      <c r="C50" s="8" t="s">
        <v>126</v>
      </c>
      <c r="D50" s="8" t="s">
        <v>17761</v>
      </c>
      <c r="E50" s="8" t="s">
        <v>17102</v>
      </c>
      <c r="F50" s="8">
        <v>50101</v>
      </c>
      <c r="G50" s="8">
        <f>VLOOKUP(F50,Mapping!A:C, 2,FALSE)</f>
        <v>541611</v>
      </c>
      <c r="H50" s="8" t="str">
        <f>VLOOKUP(F50,Mapping!A:C, 3,FALSE)</f>
        <v>Administrative Management and General Management Consulting Services</v>
      </c>
    </row>
    <row r="51" spans="1:8" x14ac:dyDescent="0.45">
      <c r="A51" s="8" t="s">
        <v>17243</v>
      </c>
      <c r="B51" s="8" t="s">
        <v>2</v>
      </c>
      <c r="C51" s="8" t="s">
        <v>127</v>
      </c>
      <c r="D51" s="8" t="s">
        <v>17762</v>
      </c>
      <c r="E51" s="8" t="s">
        <v>16995</v>
      </c>
      <c r="F51" s="8">
        <v>50101</v>
      </c>
      <c r="G51" s="8">
        <f>VLOOKUP(F51,Mapping!A:C, 2,FALSE)</f>
        <v>541611</v>
      </c>
      <c r="H51" s="8" t="str">
        <f>VLOOKUP(F51,Mapping!A:C, 3,FALSE)</f>
        <v>Administrative Management and General Management Consulting Services</v>
      </c>
    </row>
    <row r="52" spans="1:8" x14ac:dyDescent="0.45">
      <c r="A52" s="8" t="s">
        <v>17243</v>
      </c>
      <c r="B52" s="8" t="s">
        <v>2</v>
      </c>
      <c r="C52" s="8" t="s">
        <v>136</v>
      </c>
      <c r="D52" s="8" t="s">
        <v>17298</v>
      </c>
      <c r="E52" s="8" t="s">
        <v>17000</v>
      </c>
      <c r="F52" s="8">
        <v>50101</v>
      </c>
      <c r="G52" s="8">
        <f>VLOOKUP(F52,Mapping!A:C, 2,FALSE)</f>
        <v>541611</v>
      </c>
      <c r="H52" s="8" t="str">
        <f>VLOOKUP(F52,Mapping!A:C, 3,FALSE)</f>
        <v>Administrative Management and General Management Consulting Services</v>
      </c>
    </row>
    <row r="53" spans="1:8" x14ac:dyDescent="0.45">
      <c r="A53" s="8" t="s">
        <v>17243</v>
      </c>
      <c r="B53" s="8" t="s">
        <v>2</v>
      </c>
      <c r="C53" s="8" t="s">
        <v>138</v>
      </c>
      <c r="D53" s="8" t="s">
        <v>17768</v>
      </c>
      <c r="E53" s="8" t="s">
        <v>16797</v>
      </c>
      <c r="F53" s="8">
        <v>50101</v>
      </c>
      <c r="G53" s="8">
        <f>VLOOKUP(F53,Mapping!A:C, 2,FALSE)</f>
        <v>541611</v>
      </c>
      <c r="H53" s="8" t="str">
        <f>VLOOKUP(F53,Mapping!A:C, 3,FALSE)</f>
        <v>Administrative Management and General Management Consulting Services</v>
      </c>
    </row>
    <row r="54" spans="1:8" x14ac:dyDescent="0.45">
      <c r="A54" s="8" t="s">
        <v>17243</v>
      </c>
      <c r="B54" s="8" t="s">
        <v>2</v>
      </c>
      <c r="C54" s="8" t="s">
        <v>139</v>
      </c>
      <c r="E54" s="8" t="s">
        <v>16691</v>
      </c>
      <c r="F54" s="8">
        <v>50101</v>
      </c>
      <c r="G54" s="8">
        <f>VLOOKUP(F54,Mapping!A:C, 2,FALSE)</f>
        <v>541611</v>
      </c>
      <c r="H54" s="8" t="str">
        <f>VLOOKUP(F54,Mapping!A:C, 3,FALSE)</f>
        <v>Administrative Management and General Management Consulting Services</v>
      </c>
    </row>
    <row r="55" spans="1:8" x14ac:dyDescent="0.45">
      <c r="A55" s="8" t="s">
        <v>17243</v>
      </c>
      <c r="B55" s="8" t="s">
        <v>2</v>
      </c>
      <c r="C55" s="8" t="s">
        <v>144</v>
      </c>
      <c r="D55" s="8" t="s">
        <v>17300</v>
      </c>
      <c r="E55" s="8" t="s">
        <v>16935</v>
      </c>
      <c r="F55" s="8">
        <v>50101</v>
      </c>
      <c r="G55" s="8">
        <f>VLOOKUP(F55,Mapping!A:C, 2,FALSE)</f>
        <v>541611</v>
      </c>
      <c r="H55" s="8" t="str">
        <f>VLOOKUP(F55,Mapping!A:C, 3,FALSE)</f>
        <v>Administrative Management and General Management Consulting Services</v>
      </c>
    </row>
    <row r="56" spans="1:8" x14ac:dyDescent="0.45">
      <c r="A56" s="8" t="s">
        <v>17243</v>
      </c>
      <c r="B56" s="8" t="s">
        <v>2</v>
      </c>
      <c r="C56" s="8" t="s">
        <v>146</v>
      </c>
      <c r="D56" s="8" t="s">
        <v>17773</v>
      </c>
      <c r="E56" s="8" t="s">
        <v>16766</v>
      </c>
      <c r="F56" s="8">
        <v>50101</v>
      </c>
      <c r="G56" s="8">
        <f>VLOOKUP(F56,Mapping!A:C, 2,FALSE)</f>
        <v>541611</v>
      </c>
      <c r="H56" s="8" t="str">
        <f>VLOOKUP(F56,Mapping!A:C, 3,FALSE)</f>
        <v>Administrative Management and General Management Consulting Services</v>
      </c>
    </row>
    <row r="57" spans="1:8" x14ac:dyDescent="0.45">
      <c r="A57" s="8" t="s">
        <v>17243</v>
      </c>
      <c r="B57" s="8" t="s">
        <v>2</v>
      </c>
      <c r="C57" s="8" t="s">
        <v>148</v>
      </c>
      <c r="D57" s="8" t="s">
        <v>17775</v>
      </c>
      <c r="E57" s="8" t="s">
        <v>17103</v>
      </c>
      <c r="F57" s="8">
        <v>50101</v>
      </c>
      <c r="G57" s="8">
        <f>VLOOKUP(F57,Mapping!A:C, 2,FALSE)</f>
        <v>541611</v>
      </c>
      <c r="H57" s="8" t="str">
        <f>VLOOKUP(F57,Mapping!A:C, 3,FALSE)</f>
        <v>Administrative Management and General Management Consulting Services</v>
      </c>
    </row>
    <row r="58" spans="1:8" x14ac:dyDescent="0.45">
      <c r="A58" s="8" t="s">
        <v>17243</v>
      </c>
      <c r="B58" s="8" t="s">
        <v>2</v>
      </c>
      <c r="C58" s="8" t="s">
        <v>19450</v>
      </c>
      <c r="D58" s="8" t="s">
        <v>17776</v>
      </c>
      <c r="E58" s="8" t="s">
        <v>16729</v>
      </c>
      <c r="F58" s="8">
        <v>50101</v>
      </c>
      <c r="G58" s="8">
        <f>VLOOKUP(F58,Mapping!A:C, 2,FALSE)</f>
        <v>541611</v>
      </c>
      <c r="H58" s="8" t="str">
        <f>VLOOKUP(F58,Mapping!A:C, 3,FALSE)</f>
        <v>Administrative Management and General Management Consulting Services</v>
      </c>
    </row>
    <row r="59" spans="1:8" x14ac:dyDescent="0.45">
      <c r="A59" s="8" t="s">
        <v>17243</v>
      </c>
      <c r="B59" s="8" t="s">
        <v>2</v>
      </c>
      <c r="C59" s="8" t="s">
        <v>151</v>
      </c>
      <c r="D59" s="8" t="s">
        <v>17778</v>
      </c>
      <c r="E59" s="8" t="s">
        <v>16947</v>
      </c>
      <c r="F59" s="8">
        <v>50101</v>
      </c>
      <c r="G59" s="8">
        <f>VLOOKUP(F59,Mapping!A:C, 2,FALSE)</f>
        <v>541611</v>
      </c>
      <c r="H59" s="8" t="str">
        <f>VLOOKUP(F59,Mapping!A:C, 3,FALSE)</f>
        <v>Administrative Management and General Management Consulting Services</v>
      </c>
    </row>
    <row r="60" spans="1:8" x14ac:dyDescent="0.45">
      <c r="A60" s="8" t="s">
        <v>17243</v>
      </c>
      <c r="B60" s="8" t="s">
        <v>2</v>
      </c>
      <c r="C60" s="8" t="s">
        <v>153</v>
      </c>
      <c r="E60" s="8" t="s">
        <v>17104</v>
      </c>
      <c r="F60" s="8">
        <v>50101</v>
      </c>
      <c r="G60" s="8">
        <f>VLOOKUP(F60,Mapping!A:C, 2,FALSE)</f>
        <v>541611</v>
      </c>
      <c r="H60" s="8" t="str">
        <f>VLOOKUP(F60,Mapping!A:C, 3,FALSE)</f>
        <v>Administrative Management and General Management Consulting Services</v>
      </c>
    </row>
    <row r="61" spans="1:8" x14ac:dyDescent="0.45">
      <c r="A61" s="8" t="s">
        <v>17243</v>
      </c>
      <c r="B61" s="8" t="s">
        <v>2</v>
      </c>
      <c r="C61" s="8" t="s">
        <v>154</v>
      </c>
      <c r="E61" s="8" t="s">
        <v>16776</v>
      </c>
      <c r="F61" s="8">
        <v>50101</v>
      </c>
      <c r="G61" s="8">
        <f>VLOOKUP(F61,Mapping!A:C, 2,FALSE)</f>
        <v>541611</v>
      </c>
      <c r="H61" s="8" t="str">
        <f>VLOOKUP(F61,Mapping!A:C, 3,FALSE)</f>
        <v>Administrative Management and General Management Consulting Services</v>
      </c>
    </row>
    <row r="62" spans="1:8" x14ac:dyDescent="0.45">
      <c r="A62" s="8" t="s">
        <v>17243</v>
      </c>
      <c r="B62" s="8" t="s">
        <v>2</v>
      </c>
      <c r="C62" s="8" t="s">
        <v>159</v>
      </c>
      <c r="D62" s="8" t="s">
        <v>17781</v>
      </c>
      <c r="E62" s="8" t="s">
        <v>16696</v>
      </c>
      <c r="F62" s="8">
        <v>50101</v>
      </c>
      <c r="G62" s="8">
        <f>VLOOKUP(F62,Mapping!A:C, 2,FALSE)</f>
        <v>541611</v>
      </c>
      <c r="H62" s="8" t="str">
        <f>VLOOKUP(F62,Mapping!A:C, 3,FALSE)</f>
        <v>Administrative Management and General Management Consulting Services</v>
      </c>
    </row>
    <row r="63" spans="1:8" x14ac:dyDescent="0.45">
      <c r="A63" s="8" t="s">
        <v>17243</v>
      </c>
      <c r="B63" s="8" t="s">
        <v>2</v>
      </c>
      <c r="C63" s="8" t="s">
        <v>162</v>
      </c>
      <c r="D63" s="8" t="s">
        <v>17306</v>
      </c>
      <c r="E63" s="8" t="s">
        <v>16936</v>
      </c>
      <c r="F63" s="8">
        <v>50101</v>
      </c>
      <c r="G63" s="8">
        <f>VLOOKUP(F63,Mapping!A:C, 2,FALSE)</f>
        <v>541611</v>
      </c>
      <c r="H63" s="8" t="str">
        <f>VLOOKUP(F63,Mapping!A:C, 3,FALSE)</f>
        <v>Administrative Management and General Management Consulting Services</v>
      </c>
    </row>
    <row r="64" spans="1:8" x14ac:dyDescent="0.45">
      <c r="A64" s="8" t="s">
        <v>17243</v>
      </c>
      <c r="B64" s="8" t="s">
        <v>2</v>
      </c>
      <c r="C64" s="8" t="s">
        <v>166</v>
      </c>
      <c r="D64" s="8" t="s">
        <v>17307</v>
      </c>
      <c r="E64" s="8" t="s">
        <v>16919</v>
      </c>
      <c r="F64" s="8">
        <v>50101</v>
      </c>
      <c r="G64" s="8">
        <f>VLOOKUP(F64,Mapping!A:C, 2,FALSE)</f>
        <v>541611</v>
      </c>
      <c r="H64" s="8" t="str">
        <f>VLOOKUP(F64,Mapping!A:C, 3,FALSE)</f>
        <v>Administrative Management and General Management Consulting Services</v>
      </c>
    </row>
    <row r="65" spans="1:8" x14ac:dyDescent="0.45">
      <c r="A65" s="8" t="s">
        <v>17243</v>
      </c>
      <c r="B65" s="8" t="s">
        <v>2</v>
      </c>
      <c r="C65" s="8" t="s">
        <v>168</v>
      </c>
      <c r="D65" s="8" t="s">
        <v>17785</v>
      </c>
      <c r="E65" s="8" t="s">
        <v>17105</v>
      </c>
      <c r="F65" s="8">
        <v>50101</v>
      </c>
      <c r="G65" s="8">
        <f>VLOOKUP(F65,Mapping!A:C, 2,FALSE)</f>
        <v>541611</v>
      </c>
      <c r="H65" s="8" t="str">
        <f>VLOOKUP(F65,Mapping!A:C, 3,FALSE)</f>
        <v>Administrative Management and General Management Consulting Services</v>
      </c>
    </row>
    <row r="66" spans="1:8" x14ac:dyDescent="0.45">
      <c r="A66" s="8" t="s">
        <v>17243</v>
      </c>
      <c r="B66" s="8" t="s">
        <v>2</v>
      </c>
      <c r="C66" s="8" t="s">
        <v>19661</v>
      </c>
      <c r="D66" s="8" t="s">
        <v>18760</v>
      </c>
      <c r="E66" s="8" t="s">
        <v>16901</v>
      </c>
      <c r="F66" s="8">
        <v>50101</v>
      </c>
      <c r="G66" s="8">
        <f>VLOOKUP(F66,Mapping!A:C, 2,FALSE)</f>
        <v>541611</v>
      </c>
      <c r="H66" s="8" t="str">
        <f>VLOOKUP(F66,Mapping!A:C, 3,FALSE)</f>
        <v>Administrative Management and General Management Consulting Services</v>
      </c>
    </row>
    <row r="67" spans="1:8" x14ac:dyDescent="0.45">
      <c r="A67" s="8" t="s">
        <v>17243</v>
      </c>
      <c r="B67" s="8" t="s">
        <v>2</v>
      </c>
      <c r="C67" s="8" t="s">
        <v>19355</v>
      </c>
      <c r="D67" s="8" t="s">
        <v>17308</v>
      </c>
      <c r="E67" s="8" t="s">
        <v>16993</v>
      </c>
      <c r="F67" s="8">
        <v>50101</v>
      </c>
      <c r="G67" s="8">
        <f>VLOOKUP(F67,Mapping!A:C, 2,FALSE)</f>
        <v>541611</v>
      </c>
      <c r="H67" s="8" t="str">
        <f>VLOOKUP(F67,Mapping!A:C, 3,FALSE)</f>
        <v>Administrative Management and General Management Consulting Services</v>
      </c>
    </row>
    <row r="68" spans="1:8" x14ac:dyDescent="0.45">
      <c r="A68" s="8" t="s">
        <v>17243</v>
      </c>
      <c r="B68" s="8" t="s">
        <v>2</v>
      </c>
      <c r="C68" s="8" t="s">
        <v>173</v>
      </c>
      <c r="D68" s="8" t="s">
        <v>17789</v>
      </c>
      <c r="E68" s="8" t="s">
        <v>17106</v>
      </c>
      <c r="F68" s="8">
        <v>50101</v>
      </c>
      <c r="G68" s="8">
        <f>VLOOKUP(F68,Mapping!A:C, 2,FALSE)</f>
        <v>541611</v>
      </c>
      <c r="H68" s="8" t="str">
        <f>VLOOKUP(F68,Mapping!A:C, 3,FALSE)</f>
        <v>Administrative Management and General Management Consulting Services</v>
      </c>
    </row>
    <row r="69" spans="1:8" x14ac:dyDescent="0.45">
      <c r="A69" s="8" t="s">
        <v>17243</v>
      </c>
      <c r="B69" s="8" t="s">
        <v>2</v>
      </c>
      <c r="C69" s="8" t="s">
        <v>19318</v>
      </c>
      <c r="D69" s="8" t="s">
        <v>19319</v>
      </c>
      <c r="E69" s="8" t="s">
        <v>16875</v>
      </c>
      <c r="F69" s="8">
        <v>50101</v>
      </c>
      <c r="G69" s="8">
        <f>VLOOKUP(F69,Mapping!A:C, 2,FALSE)</f>
        <v>541611</v>
      </c>
      <c r="H69" s="8" t="str">
        <f>VLOOKUP(F69,Mapping!A:C, 3,FALSE)</f>
        <v>Administrative Management and General Management Consulting Services</v>
      </c>
    </row>
    <row r="70" spans="1:8" x14ac:dyDescent="0.45">
      <c r="A70" s="8" t="s">
        <v>17243</v>
      </c>
      <c r="B70" s="8" t="s">
        <v>2</v>
      </c>
      <c r="C70" s="8" t="s">
        <v>19356</v>
      </c>
      <c r="E70" s="8" t="s">
        <v>17107</v>
      </c>
      <c r="F70" s="8">
        <v>50101</v>
      </c>
      <c r="G70" s="8">
        <f>VLOOKUP(F70,Mapping!A:C, 2,FALSE)</f>
        <v>541611</v>
      </c>
      <c r="H70" s="8" t="str">
        <f>VLOOKUP(F70,Mapping!A:C, 3,FALSE)</f>
        <v>Administrative Management and General Management Consulting Services</v>
      </c>
    </row>
    <row r="71" spans="1:8" x14ac:dyDescent="0.45">
      <c r="A71" s="8" t="s">
        <v>17243</v>
      </c>
      <c r="B71" s="8" t="s">
        <v>2</v>
      </c>
      <c r="C71" s="8" t="s">
        <v>181</v>
      </c>
      <c r="D71" s="8" t="s">
        <v>17792</v>
      </c>
      <c r="E71" s="8" t="s">
        <v>16941</v>
      </c>
      <c r="F71" s="8">
        <v>50101</v>
      </c>
      <c r="G71" s="8">
        <f>VLOOKUP(F71,Mapping!A:C, 2,FALSE)</f>
        <v>541611</v>
      </c>
      <c r="H71" s="8" t="str">
        <f>VLOOKUP(F71,Mapping!A:C, 3,FALSE)</f>
        <v>Administrative Management and General Management Consulting Services</v>
      </c>
    </row>
    <row r="72" spans="1:8" x14ac:dyDescent="0.45">
      <c r="A72" s="8" t="s">
        <v>17243</v>
      </c>
      <c r="B72" s="8" t="s">
        <v>2</v>
      </c>
      <c r="C72" s="8" t="s">
        <v>189</v>
      </c>
      <c r="D72" s="8" t="s">
        <v>17798</v>
      </c>
      <c r="E72" s="8" t="s">
        <v>16739</v>
      </c>
      <c r="F72" s="8">
        <v>50101</v>
      </c>
      <c r="G72" s="8">
        <f>VLOOKUP(F72,Mapping!A:C, 2,FALSE)</f>
        <v>541611</v>
      </c>
      <c r="H72" s="8" t="str">
        <f>VLOOKUP(F72,Mapping!A:C, 3,FALSE)</f>
        <v>Administrative Management and General Management Consulting Services</v>
      </c>
    </row>
    <row r="73" spans="1:8" x14ac:dyDescent="0.45">
      <c r="A73" s="8" t="s">
        <v>17243</v>
      </c>
      <c r="B73" s="8" t="s">
        <v>2</v>
      </c>
      <c r="C73" s="8" t="s">
        <v>190</v>
      </c>
      <c r="D73" s="8" t="s">
        <v>17315</v>
      </c>
      <c r="E73" s="8" t="s">
        <v>17108</v>
      </c>
      <c r="F73" s="8">
        <v>50101</v>
      </c>
      <c r="G73" s="8">
        <f>VLOOKUP(F73,Mapping!A:C, 2,FALSE)</f>
        <v>541611</v>
      </c>
      <c r="H73" s="8" t="str">
        <f>VLOOKUP(F73,Mapping!A:C, 3,FALSE)</f>
        <v>Administrative Management and General Management Consulting Services</v>
      </c>
    </row>
    <row r="74" spans="1:8" x14ac:dyDescent="0.45">
      <c r="A74" s="8" t="s">
        <v>17243</v>
      </c>
      <c r="B74" s="8" t="s">
        <v>2</v>
      </c>
      <c r="C74" s="8" t="s">
        <v>191</v>
      </c>
      <c r="D74" s="8" t="s">
        <v>17799</v>
      </c>
      <c r="E74" s="8" t="s">
        <v>16915</v>
      </c>
      <c r="F74" s="8">
        <v>50101</v>
      </c>
      <c r="G74" s="8">
        <f>VLOOKUP(F74,Mapping!A:C, 2,FALSE)</f>
        <v>541611</v>
      </c>
      <c r="H74" s="8" t="str">
        <f>VLOOKUP(F74,Mapping!A:C, 3,FALSE)</f>
        <v>Administrative Management and General Management Consulting Services</v>
      </c>
    </row>
    <row r="75" spans="1:8" x14ac:dyDescent="0.45">
      <c r="A75" s="8" t="s">
        <v>17243</v>
      </c>
      <c r="B75" s="8" t="s">
        <v>2</v>
      </c>
      <c r="C75" s="8" t="s">
        <v>2061</v>
      </c>
      <c r="D75" s="8" t="s">
        <v>18761</v>
      </c>
      <c r="E75" s="8" t="s">
        <v>16916</v>
      </c>
      <c r="F75" s="8">
        <v>50101</v>
      </c>
      <c r="G75" s="8">
        <f>VLOOKUP(F75,Mapping!A:C, 2,FALSE)</f>
        <v>541611</v>
      </c>
      <c r="H75" s="8" t="str">
        <f>VLOOKUP(F75,Mapping!A:C, 3,FALSE)</f>
        <v>Administrative Management and General Management Consulting Services</v>
      </c>
    </row>
    <row r="76" spans="1:8" x14ac:dyDescent="0.45">
      <c r="A76" s="8" t="s">
        <v>17243</v>
      </c>
      <c r="B76" s="8" t="s">
        <v>2</v>
      </c>
      <c r="C76" s="8" t="s">
        <v>200</v>
      </c>
      <c r="D76" s="8" t="s">
        <v>17809</v>
      </c>
      <c r="E76" s="8" t="s">
        <v>16820</v>
      </c>
      <c r="F76" s="8">
        <v>50101</v>
      </c>
      <c r="G76" s="8">
        <f>VLOOKUP(F76,Mapping!A:C, 2,FALSE)</f>
        <v>541611</v>
      </c>
      <c r="H76" s="8" t="str">
        <f>VLOOKUP(F76,Mapping!A:C, 3,FALSE)</f>
        <v>Administrative Management and General Management Consulting Services</v>
      </c>
    </row>
    <row r="77" spans="1:8" x14ac:dyDescent="0.45">
      <c r="A77" s="8" t="s">
        <v>17243</v>
      </c>
      <c r="B77" s="8" t="s">
        <v>2</v>
      </c>
      <c r="C77" s="8" t="s">
        <v>1534</v>
      </c>
      <c r="D77" s="8" t="s">
        <v>17317</v>
      </c>
      <c r="E77" s="8" t="s">
        <v>16905</v>
      </c>
      <c r="F77" s="8">
        <v>50101</v>
      </c>
      <c r="G77" s="8">
        <f>VLOOKUP(F77,Mapping!A:C, 2,FALSE)</f>
        <v>541611</v>
      </c>
      <c r="H77" s="8" t="str">
        <f>VLOOKUP(F77,Mapping!A:C, 3,FALSE)</f>
        <v>Administrative Management and General Management Consulting Services</v>
      </c>
    </row>
    <row r="78" spans="1:8" x14ac:dyDescent="0.45">
      <c r="A78" s="8" t="s">
        <v>17243</v>
      </c>
      <c r="B78" s="8" t="s">
        <v>2</v>
      </c>
      <c r="C78" s="8" t="s">
        <v>203</v>
      </c>
      <c r="D78" s="8" t="s">
        <v>17318</v>
      </c>
      <c r="E78" s="8" t="s">
        <v>18762</v>
      </c>
      <c r="F78" s="8">
        <v>50101</v>
      </c>
      <c r="G78" s="8">
        <f>VLOOKUP(F78,Mapping!A:C, 2,FALSE)</f>
        <v>541611</v>
      </c>
      <c r="H78" s="8" t="str">
        <f>VLOOKUP(F78,Mapping!A:C, 3,FALSE)</f>
        <v>Administrative Management and General Management Consulting Services</v>
      </c>
    </row>
    <row r="79" spans="1:8" x14ac:dyDescent="0.45">
      <c r="A79" s="8" t="s">
        <v>17243</v>
      </c>
      <c r="B79" s="8" t="s">
        <v>2</v>
      </c>
      <c r="C79" s="8" t="s">
        <v>19459</v>
      </c>
      <c r="D79" s="8" t="s">
        <v>17813</v>
      </c>
      <c r="E79" s="8" t="s">
        <v>17109</v>
      </c>
      <c r="F79" s="8">
        <v>50101</v>
      </c>
      <c r="G79" s="8">
        <f>VLOOKUP(F79,Mapping!A:C, 2,FALSE)</f>
        <v>541611</v>
      </c>
      <c r="H79" s="8" t="str">
        <f>VLOOKUP(F79,Mapping!A:C, 3,FALSE)</f>
        <v>Administrative Management and General Management Consulting Services</v>
      </c>
    </row>
    <row r="80" spans="1:8" x14ac:dyDescent="0.45">
      <c r="A80" s="8" t="s">
        <v>17243</v>
      </c>
      <c r="B80" s="8" t="s">
        <v>2</v>
      </c>
      <c r="C80" s="8" t="s">
        <v>210</v>
      </c>
      <c r="D80" s="8" t="s">
        <v>17816</v>
      </c>
      <c r="E80" s="8" t="s">
        <v>16792</v>
      </c>
      <c r="F80" s="8">
        <v>50101</v>
      </c>
      <c r="G80" s="8">
        <f>VLOOKUP(F80,Mapping!A:C, 2,FALSE)</f>
        <v>541611</v>
      </c>
      <c r="H80" s="8" t="str">
        <f>VLOOKUP(F80,Mapping!A:C, 3,FALSE)</f>
        <v>Administrative Management and General Management Consulting Services</v>
      </c>
    </row>
    <row r="81" spans="1:8" x14ac:dyDescent="0.45">
      <c r="A81" s="8" t="s">
        <v>17243</v>
      </c>
      <c r="B81" s="8" t="s">
        <v>2</v>
      </c>
      <c r="C81" s="8" t="s">
        <v>212</v>
      </c>
      <c r="D81" s="8" t="s">
        <v>17320</v>
      </c>
      <c r="E81" s="8" t="s">
        <v>17110</v>
      </c>
      <c r="F81" s="8">
        <v>50101</v>
      </c>
      <c r="G81" s="8">
        <f>VLOOKUP(F81,Mapping!A:C, 2,FALSE)</f>
        <v>541611</v>
      </c>
      <c r="H81" s="8" t="str">
        <f>VLOOKUP(F81,Mapping!A:C, 3,FALSE)</f>
        <v>Administrative Management and General Management Consulting Services</v>
      </c>
    </row>
    <row r="82" spans="1:8" x14ac:dyDescent="0.45">
      <c r="A82" s="8" t="s">
        <v>17243</v>
      </c>
      <c r="B82" s="8" t="s">
        <v>2</v>
      </c>
      <c r="C82" s="8" t="s">
        <v>1535</v>
      </c>
      <c r="D82" s="8" t="s">
        <v>17322</v>
      </c>
      <c r="E82" s="8" t="s">
        <v>16758</v>
      </c>
      <c r="F82" s="8">
        <v>50101</v>
      </c>
      <c r="G82" s="8">
        <f>VLOOKUP(F82,Mapping!A:C, 2,FALSE)</f>
        <v>541611</v>
      </c>
      <c r="H82" s="8" t="str">
        <f>VLOOKUP(F82,Mapping!A:C, 3,FALSE)</f>
        <v>Administrative Management and General Management Consulting Services</v>
      </c>
    </row>
    <row r="83" spans="1:8" x14ac:dyDescent="0.45">
      <c r="A83" s="8" t="s">
        <v>17243</v>
      </c>
      <c r="B83" s="8" t="s">
        <v>2</v>
      </c>
      <c r="C83" s="8" t="s">
        <v>19359</v>
      </c>
      <c r="D83" s="8" t="s">
        <v>17323</v>
      </c>
      <c r="E83" s="8" t="s">
        <v>17111</v>
      </c>
      <c r="F83" s="8">
        <v>50101</v>
      </c>
      <c r="G83" s="8">
        <f>VLOOKUP(F83,Mapping!A:C, 2,FALSE)</f>
        <v>541611</v>
      </c>
      <c r="H83" s="8" t="str">
        <f>VLOOKUP(F83,Mapping!A:C, 3,FALSE)</f>
        <v>Administrative Management and General Management Consulting Services</v>
      </c>
    </row>
    <row r="84" spans="1:8" x14ac:dyDescent="0.45">
      <c r="A84" s="8" t="s">
        <v>17243</v>
      </c>
      <c r="B84" s="8" t="s">
        <v>2</v>
      </c>
      <c r="C84" s="8" t="s">
        <v>219</v>
      </c>
      <c r="D84" s="8" t="s">
        <v>17822</v>
      </c>
      <c r="E84" s="8" t="s">
        <v>16897</v>
      </c>
      <c r="F84" s="8">
        <v>50101</v>
      </c>
      <c r="G84" s="8">
        <f>VLOOKUP(F84,Mapping!A:C, 2,FALSE)</f>
        <v>541611</v>
      </c>
      <c r="H84" s="8" t="str">
        <f>VLOOKUP(F84,Mapping!A:C, 3,FALSE)</f>
        <v>Administrative Management and General Management Consulting Services</v>
      </c>
    </row>
    <row r="85" spans="1:8" x14ac:dyDescent="0.45">
      <c r="A85" s="8" t="s">
        <v>17243</v>
      </c>
      <c r="B85" s="8" t="s">
        <v>2</v>
      </c>
      <c r="C85" s="8" t="s">
        <v>221</v>
      </c>
      <c r="D85" s="8" t="s">
        <v>17325</v>
      </c>
      <c r="E85" s="8" t="s">
        <v>17112</v>
      </c>
      <c r="F85" s="8">
        <v>50101</v>
      </c>
      <c r="G85" s="8">
        <f>VLOOKUP(F85,Mapping!A:C, 2,FALSE)</f>
        <v>541611</v>
      </c>
      <c r="H85" s="8" t="str">
        <f>VLOOKUP(F85,Mapping!A:C, 3,FALSE)</f>
        <v>Administrative Management and General Management Consulting Services</v>
      </c>
    </row>
    <row r="86" spans="1:8" x14ac:dyDescent="0.45">
      <c r="A86" s="8" t="s">
        <v>17243</v>
      </c>
      <c r="B86" s="8" t="s">
        <v>2</v>
      </c>
      <c r="C86" s="8" t="s">
        <v>19461</v>
      </c>
      <c r="D86" s="8" t="s">
        <v>17825</v>
      </c>
      <c r="E86" s="8" t="s">
        <v>17113</v>
      </c>
      <c r="F86" s="8">
        <v>50101</v>
      </c>
      <c r="G86" s="8">
        <f>VLOOKUP(F86,Mapping!A:C, 2,FALSE)</f>
        <v>541611</v>
      </c>
      <c r="H86" s="8" t="str">
        <f>VLOOKUP(F86,Mapping!A:C, 3,FALSE)</f>
        <v>Administrative Management and General Management Consulting Services</v>
      </c>
    </row>
    <row r="87" spans="1:8" x14ac:dyDescent="0.45">
      <c r="A87" s="8" t="s">
        <v>17243</v>
      </c>
      <c r="B87" s="8" t="s">
        <v>2</v>
      </c>
      <c r="C87" s="8" t="s">
        <v>231</v>
      </c>
      <c r="D87" s="8" t="s">
        <v>19138</v>
      </c>
      <c r="E87" s="8" t="s">
        <v>16745</v>
      </c>
      <c r="F87" s="8">
        <v>50101</v>
      </c>
      <c r="G87" s="8">
        <f>VLOOKUP(F87,Mapping!A:C, 2,FALSE)</f>
        <v>541611</v>
      </c>
      <c r="H87" s="8" t="str">
        <f>VLOOKUP(F87,Mapping!A:C, 3,FALSE)</f>
        <v>Administrative Management and General Management Consulting Services</v>
      </c>
    </row>
    <row r="88" spans="1:8" x14ac:dyDescent="0.45">
      <c r="A88" s="8" t="s">
        <v>17243</v>
      </c>
      <c r="B88" s="8" t="s">
        <v>2</v>
      </c>
      <c r="C88" s="8" t="s">
        <v>19361</v>
      </c>
      <c r="D88" s="8" t="s">
        <v>17328</v>
      </c>
      <c r="E88" s="8" t="s">
        <v>17002</v>
      </c>
      <c r="F88" s="8">
        <v>50101</v>
      </c>
      <c r="G88" s="8">
        <f>VLOOKUP(F88,Mapping!A:C, 2,FALSE)</f>
        <v>541611</v>
      </c>
      <c r="H88" s="8" t="str">
        <f>VLOOKUP(F88,Mapping!A:C, 3,FALSE)</f>
        <v>Administrative Management and General Management Consulting Services</v>
      </c>
    </row>
    <row r="89" spans="1:8" x14ac:dyDescent="0.45">
      <c r="A89" s="8" t="s">
        <v>17243</v>
      </c>
      <c r="B89" s="8" t="s">
        <v>2</v>
      </c>
      <c r="C89" s="8" t="s">
        <v>18861</v>
      </c>
      <c r="D89" s="8" t="s">
        <v>18862</v>
      </c>
      <c r="E89" s="8" t="s">
        <v>19010</v>
      </c>
      <c r="F89" s="8">
        <v>50101</v>
      </c>
      <c r="G89" s="8">
        <f>VLOOKUP(F89,Mapping!A:C, 2,FALSE)</f>
        <v>541611</v>
      </c>
      <c r="H89" s="8" t="str">
        <f>VLOOKUP(F89,Mapping!A:C, 3,FALSE)</f>
        <v>Administrative Management and General Management Consulting Services</v>
      </c>
    </row>
    <row r="90" spans="1:8" x14ac:dyDescent="0.45">
      <c r="A90" s="8" t="s">
        <v>17243</v>
      </c>
      <c r="B90" s="8" t="s">
        <v>2</v>
      </c>
      <c r="C90" s="8" t="s">
        <v>244</v>
      </c>
      <c r="D90" s="8" t="s">
        <v>17840</v>
      </c>
      <c r="E90" s="8" t="s">
        <v>16807</v>
      </c>
      <c r="F90" s="8">
        <v>50101</v>
      </c>
      <c r="G90" s="8">
        <f>VLOOKUP(F90,Mapping!A:C, 2,FALSE)</f>
        <v>541611</v>
      </c>
      <c r="H90" s="8" t="str">
        <f>VLOOKUP(F90,Mapping!A:C, 3,FALSE)</f>
        <v>Administrative Management and General Management Consulting Services</v>
      </c>
    </row>
    <row r="91" spans="1:8" x14ac:dyDescent="0.45">
      <c r="A91" s="8" t="s">
        <v>17243</v>
      </c>
      <c r="B91" s="8" t="s">
        <v>2</v>
      </c>
      <c r="C91" s="8" t="s">
        <v>246</v>
      </c>
      <c r="D91" s="8" t="s">
        <v>17841</v>
      </c>
      <c r="E91" s="8" t="s">
        <v>16719</v>
      </c>
      <c r="F91" s="8">
        <v>50101</v>
      </c>
      <c r="G91" s="8">
        <f>VLOOKUP(F91,Mapping!A:C, 2,FALSE)</f>
        <v>541611</v>
      </c>
      <c r="H91" s="8" t="str">
        <f>VLOOKUP(F91,Mapping!A:C, 3,FALSE)</f>
        <v>Administrative Management and General Management Consulting Services</v>
      </c>
    </row>
    <row r="92" spans="1:8" x14ac:dyDescent="0.45">
      <c r="A92" s="8" t="s">
        <v>17243</v>
      </c>
      <c r="B92" s="8" t="s">
        <v>2</v>
      </c>
      <c r="C92" s="8" t="s">
        <v>254</v>
      </c>
      <c r="D92" s="8" t="s">
        <v>17848</v>
      </c>
      <c r="E92" s="8" t="s">
        <v>16943</v>
      </c>
      <c r="F92" s="8">
        <v>50101</v>
      </c>
      <c r="G92" s="8">
        <f>VLOOKUP(F92,Mapping!A:C, 2,FALSE)</f>
        <v>541611</v>
      </c>
      <c r="H92" s="8" t="str">
        <f>VLOOKUP(F92,Mapping!A:C, 3,FALSE)</f>
        <v>Administrative Management and General Management Consulting Services</v>
      </c>
    </row>
    <row r="93" spans="1:8" x14ac:dyDescent="0.45">
      <c r="A93" s="8" t="s">
        <v>17243</v>
      </c>
      <c r="B93" s="8" t="s">
        <v>2</v>
      </c>
      <c r="C93" s="8" t="s">
        <v>19363</v>
      </c>
      <c r="D93" s="8" t="s">
        <v>17333</v>
      </c>
      <c r="E93" s="8" t="s">
        <v>17114</v>
      </c>
      <c r="F93" s="8">
        <v>50101</v>
      </c>
      <c r="G93" s="8">
        <f>VLOOKUP(F93,Mapping!A:C, 2,FALSE)</f>
        <v>541611</v>
      </c>
      <c r="H93" s="8" t="str">
        <f>VLOOKUP(F93,Mapping!A:C, 3,FALSE)</f>
        <v>Administrative Management and General Management Consulting Services</v>
      </c>
    </row>
    <row r="94" spans="1:8" x14ac:dyDescent="0.45">
      <c r="A94" s="8" t="s">
        <v>17243</v>
      </c>
      <c r="B94" s="8" t="s">
        <v>2</v>
      </c>
      <c r="C94" s="8" t="s">
        <v>259</v>
      </c>
      <c r="E94" s="8" t="s">
        <v>16949</v>
      </c>
      <c r="F94" s="8">
        <v>50101</v>
      </c>
      <c r="G94" s="8">
        <f>VLOOKUP(F94,Mapping!A:C, 2,FALSE)</f>
        <v>541611</v>
      </c>
      <c r="H94" s="8" t="str">
        <f>VLOOKUP(F94,Mapping!A:C, 3,FALSE)</f>
        <v>Administrative Management and General Management Consulting Services</v>
      </c>
    </row>
    <row r="95" spans="1:8" x14ac:dyDescent="0.45">
      <c r="A95" s="8" t="s">
        <v>17243</v>
      </c>
      <c r="B95" s="8" t="s">
        <v>2</v>
      </c>
      <c r="C95" s="8" t="s">
        <v>260</v>
      </c>
      <c r="D95" s="8" t="s">
        <v>17336</v>
      </c>
      <c r="E95" s="8" t="s">
        <v>16717</v>
      </c>
      <c r="F95" s="8">
        <v>50101</v>
      </c>
      <c r="G95" s="8">
        <f>VLOOKUP(F95,Mapping!A:C, 2,FALSE)</f>
        <v>541611</v>
      </c>
      <c r="H95" s="8" t="str">
        <f>VLOOKUP(F95,Mapping!A:C, 3,FALSE)</f>
        <v>Administrative Management and General Management Consulting Services</v>
      </c>
    </row>
    <row r="96" spans="1:8" x14ac:dyDescent="0.45">
      <c r="A96" s="8" t="s">
        <v>17243</v>
      </c>
      <c r="B96" s="8" t="s">
        <v>2</v>
      </c>
      <c r="C96" s="8" t="s">
        <v>262</v>
      </c>
      <c r="D96" s="8" t="s">
        <v>17852</v>
      </c>
      <c r="E96" s="8" t="s">
        <v>16712</v>
      </c>
      <c r="F96" s="8">
        <v>50101</v>
      </c>
      <c r="G96" s="8">
        <f>VLOOKUP(F96,Mapping!A:C, 2,FALSE)</f>
        <v>541611</v>
      </c>
      <c r="H96" s="8" t="str">
        <f>VLOOKUP(F96,Mapping!A:C, 3,FALSE)</f>
        <v>Administrative Management and General Management Consulting Services</v>
      </c>
    </row>
    <row r="97" spans="1:8" x14ac:dyDescent="0.45">
      <c r="A97" s="8" t="s">
        <v>17243</v>
      </c>
      <c r="B97" s="8" t="s">
        <v>2</v>
      </c>
      <c r="C97" s="8" t="s">
        <v>264</v>
      </c>
      <c r="D97" s="8" t="s">
        <v>17339</v>
      </c>
      <c r="E97" s="8" t="s">
        <v>16775</v>
      </c>
      <c r="F97" s="8">
        <v>50101</v>
      </c>
      <c r="G97" s="8">
        <f>VLOOKUP(F97,Mapping!A:C, 2,FALSE)</f>
        <v>541611</v>
      </c>
      <c r="H97" s="8" t="str">
        <f>VLOOKUP(F97,Mapping!A:C, 3,FALSE)</f>
        <v>Administrative Management and General Management Consulting Services</v>
      </c>
    </row>
    <row r="98" spans="1:8" x14ac:dyDescent="0.45">
      <c r="A98" s="8" t="s">
        <v>17243</v>
      </c>
      <c r="B98" s="8" t="s">
        <v>2</v>
      </c>
      <c r="C98" s="8" t="s">
        <v>277</v>
      </c>
      <c r="D98" s="8" t="s">
        <v>17863</v>
      </c>
      <c r="E98" s="8" t="s">
        <v>16997</v>
      </c>
      <c r="F98" s="8">
        <v>50101</v>
      </c>
      <c r="G98" s="8">
        <f>VLOOKUP(F98,Mapping!A:C, 2,FALSE)</f>
        <v>541611</v>
      </c>
      <c r="H98" s="8" t="str">
        <f>VLOOKUP(F98,Mapping!A:C, 3,FALSE)</f>
        <v>Administrative Management and General Management Consulting Services</v>
      </c>
    </row>
    <row r="99" spans="1:8" x14ac:dyDescent="0.45">
      <c r="A99" s="8" t="s">
        <v>17243</v>
      </c>
      <c r="B99" s="8" t="s">
        <v>2</v>
      </c>
      <c r="C99" s="8" t="s">
        <v>278</v>
      </c>
      <c r="D99" s="8" t="s">
        <v>17864</v>
      </c>
      <c r="E99" s="8" t="s">
        <v>19662</v>
      </c>
      <c r="F99" s="8">
        <v>50101</v>
      </c>
      <c r="G99" s="8">
        <f>VLOOKUP(F99,Mapping!A:C, 2,FALSE)</f>
        <v>541611</v>
      </c>
      <c r="H99" s="8" t="str">
        <f>VLOOKUP(F99,Mapping!A:C, 3,FALSE)</f>
        <v>Administrative Management and General Management Consulting Services</v>
      </c>
    </row>
    <row r="100" spans="1:8" x14ac:dyDescent="0.45">
      <c r="A100" s="8" t="s">
        <v>17243</v>
      </c>
      <c r="B100" s="8" t="s">
        <v>2</v>
      </c>
      <c r="C100" s="8" t="s">
        <v>280</v>
      </c>
      <c r="D100" s="8" t="s">
        <v>17344</v>
      </c>
      <c r="E100" s="8" t="s">
        <v>16744</v>
      </c>
      <c r="F100" s="8">
        <v>50101</v>
      </c>
      <c r="G100" s="8">
        <f>VLOOKUP(F100,Mapping!A:C, 2,FALSE)</f>
        <v>541611</v>
      </c>
      <c r="H100" s="8" t="str">
        <f>VLOOKUP(F100,Mapping!A:C, 3,FALSE)</f>
        <v>Administrative Management and General Management Consulting Services</v>
      </c>
    </row>
    <row r="101" spans="1:8" x14ac:dyDescent="0.45">
      <c r="A101" s="8" t="s">
        <v>17243</v>
      </c>
      <c r="B101" s="8" t="s">
        <v>2</v>
      </c>
      <c r="C101" s="8" t="s">
        <v>283</v>
      </c>
      <c r="D101" s="8" t="s">
        <v>17867</v>
      </c>
      <c r="E101" s="8" t="s">
        <v>16731</v>
      </c>
      <c r="F101" s="8">
        <v>50101</v>
      </c>
      <c r="G101" s="8">
        <f>VLOOKUP(F101,Mapping!A:C, 2,FALSE)</f>
        <v>541611</v>
      </c>
      <c r="H101" s="8" t="str">
        <f>VLOOKUP(F101,Mapping!A:C, 3,FALSE)</f>
        <v>Administrative Management and General Management Consulting Services</v>
      </c>
    </row>
    <row r="102" spans="1:8" x14ac:dyDescent="0.45">
      <c r="A102" s="8" t="s">
        <v>17243</v>
      </c>
      <c r="B102" s="8" t="s">
        <v>2</v>
      </c>
      <c r="C102" s="8" t="s">
        <v>289</v>
      </c>
      <c r="D102" s="8" t="s">
        <v>17873</v>
      </c>
      <c r="E102" s="8" t="s">
        <v>17115</v>
      </c>
      <c r="F102" s="8">
        <v>50101</v>
      </c>
      <c r="G102" s="8">
        <f>VLOOKUP(F102,Mapping!A:C, 2,FALSE)</f>
        <v>541611</v>
      </c>
      <c r="H102" s="8" t="str">
        <f>VLOOKUP(F102,Mapping!A:C, 3,FALSE)</f>
        <v>Administrative Management and General Management Consulting Services</v>
      </c>
    </row>
    <row r="103" spans="1:8" x14ac:dyDescent="0.45">
      <c r="A103" s="8" t="s">
        <v>17243</v>
      </c>
      <c r="B103" s="8" t="s">
        <v>2</v>
      </c>
      <c r="C103" s="8" t="s">
        <v>2062</v>
      </c>
      <c r="D103" s="8" t="s">
        <v>18763</v>
      </c>
      <c r="E103" s="8" t="s">
        <v>16924</v>
      </c>
      <c r="F103" s="8">
        <v>50101</v>
      </c>
      <c r="G103" s="8">
        <f>VLOOKUP(F103,Mapping!A:C, 2,FALSE)</f>
        <v>541611</v>
      </c>
      <c r="H103" s="8" t="str">
        <f>VLOOKUP(F103,Mapping!A:C, 3,FALSE)</f>
        <v>Administrative Management and General Management Consulting Services</v>
      </c>
    </row>
    <row r="104" spans="1:8" x14ac:dyDescent="0.45">
      <c r="A104" s="8" t="s">
        <v>17243</v>
      </c>
      <c r="B104" s="8" t="s">
        <v>2</v>
      </c>
      <c r="C104" s="8" t="s">
        <v>1611</v>
      </c>
      <c r="E104" s="8" t="s">
        <v>17116</v>
      </c>
      <c r="F104" s="8">
        <v>50101</v>
      </c>
      <c r="G104" s="8">
        <f>VLOOKUP(F104,Mapping!A:C, 2,FALSE)</f>
        <v>541611</v>
      </c>
      <c r="H104" s="8" t="str">
        <f>VLOOKUP(F104,Mapping!A:C, 3,FALSE)</f>
        <v>Administrative Management and General Management Consulting Services</v>
      </c>
    </row>
    <row r="105" spans="1:8" x14ac:dyDescent="0.45">
      <c r="A105" s="8" t="s">
        <v>17243</v>
      </c>
      <c r="B105" s="8" t="s">
        <v>2</v>
      </c>
      <c r="C105" s="8" t="s">
        <v>297</v>
      </c>
      <c r="D105" s="8" t="s">
        <v>17347</v>
      </c>
      <c r="E105" s="8" t="s">
        <v>16782</v>
      </c>
      <c r="F105" s="8">
        <v>50101</v>
      </c>
      <c r="G105" s="8">
        <f>VLOOKUP(F105,Mapping!A:C, 2,FALSE)</f>
        <v>541611</v>
      </c>
      <c r="H105" s="8" t="str">
        <f>VLOOKUP(F105,Mapping!A:C, 3,FALSE)</f>
        <v>Administrative Management and General Management Consulting Services</v>
      </c>
    </row>
    <row r="106" spans="1:8" x14ac:dyDescent="0.45">
      <c r="A106" s="8" t="s">
        <v>17243</v>
      </c>
      <c r="B106" s="8" t="s">
        <v>2</v>
      </c>
      <c r="C106" s="8" t="s">
        <v>19469</v>
      </c>
      <c r="D106" s="8" t="s">
        <v>17881</v>
      </c>
      <c r="E106" s="8" t="s">
        <v>16781</v>
      </c>
      <c r="F106" s="8">
        <v>50101</v>
      </c>
      <c r="G106" s="8">
        <f>VLOOKUP(F106,Mapping!A:C, 2,FALSE)</f>
        <v>541611</v>
      </c>
      <c r="H106" s="8" t="str">
        <f>VLOOKUP(F106,Mapping!A:C, 3,FALSE)</f>
        <v>Administrative Management and General Management Consulting Services</v>
      </c>
    </row>
    <row r="107" spans="1:8" x14ac:dyDescent="0.45">
      <c r="A107" s="8" t="s">
        <v>17243</v>
      </c>
      <c r="B107" s="8" t="s">
        <v>2</v>
      </c>
      <c r="C107" s="8" t="s">
        <v>2063</v>
      </c>
      <c r="D107" s="8" t="s">
        <v>18764</v>
      </c>
      <c r="E107" s="8" t="s">
        <v>16805</v>
      </c>
      <c r="F107" s="8">
        <v>50101</v>
      </c>
      <c r="G107" s="8">
        <f>VLOOKUP(F107,Mapping!A:C, 2,FALSE)</f>
        <v>541611</v>
      </c>
      <c r="H107" s="8" t="str">
        <f>VLOOKUP(F107,Mapping!A:C, 3,FALSE)</f>
        <v>Administrative Management and General Management Consulting Services</v>
      </c>
    </row>
    <row r="108" spans="1:8" x14ac:dyDescent="0.45">
      <c r="A108" s="8" t="s">
        <v>17243</v>
      </c>
      <c r="B108" s="8" t="s">
        <v>2</v>
      </c>
      <c r="C108" s="8" t="s">
        <v>19365</v>
      </c>
      <c r="D108" s="8" t="s">
        <v>17350</v>
      </c>
      <c r="E108" s="8" t="s">
        <v>16803</v>
      </c>
      <c r="F108" s="8">
        <v>50101</v>
      </c>
      <c r="G108" s="8">
        <f>VLOOKUP(F108,Mapping!A:C, 2,FALSE)</f>
        <v>541611</v>
      </c>
      <c r="H108" s="8" t="str">
        <f>VLOOKUP(F108,Mapping!A:C, 3,FALSE)</f>
        <v>Administrative Management and General Management Consulting Services</v>
      </c>
    </row>
    <row r="109" spans="1:8" x14ac:dyDescent="0.45">
      <c r="A109" s="8" t="s">
        <v>17243</v>
      </c>
      <c r="B109" s="8" t="s">
        <v>2</v>
      </c>
      <c r="C109" s="8" t="s">
        <v>308</v>
      </c>
      <c r="D109" s="8" t="s">
        <v>19168</v>
      </c>
      <c r="E109" s="8" t="s">
        <v>17117</v>
      </c>
      <c r="F109" s="8">
        <v>50101</v>
      </c>
      <c r="G109" s="8">
        <f>VLOOKUP(F109,Mapping!A:C, 2,FALSE)</f>
        <v>541611</v>
      </c>
      <c r="H109" s="8" t="str">
        <f>VLOOKUP(F109,Mapping!A:C, 3,FALSE)</f>
        <v>Administrative Management and General Management Consulting Services</v>
      </c>
    </row>
    <row r="110" spans="1:8" x14ac:dyDescent="0.45">
      <c r="A110" s="8" t="s">
        <v>17243</v>
      </c>
      <c r="B110" s="8" t="s">
        <v>2</v>
      </c>
      <c r="C110" s="8" t="s">
        <v>311</v>
      </c>
      <c r="D110" s="8" t="s">
        <v>17352</v>
      </c>
      <c r="E110" s="8" t="s">
        <v>16934</v>
      </c>
      <c r="F110" s="8">
        <v>50101</v>
      </c>
      <c r="G110" s="8">
        <f>VLOOKUP(F110,Mapping!A:C, 2,FALSE)</f>
        <v>541611</v>
      </c>
      <c r="H110" s="8" t="str">
        <f>VLOOKUP(F110,Mapping!A:C, 3,FALSE)</f>
        <v>Administrative Management and General Management Consulting Services</v>
      </c>
    </row>
    <row r="111" spans="1:8" x14ac:dyDescent="0.45">
      <c r="A111" s="8" t="s">
        <v>17243</v>
      </c>
      <c r="B111" s="8" t="s">
        <v>2</v>
      </c>
      <c r="C111" s="8" t="s">
        <v>322</v>
      </c>
      <c r="D111" s="8" t="s">
        <v>17895</v>
      </c>
      <c r="E111" s="8" t="s">
        <v>16900</v>
      </c>
      <c r="F111" s="8">
        <v>50101</v>
      </c>
      <c r="G111" s="8">
        <f>VLOOKUP(F111,Mapping!A:C, 2,FALSE)</f>
        <v>541611</v>
      </c>
      <c r="H111" s="8" t="str">
        <f>VLOOKUP(F111,Mapping!A:C, 3,FALSE)</f>
        <v>Administrative Management and General Management Consulting Services</v>
      </c>
    </row>
    <row r="112" spans="1:8" x14ac:dyDescent="0.45">
      <c r="A112" s="8" t="s">
        <v>17243</v>
      </c>
      <c r="B112" s="8" t="s">
        <v>2</v>
      </c>
      <c r="C112" s="8" t="s">
        <v>323</v>
      </c>
      <c r="D112" s="8" t="s">
        <v>17354</v>
      </c>
      <c r="E112" s="8" t="s">
        <v>16927</v>
      </c>
      <c r="F112" s="8">
        <v>50101</v>
      </c>
      <c r="G112" s="8">
        <f>VLOOKUP(F112,Mapping!A:C, 2,FALSE)</f>
        <v>541611</v>
      </c>
      <c r="H112" s="8" t="str">
        <f>VLOOKUP(F112,Mapping!A:C, 3,FALSE)</f>
        <v>Administrative Management and General Management Consulting Services</v>
      </c>
    </row>
    <row r="113" spans="1:8" x14ac:dyDescent="0.45">
      <c r="A113" s="8" t="s">
        <v>17243</v>
      </c>
      <c r="B113" s="8" t="s">
        <v>2</v>
      </c>
      <c r="C113" s="8" t="s">
        <v>18875</v>
      </c>
      <c r="D113" s="8" t="s">
        <v>18876</v>
      </c>
      <c r="E113" s="8" t="s">
        <v>19011</v>
      </c>
      <c r="F113" s="8">
        <v>50101</v>
      </c>
      <c r="G113" s="8">
        <f>VLOOKUP(F113,Mapping!A:C, 2,FALSE)</f>
        <v>541611</v>
      </c>
      <c r="H113" s="8" t="str">
        <f>VLOOKUP(F113,Mapping!A:C, 3,FALSE)</f>
        <v>Administrative Management and General Management Consulting Services</v>
      </c>
    </row>
    <row r="114" spans="1:8" x14ac:dyDescent="0.45">
      <c r="A114" s="8" t="s">
        <v>17243</v>
      </c>
      <c r="B114" s="8" t="s">
        <v>2</v>
      </c>
      <c r="C114" s="8" t="s">
        <v>325</v>
      </c>
      <c r="D114" s="8" t="s">
        <v>17896</v>
      </c>
      <c r="E114" s="8" t="s">
        <v>16819</v>
      </c>
      <c r="F114" s="8">
        <v>50101</v>
      </c>
      <c r="G114" s="8">
        <f>VLOOKUP(F114,Mapping!A:C, 2,FALSE)</f>
        <v>541611</v>
      </c>
      <c r="H114" s="8" t="str">
        <f>VLOOKUP(F114,Mapping!A:C, 3,FALSE)</f>
        <v>Administrative Management and General Management Consulting Services</v>
      </c>
    </row>
    <row r="115" spans="1:8" x14ac:dyDescent="0.45">
      <c r="A115" s="8" t="s">
        <v>17243</v>
      </c>
      <c r="B115" s="8" t="s">
        <v>2</v>
      </c>
      <c r="C115" s="8" t="s">
        <v>328</v>
      </c>
      <c r="D115" s="8" t="s">
        <v>17898</v>
      </c>
      <c r="E115" s="8" t="s">
        <v>16683</v>
      </c>
      <c r="F115" s="8">
        <v>50101</v>
      </c>
      <c r="G115" s="8">
        <f>VLOOKUP(F115,Mapping!A:C, 2,FALSE)</f>
        <v>541611</v>
      </c>
      <c r="H115" s="8" t="str">
        <f>VLOOKUP(F115,Mapping!A:C, 3,FALSE)</f>
        <v>Administrative Management and General Management Consulting Services</v>
      </c>
    </row>
    <row r="116" spans="1:8" x14ac:dyDescent="0.45">
      <c r="A116" s="8" t="s">
        <v>17243</v>
      </c>
      <c r="B116" s="8" t="s">
        <v>2</v>
      </c>
      <c r="C116" s="8" t="s">
        <v>332</v>
      </c>
      <c r="D116" s="8" t="s">
        <v>17900</v>
      </c>
      <c r="E116" s="8" t="s">
        <v>19012</v>
      </c>
      <c r="F116" s="8">
        <v>50101</v>
      </c>
      <c r="G116" s="8">
        <f>VLOOKUP(F116,Mapping!A:C, 2,FALSE)</f>
        <v>541611</v>
      </c>
      <c r="H116" s="8" t="str">
        <f>VLOOKUP(F116,Mapping!A:C, 3,FALSE)</f>
        <v>Administrative Management and General Management Consulting Services</v>
      </c>
    </row>
    <row r="117" spans="1:8" x14ac:dyDescent="0.45">
      <c r="A117" s="8" t="s">
        <v>17243</v>
      </c>
      <c r="B117" s="8" t="s">
        <v>2</v>
      </c>
      <c r="C117" s="8" t="s">
        <v>333</v>
      </c>
      <c r="D117" s="8" t="s">
        <v>17901</v>
      </c>
      <c r="E117" s="8" t="s">
        <v>17118</v>
      </c>
      <c r="F117" s="8">
        <v>50101</v>
      </c>
      <c r="G117" s="8">
        <f>VLOOKUP(F117,Mapping!A:C, 2,FALSE)</f>
        <v>541611</v>
      </c>
      <c r="H117" s="8" t="str">
        <f>VLOOKUP(F117,Mapping!A:C, 3,FALSE)</f>
        <v>Administrative Management and General Management Consulting Services</v>
      </c>
    </row>
    <row r="118" spans="1:8" x14ac:dyDescent="0.45">
      <c r="A118" s="8" t="s">
        <v>17243</v>
      </c>
      <c r="B118" s="8" t="s">
        <v>2</v>
      </c>
      <c r="C118" s="8" t="s">
        <v>19476</v>
      </c>
      <c r="D118" s="8" t="s">
        <v>17902</v>
      </c>
      <c r="E118" s="8" t="s">
        <v>16959</v>
      </c>
      <c r="F118" s="8">
        <v>50101</v>
      </c>
      <c r="G118" s="8">
        <f>VLOOKUP(F118,Mapping!A:C, 2,FALSE)</f>
        <v>541611</v>
      </c>
      <c r="H118" s="8" t="str">
        <f>VLOOKUP(F118,Mapping!A:C, 3,FALSE)</f>
        <v>Administrative Management and General Management Consulting Services</v>
      </c>
    </row>
    <row r="119" spans="1:8" x14ac:dyDescent="0.45">
      <c r="A119" s="8" t="s">
        <v>17243</v>
      </c>
      <c r="B119" s="8" t="s">
        <v>2</v>
      </c>
      <c r="C119" s="8" t="s">
        <v>338</v>
      </c>
      <c r="D119" s="8" t="s">
        <v>17905</v>
      </c>
      <c r="E119" s="8" t="s">
        <v>16748</v>
      </c>
      <c r="F119" s="8">
        <v>50101</v>
      </c>
      <c r="G119" s="8">
        <f>VLOOKUP(F119,Mapping!A:C, 2,FALSE)</f>
        <v>541611</v>
      </c>
      <c r="H119" s="8" t="str">
        <f>VLOOKUP(F119,Mapping!A:C, 3,FALSE)</f>
        <v>Administrative Management and General Management Consulting Services</v>
      </c>
    </row>
    <row r="120" spans="1:8" x14ac:dyDescent="0.45">
      <c r="A120" s="8" t="s">
        <v>17243</v>
      </c>
      <c r="B120" s="8" t="s">
        <v>2</v>
      </c>
      <c r="C120" s="8" t="s">
        <v>1613</v>
      </c>
      <c r="D120" s="8" t="s">
        <v>18765</v>
      </c>
      <c r="E120" s="8" t="s">
        <v>17119</v>
      </c>
      <c r="F120" s="8">
        <v>50101</v>
      </c>
      <c r="G120" s="8">
        <f>VLOOKUP(F120,Mapping!A:C, 2,FALSE)</f>
        <v>541611</v>
      </c>
      <c r="H120" s="8" t="str">
        <f>VLOOKUP(F120,Mapping!A:C, 3,FALSE)</f>
        <v>Administrative Management and General Management Consulting Services</v>
      </c>
    </row>
    <row r="121" spans="1:8" x14ac:dyDescent="0.45">
      <c r="A121" s="8" t="s">
        <v>17243</v>
      </c>
      <c r="B121" s="8" t="s">
        <v>2</v>
      </c>
      <c r="C121" s="8" t="s">
        <v>19663</v>
      </c>
      <c r="D121" s="8" t="s">
        <v>18766</v>
      </c>
      <c r="E121" s="8" t="s">
        <v>16855</v>
      </c>
      <c r="F121" s="8">
        <v>50101</v>
      </c>
      <c r="G121" s="8">
        <f>VLOOKUP(F121,Mapping!A:C, 2,FALSE)</f>
        <v>541611</v>
      </c>
      <c r="H121" s="8" t="str">
        <f>VLOOKUP(F121,Mapping!A:C, 3,FALSE)</f>
        <v>Administrative Management and General Management Consulting Services</v>
      </c>
    </row>
    <row r="122" spans="1:8" x14ac:dyDescent="0.45">
      <c r="A122" s="8" t="s">
        <v>17243</v>
      </c>
      <c r="B122" s="8" t="s">
        <v>2</v>
      </c>
      <c r="C122" s="8" t="s">
        <v>19480</v>
      </c>
      <c r="D122" s="8" t="s">
        <v>17913</v>
      </c>
      <c r="E122" s="8" t="s">
        <v>16962</v>
      </c>
      <c r="F122" s="8">
        <v>50101</v>
      </c>
      <c r="G122" s="8">
        <f>VLOOKUP(F122,Mapping!A:C, 2,FALSE)</f>
        <v>541611</v>
      </c>
      <c r="H122" s="8" t="str">
        <f>VLOOKUP(F122,Mapping!A:C, 3,FALSE)</f>
        <v>Administrative Management and General Management Consulting Services</v>
      </c>
    </row>
    <row r="123" spans="1:8" x14ac:dyDescent="0.45">
      <c r="A123" s="8" t="s">
        <v>17243</v>
      </c>
      <c r="B123" s="8" t="s">
        <v>2</v>
      </c>
      <c r="C123" s="8" t="s">
        <v>350</v>
      </c>
      <c r="D123" s="8" t="s">
        <v>17915</v>
      </c>
      <c r="E123" s="8" t="s">
        <v>17120</v>
      </c>
      <c r="F123" s="8">
        <v>50101</v>
      </c>
      <c r="G123" s="8">
        <f>VLOOKUP(F123,Mapping!A:C, 2,FALSE)</f>
        <v>541611</v>
      </c>
      <c r="H123" s="8" t="str">
        <f>VLOOKUP(F123,Mapping!A:C, 3,FALSE)</f>
        <v>Administrative Management and General Management Consulting Services</v>
      </c>
    </row>
    <row r="124" spans="1:8" x14ac:dyDescent="0.45">
      <c r="A124" s="8" t="s">
        <v>17243</v>
      </c>
      <c r="B124" s="8" t="s">
        <v>2</v>
      </c>
      <c r="C124" s="8" t="s">
        <v>19482</v>
      </c>
      <c r="D124" s="8" t="s">
        <v>17921</v>
      </c>
      <c r="E124" s="8" t="s">
        <v>16779</v>
      </c>
      <c r="F124" s="8">
        <v>50101</v>
      </c>
      <c r="G124" s="8">
        <f>VLOOKUP(F124,Mapping!A:C, 2,FALSE)</f>
        <v>541611</v>
      </c>
      <c r="H124" s="8" t="str">
        <f>VLOOKUP(F124,Mapping!A:C, 3,FALSE)</f>
        <v>Administrative Management and General Management Consulting Services</v>
      </c>
    </row>
    <row r="125" spans="1:8" x14ac:dyDescent="0.45">
      <c r="A125" s="8" t="s">
        <v>17243</v>
      </c>
      <c r="B125" s="8" t="s">
        <v>2</v>
      </c>
      <c r="C125" s="8" t="s">
        <v>360</v>
      </c>
      <c r="D125" s="8" t="s">
        <v>17922</v>
      </c>
      <c r="E125" s="8" t="s">
        <v>17121</v>
      </c>
      <c r="F125" s="8">
        <v>50101</v>
      </c>
      <c r="G125" s="8">
        <f>VLOOKUP(F125,Mapping!A:C, 2,FALSE)</f>
        <v>541611</v>
      </c>
      <c r="H125" s="8" t="str">
        <f>VLOOKUP(F125,Mapping!A:C, 3,FALSE)</f>
        <v>Administrative Management and General Management Consulting Services</v>
      </c>
    </row>
    <row r="126" spans="1:8" x14ac:dyDescent="0.45">
      <c r="A126" s="8" t="s">
        <v>17243</v>
      </c>
      <c r="B126" s="8" t="s">
        <v>2</v>
      </c>
      <c r="C126" s="8" t="s">
        <v>366</v>
      </c>
      <c r="D126" s="8" t="s">
        <v>18767</v>
      </c>
      <c r="E126" s="8" t="s">
        <v>17122</v>
      </c>
      <c r="F126" s="8">
        <v>50101</v>
      </c>
      <c r="G126" s="8">
        <f>VLOOKUP(F126,Mapping!A:C, 2,FALSE)</f>
        <v>541611</v>
      </c>
      <c r="H126" s="8" t="str">
        <f>VLOOKUP(F126,Mapping!A:C, 3,FALSE)</f>
        <v>Administrative Management and General Management Consulting Services</v>
      </c>
    </row>
    <row r="127" spans="1:8" x14ac:dyDescent="0.45">
      <c r="A127" s="8" t="s">
        <v>17243</v>
      </c>
      <c r="B127" s="8" t="s">
        <v>2</v>
      </c>
      <c r="C127" s="8" t="s">
        <v>2064</v>
      </c>
      <c r="D127" s="8" t="s">
        <v>18768</v>
      </c>
      <c r="E127" s="8" t="s">
        <v>16967</v>
      </c>
      <c r="F127" s="8">
        <v>50101</v>
      </c>
      <c r="G127" s="8">
        <f>VLOOKUP(F127,Mapping!A:C, 2,FALSE)</f>
        <v>541611</v>
      </c>
      <c r="H127" s="8" t="str">
        <f>VLOOKUP(F127,Mapping!A:C, 3,FALSE)</f>
        <v>Administrative Management and General Management Consulting Services</v>
      </c>
    </row>
    <row r="128" spans="1:8" x14ac:dyDescent="0.45">
      <c r="A128" s="8" t="s">
        <v>17243</v>
      </c>
      <c r="B128" s="8" t="s">
        <v>2</v>
      </c>
      <c r="C128" s="8" t="s">
        <v>2065</v>
      </c>
      <c r="D128" s="8" t="s">
        <v>19153</v>
      </c>
      <c r="E128" s="8" t="s">
        <v>16814</v>
      </c>
      <c r="F128" s="8">
        <v>50101</v>
      </c>
      <c r="G128" s="8">
        <f>VLOOKUP(F128,Mapping!A:C, 2,FALSE)</f>
        <v>541611</v>
      </c>
      <c r="H128" s="8" t="str">
        <f>VLOOKUP(F128,Mapping!A:C, 3,FALSE)</f>
        <v>Administrative Management and General Management Consulting Services</v>
      </c>
    </row>
    <row r="129" spans="1:8" x14ac:dyDescent="0.45">
      <c r="A129" s="8" t="s">
        <v>17243</v>
      </c>
      <c r="B129" s="8" t="s">
        <v>2</v>
      </c>
      <c r="C129" s="8" t="s">
        <v>373</v>
      </c>
      <c r="D129" s="8" t="s">
        <v>17369</v>
      </c>
      <c r="E129" s="8" t="s">
        <v>17123</v>
      </c>
      <c r="F129" s="8">
        <v>50101</v>
      </c>
      <c r="G129" s="8">
        <f>VLOOKUP(F129,Mapping!A:C, 2,FALSE)</f>
        <v>541611</v>
      </c>
      <c r="H129" s="8" t="str">
        <f>VLOOKUP(F129,Mapping!A:C, 3,FALSE)</f>
        <v>Administrative Management and General Management Consulting Services</v>
      </c>
    </row>
    <row r="130" spans="1:8" x14ac:dyDescent="0.45">
      <c r="A130" s="8" t="s">
        <v>17243</v>
      </c>
      <c r="B130" s="8" t="s">
        <v>2</v>
      </c>
      <c r="C130" s="8" t="s">
        <v>19485</v>
      </c>
      <c r="D130" s="8" t="s">
        <v>17935</v>
      </c>
      <c r="E130" s="8" t="s">
        <v>16789</v>
      </c>
      <c r="F130" s="8">
        <v>50101</v>
      </c>
      <c r="G130" s="8">
        <f>VLOOKUP(F130,Mapping!A:C, 2,FALSE)</f>
        <v>541611</v>
      </c>
      <c r="H130" s="8" t="str">
        <f>VLOOKUP(F130,Mapping!A:C, 3,FALSE)</f>
        <v>Administrative Management and General Management Consulting Services</v>
      </c>
    </row>
    <row r="131" spans="1:8" x14ac:dyDescent="0.45">
      <c r="A131" s="8" t="s">
        <v>17243</v>
      </c>
      <c r="B131" s="8" t="s">
        <v>2</v>
      </c>
      <c r="C131" s="8" t="s">
        <v>377</v>
      </c>
      <c r="D131" s="8" t="s">
        <v>17936</v>
      </c>
      <c r="E131" s="8" t="s">
        <v>16854</v>
      </c>
      <c r="F131" s="8">
        <v>50101</v>
      </c>
      <c r="G131" s="8">
        <f>VLOOKUP(F131,Mapping!A:C, 2,FALSE)</f>
        <v>541611</v>
      </c>
      <c r="H131" s="8" t="str">
        <f>VLOOKUP(F131,Mapping!A:C, 3,FALSE)</f>
        <v>Administrative Management and General Management Consulting Services</v>
      </c>
    </row>
    <row r="132" spans="1:8" x14ac:dyDescent="0.45">
      <c r="A132" s="8" t="s">
        <v>17243</v>
      </c>
      <c r="B132" s="8" t="s">
        <v>2</v>
      </c>
      <c r="C132" s="8" t="s">
        <v>1548</v>
      </c>
      <c r="D132" s="8" t="s">
        <v>17372</v>
      </c>
      <c r="E132" s="8" t="s">
        <v>16945</v>
      </c>
      <c r="F132" s="8">
        <v>50101</v>
      </c>
      <c r="G132" s="8">
        <f>VLOOKUP(F132,Mapping!A:C, 2,FALSE)</f>
        <v>541611</v>
      </c>
      <c r="H132" s="8" t="str">
        <f>VLOOKUP(F132,Mapping!A:C, 3,FALSE)</f>
        <v>Administrative Management and General Management Consulting Services</v>
      </c>
    </row>
    <row r="133" spans="1:8" x14ac:dyDescent="0.45">
      <c r="A133" s="8" t="s">
        <v>17243</v>
      </c>
      <c r="B133" s="8" t="s">
        <v>2</v>
      </c>
      <c r="C133" s="8" t="s">
        <v>380</v>
      </c>
      <c r="E133" s="8" t="s">
        <v>16786</v>
      </c>
      <c r="F133" s="8">
        <v>50101</v>
      </c>
      <c r="G133" s="8">
        <f>VLOOKUP(F133,Mapping!A:C, 2,FALSE)</f>
        <v>541611</v>
      </c>
      <c r="H133" s="8" t="str">
        <f>VLOOKUP(F133,Mapping!A:C, 3,FALSE)</f>
        <v>Administrative Management and General Management Consulting Services</v>
      </c>
    </row>
    <row r="134" spans="1:8" x14ac:dyDescent="0.45">
      <c r="A134" s="8" t="s">
        <v>17243</v>
      </c>
      <c r="B134" s="8" t="s">
        <v>2</v>
      </c>
      <c r="C134" s="8" t="s">
        <v>382</v>
      </c>
      <c r="D134" s="8" t="s">
        <v>17375</v>
      </c>
      <c r="E134" s="8" t="s">
        <v>16902</v>
      </c>
      <c r="F134" s="8">
        <v>50101</v>
      </c>
      <c r="G134" s="8">
        <f>VLOOKUP(F134,Mapping!A:C, 2,FALSE)</f>
        <v>541611</v>
      </c>
      <c r="H134" s="8" t="str">
        <f>VLOOKUP(F134,Mapping!A:C, 3,FALSE)</f>
        <v>Administrative Management and General Management Consulting Services</v>
      </c>
    </row>
    <row r="135" spans="1:8" x14ac:dyDescent="0.45">
      <c r="A135" s="8" t="s">
        <v>17243</v>
      </c>
      <c r="B135" s="8" t="s">
        <v>2</v>
      </c>
      <c r="C135" s="8" t="s">
        <v>1550</v>
      </c>
      <c r="D135" s="8" t="s">
        <v>17377</v>
      </c>
      <c r="E135" s="8" t="s">
        <v>17124</v>
      </c>
      <c r="F135" s="8">
        <v>50101</v>
      </c>
      <c r="G135" s="8">
        <f>VLOOKUP(F135,Mapping!A:C, 2,FALSE)</f>
        <v>541611</v>
      </c>
      <c r="H135" s="8" t="str">
        <f>VLOOKUP(F135,Mapping!A:C, 3,FALSE)</f>
        <v>Administrative Management and General Management Consulting Services</v>
      </c>
    </row>
    <row r="136" spans="1:8" x14ac:dyDescent="0.45">
      <c r="A136" s="8" t="s">
        <v>17243</v>
      </c>
      <c r="B136" s="8" t="s">
        <v>2</v>
      </c>
      <c r="C136" s="8" t="s">
        <v>391</v>
      </c>
      <c r="D136" s="8" t="s">
        <v>17943</v>
      </c>
      <c r="E136" s="8" t="s">
        <v>17125</v>
      </c>
      <c r="F136" s="8">
        <v>50101</v>
      </c>
      <c r="G136" s="8">
        <f>VLOOKUP(F136,Mapping!A:C, 2,FALSE)</f>
        <v>541611</v>
      </c>
      <c r="H136" s="8" t="str">
        <f>VLOOKUP(F136,Mapping!A:C, 3,FALSE)</f>
        <v>Administrative Management and General Management Consulting Services</v>
      </c>
    </row>
    <row r="137" spans="1:8" x14ac:dyDescent="0.45">
      <c r="A137" s="8" t="s">
        <v>17243</v>
      </c>
      <c r="B137" s="8" t="s">
        <v>2</v>
      </c>
      <c r="C137" s="8" t="s">
        <v>1551</v>
      </c>
      <c r="D137" s="8" t="s">
        <v>17385</v>
      </c>
      <c r="E137" s="8" t="s">
        <v>16760</v>
      </c>
      <c r="F137" s="8">
        <v>50101</v>
      </c>
      <c r="G137" s="8">
        <f>VLOOKUP(F137,Mapping!A:C, 2,FALSE)</f>
        <v>541611</v>
      </c>
      <c r="H137" s="8" t="str">
        <f>VLOOKUP(F137,Mapping!A:C, 3,FALSE)</f>
        <v>Administrative Management and General Management Consulting Services</v>
      </c>
    </row>
    <row r="138" spans="1:8" x14ac:dyDescent="0.45">
      <c r="A138" s="8" t="s">
        <v>17243</v>
      </c>
      <c r="B138" s="8" t="s">
        <v>2</v>
      </c>
      <c r="C138" s="8" t="s">
        <v>19488</v>
      </c>
      <c r="D138" s="8" t="s">
        <v>17945</v>
      </c>
      <c r="E138" s="8" t="s">
        <v>16723</v>
      </c>
      <c r="F138" s="8">
        <v>50101</v>
      </c>
      <c r="G138" s="8">
        <f>VLOOKUP(F138,Mapping!A:C, 2,FALSE)</f>
        <v>541611</v>
      </c>
      <c r="H138" s="8" t="str">
        <f>VLOOKUP(F138,Mapping!A:C, 3,FALSE)</f>
        <v>Administrative Management and General Management Consulting Services</v>
      </c>
    </row>
    <row r="139" spans="1:8" x14ac:dyDescent="0.45">
      <c r="A139" s="8" t="s">
        <v>17243</v>
      </c>
      <c r="B139" s="8" t="s">
        <v>2</v>
      </c>
      <c r="C139" s="8" t="s">
        <v>19489</v>
      </c>
      <c r="D139" s="8" t="s">
        <v>17946</v>
      </c>
      <c r="E139" s="8" t="s">
        <v>16746</v>
      </c>
      <c r="F139" s="8">
        <v>50101</v>
      </c>
      <c r="G139" s="8">
        <f>VLOOKUP(F139,Mapping!A:C, 2,FALSE)</f>
        <v>541611</v>
      </c>
      <c r="H139" s="8" t="str">
        <f>VLOOKUP(F139,Mapping!A:C, 3,FALSE)</f>
        <v>Administrative Management and General Management Consulting Services</v>
      </c>
    </row>
    <row r="140" spans="1:8" x14ac:dyDescent="0.45">
      <c r="A140" s="8" t="s">
        <v>17243</v>
      </c>
      <c r="B140" s="8" t="s">
        <v>2</v>
      </c>
      <c r="C140" s="8" t="s">
        <v>19369</v>
      </c>
      <c r="D140" s="8" t="s">
        <v>17387</v>
      </c>
      <c r="E140" s="8" t="s">
        <v>17126</v>
      </c>
      <c r="F140" s="8">
        <v>50101</v>
      </c>
      <c r="G140" s="8">
        <f>VLOOKUP(F140,Mapping!A:C, 2,FALSE)</f>
        <v>541611</v>
      </c>
      <c r="H140" s="8" t="str">
        <f>VLOOKUP(F140,Mapping!A:C, 3,FALSE)</f>
        <v>Administrative Management and General Management Consulting Services</v>
      </c>
    </row>
    <row r="141" spans="1:8" x14ac:dyDescent="0.45">
      <c r="A141" s="8" t="s">
        <v>17243</v>
      </c>
      <c r="B141" s="8" t="s">
        <v>2</v>
      </c>
      <c r="C141" s="8" t="s">
        <v>399</v>
      </c>
      <c r="D141" s="8" t="s">
        <v>17948</v>
      </c>
      <c r="E141" s="8" t="s">
        <v>16732</v>
      </c>
      <c r="F141" s="8">
        <v>50101</v>
      </c>
      <c r="G141" s="8">
        <f>VLOOKUP(F141,Mapping!A:C, 2,FALSE)</f>
        <v>541611</v>
      </c>
      <c r="H141" s="8" t="str">
        <f>VLOOKUP(F141,Mapping!A:C, 3,FALSE)</f>
        <v>Administrative Management and General Management Consulting Services</v>
      </c>
    </row>
    <row r="142" spans="1:8" x14ac:dyDescent="0.45">
      <c r="A142" s="8" t="s">
        <v>17243</v>
      </c>
      <c r="B142" s="8" t="s">
        <v>2</v>
      </c>
      <c r="C142" s="8" t="s">
        <v>401</v>
      </c>
      <c r="D142" s="8" t="s">
        <v>17949</v>
      </c>
      <c r="E142" s="8" t="s">
        <v>18769</v>
      </c>
      <c r="F142" s="8">
        <v>50101</v>
      </c>
      <c r="G142" s="8">
        <f>VLOOKUP(F142,Mapping!A:C, 2,FALSE)</f>
        <v>541611</v>
      </c>
      <c r="H142" s="8" t="str">
        <f>VLOOKUP(F142,Mapping!A:C, 3,FALSE)</f>
        <v>Administrative Management and General Management Consulting Services</v>
      </c>
    </row>
    <row r="143" spans="1:8" x14ac:dyDescent="0.45">
      <c r="A143" s="8" t="s">
        <v>17243</v>
      </c>
      <c r="B143" s="8" t="s">
        <v>2</v>
      </c>
      <c r="C143" s="8" t="s">
        <v>405</v>
      </c>
      <c r="D143" s="8" t="s">
        <v>19310</v>
      </c>
      <c r="E143" s="8" t="s">
        <v>16910</v>
      </c>
      <c r="F143" s="8">
        <v>50101</v>
      </c>
      <c r="G143" s="8">
        <f>VLOOKUP(F143,Mapping!A:C, 2,FALSE)</f>
        <v>541611</v>
      </c>
      <c r="H143" s="8" t="str">
        <f>VLOOKUP(F143,Mapping!A:C, 3,FALSE)</f>
        <v>Administrative Management and General Management Consulting Services</v>
      </c>
    </row>
    <row r="144" spans="1:8" x14ac:dyDescent="0.45">
      <c r="A144" s="8" t="s">
        <v>17243</v>
      </c>
      <c r="B144" s="8" t="s">
        <v>2</v>
      </c>
      <c r="C144" s="8" t="s">
        <v>411</v>
      </c>
      <c r="D144" s="8" t="s">
        <v>17389</v>
      </c>
      <c r="E144" s="8" t="s">
        <v>16918</v>
      </c>
      <c r="F144" s="8">
        <v>50101</v>
      </c>
      <c r="G144" s="8">
        <f>VLOOKUP(F144,Mapping!A:C, 2,FALSE)</f>
        <v>541611</v>
      </c>
      <c r="H144" s="8" t="str">
        <f>VLOOKUP(F144,Mapping!A:C, 3,FALSE)</f>
        <v>Administrative Management and General Management Consulting Services</v>
      </c>
    </row>
    <row r="145" spans="1:8" x14ac:dyDescent="0.45">
      <c r="A145" s="8" t="s">
        <v>17243</v>
      </c>
      <c r="B145" s="8" t="s">
        <v>2</v>
      </c>
      <c r="C145" s="8" t="s">
        <v>413</v>
      </c>
      <c r="D145" s="8" t="s">
        <v>17959</v>
      </c>
      <c r="E145" s="8" t="s">
        <v>16818</v>
      </c>
      <c r="F145" s="8">
        <v>50101</v>
      </c>
      <c r="G145" s="8">
        <f>VLOOKUP(F145,Mapping!A:C, 2,FALSE)</f>
        <v>541611</v>
      </c>
      <c r="H145" s="8" t="str">
        <f>VLOOKUP(F145,Mapping!A:C, 3,FALSE)</f>
        <v>Administrative Management and General Management Consulting Services</v>
      </c>
    </row>
    <row r="146" spans="1:8" x14ac:dyDescent="0.45">
      <c r="A146" s="8" t="s">
        <v>17243</v>
      </c>
      <c r="B146" s="8" t="s">
        <v>2</v>
      </c>
      <c r="C146" s="8" t="s">
        <v>417</v>
      </c>
      <c r="D146" s="8" t="s">
        <v>17963</v>
      </c>
      <c r="E146" s="8" t="s">
        <v>16912</v>
      </c>
      <c r="F146" s="8">
        <v>50101</v>
      </c>
      <c r="G146" s="8">
        <f>VLOOKUP(F146,Mapping!A:C, 2,FALSE)</f>
        <v>541611</v>
      </c>
      <c r="H146" s="8" t="str">
        <f>VLOOKUP(F146,Mapping!A:C, 3,FALSE)</f>
        <v>Administrative Management and General Management Consulting Services</v>
      </c>
    </row>
    <row r="147" spans="1:8" x14ac:dyDescent="0.45">
      <c r="A147" s="8" t="s">
        <v>17243</v>
      </c>
      <c r="B147" s="8" t="s">
        <v>2</v>
      </c>
      <c r="C147" s="8" t="s">
        <v>419</v>
      </c>
      <c r="D147" s="8" t="s">
        <v>17965</v>
      </c>
      <c r="E147" s="8" t="s">
        <v>17127</v>
      </c>
      <c r="F147" s="8">
        <v>50101</v>
      </c>
      <c r="G147" s="8">
        <f>VLOOKUP(F147,Mapping!A:C, 2,FALSE)</f>
        <v>541611</v>
      </c>
      <c r="H147" s="8" t="str">
        <f>VLOOKUP(F147,Mapping!A:C, 3,FALSE)</f>
        <v>Administrative Management and General Management Consulting Services</v>
      </c>
    </row>
    <row r="148" spans="1:8" x14ac:dyDescent="0.45">
      <c r="A148" s="8" t="s">
        <v>17243</v>
      </c>
      <c r="B148" s="8" t="s">
        <v>2</v>
      </c>
      <c r="C148" s="8" t="s">
        <v>2066</v>
      </c>
      <c r="D148" s="8" t="s">
        <v>18770</v>
      </c>
      <c r="E148" s="8" t="s">
        <v>16697</v>
      </c>
      <c r="F148" s="8">
        <v>50101</v>
      </c>
      <c r="G148" s="8">
        <f>VLOOKUP(F148,Mapping!A:C, 2,FALSE)</f>
        <v>541611</v>
      </c>
      <c r="H148" s="8" t="str">
        <f>VLOOKUP(F148,Mapping!A:C, 3,FALSE)</f>
        <v>Administrative Management and General Management Consulting Services</v>
      </c>
    </row>
    <row r="149" spans="1:8" x14ac:dyDescent="0.45">
      <c r="A149" s="8" t="s">
        <v>17243</v>
      </c>
      <c r="B149" s="8" t="s">
        <v>2</v>
      </c>
      <c r="C149" s="8" t="s">
        <v>435</v>
      </c>
      <c r="D149" s="8" t="s">
        <v>17979</v>
      </c>
      <c r="E149" s="8" t="s">
        <v>16708</v>
      </c>
      <c r="F149" s="8">
        <v>50101</v>
      </c>
      <c r="G149" s="8">
        <f>VLOOKUP(F149,Mapping!A:C, 2,FALSE)</f>
        <v>541611</v>
      </c>
      <c r="H149" s="8" t="str">
        <f>VLOOKUP(F149,Mapping!A:C, 3,FALSE)</f>
        <v>Administrative Management and General Management Consulting Services</v>
      </c>
    </row>
    <row r="150" spans="1:8" x14ac:dyDescent="0.45">
      <c r="A150" s="8" t="s">
        <v>17243</v>
      </c>
      <c r="B150" s="8" t="s">
        <v>2</v>
      </c>
      <c r="C150" s="8" t="s">
        <v>18886</v>
      </c>
      <c r="D150" s="8" t="s">
        <v>18887</v>
      </c>
      <c r="E150" s="8" t="s">
        <v>19013</v>
      </c>
      <c r="F150" s="8">
        <v>50101</v>
      </c>
      <c r="G150" s="8">
        <f>VLOOKUP(F150,Mapping!A:C, 2,FALSE)</f>
        <v>541611</v>
      </c>
      <c r="H150" s="8" t="str">
        <f>VLOOKUP(F150,Mapping!A:C, 3,FALSE)</f>
        <v>Administrative Management and General Management Consulting Services</v>
      </c>
    </row>
    <row r="151" spans="1:8" x14ac:dyDescent="0.45">
      <c r="A151" s="8" t="s">
        <v>17243</v>
      </c>
      <c r="B151" s="8" t="s">
        <v>2</v>
      </c>
      <c r="C151" s="8" t="s">
        <v>438</v>
      </c>
      <c r="D151" s="8" t="s">
        <v>17981</v>
      </c>
      <c r="E151" s="8" t="s">
        <v>16821</v>
      </c>
      <c r="F151" s="8">
        <v>50101</v>
      </c>
      <c r="G151" s="8">
        <f>VLOOKUP(F151,Mapping!A:C, 2,FALSE)</f>
        <v>541611</v>
      </c>
      <c r="H151" s="8" t="str">
        <f>VLOOKUP(F151,Mapping!A:C, 3,FALSE)</f>
        <v>Administrative Management and General Management Consulting Services</v>
      </c>
    </row>
    <row r="152" spans="1:8" x14ac:dyDescent="0.45">
      <c r="A152" s="8" t="s">
        <v>17243</v>
      </c>
      <c r="B152" s="8" t="s">
        <v>2</v>
      </c>
      <c r="C152" s="8" t="s">
        <v>442</v>
      </c>
      <c r="D152" s="8" t="s">
        <v>17396</v>
      </c>
      <c r="E152" s="8" t="s">
        <v>16829</v>
      </c>
      <c r="F152" s="8">
        <v>50101</v>
      </c>
      <c r="G152" s="8">
        <f>VLOOKUP(F152,Mapping!A:C, 2,FALSE)</f>
        <v>541611</v>
      </c>
      <c r="H152" s="8" t="str">
        <f>VLOOKUP(F152,Mapping!A:C, 3,FALSE)</f>
        <v>Administrative Management and General Management Consulting Services</v>
      </c>
    </row>
    <row r="153" spans="1:8" x14ac:dyDescent="0.45">
      <c r="A153" s="8" t="s">
        <v>17243</v>
      </c>
      <c r="B153" s="8" t="s">
        <v>2</v>
      </c>
      <c r="C153" s="8" t="s">
        <v>19495</v>
      </c>
      <c r="D153" s="8" t="s">
        <v>17984</v>
      </c>
      <c r="E153" s="8" t="s">
        <v>16725</v>
      </c>
      <c r="F153" s="8">
        <v>50101</v>
      </c>
      <c r="G153" s="8">
        <f>VLOOKUP(F153,Mapping!A:C, 2,FALSE)</f>
        <v>541611</v>
      </c>
      <c r="H153" s="8" t="str">
        <f>VLOOKUP(F153,Mapping!A:C, 3,FALSE)</f>
        <v>Administrative Management and General Management Consulting Services</v>
      </c>
    </row>
    <row r="154" spans="1:8" x14ac:dyDescent="0.45">
      <c r="A154" s="8" t="s">
        <v>17243</v>
      </c>
      <c r="B154" s="8" t="s">
        <v>2</v>
      </c>
      <c r="C154" s="8" t="s">
        <v>446</v>
      </c>
      <c r="D154" s="8" t="s">
        <v>17987</v>
      </c>
      <c r="E154" s="8" t="s">
        <v>16787</v>
      </c>
      <c r="F154" s="8">
        <v>50101</v>
      </c>
      <c r="G154" s="8">
        <f>VLOOKUP(F154,Mapping!A:C, 2,FALSE)</f>
        <v>541611</v>
      </c>
      <c r="H154" s="8" t="str">
        <f>VLOOKUP(F154,Mapping!A:C, 3,FALSE)</f>
        <v>Administrative Management and General Management Consulting Services</v>
      </c>
    </row>
    <row r="155" spans="1:8" x14ac:dyDescent="0.45">
      <c r="A155" s="8" t="s">
        <v>17243</v>
      </c>
      <c r="B155" s="8" t="s">
        <v>2</v>
      </c>
      <c r="C155" s="8" t="s">
        <v>19372</v>
      </c>
      <c r="D155" s="8" t="s">
        <v>17398</v>
      </c>
      <c r="E155" s="8" t="s">
        <v>17128</v>
      </c>
      <c r="F155" s="8">
        <v>50101</v>
      </c>
      <c r="G155" s="8">
        <f>VLOOKUP(F155,Mapping!A:C, 2,FALSE)</f>
        <v>541611</v>
      </c>
      <c r="H155" s="8" t="str">
        <f>VLOOKUP(F155,Mapping!A:C, 3,FALSE)</f>
        <v>Administrative Management and General Management Consulting Services</v>
      </c>
    </row>
    <row r="156" spans="1:8" x14ac:dyDescent="0.45">
      <c r="A156" s="8" t="s">
        <v>17243</v>
      </c>
      <c r="B156" s="8" t="s">
        <v>2</v>
      </c>
      <c r="C156" s="8" t="s">
        <v>450</v>
      </c>
      <c r="D156" s="8" t="s">
        <v>17399</v>
      </c>
      <c r="E156" s="8" t="s">
        <v>16784</v>
      </c>
      <c r="F156" s="8">
        <v>50101</v>
      </c>
      <c r="G156" s="8">
        <f>VLOOKUP(F156,Mapping!A:C, 2,FALSE)</f>
        <v>541611</v>
      </c>
      <c r="H156" s="8" t="str">
        <f>VLOOKUP(F156,Mapping!A:C, 3,FALSE)</f>
        <v>Administrative Management and General Management Consulting Services</v>
      </c>
    </row>
    <row r="157" spans="1:8" x14ac:dyDescent="0.45">
      <c r="A157" s="8" t="s">
        <v>17243</v>
      </c>
      <c r="B157" s="8" t="s">
        <v>2</v>
      </c>
      <c r="C157" s="8" t="s">
        <v>453</v>
      </c>
      <c r="D157" s="8" t="s">
        <v>17990</v>
      </c>
      <c r="E157" s="8" t="s">
        <v>16903</v>
      </c>
      <c r="F157" s="8">
        <v>50101</v>
      </c>
      <c r="G157" s="8">
        <f>VLOOKUP(F157,Mapping!A:C, 2,FALSE)</f>
        <v>541611</v>
      </c>
      <c r="H157" s="8" t="str">
        <f>VLOOKUP(F157,Mapping!A:C, 3,FALSE)</f>
        <v>Administrative Management and General Management Consulting Services</v>
      </c>
    </row>
    <row r="158" spans="1:8" x14ac:dyDescent="0.45">
      <c r="A158" s="8" t="s">
        <v>17243</v>
      </c>
      <c r="B158" s="8" t="s">
        <v>2</v>
      </c>
      <c r="C158" s="8" t="s">
        <v>19664</v>
      </c>
      <c r="D158" s="8" t="s">
        <v>18771</v>
      </c>
      <c r="E158" s="8" t="s">
        <v>16796</v>
      </c>
      <c r="F158" s="8">
        <v>50101</v>
      </c>
      <c r="G158" s="8">
        <f>VLOOKUP(F158,Mapping!A:C, 2,FALSE)</f>
        <v>541611</v>
      </c>
      <c r="H158" s="8" t="str">
        <f>VLOOKUP(F158,Mapping!A:C, 3,FALSE)</f>
        <v>Administrative Management and General Management Consulting Services</v>
      </c>
    </row>
    <row r="159" spans="1:8" x14ac:dyDescent="0.45">
      <c r="A159" s="8" t="s">
        <v>17243</v>
      </c>
      <c r="B159" s="8" t="s">
        <v>2</v>
      </c>
      <c r="C159" s="8" t="s">
        <v>19374</v>
      </c>
      <c r="E159" s="8" t="s">
        <v>17129</v>
      </c>
      <c r="F159" s="8">
        <v>50101</v>
      </c>
      <c r="G159" s="8">
        <f>VLOOKUP(F159,Mapping!A:C, 2,FALSE)</f>
        <v>541611</v>
      </c>
      <c r="H159" s="8" t="str">
        <f>VLOOKUP(F159,Mapping!A:C, 3,FALSE)</f>
        <v>Administrative Management and General Management Consulting Services</v>
      </c>
    </row>
    <row r="160" spans="1:8" x14ac:dyDescent="0.45">
      <c r="A160" s="8" t="s">
        <v>17243</v>
      </c>
      <c r="B160" s="8" t="s">
        <v>2</v>
      </c>
      <c r="C160" s="8" t="s">
        <v>458</v>
      </c>
      <c r="D160" s="8" t="s">
        <v>17992</v>
      </c>
      <c r="E160" s="8" t="s">
        <v>16877</v>
      </c>
      <c r="F160" s="8">
        <v>50101</v>
      </c>
      <c r="G160" s="8">
        <f>VLOOKUP(F160,Mapping!A:C, 2,FALSE)</f>
        <v>541611</v>
      </c>
      <c r="H160" s="8" t="str">
        <f>VLOOKUP(F160,Mapping!A:C, 3,FALSE)</f>
        <v>Administrative Management and General Management Consulting Services</v>
      </c>
    </row>
    <row r="161" spans="1:8" x14ac:dyDescent="0.45">
      <c r="A161" s="8" t="s">
        <v>17243</v>
      </c>
      <c r="B161" s="8" t="s">
        <v>2</v>
      </c>
      <c r="C161" s="8" t="s">
        <v>468</v>
      </c>
      <c r="D161" s="8" t="s">
        <v>17999</v>
      </c>
      <c r="E161" s="8" t="s">
        <v>16693</v>
      </c>
      <c r="F161" s="8">
        <v>50101</v>
      </c>
      <c r="G161" s="8">
        <f>VLOOKUP(F161,Mapping!A:C, 2,FALSE)</f>
        <v>541611</v>
      </c>
      <c r="H161" s="8" t="str">
        <f>VLOOKUP(F161,Mapping!A:C, 3,FALSE)</f>
        <v>Administrative Management and General Management Consulting Services</v>
      </c>
    </row>
    <row r="162" spans="1:8" x14ac:dyDescent="0.45">
      <c r="A162" s="8" t="s">
        <v>17243</v>
      </c>
      <c r="B162" s="8" t="s">
        <v>2</v>
      </c>
      <c r="C162" s="8" t="s">
        <v>469</v>
      </c>
      <c r="D162" s="8" t="s">
        <v>18000</v>
      </c>
      <c r="E162" s="8" t="s">
        <v>16994</v>
      </c>
      <c r="F162" s="8">
        <v>50101</v>
      </c>
      <c r="G162" s="8">
        <f>VLOOKUP(F162,Mapping!A:C, 2,FALSE)</f>
        <v>541611</v>
      </c>
      <c r="H162" s="8" t="str">
        <f>VLOOKUP(F162,Mapping!A:C, 3,FALSE)</f>
        <v>Administrative Management and General Management Consulting Services</v>
      </c>
    </row>
    <row r="163" spans="1:8" x14ac:dyDescent="0.45">
      <c r="A163" s="8" t="s">
        <v>17243</v>
      </c>
      <c r="B163" s="8" t="s">
        <v>2</v>
      </c>
      <c r="C163" s="8" t="s">
        <v>472</v>
      </c>
      <c r="D163" s="8" t="s">
        <v>19311</v>
      </c>
      <c r="E163" s="8" t="s">
        <v>17004</v>
      </c>
      <c r="F163" s="8">
        <v>50101</v>
      </c>
      <c r="G163" s="8">
        <f>VLOOKUP(F163,Mapping!A:C, 2,FALSE)</f>
        <v>541611</v>
      </c>
      <c r="H163" s="8" t="str">
        <f>VLOOKUP(F163,Mapping!A:C, 3,FALSE)</f>
        <v>Administrative Management and General Management Consulting Services</v>
      </c>
    </row>
    <row r="164" spans="1:8" x14ac:dyDescent="0.45">
      <c r="A164" s="8" t="s">
        <v>17243</v>
      </c>
      <c r="B164" s="8" t="s">
        <v>2</v>
      </c>
      <c r="C164" s="8" t="s">
        <v>19375</v>
      </c>
      <c r="D164" s="8" t="s">
        <v>17407</v>
      </c>
      <c r="E164" s="8" t="s">
        <v>16937</v>
      </c>
      <c r="F164" s="8">
        <v>50101</v>
      </c>
      <c r="G164" s="8">
        <f>VLOOKUP(F164,Mapping!A:C, 2,FALSE)</f>
        <v>541611</v>
      </c>
      <c r="H164" s="8" t="str">
        <f>VLOOKUP(F164,Mapping!A:C, 3,FALSE)</f>
        <v>Administrative Management and General Management Consulting Services</v>
      </c>
    </row>
    <row r="165" spans="1:8" x14ac:dyDescent="0.45">
      <c r="A165" s="8" t="s">
        <v>17243</v>
      </c>
      <c r="B165" s="8" t="s">
        <v>2</v>
      </c>
      <c r="C165" s="8" t="s">
        <v>477</v>
      </c>
      <c r="D165" s="8" t="s">
        <v>18004</v>
      </c>
      <c r="E165" s="8" t="s">
        <v>17130</v>
      </c>
      <c r="F165" s="8">
        <v>50101</v>
      </c>
      <c r="G165" s="8">
        <f>VLOOKUP(F165,Mapping!A:C, 2,FALSE)</f>
        <v>541611</v>
      </c>
      <c r="H165" s="8" t="str">
        <f>VLOOKUP(F165,Mapping!A:C, 3,FALSE)</f>
        <v>Administrative Management and General Management Consulting Services</v>
      </c>
    </row>
    <row r="166" spans="1:8" x14ac:dyDescent="0.45">
      <c r="A166" s="8" t="s">
        <v>17243</v>
      </c>
      <c r="B166" s="8" t="s">
        <v>2</v>
      </c>
      <c r="C166" s="8" t="s">
        <v>916</v>
      </c>
      <c r="D166" s="8" t="s">
        <v>17408</v>
      </c>
      <c r="E166" s="8" t="s">
        <v>17131</v>
      </c>
      <c r="F166" s="8">
        <v>50101</v>
      </c>
      <c r="G166" s="8">
        <f>VLOOKUP(F166,Mapping!A:C, 2,FALSE)</f>
        <v>541611</v>
      </c>
      <c r="H166" s="8" t="str">
        <f>VLOOKUP(F166,Mapping!A:C, 3,FALSE)</f>
        <v>Administrative Management and General Management Consulting Services</v>
      </c>
    </row>
    <row r="167" spans="1:8" x14ac:dyDescent="0.45">
      <c r="A167" s="8" t="s">
        <v>17243</v>
      </c>
      <c r="B167" s="8" t="s">
        <v>2</v>
      </c>
      <c r="C167" s="8" t="s">
        <v>486</v>
      </c>
      <c r="D167" s="8" t="s">
        <v>18011</v>
      </c>
      <c r="E167" s="8" t="s">
        <v>16851</v>
      </c>
      <c r="F167" s="8">
        <v>50101</v>
      </c>
      <c r="G167" s="8">
        <f>VLOOKUP(F167,Mapping!A:C, 2,FALSE)</f>
        <v>541611</v>
      </c>
      <c r="H167" s="8" t="str">
        <f>VLOOKUP(F167,Mapping!A:C, 3,FALSE)</f>
        <v>Administrative Management and General Management Consulting Services</v>
      </c>
    </row>
    <row r="168" spans="1:8" x14ac:dyDescent="0.45">
      <c r="A168" s="8" t="s">
        <v>17243</v>
      </c>
      <c r="B168" s="8" t="s">
        <v>2</v>
      </c>
      <c r="C168" s="8" t="s">
        <v>487</v>
      </c>
      <c r="D168" s="8" t="s">
        <v>18012</v>
      </c>
      <c r="E168" s="8" t="s">
        <v>17132</v>
      </c>
      <c r="F168" s="8">
        <v>50101</v>
      </c>
      <c r="G168" s="8">
        <f>VLOOKUP(F168,Mapping!A:C, 2,FALSE)</f>
        <v>541611</v>
      </c>
      <c r="H168" s="8" t="str">
        <f>VLOOKUP(F168,Mapping!A:C, 3,FALSE)</f>
        <v>Administrative Management and General Management Consulting Services</v>
      </c>
    </row>
    <row r="169" spans="1:8" x14ac:dyDescent="0.45">
      <c r="A169" s="8" t="s">
        <v>17243</v>
      </c>
      <c r="B169" s="8" t="s">
        <v>2</v>
      </c>
      <c r="C169" s="8" t="s">
        <v>489</v>
      </c>
      <c r="D169" s="8" t="s">
        <v>18014</v>
      </c>
      <c r="E169" s="8" t="s">
        <v>17133</v>
      </c>
      <c r="F169" s="8">
        <v>50101</v>
      </c>
      <c r="G169" s="8">
        <f>VLOOKUP(F169,Mapping!A:C, 2,FALSE)</f>
        <v>541611</v>
      </c>
      <c r="H169" s="8" t="str">
        <f>VLOOKUP(F169,Mapping!A:C, 3,FALSE)</f>
        <v>Administrative Management and General Management Consulting Services</v>
      </c>
    </row>
    <row r="170" spans="1:8" x14ac:dyDescent="0.45">
      <c r="A170" s="8" t="s">
        <v>17243</v>
      </c>
      <c r="B170" s="8" t="s">
        <v>2</v>
      </c>
      <c r="C170" s="8" t="s">
        <v>490</v>
      </c>
      <c r="D170" s="8" t="s">
        <v>18015</v>
      </c>
      <c r="E170" s="8" t="s">
        <v>16960</v>
      </c>
      <c r="F170" s="8">
        <v>50101</v>
      </c>
      <c r="G170" s="8">
        <f>VLOOKUP(F170,Mapping!A:C, 2,FALSE)</f>
        <v>541611</v>
      </c>
      <c r="H170" s="8" t="str">
        <f>VLOOKUP(F170,Mapping!A:C, 3,FALSE)</f>
        <v>Administrative Management and General Management Consulting Services</v>
      </c>
    </row>
    <row r="171" spans="1:8" x14ac:dyDescent="0.45">
      <c r="A171" s="8" t="s">
        <v>17243</v>
      </c>
      <c r="B171" s="8" t="s">
        <v>2</v>
      </c>
      <c r="C171" s="8" t="s">
        <v>491</v>
      </c>
      <c r="D171" s="8" t="s">
        <v>18016</v>
      </c>
      <c r="E171" s="8" t="s">
        <v>16954</v>
      </c>
      <c r="F171" s="8">
        <v>50101</v>
      </c>
      <c r="G171" s="8">
        <f>VLOOKUP(F171,Mapping!A:C, 2,FALSE)</f>
        <v>541611</v>
      </c>
      <c r="H171" s="8" t="str">
        <f>VLOOKUP(F171,Mapping!A:C, 3,FALSE)</f>
        <v>Administrative Management and General Management Consulting Services</v>
      </c>
    </row>
    <row r="172" spans="1:8" x14ac:dyDescent="0.45">
      <c r="A172" s="8" t="s">
        <v>17243</v>
      </c>
      <c r="B172" s="8" t="s">
        <v>2</v>
      </c>
      <c r="C172" s="8" t="s">
        <v>1555</v>
      </c>
      <c r="D172" s="8" t="s">
        <v>17411</v>
      </c>
      <c r="E172" s="8" t="s">
        <v>16763</v>
      </c>
      <c r="F172" s="8">
        <v>50101</v>
      </c>
      <c r="G172" s="8">
        <f>VLOOKUP(F172,Mapping!A:C, 2,FALSE)</f>
        <v>541611</v>
      </c>
      <c r="H172" s="8" t="str">
        <f>VLOOKUP(F172,Mapping!A:C, 3,FALSE)</f>
        <v>Administrative Management and General Management Consulting Services</v>
      </c>
    </row>
    <row r="173" spans="1:8" x14ac:dyDescent="0.45">
      <c r="A173" s="8" t="s">
        <v>17243</v>
      </c>
      <c r="B173" s="8" t="s">
        <v>2</v>
      </c>
      <c r="C173" s="8" t="s">
        <v>493</v>
      </c>
      <c r="D173" s="8" t="s">
        <v>18017</v>
      </c>
      <c r="E173" s="8" t="s">
        <v>16913</v>
      </c>
      <c r="F173" s="8">
        <v>50101</v>
      </c>
      <c r="G173" s="8">
        <f>VLOOKUP(F173,Mapping!A:C, 2,FALSE)</f>
        <v>541611</v>
      </c>
      <c r="H173" s="8" t="str">
        <f>VLOOKUP(F173,Mapping!A:C, 3,FALSE)</f>
        <v>Administrative Management and General Management Consulting Services</v>
      </c>
    </row>
    <row r="174" spans="1:8" x14ac:dyDescent="0.45">
      <c r="A174" s="8" t="s">
        <v>17243</v>
      </c>
      <c r="B174" s="8" t="s">
        <v>2</v>
      </c>
      <c r="C174" s="8" t="s">
        <v>19379</v>
      </c>
      <c r="E174" s="8" t="s">
        <v>17134</v>
      </c>
      <c r="F174" s="8">
        <v>50101</v>
      </c>
      <c r="G174" s="8">
        <f>VLOOKUP(F174,Mapping!A:C, 2,FALSE)</f>
        <v>541611</v>
      </c>
      <c r="H174" s="8" t="str">
        <f>VLOOKUP(F174,Mapping!A:C, 3,FALSE)</f>
        <v>Administrative Management and General Management Consulting Services</v>
      </c>
    </row>
    <row r="175" spans="1:8" x14ac:dyDescent="0.45">
      <c r="A175" s="8" t="s">
        <v>17243</v>
      </c>
      <c r="B175" s="8" t="s">
        <v>2</v>
      </c>
      <c r="C175" s="8" t="s">
        <v>502</v>
      </c>
      <c r="D175" s="8" t="s">
        <v>18024</v>
      </c>
      <c r="E175" s="8" t="s">
        <v>17135</v>
      </c>
      <c r="F175" s="8">
        <v>50101</v>
      </c>
      <c r="G175" s="8">
        <f>VLOOKUP(F175,Mapping!A:C, 2,FALSE)</f>
        <v>541611</v>
      </c>
      <c r="H175" s="8" t="str">
        <f>VLOOKUP(F175,Mapping!A:C, 3,FALSE)</f>
        <v>Administrative Management and General Management Consulting Services</v>
      </c>
    </row>
    <row r="176" spans="1:8" x14ac:dyDescent="0.45">
      <c r="A176" s="8" t="s">
        <v>17243</v>
      </c>
      <c r="B176" s="8" t="s">
        <v>2</v>
      </c>
      <c r="C176" s="8" t="s">
        <v>506</v>
      </c>
      <c r="D176" s="8" t="s">
        <v>17414</v>
      </c>
      <c r="E176" s="8" t="s">
        <v>16944</v>
      </c>
      <c r="F176" s="8">
        <v>50101</v>
      </c>
      <c r="G176" s="8">
        <f>VLOOKUP(F176,Mapping!A:C, 2,FALSE)</f>
        <v>541611</v>
      </c>
      <c r="H176" s="8" t="str">
        <f>VLOOKUP(F176,Mapping!A:C, 3,FALSE)</f>
        <v>Administrative Management and General Management Consulting Services</v>
      </c>
    </row>
    <row r="177" spans="1:8" x14ac:dyDescent="0.45">
      <c r="A177" s="8" t="s">
        <v>17243</v>
      </c>
      <c r="B177" s="8" t="s">
        <v>2</v>
      </c>
      <c r="C177" s="8" t="s">
        <v>513</v>
      </c>
      <c r="D177" s="8" t="s">
        <v>18032</v>
      </c>
      <c r="E177" s="8" t="s">
        <v>16961</v>
      </c>
      <c r="F177" s="8">
        <v>50101</v>
      </c>
      <c r="G177" s="8">
        <f>VLOOKUP(F177,Mapping!A:C, 2,FALSE)</f>
        <v>541611</v>
      </c>
      <c r="H177" s="8" t="str">
        <f>VLOOKUP(F177,Mapping!A:C, 3,FALSE)</f>
        <v>Administrative Management and General Management Consulting Services</v>
      </c>
    </row>
    <row r="178" spans="1:8" x14ac:dyDescent="0.45">
      <c r="A178" s="8" t="s">
        <v>17243</v>
      </c>
      <c r="B178" s="8" t="s">
        <v>2</v>
      </c>
      <c r="C178" s="8" t="s">
        <v>516</v>
      </c>
      <c r="D178" s="8" t="s">
        <v>18035</v>
      </c>
      <c r="E178" s="8" t="s">
        <v>16813</v>
      </c>
      <c r="F178" s="8">
        <v>50101</v>
      </c>
      <c r="G178" s="8">
        <f>VLOOKUP(F178,Mapping!A:C, 2,FALSE)</f>
        <v>541611</v>
      </c>
      <c r="H178" s="8" t="str">
        <f>VLOOKUP(F178,Mapping!A:C, 3,FALSE)</f>
        <v>Administrative Management and General Management Consulting Services</v>
      </c>
    </row>
    <row r="179" spans="1:8" x14ac:dyDescent="0.45">
      <c r="A179" s="8" t="s">
        <v>17243</v>
      </c>
      <c r="B179" s="8" t="s">
        <v>2</v>
      </c>
      <c r="C179" s="8" t="s">
        <v>19380</v>
      </c>
      <c r="D179" s="8" t="s">
        <v>17418</v>
      </c>
      <c r="E179" s="8" t="s">
        <v>16917</v>
      </c>
      <c r="F179" s="8">
        <v>50101</v>
      </c>
      <c r="G179" s="8">
        <f>VLOOKUP(F179,Mapping!A:C, 2,FALSE)</f>
        <v>541611</v>
      </c>
      <c r="H179" s="8" t="str">
        <f>VLOOKUP(F179,Mapping!A:C, 3,FALSE)</f>
        <v>Administrative Management and General Management Consulting Services</v>
      </c>
    </row>
    <row r="180" spans="1:8" x14ac:dyDescent="0.45">
      <c r="A180" s="8" t="s">
        <v>17243</v>
      </c>
      <c r="B180" s="8" t="s">
        <v>2</v>
      </c>
      <c r="C180" s="8" t="s">
        <v>522</v>
      </c>
      <c r="D180" s="8" t="s">
        <v>18039</v>
      </c>
      <c r="E180" s="8" t="s">
        <v>16738</v>
      </c>
      <c r="F180" s="8">
        <v>50101</v>
      </c>
      <c r="G180" s="8">
        <f>VLOOKUP(F180,Mapping!A:C, 2,FALSE)</f>
        <v>541611</v>
      </c>
      <c r="H180" s="8" t="str">
        <f>VLOOKUP(F180,Mapping!A:C, 3,FALSE)</f>
        <v>Administrative Management and General Management Consulting Services</v>
      </c>
    </row>
    <row r="181" spans="1:8" x14ac:dyDescent="0.45">
      <c r="A181" s="8" t="s">
        <v>17243</v>
      </c>
      <c r="B181" s="8" t="s">
        <v>2</v>
      </c>
      <c r="C181" s="8" t="s">
        <v>524</v>
      </c>
      <c r="D181" s="8" t="s">
        <v>18772</v>
      </c>
      <c r="E181" s="8" t="s">
        <v>17136</v>
      </c>
      <c r="F181" s="8">
        <v>50101</v>
      </c>
      <c r="G181" s="8">
        <f>VLOOKUP(F181,Mapping!A:C, 2,FALSE)</f>
        <v>541611</v>
      </c>
      <c r="H181" s="8" t="str">
        <f>VLOOKUP(F181,Mapping!A:C, 3,FALSE)</f>
        <v>Administrative Management and General Management Consulting Services</v>
      </c>
    </row>
    <row r="182" spans="1:8" x14ac:dyDescent="0.45">
      <c r="A182" s="8" t="s">
        <v>17243</v>
      </c>
      <c r="B182" s="8" t="s">
        <v>2</v>
      </c>
      <c r="C182" s="8" t="s">
        <v>528</v>
      </c>
      <c r="D182" s="8" t="s">
        <v>18044</v>
      </c>
      <c r="E182" s="8" t="s">
        <v>16724</v>
      </c>
      <c r="F182" s="8">
        <v>50101</v>
      </c>
      <c r="G182" s="8">
        <f>VLOOKUP(F182,Mapping!A:C, 2,FALSE)</f>
        <v>541611</v>
      </c>
      <c r="H182" s="8" t="str">
        <f>VLOOKUP(F182,Mapping!A:C, 3,FALSE)</f>
        <v>Administrative Management and General Management Consulting Services</v>
      </c>
    </row>
    <row r="183" spans="1:8" x14ac:dyDescent="0.45">
      <c r="A183" s="8" t="s">
        <v>17243</v>
      </c>
      <c r="B183" s="8" t="s">
        <v>2</v>
      </c>
      <c r="C183" s="8" t="s">
        <v>18898</v>
      </c>
      <c r="D183" s="8" t="s">
        <v>18899</v>
      </c>
      <c r="E183" s="8" t="s">
        <v>19014</v>
      </c>
      <c r="F183" s="8">
        <v>50101</v>
      </c>
      <c r="G183" s="8">
        <f>VLOOKUP(F183,Mapping!A:C, 2,FALSE)</f>
        <v>541611</v>
      </c>
      <c r="H183" s="8" t="str">
        <f>VLOOKUP(F183,Mapping!A:C, 3,FALSE)</f>
        <v>Administrative Management and General Management Consulting Services</v>
      </c>
    </row>
    <row r="184" spans="1:8" x14ac:dyDescent="0.45">
      <c r="A184" s="8" t="s">
        <v>17243</v>
      </c>
      <c r="B184" s="8" t="s">
        <v>2</v>
      </c>
      <c r="C184" s="8" t="s">
        <v>537</v>
      </c>
      <c r="D184" s="8" t="s">
        <v>18050</v>
      </c>
      <c r="E184" s="8" t="s">
        <v>16751</v>
      </c>
      <c r="F184" s="8">
        <v>50101</v>
      </c>
      <c r="G184" s="8">
        <f>VLOOKUP(F184,Mapping!A:C, 2,FALSE)</f>
        <v>541611</v>
      </c>
      <c r="H184" s="8" t="str">
        <f>VLOOKUP(F184,Mapping!A:C, 3,FALSE)</f>
        <v>Administrative Management and General Management Consulting Services</v>
      </c>
    </row>
    <row r="185" spans="1:8" x14ac:dyDescent="0.45">
      <c r="A185" s="8" t="s">
        <v>17243</v>
      </c>
      <c r="B185" s="8" t="s">
        <v>2</v>
      </c>
      <c r="C185" s="8" t="s">
        <v>540</v>
      </c>
      <c r="D185" s="8" t="s">
        <v>18053</v>
      </c>
      <c r="E185" s="8" t="s">
        <v>16811</v>
      </c>
      <c r="F185" s="8">
        <v>50101</v>
      </c>
      <c r="G185" s="8">
        <f>VLOOKUP(F185,Mapping!A:C, 2,FALSE)</f>
        <v>541611</v>
      </c>
      <c r="H185" s="8" t="str">
        <f>VLOOKUP(F185,Mapping!A:C, 3,FALSE)</f>
        <v>Administrative Management and General Management Consulting Services</v>
      </c>
    </row>
    <row r="186" spans="1:8" x14ac:dyDescent="0.45">
      <c r="A186" s="8" t="s">
        <v>17243</v>
      </c>
      <c r="B186" s="8" t="s">
        <v>2</v>
      </c>
      <c r="C186" s="8" t="s">
        <v>541</v>
      </c>
      <c r="D186" s="8" t="s">
        <v>18054</v>
      </c>
      <c r="E186" s="8" t="s">
        <v>17137</v>
      </c>
      <c r="F186" s="8">
        <v>50101</v>
      </c>
      <c r="G186" s="8">
        <f>VLOOKUP(F186,Mapping!A:C, 2,FALSE)</f>
        <v>541611</v>
      </c>
      <c r="H186" s="8" t="str">
        <f>VLOOKUP(F186,Mapping!A:C, 3,FALSE)</f>
        <v>Administrative Management and General Management Consulting Services</v>
      </c>
    </row>
    <row r="187" spans="1:8" x14ac:dyDescent="0.45">
      <c r="A187" s="8" t="s">
        <v>17243</v>
      </c>
      <c r="B187" s="8" t="s">
        <v>2</v>
      </c>
      <c r="C187" s="8" t="s">
        <v>547</v>
      </c>
      <c r="D187" s="8" t="s">
        <v>18058</v>
      </c>
      <c r="E187" s="8" t="s">
        <v>17138</v>
      </c>
      <c r="F187" s="8">
        <v>50101</v>
      </c>
      <c r="G187" s="8">
        <f>VLOOKUP(F187,Mapping!A:C, 2,FALSE)</f>
        <v>541611</v>
      </c>
      <c r="H187" s="8" t="str">
        <f>VLOOKUP(F187,Mapping!A:C, 3,FALSE)</f>
        <v>Administrative Management and General Management Consulting Services</v>
      </c>
    </row>
    <row r="188" spans="1:8" x14ac:dyDescent="0.45">
      <c r="A188" s="8" t="s">
        <v>17243</v>
      </c>
      <c r="B188" s="8" t="s">
        <v>2</v>
      </c>
      <c r="C188" s="8" t="s">
        <v>548</v>
      </c>
      <c r="E188" s="8" t="s">
        <v>16986</v>
      </c>
      <c r="F188" s="8">
        <v>50101</v>
      </c>
      <c r="G188" s="8">
        <f>VLOOKUP(F188,Mapping!A:C, 2,FALSE)</f>
        <v>541611</v>
      </c>
      <c r="H188" s="8" t="str">
        <f>VLOOKUP(F188,Mapping!A:C, 3,FALSE)</f>
        <v>Administrative Management and General Management Consulting Services</v>
      </c>
    </row>
    <row r="189" spans="1:8" x14ac:dyDescent="0.45">
      <c r="A189" s="8" t="s">
        <v>17243</v>
      </c>
      <c r="B189" s="8" t="s">
        <v>2</v>
      </c>
      <c r="C189" s="8" t="s">
        <v>549</v>
      </c>
      <c r="D189" s="8" t="s">
        <v>17428</v>
      </c>
      <c r="E189" s="8" t="s">
        <v>16870</v>
      </c>
      <c r="F189" s="8">
        <v>50101</v>
      </c>
      <c r="G189" s="8">
        <f>VLOOKUP(F189,Mapping!A:C, 2,FALSE)</f>
        <v>541611</v>
      </c>
      <c r="H189" s="8" t="str">
        <f>VLOOKUP(F189,Mapping!A:C, 3,FALSE)</f>
        <v>Administrative Management and General Management Consulting Services</v>
      </c>
    </row>
    <row r="190" spans="1:8" x14ac:dyDescent="0.45">
      <c r="A190" s="8" t="s">
        <v>17243</v>
      </c>
      <c r="B190" s="8" t="s">
        <v>2</v>
      </c>
      <c r="C190" s="8" t="s">
        <v>19506</v>
      </c>
      <c r="E190" s="8" t="s">
        <v>16750</v>
      </c>
      <c r="F190" s="8">
        <v>50101</v>
      </c>
      <c r="G190" s="8">
        <f>VLOOKUP(F190,Mapping!A:C, 2,FALSE)</f>
        <v>541611</v>
      </c>
      <c r="H190" s="8" t="str">
        <f>VLOOKUP(F190,Mapping!A:C, 3,FALSE)</f>
        <v>Administrative Management and General Management Consulting Services</v>
      </c>
    </row>
    <row r="191" spans="1:8" x14ac:dyDescent="0.45">
      <c r="A191" s="8" t="s">
        <v>17243</v>
      </c>
      <c r="B191" s="8" t="s">
        <v>2</v>
      </c>
      <c r="C191" s="8" t="s">
        <v>552</v>
      </c>
      <c r="D191" s="8" t="s">
        <v>18060</v>
      </c>
      <c r="E191" s="8" t="s">
        <v>16908</v>
      </c>
      <c r="F191" s="8">
        <v>50101</v>
      </c>
      <c r="G191" s="8">
        <f>VLOOKUP(F191,Mapping!A:C, 2,FALSE)</f>
        <v>541611</v>
      </c>
      <c r="H191" s="8" t="str">
        <f>VLOOKUP(F191,Mapping!A:C, 3,FALSE)</f>
        <v>Administrative Management and General Management Consulting Services</v>
      </c>
    </row>
    <row r="192" spans="1:8" x14ac:dyDescent="0.45">
      <c r="A192" s="8" t="s">
        <v>17243</v>
      </c>
      <c r="B192" s="8" t="s">
        <v>2</v>
      </c>
      <c r="C192" s="8" t="s">
        <v>553</v>
      </c>
      <c r="D192" s="8" t="s">
        <v>17433</v>
      </c>
      <c r="E192" s="8" t="s">
        <v>16762</v>
      </c>
      <c r="F192" s="8">
        <v>50101</v>
      </c>
      <c r="G192" s="8">
        <f>VLOOKUP(F192,Mapping!A:C, 2,FALSE)</f>
        <v>541611</v>
      </c>
      <c r="H192" s="8" t="str">
        <f>VLOOKUP(F192,Mapping!A:C, 3,FALSE)</f>
        <v>Administrative Management and General Management Consulting Services</v>
      </c>
    </row>
    <row r="193" spans="1:8" x14ac:dyDescent="0.45">
      <c r="A193" s="8" t="s">
        <v>17243</v>
      </c>
      <c r="B193" s="8" t="s">
        <v>2</v>
      </c>
      <c r="C193" s="8" t="s">
        <v>19507</v>
      </c>
      <c r="D193" s="8" t="s">
        <v>18906</v>
      </c>
      <c r="E193" s="8" t="s">
        <v>16996</v>
      </c>
      <c r="F193" s="8">
        <v>50101</v>
      </c>
      <c r="G193" s="8">
        <f>VLOOKUP(F193,Mapping!A:C, 2,FALSE)</f>
        <v>541611</v>
      </c>
      <c r="H193" s="8" t="str">
        <f>VLOOKUP(F193,Mapping!A:C, 3,FALSE)</f>
        <v>Administrative Management and General Management Consulting Services</v>
      </c>
    </row>
    <row r="194" spans="1:8" x14ac:dyDescent="0.45">
      <c r="A194" s="8" t="s">
        <v>17243</v>
      </c>
      <c r="B194" s="8" t="s">
        <v>2</v>
      </c>
      <c r="C194" s="8" t="s">
        <v>1559</v>
      </c>
      <c r="D194" s="8" t="s">
        <v>17437</v>
      </c>
      <c r="E194" s="8" t="s">
        <v>17139</v>
      </c>
      <c r="F194" s="8">
        <v>50101</v>
      </c>
      <c r="G194" s="8">
        <f>VLOOKUP(F194,Mapping!A:C, 2,FALSE)</f>
        <v>541611</v>
      </c>
      <c r="H194" s="8" t="str">
        <f>VLOOKUP(F194,Mapping!A:C, 3,FALSE)</f>
        <v>Administrative Management and General Management Consulting Services</v>
      </c>
    </row>
    <row r="195" spans="1:8" x14ac:dyDescent="0.45">
      <c r="A195" s="8" t="s">
        <v>17243</v>
      </c>
      <c r="B195" s="8" t="s">
        <v>2</v>
      </c>
      <c r="C195" s="8" t="s">
        <v>563</v>
      </c>
      <c r="E195" s="8" t="s">
        <v>16793</v>
      </c>
      <c r="F195" s="8">
        <v>50101</v>
      </c>
      <c r="G195" s="8">
        <f>VLOOKUP(F195,Mapping!A:C, 2,FALSE)</f>
        <v>541611</v>
      </c>
      <c r="H195" s="8" t="str">
        <f>VLOOKUP(F195,Mapping!A:C, 3,FALSE)</f>
        <v>Administrative Management and General Management Consulting Services</v>
      </c>
    </row>
    <row r="196" spans="1:8" x14ac:dyDescent="0.45">
      <c r="A196" s="8" t="s">
        <v>17243</v>
      </c>
      <c r="B196" s="8" t="s">
        <v>2</v>
      </c>
      <c r="C196" s="8" t="s">
        <v>565</v>
      </c>
      <c r="D196" s="8" t="s">
        <v>18066</v>
      </c>
      <c r="E196" s="8" t="s">
        <v>17140</v>
      </c>
      <c r="F196" s="8">
        <v>50101</v>
      </c>
      <c r="G196" s="8">
        <f>VLOOKUP(F196,Mapping!A:C, 2,FALSE)</f>
        <v>541611</v>
      </c>
      <c r="H196" s="8" t="str">
        <f>VLOOKUP(F196,Mapping!A:C, 3,FALSE)</f>
        <v>Administrative Management and General Management Consulting Services</v>
      </c>
    </row>
    <row r="197" spans="1:8" x14ac:dyDescent="0.45">
      <c r="A197" s="8" t="s">
        <v>17243</v>
      </c>
      <c r="B197" s="8" t="s">
        <v>2</v>
      </c>
      <c r="C197" s="8" t="s">
        <v>17142</v>
      </c>
      <c r="D197" s="8" t="s">
        <v>18773</v>
      </c>
      <c r="E197" s="8" t="s">
        <v>17141</v>
      </c>
      <c r="F197" s="8">
        <v>50101</v>
      </c>
      <c r="G197" s="8">
        <f>VLOOKUP(F197,Mapping!A:C, 2,FALSE)</f>
        <v>541611</v>
      </c>
      <c r="H197" s="8" t="str">
        <f>VLOOKUP(F197,Mapping!A:C, 3,FALSE)</f>
        <v>Administrative Management and General Management Consulting Services</v>
      </c>
    </row>
    <row r="198" spans="1:8" x14ac:dyDescent="0.45">
      <c r="A198" s="8" t="s">
        <v>17243</v>
      </c>
      <c r="B198" s="8" t="s">
        <v>2</v>
      </c>
      <c r="C198" s="8" t="s">
        <v>17227</v>
      </c>
      <c r="D198" s="8" t="s">
        <v>17440</v>
      </c>
      <c r="E198" s="8" t="s">
        <v>16998</v>
      </c>
      <c r="F198" s="8">
        <v>50101</v>
      </c>
      <c r="G198" s="8">
        <f>VLOOKUP(F198,Mapping!A:C, 2,FALSE)</f>
        <v>541611</v>
      </c>
      <c r="H198" s="8" t="str">
        <f>VLOOKUP(F198,Mapping!A:C, 3,FALSE)</f>
        <v>Administrative Management and General Management Consulting Services</v>
      </c>
    </row>
    <row r="199" spans="1:8" x14ac:dyDescent="0.45">
      <c r="A199" s="8" t="s">
        <v>17243</v>
      </c>
      <c r="B199" s="8" t="s">
        <v>2</v>
      </c>
      <c r="C199" s="8" t="s">
        <v>573</v>
      </c>
      <c r="D199" s="8" t="s">
        <v>18070</v>
      </c>
      <c r="E199" s="8" t="s">
        <v>17143</v>
      </c>
      <c r="F199" s="8">
        <v>50101</v>
      </c>
      <c r="G199" s="8">
        <f>VLOOKUP(F199,Mapping!A:C, 2,FALSE)</f>
        <v>541611</v>
      </c>
      <c r="H199" s="8" t="str">
        <f>VLOOKUP(F199,Mapping!A:C, 3,FALSE)</f>
        <v>Administrative Management and General Management Consulting Services</v>
      </c>
    </row>
    <row r="200" spans="1:8" x14ac:dyDescent="0.45">
      <c r="A200" s="8" t="s">
        <v>17243</v>
      </c>
      <c r="B200" s="8" t="s">
        <v>2</v>
      </c>
      <c r="C200" s="8" t="s">
        <v>574</v>
      </c>
      <c r="D200" s="8" t="s">
        <v>17441</v>
      </c>
      <c r="E200" s="8" t="s">
        <v>16914</v>
      </c>
      <c r="F200" s="8">
        <v>50101</v>
      </c>
      <c r="G200" s="8">
        <f>VLOOKUP(F200,Mapping!A:C, 2,FALSE)</f>
        <v>541611</v>
      </c>
      <c r="H200" s="8" t="str">
        <f>VLOOKUP(F200,Mapping!A:C, 3,FALSE)</f>
        <v>Administrative Management and General Management Consulting Services</v>
      </c>
    </row>
    <row r="201" spans="1:8" x14ac:dyDescent="0.45">
      <c r="A201" s="8" t="s">
        <v>17243</v>
      </c>
      <c r="B201" s="8" t="s">
        <v>2</v>
      </c>
      <c r="C201" s="8" t="s">
        <v>579</v>
      </c>
      <c r="D201" s="8" t="s">
        <v>18074</v>
      </c>
      <c r="E201" s="8" t="s">
        <v>16761</v>
      </c>
      <c r="F201" s="8">
        <v>50101</v>
      </c>
      <c r="G201" s="8">
        <f>VLOOKUP(F201,Mapping!A:C, 2,FALSE)</f>
        <v>541611</v>
      </c>
      <c r="H201" s="8" t="str">
        <f>VLOOKUP(F201,Mapping!A:C, 3,FALSE)</f>
        <v>Administrative Management and General Management Consulting Services</v>
      </c>
    </row>
    <row r="202" spans="1:8" x14ac:dyDescent="0.45">
      <c r="A202" s="8" t="s">
        <v>17243</v>
      </c>
      <c r="B202" s="8" t="s">
        <v>2</v>
      </c>
      <c r="C202" s="8" t="s">
        <v>19384</v>
      </c>
      <c r="D202" s="8" t="s">
        <v>17443</v>
      </c>
      <c r="E202" s="8" t="s">
        <v>16906</v>
      </c>
      <c r="F202" s="8">
        <v>50101</v>
      </c>
      <c r="G202" s="8">
        <f>VLOOKUP(F202,Mapping!A:C, 2,FALSE)</f>
        <v>541611</v>
      </c>
      <c r="H202" s="8" t="str">
        <f>VLOOKUP(F202,Mapping!A:C, 3,FALSE)</f>
        <v>Administrative Management and General Management Consulting Services</v>
      </c>
    </row>
    <row r="203" spans="1:8" x14ac:dyDescent="0.45">
      <c r="A203" s="8" t="s">
        <v>17243</v>
      </c>
      <c r="B203" s="8" t="s">
        <v>2</v>
      </c>
      <c r="C203" s="8" t="s">
        <v>19513</v>
      </c>
      <c r="D203" s="8" t="s">
        <v>18078</v>
      </c>
      <c r="E203" s="8" t="s">
        <v>17144</v>
      </c>
      <c r="F203" s="8">
        <v>50101</v>
      </c>
      <c r="G203" s="8">
        <f>VLOOKUP(F203,Mapping!A:C, 2,FALSE)</f>
        <v>541611</v>
      </c>
      <c r="H203" s="8" t="str">
        <f>VLOOKUP(F203,Mapping!A:C, 3,FALSE)</f>
        <v>Administrative Management and General Management Consulting Services</v>
      </c>
    </row>
    <row r="204" spans="1:8" x14ac:dyDescent="0.45">
      <c r="A204" s="8" t="s">
        <v>17243</v>
      </c>
      <c r="B204" s="8" t="s">
        <v>2</v>
      </c>
      <c r="C204" s="8" t="s">
        <v>19515</v>
      </c>
      <c r="D204" s="8" t="s">
        <v>18082</v>
      </c>
      <c r="E204" s="8" t="s">
        <v>16923</v>
      </c>
      <c r="F204" s="8">
        <v>50101</v>
      </c>
      <c r="G204" s="8">
        <f>VLOOKUP(F204,Mapping!A:C, 2,FALSE)</f>
        <v>541611</v>
      </c>
      <c r="H204" s="8" t="str">
        <f>VLOOKUP(F204,Mapping!A:C, 3,FALSE)</f>
        <v>Administrative Management and General Management Consulting Services</v>
      </c>
    </row>
    <row r="205" spans="1:8" x14ac:dyDescent="0.45">
      <c r="A205" s="8" t="s">
        <v>17243</v>
      </c>
      <c r="B205" s="8" t="s">
        <v>2</v>
      </c>
      <c r="C205" s="8" t="s">
        <v>591</v>
      </c>
      <c r="D205" s="8" t="s">
        <v>18083</v>
      </c>
      <c r="E205" s="8" t="s">
        <v>16788</v>
      </c>
      <c r="F205" s="8">
        <v>50101</v>
      </c>
      <c r="G205" s="8">
        <f>VLOOKUP(F205,Mapping!A:C, 2,FALSE)</f>
        <v>541611</v>
      </c>
      <c r="H205" s="8" t="str">
        <f>VLOOKUP(F205,Mapping!A:C, 3,FALSE)</f>
        <v>Administrative Management and General Management Consulting Services</v>
      </c>
    </row>
    <row r="206" spans="1:8" x14ac:dyDescent="0.45">
      <c r="A206" s="8" t="s">
        <v>17243</v>
      </c>
      <c r="B206" s="8" t="s">
        <v>2</v>
      </c>
      <c r="C206" s="8" t="s">
        <v>594</v>
      </c>
      <c r="D206" s="8" t="s">
        <v>17449</v>
      </c>
      <c r="E206" s="8" t="s">
        <v>16749</v>
      </c>
      <c r="F206" s="8">
        <v>50101</v>
      </c>
      <c r="G206" s="8">
        <f>VLOOKUP(F206,Mapping!A:C, 2,FALSE)</f>
        <v>541611</v>
      </c>
      <c r="H206" s="8" t="str">
        <f>VLOOKUP(F206,Mapping!A:C, 3,FALSE)</f>
        <v>Administrative Management and General Management Consulting Services</v>
      </c>
    </row>
    <row r="207" spans="1:8" x14ac:dyDescent="0.45">
      <c r="A207" s="8" t="s">
        <v>17243</v>
      </c>
      <c r="B207" s="8" t="s">
        <v>2</v>
      </c>
      <c r="C207" s="8" t="s">
        <v>19517</v>
      </c>
      <c r="D207" s="8" t="s">
        <v>18086</v>
      </c>
      <c r="E207" s="8" t="s">
        <v>16938</v>
      </c>
      <c r="F207" s="8">
        <v>50101</v>
      </c>
      <c r="G207" s="8">
        <f>VLOOKUP(F207,Mapping!A:C, 2,FALSE)</f>
        <v>541611</v>
      </c>
      <c r="H207" s="8" t="str">
        <f>VLOOKUP(F207,Mapping!A:C, 3,FALSE)</f>
        <v>Administrative Management and General Management Consulting Services</v>
      </c>
    </row>
    <row r="208" spans="1:8" x14ac:dyDescent="0.45">
      <c r="A208" s="8" t="s">
        <v>17243</v>
      </c>
      <c r="B208" s="8" t="s">
        <v>2</v>
      </c>
      <c r="C208" s="8" t="s">
        <v>601</v>
      </c>
      <c r="E208" s="8" t="s">
        <v>16963</v>
      </c>
      <c r="F208" s="8">
        <v>50101</v>
      </c>
      <c r="G208" s="8">
        <f>VLOOKUP(F208,Mapping!A:C, 2,FALSE)</f>
        <v>541611</v>
      </c>
      <c r="H208" s="8" t="str">
        <f>VLOOKUP(F208,Mapping!A:C, 3,FALSE)</f>
        <v>Administrative Management and General Management Consulting Services</v>
      </c>
    </row>
    <row r="209" spans="1:8" x14ac:dyDescent="0.45">
      <c r="A209" s="8" t="s">
        <v>17243</v>
      </c>
      <c r="B209" s="8" t="s">
        <v>2</v>
      </c>
      <c r="C209" s="8" t="s">
        <v>1164</v>
      </c>
      <c r="D209" s="8" t="s">
        <v>17602</v>
      </c>
      <c r="E209" s="8" t="s">
        <v>17145</v>
      </c>
      <c r="F209" s="8">
        <v>50101</v>
      </c>
      <c r="G209" s="8">
        <f>VLOOKUP(F209,Mapping!A:C, 2,FALSE)</f>
        <v>541611</v>
      </c>
      <c r="H209" s="8" t="str">
        <f>VLOOKUP(F209,Mapping!A:C, 3,FALSE)</f>
        <v>Administrative Management and General Management Consulting Services</v>
      </c>
    </row>
    <row r="210" spans="1:8" x14ac:dyDescent="0.45">
      <c r="A210" s="8" t="s">
        <v>17243</v>
      </c>
      <c r="B210" s="8" t="s">
        <v>2</v>
      </c>
      <c r="C210" s="8" t="s">
        <v>17147</v>
      </c>
      <c r="D210" s="8" t="s">
        <v>19386</v>
      </c>
      <c r="E210" s="8" t="s">
        <v>17146</v>
      </c>
      <c r="F210" s="8">
        <v>50101</v>
      </c>
      <c r="G210" s="8">
        <f>VLOOKUP(F210,Mapping!A:C, 2,FALSE)</f>
        <v>541611</v>
      </c>
      <c r="H210" s="8" t="str">
        <f>VLOOKUP(F210,Mapping!A:C, 3,FALSE)</f>
        <v>Administrative Management and General Management Consulting Services</v>
      </c>
    </row>
    <row r="211" spans="1:8" x14ac:dyDescent="0.45">
      <c r="A211" s="8" t="s">
        <v>17243</v>
      </c>
      <c r="B211" s="8" t="s">
        <v>2</v>
      </c>
      <c r="C211" s="8" t="s">
        <v>19518</v>
      </c>
      <c r="E211" s="8" t="s">
        <v>16774</v>
      </c>
      <c r="F211" s="8">
        <v>50101</v>
      </c>
      <c r="G211" s="8">
        <f>VLOOKUP(F211,Mapping!A:C, 2,FALSE)</f>
        <v>541611</v>
      </c>
      <c r="H211" s="8" t="str">
        <f>VLOOKUP(F211,Mapping!A:C, 3,FALSE)</f>
        <v>Administrative Management and General Management Consulting Services</v>
      </c>
    </row>
    <row r="212" spans="1:8" x14ac:dyDescent="0.45">
      <c r="A212" s="8" t="s">
        <v>17243</v>
      </c>
      <c r="B212" s="8" t="s">
        <v>2</v>
      </c>
      <c r="C212" s="8" t="s">
        <v>611</v>
      </c>
      <c r="D212" s="8" t="s">
        <v>18093</v>
      </c>
      <c r="E212" s="8" t="s">
        <v>19332</v>
      </c>
      <c r="F212" s="8">
        <v>50101</v>
      </c>
      <c r="G212" s="8">
        <f>VLOOKUP(F212,Mapping!A:C, 2,FALSE)</f>
        <v>541611</v>
      </c>
      <c r="H212" s="8" t="str">
        <f>VLOOKUP(F212,Mapping!A:C, 3,FALSE)</f>
        <v>Administrative Management and General Management Consulting Services</v>
      </c>
    </row>
    <row r="213" spans="1:8" x14ac:dyDescent="0.45">
      <c r="A213" s="8" t="s">
        <v>17243</v>
      </c>
      <c r="B213" s="8" t="s">
        <v>2</v>
      </c>
      <c r="C213" s="8" t="s">
        <v>19520</v>
      </c>
      <c r="D213" s="8" t="s">
        <v>18094</v>
      </c>
      <c r="E213" s="8" t="s">
        <v>16956</v>
      </c>
      <c r="F213" s="8">
        <v>50101</v>
      </c>
      <c r="G213" s="8">
        <f>VLOOKUP(F213,Mapping!A:C, 2,FALSE)</f>
        <v>541611</v>
      </c>
      <c r="H213" s="8" t="str">
        <f>VLOOKUP(F213,Mapping!A:C, 3,FALSE)</f>
        <v>Administrative Management and General Management Consulting Services</v>
      </c>
    </row>
    <row r="214" spans="1:8" x14ac:dyDescent="0.45">
      <c r="A214" s="8" t="s">
        <v>17243</v>
      </c>
      <c r="B214" s="8" t="s">
        <v>2</v>
      </c>
      <c r="C214" s="8" t="s">
        <v>613</v>
      </c>
      <c r="D214" s="8" t="s">
        <v>17463</v>
      </c>
      <c r="E214" s="8" t="s">
        <v>16928</v>
      </c>
      <c r="F214" s="8">
        <v>50101</v>
      </c>
      <c r="G214" s="8">
        <f>VLOOKUP(F214,Mapping!A:C, 2,FALSE)</f>
        <v>541611</v>
      </c>
      <c r="H214" s="8" t="str">
        <f>VLOOKUP(F214,Mapping!A:C, 3,FALSE)</f>
        <v>Administrative Management and General Management Consulting Services</v>
      </c>
    </row>
    <row r="215" spans="1:8" x14ac:dyDescent="0.45">
      <c r="A215" s="8" t="s">
        <v>17243</v>
      </c>
      <c r="B215" s="8" t="s">
        <v>2</v>
      </c>
      <c r="C215" s="8" t="s">
        <v>614</v>
      </c>
      <c r="D215" s="8" t="s">
        <v>18095</v>
      </c>
      <c r="E215" s="8" t="s">
        <v>17148</v>
      </c>
      <c r="F215" s="8">
        <v>50101</v>
      </c>
      <c r="G215" s="8">
        <f>VLOOKUP(F215,Mapping!A:C, 2,FALSE)</f>
        <v>541611</v>
      </c>
      <c r="H215" s="8" t="str">
        <f>VLOOKUP(F215,Mapping!A:C, 3,FALSE)</f>
        <v>Administrative Management and General Management Consulting Services</v>
      </c>
    </row>
    <row r="216" spans="1:8" x14ac:dyDescent="0.45">
      <c r="A216" s="8" t="s">
        <v>17243</v>
      </c>
      <c r="B216" s="8" t="s">
        <v>2</v>
      </c>
      <c r="C216" s="8" t="s">
        <v>624</v>
      </c>
      <c r="D216" s="8" t="s">
        <v>18102</v>
      </c>
      <c r="E216" s="8" t="s">
        <v>17149</v>
      </c>
      <c r="F216" s="8">
        <v>50101</v>
      </c>
      <c r="G216" s="8">
        <f>VLOOKUP(F216,Mapping!A:C, 2,FALSE)</f>
        <v>541611</v>
      </c>
      <c r="H216" s="8" t="str">
        <f>VLOOKUP(F216,Mapping!A:C, 3,FALSE)</f>
        <v>Administrative Management and General Management Consulting Services</v>
      </c>
    </row>
    <row r="217" spans="1:8" x14ac:dyDescent="0.45">
      <c r="A217" s="8" t="s">
        <v>17243</v>
      </c>
      <c r="B217" s="8" t="s">
        <v>2</v>
      </c>
      <c r="C217" s="8" t="s">
        <v>2067</v>
      </c>
      <c r="D217" s="8" t="s">
        <v>19131</v>
      </c>
      <c r="E217" s="8" t="s">
        <v>16968</v>
      </c>
      <c r="F217" s="8">
        <v>50101</v>
      </c>
      <c r="G217" s="8">
        <f>VLOOKUP(F217,Mapping!A:C, 2,FALSE)</f>
        <v>541611</v>
      </c>
      <c r="H217" s="8" t="str">
        <f>VLOOKUP(F217,Mapping!A:C, 3,FALSE)</f>
        <v>Administrative Management and General Management Consulting Services</v>
      </c>
    </row>
    <row r="218" spans="1:8" x14ac:dyDescent="0.45">
      <c r="A218" s="8" t="s">
        <v>17243</v>
      </c>
      <c r="B218" s="8" t="s">
        <v>2</v>
      </c>
      <c r="C218" s="8" t="s">
        <v>626</v>
      </c>
      <c r="D218" s="8" t="s">
        <v>19120</v>
      </c>
      <c r="E218" s="8" t="s">
        <v>17150</v>
      </c>
      <c r="F218" s="8">
        <v>50101</v>
      </c>
      <c r="G218" s="8">
        <f>VLOOKUP(F218,Mapping!A:C, 2,FALSE)</f>
        <v>541611</v>
      </c>
      <c r="H218" s="8" t="str">
        <f>VLOOKUP(F218,Mapping!A:C, 3,FALSE)</f>
        <v>Administrative Management and General Management Consulting Services</v>
      </c>
    </row>
    <row r="219" spans="1:8" x14ac:dyDescent="0.45">
      <c r="A219" s="8" t="s">
        <v>17243</v>
      </c>
      <c r="B219" s="8" t="s">
        <v>2</v>
      </c>
      <c r="C219" s="8" t="s">
        <v>629</v>
      </c>
      <c r="D219" s="8" t="s">
        <v>18104</v>
      </c>
      <c r="E219" s="8" t="s">
        <v>17151</v>
      </c>
      <c r="F219" s="8">
        <v>50101</v>
      </c>
      <c r="G219" s="8">
        <f>VLOOKUP(F219,Mapping!A:C, 2,FALSE)</f>
        <v>541611</v>
      </c>
      <c r="H219" s="8" t="str">
        <f>VLOOKUP(F219,Mapping!A:C, 3,FALSE)</f>
        <v>Administrative Management and General Management Consulting Services</v>
      </c>
    </row>
    <row r="220" spans="1:8" x14ac:dyDescent="0.45">
      <c r="A220" s="8" t="s">
        <v>17243</v>
      </c>
      <c r="B220" s="8" t="s">
        <v>2</v>
      </c>
      <c r="C220" s="8" t="s">
        <v>19389</v>
      </c>
      <c r="D220" s="8" t="s">
        <v>18106</v>
      </c>
      <c r="E220" s="8" t="s">
        <v>17006</v>
      </c>
      <c r="F220" s="8">
        <v>50101</v>
      </c>
      <c r="G220" s="8">
        <f>VLOOKUP(F220,Mapping!A:C, 2,FALSE)</f>
        <v>541611</v>
      </c>
      <c r="H220" s="8" t="str">
        <f>VLOOKUP(F220,Mapping!A:C, 3,FALSE)</f>
        <v>Administrative Management and General Management Consulting Services</v>
      </c>
    </row>
    <row r="221" spans="1:8" x14ac:dyDescent="0.45">
      <c r="A221" s="8" t="s">
        <v>17243</v>
      </c>
      <c r="B221" s="8" t="s">
        <v>2</v>
      </c>
      <c r="C221" s="8" t="s">
        <v>636</v>
      </c>
      <c r="D221" s="8" t="s">
        <v>18107</v>
      </c>
      <c r="E221" s="8" t="s">
        <v>16907</v>
      </c>
      <c r="F221" s="8">
        <v>50101</v>
      </c>
      <c r="G221" s="8">
        <f>VLOOKUP(F221,Mapping!A:C, 2,FALSE)</f>
        <v>541611</v>
      </c>
      <c r="H221" s="8" t="str">
        <f>VLOOKUP(F221,Mapping!A:C, 3,FALSE)</f>
        <v>Administrative Management and General Management Consulting Services</v>
      </c>
    </row>
    <row r="222" spans="1:8" x14ac:dyDescent="0.45">
      <c r="A222" s="8" t="s">
        <v>17243</v>
      </c>
      <c r="B222" s="8" t="s">
        <v>2</v>
      </c>
      <c r="C222" s="8" t="s">
        <v>637</v>
      </c>
      <c r="E222" s="8" t="s">
        <v>16695</v>
      </c>
      <c r="F222" s="8">
        <v>50101</v>
      </c>
      <c r="G222" s="8">
        <f>VLOOKUP(F222,Mapping!A:C, 2,FALSE)</f>
        <v>541611</v>
      </c>
      <c r="H222" s="8" t="str">
        <f>VLOOKUP(F222,Mapping!A:C, 3,FALSE)</f>
        <v>Administrative Management and General Management Consulting Services</v>
      </c>
    </row>
    <row r="223" spans="1:8" x14ac:dyDescent="0.45">
      <c r="A223" s="8" t="s">
        <v>17243</v>
      </c>
      <c r="B223" s="8" t="s">
        <v>2</v>
      </c>
      <c r="C223" s="8" t="s">
        <v>638</v>
      </c>
      <c r="D223" s="8" t="s">
        <v>18108</v>
      </c>
      <c r="E223" s="8" t="s">
        <v>16899</v>
      </c>
      <c r="F223" s="8">
        <v>50101</v>
      </c>
      <c r="G223" s="8">
        <f>VLOOKUP(F223,Mapping!A:C, 2,FALSE)</f>
        <v>541611</v>
      </c>
      <c r="H223" s="8" t="str">
        <f>VLOOKUP(F223,Mapping!A:C, 3,FALSE)</f>
        <v>Administrative Management and General Management Consulting Services</v>
      </c>
    </row>
    <row r="224" spans="1:8" x14ac:dyDescent="0.45">
      <c r="A224" s="8" t="s">
        <v>17243</v>
      </c>
      <c r="B224" s="8" t="s">
        <v>2</v>
      </c>
      <c r="C224" s="8" t="s">
        <v>641</v>
      </c>
      <c r="D224" s="8" t="s">
        <v>19038</v>
      </c>
      <c r="E224" s="8" t="s">
        <v>16929</v>
      </c>
      <c r="F224" s="8">
        <v>50101</v>
      </c>
      <c r="G224" s="8">
        <f>VLOOKUP(F224,Mapping!A:C, 2,FALSE)</f>
        <v>541611</v>
      </c>
      <c r="H224" s="8" t="str">
        <f>VLOOKUP(F224,Mapping!A:C, 3,FALSE)</f>
        <v>Administrative Management and General Management Consulting Services</v>
      </c>
    </row>
    <row r="225" spans="1:8" x14ac:dyDescent="0.45">
      <c r="A225" s="8" t="s">
        <v>17243</v>
      </c>
      <c r="B225" s="8" t="s">
        <v>2</v>
      </c>
      <c r="C225" s="8" t="s">
        <v>19524</v>
      </c>
      <c r="D225" s="8" t="s">
        <v>19307</v>
      </c>
      <c r="E225" s="8" t="s">
        <v>17152</v>
      </c>
      <c r="F225" s="8">
        <v>50101</v>
      </c>
      <c r="G225" s="8">
        <f>VLOOKUP(F225,Mapping!A:C, 2,FALSE)</f>
        <v>541611</v>
      </c>
      <c r="H225" s="8" t="str">
        <f>VLOOKUP(F225,Mapping!A:C, 3,FALSE)</f>
        <v>Administrative Management and General Management Consulting Services</v>
      </c>
    </row>
    <row r="226" spans="1:8" x14ac:dyDescent="0.45">
      <c r="A226" s="8" t="s">
        <v>17243</v>
      </c>
      <c r="B226" s="8" t="s">
        <v>2</v>
      </c>
      <c r="C226" s="8" t="s">
        <v>646</v>
      </c>
      <c r="D226" s="8" t="s">
        <v>18914</v>
      </c>
      <c r="E226" s="8" t="s">
        <v>16957</v>
      </c>
      <c r="F226" s="8">
        <v>50101</v>
      </c>
      <c r="G226" s="8">
        <f>VLOOKUP(F226,Mapping!A:C, 2,FALSE)</f>
        <v>541611</v>
      </c>
      <c r="H226" s="8" t="str">
        <f>VLOOKUP(F226,Mapping!A:C, 3,FALSE)</f>
        <v>Administrative Management and General Management Consulting Services</v>
      </c>
    </row>
    <row r="227" spans="1:8" x14ac:dyDescent="0.45">
      <c r="A227" s="8" t="s">
        <v>17243</v>
      </c>
      <c r="B227" s="8" t="s">
        <v>2</v>
      </c>
      <c r="C227" s="8" t="s">
        <v>649</v>
      </c>
      <c r="D227" s="8" t="s">
        <v>18117</v>
      </c>
      <c r="E227" s="8" t="s">
        <v>17153</v>
      </c>
      <c r="F227" s="8">
        <v>50101</v>
      </c>
      <c r="G227" s="8">
        <f>VLOOKUP(F227,Mapping!A:C, 2,FALSE)</f>
        <v>541611</v>
      </c>
      <c r="H227" s="8" t="str">
        <f>VLOOKUP(F227,Mapping!A:C, 3,FALSE)</f>
        <v>Administrative Management and General Management Consulting Services</v>
      </c>
    </row>
    <row r="228" spans="1:8" x14ac:dyDescent="0.45">
      <c r="A228" s="8" t="s">
        <v>17243</v>
      </c>
      <c r="B228" s="8" t="s">
        <v>2</v>
      </c>
      <c r="C228" s="8" t="s">
        <v>1563</v>
      </c>
      <c r="D228" s="8" t="s">
        <v>17477</v>
      </c>
      <c r="E228" s="8" t="s">
        <v>16771</v>
      </c>
      <c r="F228" s="8">
        <v>50101</v>
      </c>
      <c r="G228" s="8">
        <f>VLOOKUP(F228,Mapping!A:C, 2,FALSE)</f>
        <v>541611</v>
      </c>
      <c r="H228" s="8" t="str">
        <f>VLOOKUP(F228,Mapping!A:C, 3,FALSE)</f>
        <v>Administrative Management and General Management Consulting Services</v>
      </c>
    </row>
    <row r="229" spans="1:8" x14ac:dyDescent="0.45">
      <c r="A229" s="8" t="s">
        <v>17243</v>
      </c>
      <c r="B229" s="8" t="s">
        <v>2</v>
      </c>
      <c r="C229" s="8" t="s">
        <v>19526</v>
      </c>
      <c r="E229" s="8" t="s">
        <v>16873</v>
      </c>
      <c r="F229" s="8">
        <v>50101</v>
      </c>
      <c r="G229" s="8">
        <f>VLOOKUP(F229,Mapping!A:C, 2,FALSE)</f>
        <v>541611</v>
      </c>
      <c r="H229" s="8" t="str">
        <f>VLOOKUP(F229,Mapping!A:C, 3,FALSE)</f>
        <v>Administrative Management and General Management Consulting Services</v>
      </c>
    </row>
    <row r="230" spans="1:8" x14ac:dyDescent="0.45">
      <c r="A230" s="8" t="s">
        <v>17243</v>
      </c>
      <c r="B230" s="8" t="s">
        <v>2</v>
      </c>
      <c r="C230" s="8" t="s">
        <v>657</v>
      </c>
      <c r="D230" s="8" t="s">
        <v>17479</v>
      </c>
      <c r="E230" s="8" t="s">
        <v>16904</v>
      </c>
      <c r="F230" s="8">
        <v>50101</v>
      </c>
      <c r="G230" s="8">
        <f>VLOOKUP(F230,Mapping!A:C, 2,FALSE)</f>
        <v>541611</v>
      </c>
      <c r="H230" s="8" t="str">
        <f>VLOOKUP(F230,Mapping!A:C, 3,FALSE)</f>
        <v>Administrative Management and General Management Consulting Services</v>
      </c>
    </row>
    <row r="231" spans="1:8" x14ac:dyDescent="0.45">
      <c r="A231" s="8" t="s">
        <v>17243</v>
      </c>
      <c r="B231" s="8" t="s">
        <v>2</v>
      </c>
      <c r="C231" s="8" t="s">
        <v>659</v>
      </c>
      <c r="D231" s="8" t="s">
        <v>17481</v>
      </c>
      <c r="E231" s="8" t="s">
        <v>16930</v>
      </c>
      <c r="F231" s="8">
        <v>50101</v>
      </c>
      <c r="G231" s="8">
        <f>VLOOKUP(F231,Mapping!A:C, 2,FALSE)</f>
        <v>541611</v>
      </c>
      <c r="H231" s="8" t="str">
        <f>VLOOKUP(F231,Mapping!A:C, 3,FALSE)</f>
        <v>Administrative Management and General Management Consulting Services</v>
      </c>
    </row>
    <row r="232" spans="1:8" x14ac:dyDescent="0.45">
      <c r="A232" s="8" t="s">
        <v>17243</v>
      </c>
      <c r="B232" s="8" t="s">
        <v>2</v>
      </c>
      <c r="C232" s="8" t="s">
        <v>661</v>
      </c>
      <c r="D232" s="8" t="s">
        <v>17482</v>
      </c>
      <c r="E232" s="8" t="s">
        <v>16939</v>
      </c>
      <c r="F232" s="8">
        <v>50101</v>
      </c>
      <c r="G232" s="8">
        <f>VLOOKUP(F232,Mapping!A:C, 2,FALSE)</f>
        <v>541611</v>
      </c>
      <c r="H232" s="8" t="str">
        <f>VLOOKUP(F232,Mapping!A:C, 3,FALSE)</f>
        <v>Administrative Management and General Management Consulting Services</v>
      </c>
    </row>
    <row r="233" spans="1:8" x14ac:dyDescent="0.45">
      <c r="A233" s="8" t="s">
        <v>17243</v>
      </c>
      <c r="B233" s="8" t="s">
        <v>2</v>
      </c>
      <c r="C233" s="8" t="s">
        <v>2068</v>
      </c>
      <c r="D233" s="8" t="s">
        <v>18774</v>
      </c>
      <c r="E233" s="8" t="s">
        <v>16931</v>
      </c>
      <c r="F233" s="8">
        <v>50101</v>
      </c>
      <c r="G233" s="8">
        <f>VLOOKUP(F233,Mapping!A:C, 2,FALSE)</f>
        <v>541611</v>
      </c>
      <c r="H233" s="8" t="str">
        <f>VLOOKUP(F233,Mapping!A:C, 3,FALSE)</f>
        <v>Administrative Management and General Management Consulting Services</v>
      </c>
    </row>
    <row r="234" spans="1:8" x14ac:dyDescent="0.45">
      <c r="A234" s="8" t="s">
        <v>17243</v>
      </c>
      <c r="B234" s="8" t="s">
        <v>2</v>
      </c>
      <c r="C234" s="8" t="s">
        <v>665</v>
      </c>
      <c r="D234" s="8" t="s">
        <v>18122</v>
      </c>
      <c r="E234" s="8" t="s">
        <v>17154</v>
      </c>
      <c r="F234" s="8">
        <v>50101</v>
      </c>
      <c r="G234" s="8">
        <f>VLOOKUP(F234,Mapping!A:C, 2,FALSE)</f>
        <v>541611</v>
      </c>
      <c r="H234" s="8" t="str">
        <f>VLOOKUP(F234,Mapping!A:C, 3,FALSE)</f>
        <v>Administrative Management and General Management Consulting Services</v>
      </c>
    </row>
    <row r="235" spans="1:8" x14ac:dyDescent="0.45">
      <c r="A235" s="8" t="s">
        <v>17243</v>
      </c>
      <c r="B235" s="8" t="s">
        <v>2</v>
      </c>
      <c r="C235" s="8" t="s">
        <v>667</v>
      </c>
      <c r="D235" s="8" t="s">
        <v>17483</v>
      </c>
      <c r="E235" s="8" t="s">
        <v>17155</v>
      </c>
      <c r="F235" s="8">
        <v>50101</v>
      </c>
      <c r="G235" s="8">
        <f>VLOOKUP(F235,Mapping!A:C, 2,FALSE)</f>
        <v>541611</v>
      </c>
      <c r="H235" s="8" t="str">
        <f>VLOOKUP(F235,Mapping!A:C, 3,FALSE)</f>
        <v>Administrative Management and General Management Consulting Services</v>
      </c>
    </row>
    <row r="236" spans="1:8" x14ac:dyDescent="0.45">
      <c r="A236" s="8" t="s">
        <v>17243</v>
      </c>
      <c r="B236" s="8" t="s">
        <v>2</v>
      </c>
      <c r="C236" s="8" t="s">
        <v>671</v>
      </c>
      <c r="D236" s="8" t="s">
        <v>18126</v>
      </c>
      <c r="E236" s="8" t="s">
        <v>16879</v>
      </c>
      <c r="F236" s="8">
        <v>50101</v>
      </c>
      <c r="G236" s="8">
        <f>VLOOKUP(F236,Mapping!A:C, 2,FALSE)</f>
        <v>541611</v>
      </c>
      <c r="H236" s="8" t="str">
        <f>VLOOKUP(F236,Mapping!A:C, 3,FALSE)</f>
        <v>Administrative Management and General Management Consulting Services</v>
      </c>
    </row>
    <row r="237" spans="1:8" x14ac:dyDescent="0.45">
      <c r="A237" s="8" t="s">
        <v>17243</v>
      </c>
      <c r="B237" s="8" t="s">
        <v>2</v>
      </c>
      <c r="C237" s="8" t="s">
        <v>673</v>
      </c>
      <c r="D237" s="8" t="s">
        <v>18128</v>
      </c>
      <c r="E237" s="8" t="s">
        <v>16802</v>
      </c>
      <c r="F237" s="8">
        <v>50101</v>
      </c>
      <c r="G237" s="8">
        <f>VLOOKUP(F237,Mapping!A:C, 2,FALSE)</f>
        <v>541611</v>
      </c>
      <c r="H237" s="8" t="str">
        <f>VLOOKUP(F237,Mapping!A:C, 3,FALSE)</f>
        <v>Administrative Management and General Management Consulting Services</v>
      </c>
    </row>
    <row r="238" spans="1:8" x14ac:dyDescent="0.45">
      <c r="A238" s="8" t="s">
        <v>17243</v>
      </c>
      <c r="B238" s="8" t="s">
        <v>2</v>
      </c>
      <c r="C238" s="8" t="s">
        <v>678</v>
      </c>
      <c r="D238" s="8" t="s">
        <v>17487</v>
      </c>
      <c r="E238" s="8" t="s">
        <v>16753</v>
      </c>
      <c r="F238" s="8">
        <v>50101</v>
      </c>
      <c r="G238" s="8">
        <f>VLOOKUP(F238,Mapping!A:C, 2,FALSE)</f>
        <v>541611</v>
      </c>
      <c r="H238" s="8" t="str">
        <f>VLOOKUP(F238,Mapping!A:C, 3,FALSE)</f>
        <v>Administrative Management and General Management Consulting Services</v>
      </c>
    </row>
    <row r="239" spans="1:8" x14ac:dyDescent="0.45">
      <c r="A239" s="8" t="s">
        <v>17243</v>
      </c>
      <c r="B239" s="8" t="s">
        <v>2</v>
      </c>
      <c r="C239" s="8" t="s">
        <v>693</v>
      </c>
      <c r="D239" s="8" t="s">
        <v>17489</v>
      </c>
      <c r="E239" s="8" t="s">
        <v>16824</v>
      </c>
      <c r="F239" s="8">
        <v>50101</v>
      </c>
      <c r="G239" s="8">
        <f>VLOOKUP(F239,Mapping!A:C, 2,FALSE)</f>
        <v>541611</v>
      </c>
      <c r="H239" s="8" t="str">
        <f>VLOOKUP(F239,Mapping!A:C, 3,FALSE)</f>
        <v>Administrative Management and General Management Consulting Services</v>
      </c>
    </row>
    <row r="240" spans="1:8" x14ac:dyDescent="0.45">
      <c r="A240" s="8" t="s">
        <v>17243</v>
      </c>
      <c r="B240" s="8" t="s">
        <v>2</v>
      </c>
      <c r="C240" s="8" t="s">
        <v>698</v>
      </c>
      <c r="D240" s="8" t="s">
        <v>18146</v>
      </c>
      <c r="E240" s="8" t="s">
        <v>16876</v>
      </c>
      <c r="F240" s="8">
        <v>50101</v>
      </c>
      <c r="G240" s="8">
        <f>VLOOKUP(F240,Mapping!A:C, 2,FALSE)</f>
        <v>541611</v>
      </c>
      <c r="H240" s="8" t="str">
        <f>VLOOKUP(F240,Mapping!A:C, 3,FALSE)</f>
        <v>Administrative Management and General Management Consulting Services</v>
      </c>
    </row>
    <row r="241" spans="1:8" x14ac:dyDescent="0.45">
      <c r="A241" s="8" t="s">
        <v>17243</v>
      </c>
      <c r="B241" s="8" t="s">
        <v>2</v>
      </c>
      <c r="C241" s="8" t="s">
        <v>19534</v>
      </c>
      <c r="D241" s="8" t="s">
        <v>18150</v>
      </c>
      <c r="E241" s="8" t="s">
        <v>16785</v>
      </c>
      <c r="F241" s="8">
        <v>50101</v>
      </c>
      <c r="G241" s="8">
        <f>VLOOKUP(F241,Mapping!A:C, 2,FALSE)</f>
        <v>541611</v>
      </c>
      <c r="H241" s="8" t="str">
        <f>VLOOKUP(F241,Mapping!A:C, 3,FALSE)</f>
        <v>Administrative Management and General Management Consulting Services</v>
      </c>
    </row>
    <row r="242" spans="1:8" x14ac:dyDescent="0.45">
      <c r="A242" s="8" t="s">
        <v>17243</v>
      </c>
      <c r="B242" s="8" t="s">
        <v>2</v>
      </c>
      <c r="C242" s="8" t="s">
        <v>705</v>
      </c>
      <c r="D242" s="8" t="s">
        <v>17491</v>
      </c>
      <c r="E242" s="8" t="s">
        <v>16865</v>
      </c>
      <c r="F242" s="8">
        <v>50101</v>
      </c>
      <c r="G242" s="8">
        <f>VLOOKUP(F242,Mapping!A:C, 2,FALSE)</f>
        <v>541611</v>
      </c>
      <c r="H242" s="8" t="str">
        <f>VLOOKUP(F242,Mapping!A:C, 3,FALSE)</f>
        <v>Administrative Management and General Management Consulting Services</v>
      </c>
    </row>
    <row r="243" spans="1:8" x14ac:dyDescent="0.45">
      <c r="A243" s="8" t="s">
        <v>17243</v>
      </c>
      <c r="B243" s="8" t="s">
        <v>2</v>
      </c>
      <c r="C243" s="8" t="s">
        <v>706</v>
      </c>
      <c r="D243" s="8" t="s">
        <v>18152</v>
      </c>
      <c r="E243" s="8" t="s">
        <v>17156</v>
      </c>
      <c r="F243" s="8">
        <v>50101</v>
      </c>
      <c r="G243" s="8">
        <f>VLOOKUP(F243,Mapping!A:C, 2,FALSE)</f>
        <v>541611</v>
      </c>
      <c r="H243" s="8" t="str">
        <f>VLOOKUP(F243,Mapping!A:C, 3,FALSE)</f>
        <v>Administrative Management and General Management Consulting Services</v>
      </c>
    </row>
    <row r="244" spans="1:8" x14ac:dyDescent="0.45">
      <c r="A244" s="8" t="s">
        <v>17243</v>
      </c>
      <c r="B244" s="8" t="s">
        <v>2</v>
      </c>
      <c r="C244" s="8" t="s">
        <v>710</v>
      </c>
      <c r="E244" s="8" t="s">
        <v>16727</v>
      </c>
      <c r="F244" s="8">
        <v>50101</v>
      </c>
      <c r="G244" s="8">
        <f>VLOOKUP(F244,Mapping!A:C, 2,FALSE)</f>
        <v>541611</v>
      </c>
      <c r="H244" s="8" t="str">
        <f>VLOOKUP(F244,Mapping!A:C, 3,FALSE)</f>
        <v>Administrative Management and General Management Consulting Services</v>
      </c>
    </row>
    <row r="245" spans="1:8" x14ac:dyDescent="0.45">
      <c r="A245" s="8" t="s">
        <v>17243</v>
      </c>
      <c r="B245" s="8" t="s">
        <v>2</v>
      </c>
      <c r="C245" s="8" t="s">
        <v>712</v>
      </c>
      <c r="D245" s="8" t="s">
        <v>18155</v>
      </c>
      <c r="E245" s="8" t="s">
        <v>16707</v>
      </c>
      <c r="F245" s="8">
        <v>50101</v>
      </c>
      <c r="G245" s="8">
        <f>VLOOKUP(F245,Mapping!A:C, 2,FALSE)</f>
        <v>541611</v>
      </c>
      <c r="H245" s="8" t="str">
        <f>VLOOKUP(F245,Mapping!A:C, 3,FALSE)</f>
        <v>Administrative Management and General Management Consulting Services</v>
      </c>
    </row>
    <row r="246" spans="1:8" x14ac:dyDescent="0.45">
      <c r="A246" s="8" t="s">
        <v>17243</v>
      </c>
      <c r="B246" s="8" t="s">
        <v>2</v>
      </c>
      <c r="C246" s="8" t="s">
        <v>715</v>
      </c>
      <c r="D246" s="8" t="s">
        <v>18156</v>
      </c>
      <c r="E246" s="8" t="s">
        <v>16795</v>
      </c>
      <c r="F246" s="8">
        <v>50101</v>
      </c>
      <c r="G246" s="8">
        <f>VLOOKUP(F246,Mapping!A:C, 2,FALSE)</f>
        <v>541611</v>
      </c>
      <c r="H246" s="8" t="str">
        <f>VLOOKUP(F246,Mapping!A:C, 3,FALSE)</f>
        <v>Administrative Management and General Management Consulting Services</v>
      </c>
    </row>
    <row r="247" spans="1:8" x14ac:dyDescent="0.45">
      <c r="A247" s="8" t="s">
        <v>17243</v>
      </c>
      <c r="B247" s="8" t="s">
        <v>2</v>
      </c>
      <c r="C247" s="8" t="s">
        <v>716</v>
      </c>
      <c r="D247" s="8" t="s">
        <v>18157</v>
      </c>
      <c r="E247" s="8" t="s">
        <v>16783</v>
      </c>
      <c r="F247" s="8">
        <v>50101</v>
      </c>
      <c r="G247" s="8">
        <f>VLOOKUP(F247,Mapping!A:C, 2,FALSE)</f>
        <v>541611</v>
      </c>
      <c r="H247" s="8" t="str">
        <f>VLOOKUP(F247,Mapping!A:C, 3,FALSE)</f>
        <v>Administrative Management and General Management Consulting Services</v>
      </c>
    </row>
    <row r="248" spans="1:8" x14ac:dyDescent="0.45">
      <c r="A248" s="8" t="s">
        <v>17243</v>
      </c>
      <c r="B248" s="8" t="s">
        <v>2</v>
      </c>
      <c r="C248" s="8" t="s">
        <v>19535</v>
      </c>
      <c r="D248" s="8" t="s">
        <v>18158</v>
      </c>
      <c r="E248" s="8" t="s">
        <v>16866</v>
      </c>
      <c r="F248" s="8">
        <v>50101</v>
      </c>
      <c r="G248" s="8">
        <f>VLOOKUP(F248,Mapping!A:C, 2,FALSE)</f>
        <v>541611</v>
      </c>
      <c r="H248" s="8" t="str">
        <f>VLOOKUP(F248,Mapping!A:C, 3,FALSE)</f>
        <v>Administrative Management and General Management Consulting Services</v>
      </c>
    </row>
    <row r="249" spans="1:8" x14ac:dyDescent="0.45">
      <c r="A249" s="8" t="s">
        <v>17243</v>
      </c>
      <c r="B249" s="8" t="s">
        <v>2</v>
      </c>
      <c r="C249" s="8" t="s">
        <v>718</v>
      </c>
      <c r="D249" s="8" t="s">
        <v>18159</v>
      </c>
      <c r="E249" s="8" t="s">
        <v>16801</v>
      </c>
      <c r="F249" s="8">
        <v>50101</v>
      </c>
      <c r="G249" s="8">
        <f>VLOOKUP(F249,Mapping!A:C, 2,FALSE)</f>
        <v>541611</v>
      </c>
      <c r="H249" s="8" t="str">
        <f>VLOOKUP(F249,Mapping!A:C, 3,FALSE)</f>
        <v>Administrative Management and General Management Consulting Services</v>
      </c>
    </row>
    <row r="250" spans="1:8" x14ac:dyDescent="0.45">
      <c r="A250" s="8" t="s">
        <v>17243</v>
      </c>
      <c r="B250" s="8" t="s">
        <v>2</v>
      </c>
      <c r="C250" s="8" t="s">
        <v>19536</v>
      </c>
      <c r="D250" s="8" t="s">
        <v>18160</v>
      </c>
      <c r="E250" s="8" t="s">
        <v>16804</v>
      </c>
      <c r="F250" s="8">
        <v>50101</v>
      </c>
      <c r="G250" s="8">
        <f>VLOOKUP(F250,Mapping!A:C, 2,FALSE)</f>
        <v>541611</v>
      </c>
      <c r="H250" s="8" t="str">
        <f>VLOOKUP(F250,Mapping!A:C, 3,FALSE)</f>
        <v>Administrative Management and General Management Consulting Services</v>
      </c>
    </row>
    <row r="251" spans="1:8" x14ac:dyDescent="0.45">
      <c r="A251" s="8" t="s">
        <v>17243</v>
      </c>
      <c r="B251" s="8" t="s">
        <v>2</v>
      </c>
      <c r="C251" s="8" t="s">
        <v>19212</v>
      </c>
      <c r="D251" s="8" t="s">
        <v>18161</v>
      </c>
      <c r="E251" s="8" t="s">
        <v>16806</v>
      </c>
      <c r="F251" s="8">
        <v>50101</v>
      </c>
      <c r="G251" s="8">
        <f>VLOOKUP(F251,Mapping!A:C, 2,FALSE)</f>
        <v>541611</v>
      </c>
      <c r="H251" s="8" t="str">
        <f>VLOOKUP(F251,Mapping!A:C, 3,FALSE)</f>
        <v>Administrative Management and General Management Consulting Services</v>
      </c>
    </row>
    <row r="252" spans="1:8" x14ac:dyDescent="0.45">
      <c r="A252" s="8" t="s">
        <v>17243</v>
      </c>
      <c r="B252" s="8" t="s">
        <v>2</v>
      </c>
      <c r="C252" s="8" t="s">
        <v>727</v>
      </c>
      <c r="E252" s="8" t="s">
        <v>16706</v>
      </c>
      <c r="F252" s="8">
        <v>50101</v>
      </c>
      <c r="G252" s="8">
        <f>VLOOKUP(F252,Mapping!A:C, 2,FALSE)</f>
        <v>541611</v>
      </c>
      <c r="H252" s="8" t="str">
        <f>VLOOKUP(F252,Mapping!A:C, 3,FALSE)</f>
        <v>Administrative Management and General Management Consulting Services</v>
      </c>
    </row>
    <row r="253" spans="1:8" x14ac:dyDescent="0.45">
      <c r="A253" s="8" t="s">
        <v>17243</v>
      </c>
      <c r="B253" s="8" t="s">
        <v>2</v>
      </c>
      <c r="C253" s="8" t="s">
        <v>728</v>
      </c>
      <c r="D253" s="8" t="s">
        <v>18163</v>
      </c>
      <c r="E253" s="8" t="s">
        <v>18775</v>
      </c>
      <c r="F253" s="8">
        <v>50101</v>
      </c>
      <c r="G253" s="8">
        <f>VLOOKUP(F253,Mapping!A:C, 2,FALSE)</f>
        <v>541611</v>
      </c>
      <c r="H253" s="8" t="str">
        <f>VLOOKUP(F253,Mapping!A:C, 3,FALSE)</f>
        <v>Administrative Management and General Management Consulting Services</v>
      </c>
    </row>
    <row r="254" spans="1:8" x14ac:dyDescent="0.45">
      <c r="A254" s="8" t="s">
        <v>17243</v>
      </c>
      <c r="B254" s="8" t="s">
        <v>2</v>
      </c>
      <c r="C254" s="8" t="s">
        <v>729</v>
      </c>
      <c r="D254" s="8" t="s">
        <v>18164</v>
      </c>
      <c r="E254" s="8" t="s">
        <v>16755</v>
      </c>
      <c r="F254" s="8">
        <v>50101</v>
      </c>
      <c r="G254" s="8">
        <f>VLOOKUP(F254,Mapping!A:C, 2,FALSE)</f>
        <v>541611</v>
      </c>
      <c r="H254" s="8" t="str">
        <f>VLOOKUP(F254,Mapping!A:C, 3,FALSE)</f>
        <v>Administrative Management and General Management Consulting Services</v>
      </c>
    </row>
    <row r="255" spans="1:8" x14ac:dyDescent="0.45">
      <c r="A255" s="8" t="s">
        <v>17243</v>
      </c>
      <c r="B255" s="8" t="s">
        <v>2</v>
      </c>
      <c r="C255" s="8" t="s">
        <v>730</v>
      </c>
      <c r="D255" s="8" t="s">
        <v>18165</v>
      </c>
      <c r="E255" s="8" t="s">
        <v>16953</v>
      </c>
      <c r="F255" s="8">
        <v>50101</v>
      </c>
      <c r="G255" s="8">
        <f>VLOOKUP(F255,Mapping!A:C, 2,FALSE)</f>
        <v>541611</v>
      </c>
      <c r="H255" s="8" t="str">
        <f>VLOOKUP(F255,Mapping!A:C, 3,FALSE)</f>
        <v>Administrative Management and General Management Consulting Services</v>
      </c>
    </row>
    <row r="256" spans="1:8" x14ac:dyDescent="0.45">
      <c r="A256" s="8" t="s">
        <v>17243</v>
      </c>
      <c r="B256" s="8" t="s">
        <v>2</v>
      </c>
      <c r="C256" s="8" t="s">
        <v>731</v>
      </c>
      <c r="D256" s="8" t="s">
        <v>17498</v>
      </c>
      <c r="E256" s="8" t="s">
        <v>16764</v>
      </c>
      <c r="F256" s="8">
        <v>50101</v>
      </c>
      <c r="G256" s="8">
        <f>VLOOKUP(F256,Mapping!A:C, 2,FALSE)</f>
        <v>541611</v>
      </c>
      <c r="H256" s="8" t="str">
        <f>VLOOKUP(F256,Mapping!A:C, 3,FALSE)</f>
        <v>Administrative Management and General Management Consulting Services</v>
      </c>
    </row>
    <row r="257" spans="1:8" x14ac:dyDescent="0.45">
      <c r="A257" s="8" t="s">
        <v>17243</v>
      </c>
      <c r="B257" s="8" t="s">
        <v>2</v>
      </c>
      <c r="C257" s="8" t="s">
        <v>734</v>
      </c>
      <c r="E257" s="8" t="s">
        <v>16688</v>
      </c>
      <c r="F257" s="8">
        <v>50101</v>
      </c>
      <c r="G257" s="8">
        <f>VLOOKUP(F257,Mapping!A:C, 2,FALSE)</f>
        <v>541611</v>
      </c>
      <c r="H257" s="8" t="str">
        <f>VLOOKUP(F257,Mapping!A:C, 3,FALSE)</f>
        <v>Administrative Management and General Management Consulting Services</v>
      </c>
    </row>
    <row r="258" spans="1:8" x14ac:dyDescent="0.45">
      <c r="A258" s="8" t="s">
        <v>17243</v>
      </c>
      <c r="B258" s="8" t="s">
        <v>2</v>
      </c>
      <c r="C258" s="8" t="s">
        <v>1565</v>
      </c>
      <c r="D258" s="8" t="s">
        <v>17500</v>
      </c>
      <c r="E258" s="8" t="s">
        <v>16952</v>
      </c>
      <c r="F258" s="8">
        <v>50101</v>
      </c>
      <c r="G258" s="8">
        <f>VLOOKUP(F258,Mapping!A:C, 2,FALSE)</f>
        <v>541611</v>
      </c>
      <c r="H258" s="8" t="str">
        <f>VLOOKUP(F258,Mapping!A:C, 3,FALSE)</f>
        <v>Administrative Management and General Management Consulting Services</v>
      </c>
    </row>
    <row r="259" spans="1:8" x14ac:dyDescent="0.45">
      <c r="A259" s="8" t="s">
        <v>17243</v>
      </c>
      <c r="B259" s="8" t="s">
        <v>2</v>
      </c>
      <c r="C259" s="8" t="s">
        <v>1389</v>
      </c>
      <c r="D259" s="8" t="s">
        <v>19140</v>
      </c>
      <c r="E259" s="8" t="s">
        <v>16721</v>
      </c>
      <c r="F259" s="8">
        <v>50101</v>
      </c>
      <c r="G259" s="8">
        <f>VLOOKUP(F259,Mapping!A:C, 2,FALSE)</f>
        <v>541611</v>
      </c>
      <c r="H259" s="8" t="str">
        <f>VLOOKUP(F259,Mapping!A:C, 3,FALSE)</f>
        <v>Administrative Management and General Management Consulting Services</v>
      </c>
    </row>
    <row r="260" spans="1:8" x14ac:dyDescent="0.45">
      <c r="A260" s="8" t="s">
        <v>17243</v>
      </c>
      <c r="B260" s="8" t="s">
        <v>2</v>
      </c>
      <c r="C260" s="8" t="s">
        <v>19396</v>
      </c>
      <c r="D260" s="8" t="s">
        <v>17502</v>
      </c>
      <c r="E260" s="8" t="s">
        <v>17157</v>
      </c>
      <c r="F260" s="8">
        <v>50101</v>
      </c>
      <c r="G260" s="8">
        <f>VLOOKUP(F260,Mapping!A:C, 2,FALSE)</f>
        <v>541611</v>
      </c>
      <c r="H260" s="8" t="str">
        <f>VLOOKUP(F260,Mapping!A:C, 3,FALSE)</f>
        <v>Administrative Management and General Management Consulting Services</v>
      </c>
    </row>
    <row r="261" spans="1:8" x14ac:dyDescent="0.45">
      <c r="A261" s="8" t="s">
        <v>17243</v>
      </c>
      <c r="B261" s="8" t="s">
        <v>2</v>
      </c>
      <c r="C261" s="8" t="s">
        <v>751</v>
      </c>
      <c r="D261" s="8" t="s">
        <v>18174</v>
      </c>
      <c r="E261" s="8" t="s">
        <v>19665</v>
      </c>
      <c r="F261" s="8">
        <v>50101</v>
      </c>
      <c r="G261" s="8">
        <f>VLOOKUP(F261,Mapping!A:C, 2,FALSE)</f>
        <v>541611</v>
      </c>
      <c r="H261" s="8" t="str">
        <f>VLOOKUP(F261,Mapping!A:C, 3,FALSE)</f>
        <v>Administrative Management and General Management Consulting Services</v>
      </c>
    </row>
    <row r="262" spans="1:8" x14ac:dyDescent="0.45">
      <c r="A262" s="8" t="s">
        <v>17243</v>
      </c>
      <c r="B262" s="8" t="s">
        <v>2</v>
      </c>
      <c r="C262" s="8" t="s">
        <v>759</v>
      </c>
      <c r="D262" s="8" t="s">
        <v>18179</v>
      </c>
      <c r="E262" s="8" t="s">
        <v>16926</v>
      </c>
      <c r="F262" s="8">
        <v>50101</v>
      </c>
      <c r="G262" s="8">
        <f>VLOOKUP(F262,Mapping!A:C, 2,FALSE)</f>
        <v>541611</v>
      </c>
      <c r="H262" s="8" t="str">
        <f>VLOOKUP(F262,Mapping!A:C, 3,FALSE)</f>
        <v>Administrative Management and General Management Consulting Services</v>
      </c>
    </row>
    <row r="263" spans="1:8" x14ac:dyDescent="0.45">
      <c r="A263" s="8" t="s">
        <v>17243</v>
      </c>
      <c r="B263" s="8" t="s">
        <v>2</v>
      </c>
      <c r="C263" s="8" t="s">
        <v>763</v>
      </c>
      <c r="D263" s="8" t="s">
        <v>17509</v>
      </c>
      <c r="E263" s="8" t="s">
        <v>16694</v>
      </c>
      <c r="F263" s="8">
        <v>50101</v>
      </c>
      <c r="G263" s="8">
        <f>VLOOKUP(F263,Mapping!A:C, 2,FALSE)</f>
        <v>541611</v>
      </c>
      <c r="H263" s="8" t="str">
        <f>VLOOKUP(F263,Mapping!A:C, 3,FALSE)</f>
        <v>Administrative Management and General Management Consulting Services</v>
      </c>
    </row>
    <row r="264" spans="1:8" x14ac:dyDescent="0.45">
      <c r="A264" s="8" t="s">
        <v>17243</v>
      </c>
      <c r="B264" s="8" t="s">
        <v>2</v>
      </c>
      <c r="C264" s="8" t="s">
        <v>768</v>
      </c>
      <c r="D264" s="8" t="s">
        <v>17510</v>
      </c>
      <c r="E264" s="8" t="s">
        <v>17158</v>
      </c>
      <c r="F264" s="8">
        <v>50101</v>
      </c>
      <c r="G264" s="8">
        <f>VLOOKUP(F264,Mapping!A:C, 2,FALSE)</f>
        <v>541611</v>
      </c>
      <c r="H264" s="8" t="str">
        <f>VLOOKUP(F264,Mapping!A:C, 3,FALSE)</f>
        <v>Administrative Management and General Management Consulting Services</v>
      </c>
    </row>
    <row r="265" spans="1:8" x14ac:dyDescent="0.45">
      <c r="A265" s="8" t="s">
        <v>17243</v>
      </c>
      <c r="B265" s="8" t="s">
        <v>2</v>
      </c>
      <c r="C265" s="8" t="s">
        <v>19666</v>
      </c>
      <c r="D265" s="8" t="s">
        <v>18776</v>
      </c>
      <c r="E265" s="8" t="s">
        <v>16969</v>
      </c>
      <c r="F265" s="8">
        <v>50101</v>
      </c>
      <c r="G265" s="8">
        <f>VLOOKUP(F265,Mapping!A:C, 2,FALSE)</f>
        <v>541611</v>
      </c>
      <c r="H265" s="8" t="str">
        <f>VLOOKUP(F265,Mapping!A:C, 3,FALSE)</f>
        <v>Administrative Management and General Management Consulting Services</v>
      </c>
    </row>
    <row r="266" spans="1:8" x14ac:dyDescent="0.45">
      <c r="A266" s="8" t="s">
        <v>17243</v>
      </c>
      <c r="B266" s="8" t="s">
        <v>2</v>
      </c>
      <c r="C266" s="8" t="s">
        <v>772</v>
      </c>
      <c r="D266" s="8" t="s">
        <v>19322</v>
      </c>
      <c r="E266" s="8" t="s">
        <v>16728</v>
      </c>
      <c r="F266" s="8">
        <v>50101</v>
      </c>
      <c r="G266" s="8">
        <f>VLOOKUP(F266,Mapping!A:C, 2,FALSE)</f>
        <v>541611</v>
      </c>
      <c r="H266" s="8" t="str">
        <f>VLOOKUP(F266,Mapping!A:C, 3,FALSE)</f>
        <v>Administrative Management and General Management Consulting Services</v>
      </c>
    </row>
    <row r="267" spans="1:8" x14ac:dyDescent="0.45">
      <c r="A267" s="8" t="s">
        <v>17243</v>
      </c>
      <c r="B267" s="8" t="s">
        <v>2</v>
      </c>
      <c r="C267" s="8" t="s">
        <v>18919</v>
      </c>
      <c r="D267" s="8" t="s">
        <v>18920</v>
      </c>
      <c r="E267" s="8" t="s">
        <v>19015</v>
      </c>
      <c r="F267" s="8">
        <v>50101</v>
      </c>
      <c r="G267" s="8">
        <f>VLOOKUP(F267,Mapping!A:C, 2,FALSE)</f>
        <v>541611</v>
      </c>
      <c r="H267" s="8" t="str">
        <f>VLOOKUP(F267,Mapping!A:C, 3,FALSE)</f>
        <v>Administrative Management and General Management Consulting Services</v>
      </c>
    </row>
    <row r="268" spans="1:8" x14ac:dyDescent="0.45">
      <c r="A268" s="8" t="s">
        <v>17243</v>
      </c>
      <c r="B268" s="8" t="s">
        <v>2</v>
      </c>
      <c r="C268" s="8" t="s">
        <v>775</v>
      </c>
      <c r="D268" s="8" t="s">
        <v>18188</v>
      </c>
      <c r="E268" s="8" t="s">
        <v>16955</v>
      </c>
      <c r="F268" s="8">
        <v>50101</v>
      </c>
      <c r="G268" s="8">
        <f>VLOOKUP(F268,Mapping!A:C, 2,FALSE)</f>
        <v>541611</v>
      </c>
      <c r="H268" s="8" t="str">
        <f>VLOOKUP(F268,Mapping!A:C, 3,FALSE)</f>
        <v>Administrative Management and General Management Consulting Services</v>
      </c>
    </row>
    <row r="269" spans="1:8" x14ac:dyDescent="0.45">
      <c r="A269" s="8" t="s">
        <v>17243</v>
      </c>
      <c r="B269" s="8" t="s">
        <v>2</v>
      </c>
      <c r="C269" s="8" t="s">
        <v>777</v>
      </c>
      <c r="D269" s="8" t="s">
        <v>18190</v>
      </c>
      <c r="E269" s="8" t="s">
        <v>16812</v>
      </c>
      <c r="F269" s="8">
        <v>50101</v>
      </c>
      <c r="G269" s="8">
        <f>VLOOKUP(F269,Mapping!A:C, 2,FALSE)</f>
        <v>541611</v>
      </c>
      <c r="H269" s="8" t="str">
        <f>VLOOKUP(F269,Mapping!A:C, 3,FALSE)</f>
        <v>Administrative Management and General Management Consulting Services</v>
      </c>
    </row>
    <row r="270" spans="1:8" x14ac:dyDescent="0.45">
      <c r="A270" s="8" t="s">
        <v>17243</v>
      </c>
      <c r="B270" s="8" t="s">
        <v>2</v>
      </c>
      <c r="C270" s="8" t="s">
        <v>783</v>
      </c>
      <c r="E270" s="8" t="s">
        <v>16705</v>
      </c>
      <c r="F270" s="8">
        <v>50101</v>
      </c>
      <c r="G270" s="8">
        <f>VLOOKUP(F270,Mapping!A:C, 2,FALSE)</f>
        <v>541611</v>
      </c>
      <c r="H270" s="8" t="str">
        <f>VLOOKUP(F270,Mapping!A:C, 3,FALSE)</f>
        <v>Administrative Management and General Management Consulting Services</v>
      </c>
    </row>
    <row r="271" spans="1:8" x14ac:dyDescent="0.45">
      <c r="A271" s="8" t="s">
        <v>17243</v>
      </c>
      <c r="B271" s="8" t="s">
        <v>2</v>
      </c>
      <c r="C271" s="8" t="s">
        <v>786</v>
      </c>
      <c r="D271" s="8" t="s">
        <v>18197</v>
      </c>
      <c r="E271" s="8" t="s">
        <v>16868</v>
      </c>
      <c r="F271" s="8">
        <v>50101</v>
      </c>
      <c r="G271" s="8">
        <f>VLOOKUP(F271,Mapping!A:C, 2,FALSE)</f>
        <v>541611</v>
      </c>
      <c r="H271" s="8" t="str">
        <f>VLOOKUP(F271,Mapping!A:C, 3,FALSE)</f>
        <v>Administrative Management and General Management Consulting Services</v>
      </c>
    </row>
    <row r="272" spans="1:8" x14ac:dyDescent="0.45">
      <c r="A272" s="8" t="s">
        <v>17243</v>
      </c>
      <c r="B272" s="8" t="s">
        <v>2</v>
      </c>
      <c r="C272" s="8" t="s">
        <v>792</v>
      </c>
      <c r="D272" s="8" t="s">
        <v>17515</v>
      </c>
      <c r="E272" s="8" t="s">
        <v>16759</v>
      </c>
      <c r="F272" s="8">
        <v>50101</v>
      </c>
      <c r="G272" s="8">
        <f>VLOOKUP(F272,Mapping!A:C, 2,FALSE)</f>
        <v>541611</v>
      </c>
      <c r="H272" s="8" t="str">
        <f>VLOOKUP(F272,Mapping!A:C, 3,FALSE)</f>
        <v>Administrative Management and General Management Consulting Services</v>
      </c>
    </row>
    <row r="273" spans="1:8" x14ac:dyDescent="0.45">
      <c r="A273" s="8" t="s">
        <v>17243</v>
      </c>
      <c r="B273" s="8" t="s">
        <v>2</v>
      </c>
      <c r="C273" s="8" t="s">
        <v>796</v>
      </c>
      <c r="D273" s="8" t="s">
        <v>18204</v>
      </c>
      <c r="E273" s="8" t="s">
        <v>16867</v>
      </c>
      <c r="F273" s="8">
        <v>50101</v>
      </c>
      <c r="G273" s="8">
        <f>VLOOKUP(F273,Mapping!A:C, 2,FALSE)</f>
        <v>541611</v>
      </c>
      <c r="H273" s="8" t="str">
        <f>VLOOKUP(F273,Mapping!A:C, 3,FALSE)</f>
        <v>Administrative Management and General Management Consulting Services</v>
      </c>
    </row>
    <row r="274" spans="1:8" x14ac:dyDescent="0.45">
      <c r="A274" s="8" t="s">
        <v>17243</v>
      </c>
      <c r="B274" s="8" t="s">
        <v>2</v>
      </c>
      <c r="C274" s="8" t="s">
        <v>801</v>
      </c>
      <c r="D274" s="8" t="s">
        <v>18209</v>
      </c>
      <c r="E274" s="8" t="s">
        <v>17159</v>
      </c>
      <c r="F274" s="8">
        <v>50101</v>
      </c>
      <c r="G274" s="8">
        <f>VLOOKUP(F274,Mapping!A:C, 2,FALSE)</f>
        <v>541611</v>
      </c>
      <c r="H274" s="8" t="str">
        <f>VLOOKUP(F274,Mapping!A:C, 3,FALSE)</f>
        <v>Administrative Management and General Management Consulting Services</v>
      </c>
    </row>
    <row r="275" spans="1:8" x14ac:dyDescent="0.45">
      <c r="A275" s="8" t="s">
        <v>17243</v>
      </c>
      <c r="B275" s="8" t="s">
        <v>2</v>
      </c>
      <c r="C275" s="8" t="s">
        <v>802</v>
      </c>
      <c r="D275" s="8" t="s">
        <v>18922</v>
      </c>
      <c r="E275" s="8" t="s">
        <v>16940</v>
      </c>
      <c r="F275" s="8">
        <v>50101</v>
      </c>
      <c r="G275" s="8">
        <f>VLOOKUP(F275,Mapping!A:C, 2,FALSE)</f>
        <v>541611</v>
      </c>
      <c r="H275" s="8" t="str">
        <f>VLOOKUP(F275,Mapping!A:C, 3,FALSE)</f>
        <v>Administrative Management and General Management Consulting Services</v>
      </c>
    </row>
    <row r="276" spans="1:8" x14ac:dyDescent="0.45">
      <c r="A276" s="8" t="s">
        <v>17243</v>
      </c>
      <c r="B276" s="8" t="s">
        <v>2</v>
      </c>
      <c r="C276" s="8" t="s">
        <v>18923</v>
      </c>
      <c r="D276" s="8" t="s">
        <v>18924</v>
      </c>
      <c r="E276" s="8" t="s">
        <v>19016</v>
      </c>
      <c r="F276" s="8">
        <v>50101</v>
      </c>
      <c r="G276" s="8">
        <f>VLOOKUP(F276,Mapping!A:C, 2,FALSE)</f>
        <v>541611</v>
      </c>
      <c r="H276" s="8" t="str">
        <f>VLOOKUP(F276,Mapping!A:C, 3,FALSE)</f>
        <v>Administrative Management and General Management Consulting Services</v>
      </c>
    </row>
    <row r="277" spans="1:8" x14ac:dyDescent="0.45">
      <c r="A277" s="8" t="s">
        <v>17243</v>
      </c>
      <c r="B277" s="8" t="s">
        <v>2</v>
      </c>
      <c r="C277" s="8" t="s">
        <v>19017</v>
      </c>
      <c r="D277" s="8" t="s">
        <v>19018</v>
      </c>
      <c r="E277" s="8" t="s">
        <v>19019</v>
      </c>
      <c r="F277" s="8">
        <v>50101</v>
      </c>
      <c r="G277" s="8">
        <f>VLOOKUP(F277,Mapping!A:C, 2,FALSE)</f>
        <v>541611</v>
      </c>
      <c r="H277" s="8" t="str">
        <f>VLOOKUP(F277,Mapping!A:C, 3,FALSE)</f>
        <v>Administrative Management and General Management Consulting Services</v>
      </c>
    </row>
    <row r="278" spans="1:8" x14ac:dyDescent="0.45">
      <c r="A278" s="8" t="s">
        <v>17243</v>
      </c>
      <c r="B278" s="8" t="s">
        <v>2</v>
      </c>
      <c r="C278" s="8" t="s">
        <v>1570</v>
      </c>
      <c r="D278" s="8" t="s">
        <v>17522</v>
      </c>
      <c r="E278" s="8" t="s">
        <v>16933</v>
      </c>
      <c r="F278" s="8">
        <v>50101</v>
      </c>
      <c r="G278" s="8">
        <f>VLOOKUP(F278,Mapping!A:C, 2,FALSE)</f>
        <v>541611</v>
      </c>
      <c r="H278" s="8" t="str">
        <f>VLOOKUP(F278,Mapping!A:C, 3,FALSE)</f>
        <v>Administrative Management and General Management Consulting Services</v>
      </c>
    </row>
    <row r="279" spans="1:8" x14ac:dyDescent="0.45">
      <c r="A279" s="8" t="s">
        <v>17243</v>
      </c>
      <c r="B279" s="8" t="s">
        <v>2</v>
      </c>
      <c r="C279" s="8" t="s">
        <v>818</v>
      </c>
      <c r="D279" s="8" t="s">
        <v>17525</v>
      </c>
      <c r="E279" s="8" t="s">
        <v>16687</v>
      </c>
      <c r="F279" s="8">
        <v>50101</v>
      </c>
      <c r="G279" s="8">
        <f>VLOOKUP(F279,Mapping!A:C, 2,FALSE)</f>
        <v>541611</v>
      </c>
      <c r="H279" s="8" t="str">
        <f>VLOOKUP(F279,Mapping!A:C, 3,FALSE)</f>
        <v>Administrative Management and General Management Consulting Services</v>
      </c>
    </row>
    <row r="280" spans="1:8" x14ac:dyDescent="0.45">
      <c r="A280" s="8" t="s">
        <v>17243</v>
      </c>
      <c r="B280" s="8" t="s">
        <v>2</v>
      </c>
      <c r="C280" s="8" t="s">
        <v>822</v>
      </c>
      <c r="D280" s="8" t="s">
        <v>18224</v>
      </c>
      <c r="E280" s="8" t="s">
        <v>17160</v>
      </c>
      <c r="F280" s="8">
        <v>50101</v>
      </c>
      <c r="G280" s="8">
        <f>VLOOKUP(F280,Mapping!A:C, 2,FALSE)</f>
        <v>541611</v>
      </c>
      <c r="H280" s="8" t="str">
        <f>VLOOKUP(F280,Mapping!A:C, 3,FALSE)</f>
        <v>Administrative Management and General Management Consulting Services</v>
      </c>
    </row>
    <row r="281" spans="1:8" x14ac:dyDescent="0.45">
      <c r="A281" s="8" t="s">
        <v>17243</v>
      </c>
      <c r="B281" s="8" t="s">
        <v>2</v>
      </c>
      <c r="C281" s="8" t="s">
        <v>826</v>
      </c>
      <c r="D281" s="8" t="s">
        <v>18228</v>
      </c>
      <c r="E281" s="8" t="s">
        <v>16809</v>
      </c>
      <c r="F281" s="8">
        <v>50101</v>
      </c>
      <c r="G281" s="8">
        <f>VLOOKUP(F281,Mapping!A:C, 2,FALSE)</f>
        <v>541611</v>
      </c>
      <c r="H281" s="8" t="str">
        <f>VLOOKUP(F281,Mapping!A:C, 3,FALSE)</f>
        <v>Administrative Management and General Management Consulting Services</v>
      </c>
    </row>
    <row r="282" spans="1:8" x14ac:dyDescent="0.45">
      <c r="A282" s="8" t="s">
        <v>17243</v>
      </c>
      <c r="B282" s="8" t="s">
        <v>2</v>
      </c>
      <c r="C282" s="8" t="s">
        <v>17162</v>
      </c>
      <c r="D282" s="8" t="s">
        <v>18777</v>
      </c>
      <c r="E282" s="8" t="s">
        <v>17161</v>
      </c>
      <c r="F282" s="8">
        <v>50101</v>
      </c>
      <c r="G282" s="8">
        <f>VLOOKUP(F282,Mapping!A:C, 2,FALSE)</f>
        <v>541611</v>
      </c>
      <c r="H282" s="8" t="str">
        <f>VLOOKUP(F282,Mapping!A:C, 3,FALSE)</f>
        <v>Administrative Management and General Management Consulting Services</v>
      </c>
    </row>
    <row r="283" spans="1:8" x14ac:dyDescent="0.45">
      <c r="A283" s="8" t="s">
        <v>17243</v>
      </c>
      <c r="B283" s="8" t="s">
        <v>2</v>
      </c>
      <c r="C283" s="8" t="s">
        <v>837</v>
      </c>
      <c r="D283" s="8" t="s">
        <v>18238</v>
      </c>
      <c r="E283" s="8" t="s">
        <v>16951</v>
      </c>
      <c r="F283" s="8">
        <v>50101</v>
      </c>
      <c r="G283" s="8">
        <f>VLOOKUP(F283,Mapping!A:C, 2,FALSE)</f>
        <v>541611</v>
      </c>
      <c r="H283" s="8" t="str">
        <f>VLOOKUP(F283,Mapping!A:C, 3,FALSE)</f>
        <v>Administrative Management and General Management Consulting Services</v>
      </c>
    </row>
    <row r="284" spans="1:8" x14ac:dyDescent="0.45">
      <c r="A284" s="8" t="s">
        <v>17243</v>
      </c>
      <c r="B284" s="8" t="s">
        <v>2</v>
      </c>
      <c r="C284" s="8" t="s">
        <v>838</v>
      </c>
      <c r="D284" s="8" t="s">
        <v>18239</v>
      </c>
      <c r="E284" s="8" t="s">
        <v>16925</v>
      </c>
      <c r="F284" s="8">
        <v>50101</v>
      </c>
      <c r="G284" s="8">
        <f>VLOOKUP(F284,Mapping!A:C, 2,FALSE)</f>
        <v>541611</v>
      </c>
      <c r="H284" s="8" t="str">
        <f>VLOOKUP(F284,Mapping!A:C, 3,FALSE)</f>
        <v>Administrative Management and General Management Consulting Services</v>
      </c>
    </row>
    <row r="285" spans="1:8" x14ac:dyDescent="0.45">
      <c r="A285" s="8" t="s">
        <v>17243</v>
      </c>
      <c r="B285" s="8" t="s">
        <v>2</v>
      </c>
      <c r="C285" s="8" t="s">
        <v>840</v>
      </c>
      <c r="D285" s="8" t="s">
        <v>18241</v>
      </c>
      <c r="E285" s="8" t="s">
        <v>16767</v>
      </c>
      <c r="F285" s="8">
        <v>50101</v>
      </c>
      <c r="G285" s="8">
        <f>VLOOKUP(F285,Mapping!A:C, 2,FALSE)</f>
        <v>541611</v>
      </c>
      <c r="H285" s="8" t="str">
        <f>VLOOKUP(F285,Mapping!A:C, 3,FALSE)</f>
        <v>Administrative Management and General Management Consulting Services</v>
      </c>
    </row>
    <row r="286" spans="1:8" x14ac:dyDescent="0.45">
      <c r="A286" s="8" t="s">
        <v>17243</v>
      </c>
      <c r="B286" s="8" t="s">
        <v>2</v>
      </c>
      <c r="C286" s="8" t="s">
        <v>842</v>
      </c>
      <c r="D286" s="8" t="s">
        <v>18243</v>
      </c>
      <c r="E286" s="8" t="s">
        <v>16720</v>
      </c>
      <c r="F286" s="8">
        <v>50101</v>
      </c>
      <c r="G286" s="8">
        <f>VLOOKUP(F286,Mapping!A:C, 2,FALSE)</f>
        <v>541611</v>
      </c>
      <c r="H286" s="8" t="str">
        <f>VLOOKUP(F286,Mapping!A:C, 3,FALSE)</f>
        <v>Administrative Management and General Management Consulting Services</v>
      </c>
    </row>
    <row r="287" spans="1:8" x14ac:dyDescent="0.45">
      <c r="A287" s="8" t="s">
        <v>17243</v>
      </c>
      <c r="B287" s="8" t="s">
        <v>2</v>
      </c>
      <c r="C287" s="8" t="s">
        <v>843</v>
      </c>
      <c r="D287" s="8" t="s">
        <v>17533</v>
      </c>
      <c r="E287" s="8" t="s">
        <v>16747</v>
      </c>
      <c r="F287" s="8">
        <v>50101</v>
      </c>
      <c r="G287" s="8">
        <f>VLOOKUP(F287,Mapping!A:C, 2,FALSE)</f>
        <v>541611</v>
      </c>
      <c r="H287" s="8" t="str">
        <f>VLOOKUP(F287,Mapping!A:C, 3,FALSE)</f>
        <v>Administrative Management and General Management Consulting Services</v>
      </c>
    </row>
    <row r="288" spans="1:8" x14ac:dyDescent="0.45">
      <c r="A288" s="8" t="s">
        <v>17243</v>
      </c>
      <c r="B288" s="8" t="s">
        <v>2</v>
      </c>
      <c r="C288" s="8" t="s">
        <v>845</v>
      </c>
      <c r="D288" s="8" t="s">
        <v>17534</v>
      </c>
      <c r="E288" s="8" t="s">
        <v>16808</v>
      </c>
      <c r="F288" s="8">
        <v>50101</v>
      </c>
      <c r="G288" s="8">
        <f>VLOOKUP(F288,Mapping!A:C, 2,FALSE)</f>
        <v>541611</v>
      </c>
      <c r="H288" s="8" t="str">
        <f>VLOOKUP(F288,Mapping!A:C, 3,FALSE)</f>
        <v>Administrative Management and General Management Consulting Services</v>
      </c>
    </row>
    <row r="289" spans="1:8" x14ac:dyDescent="0.45">
      <c r="A289" s="8" t="s">
        <v>17243</v>
      </c>
      <c r="B289" s="8" t="s">
        <v>2</v>
      </c>
      <c r="C289" s="8" t="s">
        <v>846</v>
      </c>
      <c r="D289" s="8" t="s">
        <v>17535</v>
      </c>
      <c r="E289" s="8" t="s">
        <v>16718</v>
      </c>
      <c r="F289" s="8">
        <v>50101</v>
      </c>
      <c r="G289" s="8">
        <f>VLOOKUP(F289,Mapping!A:C, 2,FALSE)</f>
        <v>541611</v>
      </c>
      <c r="H289" s="8" t="str">
        <f>VLOOKUP(F289,Mapping!A:C, 3,FALSE)</f>
        <v>Administrative Management and General Management Consulting Services</v>
      </c>
    </row>
    <row r="290" spans="1:8" x14ac:dyDescent="0.45">
      <c r="A290" s="8" t="s">
        <v>17243</v>
      </c>
      <c r="B290" s="8" t="s">
        <v>2</v>
      </c>
      <c r="C290" s="8" t="s">
        <v>19554</v>
      </c>
      <c r="D290" s="8" t="s">
        <v>18245</v>
      </c>
      <c r="E290" s="8" t="s">
        <v>18778</v>
      </c>
      <c r="F290" s="8">
        <v>50101</v>
      </c>
      <c r="G290" s="8">
        <f>VLOOKUP(F290,Mapping!A:C, 2,FALSE)</f>
        <v>541611</v>
      </c>
      <c r="H290" s="8" t="str">
        <f>VLOOKUP(F290,Mapping!A:C, 3,FALSE)</f>
        <v>Administrative Management and General Management Consulting Services</v>
      </c>
    </row>
    <row r="291" spans="1:8" x14ac:dyDescent="0.45">
      <c r="A291" s="8" t="s">
        <v>17243</v>
      </c>
      <c r="B291" s="8" t="s">
        <v>2</v>
      </c>
      <c r="C291" s="8" t="s">
        <v>847</v>
      </c>
      <c r="E291" s="8" t="s">
        <v>16932</v>
      </c>
      <c r="F291" s="8">
        <v>50101</v>
      </c>
      <c r="G291" s="8">
        <f>VLOOKUP(F291,Mapping!A:C, 2,FALSE)</f>
        <v>541611</v>
      </c>
      <c r="H291" s="8" t="str">
        <f>VLOOKUP(F291,Mapping!A:C, 3,FALSE)</f>
        <v>Administrative Management and General Management Consulting Services</v>
      </c>
    </row>
    <row r="292" spans="1:8" x14ac:dyDescent="0.45">
      <c r="A292" s="8" t="s">
        <v>17243</v>
      </c>
      <c r="B292" s="8" t="s">
        <v>2</v>
      </c>
      <c r="C292" s="8" t="s">
        <v>849</v>
      </c>
      <c r="D292" s="8" t="s">
        <v>18247</v>
      </c>
      <c r="E292" s="8" t="s">
        <v>17163</v>
      </c>
      <c r="F292" s="8">
        <v>50101</v>
      </c>
      <c r="G292" s="8">
        <f>VLOOKUP(F292,Mapping!A:C, 2,FALSE)</f>
        <v>541611</v>
      </c>
      <c r="H292" s="8" t="str">
        <f>VLOOKUP(F292,Mapping!A:C, 3,FALSE)</f>
        <v>Administrative Management and General Management Consulting Services</v>
      </c>
    </row>
    <row r="293" spans="1:8" x14ac:dyDescent="0.45">
      <c r="A293" s="8" t="s">
        <v>17243</v>
      </c>
      <c r="B293" s="8" t="s">
        <v>2</v>
      </c>
      <c r="C293" s="8" t="s">
        <v>856</v>
      </c>
      <c r="D293" s="8" t="s">
        <v>17538</v>
      </c>
      <c r="E293" s="8" t="s">
        <v>16770</v>
      </c>
      <c r="F293" s="8">
        <v>50101</v>
      </c>
      <c r="G293" s="8">
        <f>VLOOKUP(F293,Mapping!A:C, 2,FALSE)</f>
        <v>541611</v>
      </c>
      <c r="H293" s="8" t="str">
        <f>VLOOKUP(F293,Mapping!A:C, 3,FALSE)</f>
        <v>Administrative Management and General Management Consulting Services</v>
      </c>
    </row>
    <row r="294" spans="1:8" x14ac:dyDescent="0.45">
      <c r="A294" s="8" t="s">
        <v>17243</v>
      </c>
      <c r="B294" s="8" t="s">
        <v>2</v>
      </c>
      <c r="C294" s="8" t="s">
        <v>858</v>
      </c>
      <c r="D294" s="8" t="s">
        <v>18251</v>
      </c>
      <c r="E294" s="8" t="s">
        <v>17164</v>
      </c>
      <c r="F294" s="8">
        <v>50101</v>
      </c>
      <c r="G294" s="8">
        <f>VLOOKUP(F294,Mapping!A:C, 2,FALSE)</f>
        <v>541611</v>
      </c>
      <c r="H294" s="8" t="str">
        <f>VLOOKUP(F294,Mapping!A:C, 3,FALSE)</f>
        <v>Administrative Management and General Management Consulting Services</v>
      </c>
    </row>
    <row r="295" spans="1:8" x14ac:dyDescent="0.45">
      <c r="A295" s="8" t="s">
        <v>17243</v>
      </c>
      <c r="B295" s="8" t="s">
        <v>2</v>
      </c>
      <c r="C295" s="8" t="s">
        <v>861</v>
      </c>
      <c r="D295" s="8" t="s">
        <v>18254</v>
      </c>
      <c r="E295" s="8" t="s">
        <v>17165</v>
      </c>
      <c r="F295" s="8">
        <v>50101</v>
      </c>
      <c r="G295" s="8">
        <f>VLOOKUP(F295,Mapping!A:C, 2,FALSE)</f>
        <v>541611</v>
      </c>
      <c r="H295" s="8" t="str">
        <f>VLOOKUP(F295,Mapping!A:C, 3,FALSE)</f>
        <v>Administrative Management and General Management Consulting Services</v>
      </c>
    </row>
    <row r="296" spans="1:8" x14ac:dyDescent="0.45">
      <c r="A296" s="8" t="s">
        <v>17243</v>
      </c>
      <c r="B296" s="8" t="s">
        <v>2</v>
      </c>
      <c r="C296" s="8" t="s">
        <v>2069</v>
      </c>
      <c r="D296" s="8" t="s">
        <v>18779</v>
      </c>
      <c r="E296" s="8" t="s">
        <v>16922</v>
      </c>
      <c r="F296" s="8">
        <v>50101</v>
      </c>
      <c r="G296" s="8">
        <f>VLOOKUP(F296,Mapping!A:C, 2,FALSE)</f>
        <v>541611</v>
      </c>
      <c r="H296" s="8" t="str">
        <f>VLOOKUP(F296,Mapping!A:C, 3,FALSE)</f>
        <v>Administrative Management and General Management Consulting Services</v>
      </c>
    </row>
    <row r="297" spans="1:8" x14ac:dyDescent="0.45">
      <c r="A297" s="8" t="s">
        <v>17243</v>
      </c>
      <c r="B297" s="8" t="s">
        <v>2</v>
      </c>
      <c r="C297" s="8" t="s">
        <v>868</v>
      </c>
      <c r="D297" s="8" t="s">
        <v>18260</v>
      </c>
      <c r="E297" s="8" t="s">
        <v>16686</v>
      </c>
      <c r="F297" s="8">
        <v>50101</v>
      </c>
      <c r="G297" s="8">
        <f>VLOOKUP(F297,Mapping!A:C, 2,FALSE)</f>
        <v>541611</v>
      </c>
      <c r="H297" s="8" t="str">
        <f>VLOOKUP(F297,Mapping!A:C, 3,FALSE)</f>
        <v>Administrative Management and General Management Consulting Services</v>
      </c>
    </row>
    <row r="298" spans="1:8" x14ac:dyDescent="0.45">
      <c r="A298" s="8" t="s">
        <v>17243</v>
      </c>
      <c r="B298" s="8" t="s">
        <v>2</v>
      </c>
      <c r="C298" s="8" t="s">
        <v>870</v>
      </c>
      <c r="D298" s="8" t="s">
        <v>18262</v>
      </c>
      <c r="E298" s="8" t="s">
        <v>16690</v>
      </c>
      <c r="F298" s="8">
        <v>50101</v>
      </c>
      <c r="G298" s="8">
        <f>VLOOKUP(F298,Mapping!A:C, 2,FALSE)</f>
        <v>541611</v>
      </c>
      <c r="H298" s="8" t="str">
        <f>VLOOKUP(F298,Mapping!A:C, 3,FALSE)</f>
        <v>Administrative Management and General Management Consulting Services</v>
      </c>
    </row>
    <row r="299" spans="1:8" x14ac:dyDescent="0.45">
      <c r="A299" s="8" t="s">
        <v>17243</v>
      </c>
      <c r="B299" s="8" t="s">
        <v>2</v>
      </c>
      <c r="C299" s="8" t="s">
        <v>873</v>
      </c>
      <c r="D299" s="8" t="s">
        <v>18264</v>
      </c>
      <c r="E299" s="8" t="s">
        <v>17166</v>
      </c>
      <c r="F299" s="8">
        <v>50101</v>
      </c>
      <c r="G299" s="8">
        <f>VLOOKUP(F299,Mapping!A:C, 2,FALSE)</f>
        <v>541611</v>
      </c>
      <c r="H299" s="8" t="str">
        <f>VLOOKUP(F299,Mapping!A:C, 3,FALSE)</f>
        <v>Administrative Management and General Management Consulting Services</v>
      </c>
    </row>
    <row r="300" spans="1:8" x14ac:dyDescent="0.45">
      <c r="A300" s="8" t="s">
        <v>17243</v>
      </c>
      <c r="B300" s="8" t="s">
        <v>2</v>
      </c>
      <c r="C300" s="8" t="s">
        <v>17168</v>
      </c>
      <c r="D300" s="8" t="s">
        <v>18780</v>
      </c>
      <c r="E300" s="8" t="s">
        <v>17167</v>
      </c>
      <c r="F300" s="8">
        <v>50101</v>
      </c>
      <c r="G300" s="8">
        <f>VLOOKUP(F300,Mapping!A:C, 2,FALSE)</f>
        <v>541611</v>
      </c>
      <c r="H300" s="8" t="str">
        <f>VLOOKUP(F300,Mapping!A:C, 3,FALSE)</f>
        <v>Administrative Management and General Management Consulting Services</v>
      </c>
    </row>
    <row r="301" spans="1:8" x14ac:dyDescent="0.45">
      <c r="A301" s="8" t="s">
        <v>17243</v>
      </c>
      <c r="B301" s="8" t="s">
        <v>2</v>
      </c>
      <c r="C301" s="8" t="s">
        <v>881</v>
      </c>
      <c r="D301" s="8" t="s">
        <v>18272</v>
      </c>
      <c r="E301" s="8" t="s">
        <v>16756</v>
      </c>
      <c r="F301" s="8">
        <v>50101</v>
      </c>
      <c r="G301" s="8">
        <f>VLOOKUP(F301,Mapping!A:C, 2,FALSE)</f>
        <v>541611</v>
      </c>
      <c r="H301" s="8" t="str">
        <f>VLOOKUP(F301,Mapping!A:C, 3,FALSE)</f>
        <v>Administrative Management and General Management Consulting Services</v>
      </c>
    </row>
    <row r="302" spans="1:8" x14ac:dyDescent="0.45">
      <c r="A302" s="8" t="s">
        <v>17243</v>
      </c>
      <c r="B302" s="8" t="s">
        <v>2</v>
      </c>
      <c r="C302" s="8" t="s">
        <v>884</v>
      </c>
      <c r="D302" s="8" t="s">
        <v>17542</v>
      </c>
      <c r="E302" s="8" t="s">
        <v>16898</v>
      </c>
      <c r="F302" s="8">
        <v>50101</v>
      </c>
      <c r="G302" s="8">
        <f>VLOOKUP(F302,Mapping!A:C, 2,FALSE)</f>
        <v>541611</v>
      </c>
      <c r="H302" s="8" t="str">
        <f>VLOOKUP(F302,Mapping!A:C, 3,FALSE)</f>
        <v>Administrative Management and General Management Consulting Services</v>
      </c>
    </row>
    <row r="303" spans="1:8" x14ac:dyDescent="0.45">
      <c r="A303" s="8" t="s">
        <v>17243</v>
      </c>
      <c r="B303" s="8" t="s">
        <v>2</v>
      </c>
      <c r="C303" s="8" t="s">
        <v>886</v>
      </c>
      <c r="D303" s="8" t="s">
        <v>17543</v>
      </c>
      <c r="E303" s="8" t="s">
        <v>16920</v>
      </c>
      <c r="F303" s="8">
        <v>50101</v>
      </c>
      <c r="G303" s="8">
        <f>VLOOKUP(F303,Mapping!A:C, 2,FALSE)</f>
        <v>541611</v>
      </c>
      <c r="H303" s="8" t="str">
        <f>VLOOKUP(F303,Mapping!A:C, 3,FALSE)</f>
        <v>Administrative Management and General Management Consulting Services</v>
      </c>
    </row>
    <row r="304" spans="1:8" x14ac:dyDescent="0.45">
      <c r="A304" s="8" t="s">
        <v>17243</v>
      </c>
      <c r="B304" s="8" t="s">
        <v>2</v>
      </c>
      <c r="C304" s="8" t="s">
        <v>887</v>
      </c>
      <c r="D304" s="8" t="s">
        <v>17544</v>
      </c>
      <c r="E304" s="8" t="s">
        <v>17003</v>
      </c>
      <c r="F304" s="8">
        <v>50101</v>
      </c>
      <c r="G304" s="8">
        <f>VLOOKUP(F304,Mapping!A:C, 2,FALSE)</f>
        <v>541611</v>
      </c>
      <c r="H304" s="8" t="str">
        <f>VLOOKUP(F304,Mapping!A:C, 3,FALSE)</f>
        <v>Administrative Management and General Management Consulting Services</v>
      </c>
    </row>
    <row r="305" spans="1:8" x14ac:dyDescent="0.45">
      <c r="A305" s="8" t="s">
        <v>17243</v>
      </c>
      <c r="B305" s="8" t="s">
        <v>2</v>
      </c>
      <c r="C305" s="8" t="s">
        <v>1627</v>
      </c>
      <c r="D305" s="8" t="s">
        <v>18781</v>
      </c>
      <c r="E305" s="8" t="s">
        <v>16826</v>
      </c>
      <c r="F305" s="8">
        <v>50101</v>
      </c>
      <c r="G305" s="8">
        <f>VLOOKUP(F305,Mapping!A:C, 2,FALSE)</f>
        <v>541611</v>
      </c>
      <c r="H305" s="8" t="str">
        <f>VLOOKUP(F305,Mapping!A:C, 3,FALSE)</f>
        <v>Administrative Management and General Management Consulting Services</v>
      </c>
    </row>
    <row r="306" spans="1:8" x14ac:dyDescent="0.45">
      <c r="A306" s="8" t="s">
        <v>17243</v>
      </c>
      <c r="B306" s="8" t="s">
        <v>2</v>
      </c>
      <c r="C306" s="8" t="s">
        <v>897</v>
      </c>
      <c r="D306" s="8" t="s">
        <v>18280</v>
      </c>
      <c r="E306" s="8" t="s">
        <v>16853</v>
      </c>
      <c r="F306" s="8">
        <v>50101</v>
      </c>
      <c r="G306" s="8">
        <f>VLOOKUP(F306,Mapping!A:C, 2,FALSE)</f>
        <v>541611</v>
      </c>
      <c r="H306" s="8" t="str">
        <f>VLOOKUP(F306,Mapping!A:C, 3,FALSE)</f>
        <v>Administrative Management and General Management Consulting Services</v>
      </c>
    </row>
    <row r="307" spans="1:8" x14ac:dyDescent="0.45">
      <c r="A307" s="8" t="s">
        <v>17243</v>
      </c>
      <c r="B307" s="8" t="s">
        <v>2</v>
      </c>
      <c r="C307" s="8" t="s">
        <v>898</v>
      </c>
      <c r="D307" s="8" t="s">
        <v>17550</v>
      </c>
      <c r="E307" s="8" t="s">
        <v>16754</v>
      </c>
      <c r="F307" s="8">
        <v>50101</v>
      </c>
      <c r="G307" s="8">
        <f>VLOOKUP(F307,Mapping!A:C, 2,FALSE)</f>
        <v>541611</v>
      </c>
      <c r="H307" s="8" t="str">
        <f>VLOOKUP(F307,Mapping!A:C, 3,FALSE)</f>
        <v>Administrative Management and General Management Consulting Services</v>
      </c>
    </row>
    <row r="308" spans="1:8" x14ac:dyDescent="0.45">
      <c r="A308" s="8" t="s">
        <v>17243</v>
      </c>
      <c r="B308" s="8" t="s">
        <v>2</v>
      </c>
      <c r="C308" s="8" t="s">
        <v>899</v>
      </c>
      <c r="D308" s="8" t="s">
        <v>17551</v>
      </c>
      <c r="E308" s="8" t="s">
        <v>16692</v>
      </c>
      <c r="F308" s="8">
        <v>50101</v>
      </c>
      <c r="G308" s="8">
        <f>VLOOKUP(F308,Mapping!A:C, 2,FALSE)</f>
        <v>541611</v>
      </c>
      <c r="H308" s="8" t="str">
        <f>VLOOKUP(F308,Mapping!A:C, 3,FALSE)</f>
        <v>Administrative Management and General Management Consulting Services</v>
      </c>
    </row>
    <row r="309" spans="1:8" x14ac:dyDescent="0.45">
      <c r="A309" s="8" t="s">
        <v>17243</v>
      </c>
      <c r="B309" s="8" t="s">
        <v>2</v>
      </c>
      <c r="C309" s="8" t="s">
        <v>10</v>
      </c>
      <c r="D309" s="8" t="s">
        <v>17685</v>
      </c>
      <c r="E309" s="8" t="s">
        <v>16772</v>
      </c>
      <c r="F309" s="8">
        <v>50102</v>
      </c>
      <c r="G309" s="8">
        <f>VLOOKUP(F309,Mapping!A:C, 2,FALSE)</f>
        <v>541612</v>
      </c>
      <c r="H309" s="8" t="str">
        <f>VLOOKUP(F309,Mapping!A:C, 3,FALSE)</f>
        <v>Human Resources Consulting Services</v>
      </c>
    </row>
    <row r="310" spans="1:8" x14ac:dyDescent="0.45">
      <c r="A310" s="8" t="s">
        <v>17243</v>
      </c>
      <c r="B310" s="8" t="s">
        <v>2</v>
      </c>
      <c r="C310" s="8" t="s">
        <v>19434</v>
      </c>
      <c r="D310" s="8" t="s">
        <v>17686</v>
      </c>
      <c r="E310" s="8" t="s">
        <v>17086</v>
      </c>
      <c r="F310" s="8">
        <v>50102</v>
      </c>
      <c r="G310" s="8">
        <f>VLOOKUP(F310,Mapping!A:C, 2,FALSE)</f>
        <v>541612</v>
      </c>
      <c r="H310" s="8" t="str">
        <f>VLOOKUP(F310,Mapping!A:C, 3,FALSE)</f>
        <v>Human Resources Consulting Services</v>
      </c>
    </row>
    <row r="311" spans="1:8" x14ac:dyDescent="0.45">
      <c r="A311" s="8" t="s">
        <v>17243</v>
      </c>
      <c r="B311" s="8" t="s">
        <v>2</v>
      </c>
      <c r="C311" s="8" t="s">
        <v>17</v>
      </c>
      <c r="D311" s="8" t="s">
        <v>17689</v>
      </c>
      <c r="E311" s="8" t="s">
        <v>16722</v>
      </c>
      <c r="F311" s="8">
        <v>50102</v>
      </c>
      <c r="G311" s="8">
        <f>VLOOKUP(F311,Mapping!A:C, 2,FALSE)</f>
        <v>541612</v>
      </c>
      <c r="H311" s="8" t="str">
        <f>VLOOKUP(F311,Mapping!A:C, 3,FALSE)</f>
        <v>Human Resources Consulting Services</v>
      </c>
    </row>
    <row r="312" spans="1:8" x14ac:dyDescent="0.45">
      <c r="A312" s="8" t="s">
        <v>17243</v>
      </c>
      <c r="B312" s="8" t="s">
        <v>2</v>
      </c>
      <c r="C312" s="8" t="s">
        <v>19</v>
      </c>
      <c r="E312" s="8" t="s">
        <v>17087</v>
      </c>
      <c r="F312" s="8">
        <v>50102</v>
      </c>
      <c r="G312" s="8">
        <f>VLOOKUP(F312,Mapping!A:C, 2,FALSE)</f>
        <v>541612</v>
      </c>
      <c r="H312" s="8" t="str">
        <f>VLOOKUP(F312,Mapping!A:C, 3,FALSE)</f>
        <v>Human Resources Consulting Services</v>
      </c>
    </row>
    <row r="313" spans="1:8" x14ac:dyDescent="0.45">
      <c r="A313" s="8" t="s">
        <v>17243</v>
      </c>
      <c r="B313" s="8" t="s">
        <v>2</v>
      </c>
      <c r="C313" s="8" t="s">
        <v>1522</v>
      </c>
      <c r="D313" s="8" t="s">
        <v>17257</v>
      </c>
      <c r="E313" s="8" t="s">
        <v>17088</v>
      </c>
      <c r="F313" s="8">
        <v>50102</v>
      </c>
      <c r="G313" s="8">
        <f>VLOOKUP(F313,Mapping!A:C, 2,FALSE)</f>
        <v>541612</v>
      </c>
      <c r="H313" s="8" t="str">
        <f>VLOOKUP(F313,Mapping!A:C, 3,FALSE)</f>
        <v>Human Resources Consulting Services</v>
      </c>
    </row>
    <row r="314" spans="1:8" x14ac:dyDescent="0.45">
      <c r="A314" s="8" t="s">
        <v>17243</v>
      </c>
      <c r="B314" s="8" t="s">
        <v>2</v>
      </c>
      <c r="C314" s="8" t="s">
        <v>17090</v>
      </c>
      <c r="E314" s="8" t="s">
        <v>17089</v>
      </c>
      <c r="F314" s="8">
        <v>50102</v>
      </c>
      <c r="G314" s="8">
        <f>VLOOKUP(F314,Mapping!A:C, 2,FALSE)</f>
        <v>541612</v>
      </c>
      <c r="H314" s="8" t="str">
        <f>VLOOKUP(F314,Mapping!A:C, 3,FALSE)</f>
        <v>Human Resources Consulting Services</v>
      </c>
    </row>
    <row r="315" spans="1:8" x14ac:dyDescent="0.45">
      <c r="A315" s="8" t="s">
        <v>17243</v>
      </c>
      <c r="B315" s="8" t="s">
        <v>2</v>
      </c>
      <c r="C315" s="8" t="s">
        <v>20</v>
      </c>
      <c r="E315" s="8" t="s">
        <v>16679</v>
      </c>
      <c r="F315" s="8">
        <v>50102</v>
      </c>
      <c r="G315" s="8">
        <f>VLOOKUP(F315,Mapping!A:C, 2,FALSE)</f>
        <v>541612</v>
      </c>
      <c r="H315" s="8" t="str">
        <f>VLOOKUP(F315,Mapping!A:C, 3,FALSE)</f>
        <v>Human Resources Consulting Services</v>
      </c>
    </row>
    <row r="316" spans="1:8" x14ac:dyDescent="0.45">
      <c r="A316" s="8" t="s">
        <v>17243</v>
      </c>
      <c r="B316" s="8" t="s">
        <v>2</v>
      </c>
      <c r="C316" s="8" t="s">
        <v>19339</v>
      </c>
      <c r="D316" s="8" t="s">
        <v>19162</v>
      </c>
      <c r="E316" s="8" t="s">
        <v>16971</v>
      </c>
      <c r="F316" s="8">
        <v>50102</v>
      </c>
      <c r="G316" s="8">
        <f>VLOOKUP(F316,Mapping!A:C, 2,FALSE)</f>
        <v>541612</v>
      </c>
      <c r="H316" s="8" t="str">
        <f>VLOOKUP(F316,Mapping!A:C, 3,FALSE)</f>
        <v>Human Resources Consulting Services</v>
      </c>
    </row>
    <row r="317" spans="1:8" x14ac:dyDescent="0.45">
      <c r="A317" s="8" t="s">
        <v>17243</v>
      </c>
      <c r="B317" s="8" t="s">
        <v>2</v>
      </c>
      <c r="C317" s="8" t="s">
        <v>18835</v>
      </c>
      <c r="D317" s="8" t="s">
        <v>18836</v>
      </c>
      <c r="E317" s="8" t="s">
        <v>19006</v>
      </c>
      <c r="F317" s="8">
        <v>50102</v>
      </c>
      <c r="G317" s="8">
        <f>VLOOKUP(F317,Mapping!A:C, 2,FALSE)</f>
        <v>541612</v>
      </c>
      <c r="H317" s="8" t="str">
        <f>VLOOKUP(F317,Mapping!A:C, 3,FALSE)</f>
        <v>Human Resources Consulting Services</v>
      </c>
    </row>
    <row r="318" spans="1:8" x14ac:dyDescent="0.45">
      <c r="A318" s="8" t="s">
        <v>17243</v>
      </c>
      <c r="B318" s="8" t="s">
        <v>2</v>
      </c>
      <c r="C318" s="8" t="s">
        <v>18808</v>
      </c>
      <c r="D318" s="8" t="s">
        <v>19657</v>
      </c>
      <c r="E318" s="8" t="s">
        <v>19658</v>
      </c>
      <c r="F318" s="8">
        <v>50102</v>
      </c>
      <c r="G318" s="8">
        <f>VLOOKUP(F318,Mapping!A:C, 2,FALSE)</f>
        <v>541612</v>
      </c>
      <c r="H318" s="8" t="str">
        <f>VLOOKUP(F318,Mapping!A:C, 3,FALSE)</f>
        <v>Human Resources Consulting Services</v>
      </c>
    </row>
    <row r="319" spans="1:8" x14ac:dyDescent="0.45">
      <c r="A319" s="8" t="s">
        <v>17243</v>
      </c>
      <c r="B319" s="8" t="s">
        <v>2</v>
      </c>
      <c r="C319" s="8" t="s">
        <v>19438</v>
      </c>
      <c r="D319" s="8" t="s">
        <v>17692</v>
      </c>
      <c r="E319" s="8" t="s">
        <v>16970</v>
      </c>
      <c r="F319" s="8">
        <v>50102</v>
      </c>
      <c r="G319" s="8">
        <f>VLOOKUP(F319,Mapping!A:C, 2,FALSE)</f>
        <v>541612</v>
      </c>
      <c r="H319" s="8" t="str">
        <f>VLOOKUP(F319,Mapping!A:C, 3,FALSE)</f>
        <v>Human Resources Consulting Services</v>
      </c>
    </row>
    <row r="320" spans="1:8" x14ac:dyDescent="0.45">
      <c r="A320" s="8" t="s">
        <v>17243</v>
      </c>
      <c r="B320" s="8" t="s">
        <v>2</v>
      </c>
      <c r="C320" s="8" t="s">
        <v>30</v>
      </c>
      <c r="D320" s="8" t="s">
        <v>17694</v>
      </c>
      <c r="E320" s="8" t="s">
        <v>16773</v>
      </c>
      <c r="F320" s="8">
        <v>50102</v>
      </c>
      <c r="G320" s="8">
        <f>VLOOKUP(F320,Mapping!A:C, 2,FALSE)</f>
        <v>541612</v>
      </c>
      <c r="H320" s="8" t="str">
        <f>VLOOKUP(F320,Mapping!A:C, 3,FALSE)</f>
        <v>Human Resources Consulting Services</v>
      </c>
    </row>
    <row r="321" spans="1:8" x14ac:dyDescent="0.45">
      <c r="A321" s="8" t="s">
        <v>17243</v>
      </c>
      <c r="B321" s="8" t="s">
        <v>2</v>
      </c>
      <c r="C321" s="8" t="s">
        <v>33</v>
      </c>
      <c r="D321" s="8" t="s">
        <v>17697</v>
      </c>
      <c r="E321" s="8" t="s">
        <v>17091</v>
      </c>
      <c r="F321" s="8">
        <v>50102</v>
      </c>
      <c r="G321" s="8">
        <f>VLOOKUP(F321,Mapping!A:C, 2,FALSE)</f>
        <v>541612</v>
      </c>
      <c r="H321" s="8" t="str">
        <f>VLOOKUP(F321,Mapping!A:C, 3,FALSE)</f>
        <v>Human Resources Consulting Services</v>
      </c>
    </row>
    <row r="322" spans="1:8" x14ac:dyDescent="0.45">
      <c r="A322" s="8" t="s">
        <v>17243</v>
      </c>
      <c r="B322" s="8" t="s">
        <v>2</v>
      </c>
      <c r="C322" s="8" t="s">
        <v>36</v>
      </c>
      <c r="D322" s="8" t="s">
        <v>17700</v>
      </c>
      <c r="E322" s="8" t="s">
        <v>17092</v>
      </c>
      <c r="F322" s="8">
        <v>50102</v>
      </c>
      <c r="G322" s="8">
        <f>VLOOKUP(F322,Mapping!A:C, 2,FALSE)</f>
        <v>541612</v>
      </c>
      <c r="H322" s="8" t="str">
        <f>VLOOKUP(F322,Mapping!A:C, 3,FALSE)</f>
        <v>Human Resources Consulting Services</v>
      </c>
    </row>
    <row r="323" spans="1:8" x14ac:dyDescent="0.45">
      <c r="A323" s="8" t="s">
        <v>17243</v>
      </c>
      <c r="B323" s="8" t="s">
        <v>2</v>
      </c>
      <c r="C323" s="8" t="s">
        <v>43</v>
      </c>
      <c r="D323" s="8" t="s">
        <v>17706</v>
      </c>
      <c r="E323" s="8" t="s">
        <v>16711</v>
      </c>
      <c r="F323" s="8">
        <v>50102</v>
      </c>
      <c r="G323" s="8">
        <f>VLOOKUP(F323,Mapping!A:C, 2,FALSE)</f>
        <v>541612</v>
      </c>
      <c r="H323" s="8" t="str">
        <f>VLOOKUP(F323,Mapping!A:C, 3,FALSE)</f>
        <v>Human Resources Consulting Services</v>
      </c>
    </row>
    <row r="324" spans="1:8" x14ac:dyDescent="0.45">
      <c r="A324" s="8" t="s">
        <v>17243</v>
      </c>
      <c r="B324" s="8" t="s">
        <v>2</v>
      </c>
      <c r="C324" s="8" t="s">
        <v>45</v>
      </c>
      <c r="D324" s="8" t="s">
        <v>17263</v>
      </c>
      <c r="E324" s="8" t="s">
        <v>17093</v>
      </c>
      <c r="F324" s="8">
        <v>50102</v>
      </c>
      <c r="G324" s="8">
        <f>VLOOKUP(F324,Mapping!A:C, 2,FALSE)</f>
        <v>541612</v>
      </c>
      <c r="H324" s="8" t="str">
        <f>VLOOKUP(F324,Mapping!A:C, 3,FALSE)</f>
        <v>Human Resources Consulting Services</v>
      </c>
    </row>
    <row r="325" spans="1:8" x14ac:dyDescent="0.45">
      <c r="A325" s="8" t="s">
        <v>17243</v>
      </c>
      <c r="B325" s="8" t="s">
        <v>2</v>
      </c>
      <c r="C325" s="8" t="s">
        <v>48</v>
      </c>
      <c r="D325" s="8" t="s">
        <v>17709</v>
      </c>
      <c r="E325" s="8" t="s">
        <v>16757</v>
      </c>
      <c r="F325" s="8">
        <v>50102</v>
      </c>
      <c r="G325" s="8">
        <f>VLOOKUP(F325,Mapping!A:C, 2,FALSE)</f>
        <v>541612</v>
      </c>
      <c r="H325" s="8" t="str">
        <f>VLOOKUP(F325,Mapping!A:C, 3,FALSE)</f>
        <v>Human Resources Consulting Services</v>
      </c>
    </row>
    <row r="326" spans="1:8" x14ac:dyDescent="0.45">
      <c r="A326" s="8" t="s">
        <v>17243</v>
      </c>
      <c r="B326" s="8" t="s">
        <v>2</v>
      </c>
      <c r="C326" s="8" t="s">
        <v>54</v>
      </c>
      <c r="D326" s="8" t="s">
        <v>17268</v>
      </c>
      <c r="E326" s="8" t="s">
        <v>16999</v>
      </c>
      <c r="F326" s="8">
        <v>50102</v>
      </c>
      <c r="G326" s="8">
        <f>VLOOKUP(F326,Mapping!A:C, 2,FALSE)</f>
        <v>541612</v>
      </c>
      <c r="H326" s="8" t="str">
        <f>VLOOKUP(F326,Mapping!A:C, 3,FALSE)</f>
        <v>Human Resources Consulting Services</v>
      </c>
    </row>
    <row r="327" spans="1:8" x14ac:dyDescent="0.45">
      <c r="A327" s="8" t="s">
        <v>17243</v>
      </c>
      <c r="B327" s="8" t="s">
        <v>2</v>
      </c>
      <c r="C327" s="8" t="s">
        <v>60</v>
      </c>
      <c r="D327" s="8" t="s">
        <v>17272</v>
      </c>
      <c r="E327" s="8" t="s">
        <v>17094</v>
      </c>
      <c r="F327" s="8">
        <v>50102</v>
      </c>
      <c r="G327" s="8">
        <f>VLOOKUP(F327,Mapping!A:C, 2,FALSE)</f>
        <v>541612</v>
      </c>
      <c r="H327" s="8" t="str">
        <f>VLOOKUP(F327,Mapping!A:C, 3,FALSE)</f>
        <v>Human Resources Consulting Services</v>
      </c>
    </row>
    <row r="328" spans="1:8" x14ac:dyDescent="0.45">
      <c r="A328" s="8" t="s">
        <v>17243</v>
      </c>
      <c r="B328" s="8" t="s">
        <v>2</v>
      </c>
      <c r="C328" s="8" t="s">
        <v>62</v>
      </c>
      <c r="D328" s="8" t="s">
        <v>17716</v>
      </c>
      <c r="E328" s="8" t="s">
        <v>17095</v>
      </c>
      <c r="F328" s="8">
        <v>50102</v>
      </c>
      <c r="G328" s="8">
        <f>VLOOKUP(F328,Mapping!A:C, 2,FALSE)</f>
        <v>541612</v>
      </c>
      <c r="H328" s="8" t="str">
        <f>VLOOKUP(F328,Mapping!A:C, 3,FALSE)</f>
        <v>Human Resources Consulting Services</v>
      </c>
    </row>
    <row r="329" spans="1:8" x14ac:dyDescent="0.45">
      <c r="A329" s="8" t="s">
        <v>17243</v>
      </c>
      <c r="B329" s="8" t="s">
        <v>2</v>
      </c>
      <c r="C329" s="8" t="s">
        <v>19441</v>
      </c>
      <c r="D329" s="8" t="s">
        <v>17720</v>
      </c>
      <c r="E329" s="8" t="s">
        <v>16791</v>
      </c>
      <c r="F329" s="8">
        <v>50102</v>
      </c>
      <c r="G329" s="8">
        <f>VLOOKUP(F329,Mapping!A:C, 2,FALSE)</f>
        <v>541612</v>
      </c>
      <c r="H329" s="8" t="str">
        <f>VLOOKUP(F329,Mapping!A:C, 3,FALSE)</f>
        <v>Human Resources Consulting Services</v>
      </c>
    </row>
    <row r="330" spans="1:8" x14ac:dyDescent="0.45">
      <c r="A330" s="8" t="s">
        <v>17243</v>
      </c>
      <c r="B330" s="8" t="s">
        <v>2</v>
      </c>
      <c r="C330" s="8" t="s">
        <v>2059</v>
      </c>
      <c r="E330" s="8" t="s">
        <v>16911</v>
      </c>
      <c r="F330" s="8">
        <v>50102</v>
      </c>
      <c r="G330" s="8">
        <f>VLOOKUP(F330,Mapping!A:C, 2,FALSE)</f>
        <v>541612</v>
      </c>
      <c r="H330" s="8" t="str">
        <f>VLOOKUP(F330,Mapping!A:C, 3,FALSE)</f>
        <v>Human Resources Consulting Services</v>
      </c>
    </row>
    <row r="331" spans="1:8" x14ac:dyDescent="0.45">
      <c r="A331" s="8" t="s">
        <v>17243</v>
      </c>
      <c r="B331" s="8" t="s">
        <v>2</v>
      </c>
      <c r="C331" s="8" t="s">
        <v>68</v>
      </c>
      <c r="D331" s="8" t="s">
        <v>17721</v>
      </c>
      <c r="E331" s="8" t="s">
        <v>16950</v>
      </c>
      <c r="F331" s="8">
        <v>50102</v>
      </c>
      <c r="G331" s="8">
        <f>VLOOKUP(F331,Mapping!A:C, 2,FALSE)</f>
        <v>541612</v>
      </c>
      <c r="H331" s="8" t="str">
        <f>VLOOKUP(F331,Mapping!A:C, 3,FALSE)</f>
        <v>Human Resources Consulting Services</v>
      </c>
    </row>
    <row r="332" spans="1:8" x14ac:dyDescent="0.45">
      <c r="A332" s="8" t="s">
        <v>17243</v>
      </c>
      <c r="B332" s="8" t="s">
        <v>2</v>
      </c>
      <c r="C332" s="8" t="s">
        <v>70</v>
      </c>
      <c r="D332" s="8" t="s">
        <v>17274</v>
      </c>
      <c r="E332" s="8" t="s">
        <v>17096</v>
      </c>
      <c r="F332" s="8">
        <v>50102</v>
      </c>
      <c r="G332" s="8">
        <f>VLOOKUP(F332,Mapping!A:C, 2,FALSE)</f>
        <v>541612</v>
      </c>
      <c r="H332" s="8" t="str">
        <f>VLOOKUP(F332,Mapping!A:C, 3,FALSE)</f>
        <v>Human Resources Consulting Services</v>
      </c>
    </row>
    <row r="333" spans="1:8" x14ac:dyDescent="0.45">
      <c r="A333" s="8" t="s">
        <v>17243</v>
      </c>
      <c r="B333" s="8" t="s">
        <v>2</v>
      </c>
      <c r="C333" s="8" t="s">
        <v>19659</v>
      </c>
      <c r="E333" s="8" t="s">
        <v>16790</v>
      </c>
      <c r="F333" s="8">
        <v>50102</v>
      </c>
      <c r="G333" s="8">
        <f>VLOOKUP(F333,Mapping!A:C, 2,FALSE)</f>
        <v>541612</v>
      </c>
      <c r="H333" s="8" t="str">
        <f>VLOOKUP(F333,Mapping!A:C, 3,FALSE)</f>
        <v>Human Resources Consulting Services</v>
      </c>
    </row>
    <row r="334" spans="1:8" x14ac:dyDescent="0.45">
      <c r="A334" s="8" t="s">
        <v>17243</v>
      </c>
      <c r="B334" s="8" t="s">
        <v>2</v>
      </c>
      <c r="C334" s="8" t="s">
        <v>74</v>
      </c>
      <c r="D334" s="8" t="s">
        <v>17277</v>
      </c>
      <c r="E334" s="8" t="s">
        <v>16810</v>
      </c>
      <c r="F334" s="8">
        <v>50102</v>
      </c>
      <c r="G334" s="8">
        <f>VLOOKUP(F334,Mapping!A:C, 2,FALSE)</f>
        <v>541612</v>
      </c>
      <c r="H334" s="8" t="str">
        <f>VLOOKUP(F334,Mapping!A:C, 3,FALSE)</f>
        <v>Human Resources Consulting Services</v>
      </c>
    </row>
    <row r="335" spans="1:8" x14ac:dyDescent="0.45">
      <c r="A335" s="8" t="s">
        <v>17243</v>
      </c>
      <c r="B335" s="8" t="s">
        <v>2</v>
      </c>
      <c r="C335" s="8" t="s">
        <v>954</v>
      </c>
      <c r="D335" s="8" t="s">
        <v>17278</v>
      </c>
      <c r="E335" s="8" t="s">
        <v>16872</v>
      </c>
      <c r="F335" s="8">
        <v>50102</v>
      </c>
      <c r="G335" s="8">
        <f>VLOOKUP(F335,Mapping!A:C, 2,FALSE)</f>
        <v>541612</v>
      </c>
      <c r="H335" s="8" t="str">
        <f>VLOOKUP(F335,Mapping!A:C, 3,FALSE)</f>
        <v>Human Resources Consulting Services</v>
      </c>
    </row>
    <row r="336" spans="1:8" x14ac:dyDescent="0.45">
      <c r="A336" s="8" t="s">
        <v>17243</v>
      </c>
      <c r="B336" s="8" t="s">
        <v>2</v>
      </c>
      <c r="C336" s="8" t="s">
        <v>77</v>
      </c>
      <c r="D336" s="8" t="s">
        <v>17726</v>
      </c>
      <c r="E336" s="8" t="s">
        <v>16948</v>
      </c>
      <c r="F336" s="8">
        <v>50102</v>
      </c>
      <c r="G336" s="8">
        <f>VLOOKUP(F336,Mapping!A:C, 2,FALSE)</f>
        <v>541612</v>
      </c>
      <c r="H336" s="8" t="str">
        <f>VLOOKUP(F336,Mapping!A:C, 3,FALSE)</f>
        <v>Human Resources Consulting Services</v>
      </c>
    </row>
    <row r="337" spans="1:8" x14ac:dyDescent="0.45">
      <c r="A337" s="8" t="s">
        <v>17243</v>
      </c>
      <c r="B337" s="8" t="s">
        <v>2</v>
      </c>
      <c r="C337" s="8" t="s">
        <v>19444</v>
      </c>
      <c r="D337" s="8" t="s">
        <v>17734</v>
      </c>
      <c r="E337" s="8" t="s">
        <v>16726</v>
      </c>
      <c r="F337" s="8">
        <v>50102</v>
      </c>
      <c r="G337" s="8">
        <f>VLOOKUP(F337,Mapping!A:C, 2,FALSE)</f>
        <v>541612</v>
      </c>
      <c r="H337" s="8" t="str">
        <f>VLOOKUP(F337,Mapping!A:C, 3,FALSE)</f>
        <v>Human Resources Consulting Services</v>
      </c>
    </row>
    <row r="338" spans="1:8" x14ac:dyDescent="0.45">
      <c r="A338" s="8" t="s">
        <v>17243</v>
      </c>
      <c r="B338" s="8" t="s">
        <v>2</v>
      </c>
      <c r="C338" s="8" t="s">
        <v>86</v>
      </c>
      <c r="D338" s="8" t="s">
        <v>17735</v>
      </c>
      <c r="E338" s="8" t="s">
        <v>16869</v>
      </c>
      <c r="F338" s="8">
        <v>50102</v>
      </c>
      <c r="G338" s="8">
        <f>VLOOKUP(F338,Mapping!A:C, 2,FALSE)</f>
        <v>541612</v>
      </c>
      <c r="H338" s="8" t="str">
        <f>VLOOKUP(F338,Mapping!A:C, 3,FALSE)</f>
        <v>Human Resources Consulting Services</v>
      </c>
    </row>
    <row r="339" spans="1:8" x14ac:dyDescent="0.45">
      <c r="A339" s="8" t="s">
        <v>17243</v>
      </c>
      <c r="B339" s="8" t="s">
        <v>2</v>
      </c>
      <c r="C339" s="8" t="s">
        <v>88</v>
      </c>
      <c r="D339" s="8" t="s">
        <v>17737</v>
      </c>
      <c r="E339" s="8" t="s">
        <v>17097</v>
      </c>
      <c r="F339" s="8">
        <v>50102</v>
      </c>
      <c r="G339" s="8">
        <f>VLOOKUP(F339,Mapping!A:C, 2,FALSE)</f>
        <v>541612</v>
      </c>
      <c r="H339" s="8" t="str">
        <f>VLOOKUP(F339,Mapping!A:C, 3,FALSE)</f>
        <v>Human Resources Consulting Services</v>
      </c>
    </row>
    <row r="340" spans="1:8" x14ac:dyDescent="0.45">
      <c r="A340" s="8" t="s">
        <v>17243</v>
      </c>
      <c r="B340" s="8" t="s">
        <v>2</v>
      </c>
      <c r="C340" s="8" t="s">
        <v>19346</v>
      </c>
      <c r="D340" s="8" t="s">
        <v>17285</v>
      </c>
      <c r="E340" s="8" t="s">
        <v>16921</v>
      </c>
      <c r="F340" s="8">
        <v>50102</v>
      </c>
      <c r="G340" s="8">
        <f>VLOOKUP(F340,Mapping!A:C, 2,FALSE)</f>
        <v>541612</v>
      </c>
      <c r="H340" s="8" t="str">
        <f>VLOOKUP(F340,Mapping!A:C, 3,FALSE)</f>
        <v>Human Resources Consulting Services</v>
      </c>
    </row>
    <row r="341" spans="1:8" x14ac:dyDescent="0.45">
      <c r="A341" s="8" t="s">
        <v>17243</v>
      </c>
      <c r="B341" s="8" t="s">
        <v>2</v>
      </c>
      <c r="C341" s="8" t="s">
        <v>95</v>
      </c>
      <c r="E341" s="8" t="s">
        <v>17005</v>
      </c>
      <c r="F341" s="8">
        <v>50102</v>
      </c>
      <c r="G341" s="8">
        <f>VLOOKUP(F341,Mapping!A:C, 2,FALSE)</f>
        <v>541612</v>
      </c>
      <c r="H341" s="8" t="str">
        <f>VLOOKUP(F341,Mapping!A:C, 3,FALSE)</f>
        <v>Human Resources Consulting Services</v>
      </c>
    </row>
    <row r="342" spans="1:8" x14ac:dyDescent="0.45">
      <c r="A342" s="8" t="s">
        <v>17243</v>
      </c>
      <c r="B342" s="8" t="s">
        <v>2</v>
      </c>
      <c r="C342" s="8" t="s">
        <v>19007</v>
      </c>
      <c r="D342" s="8" t="s">
        <v>19008</v>
      </c>
      <c r="E342" s="8" t="s">
        <v>19009</v>
      </c>
      <c r="F342" s="8">
        <v>50102</v>
      </c>
      <c r="G342" s="8">
        <f>VLOOKUP(F342,Mapping!A:C, 2,FALSE)</f>
        <v>541612</v>
      </c>
      <c r="H342" s="8" t="str">
        <f>VLOOKUP(F342,Mapping!A:C, 3,FALSE)</f>
        <v>Human Resources Consulting Services</v>
      </c>
    </row>
    <row r="343" spans="1:8" x14ac:dyDescent="0.45">
      <c r="A343" s="8" t="s">
        <v>17243</v>
      </c>
      <c r="B343" s="8" t="s">
        <v>2</v>
      </c>
      <c r="C343" s="8" t="s">
        <v>105</v>
      </c>
      <c r="D343" s="8" t="s">
        <v>17748</v>
      </c>
      <c r="E343" s="8" t="s">
        <v>16780</v>
      </c>
      <c r="F343" s="8">
        <v>50102</v>
      </c>
      <c r="G343" s="8">
        <f>VLOOKUP(F343,Mapping!A:C, 2,FALSE)</f>
        <v>541612</v>
      </c>
      <c r="H343" s="8" t="str">
        <f>VLOOKUP(F343,Mapping!A:C, 3,FALSE)</f>
        <v>Human Resources Consulting Services</v>
      </c>
    </row>
    <row r="344" spans="1:8" x14ac:dyDescent="0.45">
      <c r="A344" s="8" t="s">
        <v>17243</v>
      </c>
      <c r="B344" s="8" t="s">
        <v>2</v>
      </c>
      <c r="C344" s="8" t="s">
        <v>107</v>
      </c>
      <c r="D344" s="8" t="s">
        <v>17749</v>
      </c>
      <c r="E344" s="8" t="s">
        <v>17098</v>
      </c>
      <c r="F344" s="8">
        <v>50102</v>
      </c>
      <c r="G344" s="8">
        <f>VLOOKUP(F344,Mapping!A:C, 2,FALSE)</f>
        <v>541612</v>
      </c>
      <c r="H344" s="8" t="str">
        <f>VLOOKUP(F344,Mapping!A:C, 3,FALSE)</f>
        <v>Human Resources Consulting Services</v>
      </c>
    </row>
    <row r="345" spans="1:8" x14ac:dyDescent="0.45">
      <c r="A345" s="8" t="s">
        <v>17243</v>
      </c>
      <c r="B345" s="8" t="s">
        <v>2</v>
      </c>
      <c r="C345" s="8" t="s">
        <v>110</v>
      </c>
      <c r="D345" s="8" t="s">
        <v>17287</v>
      </c>
      <c r="E345" s="8" t="s">
        <v>16794</v>
      </c>
      <c r="F345" s="8">
        <v>50102</v>
      </c>
      <c r="G345" s="8">
        <f>VLOOKUP(F345,Mapping!A:C, 2,FALSE)</f>
        <v>541612</v>
      </c>
      <c r="H345" s="8" t="str">
        <f>VLOOKUP(F345,Mapping!A:C, 3,FALSE)</f>
        <v>Human Resources Consulting Services</v>
      </c>
    </row>
    <row r="346" spans="1:8" x14ac:dyDescent="0.45">
      <c r="A346" s="8" t="s">
        <v>17243</v>
      </c>
      <c r="B346" s="8" t="s">
        <v>2</v>
      </c>
      <c r="C346" s="8" t="s">
        <v>965</v>
      </c>
      <c r="D346" s="8" t="s">
        <v>18330</v>
      </c>
      <c r="E346" s="8" t="s">
        <v>16946</v>
      </c>
      <c r="F346" s="8">
        <v>50102</v>
      </c>
      <c r="G346" s="8">
        <f>VLOOKUP(F346,Mapping!A:C, 2,FALSE)</f>
        <v>541612</v>
      </c>
      <c r="H346" s="8" t="str">
        <f>VLOOKUP(F346,Mapping!A:C, 3,FALSE)</f>
        <v>Human Resources Consulting Services</v>
      </c>
    </row>
    <row r="347" spans="1:8" x14ac:dyDescent="0.45">
      <c r="A347" s="8" t="s">
        <v>17243</v>
      </c>
      <c r="B347" s="8" t="s">
        <v>2</v>
      </c>
      <c r="C347" s="8" t="s">
        <v>113</v>
      </c>
      <c r="D347" s="8" t="s">
        <v>17288</v>
      </c>
      <c r="E347" s="8" t="s">
        <v>17099</v>
      </c>
      <c r="F347" s="8">
        <v>50102</v>
      </c>
      <c r="G347" s="8">
        <f>VLOOKUP(F347,Mapping!A:C, 2,FALSE)</f>
        <v>541612</v>
      </c>
      <c r="H347" s="8" t="str">
        <f>VLOOKUP(F347,Mapping!A:C, 3,FALSE)</f>
        <v>Human Resources Consulting Services</v>
      </c>
    </row>
    <row r="348" spans="1:8" x14ac:dyDescent="0.45">
      <c r="A348" s="8" t="s">
        <v>17243</v>
      </c>
      <c r="B348" s="8" t="s">
        <v>2</v>
      </c>
      <c r="C348" s="8" t="s">
        <v>114</v>
      </c>
      <c r="D348" s="8" t="s">
        <v>17754</v>
      </c>
      <c r="E348" s="8" t="s">
        <v>17100</v>
      </c>
      <c r="F348" s="8">
        <v>50102</v>
      </c>
      <c r="G348" s="8">
        <f>VLOOKUP(F348,Mapping!A:C, 2,FALSE)</f>
        <v>541612</v>
      </c>
      <c r="H348" s="8" t="str">
        <f>VLOOKUP(F348,Mapping!A:C, 3,FALSE)</f>
        <v>Human Resources Consulting Services</v>
      </c>
    </row>
    <row r="349" spans="1:8" x14ac:dyDescent="0.45">
      <c r="A349" s="8" t="s">
        <v>17243</v>
      </c>
      <c r="B349" s="8" t="s">
        <v>2</v>
      </c>
      <c r="C349" s="8" t="s">
        <v>968</v>
      </c>
      <c r="D349" s="8" t="s">
        <v>18332</v>
      </c>
      <c r="E349" s="8" t="s">
        <v>16714</v>
      </c>
      <c r="F349" s="8">
        <v>50102</v>
      </c>
      <c r="G349" s="8">
        <f>VLOOKUP(F349,Mapping!A:C, 2,FALSE)</f>
        <v>541612</v>
      </c>
      <c r="H349" s="8" t="str">
        <f>VLOOKUP(F349,Mapping!A:C, 3,FALSE)</f>
        <v>Human Resources Consulting Services</v>
      </c>
    </row>
    <row r="350" spans="1:8" x14ac:dyDescent="0.45">
      <c r="A350" s="8" t="s">
        <v>17243</v>
      </c>
      <c r="B350" s="8" t="s">
        <v>2</v>
      </c>
      <c r="C350" s="8" t="s">
        <v>2060</v>
      </c>
      <c r="D350" s="8" t="s">
        <v>18759</v>
      </c>
      <c r="E350" s="8" t="s">
        <v>16991</v>
      </c>
      <c r="F350" s="8">
        <v>50102</v>
      </c>
      <c r="G350" s="8">
        <f>VLOOKUP(F350,Mapping!A:C, 2,FALSE)</f>
        <v>541612</v>
      </c>
      <c r="H350" s="8" t="str">
        <f>VLOOKUP(F350,Mapping!A:C, 3,FALSE)</f>
        <v>Human Resources Consulting Services</v>
      </c>
    </row>
    <row r="351" spans="1:8" x14ac:dyDescent="0.45">
      <c r="A351" s="8" t="s">
        <v>17243</v>
      </c>
      <c r="B351" s="8" t="s">
        <v>2</v>
      </c>
      <c r="C351" s="8" t="s">
        <v>19349</v>
      </c>
      <c r="D351" s="8" t="s">
        <v>17290</v>
      </c>
      <c r="E351" s="8" t="s">
        <v>16769</v>
      </c>
      <c r="F351" s="8">
        <v>50102</v>
      </c>
      <c r="G351" s="8">
        <f>VLOOKUP(F351,Mapping!A:C, 2,FALSE)</f>
        <v>541612</v>
      </c>
      <c r="H351" s="8" t="str">
        <f>VLOOKUP(F351,Mapping!A:C, 3,FALSE)</f>
        <v>Human Resources Consulting Services</v>
      </c>
    </row>
    <row r="352" spans="1:8" x14ac:dyDescent="0.45">
      <c r="A352" s="8" t="s">
        <v>17243</v>
      </c>
      <c r="B352" s="8" t="s">
        <v>2</v>
      </c>
      <c r="C352" s="8" t="s">
        <v>19350</v>
      </c>
      <c r="D352" s="8" t="s">
        <v>17291</v>
      </c>
      <c r="E352" s="8" t="s">
        <v>16752</v>
      </c>
      <c r="F352" s="8">
        <v>50102</v>
      </c>
      <c r="G352" s="8">
        <f>VLOOKUP(F352,Mapping!A:C, 2,FALSE)</f>
        <v>541612</v>
      </c>
      <c r="H352" s="8" t="str">
        <f>VLOOKUP(F352,Mapping!A:C, 3,FALSE)</f>
        <v>Human Resources Consulting Services</v>
      </c>
    </row>
    <row r="353" spans="1:8" x14ac:dyDescent="0.45">
      <c r="A353" s="8" t="s">
        <v>17243</v>
      </c>
      <c r="B353" s="8" t="s">
        <v>2</v>
      </c>
      <c r="C353" s="8" t="s">
        <v>121</v>
      </c>
      <c r="D353" s="8" t="s">
        <v>17759</v>
      </c>
      <c r="E353" s="8" t="s">
        <v>16909</v>
      </c>
      <c r="F353" s="8">
        <v>50102</v>
      </c>
      <c r="G353" s="8">
        <f>VLOOKUP(F353,Mapping!A:C, 2,FALSE)</f>
        <v>541612</v>
      </c>
      <c r="H353" s="8" t="str">
        <f>VLOOKUP(F353,Mapping!A:C, 3,FALSE)</f>
        <v>Human Resources Consulting Services</v>
      </c>
    </row>
    <row r="354" spans="1:8" x14ac:dyDescent="0.45">
      <c r="A354" s="8" t="s">
        <v>17243</v>
      </c>
      <c r="B354" s="8" t="s">
        <v>2</v>
      </c>
      <c r="C354" s="8" t="s">
        <v>122</v>
      </c>
      <c r="D354" s="8" t="s">
        <v>17292</v>
      </c>
      <c r="E354" s="8" t="s">
        <v>16942</v>
      </c>
      <c r="F354" s="8">
        <v>50102</v>
      </c>
      <c r="G354" s="8">
        <f>VLOOKUP(F354,Mapping!A:C, 2,FALSE)</f>
        <v>541612</v>
      </c>
      <c r="H354" s="8" t="str">
        <f>VLOOKUP(F354,Mapping!A:C, 3,FALSE)</f>
        <v>Human Resources Consulting Services</v>
      </c>
    </row>
    <row r="355" spans="1:8" x14ac:dyDescent="0.45">
      <c r="A355" s="8" t="s">
        <v>17243</v>
      </c>
      <c r="B355" s="8" t="s">
        <v>2</v>
      </c>
      <c r="C355" s="8" t="s">
        <v>123</v>
      </c>
      <c r="E355" s="8" t="s">
        <v>16709</v>
      </c>
      <c r="F355" s="8">
        <v>50102</v>
      </c>
      <c r="G355" s="8">
        <f>VLOOKUP(F355,Mapping!A:C, 2,FALSE)</f>
        <v>541612</v>
      </c>
      <c r="H355" s="8" t="str">
        <f>VLOOKUP(F355,Mapping!A:C, 3,FALSE)</f>
        <v>Human Resources Consulting Services</v>
      </c>
    </row>
    <row r="356" spans="1:8" x14ac:dyDescent="0.45">
      <c r="A356" s="8" t="s">
        <v>17243</v>
      </c>
      <c r="B356" s="8" t="s">
        <v>2</v>
      </c>
      <c r="C356" s="8" t="s">
        <v>19660</v>
      </c>
      <c r="E356" s="8" t="s">
        <v>17101</v>
      </c>
      <c r="F356" s="8">
        <v>50102</v>
      </c>
      <c r="G356" s="8">
        <f>VLOOKUP(F356,Mapping!A:C, 2,FALSE)</f>
        <v>541612</v>
      </c>
      <c r="H356" s="8" t="str">
        <f>VLOOKUP(F356,Mapping!A:C, 3,FALSE)</f>
        <v>Human Resources Consulting Services</v>
      </c>
    </row>
    <row r="357" spans="1:8" x14ac:dyDescent="0.45">
      <c r="A357" s="8" t="s">
        <v>17243</v>
      </c>
      <c r="B357" s="8" t="s">
        <v>2</v>
      </c>
      <c r="C357" s="8" t="s">
        <v>126</v>
      </c>
      <c r="D357" s="8" t="s">
        <v>17761</v>
      </c>
      <c r="E357" s="8" t="s">
        <v>17102</v>
      </c>
      <c r="F357" s="8">
        <v>50102</v>
      </c>
      <c r="G357" s="8">
        <f>VLOOKUP(F357,Mapping!A:C, 2,FALSE)</f>
        <v>541612</v>
      </c>
      <c r="H357" s="8" t="str">
        <f>VLOOKUP(F357,Mapping!A:C, 3,FALSE)</f>
        <v>Human Resources Consulting Services</v>
      </c>
    </row>
    <row r="358" spans="1:8" x14ac:dyDescent="0.45">
      <c r="A358" s="8" t="s">
        <v>17243</v>
      </c>
      <c r="B358" s="8" t="s">
        <v>2</v>
      </c>
      <c r="C358" s="8" t="s">
        <v>127</v>
      </c>
      <c r="D358" s="8" t="s">
        <v>17762</v>
      </c>
      <c r="E358" s="8" t="s">
        <v>16995</v>
      </c>
      <c r="F358" s="8">
        <v>50102</v>
      </c>
      <c r="G358" s="8">
        <f>VLOOKUP(F358,Mapping!A:C, 2,FALSE)</f>
        <v>541612</v>
      </c>
      <c r="H358" s="8" t="str">
        <f>VLOOKUP(F358,Mapping!A:C, 3,FALSE)</f>
        <v>Human Resources Consulting Services</v>
      </c>
    </row>
    <row r="359" spans="1:8" x14ac:dyDescent="0.45">
      <c r="A359" s="8" t="s">
        <v>17243</v>
      </c>
      <c r="B359" s="8" t="s">
        <v>2</v>
      </c>
      <c r="C359" s="8" t="s">
        <v>136</v>
      </c>
      <c r="D359" s="8" t="s">
        <v>17298</v>
      </c>
      <c r="E359" s="8" t="s">
        <v>17000</v>
      </c>
      <c r="F359" s="8">
        <v>50102</v>
      </c>
      <c r="G359" s="8">
        <f>VLOOKUP(F359,Mapping!A:C, 2,FALSE)</f>
        <v>541612</v>
      </c>
      <c r="H359" s="8" t="str">
        <f>VLOOKUP(F359,Mapping!A:C, 3,FALSE)</f>
        <v>Human Resources Consulting Services</v>
      </c>
    </row>
    <row r="360" spans="1:8" x14ac:dyDescent="0.45">
      <c r="A360" s="8" t="s">
        <v>17243</v>
      </c>
      <c r="B360" s="8" t="s">
        <v>2</v>
      </c>
      <c r="C360" s="8" t="s">
        <v>138</v>
      </c>
      <c r="D360" s="8" t="s">
        <v>17768</v>
      </c>
      <c r="E360" s="8" t="s">
        <v>16797</v>
      </c>
      <c r="F360" s="8">
        <v>50102</v>
      </c>
      <c r="G360" s="8">
        <f>VLOOKUP(F360,Mapping!A:C, 2,FALSE)</f>
        <v>541612</v>
      </c>
      <c r="H360" s="8" t="str">
        <f>VLOOKUP(F360,Mapping!A:C, 3,FALSE)</f>
        <v>Human Resources Consulting Services</v>
      </c>
    </row>
    <row r="361" spans="1:8" x14ac:dyDescent="0.45">
      <c r="A361" s="8" t="s">
        <v>17243</v>
      </c>
      <c r="B361" s="8" t="s">
        <v>2</v>
      </c>
      <c r="C361" s="8" t="s">
        <v>139</v>
      </c>
      <c r="E361" s="8" t="s">
        <v>16691</v>
      </c>
      <c r="F361" s="8">
        <v>50102</v>
      </c>
      <c r="G361" s="8">
        <f>VLOOKUP(F361,Mapping!A:C, 2,FALSE)</f>
        <v>541612</v>
      </c>
      <c r="H361" s="8" t="str">
        <f>VLOOKUP(F361,Mapping!A:C, 3,FALSE)</f>
        <v>Human Resources Consulting Services</v>
      </c>
    </row>
    <row r="362" spans="1:8" x14ac:dyDescent="0.45">
      <c r="A362" s="8" t="s">
        <v>17243</v>
      </c>
      <c r="B362" s="8" t="s">
        <v>2</v>
      </c>
      <c r="C362" s="8" t="s">
        <v>144</v>
      </c>
      <c r="D362" s="8" t="s">
        <v>17300</v>
      </c>
      <c r="E362" s="8" t="s">
        <v>16935</v>
      </c>
      <c r="F362" s="8">
        <v>50102</v>
      </c>
      <c r="G362" s="8">
        <f>VLOOKUP(F362,Mapping!A:C, 2,FALSE)</f>
        <v>541612</v>
      </c>
      <c r="H362" s="8" t="str">
        <f>VLOOKUP(F362,Mapping!A:C, 3,FALSE)</f>
        <v>Human Resources Consulting Services</v>
      </c>
    </row>
    <row r="363" spans="1:8" x14ac:dyDescent="0.45">
      <c r="A363" s="8" t="s">
        <v>17243</v>
      </c>
      <c r="B363" s="8" t="s">
        <v>2</v>
      </c>
      <c r="C363" s="8" t="s">
        <v>146</v>
      </c>
      <c r="D363" s="8" t="s">
        <v>17773</v>
      </c>
      <c r="E363" s="8" t="s">
        <v>16766</v>
      </c>
      <c r="F363" s="8">
        <v>50102</v>
      </c>
      <c r="G363" s="8">
        <f>VLOOKUP(F363,Mapping!A:C, 2,FALSE)</f>
        <v>541612</v>
      </c>
      <c r="H363" s="8" t="str">
        <f>VLOOKUP(F363,Mapping!A:C, 3,FALSE)</f>
        <v>Human Resources Consulting Services</v>
      </c>
    </row>
    <row r="364" spans="1:8" x14ac:dyDescent="0.45">
      <c r="A364" s="8" t="s">
        <v>17243</v>
      </c>
      <c r="B364" s="8" t="s">
        <v>2</v>
      </c>
      <c r="C364" s="8" t="s">
        <v>148</v>
      </c>
      <c r="D364" s="8" t="s">
        <v>17775</v>
      </c>
      <c r="E364" s="8" t="s">
        <v>17103</v>
      </c>
      <c r="F364" s="8">
        <v>50102</v>
      </c>
      <c r="G364" s="8">
        <f>VLOOKUP(F364,Mapping!A:C, 2,FALSE)</f>
        <v>541612</v>
      </c>
      <c r="H364" s="8" t="str">
        <f>VLOOKUP(F364,Mapping!A:C, 3,FALSE)</f>
        <v>Human Resources Consulting Services</v>
      </c>
    </row>
    <row r="365" spans="1:8" x14ac:dyDescent="0.45">
      <c r="A365" s="8" t="s">
        <v>17243</v>
      </c>
      <c r="B365" s="8" t="s">
        <v>2</v>
      </c>
      <c r="C365" s="8" t="s">
        <v>19450</v>
      </c>
      <c r="D365" s="8" t="s">
        <v>17776</v>
      </c>
      <c r="E365" s="8" t="s">
        <v>16729</v>
      </c>
      <c r="F365" s="8">
        <v>50102</v>
      </c>
      <c r="G365" s="8">
        <f>VLOOKUP(F365,Mapping!A:C, 2,FALSE)</f>
        <v>541612</v>
      </c>
      <c r="H365" s="8" t="str">
        <f>VLOOKUP(F365,Mapping!A:C, 3,FALSE)</f>
        <v>Human Resources Consulting Services</v>
      </c>
    </row>
    <row r="366" spans="1:8" x14ac:dyDescent="0.45">
      <c r="A366" s="8" t="s">
        <v>17243</v>
      </c>
      <c r="B366" s="8" t="s">
        <v>2</v>
      </c>
      <c r="C366" s="8" t="s">
        <v>151</v>
      </c>
      <c r="D366" s="8" t="s">
        <v>17778</v>
      </c>
      <c r="E366" s="8" t="s">
        <v>16947</v>
      </c>
      <c r="F366" s="8">
        <v>50102</v>
      </c>
      <c r="G366" s="8">
        <f>VLOOKUP(F366,Mapping!A:C, 2,FALSE)</f>
        <v>541612</v>
      </c>
      <c r="H366" s="8" t="str">
        <f>VLOOKUP(F366,Mapping!A:C, 3,FALSE)</f>
        <v>Human Resources Consulting Services</v>
      </c>
    </row>
    <row r="367" spans="1:8" x14ac:dyDescent="0.45">
      <c r="A367" s="8" t="s">
        <v>17243</v>
      </c>
      <c r="B367" s="8" t="s">
        <v>2</v>
      </c>
      <c r="C367" s="8" t="s">
        <v>153</v>
      </c>
      <c r="E367" s="8" t="s">
        <v>17104</v>
      </c>
      <c r="F367" s="8">
        <v>50102</v>
      </c>
      <c r="G367" s="8">
        <f>VLOOKUP(F367,Mapping!A:C, 2,FALSE)</f>
        <v>541612</v>
      </c>
      <c r="H367" s="8" t="str">
        <f>VLOOKUP(F367,Mapping!A:C, 3,FALSE)</f>
        <v>Human Resources Consulting Services</v>
      </c>
    </row>
    <row r="368" spans="1:8" x14ac:dyDescent="0.45">
      <c r="A368" s="8" t="s">
        <v>17243</v>
      </c>
      <c r="B368" s="8" t="s">
        <v>2</v>
      </c>
      <c r="C368" s="8" t="s">
        <v>154</v>
      </c>
      <c r="E368" s="8" t="s">
        <v>16776</v>
      </c>
      <c r="F368" s="8">
        <v>50102</v>
      </c>
      <c r="G368" s="8">
        <f>VLOOKUP(F368,Mapping!A:C, 2,FALSE)</f>
        <v>541612</v>
      </c>
      <c r="H368" s="8" t="str">
        <f>VLOOKUP(F368,Mapping!A:C, 3,FALSE)</f>
        <v>Human Resources Consulting Services</v>
      </c>
    </row>
    <row r="369" spans="1:8" x14ac:dyDescent="0.45">
      <c r="A369" s="8" t="s">
        <v>17243</v>
      </c>
      <c r="B369" s="8" t="s">
        <v>2</v>
      </c>
      <c r="C369" s="8" t="s">
        <v>159</v>
      </c>
      <c r="D369" s="8" t="s">
        <v>17781</v>
      </c>
      <c r="E369" s="8" t="s">
        <v>16696</v>
      </c>
      <c r="F369" s="8">
        <v>50102</v>
      </c>
      <c r="G369" s="8">
        <f>VLOOKUP(F369,Mapping!A:C, 2,FALSE)</f>
        <v>541612</v>
      </c>
      <c r="H369" s="8" t="str">
        <f>VLOOKUP(F369,Mapping!A:C, 3,FALSE)</f>
        <v>Human Resources Consulting Services</v>
      </c>
    </row>
    <row r="370" spans="1:8" x14ac:dyDescent="0.45">
      <c r="A370" s="8" t="s">
        <v>17243</v>
      </c>
      <c r="B370" s="8" t="s">
        <v>2</v>
      </c>
      <c r="C370" s="8" t="s">
        <v>162</v>
      </c>
      <c r="D370" s="8" t="s">
        <v>17306</v>
      </c>
      <c r="E370" s="8" t="s">
        <v>16936</v>
      </c>
      <c r="F370" s="8">
        <v>50102</v>
      </c>
      <c r="G370" s="8">
        <f>VLOOKUP(F370,Mapping!A:C, 2,FALSE)</f>
        <v>541612</v>
      </c>
      <c r="H370" s="8" t="str">
        <f>VLOOKUP(F370,Mapping!A:C, 3,FALSE)</f>
        <v>Human Resources Consulting Services</v>
      </c>
    </row>
    <row r="371" spans="1:8" x14ac:dyDescent="0.45">
      <c r="A371" s="8" t="s">
        <v>17243</v>
      </c>
      <c r="B371" s="8" t="s">
        <v>2</v>
      </c>
      <c r="C371" s="8" t="s">
        <v>166</v>
      </c>
      <c r="D371" s="8" t="s">
        <v>17307</v>
      </c>
      <c r="E371" s="8" t="s">
        <v>16919</v>
      </c>
      <c r="F371" s="8">
        <v>50102</v>
      </c>
      <c r="G371" s="8">
        <f>VLOOKUP(F371,Mapping!A:C, 2,FALSE)</f>
        <v>541612</v>
      </c>
      <c r="H371" s="8" t="str">
        <f>VLOOKUP(F371,Mapping!A:C, 3,FALSE)</f>
        <v>Human Resources Consulting Services</v>
      </c>
    </row>
    <row r="372" spans="1:8" x14ac:dyDescent="0.45">
      <c r="A372" s="8" t="s">
        <v>17243</v>
      </c>
      <c r="B372" s="8" t="s">
        <v>2</v>
      </c>
      <c r="C372" s="8" t="s">
        <v>168</v>
      </c>
      <c r="D372" s="8" t="s">
        <v>17785</v>
      </c>
      <c r="E372" s="8" t="s">
        <v>17105</v>
      </c>
      <c r="F372" s="8">
        <v>50102</v>
      </c>
      <c r="G372" s="8">
        <f>VLOOKUP(F372,Mapping!A:C, 2,FALSE)</f>
        <v>541612</v>
      </c>
      <c r="H372" s="8" t="str">
        <f>VLOOKUP(F372,Mapping!A:C, 3,FALSE)</f>
        <v>Human Resources Consulting Services</v>
      </c>
    </row>
    <row r="373" spans="1:8" x14ac:dyDescent="0.45">
      <c r="A373" s="8" t="s">
        <v>17243</v>
      </c>
      <c r="B373" s="8" t="s">
        <v>2</v>
      </c>
      <c r="C373" s="8" t="s">
        <v>19661</v>
      </c>
      <c r="D373" s="8" t="s">
        <v>18760</v>
      </c>
      <c r="E373" s="8" t="s">
        <v>16901</v>
      </c>
      <c r="F373" s="8">
        <v>50102</v>
      </c>
      <c r="G373" s="8">
        <f>VLOOKUP(F373,Mapping!A:C, 2,FALSE)</f>
        <v>541612</v>
      </c>
      <c r="H373" s="8" t="str">
        <f>VLOOKUP(F373,Mapping!A:C, 3,FALSE)</f>
        <v>Human Resources Consulting Services</v>
      </c>
    </row>
    <row r="374" spans="1:8" x14ac:dyDescent="0.45">
      <c r="A374" s="8" t="s">
        <v>17243</v>
      </c>
      <c r="B374" s="8" t="s">
        <v>2</v>
      </c>
      <c r="C374" s="8" t="s">
        <v>19355</v>
      </c>
      <c r="D374" s="8" t="s">
        <v>17308</v>
      </c>
      <c r="E374" s="8" t="s">
        <v>16993</v>
      </c>
      <c r="F374" s="8">
        <v>50102</v>
      </c>
      <c r="G374" s="8">
        <f>VLOOKUP(F374,Mapping!A:C, 2,FALSE)</f>
        <v>541612</v>
      </c>
      <c r="H374" s="8" t="str">
        <f>VLOOKUP(F374,Mapping!A:C, 3,FALSE)</f>
        <v>Human Resources Consulting Services</v>
      </c>
    </row>
    <row r="375" spans="1:8" x14ac:dyDescent="0.45">
      <c r="A375" s="8" t="s">
        <v>17243</v>
      </c>
      <c r="B375" s="8" t="s">
        <v>2</v>
      </c>
      <c r="C375" s="8" t="s">
        <v>910</v>
      </c>
      <c r="D375" s="8" t="s">
        <v>18288</v>
      </c>
      <c r="E375" s="8" t="s">
        <v>16964</v>
      </c>
      <c r="F375" s="8">
        <v>50102</v>
      </c>
      <c r="G375" s="8">
        <f>VLOOKUP(F375,Mapping!A:C, 2,FALSE)</f>
        <v>541612</v>
      </c>
      <c r="H375" s="8" t="str">
        <f>VLOOKUP(F375,Mapping!A:C, 3,FALSE)</f>
        <v>Human Resources Consulting Services</v>
      </c>
    </row>
    <row r="376" spans="1:8" x14ac:dyDescent="0.45">
      <c r="A376" s="8" t="s">
        <v>17243</v>
      </c>
      <c r="B376" s="8" t="s">
        <v>2</v>
      </c>
      <c r="C376" s="8" t="s">
        <v>173</v>
      </c>
      <c r="D376" s="8" t="s">
        <v>17789</v>
      </c>
      <c r="E376" s="8" t="s">
        <v>17106</v>
      </c>
      <c r="F376" s="8">
        <v>50102</v>
      </c>
      <c r="G376" s="8">
        <f>VLOOKUP(F376,Mapping!A:C, 2,FALSE)</f>
        <v>541612</v>
      </c>
      <c r="H376" s="8" t="str">
        <f>VLOOKUP(F376,Mapping!A:C, 3,FALSE)</f>
        <v>Human Resources Consulting Services</v>
      </c>
    </row>
    <row r="377" spans="1:8" x14ac:dyDescent="0.45">
      <c r="A377" s="8" t="s">
        <v>17243</v>
      </c>
      <c r="B377" s="8" t="s">
        <v>2</v>
      </c>
      <c r="C377" s="8" t="s">
        <v>19318</v>
      </c>
      <c r="D377" s="8" t="s">
        <v>19319</v>
      </c>
      <c r="E377" s="8" t="s">
        <v>16875</v>
      </c>
      <c r="F377" s="8">
        <v>50102</v>
      </c>
      <c r="G377" s="8">
        <f>VLOOKUP(F377,Mapping!A:C, 2,FALSE)</f>
        <v>541612</v>
      </c>
      <c r="H377" s="8" t="str">
        <f>VLOOKUP(F377,Mapping!A:C, 3,FALSE)</f>
        <v>Human Resources Consulting Services</v>
      </c>
    </row>
    <row r="378" spans="1:8" x14ac:dyDescent="0.45">
      <c r="A378" s="8" t="s">
        <v>17243</v>
      </c>
      <c r="B378" s="8" t="s">
        <v>2</v>
      </c>
      <c r="C378" s="8" t="s">
        <v>19356</v>
      </c>
      <c r="E378" s="8" t="s">
        <v>17107</v>
      </c>
      <c r="F378" s="8">
        <v>50102</v>
      </c>
      <c r="G378" s="8">
        <f>VLOOKUP(F378,Mapping!A:C, 2,FALSE)</f>
        <v>541612</v>
      </c>
      <c r="H378" s="8" t="str">
        <f>VLOOKUP(F378,Mapping!A:C, 3,FALSE)</f>
        <v>Human Resources Consulting Services</v>
      </c>
    </row>
    <row r="379" spans="1:8" x14ac:dyDescent="0.45">
      <c r="A379" s="8" t="s">
        <v>17243</v>
      </c>
      <c r="B379" s="8" t="s">
        <v>2</v>
      </c>
      <c r="C379" s="8" t="s">
        <v>181</v>
      </c>
      <c r="D379" s="8" t="s">
        <v>17792</v>
      </c>
      <c r="E379" s="8" t="s">
        <v>16941</v>
      </c>
      <c r="F379" s="8">
        <v>50102</v>
      </c>
      <c r="G379" s="8">
        <f>VLOOKUP(F379,Mapping!A:C, 2,FALSE)</f>
        <v>541612</v>
      </c>
      <c r="H379" s="8" t="str">
        <f>VLOOKUP(F379,Mapping!A:C, 3,FALSE)</f>
        <v>Human Resources Consulting Services</v>
      </c>
    </row>
    <row r="380" spans="1:8" x14ac:dyDescent="0.45">
      <c r="A380" s="8" t="s">
        <v>17243</v>
      </c>
      <c r="B380" s="8" t="s">
        <v>2</v>
      </c>
      <c r="C380" s="8" t="s">
        <v>189</v>
      </c>
      <c r="D380" s="8" t="s">
        <v>17798</v>
      </c>
      <c r="E380" s="8" t="s">
        <v>16739</v>
      </c>
      <c r="F380" s="8">
        <v>50102</v>
      </c>
      <c r="G380" s="8">
        <f>VLOOKUP(F380,Mapping!A:C, 2,FALSE)</f>
        <v>541612</v>
      </c>
      <c r="H380" s="8" t="str">
        <f>VLOOKUP(F380,Mapping!A:C, 3,FALSE)</f>
        <v>Human Resources Consulting Services</v>
      </c>
    </row>
    <row r="381" spans="1:8" x14ac:dyDescent="0.45">
      <c r="A381" s="8" t="s">
        <v>17243</v>
      </c>
      <c r="B381" s="8" t="s">
        <v>2</v>
      </c>
      <c r="C381" s="8" t="s">
        <v>190</v>
      </c>
      <c r="D381" s="8" t="s">
        <v>17315</v>
      </c>
      <c r="E381" s="8" t="s">
        <v>17108</v>
      </c>
      <c r="F381" s="8">
        <v>50102</v>
      </c>
      <c r="G381" s="8">
        <f>VLOOKUP(F381,Mapping!A:C, 2,FALSE)</f>
        <v>541612</v>
      </c>
      <c r="H381" s="8" t="str">
        <f>VLOOKUP(F381,Mapping!A:C, 3,FALSE)</f>
        <v>Human Resources Consulting Services</v>
      </c>
    </row>
    <row r="382" spans="1:8" x14ac:dyDescent="0.45">
      <c r="A382" s="8" t="s">
        <v>17243</v>
      </c>
      <c r="B382" s="8" t="s">
        <v>2</v>
      </c>
      <c r="C382" s="8" t="s">
        <v>191</v>
      </c>
      <c r="D382" s="8" t="s">
        <v>17799</v>
      </c>
      <c r="E382" s="8" t="s">
        <v>16915</v>
      </c>
      <c r="F382" s="8">
        <v>50102</v>
      </c>
      <c r="G382" s="8">
        <f>VLOOKUP(F382,Mapping!A:C, 2,FALSE)</f>
        <v>541612</v>
      </c>
      <c r="H382" s="8" t="str">
        <f>VLOOKUP(F382,Mapping!A:C, 3,FALSE)</f>
        <v>Human Resources Consulting Services</v>
      </c>
    </row>
    <row r="383" spans="1:8" x14ac:dyDescent="0.45">
      <c r="A383" s="8" t="s">
        <v>17243</v>
      </c>
      <c r="B383" s="8" t="s">
        <v>2</v>
      </c>
      <c r="C383" s="8" t="s">
        <v>2061</v>
      </c>
      <c r="D383" s="8" t="s">
        <v>18761</v>
      </c>
      <c r="E383" s="8" t="s">
        <v>16916</v>
      </c>
      <c r="F383" s="8">
        <v>50102</v>
      </c>
      <c r="G383" s="8">
        <f>VLOOKUP(F383,Mapping!A:C, 2,FALSE)</f>
        <v>541612</v>
      </c>
      <c r="H383" s="8" t="str">
        <f>VLOOKUP(F383,Mapping!A:C, 3,FALSE)</f>
        <v>Human Resources Consulting Services</v>
      </c>
    </row>
    <row r="384" spans="1:8" x14ac:dyDescent="0.45">
      <c r="A384" s="8" t="s">
        <v>17243</v>
      </c>
      <c r="B384" s="8" t="s">
        <v>2</v>
      </c>
      <c r="C384" s="8" t="s">
        <v>200</v>
      </c>
      <c r="D384" s="8" t="s">
        <v>17809</v>
      </c>
      <c r="E384" s="8" t="s">
        <v>16820</v>
      </c>
      <c r="F384" s="8">
        <v>50102</v>
      </c>
      <c r="G384" s="8">
        <f>VLOOKUP(F384,Mapping!A:C, 2,FALSE)</f>
        <v>541612</v>
      </c>
      <c r="H384" s="8" t="str">
        <f>VLOOKUP(F384,Mapping!A:C, 3,FALSE)</f>
        <v>Human Resources Consulting Services</v>
      </c>
    </row>
    <row r="385" spans="1:8" x14ac:dyDescent="0.45">
      <c r="A385" s="8" t="s">
        <v>17243</v>
      </c>
      <c r="B385" s="8" t="s">
        <v>2</v>
      </c>
      <c r="C385" s="8" t="s">
        <v>1534</v>
      </c>
      <c r="D385" s="8" t="s">
        <v>17317</v>
      </c>
      <c r="E385" s="8" t="s">
        <v>16905</v>
      </c>
      <c r="F385" s="8">
        <v>50102</v>
      </c>
      <c r="G385" s="8">
        <f>VLOOKUP(F385,Mapping!A:C, 2,FALSE)</f>
        <v>541612</v>
      </c>
      <c r="H385" s="8" t="str">
        <f>VLOOKUP(F385,Mapping!A:C, 3,FALSE)</f>
        <v>Human Resources Consulting Services</v>
      </c>
    </row>
    <row r="386" spans="1:8" x14ac:dyDescent="0.45">
      <c r="A386" s="8" t="s">
        <v>17243</v>
      </c>
      <c r="B386" s="8" t="s">
        <v>2</v>
      </c>
      <c r="C386" s="8" t="s">
        <v>203</v>
      </c>
      <c r="D386" s="8" t="s">
        <v>17318</v>
      </c>
      <c r="E386" s="8" t="s">
        <v>18762</v>
      </c>
      <c r="F386" s="8">
        <v>50102</v>
      </c>
      <c r="G386" s="8">
        <f>VLOOKUP(F386,Mapping!A:C, 2,FALSE)</f>
        <v>541612</v>
      </c>
      <c r="H386" s="8" t="str">
        <f>VLOOKUP(F386,Mapping!A:C, 3,FALSE)</f>
        <v>Human Resources Consulting Services</v>
      </c>
    </row>
    <row r="387" spans="1:8" x14ac:dyDescent="0.45">
      <c r="A387" s="8" t="s">
        <v>17243</v>
      </c>
      <c r="B387" s="8" t="s">
        <v>2</v>
      </c>
      <c r="C387" s="8" t="s">
        <v>911</v>
      </c>
      <c r="D387" s="8" t="s">
        <v>18289</v>
      </c>
      <c r="E387" s="8" t="s">
        <v>17001</v>
      </c>
      <c r="F387" s="8">
        <v>50102</v>
      </c>
      <c r="G387" s="8">
        <f>VLOOKUP(F387,Mapping!A:C, 2,FALSE)</f>
        <v>541612</v>
      </c>
      <c r="H387" s="8" t="str">
        <f>VLOOKUP(F387,Mapping!A:C, 3,FALSE)</f>
        <v>Human Resources Consulting Services</v>
      </c>
    </row>
    <row r="388" spans="1:8" x14ac:dyDescent="0.45">
      <c r="A388" s="8" t="s">
        <v>17243</v>
      </c>
      <c r="B388" s="8" t="s">
        <v>2</v>
      </c>
      <c r="C388" s="8" t="s">
        <v>19459</v>
      </c>
      <c r="D388" s="8" t="s">
        <v>17813</v>
      </c>
      <c r="E388" s="8" t="s">
        <v>17109</v>
      </c>
      <c r="F388" s="8">
        <v>50102</v>
      </c>
      <c r="G388" s="8">
        <f>VLOOKUP(F388,Mapping!A:C, 2,FALSE)</f>
        <v>541612</v>
      </c>
      <c r="H388" s="8" t="str">
        <f>VLOOKUP(F388,Mapping!A:C, 3,FALSE)</f>
        <v>Human Resources Consulting Services</v>
      </c>
    </row>
    <row r="389" spans="1:8" x14ac:dyDescent="0.45">
      <c r="A389" s="8" t="s">
        <v>17243</v>
      </c>
      <c r="B389" s="8" t="s">
        <v>2</v>
      </c>
      <c r="C389" s="8" t="s">
        <v>210</v>
      </c>
      <c r="D389" s="8" t="s">
        <v>17816</v>
      </c>
      <c r="E389" s="8" t="s">
        <v>16792</v>
      </c>
      <c r="F389" s="8">
        <v>50102</v>
      </c>
      <c r="G389" s="8">
        <f>VLOOKUP(F389,Mapping!A:C, 2,FALSE)</f>
        <v>541612</v>
      </c>
      <c r="H389" s="8" t="str">
        <f>VLOOKUP(F389,Mapping!A:C, 3,FALSE)</f>
        <v>Human Resources Consulting Services</v>
      </c>
    </row>
    <row r="390" spans="1:8" x14ac:dyDescent="0.45">
      <c r="A390" s="8" t="s">
        <v>17243</v>
      </c>
      <c r="B390" s="8" t="s">
        <v>2</v>
      </c>
      <c r="C390" s="8" t="s">
        <v>212</v>
      </c>
      <c r="D390" s="8" t="s">
        <v>17320</v>
      </c>
      <c r="E390" s="8" t="s">
        <v>17110</v>
      </c>
      <c r="F390" s="8">
        <v>50102</v>
      </c>
      <c r="G390" s="8">
        <f>VLOOKUP(F390,Mapping!A:C, 2,FALSE)</f>
        <v>541612</v>
      </c>
      <c r="H390" s="8" t="str">
        <f>VLOOKUP(F390,Mapping!A:C, 3,FALSE)</f>
        <v>Human Resources Consulting Services</v>
      </c>
    </row>
    <row r="391" spans="1:8" x14ac:dyDescent="0.45">
      <c r="A391" s="8" t="s">
        <v>17243</v>
      </c>
      <c r="B391" s="8" t="s">
        <v>2</v>
      </c>
      <c r="C391" s="8" t="s">
        <v>1535</v>
      </c>
      <c r="D391" s="8" t="s">
        <v>17322</v>
      </c>
      <c r="E391" s="8" t="s">
        <v>16758</v>
      </c>
      <c r="F391" s="8">
        <v>50102</v>
      </c>
      <c r="G391" s="8">
        <f>VLOOKUP(F391,Mapping!A:C, 2,FALSE)</f>
        <v>541612</v>
      </c>
      <c r="H391" s="8" t="str">
        <f>VLOOKUP(F391,Mapping!A:C, 3,FALSE)</f>
        <v>Human Resources Consulting Services</v>
      </c>
    </row>
    <row r="392" spans="1:8" x14ac:dyDescent="0.45">
      <c r="A392" s="8" t="s">
        <v>17243</v>
      </c>
      <c r="B392" s="8" t="s">
        <v>2</v>
      </c>
      <c r="C392" s="8" t="s">
        <v>19359</v>
      </c>
      <c r="D392" s="8" t="s">
        <v>17323</v>
      </c>
      <c r="E392" s="8" t="s">
        <v>17111</v>
      </c>
      <c r="F392" s="8">
        <v>50102</v>
      </c>
      <c r="G392" s="8">
        <f>VLOOKUP(F392,Mapping!A:C, 2,FALSE)</f>
        <v>541612</v>
      </c>
      <c r="H392" s="8" t="str">
        <f>VLOOKUP(F392,Mapping!A:C, 3,FALSE)</f>
        <v>Human Resources Consulting Services</v>
      </c>
    </row>
    <row r="393" spans="1:8" x14ac:dyDescent="0.45">
      <c r="A393" s="8" t="s">
        <v>17243</v>
      </c>
      <c r="B393" s="8" t="s">
        <v>2</v>
      </c>
      <c r="C393" s="8" t="s">
        <v>219</v>
      </c>
      <c r="D393" s="8" t="s">
        <v>17822</v>
      </c>
      <c r="E393" s="8" t="s">
        <v>16897</v>
      </c>
      <c r="F393" s="8">
        <v>50102</v>
      </c>
      <c r="G393" s="8">
        <f>VLOOKUP(F393,Mapping!A:C, 2,FALSE)</f>
        <v>541612</v>
      </c>
      <c r="H393" s="8" t="str">
        <f>VLOOKUP(F393,Mapping!A:C, 3,FALSE)</f>
        <v>Human Resources Consulting Services</v>
      </c>
    </row>
    <row r="394" spans="1:8" x14ac:dyDescent="0.45">
      <c r="A394" s="8" t="s">
        <v>17243</v>
      </c>
      <c r="B394" s="8" t="s">
        <v>2</v>
      </c>
      <c r="C394" s="8" t="s">
        <v>221</v>
      </c>
      <c r="D394" s="8" t="s">
        <v>17325</v>
      </c>
      <c r="E394" s="8" t="s">
        <v>17112</v>
      </c>
      <c r="F394" s="8">
        <v>50102</v>
      </c>
      <c r="G394" s="8">
        <f>VLOOKUP(F394,Mapping!A:C, 2,FALSE)</f>
        <v>541612</v>
      </c>
      <c r="H394" s="8" t="str">
        <f>VLOOKUP(F394,Mapping!A:C, 3,FALSE)</f>
        <v>Human Resources Consulting Services</v>
      </c>
    </row>
    <row r="395" spans="1:8" x14ac:dyDescent="0.45">
      <c r="A395" s="8" t="s">
        <v>17243</v>
      </c>
      <c r="B395" s="8" t="s">
        <v>2</v>
      </c>
      <c r="C395" s="8" t="s">
        <v>19461</v>
      </c>
      <c r="D395" s="8" t="s">
        <v>17825</v>
      </c>
      <c r="E395" s="8" t="s">
        <v>17113</v>
      </c>
      <c r="F395" s="8">
        <v>50102</v>
      </c>
      <c r="G395" s="8">
        <f>VLOOKUP(F395,Mapping!A:C, 2,FALSE)</f>
        <v>541612</v>
      </c>
      <c r="H395" s="8" t="str">
        <f>VLOOKUP(F395,Mapping!A:C, 3,FALSE)</f>
        <v>Human Resources Consulting Services</v>
      </c>
    </row>
    <row r="396" spans="1:8" x14ac:dyDescent="0.45">
      <c r="A396" s="8" t="s">
        <v>17243</v>
      </c>
      <c r="B396" s="8" t="s">
        <v>2</v>
      </c>
      <c r="C396" s="8" t="s">
        <v>231</v>
      </c>
      <c r="D396" s="8" t="s">
        <v>19138</v>
      </c>
      <c r="E396" s="8" t="s">
        <v>16745</v>
      </c>
      <c r="F396" s="8">
        <v>50102</v>
      </c>
      <c r="G396" s="8">
        <f>VLOOKUP(F396,Mapping!A:C, 2,FALSE)</f>
        <v>541612</v>
      </c>
      <c r="H396" s="8" t="str">
        <f>VLOOKUP(F396,Mapping!A:C, 3,FALSE)</f>
        <v>Human Resources Consulting Services</v>
      </c>
    </row>
    <row r="397" spans="1:8" x14ac:dyDescent="0.45">
      <c r="A397" s="8" t="s">
        <v>17243</v>
      </c>
      <c r="B397" s="8" t="s">
        <v>2</v>
      </c>
      <c r="C397" s="8" t="s">
        <v>19361</v>
      </c>
      <c r="D397" s="8" t="s">
        <v>17328</v>
      </c>
      <c r="E397" s="8" t="s">
        <v>17002</v>
      </c>
      <c r="F397" s="8">
        <v>50102</v>
      </c>
      <c r="G397" s="8">
        <f>VLOOKUP(F397,Mapping!A:C, 2,FALSE)</f>
        <v>541612</v>
      </c>
      <c r="H397" s="8" t="str">
        <f>VLOOKUP(F397,Mapping!A:C, 3,FALSE)</f>
        <v>Human Resources Consulting Services</v>
      </c>
    </row>
    <row r="398" spans="1:8" x14ac:dyDescent="0.45">
      <c r="A398" s="8" t="s">
        <v>17243</v>
      </c>
      <c r="B398" s="8" t="s">
        <v>2</v>
      </c>
      <c r="C398" s="8" t="s">
        <v>18861</v>
      </c>
      <c r="D398" s="8" t="s">
        <v>18862</v>
      </c>
      <c r="E398" s="8" t="s">
        <v>19010</v>
      </c>
      <c r="F398" s="8">
        <v>50102</v>
      </c>
      <c r="G398" s="8">
        <f>VLOOKUP(F398,Mapping!A:C, 2,FALSE)</f>
        <v>541612</v>
      </c>
      <c r="H398" s="8" t="str">
        <f>VLOOKUP(F398,Mapping!A:C, 3,FALSE)</f>
        <v>Human Resources Consulting Services</v>
      </c>
    </row>
    <row r="399" spans="1:8" x14ac:dyDescent="0.45">
      <c r="A399" s="8" t="s">
        <v>17243</v>
      </c>
      <c r="B399" s="8" t="s">
        <v>2</v>
      </c>
      <c r="C399" s="8" t="s">
        <v>1009</v>
      </c>
      <c r="D399" s="8" t="s">
        <v>18367</v>
      </c>
      <c r="E399" s="8" t="s">
        <v>16965</v>
      </c>
      <c r="F399" s="8">
        <v>50102</v>
      </c>
      <c r="G399" s="8">
        <f>VLOOKUP(F399,Mapping!A:C, 2,FALSE)</f>
        <v>541612</v>
      </c>
      <c r="H399" s="8" t="str">
        <f>VLOOKUP(F399,Mapping!A:C, 3,FALSE)</f>
        <v>Human Resources Consulting Services</v>
      </c>
    </row>
    <row r="400" spans="1:8" x14ac:dyDescent="0.45">
      <c r="A400" s="8" t="s">
        <v>17243</v>
      </c>
      <c r="B400" s="8" t="s">
        <v>2</v>
      </c>
      <c r="C400" s="8" t="s">
        <v>244</v>
      </c>
      <c r="D400" s="8" t="s">
        <v>17840</v>
      </c>
      <c r="E400" s="8" t="s">
        <v>16807</v>
      </c>
      <c r="F400" s="8">
        <v>50102</v>
      </c>
      <c r="G400" s="8">
        <f>VLOOKUP(F400,Mapping!A:C, 2,FALSE)</f>
        <v>541612</v>
      </c>
      <c r="H400" s="8" t="str">
        <f>VLOOKUP(F400,Mapping!A:C, 3,FALSE)</f>
        <v>Human Resources Consulting Services</v>
      </c>
    </row>
    <row r="401" spans="1:8" x14ac:dyDescent="0.45">
      <c r="A401" s="8" t="s">
        <v>17243</v>
      </c>
      <c r="B401" s="8" t="s">
        <v>2</v>
      </c>
      <c r="C401" s="8" t="s">
        <v>246</v>
      </c>
      <c r="D401" s="8" t="s">
        <v>17841</v>
      </c>
      <c r="E401" s="8" t="s">
        <v>16719</v>
      </c>
      <c r="F401" s="8">
        <v>50102</v>
      </c>
      <c r="G401" s="8">
        <f>VLOOKUP(F401,Mapping!A:C, 2,FALSE)</f>
        <v>541612</v>
      </c>
      <c r="H401" s="8" t="str">
        <f>VLOOKUP(F401,Mapping!A:C, 3,FALSE)</f>
        <v>Human Resources Consulting Services</v>
      </c>
    </row>
    <row r="402" spans="1:8" x14ac:dyDescent="0.45">
      <c r="A402" s="8" t="s">
        <v>17243</v>
      </c>
      <c r="B402" s="8" t="s">
        <v>2</v>
      </c>
      <c r="C402" s="8" t="s">
        <v>254</v>
      </c>
      <c r="D402" s="8" t="s">
        <v>17848</v>
      </c>
      <c r="E402" s="8" t="s">
        <v>16943</v>
      </c>
      <c r="F402" s="8">
        <v>50102</v>
      </c>
      <c r="G402" s="8">
        <f>VLOOKUP(F402,Mapping!A:C, 2,FALSE)</f>
        <v>541612</v>
      </c>
      <c r="H402" s="8" t="str">
        <f>VLOOKUP(F402,Mapping!A:C, 3,FALSE)</f>
        <v>Human Resources Consulting Services</v>
      </c>
    </row>
    <row r="403" spans="1:8" x14ac:dyDescent="0.45">
      <c r="A403" s="8" t="s">
        <v>17243</v>
      </c>
      <c r="B403" s="8" t="s">
        <v>2</v>
      </c>
      <c r="C403" s="8" t="s">
        <v>19363</v>
      </c>
      <c r="D403" s="8" t="s">
        <v>17333</v>
      </c>
      <c r="E403" s="8" t="s">
        <v>17114</v>
      </c>
      <c r="F403" s="8">
        <v>50102</v>
      </c>
      <c r="G403" s="8">
        <f>VLOOKUP(F403,Mapping!A:C, 2,FALSE)</f>
        <v>541612</v>
      </c>
      <c r="H403" s="8" t="str">
        <f>VLOOKUP(F403,Mapping!A:C, 3,FALSE)</f>
        <v>Human Resources Consulting Services</v>
      </c>
    </row>
    <row r="404" spans="1:8" x14ac:dyDescent="0.45">
      <c r="A404" s="8" t="s">
        <v>17243</v>
      </c>
      <c r="B404" s="8" t="s">
        <v>2</v>
      </c>
      <c r="C404" s="8" t="s">
        <v>259</v>
      </c>
      <c r="E404" s="8" t="s">
        <v>16949</v>
      </c>
      <c r="F404" s="8">
        <v>50102</v>
      </c>
      <c r="G404" s="8">
        <f>VLOOKUP(F404,Mapping!A:C, 2,FALSE)</f>
        <v>541612</v>
      </c>
      <c r="H404" s="8" t="str">
        <f>VLOOKUP(F404,Mapping!A:C, 3,FALSE)</f>
        <v>Human Resources Consulting Services</v>
      </c>
    </row>
    <row r="405" spans="1:8" x14ac:dyDescent="0.45">
      <c r="A405" s="8" t="s">
        <v>17243</v>
      </c>
      <c r="B405" s="8" t="s">
        <v>2</v>
      </c>
      <c r="C405" s="8" t="s">
        <v>260</v>
      </c>
      <c r="D405" s="8" t="s">
        <v>17336</v>
      </c>
      <c r="E405" s="8" t="s">
        <v>16717</v>
      </c>
      <c r="F405" s="8">
        <v>50102</v>
      </c>
      <c r="G405" s="8">
        <f>VLOOKUP(F405,Mapping!A:C, 2,FALSE)</f>
        <v>541612</v>
      </c>
      <c r="H405" s="8" t="str">
        <f>VLOOKUP(F405,Mapping!A:C, 3,FALSE)</f>
        <v>Human Resources Consulting Services</v>
      </c>
    </row>
    <row r="406" spans="1:8" x14ac:dyDescent="0.45">
      <c r="A406" s="8" t="s">
        <v>17243</v>
      </c>
      <c r="B406" s="8" t="s">
        <v>2</v>
      </c>
      <c r="C406" s="8" t="s">
        <v>262</v>
      </c>
      <c r="D406" s="8" t="s">
        <v>17852</v>
      </c>
      <c r="E406" s="8" t="s">
        <v>16712</v>
      </c>
      <c r="F406" s="8">
        <v>50102</v>
      </c>
      <c r="G406" s="8">
        <f>VLOOKUP(F406,Mapping!A:C, 2,FALSE)</f>
        <v>541612</v>
      </c>
      <c r="H406" s="8" t="str">
        <f>VLOOKUP(F406,Mapping!A:C, 3,FALSE)</f>
        <v>Human Resources Consulting Services</v>
      </c>
    </row>
    <row r="407" spans="1:8" x14ac:dyDescent="0.45">
      <c r="A407" s="8" t="s">
        <v>17243</v>
      </c>
      <c r="B407" s="8" t="s">
        <v>2</v>
      </c>
      <c r="C407" s="8" t="s">
        <v>264</v>
      </c>
      <c r="D407" s="8" t="s">
        <v>17339</v>
      </c>
      <c r="E407" s="8" t="s">
        <v>16775</v>
      </c>
      <c r="F407" s="8">
        <v>50102</v>
      </c>
      <c r="G407" s="8">
        <f>VLOOKUP(F407,Mapping!A:C, 2,FALSE)</f>
        <v>541612</v>
      </c>
      <c r="H407" s="8" t="str">
        <f>VLOOKUP(F407,Mapping!A:C, 3,FALSE)</f>
        <v>Human Resources Consulting Services</v>
      </c>
    </row>
    <row r="408" spans="1:8" x14ac:dyDescent="0.45">
      <c r="A408" s="8" t="s">
        <v>17243</v>
      </c>
      <c r="B408" s="8" t="s">
        <v>2</v>
      </c>
      <c r="C408" s="8" t="s">
        <v>912</v>
      </c>
      <c r="D408" s="8" t="s">
        <v>18290</v>
      </c>
      <c r="E408" s="8" t="s">
        <v>16887</v>
      </c>
      <c r="F408" s="8">
        <v>50102</v>
      </c>
      <c r="G408" s="8">
        <f>VLOOKUP(F408,Mapping!A:C, 2,FALSE)</f>
        <v>541612</v>
      </c>
      <c r="H408" s="8" t="str">
        <f>VLOOKUP(F408,Mapping!A:C, 3,FALSE)</f>
        <v>Human Resources Consulting Services</v>
      </c>
    </row>
    <row r="409" spans="1:8" x14ac:dyDescent="0.45">
      <c r="A409" s="8" t="s">
        <v>17243</v>
      </c>
      <c r="B409" s="8" t="s">
        <v>2</v>
      </c>
      <c r="C409" s="8" t="s">
        <v>277</v>
      </c>
      <c r="D409" s="8" t="s">
        <v>17863</v>
      </c>
      <c r="E409" s="8" t="s">
        <v>16997</v>
      </c>
      <c r="F409" s="8">
        <v>50102</v>
      </c>
      <c r="G409" s="8">
        <f>VLOOKUP(F409,Mapping!A:C, 2,FALSE)</f>
        <v>541612</v>
      </c>
      <c r="H409" s="8" t="str">
        <f>VLOOKUP(F409,Mapping!A:C, 3,FALSE)</f>
        <v>Human Resources Consulting Services</v>
      </c>
    </row>
    <row r="410" spans="1:8" x14ac:dyDescent="0.45">
      <c r="A410" s="8" t="s">
        <v>17243</v>
      </c>
      <c r="B410" s="8" t="s">
        <v>2</v>
      </c>
      <c r="C410" s="8" t="s">
        <v>278</v>
      </c>
      <c r="D410" s="8" t="s">
        <v>17864</v>
      </c>
      <c r="E410" s="8" t="s">
        <v>19662</v>
      </c>
      <c r="F410" s="8">
        <v>50102</v>
      </c>
      <c r="G410" s="8">
        <f>VLOOKUP(F410,Mapping!A:C, 2,FALSE)</f>
        <v>541612</v>
      </c>
      <c r="H410" s="8" t="str">
        <f>VLOOKUP(F410,Mapping!A:C, 3,FALSE)</f>
        <v>Human Resources Consulting Services</v>
      </c>
    </row>
    <row r="411" spans="1:8" x14ac:dyDescent="0.45">
      <c r="A411" s="8" t="s">
        <v>17243</v>
      </c>
      <c r="B411" s="8" t="s">
        <v>2</v>
      </c>
      <c r="C411" s="8" t="s">
        <v>280</v>
      </c>
      <c r="D411" s="8" t="s">
        <v>17344</v>
      </c>
      <c r="E411" s="8" t="s">
        <v>16744</v>
      </c>
      <c r="F411" s="8">
        <v>50102</v>
      </c>
      <c r="G411" s="8">
        <f>VLOOKUP(F411,Mapping!A:C, 2,FALSE)</f>
        <v>541612</v>
      </c>
      <c r="H411" s="8" t="str">
        <f>VLOOKUP(F411,Mapping!A:C, 3,FALSE)</f>
        <v>Human Resources Consulting Services</v>
      </c>
    </row>
    <row r="412" spans="1:8" x14ac:dyDescent="0.45">
      <c r="A412" s="8" t="s">
        <v>17243</v>
      </c>
      <c r="B412" s="8" t="s">
        <v>2</v>
      </c>
      <c r="C412" s="8" t="s">
        <v>283</v>
      </c>
      <c r="D412" s="8" t="s">
        <v>17867</v>
      </c>
      <c r="E412" s="8" t="s">
        <v>16731</v>
      </c>
      <c r="F412" s="8">
        <v>50102</v>
      </c>
      <c r="G412" s="8">
        <f>VLOOKUP(F412,Mapping!A:C, 2,FALSE)</f>
        <v>541612</v>
      </c>
      <c r="H412" s="8" t="str">
        <f>VLOOKUP(F412,Mapping!A:C, 3,FALSE)</f>
        <v>Human Resources Consulting Services</v>
      </c>
    </row>
    <row r="413" spans="1:8" x14ac:dyDescent="0.45">
      <c r="A413" s="8" t="s">
        <v>17243</v>
      </c>
      <c r="B413" s="8" t="s">
        <v>2</v>
      </c>
      <c r="C413" s="8" t="s">
        <v>289</v>
      </c>
      <c r="D413" s="8" t="s">
        <v>17873</v>
      </c>
      <c r="E413" s="8" t="s">
        <v>17115</v>
      </c>
      <c r="F413" s="8">
        <v>50102</v>
      </c>
      <c r="G413" s="8">
        <f>VLOOKUP(F413,Mapping!A:C, 2,FALSE)</f>
        <v>541612</v>
      </c>
      <c r="H413" s="8" t="str">
        <f>VLOOKUP(F413,Mapping!A:C, 3,FALSE)</f>
        <v>Human Resources Consulting Services</v>
      </c>
    </row>
    <row r="414" spans="1:8" x14ac:dyDescent="0.45">
      <c r="A414" s="8" t="s">
        <v>17243</v>
      </c>
      <c r="B414" s="8" t="s">
        <v>2</v>
      </c>
      <c r="C414" s="8" t="s">
        <v>2062</v>
      </c>
      <c r="D414" s="8" t="s">
        <v>18763</v>
      </c>
      <c r="E414" s="8" t="s">
        <v>16924</v>
      </c>
      <c r="F414" s="8">
        <v>50102</v>
      </c>
      <c r="G414" s="8">
        <f>VLOOKUP(F414,Mapping!A:C, 2,FALSE)</f>
        <v>541612</v>
      </c>
      <c r="H414" s="8" t="str">
        <f>VLOOKUP(F414,Mapping!A:C, 3,FALSE)</f>
        <v>Human Resources Consulting Services</v>
      </c>
    </row>
    <row r="415" spans="1:8" x14ac:dyDescent="0.45">
      <c r="A415" s="8" t="s">
        <v>17243</v>
      </c>
      <c r="B415" s="8" t="s">
        <v>2</v>
      </c>
      <c r="C415" s="8" t="s">
        <v>19364</v>
      </c>
      <c r="D415" s="8" t="s">
        <v>17346</v>
      </c>
      <c r="E415" s="8" t="s">
        <v>16828</v>
      </c>
      <c r="F415" s="8">
        <v>50102</v>
      </c>
      <c r="G415" s="8">
        <f>VLOOKUP(F415,Mapping!A:C, 2,FALSE)</f>
        <v>541612</v>
      </c>
      <c r="H415" s="8" t="str">
        <f>VLOOKUP(F415,Mapping!A:C, 3,FALSE)</f>
        <v>Human Resources Consulting Services</v>
      </c>
    </row>
    <row r="416" spans="1:8" x14ac:dyDescent="0.45">
      <c r="A416" s="8" t="s">
        <v>17243</v>
      </c>
      <c r="B416" s="8" t="s">
        <v>2</v>
      </c>
      <c r="C416" s="8" t="s">
        <v>1611</v>
      </c>
      <c r="E416" s="8" t="s">
        <v>17116</v>
      </c>
      <c r="F416" s="8">
        <v>50102</v>
      </c>
      <c r="G416" s="8">
        <f>VLOOKUP(F416,Mapping!A:C, 2,FALSE)</f>
        <v>541612</v>
      </c>
      <c r="H416" s="8" t="str">
        <f>VLOOKUP(F416,Mapping!A:C, 3,FALSE)</f>
        <v>Human Resources Consulting Services</v>
      </c>
    </row>
    <row r="417" spans="1:8" x14ac:dyDescent="0.45">
      <c r="A417" s="8" t="s">
        <v>17243</v>
      </c>
      <c r="B417" s="8" t="s">
        <v>2</v>
      </c>
      <c r="C417" s="8" t="s">
        <v>297</v>
      </c>
      <c r="D417" s="8" t="s">
        <v>17347</v>
      </c>
      <c r="E417" s="8" t="s">
        <v>16782</v>
      </c>
      <c r="F417" s="8">
        <v>50102</v>
      </c>
      <c r="G417" s="8">
        <f>VLOOKUP(F417,Mapping!A:C, 2,FALSE)</f>
        <v>541612</v>
      </c>
      <c r="H417" s="8" t="str">
        <f>VLOOKUP(F417,Mapping!A:C, 3,FALSE)</f>
        <v>Human Resources Consulting Services</v>
      </c>
    </row>
    <row r="418" spans="1:8" x14ac:dyDescent="0.45">
      <c r="A418" s="8" t="s">
        <v>17243</v>
      </c>
      <c r="B418" s="8" t="s">
        <v>2</v>
      </c>
      <c r="C418" s="8" t="s">
        <v>19469</v>
      </c>
      <c r="D418" s="8" t="s">
        <v>17881</v>
      </c>
      <c r="E418" s="8" t="s">
        <v>16781</v>
      </c>
      <c r="F418" s="8">
        <v>50102</v>
      </c>
      <c r="G418" s="8">
        <f>VLOOKUP(F418,Mapping!A:C, 2,FALSE)</f>
        <v>541612</v>
      </c>
      <c r="H418" s="8" t="str">
        <f>VLOOKUP(F418,Mapping!A:C, 3,FALSE)</f>
        <v>Human Resources Consulting Services</v>
      </c>
    </row>
    <row r="419" spans="1:8" x14ac:dyDescent="0.45">
      <c r="A419" s="8" t="s">
        <v>17243</v>
      </c>
      <c r="B419" s="8" t="s">
        <v>2</v>
      </c>
      <c r="C419" s="8" t="s">
        <v>2063</v>
      </c>
      <c r="D419" s="8" t="s">
        <v>18764</v>
      </c>
      <c r="E419" s="8" t="s">
        <v>16805</v>
      </c>
      <c r="F419" s="8">
        <v>50102</v>
      </c>
      <c r="G419" s="8">
        <f>VLOOKUP(F419,Mapping!A:C, 2,FALSE)</f>
        <v>541612</v>
      </c>
      <c r="H419" s="8" t="str">
        <f>VLOOKUP(F419,Mapping!A:C, 3,FALSE)</f>
        <v>Human Resources Consulting Services</v>
      </c>
    </row>
    <row r="420" spans="1:8" x14ac:dyDescent="0.45">
      <c r="A420" s="8" t="s">
        <v>17243</v>
      </c>
      <c r="B420" s="8" t="s">
        <v>2</v>
      </c>
      <c r="C420" s="8" t="s">
        <v>19365</v>
      </c>
      <c r="D420" s="8" t="s">
        <v>17350</v>
      </c>
      <c r="E420" s="8" t="s">
        <v>16803</v>
      </c>
      <c r="F420" s="8">
        <v>50102</v>
      </c>
      <c r="G420" s="8">
        <f>VLOOKUP(F420,Mapping!A:C, 2,FALSE)</f>
        <v>541612</v>
      </c>
      <c r="H420" s="8" t="str">
        <f>VLOOKUP(F420,Mapping!A:C, 3,FALSE)</f>
        <v>Human Resources Consulting Services</v>
      </c>
    </row>
    <row r="421" spans="1:8" x14ac:dyDescent="0.45">
      <c r="A421" s="8" t="s">
        <v>17243</v>
      </c>
      <c r="B421" s="8" t="s">
        <v>2</v>
      </c>
      <c r="C421" s="8" t="s">
        <v>308</v>
      </c>
      <c r="D421" s="8" t="s">
        <v>19168</v>
      </c>
      <c r="E421" s="8" t="s">
        <v>17117</v>
      </c>
      <c r="F421" s="8">
        <v>50102</v>
      </c>
      <c r="G421" s="8">
        <f>VLOOKUP(F421,Mapping!A:C, 2,FALSE)</f>
        <v>541612</v>
      </c>
      <c r="H421" s="8" t="str">
        <f>VLOOKUP(F421,Mapping!A:C, 3,FALSE)</f>
        <v>Human Resources Consulting Services</v>
      </c>
    </row>
    <row r="422" spans="1:8" x14ac:dyDescent="0.45">
      <c r="A422" s="8" t="s">
        <v>17243</v>
      </c>
      <c r="B422" s="8" t="s">
        <v>2</v>
      </c>
      <c r="C422" s="8" t="s">
        <v>311</v>
      </c>
      <c r="D422" s="8" t="s">
        <v>17352</v>
      </c>
      <c r="E422" s="8" t="s">
        <v>16934</v>
      </c>
      <c r="F422" s="8">
        <v>50102</v>
      </c>
      <c r="G422" s="8">
        <f>VLOOKUP(F422,Mapping!A:C, 2,FALSE)</f>
        <v>541612</v>
      </c>
      <c r="H422" s="8" t="str">
        <f>VLOOKUP(F422,Mapping!A:C, 3,FALSE)</f>
        <v>Human Resources Consulting Services</v>
      </c>
    </row>
    <row r="423" spans="1:8" x14ac:dyDescent="0.45">
      <c r="A423" s="8" t="s">
        <v>17243</v>
      </c>
      <c r="B423" s="8" t="s">
        <v>2</v>
      </c>
      <c r="C423" s="8" t="s">
        <v>914</v>
      </c>
      <c r="D423" s="8" t="s">
        <v>18292</v>
      </c>
      <c r="E423" s="8" t="s">
        <v>16972</v>
      </c>
      <c r="F423" s="8">
        <v>50102</v>
      </c>
      <c r="G423" s="8">
        <f>VLOOKUP(F423,Mapping!A:C, 2,FALSE)</f>
        <v>541612</v>
      </c>
      <c r="H423" s="8" t="str">
        <f>VLOOKUP(F423,Mapping!A:C, 3,FALSE)</f>
        <v>Human Resources Consulting Services</v>
      </c>
    </row>
    <row r="424" spans="1:8" x14ac:dyDescent="0.45">
      <c r="A424" s="8" t="s">
        <v>17243</v>
      </c>
      <c r="B424" s="8" t="s">
        <v>2</v>
      </c>
      <c r="C424" s="8" t="s">
        <v>322</v>
      </c>
      <c r="D424" s="8" t="s">
        <v>17895</v>
      </c>
      <c r="E424" s="8" t="s">
        <v>16900</v>
      </c>
      <c r="F424" s="8">
        <v>50102</v>
      </c>
      <c r="G424" s="8">
        <f>VLOOKUP(F424,Mapping!A:C, 2,FALSE)</f>
        <v>541612</v>
      </c>
      <c r="H424" s="8" t="str">
        <f>VLOOKUP(F424,Mapping!A:C, 3,FALSE)</f>
        <v>Human Resources Consulting Services</v>
      </c>
    </row>
    <row r="425" spans="1:8" x14ac:dyDescent="0.45">
      <c r="A425" s="8" t="s">
        <v>17243</v>
      </c>
      <c r="B425" s="8" t="s">
        <v>2</v>
      </c>
      <c r="C425" s="8" t="s">
        <v>323</v>
      </c>
      <c r="D425" s="8" t="s">
        <v>17354</v>
      </c>
      <c r="E425" s="8" t="s">
        <v>16927</v>
      </c>
      <c r="F425" s="8">
        <v>50102</v>
      </c>
      <c r="G425" s="8">
        <f>VLOOKUP(F425,Mapping!A:C, 2,FALSE)</f>
        <v>541612</v>
      </c>
      <c r="H425" s="8" t="str">
        <f>VLOOKUP(F425,Mapping!A:C, 3,FALSE)</f>
        <v>Human Resources Consulting Services</v>
      </c>
    </row>
    <row r="426" spans="1:8" x14ac:dyDescent="0.45">
      <c r="A426" s="8" t="s">
        <v>17243</v>
      </c>
      <c r="B426" s="8" t="s">
        <v>2</v>
      </c>
      <c r="C426" s="8" t="s">
        <v>18875</v>
      </c>
      <c r="D426" s="8" t="s">
        <v>18876</v>
      </c>
      <c r="E426" s="8" t="s">
        <v>19011</v>
      </c>
      <c r="F426" s="8">
        <v>50102</v>
      </c>
      <c r="G426" s="8">
        <f>VLOOKUP(F426,Mapping!A:C, 2,FALSE)</f>
        <v>541612</v>
      </c>
      <c r="H426" s="8" t="str">
        <f>VLOOKUP(F426,Mapping!A:C, 3,FALSE)</f>
        <v>Human Resources Consulting Services</v>
      </c>
    </row>
    <row r="427" spans="1:8" x14ac:dyDescent="0.45">
      <c r="A427" s="8" t="s">
        <v>17243</v>
      </c>
      <c r="B427" s="8" t="s">
        <v>2</v>
      </c>
      <c r="C427" s="8" t="s">
        <v>325</v>
      </c>
      <c r="D427" s="8" t="s">
        <v>17896</v>
      </c>
      <c r="E427" s="8" t="s">
        <v>16819</v>
      </c>
      <c r="F427" s="8">
        <v>50102</v>
      </c>
      <c r="G427" s="8">
        <f>VLOOKUP(F427,Mapping!A:C, 2,FALSE)</f>
        <v>541612</v>
      </c>
      <c r="H427" s="8" t="str">
        <f>VLOOKUP(F427,Mapping!A:C, 3,FALSE)</f>
        <v>Human Resources Consulting Services</v>
      </c>
    </row>
    <row r="428" spans="1:8" x14ac:dyDescent="0.45">
      <c r="A428" s="8" t="s">
        <v>17243</v>
      </c>
      <c r="B428" s="8" t="s">
        <v>2</v>
      </c>
      <c r="C428" s="8" t="s">
        <v>328</v>
      </c>
      <c r="D428" s="8" t="s">
        <v>17898</v>
      </c>
      <c r="E428" s="8" t="s">
        <v>16683</v>
      </c>
      <c r="F428" s="8">
        <v>50102</v>
      </c>
      <c r="G428" s="8">
        <f>VLOOKUP(F428,Mapping!A:C, 2,FALSE)</f>
        <v>541612</v>
      </c>
      <c r="H428" s="8" t="str">
        <f>VLOOKUP(F428,Mapping!A:C, 3,FALSE)</f>
        <v>Human Resources Consulting Services</v>
      </c>
    </row>
    <row r="429" spans="1:8" x14ac:dyDescent="0.45">
      <c r="A429" s="8" t="s">
        <v>17243</v>
      </c>
      <c r="B429" s="8" t="s">
        <v>2</v>
      </c>
      <c r="C429" s="8" t="s">
        <v>332</v>
      </c>
      <c r="D429" s="8" t="s">
        <v>17900</v>
      </c>
      <c r="E429" s="8" t="s">
        <v>19012</v>
      </c>
      <c r="F429" s="8">
        <v>50102</v>
      </c>
      <c r="G429" s="8">
        <f>VLOOKUP(F429,Mapping!A:C, 2,FALSE)</f>
        <v>541612</v>
      </c>
      <c r="H429" s="8" t="str">
        <f>VLOOKUP(F429,Mapping!A:C, 3,FALSE)</f>
        <v>Human Resources Consulting Services</v>
      </c>
    </row>
    <row r="430" spans="1:8" x14ac:dyDescent="0.45">
      <c r="A430" s="8" t="s">
        <v>17243</v>
      </c>
      <c r="B430" s="8" t="s">
        <v>2</v>
      </c>
      <c r="C430" s="8" t="s">
        <v>333</v>
      </c>
      <c r="D430" s="8" t="s">
        <v>17901</v>
      </c>
      <c r="E430" s="8" t="s">
        <v>17118</v>
      </c>
      <c r="F430" s="8">
        <v>50102</v>
      </c>
      <c r="G430" s="8">
        <f>VLOOKUP(F430,Mapping!A:C, 2,FALSE)</f>
        <v>541612</v>
      </c>
      <c r="H430" s="8" t="str">
        <f>VLOOKUP(F430,Mapping!A:C, 3,FALSE)</f>
        <v>Human Resources Consulting Services</v>
      </c>
    </row>
    <row r="431" spans="1:8" x14ac:dyDescent="0.45">
      <c r="A431" s="8" t="s">
        <v>17243</v>
      </c>
      <c r="B431" s="8" t="s">
        <v>2</v>
      </c>
      <c r="C431" s="8" t="s">
        <v>19476</v>
      </c>
      <c r="D431" s="8" t="s">
        <v>17902</v>
      </c>
      <c r="E431" s="8" t="s">
        <v>16959</v>
      </c>
      <c r="F431" s="8">
        <v>50102</v>
      </c>
      <c r="G431" s="8">
        <f>VLOOKUP(F431,Mapping!A:C, 2,FALSE)</f>
        <v>541612</v>
      </c>
      <c r="H431" s="8" t="str">
        <f>VLOOKUP(F431,Mapping!A:C, 3,FALSE)</f>
        <v>Human Resources Consulting Services</v>
      </c>
    </row>
    <row r="432" spans="1:8" x14ac:dyDescent="0.45">
      <c r="A432" s="8" t="s">
        <v>17243</v>
      </c>
      <c r="B432" s="8" t="s">
        <v>2</v>
      </c>
      <c r="C432" s="8" t="s">
        <v>338</v>
      </c>
      <c r="D432" s="8" t="s">
        <v>17905</v>
      </c>
      <c r="E432" s="8" t="s">
        <v>16748</v>
      </c>
      <c r="F432" s="8">
        <v>50102</v>
      </c>
      <c r="G432" s="8">
        <f>VLOOKUP(F432,Mapping!A:C, 2,FALSE)</f>
        <v>541612</v>
      </c>
      <c r="H432" s="8" t="str">
        <f>VLOOKUP(F432,Mapping!A:C, 3,FALSE)</f>
        <v>Human Resources Consulting Services</v>
      </c>
    </row>
    <row r="433" spans="1:8" x14ac:dyDescent="0.45">
      <c r="A433" s="8" t="s">
        <v>17243</v>
      </c>
      <c r="B433" s="8" t="s">
        <v>2</v>
      </c>
      <c r="C433" s="8" t="s">
        <v>1613</v>
      </c>
      <c r="D433" s="8" t="s">
        <v>18765</v>
      </c>
      <c r="E433" s="8" t="s">
        <v>17119</v>
      </c>
      <c r="F433" s="8">
        <v>50102</v>
      </c>
      <c r="G433" s="8">
        <f>VLOOKUP(F433,Mapping!A:C, 2,FALSE)</f>
        <v>541612</v>
      </c>
      <c r="H433" s="8" t="str">
        <f>VLOOKUP(F433,Mapping!A:C, 3,FALSE)</f>
        <v>Human Resources Consulting Services</v>
      </c>
    </row>
    <row r="434" spans="1:8" x14ac:dyDescent="0.45">
      <c r="A434" s="8" t="s">
        <v>17243</v>
      </c>
      <c r="B434" s="8" t="s">
        <v>2</v>
      </c>
      <c r="C434" s="8" t="s">
        <v>19663</v>
      </c>
      <c r="D434" s="8" t="s">
        <v>18766</v>
      </c>
      <c r="E434" s="8" t="s">
        <v>16855</v>
      </c>
      <c r="F434" s="8">
        <v>50102</v>
      </c>
      <c r="G434" s="8">
        <f>VLOOKUP(F434,Mapping!A:C, 2,FALSE)</f>
        <v>541612</v>
      </c>
      <c r="H434" s="8" t="str">
        <f>VLOOKUP(F434,Mapping!A:C, 3,FALSE)</f>
        <v>Human Resources Consulting Services</v>
      </c>
    </row>
    <row r="435" spans="1:8" x14ac:dyDescent="0.45">
      <c r="A435" s="8" t="s">
        <v>17243</v>
      </c>
      <c r="B435" s="8" t="s">
        <v>2</v>
      </c>
      <c r="C435" s="8" t="s">
        <v>346</v>
      </c>
      <c r="D435" s="8" t="s">
        <v>17552</v>
      </c>
      <c r="E435" s="8" t="s">
        <v>17169</v>
      </c>
      <c r="F435" s="8">
        <v>50102</v>
      </c>
      <c r="G435" s="8">
        <f>VLOOKUP(F435,Mapping!A:C, 2,FALSE)</f>
        <v>541612</v>
      </c>
      <c r="H435" s="8" t="str">
        <f>VLOOKUP(F435,Mapping!A:C, 3,FALSE)</f>
        <v>Human Resources Consulting Services</v>
      </c>
    </row>
    <row r="436" spans="1:8" x14ac:dyDescent="0.45">
      <c r="A436" s="8" t="s">
        <v>17243</v>
      </c>
      <c r="B436" s="8" t="s">
        <v>2</v>
      </c>
      <c r="C436" s="8" t="s">
        <v>19480</v>
      </c>
      <c r="D436" s="8" t="s">
        <v>17913</v>
      </c>
      <c r="E436" s="8" t="s">
        <v>16962</v>
      </c>
      <c r="F436" s="8">
        <v>50102</v>
      </c>
      <c r="G436" s="8">
        <f>VLOOKUP(F436,Mapping!A:C, 2,FALSE)</f>
        <v>541612</v>
      </c>
      <c r="H436" s="8" t="str">
        <f>VLOOKUP(F436,Mapping!A:C, 3,FALSE)</f>
        <v>Human Resources Consulting Services</v>
      </c>
    </row>
    <row r="437" spans="1:8" x14ac:dyDescent="0.45">
      <c r="A437" s="8" t="s">
        <v>17243</v>
      </c>
      <c r="B437" s="8" t="s">
        <v>2</v>
      </c>
      <c r="C437" s="8" t="s">
        <v>350</v>
      </c>
      <c r="D437" s="8" t="s">
        <v>17915</v>
      </c>
      <c r="E437" s="8" t="s">
        <v>17120</v>
      </c>
      <c r="F437" s="8">
        <v>50102</v>
      </c>
      <c r="G437" s="8">
        <f>VLOOKUP(F437,Mapping!A:C, 2,FALSE)</f>
        <v>541612</v>
      </c>
      <c r="H437" s="8" t="str">
        <f>VLOOKUP(F437,Mapping!A:C, 3,FALSE)</f>
        <v>Human Resources Consulting Services</v>
      </c>
    </row>
    <row r="438" spans="1:8" x14ac:dyDescent="0.45">
      <c r="A438" s="8" t="s">
        <v>17243</v>
      </c>
      <c r="B438" s="8" t="s">
        <v>2</v>
      </c>
      <c r="C438" s="8" t="s">
        <v>19482</v>
      </c>
      <c r="D438" s="8" t="s">
        <v>17921</v>
      </c>
      <c r="E438" s="8" t="s">
        <v>16779</v>
      </c>
      <c r="F438" s="8">
        <v>50102</v>
      </c>
      <c r="G438" s="8">
        <f>VLOOKUP(F438,Mapping!A:C, 2,FALSE)</f>
        <v>541612</v>
      </c>
      <c r="H438" s="8" t="str">
        <f>VLOOKUP(F438,Mapping!A:C, 3,FALSE)</f>
        <v>Human Resources Consulting Services</v>
      </c>
    </row>
    <row r="439" spans="1:8" x14ac:dyDescent="0.45">
      <c r="A439" s="8" t="s">
        <v>17243</v>
      </c>
      <c r="B439" s="8" t="s">
        <v>2</v>
      </c>
      <c r="C439" s="8" t="s">
        <v>360</v>
      </c>
      <c r="D439" s="8" t="s">
        <v>17922</v>
      </c>
      <c r="E439" s="8" t="s">
        <v>17121</v>
      </c>
      <c r="F439" s="8">
        <v>50102</v>
      </c>
      <c r="G439" s="8">
        <f>VLOOKUP(F439,Mapping!A:C, 2,FALSE)</f>
        <v>541612</v>
      </c>
      <c r="H439" s="8" t="str">
        <f>VLOOKUP(F439,Mapping!A:C, 3,FALSE)</f>
        <v>Human Resources Consulting Services</v>
      </c>
    </row>
    <row r="440" spans="1:8" x14ac:dyDescent="0.45">
      <c r="A440" s="8" t="s">
        <v>17243</v>
      </c>
      <c r="B440" s="8" t="s">
        <v>2</v>
      </c>
      <c r="C440" s="8" t="s">
        <v>366</v>
      </c>
      <c r="D440" s="8" t="s">
        <v>18767</v>
      </c>
      <c r="E440" s="8" t="s">
        <v>17122</v>
      </c>
      <c r="F440" s="8">
        <v>50102</v>
      </c>
      <c r="G440" s="8">
        <f>VLOOKUP(F440,Mapping!A:C, 2,FALSE)</f>
        <v>541612</v>
      </c>
      <c r="H440" s="8" t="str">
        <f>VLOOKUP(F440,Mapping!A:C, 3,FALSE)</f>
        <v>Human Resources Consulting Services</v>
      </c>
    </row>
    <row r="441" spans="1:8" x14ac:dyDescent="0.45">
      <c r="A441" s="8" t="s">
        <v>17243</v>
      </c>
      <c r="B441" s="8" t="s">
        <v>2</v>
      </c>
      <c r="C441" s="8" t="s">
        <v>2064</v>
      </c>
      <c r="D441" s="8" t="s">
        <v>18768</v>
      </c>
      <c r="E441" s="8" t="s">
        <v>16967</v>
      </c>
      <c r="F441" s="8">
        <v>50102</v>
      </c>
      <c r="G441" s="8">
        <f>VLOOKUP(F441,Mapping!A:C, 2,FALSE)</f>
        <v>541612</v>
      </c>
      <c r="H441" s="8" t="str">
        <f>VLOOKUP(F441,Mapping!A:C, 3,FALSE)</f>
        <v>Human Resources Consulting Services</v>
      </c>
    </row>
    <row r="442" spans="1:8" x14ac:dyDescent="0.45">
      <c r="A442" s="8" t="s">
        <v>17243</v>
      </c>
      <c r="B442" s="8" t="s">
        <v>2</v>
      </c>
      <c r="C442" s="8" t="s">
        <v>2065</v>
      </c>
      <c r="D442" s="8" t="s">
        <v>19153</v>
      </c>
      <c r="E442" s="8" t="s">
        <v>16814</v>
      </c>
      <c r="F442" s="8">
        <v>50102</v>
      </c>
      <c r="G442" s="8">
        <f>VLOOKUP(F442,Mapping!A:C, 2,FALSE)</f>
        <v>541612</v>
      </c>
      <c r="H442" s="8" t="str">
        <f>VLOOKUP(F442,Mapping!A:C, 3,FALSE)</f>
        <v>Human Resources Consulting Services</v>
      </c>
    </row>
    <row r="443" spans="1:8" x14ac:dyDescent="0.45">
      <c r="A443" s="8" t="s">
        <v>17243</v>
      </c>
      <c r="B443" s="8" t="s">
        <v>2</v>
      </c>
      <c r="C443" s="8" t="s">
        <v>373</v>
      </c>
      <c r="D443" s="8" t="s">
        <v>17369</v>
      </c>
      <c r="E443" s="8" t="s">
        <v>17123</v>
      </c>
      <c r="F443" s="8">
        <v>50102</v>
      </c>
      <c r="G443" s="8">
        <f>VLOOKUP(F443,Mapping!A:C, 2,FALSE)</f>
        <v>541612</v>
      </c>
      <c r="H443" s="8" t="str">
        <f>VLOOKUP(F443,Mapping!A:C, 3,FALSE)</f>
        <v>Human Resources Consulting Services</v>
      </c>
    </row>
    <row r="444" spans="1:8" x14ac:dyDescent="0.45">
      <c r="A444" s="8" t="s">
        <v>17243</v>
      </c>
      <c r="B444" s="8" t="s">
        <v>2</v>
      </c>
      <c r="C444" s="8" t="s">
        <v>19485</v>
      </c>
      <c r="D444" s="8" t="s">
        <v>17935</v>
      </c>
      <c r="E444" s="8" t="s">
        <v>16789</v>
      </c>
      <c r="F444" s="8">
        <v>50102</v>
      </c>
      <c r="G444" s="8">
        <f>VLOOKUP(F444,Mapping!A:C, 2,FALSE)</f>
        <v>541612</v>
      </c>
      <c r="H444" s="8" t="str">
        <f>VLOOKUP(F444,Mapping!A:C, 3,FALSE)</f>
        <v>Human Resources Consulting Services</v>
      </c>
    </row>
    <row r="445" spans="1:8" x14ac:dyDescent="0.45">
      <c r="A445" s="8" t="s">
        <v>17243</v>
      </c>
      <c r="B445" s="8" t="s">
        <v>2</v>
      </c>
      <c r="C445" s="8" t="s">
        <v>377</v>
      </c>
      <c r="D445" s="8" t="s">
        <v>17936</v>
      </c>
      <c r="E445" s="8" t="s">
        <v>16854</v>
      </c>
      <c r="F445" s="8">
        <v>50102</v>
      </c>
      <c r="G445" s="8">
        <f>VLOOKUP(F445,Mapping!A:C, 2,FALSE)</f>
        <v>541612</v>
      </c>
      <c r="H445" s="8" t="str">
        <f>VLOOKUP(F445,Mapping!A:C, 3,FALSE)</f>
        <v>Human Resources Consulting Services</v>
      </c>
    </row>
    <row r="446" spans="1:8" x14ac:dyDescent="0.45">
      <c r="A446" s="8" t="s">
        <v>17243</v>
      </c>
      <c r="B446" s="8" t="s">
        <v>2</v>
      </c>
      <c r="C446" s="8" t="s">
        <v>1548</v>
      </c>
      <c r="D446" s="8" t="s">
        <v>17372</v>
      </c>
      <c r="E446" s="8" t="s">
        <v>16945</v>
      </c>
      <c r="F446" s="8">
        <v>50102</v>
      </c>
      <c r="G446" s="8">
        <f>VLOOKUP(F446,Mapping!A:C, 2,FALSE)</f>
        <v>541612</v>
      </c>
      <c r="H446" s="8" t="str">
        <f>VLOOKUP(F446,Mapping!A:C, 3,FALSE)</f>
        <v>Human Resources Consulting Services</v>
      </c>
    </row>
    <row r="447" spans="1:8" x14ac:dyDescent="0.45">
      <c r="A447" s="8" t="s">
        <v>17243</v>
      </c>
      <c r="B447" s="8" t="s">
        <v>2</v>
      </c>
      <c r="C447" s="8" t="s">
        <v>380</v>
      </c>
      <c r="E447" s="8" t="s">
        <v>16786</v>
      </c>
      <c r="F447" s="8">
        <v>50102</v>
      </c>
      <c r="G447" s="8">
        <f>VLOOKUP(F447,Mapping!A:C, 2,FALSE)</f>
        <v>541612</v>
      </c>
      <c r="H447" s="8" t="str">
        <f>VLOOKUP(F447,Mapping!A:C, 3,FALSE)</f>
        <v>Human Resources Consulting Services</v>
      </c>
    </row>
    <row r="448" spans="1:8" x14ac:dyDescent="0.45">
      <c r="A448" s="8" t="s">
        <v>17243</v>
      </c>
      <c r="B448" s="8" t="s">
        <v>2</v>
      </c>
      <c r="C448" s="8" t="s">
        <v>382</v>
      </c>
      <c r="D448" s="8" t="s">
        <v>17375</v>
      </c>
      <c r="E448" s="8" t="s">
        <v>16902</v>
      </c>
      <c r="F448" s="8">
        <v>50102</v>
      </c>
      <c r="G448" s="8">
        <f>VLOOKUP(F448,Mapping!A:C, 2,FALSE)</f>
        <v>541612</v>
      </c>
      <c r="H448" s="8" t="str">
        <f>VLOOKUP(F448,Mapping!A:C, 3,FALSE)</f>
        <v>Human Resources Consulting Services</v>
      </c>
    </row>
    <row r="449" spans="1:8" x14ac:dyDescent="0.45">
      <c r="A449" s="8" t="s">
        <v>17243</v>
      </c>
      <c r="B449" s="8" t="s">
        <v>2</v>
      </c>
      <c r="C449" s="8" t="s">
        <v>1550</v>
      </c>
      <c r="D449" s="8" t="s">
        <v>17377</v>
      </c>
      <c r="E449" s="8" t="s">
        <v>17124</v>
      </c>
      <c r="F449" s="8">
        <v>50102</v>
      </c>
      <c r="G449" s="8">
        <f>VLOOKUP(F449,Mapping!A:C, 2,FALSE)</f>
        <v>541612</v>
      </c>
      <c r="H449" s="8" t="str">
        <f>VLOOKUP(F449,Mapping!A:C, 3,FALSE)</f>
        <v>Human Resources Consulting Services</v>
      </c>
    </row>
    <row r="450" spans="1:8" x14ac:dyDescent="0.45">
      <c r="A450" s="8" t="s">
        <v>17243</v>
      </c>
      <c r="B450" s="8" t="s">
        <v>2</v>
      </c>
      <c r="C450" s="8" t="s">
        <v>391</v>
      </c>
      <c r="D450" s="8" t="s">
        <v>17943</v>
      </c>
      <c r="E450" s="8" t="s">
        <v>17125</v>
      </c>
      <c r="F450" s="8">
        <v>50102</v>
      </c>
      <c r="G450" s="8">
        <f>VLOOKUP(F450,Mapping!A:C, 2,FALSE)</f>
        <v>541612</v>
      </c>
      <c r="H450" s="8" t="str">
        <f>VLOOKUP(F450,Mapping!A:C, 3,FALSE)</f>
        <v>Human Resources Consulting Services</v>
      </c>
    </row>
    <row r="451" spans="1:8" x14ac:dyDescent="0.45">
      <c r="A451" s="8" t="s">
        <v>17243</v>
      </c>
      <c r="B451" s="8" t="s">
        <v>2</v>
      </c>
      <c r="C451" s="8" t="s">
        <v>1551</v>
      </c>
      <c r="D451" s="8" t="s">
        <v>17385</v>
      </c>
      <c r="E451" s="8" t="s">
        <v>16760</v>
      </c>
      <c r="F451" s="8">
        <v>50102</v>
      </c>
      <c r="G451" s="8">
        <f>VLOOKUP(F451,Mapping!A:C, 2,FALSE)</f>
        <v>541612</v>
      </c>
      <c r="H451" s="8" t="str">
        <f>VLOOKUP(F451,Mapping!A:C, 3,FALSE)</f>
        <v>Human Resources Consulting Services</v>
      </c>
    </row>
    <row r="452" spans="1:8" x14ac:dyDescent="0.45">
      <c r="A452" s="8" t="s">
        <v>17243</v>
      </c>
      <c r="B452" s="8" t="s">
        <v>2</v>
      </c>
      <c r="C452" s="8" t="s">
        <v>19488</v>
      </c>
      <c r="D452" s="8" t="s">
        <v>17945</v>
      </c>
      <c r="E452" s="8" t="s">
        <v>16723</v>
      </c>
      <c r="F452" s="8">
        <v>50102</v>
      </c>
      <c r="G452" s="8">
        <f>VLOOKUP(F452,Mapping!A:C, 2,FALSE)</f>
        <v>541612</v>
      </c>
      <c r="H452" s="8" t="str">
        <f>VLOOKUP(F452,Mapping!A:C, 3,FALSE)</f>
        <v>Human Resources Consulting Services</v>
      </c>
    </row>
    <row r="453" spans="1:8" x14ac:dyDescent="0.45">
      <c r="A453" s="8" t="s">
        <v>17243</v>
      </c>
      <c r="B453" s="8" t="s">
        <v>2</v>
      </c>
      <c r="C453" s="8" t="s">
        <v>19489</v>
      </c>
      <c r="D453" s="8" t="s">
        <v>17946</v>
      </c>
      <c r="E453" s="8" t="s">
        <v>16746</v>
      </c>
      <c r="F453" s="8">
        <v>50102</v>
      </c>
      <c r="G453" s="8">
        <f>VLOOKUP(F453,Mapping!A:C, 2,FALSE)</f>
        <v>541612</v>
      </c>
      <c r="H453" s="8" t="str">
        <f>VLOOKUP(F453,Mapping!A:C, 3,FALSE)</f>
        <v>Human Resources Consulting Services</v>
      </c>
    </row>
    <row r="454" spans="1:8" x14ac:dyDescent="0.45">
      <c r="A454" s="8" t="s">
        <v>17243</v>
      </c>
      <c r="B454" s="8" t="s">
        <v>2</v>
      </c>
      <c r="C454" s="8" t="s">
        <v>19369</v>
      </c>
      <c r="D454" s="8" t="s">
        <v>17387</v>
      </c>
      <c r="E454" s="8" t="s">
        <v>17126</v>
      </c>
      <c r="F454" s="8">
        <v>50102</v>
      </c>
      <c r="G454" s="8">
        <f>VLOOKUP(F454,Mapping!A:C, 2,FALSE)</f>
        <v>541612</v>
      </c>
      <c r="H454" s="8" t="str">
        <f>VLOOKUP(F454,Mapping!A:C, 3,FALSE)</f>
        <v>Human Resources Consulting Services</v>
      </c>
    </row>
    <row r="455" spans="1:8" x14ac:dyDescent="0.45">
      <c r="A455" s="8" t="s">
        <v>17243</v>
      </c>
      <c r="B455" s="8" t="s">
        <v>2</v>
      </c>
      <c r="C455" s="8" t="s">
        <v>399</v>
      </c>
      <c r="D455" s="8" t="s">
        <v>17948</v>
      </c>
      <c r="E455" s="8" t="s">
        <v>16732</v>
      </c>
      <c r="F455" s="8">
        <v>50102</v>
      </c>
      <c r="G455" s="8">
        <f>VLOOKUP(F455,Mapping!A:C, 2,FALSE)</f>
        <v>541612</v>
      </c>
      <c r="H455" s="8" t="str">
        <f>VLOOKUP(F455,Mapping!A:C, 3,FALSE)</f>
        <v>Human Resources Consulting Services</v>
      </c>
    </row>
    <row r="456" spans="1:8" x14ac:dyDescent="0.45">
      <c r="A456" s="8" t="s">
        <v>17243</v>
      </c>
      <c r="B456" s="8" t="s">
        <v>2</v>
      </c>
      <c r="C456" s="8" t="s">
        <v>401</v>
      </c>
      <c r="D456" s="8" t="s">
        <v>17949</v>
      </c>
      <c r="E456" s="8" t="s">
        <v>18769</v>
      </c>
      <c r="F456" s="8">
        <v>50102</v>
      </c>
      <c r="G456" s="8">
        <f>VLOOKUP(F456,Mapping!A:C, 2,FALSE)</f>
        <v>541612</v>
      </c>
      <c r="H456" s="8" t="str">
        <f>VLOOKUP(F456,Mapping!A:C, 3,FALSE)</f>
        <v>Human Resources Consulting Services</v>
      </c>
    </row>
    <row r="457" spans="1:8" x14ac:dyDescent="0.45">
      <c r="A457" s="8" t="s">
        <v>17243</v>
      </c>
      <c r="B457" s="8" t="s">
        <v>2</v>
      </c>
      <c r="C457" s="8" t="s">
        <v>405</v>
      </c>
      <c r="D457" s="8" t="s">
        <v>19310</v>
      </c>
      <c r="E457" s="8" t="s">
        <v>16910</v>
      </c>
      <c r="F457" s="8">
        <v>50102</v>
      </c>
      <c r="G457" s="8">
        <f>VLOOKUP(F457,Mapping!A:C, 2,FALSE)</f>
        <v>541612</v>
      </c>
      <c r="H457" s="8" t="str">
        <f>VLOOKUP(F457,Mapping!A:C, 3,FALSE)</f>
        <v>Human Resources Consulting Services</v>
      </c>
    </row>
    <row r="458" spans="1:8" x14ac:dyDescent="0.45">
      <c r="A458" s="8" t="s">
        <v>17243</v>
      </c>
      <c r="B458" s="8" t="s">
        <v>2</v>
      </c>
      <c r="C458" s="8" t="s">
        <v>411</v>
      </c>
      <c r="D458" s="8" t="s">
        <v>17389</v>
      </c>
      <c r="E458" s="8" t="s">
        <v>16918</v>
      </c>
      <c r="F458" s="8">
        <v>50102</v>
      </c>
      <c r="G458" s="8">
        <f>VLOOKUP(F458,Mapping!A:C, 2,FALSE)</f>
        <v>541612</v>
      </c>
      <c r="H458" s="8" t="str">
        <f>VLOOKUP(F458,Mapping!A:C, 3,FALSE)</f>
        <v>Human Resources Consulting Services</v>
      </c>
    </row>
    <row r="459" spans="1:8" x14ac:dyDescent="0.45">
      <c r="A459" s="8" t="s">
        <v>17243</v>
      </c>
      <c r="B459" s="8" t="s">
        <v>2</v>
      </c>
      <c r="C459" s="8" t="s">
        <v>413</v>
      </c>
      <c r="D459" s="8" t="s">
        <v>17959</v>
      </c>
      <c r="E459" s="8" t="s">
        <v>16818</v>
      </c>
      <c r="F459" s="8">
        <v>50102</v>
      </c>
      <c r="G459" s="8">
        <f>VLOOKUP(F459,Mapping!A:C, 2,FALSE)</f>
        <v>541612</v>
      </c>
      <c r="H459" s="8" t="str">
        <f>VLOOKUP(F459,Mapping!A:C, 3,FALSE)</f>
        <v>Human Resources Consulting Services</v>
      </c>
    </row>
    <row r="460" spans="1:8" x14ac:dyDescent="0.45">
      <c r="A460" s="8" t="s">
        <v>17243</v>
      </c>
      <c r="B460" s="8" t="s">
        <v>2</v>
      </c>
      <c r="C460" s="8" t="s">
        <v>417</v>
      </c>
      <c r="D460" s="8" t="s">
        <v>17963</v>
      </c>
      <c r="E460" s="8" t="s">
        <v>16912</v>
      </c>
      <c r="F460" s="8">
        <v>50102</v>
      </c>
      <c r="G460" s="8">
        <f>VLOOKUP(F460,Mapping!A:C, 2,FALSE)</f>
        <v>541612</v>
      </c>
      <c r="H460" s="8" t="str">
        <f>VLOOKUP(F460,Mapping!A:C, 3,FALSE)</f>
        <v>Human Resources Consulting Services</v>
      </c>
    </row>
    <row r="461" spans="1:8" x14ac:dyDescent="0.45">
      <c r="A461" s="8" t="s">
        <v>17243</v>
      </c>
      <c r="B461" s="8" t="s">
        <v>2</v>
      </c>
      <c r="C461" s="8" t="s">
        <v>419</v>
      </c>
      <c r="D461" s="8" t="s">
        <v>17965</v>
      </c>
      <c r="E461" s="8" t="s">
        <v>17127</v>
      </c>
      <c r="F461" s="8">
        <v>50102</v>
      </c>
      <c r="G461" s="8">
        <f>VLOOKUP(F461,Mapping!A:C, 2,FALSE)</f>
        <v>541612</v>
      </c>
      <c r="H461" s="8" t="str">
        <f>VLOOKUP(F461,Mapping!A:C, 3,FALSE)</f>
        <v>Human Resources Consulting Services</v>
      </c>
    </row>
    <row r="462" spans="1:8" x14ac:dyDescent="0.45">
      <c r="A462" s="8" t="s">
        <v>17243</v>
      </c>
      <c r="B462" s="8" t="s">
        <v>2</v>
      </c>
      <c r="C462" s="8" t="s">
        <v>2066</v>
      </c>
      <c r="D462" s="8" t="s">
        <v>18770</v>
      </c>
      <c r="E462" s="8" t="s">
        <v>16697</v>
      </c>
      <c r="F462" s="8">
        <v>50102</v>
      </c>
      <c r="G462" s="8">
        <f>VLOOKUP(F462,Mapping!A:C, 2,FALSE)</f>
        <v>541612</v>
      </c>
      <c r="H462" s="8" t="str">
        <f>VLOOKUP(F462,Mapping!A:C, 3,FALSE)</f>
        <v>Human Resources Consulting Services</v>
      </c>
    </row>
    <row r="463" spans="1:8" x14ac:dyDescent="0.45">
      <c r="A463" s="8" t="s">
        <v>17243</v>
      </c>
      <c r="B463" s="8" t="s">
        <v>2</v>
      </c>
      <c r="C463" s="8" t="s">
        <v>435</v>
      </c>
      <c r="D463" s="8" t="s">
        <v>17979</v>
      </c>
      <c r="E463" s="8" t="s">
        <v>16708</v>
      </c>
      <c r="F463" s="8">
        <v>50102</v>
      </c>
      <c r="G463" s="8">
        <f>VLOOKUP(F463,Mapping!A:C, 2,FALSE)</f>
        <v>541612</v>
      </c>
      <c r="H463" s="8" t="str">
        <f>VLOOKUP(F463,Mapping!A:C, 3,FALSE)</f>
        <v>Human Resources Consulting Services</v>
      </c>
    </row>
    <row r="464" spans="1:8" x14ac:dyDescent="0.45">
      <c r="A464" s="8" t="s">
        <v>17243</v>
      </c>
      <c r="B464" s="8" t="s">
        <v>2</v>
      </c>
      <c r="C464" s="8" t="s">
        <v>18886</v>
      </c>
      <c r="D464" s="8" t="s">
        <v>18887</v>
      </c>
      <c r="E464" s="8" t="s">
        <v>19013</v>
      </c>
      <c r="F464" s="8">
        <v>50102</v>
      </c>
      <c r="G464" s="8">
        <f>VLOOKUP(F464,Mapping!A:C, 2,FALSE)</f>
        <v>541612</v>
      </c>
      <c r="H464" s="8" t="str">
        <f>VLOOKUP(F464,Mapping!A:C, 3,FALSE)</f>
        <v>Human Resources Consulting Services</v>
      </c>
    </row>
    <row r="465" spans="1:8" x14ac:dyDescent="0.45">
      <c r="A465" s="8" t="s">
        <v>17243</v>
      </c>
      <c r="B465" s="8" t="s">
        <v>2</v>
      </c>
      <c r="C465" s="8" t="s">
        <v>438</v>
      </c>
      <c r="D465" s="8" t="s">
        <v>17981</v>
      </c>
      <c r="E465" s="8" t="s">
        <v>16821</v>
      </c>
      <c r="F465" s="8">
        <v>50102</v>
      </c>
      <c r="G465" s="8">
        <f>VLOOKUP(F465,Mapping!A:C, 2,FALSE)</f>
        <v>541612</v>
      </c>
      <c r="H465" s="8" t="str">
        <f>VLOOKUP(F465,Mapping!A:C, 3,FALSE)</f>
        <v>Human Resources Consulting Services</v>
      </c>
    </row>
    <row r="466" spans="1:8" x14ac:dyDescent="0.45">
      <c r="A466" s="8" t="s">
        <v>17243</v>
      </c>
      <c r="B466" s="8" t="s">
        <v>2</v>
      </c>
      <c r="C466" s="8" t="s">
        <v>442</v>
      </c>
      <c r="D466" s="8" t="s">
        <v>17396</v>
      </c>
      <c r="E466" s="8" t="s">
        <v>16829</v>
      </c>
      <c r="F466" s="8">
        <v>50102</v>
      </c>
      <c r="G466" s="8">
        <f>VLOOKUP(F466,Mapping!A:C, 2,FALSE)</f>
        <v>541612</v>
      </c>
      <c r="H466" s="8" t="str">
        <f>VLOOKUP(F466,Mapping!A:C, 3,FALSE)</f>
        <v>Human Resources Consulting Services</v>
      </c>
    </row>
    <row r="467" spans="1:8" x14ac:dyDescent="0.45">
      <c r="A467" s="8" t="s">
        <v>17243</v>
      </c>
      <c r="B467" s="8" t="s">
        <v>2</v>
      </c>
      <c r="C467" s="8" t="s">
        <v>19495</v>
      </c>
      <c r="D467" s="8" t="s">
        <v>17984</v>
      </c>
      <c r="E467" s="8" t="s">
        <v>16725</v>
      </c>
      <c r="F467" s="8">
        <v>50102</v>
      </c>
      <c r="G467" s="8">
        <f>VLOOKUP(F467,Mapping!A:C, 2,FALSE)</f>
        <v>541612</v>
      </c>
      <c r="H467" s="8" t="str">
        <f>VLOOKUP(F467,Mapping!A:C, 3,FALSE)</f>
        <v>Human Resources Consulting Services</v>
      </c>
    </row>
    <row r="468" spans="1:8" x14ac:dyDescent="0.45">
      <c r="A468" s="8" t="s">
        <v>17243</v>
      </c>
      <c r="B468" s="8" t="s">
        <v>2</v>
      </c>
      <c r="C468" s="8" t="s">
        <v>446</v>
      </c>
      <c r="D468" s="8" t="s">
        <v>17987</v>
      </c>
      <c r="E468" s="8" t="s">
        <v>16787</v>
      </c>
      <c r="F468" s="8">
        <v>50102</v>
      </c>
      <c r="G468" s="8">
        <f>VLOOKUP(F468,Mapping!A:C, 2,FALSE)</f>
        <v>541612</v>
      </c>
      <c r="H468" s="8" t="str">
        <f>VLOOKUP(F468,Mapping!A:C, 3,FALSE)</f>
        <v>Human Resources Consulting Services</v>
      </c>
    </row>
    <row r="469" spans="1:8" x14ac:dyDescent="0.45">
      <c r="A469" s="8" t="s">
        <v>17243</v>
      </c>
      <c r="B469" s="8" t="s">
        <v>2</v>
      </c>
      <c r="C469" s="8" t="s">
        <v>19372</v>
      </c>
      <c r="D469" s="8" t="s">
        <v>17398</v>
      </c>
      <c r="E469" s="8" t="s">
        <v>17128</v>
      </c>
      <c r="F469" s="8">
        <v>50102</v>
      </c>
      <c r="G469" s="8">
        <f>VLOOKUP(F469,Mapping!A:C, 2,FALSE)</f>
        <v>541612</v>
      </c>
      <c r="H469" s="8" t="str">
        <f>VLOOKUP(F469,Mapping!A:C, 3,FALSE)</f>
        <v>Human Resources Consulting Services</v>
      </c>
    </row>
    <row r="470" spans="1:8" x14ac:dyDescent="0.45">
      <c r="A470" s="8" t="s">
        <v>17243</v>
      </c>
      <c r="B470" s="8" t="s">
        <v>2</v>
      </c>
      <c r="C470" s="8" t="s">
        <v>450</v>
      </c>
      <c r="D470" s="8" t="s">
        <v>17399</v>
      </c>
      <c r="E470" s="8" t="s">
        <v>16784</v>
      </c>
      <c r="F470" s="8">
        <v>50102</v>
      </c>
      <c r="G470" s="8">
        <f>VLOOKUP(F470,Mapping!A:C, 2,FALSE)</f>
        <v>541612</v>
      </c>
      <c r="H470" s="8" t="str">
        <f>VLOOKUP(F470,Mapping!A:C, 3,FALSE)</f>
        <v>Human Resources Consulting Services</v>
      </c>
    </row>
    <row r="471" spans="1:8" x14ac:dyDescent="0.45">
      <c r="A471" s="8" t="s">
        <v>17243</v>
      </c>
      <c r="B471" s="8" t="s">
        <v>2</v>
      </c>
      <c r="C471" s="8" t="s">
        <v>453</v>
      </c>
      <c r="D471" s="8" t="s">
        <v>17990</v>
      </c>
      <c r="E471" s="8" t="s">
        <v>16903</v>
      </c>
      <c r="F471" s="8">
        <v>50102</v>
      </c>
      <c r="G471" s="8">
        <f>VLOOKUP(F471,Mapping!A:C, 2,FALSE)</f>
        <v>541612</v>
      </c>
      <c r="H471" s="8" t="str">
        <f>VLOOKUP(F471,Mapping!A:C, 3,FALSE)</f>
        <v>Human Resources Consulting Services</v>
      </c>
    </row>
    <row r="472" spans="1:8" x14ac:dyDescent="0.45">
      <c r="A472" s="8" t="s">
        <v>17243</v>
      </c>
      <c r="B472" s="8" t="s">
        <v>2</v>
      </c>
      <c r="C472" s="8" t="s">
        <v>19664</v>
      </c>
      <c r="D472" s="8" t="s">
        <v>18771</v>
      </c>
      <c r="E472" s="8" t="s">
        <v>16796</v>
      </c>
      <c r="F472" s="8">
        <v>50102</v>
      </c>
      <c r="G472" s="8">
        <f>VLOOKUP(F472,Mapping!A:C, 2,FALSE)</f>
        <v>541612</v>
      </c>
      <c r="H472" s="8" t="str">
        <f>VLOOKUP(F472,Mapping!A:C, 3,FALSE)</f>
        <v>Human Resources Consulting Services</v>
      </c>
    </row>
    <row r="473" spans="1:8" x14ac:dyDescent="0.45">
      <c r="A473" s="8" t="s">
        <v>17243</v>
      </c>
      <c r="B473" s="8" t="s">
        <v>2</v>
      </c>
      <c r="C473" s="8" t="s">
        <v>19374</v>
      </c>
      <c r="E473" s="8" t="s">
        <v>17129</v>
      </c>
      <c r="F473" s="8">
        <v>50102</v>
      </c>
      <c r="G473" s="8">
        <f>VLOOKUP(F473,Mapping!A:C, 2,FALSE)</f>
        <v>541612</v>
      </c>
      <c r="H473" s="8" t="str">
        <f>VLOOKUP(F473,Mapping!A:C, 3,FALSE)</f>
        <v>Human Resources Consulting Services</v>
      </c>
    </row>
    <row r="474" spans="1:8" x14ac:dyDescent="0.45">
      <c r="A474" s="8" t="s">
        <v>17243</v>
      </c>
      <c r="B474" s="8" t="s">
        <v>2</v>
      </c>
      <c r="C474" s="8" t="s">
        <v>458</v>
      </c>
      <c r="D474" s="8" t="s">
        <v>17992</v>
      </c>
      <c r="E474" s="8" t="s">
        <v>16877</v>
      </c>
      <c r="F474" s="8">
        <v>50102</v>
      </c>
      <c r="G474" s="8">
        <f>VLOOKUP(F474,Mapping!A:C, 2,FALSE)</f>
        <v>541612</v>
      </c>
      <c r="H474" s="8" t="str">
        <f>VLOOKUP(F474,Mapping!A:C, 3,FALSE)</f>
        <v>Human Resources Consulting Services</v>
      </c>
    </row>
    <row r="475" spans="1:8" x14ac:dyDescent="0.45">
      <c r="A475" s="8" t="s">
        <v>17243</v>
      </c>
      <c r="B475" s="8" t="s">
        <v>2</v>
      </c>
      <c r="C475" s="8" t="s">
        <v>468</v>
      </c>
      <c r="D475" s="8" t="s">
        <v>17999</v>
      </c>
      <c r="E475" s="8" t="s">
        <v>16693</v>
      </c>
      <c r="F475" s="8">
        <v>50102</v>
      </c>
      <c r="G475" s="8">
        <f>VLOOKUP(F475,Mapping!A:C, 2,FALSE)</f>
        <v>541612</v>
      </c>
      <c r="H475" s="8" t="str">
        <f>VLOOKUP(F475,Mapping!A:C, 3,FALSE)</f>
        <v>Human Resources Consulting Services</v>
      </c>
    </row>
    <row r="476" spans="1:8" x14ac:dyDescent="0.45">
      <c r="A476" s="8" t="s">
        <v>17243</v>
      </c>
      <c r="B476" s="8" t="s">
        <v>2</v>
      </c>
      <c r="C476" s="8" t="s">
        <v>469</v>
      </c>
      <c r="D476" s="8" t="s">
        <v>18000</v>
      </c>
      <c r="E476" s="8" t="s">
        <v>16994</v>
      </c>
      <c r="F476" s="8">
        <v>50102</v>
      </c>
      <c r="G476" s="8">
        <f>VLOOKUP(F476,Mapping!A:C, 2,FALSE)</f>
        <v>541612</v>
      </c>
      <c r="H476" s="8" t="str">
        <f>VLOOKUP(F476,Mapping!A:C, 3,FALSE)</f>
        <v>Human Resources Consulting Services</v>
      </c>
    </row>
    <row r="477" spans="1:8" x14ac:dyDescent="0.45">
      <c r="A477" s="8" t="s">
        <v>17243</v>
      </c>
      <c r="B477" s="8" t="s">
        <v>2</v>
      </c>
      <c r="C477" s="8" t="s">
        <v>472</v>
      </c>
      <c r="D477" s="8" t="s">
        <v>19311</v>
      </c>
      <c r="E477" s="8" t="s">
        <v>17004</v>
      </c>
      <c r="F477" s="8">
        <v>50102</v>
      </c>
      <c r="G477" s="8">
        <f>VLOOKUP(F477,Mapping!A:C, 2,FALSE)</f>
        <v>541612</v>
      </c>
      <c r="H477" s="8" t="str">
        <f>VLOOKUP(F477,Mapping!A:C, 3,FALSE)</f>
        <v>Human Resources Consulting Services</v>
      </c>
    </row>
    <row r="478" spans="1:8" x14ac:dyDescent="0.45">
      <c r="A478" s="8" t="s">
        <v>17243</v>
      </c>
      <c r="B478" s="8" t="s">
        <v>2</v>
      </c>
      <c r="C478" s="8" t="s">
        <v>19375</v>
      </c>
      <c r="D478" s="8" t="s">
        <v>17407</v>
      </c>
      <c r="E478" s="8" t="s">
        <v>16937</v>
      </c>
      <c r="F478" s="8">
        <v>50102</v>
      </c>
      <c r="G478" s="8">
        <f>VLOOKUP(F478,Mapping!A:C, 2,FALSE)</f>
        <v>541612</v>
      </c>
      <c r="H478" s="8" t="str">
        <f>VLOOKUP(F478,Mapping!A:C, 3,FALSE)</f>
        <v>Human Resources Consulting Services</v>
      </c>
    </row>
    <row r="479" spans="1:8" x14ac:dyDescent="0.45">
      <c r="A479" s="8" t="s">
        <v>17243</v>
      </c>
      <c r="B479" s="8" t="s">
        <v>2</v>
      </c>
      <c r="C479" s="8" t="s">
        <v>477</v>
      </c>
      <c r="D479" s="8" t="s">
        <v>18004</v>
      </c>
      <c r="E479" s="8" t="s">
        <v>17130</v>
      </c>
      <c r="F479" s="8">
        <v>50102</v>
      </c>
      <c r="G479" s="8">
        <f>VLOOKUP(F479,Mapping!A:C, 2,FALSE)</f>
        <v>541612</v>
      </c>
      <c r="H479" s="8" t="str">
        <f>VLOOKUP(F479,Mapping!A:C, 3,FALSE)</f>
        <v>Human Resources Consulting Services</v>
      </c>
    </row>
    <row r="480" spans="1:8" x14ac:dyDescent="0.45">
      <c r="A480" s="8" t="s">
        <v>17243</v>
      </c>
      <c r="B480" s="8" t="s">
        <v>2</v>
      </c>
      <c r="C480" s="8" t="s">
        <v>916</v>
      </c>
      <c r="D480" s="8" t="s">
        <v>17408</v>
      </c>
      <c r="E480" s="8" t="s">
        <v>17131</v>
      </c>
      <c r="F480" s="8">
        <v>50102</v>
      </c>
      <c r="G480" s="8">
        <f>VLOOKUP(F480,Mapping!A:C, 2,FALSE)</f>
        <v>541612</v>
      </c>
      <c r="H480" s="8" t="str">
        <f>VLOOKUP(F480,Mapping!A:C, 3,FALSE)</f>
        <v>Human Resources Consulting Services</v>
      </c>
    </row>
    <row r="481" spans="1:8" x14ac:dyDescent="0.45">
      <c r="A481" s="8" t="s">
        <v>17243</v>
      </c>
      <c r="B481" s="8" t="s">
        <v>2</v>
      </c>
      <c r="C481" s="8" t="s">
        <v>486</v>
      </c>
      <c r="D481" s="8" t="s">
        <v>18011</v>
      </c>
      <c r="E481" s="8" t="s">
        <v>16851</v>
      </c>
      <c r="F481" s="8">
        <v>50102</v>
      </c>
      <c r="G481" s="8">
        <f>VLOOKUP(F481,Mapping!A:C, 2,FALSE)</f>
        <v>541612</v>
      </c>
      <c r="H481" s="8" t="str">
        <f>VLOOKUP(F481,Mapping!A:C, 3,FALSE)</f>
        <v>Human Resources Consulting Services</v>
      </c>
    </row>
    <row r="482" spans="1:8" x14ac:dyDescent="0.45">
      <c r="A482" s="8" t="s">
        <v>17243</v>
      </c>
      <c r="B482" s="8" t="s">
        <v>2</v>
      </c>
      <c r="C482" s="8" t="s">
        <v>487</v>
      </c>
      <c r="D482" s="8" t="s">
        <v>18012</v>
      </c>
      <c r="E482" s="8" t="s">
        <v>17132</v>
      </c>
      <c r="F482" s="8">
        <v>50102</v>
      </c>
      <c r="G482" s="8">
        <f>VLOOKUP(F482,Mapping!A:C, 2,FALSE)</f>
        <v>541612</v>
      </c>
      <c r="H482" s="8" t="str">
        <f>VLOOKUP(F482,Mapping!A:C, 3,FALSE)</f>
        <v>Human Resources Consulting Services</v>
      </c>
    </row>
    <row r="483" spans="1:8" x14ac:dyDescent="0.45">
      <c r="A483" s="8" t="s">
        <v>17243</v>
      </c>
      <c r="B483" s="8" t="s">
        <v>2</v>
      </c>
      <c r="C483" s="8" t="s">
        <v>489</v>
      </c>
      <c r="D483" s="8" t="s">
        <v>18014</v>
      </c>
      <c r="E483" s="8" t="s">
        <v>17133</v>
      </c>
      <c r="F483" s="8">
        <v>50102</v>
      </c>
      <c r="G483" s="8">
        <f>VLOOKUP(F483,Mapping!A:C, 2,FALSE)</f>
        <v>541612</v>
      </c>
      <c r="H483" s="8" t="str">
        <f>VLOOKUP(F483,Mapping!A:C, 3,FALSE)</f>
        <v>Human Resources Consulting Services</v>
      </c>
    </row>
    <row r="484" spans="1:8" x14ac:dyDescent="0.45">
      <c r="A484" s="8" t="s">
        <v>17243</v>
      </c>
      <c r="B484" s="8" t="s">
        <v>2</v>
      </c>
      <c r="C484" s="8" t="s">
        <v>490</v>
      </c>
      <c r="D484" s="8" t="s">
        <v>18015</v>
      </c>
      <c r="E484" s="8" t="s">
        <v>16960</v>
      </c>
      <c r="F484" s="8">
        <v>50102</v>
      </c>
      <c r="G484" s="8">
        <f>VLOOKUP(F484,Mapping!A:C, 2,FALSE)</f>
        <v>541612</v>
      </c>
      <c r="H484" s="8" t="str">
        <f>VLOOKUP(F484,Mapping!A:C, 3,FALSE)</f>
        <v>Human Resources Consulting Services</v>
      </c>
    </row>
    <row r="485" spans="1:8" x14ac:dyDescent="0.45">
      <c r="A485" s="8" t="s">
        <v>17243</v>
      </c>
      <c r="B485" s="8" t="s">
        <v>2</v>
      </c>
      <c r="C485" s="8" t="s">
        <v>491</v>
      </c>
      <c r="D485" s="8" t="s">
        <v>18016</v>
      </c>
      <c r="E485" s="8" t="s">
        <v>16954</v>
      </c>
      <c r="F485" s="8">
        <v>50102</v>
      </c>
      <c r="G485" s="8">
        <f>VLOOKUP(F485,Mapping!A:C, 2,FALSE)</f>
        <v>541612</v>
      </c>
      <c r="H485" s="8" t="str">
        <f>VLOOKUP(F485,Mapping!A:C, 3,FALSE)</f>
        <v>Human Resources Consulting Services</v>
      </c>
    </row>
    <row r="486" spans="1:8" x14ac:dyDescent="0.45">
      <c r="A486" s="8" t="s">
        <v>17243</v>
      </c>
      <c r="B486" s="8" t="s">
        <v>2</v>
      </c>
      <c r="C486" s="8" t="s">
        <v>1555</v>
      </c>
      <c r="D486" s="8" t="s">
        <v>17411</v>
      </c>
      <c r="E486" s="8" t="s">
        <v>16763</v>
      </c>
      <c r="F486" s="8">
        <v>50102</v>
      </c>
      <c r="G486" s="8">
        <f>VLOOKUP(F486,Mapping!A:C, 2,FALSE)</f>
        <v>541612</v>
      </c>
      <c r="H486" s="8" t="str">
        <f>VLOOKUP(F486,Mapping!A:C, 3,FALSE)</f>
        <v>Human Resources Consulting Services</v>
      </c>
    </row>
    <row r="487" spans="1:8" x14ac:dyDescent="0.45">
      <c r="A487" s="8" t="s">
        <v>17243</v>
      </c>
      <c r="B487" s="8" t="s">
        <v>2</v>
      </c>
      <c r="C487" s="8" t="s">
        <v>493</v>
      </c>
      <c r="D487" s="8" t="s">
        <v>18017</v>
      </c>
      <c r="E487" s="8" t="s">
        <v>16913</v>
      </c>
      <c r="F487" s="8">
        <v>50102</v>
      </c>
      <c r="G487" s="8">
        <f>VLOOKUP(F487,Mapping!A:C, 2,FALSE)</f>
        <v>541612</v>
      </c>
      <c r="H487" s="8" t="str">
        <f>VLOOKUP(F487,Mapping!A:C, 3,FALSE)</f>
        <v>Human Resources Consulting Services</v>
      </c>
    </row>
    <row r="488" spans="1:8" x14ac:dyDescent="0.45">
      <c r="A488" s="8" t="s">
        <v>17243</v>
      </c>
      <c r="B488" s="8" t="s">
        <v>2</v>
      </c>
      <c r="C488" s="8" t="s">
        <v>19379</v>
      </c>
      <c r="E488" s="8" t="s">
        <v>17134</v>
      </c>
      <c r="F488" s="8">
        <v>50102</v>
      </c>
      <c r="G488" s="8">
        <f>VLOOKUP(F488,Mapping!A:C, 2,FALSE)</f>
        <v>541612</v>
      </c>
      <c r="H488" s="8" t="str">
        <f>VLOOKUP(F488,Mapping!A:C, 3,FALSE)</f>
        <v>Human Resources Consulting Services</v>
      </c>
    </row>
    <row r="489" spans="1:8" x14ac:dyDescent="0.45">
      <c r="A489" s="8" t="s">
        <v>17243</v>
      </c>
      <c r="B489" s="8" t="s">
        <v>2</v>
      </c>
      <c r="C489" s="8" t="s">
        <v>502</v>
      </c>
      <c r="D489" s="8" t="s">
        <v>18024</v>
      </c>
      <c r="E489" s="8" t="s">
        <v>17135</v>
      </c>
      <c r="F489" s="8">
        <v>50102</v>
      </c>
      <c r="G489" s="8">
        <f>VLOOKUP(F489,Mapping!A:C, 2,FALSE)</f>
        <v>541612</v>
      </c>
      <c r="H489" s="8" t="str">
        <f>VLOOKUP(F489,Mapping!A:C, 3,FALSE)</f>
        <v>Human Resources Consulting Services</v>
      </c>
    </row>
    <row r="490" spans="1:8" x14ac:dyDescent="0.45">
      <c r="A490" s="8" t="s">
        <v>17243</v>
      </c>
      <c r="B490" s="8" t="s">
        <v>2</v>
      </c>
      <c r="C490" s="8" t="s">
        <v>506</v>
      </c>
      <c r="D490" s="8" t="s">
        <v>17414</v>
      </c>
      <c r="E490" s="8" t="s">
        <v>16944</v>
      </c>
      <c r="F490" s="8">
        <v>50102</v>
      </c>
      <c r="G490" s="8">
        <f>VLOOKUP(F490,Mapping!A:C, 2,FALSE)</f>
        <v>541612</v>
      </c>
      <c r="H490" s="8" t="str">
        <f>VLOOKUP(F490,Mapping!A:C, 3,FALSE)</f>
        <v>Human Resources Consulting Services</v>
      </c>
    </row>
    <row r="491" spans="1:8" x14ac:dyDescent="0.45">
      <c r="A491" s="8" t="s">
        <v>17243</v>
      </c>
      <c r="B491" s="8" t="s">
        <v>2</v>
      </c>
      <c r="C491" s="8" t="s">
        <v>513</v>
      </c>
      <c r="D491" s="8" t="s">
        <v>18032</v>
      </c>
      <c r="E491" s="8" t="s">
        <v>16961</v>
      </c>
      <c r="F491" s="8">
        <v>50102</v>
      </c>
      <c r="G491" s="8">
        <f>VLOOKUP(F491,Mapping!A:C, 2,FALSE)</f>
        <v>541612</v>
      </c>
      <c r="H491" s="8" t="str">
        <f>VLOOKUP(F491,Mapping!A:C, 3,FALSE)</f>
        <v>Human Resources Consulting Services</v>
      </c>
    </row>
    <row r="492" spans="1:8" x14ac:dyDescent="0.45">
      <c r="A492" s="8" t="s">
        <v>17243</v>
      </c>
      <c r="B492" s="8" t="s">
        <v>2</v>
      </c>
      <c r="C492" s="8" t="s">
        <v>516</v>
      </c>
      <c r="D492" s="8" t="s">
        <v>18035</v>
      </c>
      <c r="E492" s="8" t="s">
        <v>16813</v>
      </c>
      <c r="F492" s="8">
        <v>50102</v>
      </c>
      <c r="G492" s="8">
        <f>VLOOKUP(F492,Mapping!A:C, 2,FALSE)</f>
        <v>541612</v>
      </c>
      <c r="H492" s="8" t="str">
        <f>VLOOKUP(F492,Mapping!A:C, 3,FALSE)</f>
        <v>Human Resources Consulting Services</v>
      </c>
    </row>
    <row r="493" spans="1:8" x14ac:dyDescent="0.45">
      <c r="A493" s="8" t="s">
        <v>17243</v>
      </c>
      <c r="B493" s="8" t="s">
        <v>2</v>
      </c>
      <c r="C493" s="8" t="s">
        <v>19380</v>
      </c>
      <c r="D493" s="8" t="s">
        <v>17418</v>
      </c>
      <c r="E493" s="8" t="s">
        <v>16917</v>
      </c>
      <c r="F493" s="8">
        <v>50102</v>
      </c>
      <c r="G493" s="8">
        <f>VLOOKUP(F493,Mapping!A:C, 2,FALSE)</f>
        <v>541612</v>
      </c>
      <c r="H493" s="8" t="str">
        <f>VLOOKUP(F493,Mapping!A:C, 3,FALSE)</f>
        <v>Human Resources Consulting Services</v>
      </c>
    </row>
    <row r="494" spans="1:8" x14ac:dyDescent="0.45">
      <c r="A494" s="8" t="s">
        <v>17243</v>
      </c>
      <c r="B494" s="8" t="s">
        <v>2</v>
      </c>
      <c r="C494" s="8" t="s">
        <v>522</v>
      </c>
      <c r="D494" s="8" t="s">
        <v>18039</v>
      </c>
      <c r="E494" s="8" t="s">
        <v>16738</v>
      </c>
      <c r="F494" s="8">
        <v>50102</v>
      </c>
      <c r="G494" s="8">
        <f>VLOOKUP(F494,Mapping!A:C, 2,FALSE)</f>
        <v>541612</v>
      </c>
      <c r="H494" s="8" t="str">
        <f>VLOOKUP(F494,Mapping!A:C, 3,FALSE)</f>
        <v>Human Resources Consulting Services</v>
      </c>
    </row>
    <row r="495" spans="1:8" x14ac:dyDescent="0.45">
      <c r="A495" s="8" t="s">
        <v>17243</v>
      </c>
      <c r="B495" s="8" t="s">
        <v>2</v>
      </c>
      <c r="C495" s="8" t="s">
        <v>524</v>
      </c>
      <c r="D495" s="8" t="s">
        <v>18772</v>
      </c>
      <c r="E495" s="8" t="s">
        <v>17136</v>
      </c>
      <c r="F495" s="8">
        <v>50102</v>
      </c>
      <c r="G495" s="8">
        <f>VLOOKUP(F495,Mapping!A:C, 2,FALSE)</f>
        <v>541612</v>
      </c>
      <c r="H495" s="8" t="str">
        <f>VLOOKUP(F495,Mapping!A:C, 3,FALSE)</f>
        <v>Human Resources Consulting Services</v>
      </c>
    </row>
    <row r="496" spans="1:8" x14ac:dyDescent="0.45">
      <c r="A496" s="8" t="s">
        <v>17243</v>
      </c>
      <c r="B496" s="8" t="s">
        <v>2</v>
      </c>
      <c r="C496" s="8" t="s">
        <v>528</v>
      </c>
      <c r="D496" s="8" t="s">
        <v>18044</v>
      </c>
      <c r="E496" s="8" t="s">
        <v>16724</v>
      </c>
      <c r="F496" s="8">
        <v>50102</v>
      </c>
      <c r="G496" s="8">
        <f>VLOOKUP(F496,Mapping!A:C, 2,FALSE)</f>
        <v>541612</v>
      </c>
      <c r="H496" s="8" t="str">
        <f>VLOOKUP(F496,Mapping!A:C, 3,FALSE)</f>
        <v>Human Resources Consulting Services</v>
      </c>
    </row>
    <row r="497" spans="1:8" x14ac:dyDescent="0.45">
      <c r="A497" s="8" t="s">
        <v>17243</v>
      </c>
      <c r="B497" s="8" t="s">
        <v>2</v>
      </c>
      <c r="C497" s="8" t="s">
        <v>18898</v>
      </c>
      <c r="D497" s="8" t="s">
        <v>18899</v>
      </c>
      <c r="E497" s="8" t="s">
        <v>19014</v>
      </c>
      <c r="F497" s="8">
        <v>50102</v>
      </c>
      <c r="G497" s="8">
        <f>VLOOKUP(F497,Mapping!A:C, 2,FALSE)</f>
        <v>541612</v>
      </c>
      <c r="H497" s="8" t="str">
        <f>VLOOKUP(F497,Mapping!A:C, 3,FALSE)</f>
        <v>Human Resources Consulting Services</v>
      </c>
    </row>
    <row r="498" spans="1:8" x14ac:dyDescent="0.45">
      <c r="A498" s="8" t="s">
        <v>17243</v>
      </c>
      <c r="B498" s="8" t="s">
        <v>2</v>
      </c>
      <c r="C498" s="8" t="s">
        <v>537</v>
      </c>
      <c r="D498" s="8" t="s">
        <v>18050</v>
      </c>
      <c r="E498" s="8" t="s">
        <v>16751</v>
      </c>
      <c r="F498" s="8">
        <v>50102</v>
      </c>
      <c r="G498" s="8">
        <f>VLOOKUP(F498,Mapping!A:C, 2,FALSE)</f>
        <v>541612</v>
      </c>
      <c r="H498" s="8" t="str">
        <f>VLOOKUP(F498,Mapping!A:C, 3,FALSE)</f>
        <v>Human Resources Consulting Services</v>
      </c>
    </row>
    <row r="499" spans="1:8" x14ac:dyDescent="0.45">
      <c r="A499" s="8" t="s">
        <v>17243</v>
      </c>
      <c r="B499" s="8" t="s">
        <v>2</v>
      </c>
      <c r="C499" s="8" t="s">
        <v>540</v>
      </c>
      <c r="D499" s="8" t="s">
        <v>18053</v>
      </c>
      <c r="E499" s="8" t="s">
        <v>16811</v>
      </c>
      <c r="F499" s="8">
        <v>50102</v>
      </c>
      <c r="G499" s="8">
        <f>VLOOKUP(F499,Mapping!A:C, 2,FALSE)</f>
        <v>541612</v>
      </c>
      <c r="H499" s="8" t="str">
        <f>VLOOKUP(F499,Mapping!A:C, 3,FALSE)</f>
        <v>Human Resources Consulting Services</v>
      </c>
    </row>
    <row r="500" spans="1:8" x14ac:dyDescent="0.45">
      <c r="A500" s="8" t="s">
        <v>17243</v>
      </c>
      <c r="B500" s="8" t="s">
        <v>2</v>
      </c>
      <c r="C500" s="8" t="s">
        <v>541</v>
      </c>
      <c r="D500" s="8" t="s">
        <v>18054</v>
      </c>
      <c r="E500" s="8" t="s">
        <v>17137</v>
      </c>
      <c r="F500" s="8">
        <v>50102</v>
      </c>
      <c r="G500" s="8">
        <f>VLOOKUP(F500,Mapping!A:C, 2,FALSE)</f>
        <v>541612</v>
      </c>
      <c r="H500" s="8" t="str">
        <f>VLOOKUP(F500,Mapping!A:C, 3,FALSE)</f>
        <v>Human Resources Consulting Services</v>
      </c>
    </row>
    <row r="501" spans="1:8" x14ac:dyDescent="0.45">
      <c r="A501" s="8" t="s">
        <v>17243</v>
      </c>
      <c r="B501" s="8" t="s">
        <v>2</v>
      </c>
      <c r="C501" s="8" t="s">
        <v>547</v>
      </c>
      <c r="D501" s="8" t="s">
        <v>18058</v>
      </c>
      <c r="E501" s="8" t="s">
        <v>17138</v>
      </c>
      <c r="F501" s="8">
        <v>50102</v>
      </c>
      <c r="G501" s="8">
        <f>VLOOKUP(F501,Mapping!A:C, 2,FALSE)</f>
        <v>541612</v>
      </c>
      <c r="H501" s="8" t="str">
        <f>VLOOKUP(F501,Mapping!A:C, 3,FALSE)</f>
        <v>Human Resources Consulting Services</v>
      </c>
    </row>
    <row r="502" spans="1:8" x14ac:dyDescent="0.45">
      <c r="A502" s="8" t="s">
        <v>17243</v>
      </c>
      <c r="B502" s="8" t="s">
        <v>2</v>
      </c>
      <c r="C502" s="8" t="s">
        <v>548</v>
      </c>
      <c r="E502" s="8" t="s">
        <v>16986</v>
      </c>
      <c r="F502" s="8">
        <v>50102</v>
      </c>
      <c r="G502" s="8">
        <f>VLOOKUP(F502,Mapping!A:C, 2,FALSE)</f>
        <v>541612</v>
      </c>
      <c r="H502" s="8" t="str">
        <f>VLOOKUP(F502,Mapping!A:C, 3,FALSE)</f>
        <v>Human Resources Consulting Services</v>
      </c>
    </row>
    <row r="503" spans="1:8" x14ac:dyDescent="0.45">
      <c r="A503" s="8" t="s">
        <v>17243</v>
      </c>
      <c r="B503" s="8" t="s">
        <v>2</v>
      </c>
      <c r="C503" s="8" t="s">
        <v>549</v>
      </c>
      <c r="D503" s="8" t="s">
        <v>17428</v>
      </c>
      <c r="E503" s="8" t="s">
        <v>16870</v>
      </c>
      <c r="F503" s="8">
        <v>50102</v>
      </c>
      <c r="G503" s="8">
        <f>VLOOKUP(F503,Mapping!A:C, 2,FALSE)</f>
        <v>541612</v>
      </c>
      <c r="H503" s="8" t="str">
        <f>VLOOKUP(F503,Mapping!A:C, 3,FALSE)</f>
        <v>Human Resources Consulting Services</v>
      </c>
    </row>
    <row r="504" spans="1:8" x14ac:dyDescent="0.45">
      <c r="A504" s="8" t="s">
        <v>17243</v>
      </c>
      <c r="B504" s="8" t="s">
        <v>2</v>
      </c>
      <c r="C504" s="8" t="s">
        <v>19506</v>
      </c>
      <c r="E504" s="8" t="s">
        <v>16750</v>
      </c>
      <c r="F504" s="8">
        <v>50102</v>
      </c>
      <c r="G504" s="8">
        <f>VLOOKUP(F504,Mapping!A:C, 2,FALSE)</f>
        <v>541612</v>
      </c>
      <c r="H504" s="8" t="str">
        <f>VLOOKUP(F504,Mapping!A:C, 3,FALSE)</f>
        <v>Human Resources Consulting Services</v>
      </c>
    </row>
    <row r="505" spans="1:8" x14ac:dyDescent="0.45">
      <c r="A505" s="8" t="s">
        <v>17243</v>
      </c>
      <c r="B505" s="8" t="s">
        <v>2</v>
      </c>
      <c r="C505" s="8" t="s">
        <v>552</v>
      </c>
      <c r="D505" s="8" t="s">
        <v>18060</v>
      </c>
      <c r="E505" s="8" t="s">
        <v>16908</v>
      </c>
      <c r="F505" s="8">
        <v>50102</v>
      </c>
      <c r="G505" s="8">
        <f>VLOOKUP(F505,Mapping!A:C, 2,FALSE)</f>
        <v>541612</v>
      </c>
      <c r="H505" s="8" t="str">
        <f>VLOOKUP(F505,Mapping!A:C, 3,FALSE)</f>
        <v>Human Resources Consulting Services</v>
      </c>
    </row>
    <row r="506" spans="1:8" x14ac:dyDescent="0.45">
      <c r="A506" s="8" t="s">
        <v>17243</v>
      </c>
      <c r="B506" s="8" t="s">
        <v>2</v>
      </c>
      <c r="C506" s="8" t="s">
        <v>553</v>
      </c>
      <c r="D506" s="8" t="s">
        <v>17433</v>
      </c>
      <c r="E506" s="8" t="s">
        <v>16762</v>
      </c>
      <c r="F506" s="8">
        <v>50102</v>
      </c>
      <c r="G506" s="8">
        <f>VLOOKUP(F506,Mapping!A:C, 2,FALSE)</f>
        <v>541612</v>
      </c>
      <c r="H506" s="8" t="str">
        <f>VLOOKUP(F506,Mapping!A:C, 3,FALSE)</f>
        <v>Human Resources Consulting Services</v>
      </c>
    </row>
    <row r="507" spans="1:8" x14ac:dyDescent="0.45">
      <c r="A507" s="8" t="s">
        <v>17243</v>
      </c>
      <c r="B507" s="8" t="s">
        <v>2</v>
      </c>
      <c r="C507" s="8" t="s">
        <v>19507</v>
      </c>
      <c r="D507" s="8" t="s">
        <v>18906</v>
      </c>
      <c r="E507" s="8" t="s">
        <v>16996</v>
      </c>
      <c r="F507" s="8">
        <v>50102</v>
      </c>
      <c r="G507" s="8">
        <f>VLOOKUP(F507,Mapping!A:C, 2,FALSE)</f>
        <v>541612</v>
      </c>
      <c r="H507" s="8" t="str">
        <f>VLOOKUP(F507,Mapping!A:C, 3,FALSE)</f>
        <v>Human Resources Consulting Services</v>
      </c>
    </row>
    <row r="508" spans="1:8" x14ac:dyDescent="0.45">
      <c r="A508" s="8" t="s">
        <v>17243</v>
      </c>
      <c r="B508" s="8" t="s">
        <v>2</v>
      </c>
      <c r="C508" s="8" t="s">
        <v>1559</v>
      </c>
      <c r="D508" s="8" t="s">
        <v>17437</v>
      </c>
      <c r="E508" s="8" t="s">
        <v>17139</v>
      </c>
      <c r="F508" s="8">
        <v>50102</v>
      </c>
      <c r="G508" s="8">
        <f>VLOOKUP(F508,Mapping!A:C, 2,FALSE)</f>
        <v>541612</v>
      </c>
      <c r="H508" s="8" t="str">
        <f>VLOOKUP(F508,Mapping!A:C, 3,FALSE)</f>
        <v>Human Resources Consulting Services</v>
      </c>
    </row>
    <row r="509" spans="1:8" x14ac:dyDescent="0.45">
      <c r="A509" s="8" t="s">
        <v>17243</v>
      </c>
      <c r="B509" s="8" t="s">
        <v>2</v>
      </c>
      <c r="C509" s="8" t="s">
        <v>563</v>
      </c>
      <c r="E509" s="8" t="s">
        <v>16793</v>
      </c>
      <c r="F509" s="8">
        <v>50102</v>
      </c>
      <c r="G509" s="8">
        <f>VLOOKUP(F509,Mapping!A:C, 2,FALSE)</f>
        <v>541612</v>
      </c>
      <c r="H509" s="8" t="str">
        <f>VLOOKUP(F509,Mapping!A:C, 3,FALSE)</f>
        <v>Human Resources Consulting Services</v>
      </c>
    </row>
    <row r="510" spans="1:8" x14ac:dyDescent="0.45">
      <c r="A510" s="8" t="s">
        <v>17243</v>
      </c>
      <c r="B510" s="8" t="s">
        <v>2</v>
      </c>
      <c r="C510" s="8" t="s">
        <v>565</v>
      </c>
      <c r="D510" s="8" t="s">
        <v>18066</v>
      </c>
      <c r="E510" s="8" t="s">
        <v>17140</v>
      </c>
      <c r="F510" s="8">
        <v>50102</v>
      </c>
      <c r="G510" s="8">
        <f>VLOOKUP(F510,Mapping!A:C, 2,FALSE)</f>
        <v>541612</v>
      </c>
      <c r="H510" s="8" t="str">
        <f>VLOOKUP(F510,Mapping!A:C, 3,FALSE)</f>
        <v>Human Resources Consulting Services</v>
      </c>
    </row>
    <row r="511" spans="1:8" x14ac:dyDescent="0.45">
      <c r="A511" s="8" t="s">
        <v>17243</v>
      </c>
      <c r="B511" s="8" t="s">
        <v>2</v>
      </c>
      <c r="C511" s="8" t="s">
        <v>17142</v>
      </c>
      <c r="D511" s="8" t="s">
        <v>18773</v>
      </c>
      <c r="E511" s="8" t="s">
        <v>17141</v>
      </c>
      <c r="F511" s="8">
        <v>50102</v>
      </c>
      <c r="G511" s="8">
        <f>VLOOKUP(F511,Mapping!A:C, 2,FALSE)</f>
        <v>541612</v>
      </c>
      <c r="H511" s="8" t="str">
        <f>VLOOKUP(F511,Mapping!A:C, 3,FALSE)</f>
        <v>Human Resources Consulting Services</v>
      </c>
    </row>
    <row r="512" spans="1:8" x14ac:dyDescent="0.45">
      <c r="A512" s="8" t="s">
        <v>17243</v>
      </c>
      <c r="B512" s="8" t="s">
        <v>2</v>
      </c>
      <c r="C512" s="8" t="s">
        <v>17227</v>
      </c>
      <c r="D512" s="8" t="s">
        <v>17440</v>
      </c>
      <c r="E512" s="8" t="s">
        <v>16998</v>
      </c>
      <c r="F512" s="8">
        <v>50102</v>
      </c>
      <c r="G512" s="8">
        <f>VLOOKUP(F512,Mapping!A:C, 2,FALSE)</f>
        <v>541612</v>
      </c>
      <c r="H512" s="8" t="str">
        <f>VLOOKUP(F512,Mapping!A:C, 3,FALSE)</f>
        <v>Human Resources Consulting Services</v>
      </c>
    </row>
    <row r="513" spans="1:8" x14ac:dyDescent="0.45">
      <c r="A513" s="8" t="s">
        <v>17243</v>
      </c>
      <c r="B513" s="8" t="s">
        <v>2</v>
      </c>
      <c r="C513" s="8" t="s">
        <v>573</v>
      </c>
      <c r="D513" s="8" t="s">
        <v>18070</v>
      </c>
      <c r="E513" s="8" t="s">
        <v>17143</v>
      </c>
      <c r="F513" s="8">
        <v>50102</v>
      </c>
      <c r="G513" s="8">
        <f>VLOOKUP(F513,Mapping!A:C, 2,FALSE)</f>
        <v>541612</v>
      </c>
      <c r="H513" s="8" t="str">
        <f>VLOOKUP(F513,Mapping!A:C, 3,FALSE)</f>
        <v>Human Resources Consulting Services</v>
      </c>
    </row>
    <row r="514" spans="1:8" x14ac:dyDescent="0.45">
      <c r="A514" s="8" t="s">
        <v>17243</v>
      </c>
      <c r="B514" s="8" t="s">
        <v>2</v>
      </c>
      <c r="C514" s="8" t="s">
        <v>574</v>
      </c>
      <c r="D514" s="8" t="s">
        <v>17441</v>
      </c>
      <c r="E514" s="8" t="s">
        <v>16914</v>
      </c>
      <c r="F514" s="8">
        <v>50102</v>
      </c>
      <c r="G514" s="8">
        <f>VLOOKUP(F514,Mapping!A:C, 2,FALSE)</f>
        <v>541612</v>
      </c>
      <c r="H514" s="8" t="str">
        <f>VLOOKUP(F514,Mapping!A:C, 3,FALSE)</f>
        <v>Human Resources Consulting Services</v>
      </c>
    </row>
    <row r="515" spans="1:8" x14ac:dyDescent="0.45">
      <c r="A515" s="8" t="s">
        <v>17243</v>
      </c>
      <c r="B515" s="8" t="s">
        <v>2</v>
      </c>
      <c r="C515" s="8" t="s">
        <v>579</v>
      </c>
      <c r="D515" s="8" t="s">
        <v>18074</v>
      </c>
      <c r="E515" s="8" t="s">
        <v>16761</v>
      </c>
      <c r="F515" s="8">
        <v>50102</v>
      </c>
      <c r="G515" s="8">
        <f>VLOOKUP(F515,Mapping!A:C, 2,FALSE)</f>
        <v>541612</v>
      </c>
      <c r="H515" s="8" t="str">
        <f>VLOOKUP(F515,Mapping!A:C, 3,FALSE)</f>
        <v>Human Resources Consulting Services</v>
      </c>
    </row>
    <row r="516" spans="1:8" x14ac:dyDescent="0.45">
      <c r="A516" s="8" t="s">
        <v>17243</v>
      </c>
      <c r="B516" s="8" t="s">
        <v>2</v>
      </c>
      <c r="C516" s="8" t="s">
        <v>19384</v>
      </c>
      <c r="D516" s="8" t="s">
        <v>17443</v>
      </c>
      <c r="E516" s="8" t="s">
        <v>16906</v>
      </c>
      <c r="F516" s="8">
        <v>50102</v>
      </c>
      <c r="G516" s="8">
        <f>VLOOKUP(F516,Mapping!A:C, 2,FALSE)</f>
        <v>541612</v>
      </c>
      <c r="H516" s="8" t="str">
        <f>VLOOKUP(F516,Mapping!A:C, 3,FALSE)</f>
        <v>Human Resources Consulting Services</v>
      </c>
    </row>
    <row r="517" spans="1:8" x14ac:dyDescent="0.45">
      <c r="A517" s="8" t="s">
        <v>17243</v>
      </c>
      <c r="B517" s="8" t="s">
        <v>2</v>
      </c>
      <c r="C517" s="8" t="s">
        <v>19513</v>
      </c>
      <c r="D517" s="8" t="s">
        <v>18078</v>
      </c>
      <c r="E517" s="8" t="s">
        <v>17144</v>
      </c>
      <c r="F517" s="8">
        <v>50102</v>
      </c>
      <c r="G517" s="8">
        <f>VLOOKUP(F517,Mapping!A:C, 2,FALSE)</f>
        <v>541612</v>
      </c>
      <c r="H517" s="8" t="str">
        <f>VLOOKUP(F517,Mapping!A:C, 3,FALSE)</f>
        <v>Human Resources Consulting Services</v>
      </c>
    </row>
    <row r="518" spans="1:8" x14ac:dyDescent="0.45">
      <c r="A518" s="8" t="s">
        <v>17243</v>
      </c>
      <c r="B518" s="8" t="s">
        <v>2</v>
      </c>
      <c r="C518" s="8" t="s">
        <v>19515</v>
      </c>
      <c r="D518" s="8" t="s">
        <v>18082</v>
      </c>
      <c r="E518" s="8" t="s">
        <v>16923</v>
      </c>
      <c r="F518" s="8">
        <v>50102</v>
      </c>
      <c r="G518" s="8">
        <f>VLOOKUP(F518,Mapping!A:C, 2,FALSE)</f>
        <v>541612</v>
      </c>
      <c r="H518" s="8" t="str">
        <f>VLOOKUP(F518,Mapping!A:C, 3,FALSE)</f>
        <v>Human Resources Consulting Services</v>
      </c>
    </row>
    <row r="519" spans="1:8" x14ac:dyDescent="0.45">
      <c r="A519" s="8" t="s">
        <v>17243</v>
      </c>
      <c r="B519" s="8" t="s">
        <v>2</v>
      </c>
      <c r="C519" s="8" t="s">
        <v>591</v>
      </c>
      <c r="D519" s="8" t="s">
        <v>18083</v>
      </c>
      <c r="E519" s="8" t="s">
        <v>16788</v>
      </c>
      <c r="F519" s="8">
        <v>50102</v>
      </c>
      <c r="G519" s="8">
        <f>VLOOKUP(F519,Mapping!A:C, 2,FALSE)</f>
        <v>541612</v>
      </c>
      <c r="H519" s="8" t="str">
        <f>VLOOKUP(F519,Mapping!A:C, 3,FALSE)</f>
        <v>Human Resources Consulting Services</v>
      </c>
    </row>
    <row r="520" spans="1:8" x14ac:dyDescent="0.45">
      <c r="A520" s="8" t="s">
        <v>17243</v>
      </c>
      <c r="B520" s="8" t="s">
        <v>2</v>
      </c>
      <c r="C520" s="8" t="s">
        <v>594</v>
      </c>
      <c r="D520" s="8" t="s">
        <v>17449</v>
      </c>
      <c r="E520" s="8" t="s">
        <v>16749</v>
      </c>
      <c r="F520" s="8">
        <v>50102</v>
      </c>
      <c r="G520" s="8">
        <f>VLOOKUP(F520,Mapping!A:C, 2,FALSE)</f>
        <v>541612</v>
      </c>
      <c r="H520" s="8" t="str">
        <f>VLOOKUP(F520,Mapping!A:C, 3,FALSE)</f>
        <v>Human Resources Consulting Services</v>
      </c>
    </row>
    <row r="521" spans="1:8" x14ac:dyDescent="0.45">
      <c r="A521" s="8" t="s">
        <v>17243</v>
      </c>
      <c r="B521" s="8" t="s">
        <v>2</v>
      </c>
      <c r="C521" s="8" t="s">
        <v>19517</v>
      </c>
      <c r="D521" s="8" t="s">
        <v>18086</v>
      </c>
      <c r="E521" s="8" t="s">
        <v>16938</v>
      </c>
      <c r="F521" s="8">
        <v>50102</v>
      </c>
      <c r="G521" s="8">
        <f>VLOOKUP(F521,Mapping!A:C, 2,FALSE)</f>
        <v>541612</v>
      </c>
      <c r="H521" s="8" t="str">
        <f>VLOOKUP(F521,Mapping!A:C, 3,FALSE)</f>
        <v>Human Resources Consulting Services</v>
      </c>
    </row>
    <row r="522" spans="1:8" x14ac:dyDescent="0.45">
      <c r="A522" s="8" t="s">
        <v>17243</v>
      </c>
      <c r="B522" s="8" t="s">
        <v>2</v>
      </c>
      <c r="C522" s="8" t="s">
        <v>601</v>
      </c>
      <c r="E522" s="8" t="s">
        <v>16963</v>
      </c>
      <c r="F522" s="8">
        <v>50102</v>
      </c>
      <c r="G522" s="8">
        <f>VLOOKUP(F522,Mapping!A:C, 2,FALSE)</f>
        <v>541612</v>
      </c>
      <c r="H522" s="8" t="str">
        <f>VLOOKUP(F522,Mapping!A:C, 3,FALSE)</f>
        <v>Human Resources Consulting Services</v>
      </c>
    </row>
    <row r="523" spans="1:8" x14ac:dyDescent="0.45">
      <c r="A523" s="8" t="s">
        <v>17243</v>
      </c>
      <c r="B523" s="8" t="s">
        <v>2</v>
      </c>
      <c r="C523" s="8" t="s">
        <v>1164</v>
      </c>
      <c r="D523" s="8" t="s">
        <v>17602</v>
      </c>
      <c r="E523" s="8" t="s">
        <v>17145</v>
      </c>
      <c r="F523" s="8">
        <v>50102</v>
      </c>
      <c r="G523" s="8">
        <f>VLOOKUP(F523,Mapping!A:C, 2,FALSE)</f>
        <v>541612</v>
      </c>
      <c r="H523" s="8" t="str">
        <f>VLOOKUP(F523,Mapping!A:C, 3,FALSE)</f>
        <v>Human Resources Consulting Services</v>
      </c>
    </row>
    <row r="524" spans="1:8" x14ac:dyDescent="0.45">
      <c r="A524" s="8" t="s">
        <v>17243</v>
      </c>
      <c r="B524" s="8" t="s">
        <v>2</v>
      </c>
      <c r="C524" s="8" t="s">
        <v>17147</v>
      </c>
      <c r="D524" s="8" t="s">
        <v>19386</v>
      </c>
      <c r="E524" s="8" t="s">
        <v>17146</v>
      </c>
      <c r="F524" s="8">
        <v>50102</v>
      </c>
      <c r="G524" s="8">
        <f>VLOOKUP(F524,Mapping!A:C, 2,FALSE)</f>
        <v>541612</v>
      </c>
      <c r="H524" s="8" t="str">
        <f>VLOOKUP(F524,Mapping!A:C, 3,FALSE)</f>
        <v>Human Resources Consulting Services</v>
      </c>
    </row>
    <row r="525" spans="1:8" x14ac:dyDescent="0.45">
      <c r="A525" s="8" t="s">
        <v>17243</v>
      </c>
      <c r="B525" s="8" t="s">
        <v>2</v>
      </c>
      <c r="C525" s="8" t="s">
        <v>19518</v>
      </c>
      <c r="E525" s="8" t="s">
        <v>16774</v>
      </c>
      <c r="F525" s="8">
        <v>50102</v>
      </c>
      <c r="G525" s="8">
        <f>VLOOKUP(F525,Mapping!A:C, 2,FALSE)</f>
        <v>541612</v>
      </c>
      <c r="H525" s="8" t="str">
        <f>VLOOKUP(F525,Mapping!A:C, 3,FALSE)</f>
        <v>Human Resources Consulting Services</v>
      </c>
    </row>
    <row r="526" spans="1:8" x14ac:dyDescent="0.45">
      <c r="A526" s="8" t="s">
        <v>17243</v>
      </c>
      <c r="B526" s="8" t="s">
        <v>2</v>
      </c>
      <c r="C526" s="8" t="s">
        <v>611</v>
      </c>
      <c r="D526" s="8" t="s">
        <v>18093</v>
      </c>
      <c r="E526" s="8" t="s">
        <v>19332</v>
      </c>
      <c r="F526" s="8">
        <v>50102</v>
      </c>
      <c r="G526" s="8">
        <f>VLOOKUP(F526,Mapping!A:C, 2,FALSE)</f>
        <v>541612</v>
      </c>
      <c r="H526" s="8" t="str">
        <f>VLOOKUP(F526,Mapping!A:C, 3,FALSE)</f>
        <v>Human Resources Consulting Services</v>
      </c>
    </row>
    <row r="527" spans="1:8" x14ac:dyDescent="0.45">
      <c r="A527" s="8" t="s">
        <v>17243</v>
      </c>
      <c r="B527" s="8" t="s">
        <v>2</v>
      </c>
      <c r="C527" s="8" t="s">
        <v>19520</v>
      </c>
      <c r="D527" s="8" t="s">
        <v>18094</v>
      </c>
      <c r="E527" s="8" t="s">
        <v>16956</v>
      </c>
      <c r="F527" s="8">
        <v>50102</v>
      </c>
      <c r="G527" s="8">
        <f>VLOOKUP(F527,Mapping!A:C, 2,FALSE)</f>
        <v>541612</v>
      </c>
      <c r="H527" s="8" t="str">
        <f>VLOOKUP(F527,Mapping!A:C, 3,FALSE)</f>
        <v>Human Resources Consulting Services</v>
      </c>
    </row>
    <row r="528" spans="1:8" x14ac:dyDescent="0.45">
      <c r="A528" s="8" t="s">
        <v>17243</v>
      </c>
      <c r="B528" s="8" t="s">
        <v>2</v>
      </c>
      <c r="C528" s="8" t="s">
        <v>613</v>
      </c>
      <c r="D528" s="8" t="s">
        <v>17463</v>
      </c>
      <c r="E528" s="8" t="s">
        <v>16928</v>
      </c>
      <c r="F528" s="8">
        <v>50102</v>
      </c>
      <c r="G528" s="8">
        <f>VLOOKUP(F528,Mapping!A:C, 2,FALSE)</f>
        <v>541612</v>
      </c>
      <c r="H528" s="8" t="str">
        <f>VLOOKUP(F528,Mapping!A:C, 3,FALSE)</f>
        <v>Human Resources Consulting Services</v>
      </c>
    </row>
    <row r="529" spans="1:8" x14ac:dyDescent="0.45">
      <c r="A529" s="8" t="s">
        <v>17243</v>
      </c>
      <c r="B529" s="8" t="s">
        <v>2</v>
      </c>
      <c r="C529" s="8" t="s">
        <v>614</v>
      </c>
      <c r="D529" s="8" t="s">
        <v>18095</v>
      </c>
      <c r="E529" s="8" t="s">
        <v>17148</v>
      </c>
      <c r="F529" s="8">
        <v>50102</v>
      </c>
      <c r="G529" s="8">
        <f>VLOOKUP(F529,Mapping!A:C, 2,FALSE)</f>
        <v>541612</v>
      </c>
      <c r="H529" s="8" t="str">
        <f>VLOOKUP(F529,Mapping!A:C, 3,FALSE)</f>
        <v>Human Resources Consulting Services</v>
      </c>
    </row>
    <row r="530" spans="1:8" x14ac:dyDescent="0.45">
      <c r="A530" s="8" t="s">
        <v>17243</v>
      </c>
      <c r="B530" s="8" t="s">
        <v>2</v>
      </c>
      <c r="C530" s="8" t="s">
        <v>624</v>
      </c>
      <c r="D530" s="8" t="s">
        <v>18102</v>
      </c>
      <c r="E530" s="8" t="s">
        <v>17149</v>
      </c>
      <c r="F530" s="8">
        <v>50102</v>
      </c>
      <c r="G530" s="8">
        <f>VLOOKUP(F530,Mapping!A:C, 2,FALSE)</f>
        <v>541612</v>
      </c>
      <c r="H530" s="8" t="str">
        <f>VLOOKUP(F530,Mapping!A:C, 3,FALSE)</f>
        <v>Human Resources Consulting Services</v>
      </c>
    </row>
    <row r="531" spans="1:8" x14ac:dyDescent="0.45">
      <c r="A531" s="8" t="s">
        <v>17243</v>
      </c>
      <c r="B531" s="8" t="s">
        <v>2</v>
      </c>
      <c r="C531" s="8" t="s">
        <v>2067</v>
      </c>
      <c r="D531" s="8" t="s">
        <v>19131</v>
      </c>
      <c r="E531" s="8" t="s">
        <v>16968</v>
      </c>
      <c r="F531" s="8">
        <v>50102</v>
      </c>
      <c r="G531" s="8">
        <f>VLOOKUP(F531,Mapping!A:C, 2,FALSE)</f>
        <v>541612</v>
      </c>
      <c r="H531" s="8" t="str">
        <f>VLOOKUP(F531,Mapping!A:C, 3,FALSE)</f>
        <v>Human Resources Consulting Services</v>
      </c>
    </row>
    <row r="532" spans="1:8" x14ac:dyDescent="0.45">
      <c r="A532" s="8" t="s">
        <v>17243</v>
      </c>
      <c r="B532" s="8" t="s">
        <v>2</v>
      </c>
      <c r="C532" s="8" t="s">
        <v>626</v>
      </c>
      <c r="D532" s="8" t="s">
        <v>19120</v>
      </c>
      <c r="E532" s="8" t="s">
        <v>17150</v>
      </c>
      <c r="F532" s="8">
        <v>50102</v>
      </c>
      <c r="G532" s="8">
        <f>VLOOKUP(F532,Mapping!A:C, 2,FALSE)</f>
        <v>541612</v>
      </c>
      <c r="H532" s="8" t="str">
        <f>VLOOKUP(F532,Mapping!A:C, 3,FALSE)</f>
        <v>Human Resources Consulting Services</v>
      </c>
    </row>
    <row r="533" spans="1:8" x14ac:dyDescent="0.45">
      <c r="A533" s="8" t="s">
        <v>17243</v>
      </c>
      <c r="B533" s="8" t="s">
        <v>2</v>
      </c>
      <c r="C533" s="8" t="s">
        <v>629</v>
      </c>
      <c r="D533" s="8" t="s">
        <v>18104</v>
      </c>
      <c r="E533" s="8" t="s">
        <v>17151</v>
      </c>
      <c r="F533" s="8">
        <v>50102</v>
      </c>
      <c r="G533" s="8">
        <f>VLOOKUP(F533,Mapping!A:C, 2,FALSE)</f>
        <v>541612</v>
      </c>
      <c r="H533" s="8" t="str">
        <f>VLOOKUP(F533,Mapping!A:C, 3,FALSE)</f>
        <v>Human Resources Consulting Services</v>
      </c>
    </row>
    <row r="534" spans="1:8" x14ac:dyDescent="0.45">
      <c r="A534" s="8" t="s">
        <v>17243</v>
      </c>
      <c r="B534" s="8" t="s">
        <v>2</v>
      </c>
      <c r="C534" s="8" t="s">
        <v>920</v>
      </c>
      <c r="D534" s="8" t="s">
        <v>18297</v>
      </c>
      <c r="E534" s="8" t="s">
        <v>16831</v>
      </c>
      <c r="F534" s="8">
        <v>50102</v>
      </c>
      <c r="G534" s="8">
        <f>VLOOKUP(F534,Mapping!A:C, 2,FALSE)</f>
        <v>541612</v>
      </c>
      <c r="H534" s="8" t="str">
        <f>VLOOKUP(F534,Mapping!A:C, 3,FALSE)</f>
        <v>Human Resources Consulting Services</v>
      </c>
    </row>
    <row r="535" spans="1:8" x14ac:dyDescent="0.45">
      <c r="A535" s="8" t="s">
        <v>17243</v>
      </c>
      <c r="B535" s="8" t="s">
        <v>2</v>
      </c>
      <c r="C535" s="8" t="s">
        <v>19389</v>
      </c>
      <c r="D535" s="8" t="s">
        <v>18106</v>
      </c>
      <c r="E535" s="8" t="s">
        <v>17006</v>
      </c>
      <c r="F535" s="8">
        <v>50102</v>
      </c>
      <c r="G535" s="8">
        <f>VLOOKUP(F535,Mapping!A:C, 2,FALSE)</f>
        <v>541612</v>
      </c>
      <c r="H535" s="8" t="str">
        <f>VLOOKUP(F535,Mapping!A:C, 3,FALSE)</f>
        <v>Human Resources Consulting Services</v>
      </c>
    </row>
    <row r="536" spans="1:8" x14ac:dyDescent="0.45">
      <c r="A536" s="8" t="s">
        <v>17243</v>
      </c>
      <c r="B536" s="8" t="s">
        <v>2</v>
      </c>
      <c r="C536" s="8" t="s">
        <v>636</v>
      </c>
      <c r="D536" s="8" t="s">
        <v>18107</v>
      </c>
      <c r="E536" s="8" t="s">
        <v>16907</v>
      </c>
      <c r="F536" s="8">
        <v>50102</v>
      </c>
      <c r="G536" s="8">
        <f>VLOOKUP(F536,Mapping!A:C, 2,FALSE)</f>
        <v>541612</v>
      </c>
      <c r="H536" s="8" t="str">
        <f>VLOOKUP(F536,Mapping!A:C, 3,FALSE)</f>
        <v>Human Resources Consulting Services</v>
      </c>
    </row>
    <row r="537" spans="1:8" x14ac:dyDescent="0.45">
      <c r="A537" s="8" t="s">
        <v>17243</v>
      </c>
      <c r="B537" s="8" t="s">
        <v>2</v>
      </c>
      <c r="C537" s="8" t="s">
        <v>637</v>
      </c>
      <c r="E537" s="8" t="s">
        <v>16695</v>
      </c>
      <c r="F537" s="8">
        <v>50102</v>
      </c>
      <c r="G537" s="8">
        <f>VLOOKUP(F537,Mapping!A:C, 2,FALSE)</f>
        <v>541612</v>
      </c>
      <c r="H537" s="8" t="str">
        <f>VLOOKUP(F537,Mapping!A:C, 3,FALSE)</f>
        <v>Human Resources Consulting Services</v>
      </c>
    </row>
    <row r="538" spans="1:8" x14ac:dyDescent="0.45">
      <c r="A538" s="8" t="s">
        <v>17243</v>
      </c>
      <c r="B538" s="8" t="s">
        <v>2</v>
      </c>
      <c r="C538" s="8" t="s">
        <v>638</v>
      </c>
      <c r="D538" s="8" t="s">
        <v>18108</v>
      </c>
      <c r="E538" s="8" t="s">
        <v>16899</v>
      </c>
      <c r="F538" s="8">
        <v>50102</v>
      </c>
      <c r="G538" s="8">
        <f>VLOOKUP(F538,Mapping!A:C, 2,FALSE)</f>
        <v>541612</v>
      </c>
      <c r="H538" s="8" t="str">
        <f>VLOOKUP(F538,Mapping!A:C, 3,FALSE)</f>
        <v>Human Resources Consulting Services</v>
      </c>
    </row>
    <row r="539" spans="1:8" x14ac:dyDescent="0.45">
      <c r="A539" s="8" t="s">
        <v>17243</v>
      </c>
      <c r="B539" s="8" t="s">
        <v>2</v>
      </c>
      <c r="C539" s="8" t="s">
        <v>641</v>
      </c>
      <c r="D539" s="8" t="s">
        <v>19038</v>
      </c>
      <c r="E539" s="8" t="s">
        <v>16929</v>
      </c>
      <c r="F539" s="8">
        <v>50102</v>
      </c>
      <c r="G539" s="8">
        <f>VLOOKUP(F539,Mapping!A:C, 2,FALSE)</f>
        <v>541612</v>
      </c>
      <c r="H539" s="8" t="str">
        <f>VLOOKUP(F539,Mapping!A:C, 3,FALSE)</f>
        <v>Human Resources Consulting Services</v>
      </c>
    </row>
    <row r="540" spans="1:8" x14ac:dyDescent="0.45">
      <c r="A540" s="8" t="s">
        <v>17243</v>
      </c>
      <c r="B540" s="8" t="s">
        <v>2</v>
      </c>
      <c r="C540" s="8" t="s">
        <v>19524</v>
      </c>
      <c r="D540" s="8" t="s">
        <v>19307</v>
      </c>
      <c r="E540" s="8" t="s">
        <v>17152</v>
      </c>
      <c r="F540" s="8">
        <v>50102</v>
      </c>
      <c r="G540" s="8">
        <f>VLOOKUP(F540,Mapping!A:C, 2,FALSE)</f>
        <v>541612</v>
      </c>
      <c r="H540" s="8" t="str">
        <f>VLOOKUP(F540,Mapping!A:C, 3,FALSE)</f>
        <v>Human Resources Consulting Services</v>
      </c>
    </row>
    <row r="541" spans="1:8" x14ac:dyDescent="0.45">
      <c r="A541" s="8" t="s">
        <v>17243</v>
      </c>
      <c r="B541" s="8" t="s">
        <v>2</v>
      </c>
      <c r="C541" s="8" t="s">
        <v>646</v>
      </c>
      <c r="D541" s="8" t="s">
        <v>18914</v>
      </c>
      <c r="E541" s="8" t="s">
        <v>16957</v>
      </c>
      <c r="F541" s="8">
        <v>50102</v>
      </c>
      <c r="G541" s="8">
        <f>VLOOKUP(F541,Mapping!A:C, 2,FALSE)</f>
        <v>541612</v>
      </c>
      <c r="H541" s="8" t="str">
        <f>VLOOKUP(F541,Mapping!A:C, 3,FALSE)</f>
        <v>Human Resources Consulting Services</v>
      </c>
    </row>
    <row r="542" spans="1:8" x14ac:dyDescent="0.45">
      <c r="A542" s="8" t="s">
        <v>17243</v>
      </c>
      <c r="B542" s="8" t="s">
        <v>2</v>
      </c>
      <c r="C542" s="8" t="s">
        <v>649</v>
      </c>
      <c r="D542" s="8" t="s">
        <v>18117</v>
      </c>
      <c r="E542" s="8" t="s">
        <v>17153</v>
      </c>
      <c r="F542" s="8">
        <v>50102</v>
      </c>
      <c r="G542" s="8">
        <f>VLOOKUP(F542,Mapping!A:C, 2,FALSE)</f>
        <v>541612</v>
      </c>
      <c r="H542" s="8" t="str">
        <f>VLOOKUP(F542,Mapping!A:C, 3,FALSE)</f>
        <v>Human Resources Consulting Services</v>
      </c>
    </row>
    <row r="543" spans="1:8" x14ac:dyDescent="0.45">
      <c r="A543" s="8" t="s">
        <v>17243</v>
      </c>
      <c r="B543" s="8" t="s">
        <v>2</v>
      </c>
      <c r="C543" s="8" t="s">
        <v>1563</v>
      </c>
      <c r="D543" s="8" t="s">
        <v>17477</v>
      </c>
      <c r="E543" s="8" t="s">
        <v>16771</v>
      </c>
      <c r="F543" s="8">
        <v>50102</v>
      </c>
      <c r="G543" s="8">
        <f>VLOOKUP(F543,Mapping!A:C, 2,FALSE)</f>
        <v>541612</v>
      </c>
      <c r="H543" s="8" t="str">
        <f>VLOOKUP(F543,Mapping!A:C, 3,FALSE)</f>
        <v>Human Resources Consulting Services</v>
      </c>
    </row>
    <row r="544" spans="1:8" x14ac:dyDescent="0.45">
      <c r="A544" s="8" t="s">
        <v>17243</v>
      </c>
      <c r="B544" s="8" t="s">
        <v>2</v>
      </c>
      <c r="C544" s="8" t="s">
        <v>19526</v>
      </c>
      <c r="E544" s="8" t="s">
        <v>16873</v>
      </c>
      <c r="F544" s="8">
        <v>50102</v>
      </c>
      <c r="G544" s="8">
        <f>VLOOKUP(F544,Mapping!A:C, 2,FALSE)</f>
        <v>541612</v>
      </c>
      <c r="H544" s="8" t="str">
        <f>VLOOKUP(F544,Mapping!A:C, 3,FALSE)</f>
        <v>Human Resources Consulting Services</v>
      </c>
    </row>
    <row r="545" spans="1:8" x14ac:dyDescent="0.45">
      <c r="A545" s="8" t="s">
        <v>17243</v>
      </c>
      <c r="B545" s="8" t="s">
        <v>2</v>
      </c>
      <c r="C545" s="8" t="s">
        <v>657</v>
      </c>
      <c r="D545" s="8" t="s">
        <v>17479</v>
      </c>
      <c r="E545" s="8" t="s">
        <v>16904</v>
      </c>
      <c r="F545" s="8">
        <v>50102</v>
      </c>
      <c r="G545" s="8">
        <f>VLOOKUP(F545,Mapping!A:C, 2,FALSE)</f>
        <v>541612</v>
      </c>
      <c r="H545" s="8" t="str">
        <f>VLOOKUP(F545,Mapping!A:C, 3,FALSE)</f>
        <v>Human Resources Consulting Services</v>
      </c>
    </row>
    <row r="546" spans="1:8" x14ac:dyDescent="0.45">
      <c r="A546" s="8" t="s">
        <v>17243</v>
      </c>
      <c r="B546" s="8" t="s">
        <v>2</v>
      </c>
      <c r="C546" s="8" t="s">
        <v>659</v>
      </c>
      <c r="D546" s="8" t="s">
        <v>17481</v>
      </c>
      <c r="E546" s="8" t="s">
        <v>16930</v>
      </c>
      <c r="F546" s="8">
        <v>50102</v>
      </c>
      <c r="G546" s="8">
        <f>VLOOKUP(F546,Mapping!A:C, 2,FALSE)</f>
        <v>541612</v>
      </c>
      <c r="H546" s="8" t="str">
        <f>VLOOKUP(F546,Mapping!A:C, 3,FALSE)</f>
        <v>Human Resources Consulting Services</v>
      </c>
    </row>
    <row r="547" spans="1:8" x14ac:dyDescent="0.45">
      <c r="A547" s="8" t="s">
        <v>17243</v>
      </c>
      <c r="B547" s="8" t="s">
        <v>2</v>
      </c>
      <c r="C547" s="8" t="s">
        <v>661</v>
      </c>
      <c r="D547" s="8" t="s">
        <v>17482</v>
      </c>
      <c r="E547" s="8" t="s">
        <v>16939</v>
      </c>
      <c r="F547" s="8">
        <v>50102</v>
      </c>
      <c r="G547" s="8">
        <f>VLOOKUP(F547,Mapping!A:C, 2,FALSE)</f>
        <v>541612</v>
      </c>
      <c r="H547" s="8" t="str">
        <f>VLOOKUP(F547,Mapping!A:C, 3,FALSE)</f>
        <v>Human Resources Consulting Services</v>
      </c>
    </row>
    <row r="548" spans="1:8" x14ac:dyDescent="0.45">
      <c r="A548" s="8" t="s">
        <v>17243</v>
      </c>
      <c r="B548" s="8" t="s">
        <v>2</v>
      </c>
      <c r="C548" s="8" t="s">
        <v>2068</v>
      </c>
      <c r="D548" s="8" t="s">
        <v>18774</v>
      </c>
      <c r="E548" s="8" t="s">
        <v>16931</v>
      </c>
      <c r="F548" s="8">
        <v>50102</v>
      </c>
      <c r="G548" s="8">
        <f>VLOOKUP(F548,Mapping!A:C, 2,FALSE)</f>
        <v>541612</v>
      </c>
      <c r="H548" s="8" t="str">
        <f>VLOOKUP(F548,Mapping!A:C, 3,FALSE)</f>
        <v>Human Resources Consulting Services</v>
      </c>
    </row>
    <row r="549" spans="1:8" x14ac:dyDescent="0.45">
      <c r="A549" s="8" t="s">
        <v>17243</v>
      </c>
      <c r="B549" s="8" t="s">
        <v>2</v>
      </c>
      <c r="C549" s="8" t="s">
        <v>665</v>
      </c>
      <c r="D549" s="8" t="s">
        <v>18122</v>
      </c>
      <c r="E549" s="8" t="s">
        <v>17154</v>
      </c>
      <c r="F549" s="8">
        <v>50102</v>
      </c>
      <c r="G549" s="8">
        <f>VLOOKUP(F549,Mapping!A:C, 2,FALSE)</f>
        <v>541612</v>
      </c>
      <c r="H549" s="8" t="str">
        <f>VLOOKUP(F549,Mapping!A:C, 3,FALSE)</f>
        <v>Human Resources Consulting Services</v>
      </c>
    </row>
    <row r="550" spans="1:8" x14ac:dyDescent="0.45">
      <c r="A550" s="8" t="s">
        <v>17243</v>
      </c>
      <c r="B550" s="8" t="s">
        <v>2</v>
      </c>
      <c r="C550" s="8" t="s">
        <v>667</v>
      </c>
      <c r="D550" s="8" t="s">
        <v>17483</v>
      </c>
      <c r="E550" s="8" t="s">
        <v>17155</v>
      </c>
      <c r="F550" s="8">
        <v>50102</v>
      </c>
      <c r="G550" s="8">
        <f>VLOOKUP(F550,Mapping!A:C, 2,FALSE)</f>
        <v>541612</v>
      </c>
      <c r="H550" s="8" t="str">
        <f>VLOOKUP(F550,Mapping!A:C, 3,FALSE)</f>
        <v>Human Resources Consulting Services</v>
      </c>
    </row>
    <row r="551" spans="1:8" x14ac:dyDescent="0.45">
      <c r="A551" s="8" t="s">
        <v>17243</v>
      </c>
      <c r="B551" s="8" t="s">
        <v>2</v>
      </c>
      <c r="C551" s="8" t="s">
        <v>671</v>
      </c>
      <c r="D551" s="8" t="s">
        <v>18126</v>
      </c>
      <c r="E551" s="8" t="s">
        <v>16879</v>
      </c>
      <c r="F551" s="8">
        <v>50102</v>
      </c>
      <c r="G551" s="8">
        <f>VLOOKUP(F551,Mapping!A:C, 2,FALSE)</f>
        <v>541612</v>
      </c>
      <c r="H551" s="8" t="str">
        <f>VLOOKUP(F551,Mapping!A:C, 3,FALSE)</f>
        <v>Human Resources Consulting Services</v>
      </c>
    </row>
    <row r="552" spans="1:8" x14ac:dyDescent="0.45">
      <c r="A552" s="8" t="s">
        <v>17243</v>
      </c>
      <c r="B552" s="8" t="s">
        <v>2</v>
      </c>
      <c r="C552" s="8" t="s">
        <v>673</v>
      </c>
      <c r="D552" s="8" t="s">
        <v>18128</v>
      </c>
      <c r="E552" s="8" t="s">
        <v>16802</v>
      </c>
      <c r="F552" s="8">
        <v>50102</v>
      </c>
      <c r="G552" s="8">
        <f>VLOOKUP(F552,Mapping!A:C, 2,FALSE)</f>
        <v>541612</v>
      </c>
      <c r="H552" s="8" t="str">
        <f>VLOOKUP(F552,Mapping!A:C, 3,FALSE)</f>
        <v>Human Resources Consulting Services</v>
      </c>
    </row>
    <row r="553" spans="1:8" x14ac:dyDescent="0.45">
      <c r="A553" s="8" t="s">
        <v>17243</v>
      </c>
      <c r="B553" s="8" t="s">
        <v>2</v>
      </c>
      <c r="C553" s="8" t="s">
        <v>678</v>
      </c>
      <c r="D553" s="8" t="s">
        <v>17487</v>
      </c>
      <c r="E553" s="8" t="s">
        <v>16753</v>
      </c>
      <c r="F553" s="8">
        <v>50102</v>
      </c>
      <c r="G553" s="8">
        <f>VLOOKUP(F553,Mapping!A:C, 2,FALSE)</f>
        <v>541612</v>
      </c>
      <c r="H553" s="8" t="str">
        <f>VLOOKUP(F553,Mapping!A:C, 3,FALSE)</f>
        <v>Human Resources Consulting Services</v>
      </c>
    </row>
    <row r="554" spans="1:8" x14ac:dyDescent="0.45">
      <c r="A554" s="8" t="s">
        <v>17243</v>
      </c>
      <c r="B554" s="8" t="s">
        <v>2</v>
      </c>
      <c r="C554" s="8" t="s">
        <v>693</v>
      </c>
      <c r="D554" s="8" t="s">
        <v>17489</v>
      </c>
      <c r="E554" s="8" t="s">
        <v>16824</v>
      </c>
      <c r="F554" s="8">
        <v>50102</v>
      </c>
      <c r="G554" s="8">
        <f>VLOOKUP(F554,Mapping!A:C, 2,FALSE)</f>
        <v>541612</v>
      </c>
      <c r="H554" s="8" t="str">
        <f>VLOOKUP(F554,Mapping!A:C, 3,FALSE)</f>
        <v>Human Resources Consulting Services</v>
      </c>
    </row>
    <row r="555" spans="1:8" x14ac:dyDescent="0.45">
      <c r="A555" s="8" t="s">
        <v>17243</v>
      </c>
      <c r="B555" s="8" t="s">
        <v>2</v>
      </c>
      <c r="C555" s="8" t="s">
        <v>698</v>
      </c>
      <c r="D555" s="8" t="s">
        <v>18146</v>
      </c>
      <c r="E555" s="8" t="s">
        <v>16876</v>
      </c>
      <c r="F555" s="8">
        <v>50102</v>
      </c>
      <c r="G555" s="8">
        <f>VLOOKUP(F555,Mapping!A:C, 2,FALSE)</f>
        <v>541612</v>
      </c>
      <c r="H555" s="8" t="str">
        <f>VLOOKUP(F555,Mapping!A:C, 3,FALSE)</f>
        <v>Human Resources Consulting Services</v>
      </c>
    </row>
    <row r="556" spans="1:8" x14ac:dyDescent="0.45">
      <c r="A556" s="8" t="s">
        <v>17243</v>
      </c>
      <c r="B556" s="8" t="s">
        <v>2</v>
      </c>
      <c r="C556" s="8" t="s">
        <v>19534</v>
      </c>
      <c r="D556" s="8" t="s">
        <v>18150</v>
      </c>
      <c r="E556" s="8" t="s">
        <v>16785</v>
      </c>
      <c r="F556" s="8">
        <v>50102</v>
      </c>
      <c r="G556" s="8">
        <f>VLOOKUP(F556,Mapping!A:C, 2,FALSE)</f>
        <v>541612</v>
      </c>
      <c r="H556" s="8" t="str">
        <f>VLOOKUP(F556,Mapping!A:C, 3,FALSE)</f>
        <v>Human Resources Consulting Services</v>
      </c>
    </row>
    <row r="557" spans="1:8" x14ac:dyDescent="0.45">
      <c r="A557" s="8" t="s">
        <v>17243</v>
      </c>
      <c r="B557" s="8" t="s">
        <v>2</v>
      </c>
      <c r="C557" s="8" t="s">
        <v>705</v>
      </c>
      <c r="D557" s="8" t="s">
        <v>17491</v>
      </c>
      <c r="E557" s="8" t="s">
        <v>16865</v>
      </c>
      <c r="F557" s="8">
        <v>50102</v>
      </c>
      <c r="G557" s="8">
        <f>VLOOKUP(F557,Mapping!A:C, 2,FALSE)</f>
        <v>541612</v>
      </c>
      <c r="H557" s="8" t="str">
        <f>VLOOKUP(F557,Mapping!A:C, 3,FALSE)</f>
        <v>Human Resources Consulting Services</v>
      </c>
    </row>
    <row r="558" spans="1:8" x14ac:dyDescent="0.45">
      <c r="A558" s="8" t="s">
        <v>17243</v>
      </c>
      <c r="B558" s="8" t="s">
        <v>2</v>
      </c>
      <c r="C558" s="8" t="s">
        <v>706</v>
      </c>
      <c r="D558" s="8" t="s">
        <v>18152</v>
      </c>
      <c r="E558" s="8" t="s">
        <v>17156</v>
      </c>
      <c r="F558" s="8">
        <v>50102</v>
      </c>
      <c r="G558" s="8">
        <f>VLOOKUP(F558,Mapping!A:C, 2,FALSE)</f>
        <v>541612</v>
      </c>
      <c r="H558" s="8" t="str">
        <f>VLOOKUP(F558,Mapping!A:C, 3,FALSE)</f>
        <v>Human Resources Consulting Services</v>
      </c>
    </row>
    <row r="559" spans="1:8" x14ac:dyDescent="0.45">
      <c r="A559" s="8" t="s">
        <v>17243</v>
      </c>
      <c r="B559" s="8" t="s">
        <v>2</v>
      </c>
      <c r="C559" s="8" t="s">
        <v>710</v>
      </c>
      <c r="E559" s="8" t="s">
        <v>16727</v>
      </c>
      <c r="F559" s="8">
        <v>50102</v>
      </c>
      <c r="G559" s="8">
        <f>VLOOKUP(F559,Mapping!A:C, 2,FALSE)</f>
        <v>541612</v>
      </c>
      <c r="H559" s="8" t="str">
        <f>VLOOKUP(F559,Mapping!A:C, 3,FALSE)</f>
        <v>Human Resources Consulting Services</v>
      </c>
    </row>
    <row r="560" spans="1:8" x14ac:dyDescent="0.45">
      <c r="A560" s="8" t="s">
        <v>17243</v>
      </c>
      <c r="B560" s="8" t="s">
        <v>2</v>
      </c>
      <c r="C560" s="8" t="s">
        <v>712</v>
      </c>
      <c r="D560" s="8" t="s">
        <v>18155</v>
      </c>
      <c r="E560" s="8" t="s">
        <v>16707</v>
      </c>
      <c r="F560" s="8">
        <v>50102</v>
      </c>
      <c r="G560" s="8">
        <f>VLOOKUP(F560,Mapping!A:C, 2,FALSE)</f>
        <v>541612</v>
      </c>
      <c r="H560" s="8" t="str">
        <f>VLOOKUP(F560,Mapping!A:C, 3,FALSE)</f>
        <v>Human Resources Consulting Services</v>
      </c>
    </row>
    <row r="561" spans="1:8" x14ac:dyDescent="0.45">
      <c r="A561" s="8" t="s">
        <v>17243</v>
      </c>
      <c r="B561" s="8" t="s">
        <v>2</v>
      </c>
      <c r="C561" s="8" t="s">
        <v>715</v>
      </c>
      <c r="D561" s="8" t="s">
        <v>18156</v>
      </c>
      <c r="E561" s="8" t="s">
        <v>16795</v>
      </c>
      <c r="F561" s="8">
        <v>50102</v>
      </c>
      <c r="G561" s="8">
        <f>VLOOKUP(F561,Mapping!A:C, 2,FALSE)</f>
        <v>541612</v>
      </c>
      <c r="H561" s="8" t="str">
        <f>VLOOKUP(F561,Mapping!A:C, 3,FALSE)</f>
        <v>Human Resources Consulting Services</v>
      </c>
    </row>
    <row r="562" spans="1:8" x14ac:dyDescent="0.45">
      <c r="A562" s="8" t="s">
        <v>17243</v>
      </c>
      <c r="B562" s="8" t="s">
        <v>2</v>
      </c>
      <c r="C562" s="8" t="s">
        <v>716</v>
      </c>
      <c r="D562" s="8" t="s">
        <v>18157</v>
      </c>
      <c r="E562" s="8" t="s">
        <v>16783</v>
      </c>
      <c r="F562" s="8">
        <v>50102</v>
      </c>
      <c r="G562" s="8">
        <f>VLOOKUP(F562,Mapping!A:C, 2,FALSE)</f>
        <v>541612</v>
      </c>
      <c r="H562" s="8" t="str">
        <f>VLOOKUP(F562,Mapping!A:C, 3,FALSE)</f>
        <v>Human Resources Consulting Services</v>
      </c>
    </row>
    <row r="563" spans="1:8" x14ac:dyDescent="0.45">
      <c r="A563" s="8" t="s">
        <v>17243</v>
      </c>
      <c r="B563" s="8" t="s">
        <v>2</v>
      </c>
      <c r="C563" s="8" t="s">
        <v>19535</v>
      </c>
      <c r="D563" s="8" t="s">
        <v>18158</v>
      </c>
      <c r="E563" s="8" t="s">
        <v>16866</v>
      </c>
      <c r="F563" s="8">
        <v>50102</v>
      </c>
      <c r="G563" s="8">
        <f>VLOOKUP(F563,Mapping!A:C, 2,FALSE)</f>
        <v>541612</v>
      </c>
      <c r="H563" s="8" t="str">
        <f>VLOOKUP(F563,Mapping!A:C, 3,FALSE)</f>
        <v>Human Resources Consulting Services</v>
      </c>
    </row>
    <row r="564" spans="1:8" x14ac:dyDescent="0.45">
      <c r="A564" s="8" t="s">
        <v>17243</v>
      </c>
      <c r="B564" s="8" t="s">
        <v>2</v>
      </c>
      <c r="C564" s="8" t="s">
        <v>718</v>
      </c>
      <c r="D564" s="8" t="s">
        <v>18159</v>
      </c>
      <c r="E564" s="8" t="s">
        <v>16801</v>
      </c>
      <c r="F564" s="8">
        <v>50102</v>
      </c>
      <c r="G564" s="8">
        <f>VLOOKUP(F564,Mapping!A:C, 2,FALSE)</f>
        <v>541612</v>
      </c>
      <c r="H564" s="8" t="str">
        <f>VLOOKUP(F564,Mapping!A:C, 3,FALSE)</f>
        <v>Human Resources Consulting Services</v>
      </c>
    </row>
    <row r="565" spans="1:8" x14ac:dyDescent="0.45">
      <c r="A565" s="8" t="s">
        <v>17243</v>
      </c>
      <c r="B565" s="8" t="s">
        <v>2</v>
      </c>
      <c r="C565" s="8" t="s">
        <v>19536</v>
      </c>
      <c r="D565" s="8" t="s">
        <v>18160</v>
      </c>
      <c r="E565" s="8" t="s">
        <v>16804</v>
      </c>
      <c r="F565" s="8">
        <v>50102</v>
      </c>
      <c r="G565" s="8">
        <f>VLOOKUP(F565,Mapping!A:C, 2,FALSE)</f>
        <v>541612</v>
      </c>
      <c r="H565" s="8" t="str">
        <f>VLOOKUP(F565,Mapping!A:C, 3,FALSE)</f>
        <v>Human Resources Consulting Services</v>
      </c>
    </row>
    <row r="566" spans="1:8" x14ac:dyDescent="0.45">
      <c r="A566" s="8" t="s">
        <v>17243</v>
      </c>
      <c r="B566" s="8" t="s">
        <v>2</v>
      </c>
      <c r="C566" s="8" t="s">
        <v>19212</v>
      </c>
      <c r="D566" s="8" t="s">
        <v>18161</v>
      </c>
      <c r="E566" s="8" t="s">
        <v>16806</v>
      </c>
      <c r="F566" s="8">
        <v>50102</v>
      </c>
      <c r="G566" s="8">
        <f>VLOOKUP(F566,Mapping!A:C, 2,FALSE)</f>
        <v>541612</v>
      </c>
      <c r="H566" s="8" t="str">
        <f>VLOOKUP(F566,Mapping!A:C, 3,FALSE)</f>
        <v>Human Resources Consulting Services</v>
      </c>
    </row>
    <row r="567" spans="1:8" x14ac:dyDescent="0.45">
      <c r="A567" s="8" t="s">
        <v>17243</v>
      </c>
      <c r="B567" s="8" t="s">
        <v>2</v>
      </c>
      <c r="C567" s="8" t="s">
        <v>727</v>
      </c>
      <c r="E567" s="8" t="s">
        <v>16706</v>
      </c>
      <c r="F567" s="8">
        <v>50102</v>
      </c>
      <c r="G567" s="8">
        <f>VLOOKUP(F567,Mapping!A:C, 2,FALSE)</f>
        <v>541612</v>
      </c>
      <c r="H567" s="8" t="str">
        <f>VLOOKUP(F567,Mapping!A:C, 3,FALSE)</f>
        <v>Human Resources Consulting Services</v>
      </c>
    </row>
    <row r="568" spans="1:8" x14ac:dyDescent="0.45">
      <c r="A568" s="8" t="s">
        <v>17243</v>
      </c>
      <c r="B568" s="8" t="s">
        <v>2</v>
      </c>
      <c r="C568" s="8" t="s">
        <v>728</v>
      </c>
      <c r="D568" s="8" t="s">
        <v>18163</v>
      </c>
      <c r="E568" s="8" t="s">
        <v>18775</v>
      </c>
      <c r="F568" s="8">
        <v>50102</v>
      </c>
      <c r="G568" s="8">
        <f>VLOOKUP(F568,Mapping!A:C, 2,FALSE)</f>
        <v>541612</v>
      </c>
      <c r="H568" s="8" t="str">
        <f>VLOOKUP(F568,Mapping!A:C, 3,FALSE)</f>
        <v>Human Resources Consulting Services</v>
      </c>
    </row>
    <row r="569" spans="1:8" x14ac:dyDescent="0.45">
      <c r="A569" s="8" t="s">
        <v>17243</v>
      </c>
      <c r="B569" s="8" t="s">
        <v>2</v>
      </c>
      <c r="C569" s="8" t="s">
        <v>729</v>
      </c>
      <c r="D569" s="8" t="s">
        <v>18164</v>
      </c>
      <c r="E569" s="8" t="s">
        <v>16755</v>
      </c>
      <c r="F569" s="8">
        <v>50102</v>
      </c>
      <c r="G569" s="8">
        <f>VLOOKUP(F569,Mapping!A:C, 2,FALSE)</f>
        <v>541612</v>
      </c>
      <c r="H569" s="8" t="str">
        <f>VLOOKUP(F569,Mapping!A:C, 3,FALSE)</f>
        <v>Human Resources Consulting Services</v>
      </c>
    </row>
    <row r="570" spans="1:8" x14ac:dyDescent="0.45">
      <c r="A570" s="8" t="s">
        <v>17243</v>
      </c>
      <c r="B570" s="8" t="s">
        <v>2</v>
      </c>
      <c r="C570" s="8" t="s">
        <v>730</v>
      </c>
      <c r="D570" s="8" t="s">
        <v>18165</v>
      </c>
      <c r="E570" s="8" t="s">
        <v>16953</v>
      </c>
      <c r="F570" s="8">
        <v>50102</v>
      </c>
      <c r="G570" s="8">
        <f>VLOOKUP(F570,Mapping!A:C, 2,FALSE)</f>
        <v>541612</v>
      </c>
      <c r="H570" s="8" t="str">
        <f>VLOOKUP(F570,Mapping!A:C, 3,FALSE)</f>
        <v>Human Resources Consulting Services</v>
      </c>
    </row>
    <row r="571" spans="1:8" x14ac:dyDescent="0.45">
      <c r="A571" s="8" t="s">
        <v>17243</v>
      </c>
      <c r="B571" s="8" t="s">
        <v>2</v>
      </c>
      <c r="C571" s="8" t="s">
        <v>731</v>
      </c>
      <c r="D571" s="8" t="s">
        <v>17498</v>
      </c>
      <c r="E571" s="8" t="s">
        <v>16764</v>
      </c>
      <c r="F571" s="8">
        <v>50102</v>
      </c>
      <c r="G571" s="8">
        <f>VLOOKUP(F571,Mapping!A:C, 2,FALSE)</f>
        <v>541612</v>
      </c>
      <c r="H571" s="8" t="str">
        <f>VLOOKUP(F571,Mapping!A:C, 3,FALSE)</f>
        <v>Human Resources Consulting Services</v>
      </c>
    </row>
    <row r="572" spans="1:8" x14ac:dyDescent="0.45">
      <c r="A572" s="8" t="s">
        <v>17243</v>
      </c>
      <c r="B572" s="8" t="s">
        <v>2</v>
      </c>
      <c r="C572" s="8" t="s">
        <v>734</v>
      </c>
      <c r="E572" s="8" t="s">
        <v>16688</v>
      </c>
      <c r="F572" s="8">
        <v>50102</v>
      </c>
      <c r="G572" s="8">
        <f>VLOOKUP(F572,Mapping!A:C, 2,FALSE)</f>
        <v>541612</v>
      </c>
      <c r="H572" s="8" t="str">
        <f>VLOOKUP(F572,Mapping!A:C, 3,FALSE)</f>
        <v>Human Resources Consulting Services</v>
      </c>
    </row>
    <row r="573" spans="1:8" x14ac:dyDescent="0.45">
      <c r="A573" s="8" t="s">
        <v>17243</v>
      </c>
      <c r="B573" s="8" t="s">
        <v>2</v>
      </c>
      <c r="C573" s="8" t="s">
        <v>1565</v>
      </c>
      <c r="D573" s="8" t="s">
        <v>17500</v>
      </c>
      <c r="E573" s="8" t="s">
        <v>16952</v>
      </c>
      <c r="F573" s="8">
        <v>50102</v>
      </c>
      <c r="G573" s="8">
        <f>VLOOKUP(F573,Mapping!A:C, 2,FALSE)</f>
        <v>541612</v>
      </c>
      <c r="H573" s="8" t="str">
        <f>VLOOKUP(F573,Mapping!A:C, 3,FALSE)</f>
        <v>Human Resources Consulting Services</v>
      </c>
    </row>
    <row r="574" spans="1:8" x14ac:dyDescent="0.45">
      <c r="A574" s="8" t="s">
        <v>17243</v>
      </c>
      <c r="B574" s="8" t="s">
        <v>2</v>
      </c>
      <c r="C574" s="8" t="s">
        <v>1389</v>
      </c>
      <c r="D574" s="8" t="s">
        <v>19140</v>
      </c>
      <c r="E574" s="8" t="s">
        <v>16721</v>
      </c>
      <c r="F574" s="8">
        <v>50102</v>
      </c>
      <c r="G574" s="8">
        <f>VLOOKUP(F574,Mapping!A:C, 2,FALSE)</f>
        <v>541612</v>
      </c>
      <c r="H574" s="8" t="str">
        <f>VLOOKUP(F574,Mapping!A:C, 3,FALSE)</f>
        <v>Human Resources Consulting Services</v>
      </c>
    </row>
    <row r="575" spans="1:8" x14ac:dyDescent="0.45">
      <c r="A575" s="8" t="s">
        <v>17243</v>
      </c>
      <c r="B575" s="8" t="s">
        <v>2</v>
      </c>
      <c r="C575" s="8" t="s">
        <v>19396</v>
      </c>
      <c r="D575" s="8" t="s">
        <v>17502</v>
      </c>
      <c r="E575" s="8" t="s">
        <v>17157</v>
      </c>
      <c r="F575" s="8">
        <v>50102</v>
      </c>
      <c r="G575" s="8">
        <f>VLOOKUP(F575,Mapping!A:C, 2,FALSE)</f>
        <v>541612</v>
      </c>
      <c r="H575" s="8" t="str">
        <f>VLOOKUP(F575,Mapping!A:C, 3,FALSE)</f>
        <v>Human Resources Consulting Services</v>
      </c>
    </row>
    <row r="576" spans="1:8" x14ac:dyDescent="0.45">
      <c r="A576" s="8" t="s">
        <v>17243</v>
      </c>
      <c r="B576" s="8" t="s">
        <v>2</v>
      </c>
      <c r="C576" s="8" t="s">
        <v>751</v>
      </c>
      <c r="D576" s="8" t="s">
        <v>18174</v>
      </c>
      <c r="E576" s="8" t="s">
        <v>19665</v>
      </c>
      <c r="F576" s="8">
        <v>50102</v>
      </c>
      <c r="G576" s="8">
        <f>VLOOKUP(F576,Mapping!A:C, 2,FALSE)</f>
        <v>541612</v>
      </c>
      <c r="H576" s="8" t="str">
        <f>VLOOKUP(F576,Mapping!A:C, 3,FALSE)</f>
        <v>Human Resources Consulting Services</v>
      </c>
    </row>
    <row r="577" spans="1:8" x14ac:dyDescent="0.45">
      <c r="A577" s="8" t="s">
        <v>17243</v>
      </c>
      <c r="B577" s="8" t="s">
        <v>2</v>
      </c>
      <c r="C577" s="8" t="s">
        <v>923</v>
      </c>
      <c r="D577" s="8" t="s">
        <v>18300</v>
      </c>
      <c r="E577" s="8" t="s">
        <v>16768</v>
      </c>
      <c r="F577" s="8">
        <v>50102</v>
      </c>
      <c r="G577" s="8">
        <f>VLOOKUP(F577,Mapping!A:C, 2,FALSE)</f>
        <v>541612</v>
      </c>
      <c r="H577" s="8" t="str">
        <f>VLOOKUP(F577,Mapping!A:C, 3,FALSE)</f>
        <v>Human Resources Consulting Services</v>
      </c>
    </row>
    <row r="578" spans="1:8" x14ac:dyDescent="0.45">
      <c r="A578" s="8" t="s">
        <v>17243</v>
      </c>
      <c r="B578" s="8" t="s">
        <v>2</v>
      </c>
      <c r="C578" s="8" t="s">
        <v>759</v>
      </c>
      <c r="D578" s="8" t="s">
        <v>18179</v>
      </c>
      <c r="E578" s="8" t="s">
        <v>16926</v>
      </c>
      <c r="F578" s="8">
        <v>50102</v>
      </c>
      <c r="G578" s="8">
        <f>VLOOKUP(F578,Mapping!A:C, 2,FALSE)</f>
        <v>541612</v>
      </c>
      <c r="H578" s="8" t="str">
        <f>VLOOKUP(F578,Mapping!A:C, 3,FALSE)</f>
        <v>Human Resources Consulting Services</v>
      </c>
    </row>
    <row r="579" spans="1:8" x14ac:dyDescent="0.45">
      <c r="A579" s="8" t="s">
        <v>17243</v>
      </c>
      <c r="B579" s="8" t="s">
        <v>2</v>
      </c>
      <c r="C579" s="8" t="s">
        <v>763</v>
      </c>
      <c r="D579" s="8" t="s">
        <v>17509</v>
      </c>
      <c r="E579" s="8" t="s">
        <v>16694</v>
      </c>
      <c r="F579" s="8">
        <v>50102</v>
      </c>
      <c r="G579" s="8">
        <f>VLOOKUP(F579,Mapping!A:C, 2,FALSE)</f>
        <v>541612</v>
      </c>
      <c r="H579" s="8" t="str">
        <f>VLOOKUP(F579,Mapping!A:C, 3,FALSE)</f>
        <v>Human Resources Consulting Services</v>
      </c>
    </row>
    <row r="580" spans="1:8" x14ac:dyDescent="0.45">
      <c r="A580" s="8" t="s">
        <v>17243</v>
      </c>
      <c r="B580" s="8" t="s">
        <v>2</v>
      </c>
      <c r="C580" s="8" t="s">
        <v>768</v>
      </c>
      <c r="D580" s="8" t="s">
        <v>17510</v>
      </c>
      <c r="E580" s="8" t="s">
        <v>17158</v>
      </c>
      <c r="F580" s="8">
        <v>50102</v>
      </c>
      <c r="G580" s="8">
        <f>VLOOKUP(F580,Mapping!A:C, 2,FALSE)</f>
        <v>541612</v>
      </c>
      <c r="H580" s="8" t="str">
        <f>VLOOKUP(F580,Mapping!A:C, 3,FALSE)</f>
        <v>Human Resources Consulting Services</v>
      </c>
    </row>
    <row r="581" spans="1:8" x14ac:dyDescent="0.45">
      <c r="A581" s="8" t="s">
        <v>17243</v>
      </c>
      <c r="B581" s="8" t="s">
        <v>2</v>
      </c>
      <c r="C581" s="8" t="s">
        <v>19666</v>
      </c>
      <c r="D581" s="8" t="s">
        <v>18776</v>
      </c>
      <c r="E581" s="8" t="s">
        <v>16969</v>
      </c>
      <c r="F581" s="8">
        <v>50102</v>
      </c>
      <c r="G581" s="8">
        <f>VLOOKUP(F581,Mapping!A:C, 2,FALSE)</f>
        <v>541612</v>
      </c>
      <c r="H581" s="8" t="str">
        <f>VLOOKUP(F581,Mapping!A:C, 3,FALSE)</f>
        <v>Human Resources Consulting Services</v>
      </c>
    </row>
    <row r="582" spans="1:8" x14ac:dyDescent="0.45">
      <c r="A582" s="8" t="s">
        <v>17243</v>
      </c>
      <c r="B582" s="8" t="s">
        <v>2</v>
      </c>
      <c r="C582" s="8" t="s">
        <v>772</v>
      </c>
      <c r="D582" s="8" t="s">
        <v>19322</v>
      </c>
      <c r="E582" s="8" t="s">
        <v>16728</v>
      </c>
      <c r="F582" s="8">
        <v>50102</v>
      </c>
      <c r="G582" s="8">
        <f>VLOOKUP(F582,Mapping!A:C, 2,FALSE)</f>
        <v>541612</v>
      </c>
      <c r="H582" s="8" t="str">
        <f>VLOOKUP(F582,Mapping!A:C, 3,FALSE)</f>
        <v>Human Resources Consulting Services</v>
      </c>
    </row>
    <row r="583" spans="1:8" x14ac:dyDescent="0.45">
      <c r="A583" s="8" t="s">
        <v>17243</v>
      </c>
      <c r="B583" s="8" t="s">
        <v>2</v>
      </c>
      <c r="C583" s="8" t="s">
        <v>18919</v>
      </c>
      <c r="D583" s="8" t="s">
        <v>18920</v>
      </c>
      <c r="E583" s="8" t="s">
        <v>19015</v>
      </c>
      <c r="F583" s="8">
        <v>50102</v>
      </c>
      <c r="G583" s="8">
        <f>VLOOKUP(F583,Mapping!A:C, 2,FALSE)</f>
        <v>541612</v>
      </c>
      <c r="H583" s="8" t="str">
        <f>VLOOKUP(F583,Mapping!A:C, 3,FALSE)</f>
        <v>Human Resources Consulting Services</v>
      </c>
    </row>
    <row r="584" spans="1:8" x14ac:dyDescent="0.45">
      <c r="A584" s="8" t="s">
        <v>17243</v>
      </c>
      <c r="B584" s="8" t="s">
        <v>2</v>
      </c>
      <c r="C584" s="8" t="s">
        <v>775</v>
      </c>
      <c r="D584" s="8" t="s">
        <v>18188</v>
      </c>
      <c r="E584" s="8" t="s">
        <v>16955</v>
      </c>
      <c r="F584" s="8">
        <v>50102</v>
      </c>
      <c r="G584" s="8">
        <f>VLOOKUP(F584,Mapping!A:C, 2,FALSE)</f>
        <v>541612</v>
      </c>
      <c r="H584" s="8" t="str">
        <f>VLOOKUP(F584,Mapping!A:C, 3,FALSE)</f>
        <v>Human Resources Consulting Services</v>
      </c>
    </row>
    <row r="585" spans="1:8" x14ac:dyDescent="0.45">
      <c r="A585" s="8" t="s">
        <v>17243</v>
      </c>
      <c r="B585" s="8" t="s">
        <v>2</v>
      </c>
      <c r="C585" s="8" t="s">
        <v>777</v>
      </c>
      <c r="D585" s="8" t="s">
        <v>18190</v>
      </c>
      <c r="E585" s="8" t="s">
        <v>16812</v>
      </c>
      <c r="F585" s="8">
        <v>50102</v>
      </c>
      <c r="G585" s="8">
        <f>VLOOKUP(F585,Mapping!A:C, 2,FALSE)</f>
        <v>541612</v>
      </c>
      <c r="H585" s="8" t="str">
        <f>VLOOKUP(F585,Mapping!A:C, 3,FALSE)</f>
        <v>Human Resources Consulting Services</v>
      </c>
    </row>
    <row r="586" spans="1:8" x14ac:dyDescent="0.45">
      <c r="A586" s="8" t="s">
        <v>17243</v>
      </c>
      <c r="B586" s="8" t="s">
        <v>2</v>
      </c>
      <c r="C586" s="8" t="s">
        <v>783</v>
      </c>
      <c r="E586" s="8" t="s">
        <v>16705</v>
      </c>
      <c r="F586" s="8">
        <v>50102</v>
      </c>
      <c r="G586" s="8">
        <f>VLOOKUP(F586,Mapping!A:C, 2,FALSE)</f>
        <v>541612</v>
      </c>
      <c r="H586" s="8" t="str">
        <f>VLOOKUP(F586,Mapping!A:C, 3,FALSE)</f>
        <v>Human Resources Consulting Services</v>
      </c>
    </row>
    <row r="587" spans="1:8" x14ac:dyDescent="0.45">
      <c r="A587" s="8" t="s">
        <v>17243</v>
      </c>
      <c r="B587" s="8" t="s">
        <v>2</v>
      </c>
      <c r="C587" s="8" t="s">
        <v>786</v>
      </c>
      <c r="D587" s="8" t="s">
        <v>18197</v>
      </c>
      <c r="E587" s="8" t="s">
        <v>16868</v>
      </c>
      <c r="F587" s="8">
        <v>50102</v>
      </c>
      <c r="G587" s="8">
        <f>VLOOKUP(F587,Mapping!A:C, 2,FALSE)</f>
        <v>541612</v>
      </c>
      <c r="H587" s="8" t="str">
        <f>VLOOKUP(F587,Mapping!A:C, 3,FALSE)</f>
        <v>Human Resources Consulting Services</v>
      </c>
    </row>
    <row r="588" spans="1:8" x14ac:dyDescent="0.45">
      <c r="A588" s="8" t="s">
        <v>17243</v>
      </c>
      <c r="B588" s="8" t="s">
        <v>2</v>
      </c>
      <c r="C588" s="8" t="s">
        <v>792</v>
      </c>
      <c r="D588" s="8" t="s">
        <v>17515</v>
      </c>
      <c r="E588" s="8" t="s">
        <v>16759</v>
      </c>
      <c r="F588" s="8">
        <v>50102</v>
      </c>
      <c r="G588" s="8">
        <f>VLOOKUP(F588,Mapping!A:C, 2,FALSE)</f>
        <v>541612</v>
      </c>
      <c r="H588" s="8" t="str">
        <f>VLOOKUP(F588,Mapping!A:C, 3,FALSE)</f>
        <v>Human Resources Consulting Services</v>
      </c>
    </row>
    <row r="589" spans="1:8" x14ac:dyDescent="0.45">
      <c r="A589" s="8" t="s">
        <v>17243</v>
      </c>
      <c r="B589" s="8" t="s">
        <v>2</v>
      </c>
      <c r="C589" s="8" t="s">
        <v>796</v>
      </c>
      <c r="D589" s="8" t="s">
        <v>18204</v>
      </c>
      <c r="E589" s="8" t="s">
        <v>16867</v>
      </c>
      <c r="F589" s="8">
        <v>50102</v>
      </c>
      <c r="G589" s="8">
        <f>VLOOKUP(F589,Mapping!A:C, 2,FALSE)</f>
        <v>541612</v>
      </c>
      <c r="H589" s="8" t="str">
        <f>VLOOKUP(F589,Mapping!A:C, 3,FALSE)</f>
        <v>Human Resources Consulting Services</v>
      </c>
    </row>
    <row r="590" spans="1:8" x14ac:dyDescent="0.45">
      <c r="A590" s="8" t="s">
        <v>17243</v>
      </c>
      <c r="B590" s="8" t="s">
        <v>2</v>
      </c>
      <c r="C590" s="8" t="s">
        <v>801</v>
      </c>
      <c r="D590" s="8" t="s">
        <v>18209</v>
      </c>
      <c r="E590" s="8" t="s">
        <v>17159</v>
      </c>
      <c r="F590" s="8">
        <v>50102</v>
      </c>
      <c r="G590" s="8">
        <f>VLOOKUP(F590,Mapping!A:C, 2,FALSE)</f>
        <v>541612</v>
      </c>
      <c r="H590" s="8" t="str">
        <f>VLOOKUP(F590,Mapping!A:C, 3,FALSE)</f>
        <v>Human Resources Consulting Services</v>
      </c>
    </row>
    <row r="591" spans="1:8" x14ac:dyDescent="0.45">
      <c r="A591" s="8" t="s">
        <v>17243</v>
      </c>
      <c r="B591" s="8" t="s">
        <v>2</v>
      </c>
      <c r="C591" s="8" t="s">
        <v>802</v>
      </c>
      <c r="D591" s="8" t="s">
        <v>18922</v>
      </c>
      <c r="E591" s="8" t="s">
        <v>16940</v>
      </c>
      <c r="F591" s="8">
        <v>50102</v>
      </c>
      <c r="G591" s="8">
        <f>VLOOKUP(F591,Mapping!A:C, 2,FALSE)</f>
        <v>541612</v>
      </c>
      <c r="H591" s="8" t="str">
        <f>VLOOKUP(F591,Mapping!A:C, 3,FALSE)</f>
        <v>Human Resources Consulting Services</v>
      </c>
    </row>
    <row r="592" spans="1:8" x14ac:dyDescent="0.45">
      <c r="A592" s="8" t="s">
        <v>17243</v>
      </c>
      <c r="B592" s="8" t="s">
        <v>2</v>
      </c>
      <c r="C592" s="8" t="s">
        <v>18923</v>
      </c>
      <c r="D592" s="8" t="s">
        <v>18924</v>
      </c>
      <c r="E592" s="8" t="s">
        <v>19016</v>
      </c>
      <c r="F592" s="8">
        <v>50102</v>
      </c>
      <c r="G592" s="8">
        <f>VLOOKUP(F592,Mapping!A:C, 2,FALSE)</f>
        <v>541612</v>
      </c>
      <c r="H592" s="8" t="str">
        <f>VLOOKUP(F592,Mapping!A:C, 3,FALSE)</f>
        <v>Human Resources Consulting Services</v>
      </c>
    </row>
    <row r="593" spans="1:8" x14ac:dyDescent="0.45">
      <c r="A593" s="8" t="s">
        <v>17243</v>
      </c>
      <c r="B593" s="8" t="s">
        <v>2</v>
      </c>
      <c r="C593" s="8" t="s">
        <v>19017</v>
      </c>
      <c r="D593" s="8" t="s">
        <v>19018</v>
      </c>
      <c r="E593" s="8" t="s">
        <v>19019</v>
      </c>
      <c r="F593" s="8">
        <v>50102</v>
      </c>
      <c r="G593" s="8">
        <f>VLOOKUP(F593,Mapping!A:C, 2,FALSE)</f>
        <v>541612</v>
      </c>
      <c r="H593" s="8" t="str">
        <f>VLOOKUP(F593,Mapping!A:C, 3,FALSE)</f>
        <v>Human Resources Consulting Services</v>
      </c>
    </row>
    <row r="594" spans="1:8" x14ac:dyDescent="0.45">
      <c r="A594" s="8" t="s">
        <v>17243</v>
      </c>
      <c r="B594" s="8" t="s">
        <v>2</v>
      </c>
      <c r="C594" s="8" t="s">
        <v>1570</v>
      </c>
      <c r="D594" s="8" t="s">
        <v>17522</v>
      </c>
      <c r="E594" s="8" t="s">
        <v>16933</v>
      </c>
      <c r="F594" s="8">
        <v>50102</v>
      </c>
      <c r="G594" s="8">
        <f>VLOOKUP(F594,Mapping!A:C, 2,FALSE)</f>
        <v>541612</v>
      </c>
      <c r="H594" s="8" t="str">
        <f>VLOOKUP(F594,Mapping!A:C, 3,FALSE)</f>
        <v>Human Resources Consulting Services</v>
      </c>
    </row>
    <row r="595" spans="1:8" x14ac:dyDescent="0.45">
      <c r="A595" s="8" t="s">
        <v>17243</v>
      </c>
      <c r="B595" s="8" t="s">
        <v>2</v>
      </c>
      <c r="C595" s="8" t="s">
        <v>818</v>
      </c>
      <c r="D595" s="8" t="s">
        <v>17525</v>
      </c>
      <c r="E595" s="8" t="s">
        <v>16687</v>
      </c>
      <c r="F595" s="8">
        <v>50102</v>
      </c>
      <c r="G595" s="8">
        <f>VLOOKUP(F595,Mapping!A:C, 2,FALSE)</f>
        <v>541612</v>
      </c>
      <c r="H595" s="8" t="str">
        <f>VLOOKUP(F595,Mapping!A:C, 3,FALSE)</f>
        <v>Human Resources Consulting Services</v>
      </c>
    </row>
    <row r="596" spans="1:8" x14ac:dyDescent="0.45">
      <c r="A596" s="8" t="s">
        <v>17243</v>
      </c>
      <c r="B596" s="8" t="s">
        <v>2</v>
      </c>
      <c r="C596" s="8" t="s">
        <v>822</v>
      </c>
      <c r="D596" s="8" t="s">
        <v>18224</v>
      </c>
      <c r="E596" s="8" t="s">
        <v>17160</v>
      </c>
      <c r="F596" s="8">
        <v>50102</v>
      </c>
      <c r="G596" s="8">
        <f>VLOOKUP(F596,Mapping!A:C, 2,FALSE)</f>
        <v>541612</v>
      </c>
      <c r="H596" s="8" t="str">
        <f>VLOOKUP(F596,Mapping!A:C, 3,FALSE)</f>
        <v>Human Resources Consulting Services</v>
      </c>
    </row>
    <row r="597" spans="1:8" x14ac:dyDescent="0.45">
      <c r="A597" s="8" t="s">
        <v>17243</v>
      </c>
      <c r="B597" s="8" t="s">
        <v>2</v>
      </c>
      <c r="C597" s="8" t="s">
        <v>826</v>
      </c>
      <c r="D597" s="8" t="s">
        <v>18228</v>
      </c>
      <c r="E597" s="8" t="s">
        <v>16809</v>
      </c>
      <c r="F597" s="8">
        <v>50102</v>
      </c>
      <c r="G597" s="8">
        <f>VLOOKUP(F597,Mapping!A:C, 2,FALSE)</f>
        <v>541612</v>
      </c>
      <c r="H597" s="8" t="str">
        <f>VLOOKUP(F597,Mapping!A:C, 3,FALSE)</f>
        <v>Human Resources Consulting Services</v>
      </c>
    </row>
    <row r="598" spans="1:8" x14ac:dyDescent="0.45">
      <c r="A598" s="8" t="s">
        <v>17243</v>
      </c>
      <c r="B598" s="8" t="s">
        <v>2</v>
      </c>
      <c r="C598" s="8" t="s">
        <v>17162</v>
      </c>
      <c r="D598" s="8" t="s">
        <v>18777</v>
      </c>
      <c r="E598" s="8" t="s">
        <v>17161</v>
      </c>
      <c r="F598" s="8">
        <v>50102</v>
      </c>
      <c r="G598" s="8">
        <f>VLOOKUP(F598,Mapping!A:C, 2,FALSE)</f>
        <v>541612</v>
      </c>
      <c r="H598" s="8" t="str">
        <f>VLOOKUP(F598,Mapping!A:C, 3,FALSE)</f>
        <v>Human Resources Consulting Services</v>
      </c>
    </row>
    <row r="599" spans="1:8" x14ac:dyDescent="0.45">
      <c r="A599" s="8" t="s">
        <v>17243</v>
      </c>
      <c r="B599" s="8" t="s">
        <v>2</v>
      </c>
      <c r="C599" s="8" t="s">
        <v>837</v>
      </c>
      <c r="D599" s="8" t="s">
        <v>18238</v>
      </c>
      <c r="E599" s="8" t="s">
        <v>16951</v>
      </c>
      <c r="F599" s="8">
        <v>50102</v>
      </c>
      <c r="G599" s="8">
        <f>VLOOKUP(F599,Mapping!A:C, 2,FALSE)</f>
        <v>541612</v>
      </c>
      <c r="H599" s="8" t="str">
        <f>VLOOKUP(F599,Mapping!A:C, 3,FALSE)</f>
        <v>Human Resources Consulting Services</v>
      </c>
    </row>
    <row r="600" spans="1:8" x14ac:dyDescent="0.45">
      <c r="A600" s="8" t="s">
        <v>17243</v>
      </c>
      <c r="B600" s="8" t="s">
        <v>2</v>
      </c>
      <c r="C600" s="8" t="s">
        <v>838</v>
      </c>
      <c r="D600" s="8" t="s">
        <v>18239</v>
      </c>
      <c r="E600" s="8" t="s">
        <v>16925</v>
      </c>
      <c r="F600" s="8">
        <v>50102</v>
      </c>
      <c r="G600" s="8">
        <f>VLOOKUP(F600,Mapping!A:C, 2,FALSE)</f>
        <v>541612</v>
      </c>
      <c r="H600" s="8" t="str">
        <f>VLOOKUP(F600,Mapping!A:C, 3,FALSE)</f>
        <v>Human Resources Consulting Services</v>
      </c>
    </row>
    <row r="601" spans="1:8" x14ac:dyDescent="0.45">
      <c r="A601" s="8" t="s">
        <v>17243</v>
      </c>
      <c r="B601" s="8" t="s">
        <v>2</v>
      </c>
      <c r="C601" s="8" t="s">
        <v>840</v>
      </c>
      <c r="D601" s="8" t="s">
        <v>18241</v>
      </c>
      <c r="E601" s="8" t="s">
        <v>16767</v>
      </c>
      <c r="F601" s="8">
        <v>50102</v>
      </c>
      <c r="G601" s="8">
        <f>VLOOKUP(F601,Mapping!A:C, 2,FALSE)</f>
        <v>541612</v>
      </c>
      <c r="H601" s="8" t="str">
        <f>VLOOKUP(F601,Mapping!A:C, 3,FALSE)</f>
        <v>Human Resources Consulting Services</v>
      </c>
    </row>
    <row r="602" spans="1:8" x14ac:dyDescent="0.45">
      <c r="A602" s="8" t="s">
        <v>17243</v>
      </c>
      <c r="B602" s="8" t="s">
        <v>2</v>
      </c>
      <c r="C602" s="8" t="s">
        <v>842</v>
      </c>
      <c r="D602" s="8" t="s">
        <v>18243</v>
      </c>
      <c r="E602" s="8" t="s">
        <v>16720</v>
      </c>
      <c r="F602" s="8">
        <v>50102</v>
      </c>
      <c r="G602" s="8">
        <f>VLOOKUP(F602,Mapping!A:C, 2,FALSE)</f>
        <v>541612</v>
      </c>
      <c r="H602" s="8" t="str">
        <f>VLOOKUP(F602,Mapping!A:C, 3,FALSE)</f>
        <v>Human Resources Consulting Services</v>
      </c>
    </row>
    <row r="603" spans="1:8" x14ac:dyDescent="0.45">
      <c r="A603" s="8" t="s">
        <v>17243</v>
      </c>
      <c r="B603" s="8" t="s">
        <v>2</v>
      </c>
      <c r="C603" s="8" t="s">
        <v>843</v>
      </c>
      <c r="D603" s="8" t="s">
        <v>17533</v>
      </c>
      <c r="E603" s="8" t="s">
        <v>16747</v>
      </c>
      <c r="F603" s="8">
        <v>50102</v>
      </c>
      <c r="G603" s="8">
        <f>VLOOKUP(F603,Mapping!A:C, 2,FALSE)</f>
        <v>541612</v>
      </c>
      <c r="H603" s="8" t="str">
        <f>VLOOKUP(F603,Mapping!A:C, 3,FALSE)</f>
        <v>Human Resources Consulting Services</v>
      </c>
    </row>
    <row r="604" spans="1:8" x14ac:dyDescent="0.45">
      <c r="A604" s="8" t="s">
        <v>17243</v>
      </c>
      <c r="B604" s="8" t="s">
        <v>2</v>
      </c>
      <c r="C604" s="8" t="s">
        <v>845</v>
      </c>
      <c r="D604" s="8" t="s">
        <v>17534</v>
      </c>
      <c r="E604" s="8" t="s">
        <v>16808</v>
      </c>
      <c r="F604" s="8">
        <v>50102</v>
      </c>
      <c r="G604" s="8">
        <f>VLOOKUP(F604,Mapping!A:C, 2,FALSE)</f>
        <v>541612</v>
      </c>
      <c r="H604" s="8" t="str">
        <f>VLOOKUP(F604,Mapping!A:C, 3,FALSE)</f>
        <v>Human Resources Consulting Services</v>
      </c>
    </row>
    <row r="605" spans="1:8" x14ac:dyDescent="0.45">
      <c r="A605" s="8" t="s">
        <v>17243</v>
      </c>
      <c r="B605" s="8" t="s">
        <v>2</v>
      </c>
      <c r="C605" s="8" t="s">
        <v>846</v>
      </c>
      <c r="D605" s="8" t="s">
        <v>17535</v>
      </c>
      <c r="E605" s="8" t="s">
        <v>16718</v>
      </c>
      <c r="F605" s="8">
        <v>50102</v>
      </c>
      <c r="G605" s="8">
        <f>VLOOKUP(F605,Mapping!A:C, 2,FALSE)</f>
        <v>541612</v>
      </c>
      <c r="H605" s="8" t="str">
        <f>VLOOKUP(F605,Mapping!A:C, 3,FALSE)</f>
        <v>Human Resources Consulting Services</v>
      </c>
    </row>
    <row r="606" spans="1:8" x14ac:dyDescent="0.45">
      <c r="A606" s="8" t="s">
        <v>17243</v>
      </c>
      <c r="B606" s="8" t="s">
        <v>2</v>
      </c>
      <c r="C606" s="8" t="s">
        <v>19554</v>
      </c>
      <c r="D606" s="8" t="s">
        <v>18245</v>
      </c>
      <c r="E606" s="8" t="s">
        <v>18778</v>
      </c>
      <c r="F606" s="8">
        <v>50102</v>
      </c>
      <c r="G606" s="8">
        <f>VLOOKUP(F606,Mapping!A:C, 2,FALSE)</f>
        <v>541612</v>
      </c>
      <c r="H606" s="8" t="str">
        <f>VLOOKUP(F606,Mapping!A:C, 3,FALSE)</f>
        <v>Human Resources Consulting Services</v>
      </c>
    </row>
    <row r="607" spans="1:8" x14ac:dyDescent="0.45">
      <c r="A607" s="8" t="s">
        <v>17243</v>
      </c>
      <c r="B607" s="8" t="s">
        <v>2</v>
      </c>
      <c r="C607" s="8" t="s">
        <v>847</v>
      </c>
      <c r="E607" s="8" t="s">
        <v>16932</v>
      </c>
      <c r="F607" s="8">
        <v>50102</v>
      </c>
      <c r="G607" s="8">
        <f>VLOOKUP(F607,Mapping!A:C, 2,FALSE)</f>
        <v>541612</v>
      </c>
      <c r="H607" s="8" t="str">
        <f>VLOOKUP(F607,Mapping!A:C, 3,FALSE)</f>
        <v>Human Resources Consulting Services</v>
      </c>
    </row>
    <row r="608" spans="1:8" x14ac:dyDescent="0.45">
      <c r="A608" s="8" t="s">
        <v>17243</v>
      </c>
      <c r="B608" s="8" t="s">
        <v>2</v>
      </c>
      <c r="C608" s="8" t="s">
        <v>849</v>
      </c>
      <c r="D608" s="8" t="s">
        <v>18247</v>
      </c>
      <c r="E608" s="8" t="s">
        <v>17163</v>
      </c>
      <c r="F608" s="8">
        <v>50102</v>
      </c>
      <c r="G608" s="8">
        <f>VLOOKUP(F608,Mapping!A:C, 2,FALSE)</f>
        <v>541612</v>
      </c>
      <c r="H608" s="8" t="str">
        <f>VLOOKUP(F608,Mapping!A:C, 3,FALSE)</f>
        <v>Human Resources Consulting Services</v>
      </c>
    </row>
    <row r="609" spans="1:8" x14ac:dyDescent="0.45">
      <c r="A609" s="8" t="s">
        <v>17243</v>
      </c>
      <c r="B609" s="8" t="s">
        <v>2</v>
      </c>
      <c r="C609" s="8" t="s">
        <v>856</v>
      </c>
      <c r="D609" s="8" t="s">
        <v>17538</v>
      </c>
      <c r="E609" s="8" t="s">
        <v>16770</v>
      </c>
      <c r="F609" s="8">
        <v>50102</v>
      </c>
      <c r="G609" s="8">
        <f>VLOOKUP(F609,Mapping!A:C, 2,FALSE)</f>
        <v>541612</v>
      </c>
      <c r="H609" s="8" t="str">
        <f>VLOOKUP(F609,Mapping!A:C, 3,FALSE)</f>
        <v>Human Resources Consulting Services</v>
      </c>
    </row>
    <row r="610" spans="1:8" x14ac:dyDescent="0.45">
      <c r="A610" s="8" t="s">
        <v>17243</v>
      </c>
      <c r="B610" s="8" t="s">
        <v>2</v>
      </c>
      <c r="C610" s="8" t="s">
        <v>858</v>
      </c>
      <c r="D610" s="8" t="s">
        <v>18251</v>
      </c>
      <c r="E610" s="8" t="s">
        <v>17164</v>
      </c>
      <c r="F610" s="8">
        <v>50102</v>
      </c>
      <c r="G610" s="8">
        <f>VLOOKUP(F610,Mapping!A:C, 2,FALSE)</f>
        <v>541612</v>
      </c>
      <c r="H610" s="8" t="str">
        <f>VLOOKUP(F610,Mapping!A:C, 3,FALSE)</f>
        <v>Human Resources Consulting Services</v>
      </c>
    </row>
    <row r="611" spans="1:8" x14ac:dyDescent="0.45">
      <c r="A611" s="8" t="s">
        <v>17243</v>
      </c>
      <c r="B611" s="8" t="s">
        <v>2</v>
      </c>
      <c r="C611" s="8" t="s">
        <v>861</v>
      </c>
      <c r="D611" s="8" t="s">
        <v>18254</v>
      </c>
      <c r="E611" s="8" t="s">
        <v>17165</v>
      </c>
      <c r="F611" s="8">
        <v>50102</v>
      </c>
      <c r="G611" s="8">
        <f>VLOOKUP(F611,Mapping!A:C, 2,FALSE)</f>
        <v>541612</v>
      </c>
      <c r="H611" s="8" t="str">
        <f>VLOOKUP(F611,Mapping!A:C, 3,FALSE)</f>
        <v>Human Resources Consulting Services</v>
      </c>
    </row>
    <row r="612" spans="1:8" x14ac:dyDescent="0.45">
      <c r="A612" s="8" t="s">
        <v>17243</v>
      </c>
      <c r="B612" s="8" t="s">
        <v>2</v>
      </c>
      <c r="C612" s="8" t="s">
        <v>2069</v>
      </c>
      <c r="D612" s="8" t="s">
        <v>18779</v>
      </c>
      <c r="E612" s="8" t="s">
        <v>16922</v>
      </c>
      <c r="F612" s="8">
        <v>50102</v>
      </c>
      <c r="G612" s="8">
        <f>VLOOKUP(F612,Mapping!A:C, 2,FALSE)</f>
        <v>541612</v>
      </c>
      <c r="H612" s="8" t="str">
        <f>VLOOKUP(F612,Mapping!A:C, 3,FALSE)</f>
        <v>Human Resources Consulting Services</v>
      </c>
    </row>
    <row r="613" spans="1:8" x14ac:dyDescent="0.45">
      <c r="A613" s="8" t="s">
        <v>17243</v>
      </c>
      <c r="B613" s="8" t="s">
        <v>2</v>
      </c>
      <c r="C613" s="8" t="s">
        <v>868</v>
      </c>
      <c r="D613" s="8" t="s">
        <v>18260</v>
      </c>
      <c r="E613" s="8" t="s">
        <v>16686</v>
      </c>
      <c r="F613" s="8">
        <v>50102</v>
      </c>
      <c r="G613" s="8">
        <f>VLOOKUP(F613,Mapping!A:C, 2,FALSE)</f>
        <v>541612</v>
      </c>
      <c r="H613" s="8" t="str">
        <f>VLOOKUP(F613,Mapping!A:C, 3,FALSE)</f>
        <v>Human Resources Consulting Services</v>
      </c>
    </row>
    <row r="614" spans="1:8" x14ac:dyDescent="0.45">
      <c r="A614" s="8" t="s">
        <v>17243</v>
      </c>
      <c r="B614" s="8" t="s">
        <v>2</v>
      </c>
      <c r="C614" s="8" t="s">
        <v>870</v>
      </c>
      <c r="D614" s="8" t="s">
        <v>18262</v>
      </c>
      <c r="E614" s="8" t="s">
        <v>16690</v>
      </c>
      <c r="F614" s="8">
        <v>50102</v>
      </c>
      <c r="G614" s="8">
        <f>VLOOKUP(F614,Mapping!A:C, 2,FALSE)</f>
        <v>541612</v>
      </c>
      <c r="H614" s="8" t="str">
        <f>VLOOKUP(F614,Mapping!A:C, 3,FALSE)</f>
        <v>Human Resources Consulting Services</v>
      </c>
    </row>
    <row r="615" spans="1:8" x14ac:dyDescent="0.45">
      <c r="A615" s="8" t="s">
        <v>17243</v>
      </c>
      <c r="B615" s="8" t="s">
        <v>2</v>
      </c>
      <c r="C615" s="8" t="s">
        <v>873</v>
      </c>
      <c r="D615" s="8" t="s">
        <v>18264</v>
      </c>
      <c r="E615" s="8" t="s">
        <v>17166</v>
      </c>
      <c r="F615" s="8">
        <v>50102</v>
      </c>
      <c r="G615" s="8">
        <f>VLOOKUP(F615,Mapping!A:C, 2,FALSE)</f>
        <v>541612</v>
      </c>
      <c r="H615" s="8" t="str">
        <f>VLOOKUP(F615,Mapping!A:C, 3,FALSE)</f>
        <v>Human Resources Consulting Services</v>
      </c>
    </row>
    <row r="616" spans="1:8" x14ac:dyDescent="0.45">
      <c r="A616" s="8" t="s">
        <v>17243</v>
      </c>
      <c r="B616" s="8" t="s">
        <v>2</v>
      </c>
      <c r="C616" s="8" t="s">
        <v>17168</v>
      </c>
      <c r="D616" s="8" t="s">
        <v>18780</v>
      </c>
      <c r="E616" s="8" t="s">
        <v>17167</v>
      </c>
      <c r="F616" s="8">
        <v>50102</v>
      </c>
      <c r="G616" s="8">
        <f>VLOOKUP(F616,Mapping!A:C, 2,FALSE)</f>
        <v>541612</v>
      </c>
      <c r="H616" s="8" t="str">
        <f>VLOOKUP(F616,Mapping!A:C, 3,FALSE)</f>
        <v>Human Resources Consulting Services</v>
      </c>
    </row>
    <row r="617" spans="1:8" x14ac:dyDescent="0.45">
      <c r="A617" s="8" t="s">
        <v>17243</v>
      </c>
      <c r="B617" s="8" t="s">
        <v>2</v>
      </c>
      <c r="C617" s="8" t="s">
        <v>881</v>
      </c>
      <c r="D617" s="8" t="s">
        <v>18272</v>
      </c>
      <c r="E617" s="8" t="s">
        <v>16756</v>
      </c>
      <c r="F617" s="8">
        <v>50102</v>
      </c>
      <c r="G617" s="8">
        <f>VLOOKUP(F617,Mapping!A:C, 2,FALSE)</f>
        <v>541612</v>
      </c>
      <c r="H617" s="8" t="str">
        <f>VLOOKUP(F617,Mapping!A:C, 3,FALSE)</f>
        <v>Human Resources Consulting Services</v>
      </c>
    </row>
    <row r="618" spans="1:8" x14ac:dyDescent="0.45">
      <c r="A618" s="8" t="s">
        <v>17243</v>
      </c>
      <c r="B618" s="8" t="s">
        <v>2</v>
      </c>
      <c r="C618" s="8" t="s">
        <v>884</v>
      </c>
      <c r="D618" s="8" t="s">
        <v>17542</v>
      </c>
      <c r="E618" s="8" t="s">
        <v>16898</v>
      </c>
      <c r="F618" s="8">
        <v>50102</v>
      </c>
      <c r="G618" s="8">
        <f>VLOOKUP(F618,Mapping!A:C, 2,FALSE)</f>
        <v>541612</v>
      </c>
      <c r="H618" s="8" t="str">
        <f>VLOOKUP(F618,Mapping!A:C, 3,FALSE)</f>
        <v>Human Resources Consulting Services</v>
      </c>
    </row>
    <row r="619" spans="1:8" x14ac:dyDescent="0.45">
      <c r="A619" s="8" t="s">
        <v>17243</v>
      </c>
      <c r="B619" s="8" t="s">
        <v>2</v>
      </c>
      <c r="C619" s="8" t="s">
        <v>886</v>
      </c>
      <c r="D619" s="8" t="s">
        <v>17543</v>
      </c>
      <c r="E619" s="8" t="s">
        <v>16920</v>
      </c>
      <c r="F619" s="8">
        <v>50102</v>
      </c>
      <c r="G619" s="8">
        <f>VLOOKUP(F619,Mapping!A:C, 2,FALSE)</f>
        <v>541612</v>
      </c>
      <c r="H619" s="8" t="str">
        <f>VLOOKUP(F619,Mapping!A:C, 3,FALSE)</f>
        <v>Human Resources Consulting Services</v>
      </c>
    </row>
    <row r="620" spans="1:8" x14ac:dyDescent="0.45">
      <c r="A620" s="8" t="s">
        <v>17243</v>
      </c>
      <c r="B620" s="8" t="s">
        <v>2</v>
      </c>
      <c r="C620" s="8" t="s">
        <v>887</v>
      </c>
      <c r="D620" s="8" t="s">
        <v>17544</v>
      </c>
      <c r="E620" s="8" t="s">
        <v>17003</v>
      </c>
      <c r="F620" s="8">
        <v>50102</v>
      </c>
      <c r="G620" s="8">
        <f>VLOOKUP(F620,Mapping!A:C, 2,FALSE)</f>
        <v>541612</v>
      </c>
      <c r="H620" s="8" t="str">
        <f>VLOOKUP(F620,Mapping!A:C, 3,FALSE)</f>
        <v>Human Resources Consulting Services</v>
      </c>
    </row>
    <row r="621" spans="1:8" x14ac:dyDescent="0.45">
      <c r="A621" s="8" t="s">
        <v>17243</v>
      </c>
      <c r="B621" s="8" t="s">
        <v>2</v>
      </c>
      <c r="C621" s="8" t="s">
        <v>1627</v>
      </c>
      <c r="D621" s="8" t="s">
        <v>18781</v>
      </c>
      <c r="E621" s="8" t="s">
        <v>16826</v>
      </c>
      <c r="F621" s="8">
        <v>50102</v>
      </c>
      <c r="G621" s="8">
        <f>VLOOKUP(F621,Mapping!A:C, 2,FALSE)</f>
        <v>541612</v>
      </c>
      <c r="H621" s="8" t="str">
        <f>VLOOKUP(F621,Mapping!A:C, 3,FALSE)</f>
        <v>Human Resources Consulting Services</v>
      </c>
    </row>
    <row r="622" spans="1:8" x14ac:dyDescent="0.45">
      <c r="A622" s="8" t="s">
        <v>17243</v>
      </c>
      <c r="B622" s="8" t="s">
        <v>2</v>
      </c>
      <c r="C622" s="8" t="s">
        <v>897</v>
      </c>
      <c r="D622" s="8" t="s">
        <v>18280</v>
      </c>
      <c r="E622" s="8" t="s">
        <v>16853</v>
      </c>
      <c r="F622" s="8">
        <v>50102</v>
      </c>
      <c r="G622" s="8">
        <f>VLOOKUP(F622,Mapping!A:C, 2,FALSE)</f>
        <v>541612</v>
      </c>
      <c r="H622" s="8" t="str">
        <f>VLOOKUP(F622,Mapping!A:C, 3,FALSE)</f>
        <v>Human Resources Consulting Services</v>
      </c>
    </row>
    <row r="623" spans="1:8" x14ac:dyDescent="0.45">
      <c r="A623" s="8" t="s">
        <v>17243</v>
      </c>
      <c r="B623" s="8" t="s">
        <v>2</v>
      </c>
      <c r="C623" s="8" t="s">
        <v>898</v>
      </c>
      <c r="D623" s="8" t="s">
        <v>17550</v>
      </c>
      <c r="E623" s="8" t="s">
        <v>16754</v>
      </c>
      <c r="F623" s="8">
        <v>50102</v>
      </c>
      <c r="G623" s="8">
        <f>VLOOKUP(F623,Mapping!A:C, 2,FALSE)</f>
        <v>541612</v>
      </c>
      <c r="H623" s="8" t="str">
        <f>VLOOKUP(F623,Mapping!A:C, 3,FALSE)</f>
        <v>Human Resources Consulting Services</v>
      </c>
    </row>
    <row r="624" spans="1:8" x14ac:dyDescent="0.45">
      <c r="A624" s="8" t="s">
        <v>17243</v>
      </c>
      <c r="B624" s="8" t="s">
        <v>2</v>
      </c>
      <c r="C624" s="8" t="s">
        <v>899</v>
      </c>
      <c r="D624" s="8" t="s">
        <v>17551</v>
      </c>
      <c r="E624" s="8" t="s">
        <v>16692</v>
      </c>
      <c r="F624" s="8">
        <v>50102</v>
      </c>
      <c r="G624" s="8">
        <f>VLOOKUP(F624,Mapping!A:C, 2,FALSE)</f>
        <v>541612</v>
      </c>
      <c r="H624" s="8" t="str">
        <f>VLOOKUP(F624,Mapping!A:C, 3,FALSE)</f>
        <v>Human Resources Consulting Services</v>
      </c>
    </row>
    <row r="625" spans="1:8" x14ac:dyDescent="0.45">
      <c r="A625" s="8" t="s">
        <v>17243</v>
      </c>
      <c r="B625" s="8" t="s">
        <v>2</v>
      </c>
      <c r="C625" s="8" t="s">
        <v>10</v>
      </c>
      <c r="D625" s="8" t="s">
        <v>17685</v>
      </c>
      <c r="E625" s="8" t="s">
        <v>16772</v>
      </c>
      <c r="F625" s="8">
        <v>50103</v>
      </c>
      <c r="G625" s="8">
        <f>VLOOKUP(F625,Mapping!A:C, 2,FALSE)</f>
        <v>541613</v>
      </c>
      <c r="H625" s="8" t="str">
        <f>VLOOKUP(F625,Mapping!A:C, 3,FALSE)</f>
        <v>Marketing Consulting Services</v>
      </c>
    </row>
    <row r="626" spans="1:8" x14ac:dyDescent="0.45">
      <c r="A626" s="8" t="s">
        <v>17243</v>
      </c>
      <c r="B626" s="8" t="s">
        <v>2</v>
      </c>
      <c r="C626" s="8" t="s">
        <v>19434</v>
      </c>
      <c r="D626" s="8" t="s">
        <v>17686</v>
      </c>
      <c r="E626" s="8" t="s">
        <v>17086</v>
      </c>
      <c r="F626" s="8">
        <v>50103</v>
      </c>
      <c r="G626" s="8">
        <f>VLOOKUP(F626,Mapping!A:C, 2,FALSE)</f>
        <v>541613</v>
      </c>
      <c r="H626" s="8" t="str">
        <f>VLOOKUP(F626,Mapping!A:C, 3,FALSE)</f>
        <v>Marketing Consulting Services</v>
      </c>
    </row>
    <row r="627" spans="1:8" x14ac:dyDescent="0.45">
      <c r="A627" s="8" t="s">
        <v>17243</v>
      </c>
      <c r="B627" s="8" t="s">
        <v>2</v>
      </c>
      <c r="C627" s="8" t="s">
        <v>17</v>
      </c>
      <c r="D627" s="8" t="s">
        <v>17689</v>
      </c>
      <c r="E627" s="8" t="s">
        <v>16722</v>
      </c>
      <c r="F627" s="8">
        <v>50103</v>
      </c>
      <c r="G627" s="8">
        <f>VLOOKUP(F627,Mapping!A:C, 2,FALSE)</f>
        <v>541613</v>
      </c>
      <c r="H627" s="8" t="str">
        <f>VLOOKUP(F627,Mapping!A:C, 3,FALSE)</f>
        <v>Marketing Consulting Services</v>
      </c>
    </row>
    <row r="628" spans="1:8" x14ac:dyDescent="0.45">
      <c r="A628" s="8" t="s">
        <v>17243</v>
      </c>
      <c r="B628" s="8" t="s">
        <v>2</v>
      </c>
      <c r="C628" s="8" t="s">
        <v>19</v>
      </c>
      <c r="E628" s="8" t="s">
        <v>17087</v>
      </c>
      <c r="F628" s="8">
        <v>50103</v>
      </c>
      <c r="G628" s="8">
        <f>VLOOKUP(F628,Mapping!A:C, 2,FALSE)</f>
        <v>541613</v>
      </c>
      <c r="H628" s="8" t="str">
        <f>VLOOKUP(F628,Mapping!A:C, 3,FALSE)</f>
        <v>Marketing Consulting Services</v>
      </c>
    </row>
    <row r="629" spans="1:8" x14ac:dyDescent="0.45">
      <c r="A629" s="8" t="s">
        <v>17243</v>
      </c>
      <c r="B629" s="8" t="s">
        <v>2</v>
      </c>
      <c r="C629" s="8" t="s">
        <v>1522</v>
      </c>
      <c r="D629" s="8" t="s">
        <v>17257</v>
      </c>
      <c r="E629" s="8" t="s">
        <v>17088</v>
      </c>
      <c r="F629" s="8">
        <v>50103</v>
      </c>
      <c r="G629" s="8">
        <f>VLOOKUP(F629,Mapping!A:C, 2,FALSE)</f>
        <v>541613</v>
      </c>
      <c r="H629" s="8" t="str">
        <f>VLOOKUP(F629,Mapping!A:C, 3,FALSE)</f>
        <v>Marketing Consulting Services</v>
      </c>
    </row>
    <row r="630" spans="1:8" x14ac:dyDescent="0.45">
      <c r="A630" s="8" t="s">
        <v>17243</v>
      </c>
      <c r="B630" s="8" t="s">
        <v>2</v>
      </c>
      <c r="C630" s="8" t="s">
        <v>17090</v>
      </c>
      <c r="E630" s="8" t="s">
        <v>17089</v>
      </c>
      <c r="F630" s="8">
        <v>50103</v>
      </c>
      <c r="G630" s="8">
        <f>VLOOKUP(F630,Mapping!A:C, 2,FALSE)</f>
        <v>541613</v>
      </c>
      <c r="H630" s="8" t="str">
        <f>VLOOKUP(F630,Mapping!A:C, 3,FALSE)</f>
        <v>Marketing Consulting Services</v>
      </c>
    </row>
    <row r="631" spans="1:8" x14ac:dyDescent="0.45">
      <c r="A631" s="8" t="s">
        <v>17243</v>
      </c>
      <c r="B631" s="8" t="s">
        <v>2</v>
      </c>
      <c r="C631" s="8" t="s">
        <v>20</v>
      </c>
      <c r="E631" s="8" t="s">
        <v>16679</v>
      </c>
      <c r="F631" s="8">
        <v>50103</v>
      </c>
      <c r="G631" s="8">
        <f>VLOOKUP(F631,Mapping!A:C, 2,FALSE)</f>
        <v>541613</v>
      </c>
      <c r="H631" s="8" t="str">
        <f>VLOOKUP(F631,Mapping!A:C, 3,FALSE)</f>
        <v>Marketing Consulting Services</v>
      </c>
    </row>
    <row r="632" spans="1:8" x14ac:dyDescent="0.45">
      <c r="A632" s="8" t="s">
        <v>17243</v>
      </c>
      <c r="B632" s="8" t="s">
        <v>2</v>
      </c>
      <c r="C632" s="8" t="s">
        <v>19339</v>
      </c>
      <c r="D632" s="8" t="s">
        <v>19162</v>
      </c>
      <c r="E632" s="8" t="s">
        <v>16971</v>
      </c>
      <c r="F632" s="8">
        <v>50103</v>
      </c>
      <c r="G632" s="8">
        <f>VLOOKUP(F632,Mapping!A:C, 2,FALSE)</f>
        <v>541613</v>
      </c>
      <c r="H632" s="8" t="str">
        <f>VLOOKUP(F632,Mapping!A:C, 3,FALSE)</f>
        <v>Marketing Consulting Services</v>
      </c>
    </row>
    <row r="633" spans="1:8" x14ac:dyDescent="0.45">
      <c r="A633" s="8" t="s">
        <v>17243</v>
      </c>
      <c r="B633" s="8" t="s">
        <v>2</v>
      </c>
      <c r="C633" s="8" t="s">
        <v>18835</v>
      </c>
      <c r="D633" s="8" t="s">
        <v>18836</v>
      </c>
      <c r="E633" s="8" t="s">
        <v>19006</v>
      </c>
      <c r="F633" s="8">
        <v>50103</v>
      </c>
      <c r="G633" s="8">
        <f>VLOOKUP(F633,Mapping!A:C, 2,FALSE)</f>
        <v>541613</v>
      </c>
      <c r="H633" s="8" t="str">
        <f>VLOOKUP(F633,Mapping!A:C, 3,FALSE)</f>
        <v>Marketing Consulting Services</v>
      </c>
    </row>
    <row r="634" spans="1:8" x14ac:dyDescent="0.45">
      <c r="A634" s="8" t="s">
        <v>17243</v>
      </c>
      <c r="B634" s="8" t="s">
        <v>2</v>
      </c>
      <c r="C634" s="8" t="s">
        <v>18808</v>
      </c>
      <c r="D634" s="8" t="s">
        <v>19657</v>
      </c>
      <c r="E634" s="8" t="s">
        <v>19658</v>
      </c>
      <c r="F634" s="8">
        <v>50103</v>
      </c>
      <c r="G634" s="8">
        <f>VLOOKUP(F634,Mapping!A:C, 2,FALSE)</f>
        <v>541613</v>
      </c>
      <c r="H634" s="8" t="str">
        <f>VLOOKUP(F634,Mapping!A:C, 3,FALSE)</f>
        <v>Marketing Consulting Services</v>
      </c>
    </row>
    <row r="635" spans="1:8" x14ac:dyDescent="0.45">
      <c r="A635" s="8" t="s">
        <v>17243</v>
      </c>
      <c r="B635" s="8" t="s">
        <v>2</v>
      </c>
      <c r="C635" s="8" t="s">
        <v>19438</v>
      </c>
      <c r="D635" s="8" t="s">
        <v>17692</v>
      </c>
      <c r="E635" s="8" t="s">
        <v>16970</v>
      </c>
      <c r="F635" s="8">
        <v>50103</v>
      </c>
      <c r="G635" s="8">
        <f>VLOOKUP(F635,Mapping!A:C, 2,FALSE)</f>
        <v>541613</v>
      </c>
      <c r="H635" s="8" t="str">
        <f>VLOOKUP(F635,Mapping!A:C, 3,FALSE)</f>
        <v>Marketing Consulting Services</v>
      </c>
    </row>
    <row r="636" spans="1:8" x14ac:dyDescent="0.45">
      <c r="A636" s="8" t="s">
        <v>17243</v>
      </c>
      <c r="B636" s="8" t="s">
        <v>2</v>
      </c>
      <c r="C636" s="8" t="s">
        <v>30</v>
      </c>
      <c r="D636" s="8" t="s">
        <v>17694</v>
      </c>
      <c r="E636" s="8" t="s">
        <v>16773</v>
      </c>
      <c r="F636" s="8">
        <v>50103</v>
      </c>
      <c r="G636" s="8">
        <f>VLOOKUP(F636,Mapping!A:C, 2,FALSE)</f>
        <v>541613</v>
      </c>
      <c r="H636" s="8" t="str">
        <f>VLOOKUP(F636,Mapping!A:C, 3,FALSE)</f>
        <v>Marketing Consulting Services</v>
      </c>
    </row>
    <row r="637" spans="1:8" x14ac:dyDescent="0.45">
      <c r="A637" s="8" t="s">
        <v>17243</v>
      </c>
      <c r="B637" s="8" t="s">
        <v>2</v>
      </c>
      <c r="C637" s="8" t="s">
        <v>33</v>
      </c>
      <c r="D637" s="8" t="s">
        <v>17697</v>
      </c>
      <c r="E637" s="8" t="s">
        <v>17091</v>
      </c>
      <c r="F637" s="8">
        <v>50103</v>
      </c>
      <c r="G637" s="8">
        <f>VLOOKUP(F637,Mapping!A:C, 2,FALSE)</f>
        <v>541613</v>
      </c>
      <c r="H637" s="8" t="str">
        <f>VLOOKUP(F637,Mapping!A:C, 3,FALSE)</f>
        <v>Marketing Consulting Services</v>
      </c>
    </row>
    <row r="638" spans="1:8" x14ac:dyDescent="0.45">
      <c r="A638" s="8" t="s">
        <v>17243</v>
      </c>
      <c r="B638" s="8" t="s">
        <v>2</v>
      </c>
      <c r="C638" s="8" t="s">
        <v>36</v>
      </c>
      <c r="D638" s="8" t="s">
        <v>17700</v>
      </c>
      <c r="E638" s="8" t="s">
        <v>17092</v>
      </c>
      <c r="F638" s="8">
        <v>50103</v>
      </c>
      <c r="G638" s="8">
        <f>VLOOKUP(F638,Mapping!A:C, 2,FALSE)</f>
        <v>541613</v>
      </c>
      <c r="H638" s="8" t="str">
        <f>VLOOKUP(F638,Mapping!A:C, 3,FALSE)</f>
        <v>Marketing Consulting Services</v>
      </c>
    </row>
    <row r="639" spans="1:8" x14ac:dyDescent="0.45">
      <c r="A639" s="8" t="s">
        <v>17243</v>
      </c>
      <c r="B639" s="8" t="s">
        <v>2</v>
      </c>
      <c r="C639" s="8" t="s">
        <v>43</v>
      </c>
      <c r="D639" s="8" t="s">
        <v>17706</v>
      </c>
      <c r="E639" s="8" t="s">
        <v>16711</v>
      </c>
      <c r="F639" s="8">
        <v>50103</v>
      </c>
      <c r="G639" s="8">
        <f>VLOOKUP(F639,Mapping!A:C, 2,FALSE)</f>
        <v>541613</v>
      </c>
      <c r="H639" s="8" t="str">
        <f>VLOOKUP(F639,Mapping!A:C, 3,FALSE)</f>
        <v>Marketing Consulting Services</v>
      </c>
    </row>
    <row r="640" spans="1:8" x14ac:dyDescent="0.45">
      <c r="A640" s="8" t="s">
        <v>17243</v>
      </c>
      <c r="B640" s="8" t="s">
        <v>2</v>
      </c>
      <c r="C640" s="8" t="s">
        <v>45</v>
      </c>
      <c r="D640" s="8" t="s">
        <v>17263</v>
      </c>
      <c r="E640" s="8" t="s">
        <v>17093</v>
      </c>
      <c r="F640" s="8">
        <v>50103</v>
      </c>
      <c r="G640" s="8">
        <f>VLOOKUP(F640,Mapping!A:C, 2,FALSE)</f>
        <v>541613</v>
      </c>
      <c r="H640" s="8" t="str">
        <f>VLOOKUP(F640,Mapping!A:C, 3,FALSE)</f>
        <v>Marketing Consulting Services</v>
      </c>
    </row>
    <row r="641" spans="1:8" x14ac:dyDescent="0.45">
      <c r="A641" s="8" t="s">
        <v>17243</v>
      </c>
      <c r="B641" s="8" t="s">
        <v>2</v>
      </c>
      <c r="C641" s="8" t="s">
        <v>48</v>
      </c>
      <c r="D641" s="8" t="s">
        <v>17709</v>
      </c>
      <c r="E641" s="8" t="s">
        <v>16757</v>
      </c>
      <c r="F641" s="8">
        <v>50103</v>
      </c>
      <c r="G641" s="8">
        <f>VLOOKUP(F641,Mapping!A:C, 2,FALSE)</f>
        <v>541613</v>
      </c>
      <c r="H641" s="8" t="str">
        <f>VLOOKUP(F641,Mapping!A:C, 3,FALSE)</f>
        <v>Marketing Consulting Services</v>
      </c>
    </row>
    <row r="642" spans="1:8" x14ac:dyDescent="0.45">
      <c r="A642" s="8" t="s">
        <v>17243</v>
      </c>
      <c r="B642" s="8" t="s">
        <v>2</v>
      </c>
      <c r="C642" s="8" t="s">
        <v>54</v>
      </c>
      <c r="D642" s="8" t="s">
        <v>17268</v>
      </c>
      <c r="E642" s="8" t="s">
        <v>16999</v>
      </c>
      <c r="F642" s="8">
        <v>50103</v>
      </c>
      <c r="G642" s="8">
        <f>VLOOKUP(F642,Mapping!A:C, 2,FALSE)</f>
        <v>541613</v>
      </c>
      <c r="H642" s="8" t="str">
        <f>VLOOKUP(F642,Mapping!A:C, 3,FALSE)</f>
        <v>Marketing Consulting Services</v>
      </c>
    </row>
    <row r="643" spans="1:8" x14ac:dyDescent="0.45">
      <c r="A643" s="8" t="s">
        <v>17243</v>
      </c>
      <c r="B643" s="8" t="s">
        <v>2</v>
      </c>
      <c r="C643" s="8" t="s">
        <v>60</v>
      </c>
      <c r="D643" s="8" t="s">
        <v>17272</v>
      </c>
      <c r="E643" s="8" t="s">
        <v>17094</v>
      </c>
      <c r="F643" s="8">
        <v>50103</v>
      </c>
      <c r="G643" s="8">
        <f>VLOOKUP(F643,Mapping!A:C, 2,FALSE)</f>
        <v>541613</v>
      </c>
      <c r="H643" s="8" t="str">
        <f>VLOOKUP(F643,Mapping!A:C, 3,FALSE)</f>
        <v>Marketing Consulting Services</v>
      </c>
    </row>
    <row r="644" spans="1:8" x14ac:dyDescent="0.45">
      <c r="A644" s="8" t="s">
        <v>17243</v>
      </c>
      <c r="B644" s="8" t="s">
        <v>2</v>
      </c>
      <c r="C644" s="8" t="s">
        <v>19441</v>
      </c>
      <c r="D644" s="8" t="s">
        <v>17720</v>
      </c>
      <c r="E644" s="8" t="s">
        <v>16791</v>
      </c>
      <c r="F644" s="8">
        <v>50103</v>
      </c>
      <c r="G644" s="8">
        <f>VLOOKUP(F644,Mapping!A:C, 2,FALSE)</f>
        <v>541613</v>
      </c>
      <c r="H644" s="8" t="str">
        <f>VLOOKUP(F644,Mapping!A:C, 3,FALSE)</f>
        <v>Marketing Consulting Services</v>
      </c>
    </row>
    <row r="645" spans="1:8" x14ac:dyDescent="0.45">
      <c r="A645" s="8" t="s">
        <v>17243</v>
      </c>
      <c r="B645" s="8" t="s">
        <v>2</v>
      </c>
      <c r="C645" s="8" t="s">
        <v>2059</v>
      </c>
      <c r="E645" s="8" t="s">
        <v>16911</v>
      </c>
      <c r="F645" s="8">
        <v>50103</v>
      </c>
      <c r="G645" s="8">
        <f>VLOOKUP(F645,Mapping!A:C, 2,FALSE)</f>
        <v>541613</v>
      </c>
      <c r="H645" s="8" t="str">
        <f>VLOOKUP(F645,Mapping!A:C, 3,FALSE)</f>
        <v>Marketing Consulting Services</v>
      </c>
    </row>
    <row r="646" spans="1:8" x14ac:dyDescent="0.45">
      <c r="A646" s="8" t="s">
        <v>17243</v>
      </c>
      <c r="B646" s="8" t="s">
        <v>2</v>
      </c>
      <c r="C646" s="8" t="s">
        <v>68</v>
      </c>
      <c r="D646" s="8" t="s">
        <v>17721</v>
      </c>
      <c r="E646" s="8" t="s">
        <v>16950</v>
      </c>
      <c r="F646" s="8">
        <v>50103</v>
      </c>
      <c r="G646" s="8">
        <f>VLOOKUP(F646,Mapping!A:C, 2,FALSE)</f>
        <v>541613</v>
      </c>
      <c r="H646" s="8" t="str">
        <f>VLOOKUP(F646,Mapping!A:C, 3,FALSE)</f>
        <v>Marketing Consulting Services</v>
      </c>
    </row>
    <row r="647" spans="1:8" x14ac:dyDescent="0.45">
      <c r="A647" s="8" t="s">
        <v>17243</v>
      </c>
      <c r="B647" s="8" t="s">
        <v>2</v>
      </c>
      <c r="C647" s="8" t="s">
        <v>70</v>
      </c>
      <c r="D647" s="8" t="s">
        <v>17274</v>
      </c>
      <c r="E647" s="8" t="s">
        <v>17096</v>
      </c>
      <c r="F647" s="8">
        <v>50103</v>
      </c>
      <c r="G647" s="8">
        <f>VLOOKUP(F647,Mapping!A:C, 2,FALSE)</f>
        <v>541613</v>
      </c>
      <c r="H647" s="8" t="str">
        <f>VLOOKUP(F647,Mapping!A:C, 3,FALSE)</f>
        <v>Marketing Consulting Services</v>
      </c>
    </row>
    <row r="648" spans="1:8" x14ac:dyDescent="0.45">
      <c r="A648" s="8" t="s">
        <v>17243</v>
      </c>
      <c r="B648" s="8" t="s">
        <v>2</v>
      </c>
      <c r="C648" s="8" t="s">
        <v>19659</v>
      </c>
      <c r="E648" s="8" t="s">
        <v>16790</v>
      </c>
      <c r="F648" s="8">
        <v>50103</v>
      </c>
      <c r="G648" s="8">
        <f>VLOOKUP(F648,Mapping!A:C, 2,FALSE)</f>
        <v>541613</v>
      </c>
      <c r="H648" s="8" t="str">
        <f>VLOOKUP(F648,Mapping!A:C, 3,FALSE)</f>
        <v>Marketing Consulting Services</v>
      </c>
    </row>
    <row r="649" spans="1:8" x14ac:dyDescent="0.45">
      <c r="A649" s="8" t="s">
        <v>17243</v>
      </c>
      <c r="B649" s="8" t="s">
        <v>2</v>
      </c>
      <c r="C649" s="8" t="s">
        <v>74</v>
      </c>
      <c r="D649" s="8" t="s">
        <v>17277</v>
      </c>
      <c r="E649" s="8" t="s">
        <v>16810</v>
      </c>
      <c r="F649" s="8">
        <v>50103</v>
      </c>
      <c r="G649" s="8">
        <f>VLOOKUP(F649,Mapping!A:C, 2,FALSE)</f>
        <v>541613</v>
      </c>
      <c r="H649" s="8" t="str">
        <f>VLOOKUP(F649,Mapping!A:C, 3,FALSE)</f>
        <v>Marketing Consulting Services</v>
      </c>
    </row>
    <row r="650" spans="1:8" x14ac:dyDescent="0.45">
      <c r="A650" s="8" t="s">
        <v>17243</v>
      </c>
      <c r="B650" s="8" t="s">
        <v>2</v>
      </c>
      <c r="C650" s="8" t="s">
        <v>77</v>
      </c>
      <c r="D650" s="8" t="s">
        <v>17726</v>
      </c>
      <c r="E650" s="8" t="s">
        <v>16948</v>
      </c>
      <c r="F650" s="8">
        <v>50103</v>
      </c>
      <c r="G650" s="8">
        <f>VLOOKUP(F650,Mapping!A:C, 2,FALSE)</f>
        <v>541613</v>
      </c>
      <c r="H650" s="8" t="str">
        <f>VLOOKUP(F650,Mapping!A:C, 3,FALSE)</f>
        <v>Marketing Consulting Services</v>
      </c>
    </row>
    <row r="651" spans="1:8" x14ac:dyDescent="0.45">
      <c r="A651" s="8" t="s">
        <v>17243</v>
      </c>
      <c r="B651" s="8" t="s">
        <v>2</v>
      </c>
      <c r="C651" s="8" t="s">
        <v>19444</v>
      </c>
      <c r="D651" s="8" t="s">
        <v>17734</v>
      </c>
      <c r="E651" s="8" t="s">
        <v>16726</v>
      </c>
      <c r="F651" s="8">
        <v>50103</v>
      </c>
      <c r="G651" s="8">
        <f>VLOOKUP(F651,Mapping!A:C, 2,FALSE)</f>
        <v>541613</v>
      </c>
      <c r="H651" s="8" t="str">
        <f>VLOOKUP(F651,Mapping!A:C, 3,FALSE)</f>
        <v>Marketing Consulting Services</v>
      </c>
    </row>
    <row r="652" spans="1:8" x14ac:dyDescent="0.45">
      <c r="A652" s="8" t="s">
        <v>17243</v>
      </c>
      <c r="B652" s="8" t="s">
        <v>2</v>
      </c>
      <c r="C652" s="8" t="s">
        <v>88</v>
      </c>
      <c r="D652" s="8" t="s">
        <v>17737</v>
      </c>
      <c r="E652" s="8" t="s">
        <v>17097</v>
      </c>
      <c r="F652" s="8">
        <v>50103</v>
      </c>
      <c r="G652" s="8">
        <f>VLOOKUP(F652,Mapping!A:C, 2,FALSE)</f>
        <v>541613</v>
      </c>
      <c r="H652" s="8" t="str">
        <f>VLOOKUP(F652,Mapping!A:C, 3,FALSE)</f>
        <v>Marketing Consulting Services</v>
      </c>
    </row>
    <row r="653" spans="1:8" x14ac:dyDescent="0.45">
      <c r="A653" s="8" t="s">
        <v>17243</v>
      </c>
      <c r="B653" s="8" t="s">
        <v>2</v>
      </c>
      <c r="C653" s="8" t="s">
        <v>19346</v>
      </c>
      <c r="D653" s="8" t="s">
        <v>17285</v>
      </c>
      <c r="E653" s="8" t="s">
        <v>16921</v>
      </c>
      <c r="F653" s="8">
        <v>50103</v>
      </c>
      <c r="G653" s="8">
        <f>VLOOKUP(F653,Mapping!A:C, 2,FALSE)</f>
        <v>541613</v>
      </c>
      <c r="H653" s="8" t="str">
        <f>VLOOKUP(F653,Mapping!A:C, 3,FALSE)</f>
        <v>Marketing Consulting Services</v>
      </c>
    </row>
    <row r="654" spans="1:8" x14ac:dyDescent="0.45">
      <c r="A654" s="8" t="s">
        <v>17243</v>
      </c>
      <c r="B654" s="8" t="s">
        <v>2</v>
      </c>
      <c r="C654" s="8" t="s">
        <v>95</v>
      </c>
      <c r="E654" s="8" t="s">
        <v>17005</v>
      </c>
      <c r="F654" s="8">
        <v>50103</v>
      </c>
      <c r="G654" s="8">
        <f>VLOOKUP(F654,Mapping!A:C, 2,FALSE)</f>
        <v>541613</v>
      </c>
      <c r="H654" s="8" t="str">
        <f>VLOOKUP(F654,Mapping!A:C, 3,FALSE)</f>
        <v>Marketing Consulting Services</v>
      </c>
    </row>
    <row r="655" spans="1:8" x14ac:dyDescent="0.45">
      <c r="A655" s="8" t="s">
        <v>17243</v>
      </c>
      <c r="B655" s="8" t="s">
        <v>2</v>
      </c>
      <c r="C655" s="8" t="s">
        <v>19007</v>
      </c>
      <c r="D655" s="8" t="s">
        <v>19008</v>
      </c>
      <c r="E655" s="8" t="s">
        <v>19009</v>
      </c>
      <c r="F655" s="8">
        <v>50103</v>
      </c>
      <c r="G655" s="8">
        <f>VLOOKUP(F655,Mapping!A:C, 2,FALSE)</f>
        <v>541613</v>
      </c>
      <c r="H655" s="8" t="str">
        <f>VLOOKUP(F655,Mapping!A:C, 3,FALSE)</f>
        <v>Marketing Consulting Services</v>
      </c>
    </row>
    <row r="656" spans="1:8" x14ac:dyDescent="0.45">
      <c r="A656" s="8" t="s">
        <v>17243</v>
      </c>
      <c r="B656" s="8" t="s">
        <v>2</v>
      </c>
      <c r="C656" s="8" t="s">
        <v>105</v>
      </c>
      <c r="D656" s="8" t="s">
        <v>17748</v>
      </c>
      <c r="E656" s="8" t="s">
        <v>16780</v>
      </c>
      <c r="F656" s="8">
        <v>50103</v>
      </c>
      <c r="G656" s="8">
        <f>VLOOKUP(F656,Mapping!A:C, 2,FALSE)</f>
        <v>541613</v>
      </c>
      <c r="H656" s="8" t="str">
        <f>VLOOKUP(F656,Mapping!A:C, 3,FALSE)</f>
        <v>Marketing Consulting Services</v>
      </c>
    </row>
    <row r="657" spans="1:8" x14ac:dyDescent="0.45">
      <c r="A657" s="8" t="s">
        <v>17243</v>
      </c>
      <c r="B657" s="8" t="s">
        <v>2</v>
      </c>
      <c r="C657" s="8" t="s">
        <v>107</v>
      </c>
      <c r="D657" s="8" t="s">
        <v>17749</v>
      </c>
      <c r="E657" s="8" t="s">
        <v>17098</v>
      </c>
      <c r="F657" s="8">
        <v>50103</v>
      </c>
      <c r="G657" s="8">
        <f>VLOOKUP(F657,Mapping!A:C, 2,FALSE)</f>
        <v>541613</v>
      </c>
      <c r="H657" s="8" t="str">
        <f>VLOOKUP(F657,Mapping!A:C, 3,FALSE)</f>
        <v>Marketing Consulting Services</v>
      </c>
    </row>
    <row r="658" spans="1:8" x14ac:dyDescent="0.45">
      <c r="A658" s="8" t="s">
        <v>17243</v>
      </c>
      <c r="B658" s="8" t="s">
        <v>2</v>
      </c>
      <c r="C658" s="8" t="s">
        <v>965</v>
      </c>
      <c r="D658" s="8" t="s">
        <v>18330</v>
      </c>
      <c r="E658" s="8" t="s">
        <v>16946</v>
      </c>
      <c r="F658" s="8">
        <v>50103</v>
      </c>
      <c r="G658" s="8">
        <f>VLOOKUP(F658,Mapping!A:C, 2,FALSE)</f>
        <v>541613</v>
      </c>
      <c r="H658" s="8" t="str">
        <f>VLOOKUP(F658,Mapping!A:C, 3,FALSE)</f>
        <v>Marketing Consulting Services</v>
      </c>
    </row>
    <row r="659" spans="1:8" x14ac:dyDescent="0.45">
      <c r="A659" s="8" t="s">
        <v>17243</v>
      </c>
      <c r="B659" s="8" t="s">
        <v>2</v>
      </c>
      <c r="C659" s="8" t="s">
        <v>113</v>
      </c>
      <c r="D659" s="8" t="s">
        <v>17288</v>
      </c>
      <c r="E659" s="8" t="s">
        <v>17099</v>
      </c>
      <c r="F659" s="8">
        <v>50103</v>
      </c>
      <c r="G659" s="8">
        <f>VLOOKUP(F659,Mapping!A:C, 2,FALSE)</f>
        <v>541613</v>
      </c>
      <c r="H659" s="8" t="str">
        <f>VLOOKUP(F659,Mapping!A:C, 3,FALSE)</f>
        <v>Marketing Consulting Services</v>
      </c>
    </row>
    <row r="660" spans="1:8" x14ac:dyDescent="0.45">
      <c r="A660" s="8" t="s">
        <v>17243</v>
      </c>
      <c r="B660" s="8" t="s">
        <v>2</v>
      </c>
      <c r="C660" s="8" t="s">
        <v>114</v>
      </c>
      <c r="D660" s="8" t="s">
        <v>17754</v>
      </c>
      <c r="E660" s="8" t="s">
        <v>17100</v>
      </c>
      <c r="F660" s="8">
        <v>50103</v>
      </c>
      <c r="G660" s="8">
        <f>VLOOKUP(F660,Mapping!A:C, 2,FALSE)</f>
        <v>541613</v>
      </c>
      <c r="H660" s="8" t="str">
        <f>VLOOKUP(F660,Mapping!A:C, 3,FALSE)</f>
        <v>Marketing Consulting Services</v>
      </c>
    </row>
    <row r="661" spans="1:8" x14ac:dyDescent="0.45">
      <c r="A661" s="8" t="s">
        <v>17243</v>
      </c>
      <c r="B661" s="8" t="s">
        <v>2</v>
      </c>
      <c r="C661" s="8" t="s">
        <v>19349</v>
      </c>
      <c r="D661" s="8" t="s">
        <v>17290</v>
      </c>
      <c r="E661" s="8" t="s">
        <v>16769</v>
      </c>
      <c r="F661" s="8">
        <v>50103</v>
      </c>
      <c r="G661" s="8">
        <f>VLOOKUP(F661,Mapping!A:C, 2,FALSE)</f>
        <v>541613</v>
      </c>
      <c r="H661" s="8" t="str">
        <f>VLOOKUP(F661,Mapping!A:C, 3,FALSE)</f>
        <v>Marketing Consulting Services</v>
      </c>
    </row>
    <row r="662" spans="1:8" x14ac:dyDescent="0.45">
      <c r="A662" s="8" t="s">
        <v>17243</v>
      </c>
      <c r="B662" s="8" t="s">
        <v>2</v>
      </c>
      <c r="C662" s="8" t="s">
        <v>19350</v>
      </c>
      <c r="D662" s="8" t="s">
        <v>17291</v>
      </c>
      <c r="E662" s="8" t="s">
        <v>16752</v>
      </c>
      <c r="F662" s="8">
        <v>50103</v>
      </c>
      <c r="G662" s="8">
        <f>VLOOKUP(F662,Mapping!A:C, 2,FALSE)</f>
        <v>541613</v>
      </c>
      <c r="H662" s="8" t="str">
        <f>VLOOKUP(F662,Mapping!A:C, 3,FALSE)</f>
        <v>Marketing Consulting Services</v>
      </c>
    </row>
    <row r="663" spans="1:8" x14ac:dyDescent="0.45">
      <c r="A663" s="8" t="s">
        <v>17243</v>
      </c>
      <c r="B663" s="8" t="s">
        <v>2</v>
      </c>
      <c r="C663" s="8" t="s">
        <v>121</v>
      </c>
      <c r="D663" s="8" t="s">
        <v>17759</v>
      </c>
      <c r="E663" s="8" t="s">
        <v>16909</v>
      </c>
      <c r="F663" s="8">
        <v>50103</v>
      </c>
      <c r="G663" s="8">
        <f>VLOOKUP(F663,Mapping!A:C, 2,FALSE)</f>
        <v>541613</v>
      </c>
      <c r="H663" s="8" t="str">
        <f>VLOOKUP(F663,Mapping!A:C, 3,FALSE)</f>
        <v>Marketing Consulting Services</v>
      </c>
    </row>
    <row r="664" spans="1:8" x14ac:dyDescent="0.45">
      <c r="A664" s="8" t="s">
        <v>17243</v>
      </c>
      <c r="B664" s="8" t="s">
        <v>2</v>
      </c>
      <c r="C664" s="8" t="s">
        <v>122</v>
      </c>
      <c r="D664" s="8" t="s">
        <v>17292</v>
      </c>
      <c r="E664" s="8" t="s">
        <v>16942</v>
      </c>
      <c r="F664" s="8">
        <v>50103</v>
      </c>
      <c r="G664" s="8">
        <f>VLOOKUP(F664,Mapping!A:C, 2,FALSE)</f>
        <v>541613</v>
      </c>
      <c r="H664" s="8" t="str">
        <f>VLOOKUP(F664,Mapping!A:C, 3,FALSE)</f>
        <v>Marketing Consulting Services</v>
      </c>
    </row>
    <row r="665" spans="1:8" x14ac:dyDescent="0.45">
      <c r="A665" s="8" t="s">
        <v>17243</v>
      </c>
      <c r="B665" s="8" t="s">
        <v>2</v>
      </c>
      <c r="C665" s="8" t="s">
        <v>19660</v>
      </c>
      <c r="E665" s="8" t="s">
        <v>17101</v>
      </c>
      <c r="F665" s="8">
        <v>50103</v>
      </c>
      <c r="G665" s="8">
        <f>VLOOKUP(F665,Mapping!A:C, 2,FALSE)</f>
        <v>541613</v>
      </c>
      <c r="H665" s="8" t="str">
        <f>VLOOKUP(F665,Mapping!A:C, 3,FALSE)</f>
        <v>Marketing Consulting Services</v>
      </c>
    </row>
    <row r="666" spans="1:8" x14ac:dyDescent="0.45">
      <c r="A666" s="8" t="s">
        <v>17243</v>
      </c>
      <c r="B666" s="8" t="s">
        <v>2</v>
      </c>
      <c r="C666" s="8" t="s">
        <v>126</v>
      </c>
      <c r="D666" s="8" t="s">
        <v>17761</v>
      </c>
      <c r="E666" s="8" t="s">
        <v>17102</v>
      </c>
      <c r="F666" s="8">
        <v>50103</v>
      </c>
      <c r="G666" s="8">
        <f>VLOOKUP(F666,Mapping!A:C, 2,FALSE)</f>
        <v>541613</v>
      </c>
      <c r="H666" s="8" t="str">
        <f>VLOOKUP(F666,Mapping!A:C, 3,FALSE)</f>
        <v>Marketing Consulting Services</v>
      </c>
    </row>
    <row r="667" spans="1:8" x14ac:dyDescent="0.45">
      <c r="A667" s="8" t="s">
        <v>17243</v>
      </c>
      <c r="B667" s="8" t="s">
        <v>2</v>
      </c>
      <c r="C667" s="8" t="s">
        <v>136</v>
      </c>
      <c r="D667" s="8" t="s">
        <v>17298</v>
      </c>
      <c r="E667" s="8" t="s">
        <v>17000</v>
      </c>
      <c r="F667" s="8">
        <v>50103</v>
      </c>
      <c r="G667" s="8">
        <f>VLOOKUP(F667,Mapping!A:C, 2,FALSE)</f>
        <v>541613</v>
      </c>
      <c r="H667" s="8" t="str">
        <f>VLOOKUP(F667,Mapping!A:C, 3,FALSE)</f>
        <v>Marketing Consulting Services</v>
      </c>
    </row>
    <row r="668" spans="1:8" x14ac:dyDescent="0.45">
      <c r="A668" s="8" t="s">
        <v>17243</v>
      </c>
      <c r="B668" s="8" t="s">
        <v>2</v>
      </c>
      <c r="C668" s="8" t="s">
        <v>138</v>
      </c>
      <c r="D668" s="8" t="s">
        <v>17768</v>
      </c>
      <c r="E668" s="8" t="s">
        <v>16797</v>
      </c>
      <c r="F668" s="8">
        <v>50103</v>
      </c>
      <c r="G668" s="8">
        <f>VLOOKUP(F668,Mapping!A:C, 2,FALSE)</f>
        <v>541613</v>
      </c>
      <c r="H668" s="8" t="str">
        <f>VLOOKUP(F668,Mapping!A:C, 3,FALSE)</f>
        <v>Marketing Consulting Services</v>
      </c>
    </row>
    <row r="669" spans="1:8" x14ac:dyDescent="0.45">
      <c r="A669" s="8" t="s">
        <v>17243</v>
      </c>
      <c r="B669" s="8" t="s">
        <v>2</v>
      </c>
      <c r="C669" s="8" t="s">
        <v>139</v>
      </c>
      <c r="E669" s="8" t="s">
        <v>16691</v>
      </c>
      <c r="F669" s="8">
        <v>50103</v>
      </c>
      <c r="G669" s="8">
        <f>VLOOKUP(F669,Mapping!A:C, 2,FALSE)</f>
        <v>541613</v>
      </c>
      <c r="H669" s="8" t="str">
        <f>VLOOKUP(F669,Mapping!A:C, 3,FALSE)</f>
        <v>Marketing Consulting Services</v>
      </c>
    </row>
    <row r="670" spans="1:8" x14ac:dyDescent="0.45">
      <c r="A670" s="8" t="s">
        <v>17243</v>
      </c>
      <c r="B670" s="8" t="s">
        <v>2</v>
      </c>
      <c r="C670" s="8" t="s">
        <v>144</v>
      </c>
      <c r="D670" s="8" t="s">
        <v>17300</v>
      </c>
      <c r="E670" s="8" t="s">
        <v>16935</v>
      </c>
      <c r="F670" s="8">
        <v>50103</v>
      </c>
      <c r="G670" s="8">
        <f>VLOOKUP(F670,Mapping!A:C, 2,FALSE)</f>
        <v>541613</v>
      </c>
      <c r="H670" s="8" t="str">
        <f>VLOOKUP(F670,Mapping!A:C, 3,FALSE)</f>
        <v>Marketing Consulting Services</v>
      </c>
    </row>
    <row r="671" spans="1:8" x14ac:dyDescent="0.45">
      <c r="A671" s="8" t="s">
        <v>17243</v>
      </c>
      <c r="B671" s="8" t="s">
        <v>2</v>
      </c>
      <c r="C671" s="8" t="s">
        <v>146</v>
      </c>
      <c r="D671" s="8" t="s">
        <v>17773</v>
      </c>
      <c r="E671" s="8" t="s">
        <v>16766</v>
      </c>
      <c r="F671" s="8">
        <v>50103</v>
      </c>
      <c r="G671" s="8">
        <f>VLOOKUP(F671,Mapping!A:C, 2,FALSE)</f>
        <v>541613</v>
      </c>
      <c r="H671" s="8" t="str">
        <f>VLOOKUP(F671,Mapping!A:C, 3,FALSE)</f>
        <v>Marketing Consulting Services</v>
      </c>
    </row>
    <row r="672" spans="1:8" x14ac:dyDescent="0.45">
      <c r="A672" s="8" t="s">
        <v>17243</v>
      </c>
      <c r="B672" s="8" t="s">
        <v>2</v>
      </c>
      <c r="C672" s="8" t="s">
        <v>148</v>
      </c>
      <c r="D672" s="8" t="s">
        <v>17775</v>
      </c>
      <c r="E672" s="8" t="s">
        <v>17103</v>
      </c>
      <c r="F672" s="8">
        <v>50103</v>
      </c>
      <c r="G672" s="8">
        <f>VLOOKUP(F672,Mapping!A:C, 2,FALSE)</f>
        <v>541613</v>
      </c>
      <c r="H672" s="8" t="str">
        <f>VLOOKUP(F672,Mapping!A:C, 3,FALSE)</f>
        <v>Marketing Consulting Services</v>
      </c>
    </row>
    <row r="673" spans="1:8" x14ac:dyDescent="0.45">
      <c r="A673" s="8" t="s">
        <v>17243</v>
      </c>
      <c r="B673" s="8" t="s">
        <v>2</v>
      </c>
      <c r="C673" s="8" t="s">
        <v>151</v>
      </c>
      <c r="D673" s="8" t="s">
        <v>17778</v>
      </c>
      <c r="E673" s="8" t="s">
        <v>16947</v>
      </c>
      <c r="F673" s="8">
        <v>50103</v>
      </c>
      <c r="G673" s="8">
        <f>VLOOKUP(F673,Mapping!A:C, 2,FALSE)</f>
        <v>541613</v>
      </c>
      <c r="H673" s="8" t="str">
        <f>VLOOKUP(F673,Mapping!A:C, 3,FALSE)</f>
        <v>Marketing Consulting Services</v>
      </c>
    </row>
    <row r="674" spans="1:8" x14ac:dyDescent="0.45">
      <c r="A674" s="8" t="s">
        <v>17243</v>
      </c>
      <c r="B674" s="8" t="s">
        <v>2</v>
      </c>
      <c r="C674" s="8" t="s">
        <v>153</v>
      </c>
      <c r="E674" s="8" t="s">
        <v>17104</v>
      </c>
      <c r="F674" s="8">
        <v>50103</v>
      </c>
      <c r="G674" s="8">
        <f>VLOOKUP(F674,Mapping!A:C, 2,FALSE)</f>
        <v>541613</v>
      </c>
      <c r="H674" s="8" t="str">
        <f>VLOOKUP(F674,Mapping!A:C, 3,FALSE)</f>
        <v>Marketing Consulting Services</v>
      </c>
    </row>
    <row r="675" spans="1:8" x14ac:dyDescent="0.45">
      <c r="A675" s="8" t="s">
        <v>17243</v>
      </c>
      <c r="B675" s="8" t="s">
        <v>2</v>
      </c>
      <c r="C675" s="8" t="s">
        <v>154</v>
      </c>
      <c r="E675" s="8" t="s">
        <v>16776</v>
      </c>
      <c r="F675" s="8">
        <v>50103</v>
      </c>
      <c r="G675" s="8">
        <f>VLOOKUP(F675,Mapping!A:C, 2,FALSE)</f>
        <v>541613</v>
      </c>
      <c r="H675" s="8" t="str">
        <f>VLOOKUP(F675,Mapping!A:C, 3,FALSE)</f>
        <v>Marketing Consulting Services</v>
      </c>
    </row>
    <row r="676" spans="1:8" x14ac:dyDescent="0.45">
      <c r="A676" s="8" t="s">
        <v>17243</v>
      </c>
      <c r="B676" s="8" t="s">
        <v>2</v>
      </c>
      <c r="C676" s="8" t="s">
        <v>159</v>
      </c>
      <c r="D676" s="8" t="s">
        <v>17781</v>
      </c>
      <c r="E676" s="8" t="s">
        <v>16696</v>
      </c>
      <c r="F676" s="8">
        <v>50103</v>
      </c>
      <c r="G676" s="8">
        <f>VLOOKUP(F676,Mapping!A:C, 2,FALSE)</f>
        <v>541613</v>
      </c>
      <c r="H676" s="8" t="str">
        <f>VLOOKUP(F676,Mapping!A:C, 3,FALSE)</f>
        <v>Marketing Consulting Services</v>
      </c>
    </row>
    <row r="677" spans="1:8" x14ac:dyDescent="0.45">
      <c r="A677" s="8" t="s">
        <v>17243</v>
      </c>
      <c r="B677" s="8" t="s">
        <v>2</v>
      </c>
      <c r="C677" s="8" t="s">
        <v>162</v>
      </c>
      <c r="D677" s="8" t="s">
        <v>17306</v>
      </c>
      <c r="E677" s="8" t="s">
        <v>16936</v>
      </c>
      <c r="F677" s="8">
        <v>50103</v>
      </c>
      <c r="G677" s="8">
        <f>VLOOKUP(F677,Mapping!A:C, 2,FALSE)</f>
        <v>541613</v>
      </c>
      <c r="H677" s="8" t="str">
        <f>VLOOKUP(F677,Mapping!A:C, 3,FALSE)</f>
        <v>Marketing Consulting Services</v>
      </c>
    </row>
    <row r="678" spans="1:8" x14ac:dyDescent="0.45">
      <c r="A678" s="8" t="s">
        <v>17243</v>
      </c>
      <c r="B678" s="8" t="s">
        <v>2</v>
      </c>
      <c r="C678" s="8" t="s">
        <v>166</v>
      </c>
      <c r="D678" s="8" t="s">
        <v>17307</v>
      </c>
      <c r="E678" s="8" t="s">
        <v>16919</v>
      </c>
      <c r="F678" s="8">
        <v>50103</v>
      </c>
      <c r="G678" s="8">
        <f>VLOOKUP(F678,Mapping!A:C, 2,FALSE)</f>
        <v>541613</v>
      </c>
      <c r="H678" s="8" t="str">
        <f>VLOOKUP(F678,Mapping!A:C, 3,FALSE)</f>
        <v>Marketing Consulting Services</v>
      </c>
    </row>
    <row r="679" spans="1:8" x14ac:dyDescent="0.45">
      <c r="A679" s="8" t="s">
        <v>17243</v>
      </c>
      <c r="B679" s="8" t="s">
        <v>2</v>
      </c>
      <c r="C679" s="8" t="s">
        <v>168</v>
      </c>
      <c r="D679" s="8" t="s">
        <v>17785</v>
      </c>
      <c r="E679" s="8" t="s">
        <v>17105</v>
      </c>
      <c r="F679" s="8">
        <v>50103</v>
      </c>
      <c r="G679" s="8">
        <f>VLOOKUP(F679,Mapping!A:C, 2,FALSE)</f>
        <v>541613</v>
      </c>
      <c r="H679" s="8" t="str">
        <f>VLOOKUP(F679,Mapping!A:C, 3,FALSE)</f>
        <v>Marketing Consulting Services</v>
      </c>
    </row>
    <row r="680" spans="1:8" x14ac:dyDescent="0.45">
      <c r="A680" s="8" t="s">
        <v>17243</v>
      </c>
      <c r="B680" s="8" t="s">
        <v>2</v>
      </c>
      <c r="C680" s="8" t="s">
        <v>19661</v>
      </c>
      <c r="D680" s="8" t="s">
        <v>18760</v>
      </c>
      <c r="E680" s="8" t="s">
        <v>16901</v>
      </c>
      <c r="F680" s="8">
        <v>50103</v>
      </c>
      <c r="G680" s="8">
        <f>VLOOKUP(F680,Mapping!A:C, 2,FALSE)</f>
        <v>541613</v>
      </c>
      <c r="H680" s="8" t="str">
        <f>VLOOKUP(F680,Mapping!A:C, 3,FALSE)</f>
        <v>Marketing Consulting Services</v>
      </c>
    </row>
    <row r="681" spans="1:8" x14ac:dyDescent="0.45">
      <c r="A681" s="8" t="s">
        <v>17243</v>
      </c>
      <c r="B681" s="8" t="s">
        <v>2</v>
      </c>
      <c r="C681" s="8" t="s">
        <v>173</v>
      </c>
      <c r="D681" s="8" t="s">
        <v>17789</v>
      </c>
      <c r="E681" s="8" t="s">
        <v>17106</v>
      </c>
      <c r="F681" s="8">
        <v>50103</v>
      </c>
      <c r="G681" s="8">
        <f>VLOOKUP(F681,Mapping!A:C, 2,FALSE)</f>
        <v>541613</v>
      </c>
      <c r="H681" s="8" t="str">
        <f>VLOOKUP(F681,Mapping!A:C, 3,FALSE)</f>
        <v>Marketing Consulting Services</v>
      </c>
    </row>
    <row r="682" spans="1:8" x14ac:dyDescent="0.45">
      <c r="A682" s="8" t="s">
        <v>17243</v>
      </c>
      <c r="B682" s="8" t="s">
        <v>2</v>
      </c>
      <c r="C682" s="8" t="s">
        <v>181</v>
      </c>
      <c r="D682" s="8" t="s">
        <v>17792</v>
      </c>
      <c r="E682" s="8" t="s">
        <v>16941</v>
      </c>
      <c r="F682" s="8">
        <v>50103</v>
      </c>
      <c r="G682" s="8">
        <f>VLOOKUP(F682,Mapping!A:C, 2,FALSE)</f>
        <v>541613</v>
      </c>
      <c r="H682" s="8" t="str">
        <f>VLOOKUP(F682,Mapping!A:C, 3,FALSE)</f>
        <v>Marketing Consulting Services</v>
      </c>
    </row>
    <row r="683" spans="1:8" x14ac:dyDescent="0.45">
      <c r="A683" s="8" t="s">
        <v>17243</v>
      </c>
      <c r="B683" s="8" t="s">
        <v>2</v>
      </c>
      <c r="C683" s="8" t="s">
        <v>190</v>
      </c>
      <c r="D683" s="8" t="s">
        <v>17315</v>
      </c>
      <c r="E683" s="8" t="s">
        <v>17108</v>
      </c>
      <c r="F683" s="8">
        <v>50103</v>
      </c>
      <c r="G683" s="8">
        <f>VLOOKUP(F683,Mapping!A:C, 2,FALSE)</f>
        <v>541613</v>
      </c>
      <c r="H683" s="8" t="str">
        <f>VLOOKUP(F683,Mapping!A:C, 3,FALSE)</f>
        <v>Marketing Consulting Services</v>
      </c>
    </row>
    <row r="684" spans="1:8" x14ac:dyDescent="0.45">
      <c r="A684" s="8" t="s">
        <v>17243</v>
      </c>
      <c r="B684" s="8" t="s">
        <v>2</v>
      </c>
      <c r="C684" s="8" t="s">
        <v>191</v>
      </c>
      <c r="D684" s="8" t="s">
        <v>17799</v>
      </c>
      <c r="E684" s="8" t="s">
        <v>16915</v>
      </c>
      <c r="F684" s="8">
        <v>50103</v>
      </c>
      <c r="G684" s="8">
        <f>VLOOKUP(F684,Mapping!A:C, 2,FALSE)</f>
        <v>541613</v>
      </c>
      <c r="H684" s="8" t="str">
        <f>VLOOKUP(F684,Mapping!A:C, 3,FALSE)</f>
        <v>Marketing Consulting Services</v>
      </c>
    </row>
    <row r="685" spans="1:8" x14ac:dyDescent="0.45">
      <c r="A685" s="8" t="s">
        <v>17243</v>
      </c>
      <c r="B685" s="8" t="s">
        <v>2</v>
      </c>
      <c r="C685" s="8" t="s">
        <v>2061</v>
      </c>
      <c r="D685" s="8" t="s">
        <v>18761</v>
      </c>
      <c r="E685" s="8" t="s">
        <v>16916</v>
      </c>
      <c r="F685" s="8">
        <v>50103</v>
      </c>
      <c r="G685" s="8">
        <f>VLOOKUP(F685,Mapping!A:C, 2,FALSE)</f>
        <v>541613</v>
      </c>
      <c r="H685" s="8" t="str">
        <f>VLOOKUP(F685,Mapping!A:C, 3,FALSE)</f>
        <v>Marketing Consulting Services</v>
      </c>
    </row>
    <row r="686" spans="1:8" x14ac:dyDescent="0.45">
      <c r="A686" s="8" t="s">
        <v>17243</v>
      </c>
      <c r="B686" s="8" t="s">
        <v>2</v>
      </c>
      <c r="C686" s="8" t="s">
        <v>200</v>
      </c>
      <c r="D686" s="8" t="s">
        <v>17809</v>
      </c>
      <c r="E686" s="8" t="s">
        <v>16820</v>
      </c>
      <c r="F686" s="8">
        <v>50103</v>
      </c>
      <c r="G686" s="8">
        <f>VLOOKUP(F686,Mapping!A:C, 2,FALSE)</f>
        <v>541613</v>
      </c>
      <c r="H686" s="8" t="str">
        <f>VLOOKUP(F686,Mapping!A:C, 3,FALSE)</f>
        <v>Marketing Consulting Services</v>
      </c>
    </row>
    <row r="687" spans="1:8" x14ac:dyDescent="0.45">
      <c r="A687" s="8" t="s">
        <v>17243</v>
      </c>
      <c r="B687" s="8" t="s">
        <v>2</v>
      </c>
      <c r="C687" s="8" t="s">
        <v>1534</v>
      </c>
      <c r="D687" s="8" t="s">
        <v>17317</v>
      </c>
      <c r="E687" s="8" t="s">
        <v>16905</v>
      </c>
      <c r="F687" s="8">
        <v>50103</v>
      </c>
      <c r="G687" s="8">
        <f>VLOOKUP(F687,Mapping!A:C, 2,FALSE)</f>
        <v>541613</v>
      </c>
      <c r="H687" s="8" t="str">
        <f>VLOOKUP(F687,Mapping!A:C, 3,FALSE)</f>
        <v>Marketing Consulting Services</v>
      </c>
    </row>
    <row r="688" spans="1:8" x14ac:dyDescent="0.45">
      <c r="A688" s="8" t="s">
        <v>17243</v>
      </c>
      <c r="B688" s="8" t="s">
        <v>2</v>
      </c>
      <c r="C688" s="8" t="s">
        <v>203</v>
      </c>
      <c r="D688" s="8" t="s">
        <v>17318</v>
      </c>
      <c r="E688" s="8" t="s">
        <v>18762</v>
      </c>
      <c r="F688" s="8">
        <v>50103</v>
      </c>
      <c r="G688" s="8">
        <f>VLOOKUP(F688,Mapping!A:C, 2,FALSE)</f>
        <v>541613</v>
      </c>
      <c r="H688" s="8" t="str">
        <f>VLOOKUP(F688,Mapping!A:C, 3,FALSE)</f>
        <v>Marketing Consulting Services</v>
      </c>
    </row>
    <row r="689" spans="1:8" x14ac:dyDescent="0.45">
      <c r="A689" s="8" t="s">
        <v>17243</v>
      </c>
      <c r="B689" s="8" t="s">
        <v>2</v>
      </c>
      <c r="C689" s="8" t="s">
        <v>19459</v>
      </c>
      <c r="D689" s="8" t="s">
        <v>17813</v>
      </c>
      <c r="E689" s="8" t="s">
        <v>17109</v>
      </c>
      <c r="F689" s="8">
        <v>50103</v>
      </c>
      <c r="G689" s="8">
        <f>VLOOKUP(F689,Mapping!A:C, 2,FALSE)</f>
        <v>541613</v>
      </c>
      <c r="H689" s="8" t="str">
        <f>VLOOKUP(F689,Mapping!A:C, 3,FALSE)</f>
        <v>Marketing Consulting Services</v>
      </c>
    </row>
    <row r="690" spans="1:8" x14ac:dyDescent="0.45">
      <c r="A690" s="8" t="s">
        <v>17243</v>
      </c>
      <c r="B690" s="8" t="s">
        <v>2</v>
      </c>
      <c r="C690" s="8" t="s">
        <v>210</v>
      </c>
      <c r="D690" s="8" t="s">
        <v>17816</v>
      </c>
      <c r="E690" s="8" t="s">
        <v>16792</v>
      </c>
      <c r="F690" s="8">
        <v>50103</v>
      </c>
      <c r="G690" s="8">
        <f>VLOOKUP(F690,Mapping!A:C, 2,FALSE)</f>
        <v>541613</v>
      </c>
      <c r="H690" s="8" t="str">
        <f>VLOOKUP(F690,Mapping!A:C, 3,FALSE)</f>
        <v>Marketing Consulting Services</v>
      </c>
    </row>
    <row r="691" spans="1:8" x14ac:dyDescent="0.45">
      <c r="A691" s="8" t="s">
        <v>17243</v>
      </c>
      <c r="B691" s="8" t="s">
        <v>2</v>
      </c>
      <c r="C691" s="8" t="s">
        <v>1535</v>
      </c>
      <c r="D691" s="8" t="s">
        <v>17322</v>
      </c>
      <c r="E691" s="8" t="s">
        <v>16758</v>
      </c>
      <c r="F691" s="8">
        <v>50103</v>
      </c>
      <c r="G691" s="8">
        <f>VLOOKUP(F691,Mapping!A:C, 2,FALSE)</f>
        <v>541613</v>
      </c>
      <c r="H691" s="8" t="str">
        <f>VLOOKUP(F691,Mapping!A:C, 3,FALSE)</f>
        <v>Marketing Consulting Services</v>
      </c>
    </row>
    <row r="692" spans="1:8" x14ac:dyDescent="0.45">
      <c r="A692" s="8" t="s">
        <v>17243</v>
      </c>
      <c r="B692" s="8" t="s">
        <v>2</v>
      </c>
      <c r="C692" s="8" t="s">
        <v>219</v>
      </c>
      <c r="D692" s="8" t="s">
        <v>17822</v>
      </c>
      <c r="E692" s="8" t="s">
        <v>16897</v>
      </c>
      <c r="F692" s="8">
        <v>50103</v>
      </c>
      <c r="G692" s="8">
        <f>VLOOKUP(F692,Mapping!A:C, 2,FALSE)</f>
        <v>541613</v>
      </c>
      <c r="H692" s="8" t="str">
        <f>VLOOKUP(F692,Mapping!A:C, 3,FALSE)</f>
        <v>Marketing Consulting Services</v>
      </c>
    </row>
    <row r="693" spans="1:8" x14ac:dyDescent="0.45">
      <c r="A693" s="8" t="s">
        <v>17243</v>
      </c>
      <c r="B693" s="8" t="s">
        <v>2</v>
      </c>
      <c r="C693" s="8" t="s">
        <v>221</v>
      </c>
      <c r="D693" s="8" t="s">
        <v>17325</v>
      </c>
      <c r="E693" s="8" t="s">
        <v>17112</v>
      </c>
      <c r="F693" s="8">
        <v>50103</v>
      </c>
      <c r="G693" s="8">
        <f>VLOOKUP(F693,Mapping!A:C, 2,FALSE)</f>
        <v>541613</v>
      </c>
      <c r="H693" s="8" t="str">
        <f>VLOOKUP(F693,Mapping!A:C, 3,FALSE)</f>
        <v>Marketing Consulting Services</v>
      </c>
    </row>
    <row r="694" spans="1:8" x14ac:dyDescent="0.45">
      <c r="A694" s="8" t="s">
        <v>17243</v>
      </c>
      <c r="B694" s="8" t="s">
        <v>2</v>
      </c>
      <c r="C694" s="8" t="s">
        <v>19461</v>
      </c>
      <c r="D694" s="8" t="s">
        <v>17825</v>
      </c>
      <c r="E694" s="8" t="s">
        <v>17113</v>
      </c>
      <c r="F694" s="8">
        <v>50103</v>
      </c>
      <c r="G694" s="8">
        <f>VLOOKUP(F694,Mapping!A:C, 2,FALSE)</f>
        <v>541613</v>
      </c>
      <c r="H694" s="8" t="str">
        <f>VLOOKUP(F694,Mapping!A:C, 3,FALSE)</f>
        <v>Marketing Consulting Services</v>
      </c>
    </row>
    <row r="695" spans="1:8" x14ac:dyDescent="0.45">
      <c r="A695" s="8" t="s">
        <v>17243</v>
      </c>
      <c r="B695" s="8" t="s">
        <v>2</v>
      </c>
      <c r="C695" s="8" t="s">
        <v>231</v>
      </c>
      <c r="D695" s="8" t="s">
        <v>19138</v>
      </c>
      <c r="E695" s="8" t="s">
        <v>16745</v>
      </c>
      <c r="F695" s="8">
        <v>50103</v>
      </c>
      <c r="G695" s="8">
        <f>VLOOKUP(F695,Mapping!A:C, 2,FALSE)</f>
        <v>541613</v>
      </c>
      <c r="H695" s="8" t="str">
        <f>VLOOKUP(F695,Mapping!A:C, 3,FALSE)</f>
        <v>Marketing Consulting Services</v>
      </c>
    </row>
    <row r="696" spans="1:8" x14ac:dyDescent="0.45">
      <c r="A696" s="8" t="s">
        <v>17243</v>
      </c>
      <c r="B696" s="8" t="s">
        <v>2</v>
      </c>
      <c r="C696" s="8" t="s">
        <v>19361</v>
      </c>
      <c r="D696" s="8" t="s">
        <v>17328</v>
      </c>
      <c r="E696" s="8" t="s">
        <v>17002</v>
      </c>
      <c r="F696" s="8">
        <v>50103</v>
      </c>
      <c r="G696" s="8">
        <f>VLOOKUP(F696,Mapping!A:C, 2,FALSE)</f>
        <v>541613</v>
      </c>
      <c r="H696" s="8" t="str">
        <f>VLOOKUP(F696,Mapping!A:C, 3,FALSE)</f>
        <v>Marketing Consulting Services</v>
      </c>
    </row>
    <row r="697" spans="1:8" x14ac:dyDescent="0.45">
      <c r="A697" s="8" t="s">
        <v>17243</v>
      </c>
      <c r="B697" s="8" t="s">
        <v>2</v>
      </c>
      <c r="C697" s="8" t="s">
        <v>18861</v>
      </c>
      <c r="D697" s="8" t="s">
        <v>18862</v>
      </c>
      <c r="E697" s="8" t="s">
        <v>19010</v>
      </c>
      <c r="F697" s="8">
        <v>50103</v>
      </c>
      <c r="G697" s="8">
        <f>VLOOKUP(F697,Mapping!A:C, 2,FALSE)</f>
        <v>541613</v>
      </c>
      <c r="H697" s="8" t="str">
        <f>VLOOKUP(F697,Mapping!A:C, 3,FALSE)</f>
        <v>Marketing Consulting Services</v>
      </c>
    </row>
    <row r="698" spans="1:8" x14ac:dyDescent="0.45">
      <c r="A698" s="8" t="s">
        <v>17243</v>
      </c>
      <c r="B698" s="8" t="s">
        <v>2</v>
      </c>
      <c r="C698" s="8" t="s">
        <v>244</v>
      </c>
      <c r="D698" s="8" t="s">
        <v>17840</v>
      </c>
      <c r="E698" s="8" t="s">
        <v>16807</v>
      </c>
      <c r="F698" s="8">
        <v>50103</v>
      </c>
      <c r="G698" s="8">
        <f>VLOOKUP(F698,Mapping!A:C, 2,FALSE)</f>
        <v>541613</v>
      </c>
      <c r="H698" s="8" t="str">
        <f>VLOOKUP(F698,Mapping!A:C, 3,FALSE)</f>
        <v>Marketing Consulting Services</v>
      </c>
    </row>
    <row r="699" spans="1:8" x14ac:dyDescent="0.45">
      <c r="A699" s="8" t="s">
        <v>17243</v>
      </c>
      <c r="B699" s="8" t="s">
        <v>2</v>
      </c>
      <c r="C699" s="8" t="s">
        <v>246</v>
      </c>
      <c r="D699" s="8" t="s">
        <v>17841</v>
      </c>
      <c r="E699" s="8" t="s">
        <v>16719</v>
      </c>
      <c r="F699" s="8">
        <v>50103</v>
      </c>
      <c r="G699" s="8">
        <f>VLOOKUP(F699,Mapping!A:C, 2,FALSE)</f>
        <v>541613</v>
      </c>
      <c r="H699" s="8" t="str">
        <f>VLOOKUP(F699,Mapping!A:C, 3,FALSE)</f>
        <v>Marketing Consulting Services</v>
      </c>
    </row>
    <row r="700" spans="1:8" x14ac:dyDescent="0.45">
      <c r="A700" s="8" t="s">
        <v>17243</v>
      </c>
      <c r="B700" s="8" t="s">
        <v>2</v>
      </c>
      <c r="C700" s="8" t="s">
        <v>254</v>
      </c>
      <c r="D700" s="8" t="s">
        <v>17848</v>
      </c>
      <c r="E700" s="8" t="s">
        <v>16943</v>
      </c>
      <c r="F700" s="8">
        <v>50103</v>
      </c>
      <c r="G700" s="8">
        <f>VLOOKUP(F700,Mapping!A:C, 2,FALSE)</f>
        <v>541613</v>
      </c>
      <c r="H700" s="8" t="str">
        <f>VLOOKUP(F700,Mapping!A:C, 3,FALSE)</f>
        <v>Marketing Consulting Services</v>
      </c>
    </row>
    <row r="701" spans="1:8" x14ac:dyDescent="0.45">
      <c r="A701" s="8" t="s">
        <v>17243</v>
      </c>
      <c r="B701" s="8" t="s">
        <v>2</v>
      </c>
      <c r="C701" s="8" t="s">
        <v>19363</v>
      </c>
      <c r="D701" s="8" t="s">
        <v>17333</v>
      </c>
      <c r="E701" s="8" t="s">
        <v>17114</v>
      </c>
      <c r="F701" s="8">
        <v>50103</v>
      </c>
      <c r="G701" s="8">
        <f>VLOOKUP(F701,Mapping!A:C, 2,FALSE)</f>
        <v>541613</v>
      </c>
      <c r="H701" s="8" t="str">
        <f>VLOOKUP(F701,Mapping!A:C, 3,FALSE)</f>
        <v>Marketing Consulting Services</v>
      </c>
    </row>
    <row r="702" spans="1:8" x14ac:dyDescent="0.45">
      <c r="A702" s="8" t="s">
        <v>17243</v>
      </c>
      <c r="B702" s="8" t="s">
        <v>2</v>
      </c>
      <c r="C702" s="8" t="s">
        <v>259</v>
      </c>
      <c r="E702" s="8" t="s">
        <v>16949</v>
      </c>
      <c r="F702" s="8">
        <v>50103</v>
      </c>
      <c r="G702" s="8">
        <f>VLOOKUP(F702,Mapping!A:C, 2,FALSE)</f>
        <v>541613</v>
      </c>
      <c r="H702" s="8" t="str">
        <f>VLOOKUP(F702,Mapping!A:C, 3,FALSE)</f>
        <v>Marketing Consulting Services</v>
      </c>
    </row>
    <row r="703" spans="1:8" x14ac:dyDescent="0.45">
      <c r="A703" s="8" t="s">
        <v>17243</v>
      </c>
      <c r="B703" s="8" t="s">
        <v>2</v>
      </c>
      <c r="C703" s="8" t="s">
        <v>260</v>
      </c>
      <c r="D703" s="8" t="s">
        <v>17336</v>
      </c>
      <c r="E703" s="8" t="s">
        <v>16717</v>
      </c>
      <c r="F703" s="8">
        <v>50103</v>
      </c>
      <c r="G703" s="8">
        <f>VLOOKUP(F703,Mapping!A:C, 2,FALSE)</f>
        <v>541613</v>
      </c>
      <c r="H703" s="8" t="str">
        <f>VLOOKUP(F703,Mapping!A:C, 3,FALSE)</f>
        <v>Marketing Consulting Services</v>
      </c>
    </row>
    <row r="704" spans="1:8" x14ac:dyDescent="0.45">
      <c r="A704" s="8" t="s">
        <v>17243</v>
      </c>
      <c r="B704" s="8" t="s">
        <v>2</v>
      </c>
      <c r="C704" s="8" t="s">
        <v>262</v>
      </c>
      <c r="D704" s="8" t="s">
        <v>17852</v>
      </c>
      <c r="E704" s="8" t="s">
        <v>16712</v>
      </c>
      <c r="F704" s="8">
        <v>50103</v>
      </c>
      <c r="G704" s="8">
        <f>VLOOKUP(F704,Mapping!A:C, 2,FALSE)</f>
        <v>541613</v>
      </c>
      <c r="H704" s="8" t="str">
        <f>VLOOKUP(F704,Mapping!A:C, 3,FALSE)</f>
        <v>Marketing Consulting Services</v>
      </c>
    </row>
    <row r="705" spans="1:8" x14ac:dyDescent="0.45">
      <c r="A705" s="8" t="s">
        <v>17243</v>
      </c>
      <c r="B705" s="8" t="s">
        <v>2</v>
      </c>
      <c r="C705" s="8" t="s">
        <v>264</v>
      </c>
      <c r="D705" s="8" t="s">
        <v>17339</v>
      </c>
      <c r="E705" s="8" t="s">
        <v>16775</v>
      </c>
      <c r="F705" s="8">
        <v>50103</v>
      </c>
      <c r="G705" s="8">
        <f>VLOOKUP(F705,Mapping!A:C, 2,FALSE)</f>
        <v>541613</v>
      </c>
      <c r="H705" s="8" t="str">
        <f>VLOOKUP(F705,Mapping!A:C, 3,FALSE)</f>
        <v>Marketing Consulting Services</v>
      </c>
    </row>
    <row r="706" spans="1:8" x14ac:dyDescent="0.45">
      <c r="A706" s="8" t="s">
        <v>17243</v>
      </c>
      <c r="B706" s="8" t="s">
        <v>2</v>
      </c>
      <c r="C706" s="8" t="s">
        <v>277</v>
      </c>
      <c r="D706" s="8" t="s">
        <v>17863</v>
      </c>
      <c r="E706" s="8" t="s">
        <v>16997</v>
      </c>
      <c r="F706" s="8">
        <v>50103</v>
      </c>
      <c r="G706" s="8">
        <f>VLOOKUP(F706,Mapping!A:C, 2,FALSE)</f>
        <v>541613</v>
      </c>
      <c r="H706" s="8" t="str">
        <f>VLOOKUP(F706,Mapping!A:C, 3,FALSE)</f>
        <v>Marketing Consulting Services</v>
      </c>
    </row>
    <row r="707" spans="1:8" x14ac:dyDescent="0.45">
      <c r="A707" s="8" t="s">
        <v>17243</v>
      </c>
      <c r="B707" s="8" t="s">
        <v>2</v>
      </c>
      <c r="C707" s="8" t="s">
        <v>278</v>
      </c>
      <c r="D707" s="8" t="s">
        <v>17864</v>
      </c>
      <c r="E707" s="8" t="s">
        <v>19662</v>
      </c>
      <c r="F707" s="8">
        <v>50103</v>
      </c>
      <c r="G707" s="8">
        <f>VLOOKUP(F707,Mapping!A:C, 2,FALSE)</f>
        <v>541613</v>
      </c>
      <c r="H707" s="8" t="str">
        <f>VLOOKUP(F707,Mapping!A:C, 3,FALSE)</f>
        <v>Marketing Consulting Services</v>
      </c>
    </row>
    <row r="708" spans="1:8" x14ac:dyDescent="0.45">
      <c r="A708" s="8" t="s">
        <v>17243</v>
      </c>
      <c r="B708" s="8" t="s">
        <v>2</v>
      </c>
      <c r="C708" s="8" t="s">
        <v>283</v>
      </c>
      <c r="D708" s="8" t="s">
        <v>17867</v>
      </c>
      <c r="E708" s="8" t="s">
        <v>16731</v>
      </c>
      <c r="F708" s="8">
        <v>50103</v>
      </c>
      <c r="G708" s="8">
        <f>VLOOKUP(F708,Mapping!A:C, 2,FALSE)</f>
        <v>541613</v>
      </c>
      <c r="H708" s="8" t="str">
        <f>VLOOKUP(F708,Mapping!A:C, 3,FALSE)</f>
        <v>Marketing Consulting Services</v>
      </c>
    </row>
    <row r="709" spans="1:8" x14ac:dyDescent="0.45">
      <c r="A709" s="8" t="s">
        <v>17243</v>
      </c>
      <c r="B709" s="8" t="s">
        <v>2</v>
      </c>
      <c r="C709" s="8" t="s">
        <v>289</v>
      </c>
      <c r="D709" s="8" t="s">
        <v>17873</v>
      </c>
      <c r="E709" s="8" t="s">
        <v>17115</v>
      </c>
      <c r="F709" s="8">
        <v>50103</v>
      </c>
      <c r="G709" s="8">
        <f>VLOOKUP(F709,Mapping!A:C, 2,FALSE)</f>
        <v>541613</v>
      </c>
      <c r="H709" s="8" t="str">
        <f>VLOOKUP(F709,Mapping!A:C, 3,FALSE)</f>
        <v>Marketing Consulting Services</v>
      </c>
    </row>
    <row r="710" spans="1:8" x14ac:dyDescent="0.45">
      <c r="A710" s="8" t="s">
        <v>17243</v>
      </c>
      <c r="B710" s="8" t="s">
        <v>2</v>
      </c>
      <c r="C710" s="8" t="s">
        <v>2062</v>
      </c>
      <c r="D710" s="8" t="s">
        <v>18763</v>
      </c>
      <c r="E710" s="8" t="s">
        <v>16924</v>
      </c>
      <c r="F710" s="8">
        <v>50103</v>
      </c>
      <c r="G710" s="8">
        <f>VLOOKUP(F710,Mapping!A:C, 2,FALSE)</f>
        <v>541613</v>
      </c>
      <c r="H710" s="8" t="str">
        <f>VLOOKUP(F710,Mapping!A:C, 3,FALSE)</f>
        <v>Marketing Consulting Services</v>
      </c>
    </row>
    <row r="711" spans="1:8" x14ac:dyDescent="0.45">
      <c r="A711" s="8" t="s">
        <v>17243</v>
      </c>
      <c r="B711" s="8" t="s">
        <v>2</v>
      </c>
      <c r="C711" s="8" t="s">
        <v>1611</v>
      </c>
      <c r="E711" s="8" t="s">
        <v>17116</v>
      </c>
      <c r="F711" s="8">
        <v>50103</v>
      </c>
      <c r="G711" s="8">
        <f>VLOOKUP(F711,Mapping!A:C, 2,FALSE)</f>
        <v>541613</v>
      </c>
      <c r="H711" s="8" t="str">
        <f>VLOOKUP(F711,Mapping!A:C, 3,FALSE)</f>
        <v>Marketing Consulting Services</v>
      </c>
    </row>
    <row r="712" spans="1:8" x14ac:dyDescent="0.45">
      <c r="A712" s="8" t="s">
        <v>17243</v>
      </c>
      <c r="B712" s="8" t="s">
        <v>2</v>
      </c>
      <c r="C712" s="8" t="s">
        <v>297</v>
      </c>
      <c r="D712" s="8" t="s">
        <v>17347</v>
      </c>
      <c r="E712" s="8" t="s">
        <v>16782</v>
      </c>
      <c r="F712" s="8">
        <v>50103</v>
      </c>
      <c r="G712" s="8">
        <f>VLOOKUP(F712,Mapping!A:C, 2,FALSE)</f>
        <v>541613</v>
      </c>
      <c r="H712" s="8" t="str">
        <f>VLOOKUP(F712,Mapping!A:C, 3,FALSE)</f>
        <v>Marketing Consulting Services</v>
      </c>
    </row>
    <row r="713" spans="1:8" x14ac:dyDescent="0.45">
      <c r="A713" s="8" t="s">
        <v>17243</v>
      </c>
      <c r="B713" s="8" t="s">
        <v>2</v>
      </c>
      <c r="C713" s="8" t="s">
        <v>19469</v>
      </c>
      <c r="D713" s="8" t="s">
        <v>17881</v>
      </c>
      <c r="E713" s="8" t="s">
        <v>16781</v>
      </c>
      <c r="F713" s="8">
        <v>50103</v>
      </c>
      <c r="G713" s="8">
        <f>VLOOKUP(F713,Mapping!A:C, 2,FALSE)</f>
        <v>541613</v>
      </c>
      <c r="H713" s="8" t="str">
        <f>VLOOKUP(F713,Mapping!A:C, 3,FALSE)</f>
        <v>Marketing Consulting Services</v>
      </c>
    </row>
    <row r="714" spans="1:8" x14ac:dyDescent="0.45">
      <c r="A714" s="8" t="s">
        <v>17243</v>
      </c>
      <c r="B714" s="8" t="s">
        <v>2</v>
      </c>
      <c r="C714" s="8" t="s">
        <v>2063</v>
      </c>
      <c r="D714" s="8" t="s">
        <v>18764</v>
      </c>
      <c r="E714" s="8" t="s">
        <v>16805</v>
      </c>
      <c r="F714" s="8">
        <v>50103</v>
      </c>
      <c r="G714" s="8">
        <f>VLOOKUP(F714,Mapping!A:C, 2,FALSE)</f>
        <v>541613</v>
      </c>
      <c r="H714" s="8" t="str">
        <f>VLOOKUP(F714,Mapping!A:C, 3,FALSE)</f>
        <v>Marketing Consulting Services</v>
      </c>
    </row>
    <row r="715" spans="1:8" x14ac:dyDescent="0.45">
      <c r="A715" s="8" t="s">
        <v>17243</v>
      </c>
      <c r="B715" s="8" t="s">
        <v>2</v>
      </c>
      <c r="C715" s="8" t="s">
        <v>19365</v>
      </c>
      <c r="D715" s="8" t="s">
        <v>17350</v>
      </c>
      <c r="E715" s="8" t="s">
        <v>16803</v>
      </c>
      <c r="F715" s="8">
        <v>50103</v>
      </c>
      <c r="G715" s="8">
        <f>VLOOKUP(F715,Mapping!A:C, 2,FALSE)</f>
        <v>541613</v>
      </c>
      <c r="H715" s="8" t="str">
        <f>VLOOKUP(F715,Mapping!A:C, 3,FALSE)</f>
        <v>Marketing Consulting Services</v>
      </c>
    </row>
    <row r="716" spans="1:8" x14ac:dyDescent="0.45">
      <c r="A716" s="8" t="s">
        <v>17243</v>
      </c>
      <c r="B716" s="8" t="s">
        <v>2</v>
      </c>
      <c r="C716" s="8" t="s">
        <v>308</v>
      </c>
      <c r="D716" s="8" t="s">
        <v>19168</v>
      </c>
      <c r="E716" s="8" t="s">
        <v>17117</v>
      </c>
      <c r="F716" s="8">
        <v>50103</v>
      </c>
      <c r="G716" s="8">
        <f>VLOOKUP(F716,Mapping!A:C, 2,FALSE)</f>
        <v>541613</v>
      </c>
      <c r="H716" s="8" t="str">
        <f>VLOOKUP(F716,Mapping!A:C, 3,FALSE)</f>
        <v>Marketing Consulting Services</v>
      </c>
    </row>
    <row r="717" spans="1:8" x14ac:dyDescent="0.45">
      <c r="A717" s="8" t="s">
        <v>17243</v>
      </c>
      <c r="B717" s="8" t="s">
        <v>2</v>
      </c>
      <c r="C717" s="8" t="s">
        <v>311</v>
      </c>
      <c r="D717" s="8" t="s">
        <v>17352</v>
      </c>
      <c r="E717" s="8" t="s">
        <v>16934</v>
      </c>
      <c r="F717" s="8">
        <v>50103</v>
      </c>
      <c r="G717" s="8">
        <f>VLOOKUP(F717,Mapping!A:C, 2,FALSE)</f>
        <v>541613</v>
      </c>
      <c r="H717" s="8" t="str">
        <f>VLOOKUP(F717,Mapping!A:C, 3,FALSE)</f>
        <v>Marketing Consulting Services</v>
      </c>
    </row>
    <row r="718" spans="1:8" x14ac:dyDescent="0.45">
      <c r="A718" s="8" t="s">
        <v>17243</v>
      </c>
      <c r="B718" s="8" t="s">
        <v>2</v>
      </c>
      <c r="C718" s="8" t="s">
        <v>322</v>
      </c>
      <c r="D718" s="8" t="s">
        <v>17895</v>
      </c>
      <c r="E718" s="8" t="s">
        <v>16900</v>
      </c>
      <c r="F718" s="8">
        <v>50103</v>
      </c>
      <c r="G718" s="8">
        <f>VLOOKUP(F718,Mapping!A:C, 2,FALSE)</f>
        <v>541613</v>
      </c>
      <c r="H718" s="8" t="str">
        <f>VLOOKUP(F718,Mapping!A:C, 3,FALSE)</f>
        <v>Marketing Consulting Services</v>
      </c>
    </row>
    <row r="719" spans="1:8" x14ac:dyDescent="0.45">
      <c r="A719" s="8" t="s">
        <v>17243</v>
      </c>
      <c r="B719" s="8" t="s">
        <v>2</v>
      </c>
      <c r="C719" s="8" t="s">
        <v>323</v>
      </c>
      <c r="D719" s="8" t="s">
        <v>17354</v>
      </c>
      <c r="E719" s="8" t="s">
        <v>16927</v>
      </c>
      <c r="F719" s="8">
        <v>50103</v>
      </c>
      <c r="G719" s="8">
        <f>VLOOKUP(F719,Mapping!A:C, 2,FALSE)</f>
        <v>541613</v>
      </c>
      <c r="H719" s="8" t="str">
        <f>VLOOKUP(F719,Mapping!A:C, 3,FALSE)</f>
        <v>Marketing Consulting Services</v>
      </c>
    </row>
    <row r="720" spans="1:8" x14ac:dyDescent="0.45">
      <c r="A720" s="8" t="s">
        <v>17243</v>
      </c>
      <c r="B720" s="8" t="s">
        <v>2</v>
      </c>
      <c r="C720" s="8" t="s">
        <v>18875</v>
      </c>
      <c r="D720" s="8" t="s">
        <v>18876</v>
      </c>
      <c r="E720" s="8" t="s">
        <v>19011</v>
      </c>
      <c r="F720" s="8">
        <v>50103</v>
      </c>
      <c r="G720" s="8">
        <f>VLOOKUP(F720,Mapping!A:C, 2,FALSE)</f>
        <v>541613</v>
      </c>
      <c r="H720" s="8" t="str">
        <f>VLOOKUP(F720,Mapping!A:C, 3,FALSE)</f>
        <v>Marketing Consulting Services</v>
      </c>
    </row>
    <row r="721" spans="1:8" x14ac:dyDescent="0.45">
      <c r="A721" s="8" t="s">
        <v>17243</v>
      </c>
      <c r="B721" s="8" t="s">
        <v>2</v>
      </c>
      <c r="C721" s="8" t="s">
        <v>325</v>
      </c>
      <c r="D721" s="8" t="s">
        <v>17896</v>
      </c>
      <c r="E721" s="8" t="s">
        <v>16819</v>
      </c>
      <c r="F721" s="8">
        <v>50103</v>
      </c>
      <c r="G721" s="8">
        <f>VLOOKUP(F721,Mapping!A:C, 2,FALSE)</f>
        <v>541613</v>
      </c>
      <c r="H721" s="8" t="str">
        <f>VLOOKUP(F721,Mapping!A:C, 3,FALSE)</f>
        <v>Marketing Consulting Services</v>
      </c>
    </row>
    <row r="722" spans="1:8" x14ac:dyDescent="0.45">
      <c r="A722" s="8" t="s">
        <v>17243</v>
      </c>
      <c r="B722" s="8" t="s">
        <v>2</v>
      </c>
      <c r="C722" s="8" t="s">
        <v>328</v>
      </c>
      <c r="D722" s="8" t="s">
        <v>17898</v>
      </c>
      <c r="E722" s="8" t="s">
        <v>16683</v>
      </c>
      <c r="F722" s="8">
        <v>50103</v>
      </c>
      <c r="G722" s="8">
        <f>VLOOKUP(F722,Mapping!A:C, 2,FALSE)</f>
        <v>541613</v>
      </c>
      <c r="H722" s="8" t="str">
        <f>VLOOKUP(F722,Mapping!A:C, 3,FALSE)</f>
        <v>Marketing Consulting Services</v>
      </c>
    </row>
    <row r="723" spans="1:8" x14ac:dyDescent="0.45">
      <c r="A723" s="8" t="s">
        <v>17243</v>
      </c>
      <c r="B723" s="8" t="s">
        <v>2</v>
      </c>
      <c r="C723" s="8" t="s">
        <v>332</v>
      </c>
      <c r="D723" s="8" t="s">
        <v>17900</v>
      </c>
      <c r="E723" s="8" t="s">
        <v>19012</v>
      </c>
      <c r="F723" s="8">
        <v>50103</v>
      </c>
      <c r="G723" s="8">
        <f>VLOOKUP(F723,Mapping!A:C, 2,FALSE)</f>
        <v>541613</v>
      </c>
      <c r="H723" s="8" t="str">
        <f>VLOOKUP(F723,Mapping!A:C, 3,FALSE)</f>
        <v>Marketing Consulting Services</v>
      </c>
    </row>
    <row r="724" spans="1:8" x14ac:dyDescent="0.45">
      <c r="A724" s="8" t="s">
        <v>17243</v>
      </c>
      <c r="B724" s="8" t="s">
        <v>2</v>
      </c>
      <c r="C724" s="8" t="s">
        <v>333</v>
      </c>
      <c r="D724" s="8" t="s">
        <v>17901</v>
      </c>
      <c r="E724" s="8" t="s">
        <v>17118</v>
      </c>
      <c r="F724" s="8">
        <v>50103</v>
      </c>
      <c r="G724" s="8">
        <f>VLOOKUP(F724,Mapping!A:C, 2,FALSE)</f>
        <v>541613</v>
      </c>
      <c r="H724" s="8" t="str">
        <f>VLOOKUP(F724,Mapping!A:C, 3,FALSE)</f>
        <v>Marketing Consulting Services</v>
      </c>
    </row>
    <row r="725" spans="1:8" x14ac:dyDescent="0.45">
      <c r="A725" s="8" t="s">
        <v>17243</v>
      </c>
      <c r="B725" s="8" t="s">
        <v>2</v>
      </c>
      <c r="C725" s="8" t="s">
        <v>19476</v>
      </c>
      <c r="D725" s="8" t="s">
        <v>17902</v>
      </c>
      <c r="E725" s="8" t="s">
        <v>16959</v>
      </c>
      <c r="F725" s="8">
        <v>50103</v>
      </c>
      <c r="G725" s="8">
        <f>VLOOKUP(F725,Mapping!A:C, 2,FALSE)</f>
        <v>541613</v>
      </c>
      <c r="H725" s="8" t="str">
        <f>VLOOKUP(F725,Mapping!A:C, 3,FALSE)</f>
        <v>Marketing Consulting Services</v>
      </c>
    </row>
    <row r="726" spans="1:8" x14ac:dyDescent="0.45">
      <c r="A726" s="8" t="s">
        <v>17243</v>
      </c>
      <c r="B726" s="8" t="s">
        <v>2</v>
      </c>
      <c r="C726" s="8" t="s">
        <v>338</v>
      </c>
      <c r="D726" s="8" t="s">
        <v>17905</v>
      </c>
      <c r="E726" s="8" t="s">
        <v>16748</v>
      </c>
      <c r="F726" s="8">
        <v>50103</v>
      </c>
      <c r="G726" s="8">
        <f>VLOOKUP(F726,Mapping!A:C, 2,FALSE)</f>
        <v>541613</v>
      </c>
      <c r="H726" s="8" t="str">
        <f>VLOOKUP(F726,Mapping!A:C, 3,FALSE)</f>
        <v>Marketing Consulting Services</v>
      </c>
    </row>
    <row r="727" spans="1:8" x14ac:dyDescent="0.45">
      <c r="A727" s="8" t="s">
        <v>17243</v>
      </c>
      <c r="B727" s="8" t="s">
        <v>2</v>
      </c>
      <c r="C727" s="8" t="s">
        <v>1613</v>
      </c>
      <c r="D727" s="8" t="s">
        <v>18765</v>
      </c>
      <c r="E727" s="8" t="s">
        <v>17119</v>
      </c>
      <c r="F727" s="8">
        <v>50103</v>
      </c>
      <c r="G727" s="8">
        <f>VLOOKUP(F727,Mapping!A:C, 2,FALSE)</f>
        <v>541613</v>
      </c>
      <c r="H727" s="8" t="str">
        <f>VLOOKUP(F727,Mapping!A:C, 3,FALSE)</f>
        <v>Marketing Consulting Services</v>
      </c>
    </row>
    <row r="728" spans="1:8" x14ac:dyDescent="0.45">
      <c r="A728" s="8" t="s">
        <v>17243</v>
      </c>
      <c r="B728" s="8" t="s">
        <v>2</v>
      </c>
      <c r="C728" s="8" t="s">
        <v>19480</v>
      </c>
      <c r="D728" s="8" t="s">
        <v>17913</v>
      </c>
      <c r="E728" s="8" t="s">
        <v>16962</v>
      </c>
      <c r="F728" s="8">
        <v>50103</v>
      </c>
      <c r="G728" s="8">
        <f>VLOOKUP(F728,Mapping!A:C, 2,FALSE)</f>
        <v>541613</v>
      </c>
      <c r="H728" s="8" t="str">
        <f>VLOOKUP(F728,Mapping!A:C, 3,FALSE)</f>
        <v>Marketing Consulting Services</v>
      </c>
    </row>
    <row r="729" spans="1:8" x14ac:dyDescent="0.45">
      <c r="A729" s="8" t="s">
        <v>17243</v>
      </c>
      <c r="B729" s="8" t="s">
        <v>2</v>
      </c>
      <c r="C729" s="8" t="s">
        <v>19482</v>
      </c>
      <c r="D729" s="8" t="s">
        <v>17921</v>
      </c>
      <c r="E729" s="8" t="s">
        <v>16779</v>
      </c>
      <c r="F729" s="8">
        <v>50103</v>
      </c>
      <c r="G729" s="8">
        <f>VLOOKUP(F729,Mapping!A:C, 2,FALSE)</f>
        <v>541613</v>
      </c>
      <c r="H729" s="8" t="str">
        <f>VLOOKUP(F729,Mapping!A:C, 3,FALSE)</f>
        <v>Marketing Consulting Services</v>
      </c>
    </row>
    <row r="730" spans="1:8" x14ac:dyDescent="0.45">
      <c r="A730" s="8" t="s">
        <v>17243</v>
      </c>
      <c r="B730" s="8" t="s">
        <v>2</v>
      </c>
      <c r="C730" s="8" t="s">
        <v>360</v>
      </c>
      <c r="D730" s="8" t="s">
        <v>17922</v>
      </c>
      <c r="E730" s="8" t="s">
        <v>17121</v>
      </c>
      <c r="F730" s="8">
        <v>50103</v>
      </c>
      <c r="G730" s="8">
        <f>VLOOKUP(F730,Mapping!A:C, 2,FALSE)</f>
        <v>541613</v>
      </c>
      <c r="H730" s="8" t="str">
        <f>VLOOKUP(F730,Mapping!A:C, 3,FALSE)</f>
        <v>Marketing Consulting Services</v>
      </c>
    </row>
    <row r="731" spans="1:8" x14ac:dyDescent="0.45">
      <c r="A731" s="8" t="s">
        <v>17243</v>
      </c>
      <c r="B731" s="8" t="s">
        <v>2</v>
      </c>
      <c r="C731" s="8" t="s">
        <v>2064</v>
      </c>
      <c r="D731" s="8" t="s">
        <v>18768</v>
      </c>
      <c r="E731" s="8" t="s">
        <v>16967</v>
      </c>
      <c r="F731" s="8">
        <v>50103</v>
      </c>
      <c r="G731" s="8">
        <f>VLOOKUP(F731,Mapping!A:C, 2,FALSE)</f>
        <v>541613</v>
      </c>
      <c r="H731" s="8" t="str">
        <f>VLOOKUP(F731,Mapping!A:C, 3,FALSE)</f>
        <v>Marketing Consulting Services</v>
      </c>
    </row>
    <row r="732" spans="1:8" x14ac:dyDescent="0.45">
      <c r="A732" s="8" t="s">
        <v>17243</v>
      </c>
      <c r="B732" s="8" t="s">
        <v>2</v>
      </c>
      <c r="C732" s="8" t="s">
        <v>2065</v>
      </c>
      <c r="D732" s="8" t="s">
        <v>19153</v>
      </c>
      <c r="E732" s="8" t="s">
        <v>16814</v>
      </c>
      <c r="F732" s="8">
        <v>50103</v>
      </c>
      <c r="G732" s="8">
        <f>VLOOKUP(F732,Mapping!A:C, 2,FALSE)</f>
        <v>541613</v>
      </c>
      <c r="H732" s="8" t="str">
        <f>VLOOKUP(F732,Mapping!A:C, 3,FALSE)</f>
        <v>Marketing Consulting Services</v>
      </c>
    </row>
    <row r="733" spans="1:8" x14ac:dyDescent="0.45">
      <c r="A733" s="8" t="s">
        <v>17243</v>
      </c>
      <c r="B733" s="8" t="s">
        <v>2</v>
      </c>
      <c r="C733" s="8" t="s">
        <v>373</v>
      </c>
      <c r="D733" s="8" t="s">
        <v>17369</v>
      </c>
      <c r="E733" s="8" t="s">
        <v>17123</v>
      </c>
      <c r="F733" s="8">
        <v>50103</v>
      </c>
      <c r="G733" s="8">
        <f>VLOOKUP(F733,Mapping!A:C, 2,FALSE)</f>
        <v>541613</v>
      </c>
      <c r="H733" s="8" t="str">
        <f>VLOOKUP(F733,Mapping!A:C, 3,FALSE)</f>
        <v>Marketing Consulting Services</v>
      </c>
    </row>
    <row r="734" spans="1:8" x14ac:dyDescent="0.45">
      <c r="A734" s="8" t="s">
        <v>17243</v>
      </c>
      <c r="B734" s="8" t="s">
        <v>2</v>
      </c>
      <c r="C734" s="8" t="s">
        <v>1548</v>
      </c>
      <c r="D734" s="8" t="s">
        <v>17372</v>
      </c>
      <c r="E734" s="8" t="s">
        <v>16945</v>
      </c>
      <c r="F734" s="8">
        <v>50103</v>
      </c>
      <c r="G734" s="8">
        <f>VLOOKUP(F734,Mapping!A:C, 2,FALSE)</f>
        <v>541613</v>
      </c>
      <c r="H734" s="8" t="str">
        <f>VLOOKUP(F734,Mapping!A:C, 3,FALSE)</f>
        <v>Marketing Consulting Services</v>
      </c>
    </row>
    <row r="735" spans="1:8" x14ac:dyDescent="0.45">
      <c r="A735" s="8" t="s">
        <v>17243</v>
      </c>
      <c r="B735" s="8" t="s">
        <v>2</v>
      </c>
      <c r="C735" s="8" t="s">
        <v>380</v>
      </c>
      <c r="E735" s="8" t="s">
        <v>16786</v>
      </c>
      <c r="F735" s="8">
        <v>50103</v>
      </c>
      <c r="G735" s="8">
        <f>VLOOKUP(F735,Mapping!A:C, 2,FALSE)</f>
        <v>541613</v>
      </c>
      <c r="H735" s="8" t="str">
        <f>VLOOKUP(F735,Mapping!A:C, 3,FALSE)</f>
        <v>Marketing Consulting Services</v>
      </c>
    </row>
    <row r="736" spans="1:8" x14ac:dyDescent="0.45">
      <c r="A736" s="8" t="s">
        <v>17243</v>
      </c>
      <c r="B736" s="8" t="s">
        <v>2</v>
      </c>
      <c r="C736" s="8" t="s">
        <v>382</v>
      </c>
      <c r="D736" s="8" t="s">
        <v>17375</v>
      </c>
      <c r="E736" s="8" t="s">
        <v>16902</v>
      </c>
      <c r="F736" s="8">
        <v>50103</v>
      </c>
      <c r="G736" s="8">
        <f>VLOOKUP(F736,Mapping!A:C, 2,FALSE)</f>
        <v>541613</v>
      </c>
      <c r="H736" s="8" t="str">
        <f>VLOOKUP(F736,Mapping!A:C, 3,FALSE)</f>
        <v>Marketing Consulting Services</v>
      </c>
    </row>
    <row r="737" spans="1:8" x14ac:dyDescent="0.45">
      <c r="A737" s="8" t="s">
        <v>17243</v>
      </c>
      <c r="B737" s="8" t="s">
        <v>2</v>
      </c>
      <c r="C737" s="8" t="s">
        <v>1550</v>
      </c>
      <c r="D737" s="8" t="s">
        <v>17377</v>
      </c>
      <c r="E737" s="8" t="s">
        <v>17124</v>
      </c>
      <c r="F737" s="8">
        <v>50103</v>
      </c>
      <c r="G737" s="8">
        <f>VLOOKUP(F737,Mapping!A:C, 2,FALSE)</f>
        <v>541613</v>
      </c>
      <c r="H737" s="8" t="str">
        <f>VLOOKUP(F737,Mapping!A:C, 3,FALSE)</f>
        <v>Marketing Consulting Services</v>
      </c>
    </row>
    <row r="738" spans="1:8" x14ac:dyDescent="0.45">
      <c r="A738" s="8" t="s">
        <v>17243</v>
      </c>
      <c r="B738" s="8" t="s">
        <v>2</v>
      </c>
      <c r="C738" s="8" t="s">
        <v>391</v>
      </c>
      <c r="D738" s="8" t="s">
        <v>17943</v>
      </c>
      <c r="E738" s="8" t="s">
        <v>17125</v>
      </c>
      <c r="F738" s="8">
        <v>50103</v>
      </c>
      <c r="G738" s="8">
        <f>VLOOKUP(F738,Mapping!A:C, 2,FALSE)</f>
        <v>541613</v>
      </c>
      <c r="H738" s="8" t="str">
        <f>VLOOKUP(F738,Mapping!A:C, 3,FALSE)</f>
        <v>Marketing Consulting Services</v>
      </c>
    </row>
    <row r="739" spans="1:8" x14ac:dyDescent="0.45">
      <c r="A739" s="8" t="s">
        <v>17243</v>
      </c>
      <c r="B739" s="8" t="s">
        <v>2</v>
      </c>
      <c r="C739" s="8" t="s">
        <v>1551</v>
      </c>
      <c r="D739" s="8" t="s">
        <v>17385</v>
      </c>
      <c r="E739" s="8" t="s">
        <v>16760</v>
      </c>
      <c r="F739" s="8">
        <v>50103</v>
      </c>
      <c r="G739" s="8">
        <f>VLOOKUP(F739,Mapping!A:C, 2,FALSE)</f>
        <v>541613</v>
      </c>
      <c r="H739" s="8" t="str">
        <f>VLOOKUP(F739,Mapping!A:C, 3,FALSE)</f>
        <v>Marketing Consulting Services</v>
      </c>
    </row>
    <row r="740" spans="1:8" x14ac:dyDescent="0.45">
      <c r="A740" s="8" t="s">
        <v>17243</v>
      </c>
      <c r="B740" s="8" t="s">
        <v>2</v>
      </c>
      <c r="C740" s="8" t="s">
        <v>19488</v>
      </c>
      <c r="D740" s="8" t="s">
        <v>17945</v>
      </c>
      <c r="E740" s="8" t="s">
        <v>16723</v>
      </c>
      <c r="F740" s="8">
        <v>50103</v>
      </c>
      <c r="G740" s="8">
        <f>VLOOKUP(F740,Mapping!A:C, 2,FALSE)</f>
        <v>541613</v>
      </c>
      <c r="H740" s="8" t="str">
        <f>VLOOKUP(F740,Mapping!A:C, 3,FALSE)</f>
        <v>Marketing Consulting Services</v>
      </c>
    </row>
    <row r="741" spans="1:8" x14ac:dyDescent="0.45">
      <c r="A741" s="8" t="s">
        <v>17243</v>
      </c>
      <c r="B741" s="8" t="s">
        <v>2</v>
      </c>
      <c r="C741" s="8" t="s">
        <v>19489</v>
      </c>
      <c r="D741" s="8" t="s">
        <v>17946</v>
      </c>
      <c r="E741" s="8" t="s">
        <v>16746</v>
      </c>
      <c r="F741" s="8">
        <v>50103</v>
      </c>
      <c r="G741" s="8">
        <f>VLOOKUP(F741,Mapping!A:C, 2,FALSE)</f>
        <v>541613</v>
      </c>
      <c r="H741" s="8" t="str">
        <f>VLOOKUP(F741,Mapping!A:C, 3,FALSE)</f>
        <v>Marketing Consulting Services</v>
      </c>
    </row>
    <row r="742" spans="1:8" x14ac:dyDescent="0.45">
      <c r="A742" s="8" t="s">
        <v>17243</v>
      </c>
      <c r="B742" s="8" t="s">
        <v>2</v>
      </c>
      <c r="C742" s="8" t="s">
        <v>19369</v>
      </c>
      <c r="D742" s="8" t="s">
        <v>17387</v>
      </c>
      <c r="E742" s="8" t="s">
        <v>17126</v>
      </c>
      <c r="F742" s="8">
        <v>50103</v>
      </c>
      <c r="G742" s="8">
        <f>VLOOKUP(F742,Mapping!A:C, 2,FALSE)</f>
        <v>541613</v>
      </c>
      <c r="H742" s="8" t="str">
        <f>VLOOKUP(F742,Mapping!A:C, 3,FALSE)</f>
        <v>Marketing Consulting Services</v>
      </c>
    </row>
    <row r="743" spans="1:8" x14ac:dyDescent="0.45">
      <c r="A743" s="8" t="s">
        <v>17243</v>
      </c>
      <c r="B743" s="8" t="s">
        <v>2</v>
      </c>
      <c r="C743" s="8" t="s">
        <v>399</v>
      </c>
      <c r="D743" s="8" t="s">
        <v>17948</v>
      </c>
      <c r="E743" s="8" t="s">
        <v>16732</v>
      </c>
      <c r="F743" s="8">
        <v>50103</v>
      </c>
      <c r="G743" s="8">
        <f>VLOOKUP(F743,Mapping!A:C, 2,FALSE)</f>
        <v>541613</v>
      </c>
      <c r="H743" s="8" t="str">
        <f>VLOOKUP(F743,Mapping!A:C, 3,FALSE)</f>
        <v>Marketing Consulting Services</v>
      </c>
    </row>
    <row r="744" spans="1:8" x14ac:dyDescent="0.45">
      <c r="A744" s="8" t="s">
        <v>17243</v>
      </c>
      <c r="B744" s="8" t="s">
        <v>2</v>
      </c>
      <c r="C744" s="8" t="s">
        <v>401</v>
      </c>
      <c r="D744" s="8" t="s">
        <v>17949</v>
      </c>
      <c r="E744" s="8" t="s">
        <v>18769</v>
      </c>
      <c r="F744" s="8">
        <v>50103</v>
      </c>
      <c r="G744" s="8">
        <f>VLOOKUP(F744,Mapping!A:C, 2,FALSE)</f>
        <v>541613</v>
      </c>
      <c r="H744" s="8" t="str">
        <f>VLOOKUP(F744,Mapping!A:C, 3,FALSE)</f>
        <v>Marketing Consulting Services</v>
      </c>
    </row>
    <row r="745" spans="1:8" x14ac:dyDescent="0.45">
      <c r="A745" s="8" t="s">
        <v>17243</v>
      </c>
      <c r="B745" s="8" t="s">
        <v>2</v>
      </c>
      <c r="C745" s="8" t="s">
        <v>405</v>
      </c>
      <c r="D745" s="8" t="s">
        <v>19310</v>
      </c>
      <c r="E745" s="8" t="s">
        <v>16910</v>
      </c>
      <c r="F745" s="8">
        <v>50103</v>
      </c>
      <c r="G745" s="8">
        <f>VLOOKUP(F745,Mapping!A:C, 2,FALSE)</f>
        <v>541613</v>
      </c>
      <c r="H745" s="8" t="str">
        <f>VLOOKUP(F745,Mapping!A:C, 3,FALSE)</f>
        <v>Marketing Consulting Services</v>
      </c>
    </row>
    <row r="746" spans="1:8" x14ac:dyDescent="0.45">
      <c r="A746" s="8" t="s">
        <v>17243</v>
      </c>
      <c r="B746" s="8" t="s">
        <v>2</v>
      </c>
      <c r="C746" s="8" t="s">
        <v>411</v>
      </c>
      <c r="D746" s="8" t="s">
        <v>17389</v>
      </c>
      <c r="E746" s="8" t="s">
        <v>16918</v>
      </c>
      <c r="F746" s="8">
        <v>50103</v>
      </c>
      <c r="G746" s="8">
        <f>VLOOKUP(F746,Mapping!A:C, 2,FALSE)</f>
        <v>541613</v>
      </c>
      <c r="H746" s="8" t="str">
        <f>VLOOKUP(F746,Mapping!A:C, 3,FALSE)</f>
        <v>Marketing Consulting Services</v>
      </c>
    </row>
    <row r="747" spans="1:8" x14ac:dyDescent="0.45">
      <c r="A747" s="8" t="s">
        <v>17243</v>
      </c>
      <c r="B747" s="8" t="s">
        <v>2</v>
      </c>
      <c r="C747" s="8" t="s">
        <v>413</v>
      </c>
      <c r="D747" s="8" t="s">
        <v>17959</v>
      </c>
      <c r="E747" s="8" t="s">
        <v>16818</v>
      </c>
      <c r="F747" s="8">
        <v>50103</v>
      </c>
      <c r="G747" s="8">
        <f>VLOOKUP(F747,Mapping!A:C, 2,FALSE)</f>
        <v>541613</v>
      </c>
      <c r="H747" s="8" t="str">
        <f>VLOOKUP(F747,Mapping!A:C, 3,FALSE)</f>
        <v>Marketing Consulting Services</v>
      </c>
    </row>
    <row r="748" spans="1:8" x14ac:dyDescent="0.45">
      <c r="A748" s="8" t="s">
        <v>17243</v>
      </c>
      <c r="B748" s="8" t="s">
        <v>2</v>
      </c>
      <c r="C748" s="8" t="s">
        <v>417</v>
      </c>
      <c r="D748" s="8" t="s">
        <v>17963</v>
      </c>
      <c r="E748" s="8" t="s">
        <v>16912</v>
      </c>
      <c r="F748" s="8">
        <v>50103</v>
      </c>
      <c r="G748" s="8">
        <f>VLOOKUP(F748,Mapping!A:C, 2,FALSE)</f>
        <v>541613</v>
      </c>
      <c r="H748" s="8" t="str">
        <f>VLOOKUP(F748,Mapping!A:C, 3,FALSE)</f>
        <v>Marketing Consulting Services</v>
      </c>
    </row>
    <row r="749" spans="1:8" x14ac:dyDescent="0.45">
      <c r="A749" s="8" t="s">
        <v>17243</v>
      </c>
      <c r="B749" s="8" t="s">
        <v>2</v>
      </c>
      <c r="C749" s="8" t="s">
        <v>419</v>
      </c>
      <c r="D749" s="8" t="s">
        <v>17965</v>
      </c>
      <c r="E749" s="8" t="s">
        <v>17127</v>
      </c>
      <c r="F749" s="8">
        <v>50103</v>
      </c>
      <c r="G749" s="8">
        <f>VLOOKUP(F749,Mapping!A:C, 2,FALSE)</f>
        <v>541613</v>
      </c>
      <c r="H749" s="8" t="str">
        <f>VLOOKUP(F749,Mapping!A:C, 3,FALSE)</f>
        <v>Marketing Consulting Services</v>
      </c>
    </row>
    <row r="750" spans="1:8" x14ac:dyDescent="0.45">
      <c r="A750" s="8" t="s">
        <v>17243</v>
      </c>
      <c r="B750" s="8" t="s">
        <v>2</v>
      </c>
      <c r="C750" s="8" t="s">
        <v>2066</v>
      </c>
      <c r="D750" s="8" t="s">
        <v>18770</v>
      </c>
      <c r="E750" s="8" t="s">
        <v>16697</v>
      </c>
      <c r="F750" s="8">
        <v>50103</v>
      </c>
      <c r="G750" s="8">
        <f>VLOOKUP(F750,Mapping!A:C, 2,FALSE)</f>
        <v>541613</v>
      </c>
      <c r="H750" s="8" t="str">
        <f>VLOOKUP(F750,Mapping!A:C, 3,FALSE)</f>
        <v>Marketing Consulting Services</v>
      </c>
    </row>
    <row r="751" spans="1:8" x14ac:dyDescent="0.45">
      <c r="A751" s="8" t="s">
        <v>17243</v>
      </c>
      <c r="B751" s="8" t="s">
        <v>2</v>
      </c>
      <c r="C751" s="8" t="s">
        <v>435</v>
      </c>
      <c r="D751" s="8" t="s">
        <v>17979</v>
      </c>
      <c r="E751" s="8" t="s">
        <v>16708</v>
      </c>
      <c r="F751" s="8">
        <v>50103</v>
      </c>
      <c r="G751" s="8">
        <f>VLOOKUP(F751,Mapping!A:C, 2,FALSE)</f>
        <v>541613</v>
      </c>
      <c r="H751" s="8" t="str">
        <f>VLOOKUP(F751,Mapping!A:C, 3,FALSE)</f>
        <v>Marketing Consulting Services</v>
      </c>
    </row>
    <row r="752" spans="1:8" x14ac:dyDescent="0.45">
      <c r="A752" s="8" t="s">
        <v>17243</v>
      </c>
      <c r="B752" s="8" t="s">
        <v>2</v>
      </c>
      <c r="C752" s="8" t="s">
        <v>18886</v>
      </c>
      <c r="D752" s="8" t="s">
        <v>18887</v>
      </c>
      <c r="E752" s="8" t="s">
        <v>19013</v>
      </c>
      <c r="F752" s="8">
        <v>50103</v>
      </c>
      <c r="G752" s="8">
        <f>VLOOKUP(F752,Mapping!A:C, 2,FALSE)</f>
        <v>541613</v>
      </c>
      <c r="H752" s="8" t="str">
        <f>VLOOKUP(F752,Mapping!A:C, 3,FALSE)</f>
        <v>Marketing Consulting Services</v>
      </c>
    </row>
    <row r="753" spans="1:8" x14ac:dyDescent="0.45">
      <c r="A753" s="8" t="s">
        <v>17243</v>
      </c>
      <c r="B753" s="8" t="s">
        <v>2</v>
      </c>
      <c r="C753" s="8" t="s">
        <v>438</v>
      </c>
      <c r="D753" s="8" t="s">
        <v>17981</v>
      </c>
      <c r="E753" s="8" t="s">
        <v>16821</v>
      </c>
      <c r="F753" s="8">
        <v>50103</v>
      </c>
      <c r="G753" s="8">
        <f>VLOOKUP(F753,Mapping!A:C, 2,FALSE)</f>
        <v>541613</v>
      </c>
      <c r="H753" s="8" t="str">
        <f>VLOOKUP(F753,Mapping!A:C, 3,FALSE)</f>
        <v>Marketing Consulting Services</v>
      </c>
    </row>
    <row r="754" spans="1:8" x14ac:dyDescent="0.45">
      <c r="A754" s="8" t="s">
        <v>17243</v>
      </c>
      <c r="B754" s="8" t="s">
        <v>2</v>
      </c>
      <c r="C754" s="8" t="s">
        <v>442</v>
      </c>
      <c r="D754" s="8" t="s">
        <v>17396</v>
      </c>
      <c r="E754" s="8" t="s">
        <v>16829</v>
      </c>
      <c r="F754" s="8">
        <v>50103</v>
      </c>
      <c r="G754" s="8">
        <f>VLOOKUP(F754,Mapping!A:C, 2,FALSE)</f>
        <v>541613</v>
      </c>
      <c r="H754" s="8" t="str">
        <f>VLOOKUP(F754,Mapping!A:C, 3,FALSE)</f>
        <v>Marketing Consulting Services</v>
      </c>
    </row>
    <row r="755" spans="1:8" x14ac:dyDescent="0.45">
      <c r="A755" s="8" t="s">
        <v>17243</v>
      </c>
      <c r="B755" s="8" t="s">
        <v>2</v>
      </c>
      <c r="C755" s="8" t="s">
        <v>19495</v>
      </c>
      <c r="D755" s="8" t="s">
        <v>17984</v>
      </c>
      <c r="E755" s="8" t="s">
        <v>16725</v>
      </c>
      <c r="F755" s="8">
        <v>50103</v>
      </c>
      <c r="G755" s="8">
        <f>VLOOKUP(F755,Mapping!A:C, 2,FALSE)</f>
        <v>541613</v>
      </c>
      <c r="H755" s="8" t="str">
        <f>VLOOKUP(F755,Mapping!A:C, 3,FALSE)</f>
        <v>Marketing Consulting Services</v>
      </c>
    </row>
    <row r="756" spans="1:8" x14ac:dyDescent="0.45">
      <c r="A756" s="8" t="s">
        <v>17243</v>
      </c>
      <c r="B756" s="8" t="s">
        <v>2</v>
      </c>
      <c r="C756" s="8" t="s">
        <v>446</v>
      </c>
      <c r="D756" s="8" t="s">
        <v>17987</v>
      </c>
      <c r="E756" s="8" t="s">
        <v>16787</v>
      </c>
      <c r="F756" s="8">
        <v>50103</v>
      </c>
      <c r="G756" s="8">
        <f>VLOOKUP(F756,Mapping!A:C, 2,FALSE)</f>
        <v>541613</v>
      </c>
      <c r="H756" s="8" t="str">
        <f>VLOOKUP(F756,Mapping!A:C, 3,FALSE)</f>
        <v>Marketing Consulting Services</v>
      </c>
    </row>
    <row r="757" spans="1:8" x14ac:dyDescent="0.45">
      <c r="A757" s="8" t="s">
        <v>17243</v>
      </c>
      <c r="B757" s="8" t="s">
        <v>2</v>
      </c>
      <c r="C757" s="8" t="s">
        <v>450</v>
      </c>
      <c r="D757" s="8" t="s">
        <v>17399</v>
      </c>
      <c r="E757" s="8" t="s">
        <v>16784</v>
      </c>
      <c r="F757" s="8">
        <v>50103</v>
      </c>
      <c r="G757" s="8">
        <f>VLOOKUP(F757,Mapping!A:C, 2,FALSE)</f>
        <v>541613</v>
      </c>
      <c r="H757" s="8" t="str">
        <f>VLOOKUP(F757,Mapping!A:C, 3,FALSE)</f>
        <v>Marketing Consulting Services</v>
      </c>
    </row>
    <row r="758" spans="1:8" x14ac:dyDescent="0.45">
      <c r="A758" s="8" t="s">
        <v>17243</v>
      </c>
      <c r="B758" s="8" t="s">
        <v>2</v>
      </c>
      <c r="C758" s="8" t="s">
        <v>453</v>
      </c>
      <c r="D758" s="8" t="s">
        <v>17990</v>
      </c>
      <c r="E758" s="8" t="s">
        <v>16903</v>
      </c>
      <c r="F758" s="8">
        <v>50103</v>
      </c>
      <c r="G758" s="8">
        <f>VLOOKUP(F758,Mapping!A:C, 2,FALSE)</f>
        <v>541613</v>
      </c>
      <c r="H758" s="8" t="str">
        <f>VLOOKUP(F758,Mapping!A:C, 3,FALSE)</f>
        <v>Marketing Consulting Services</v>
      </c>
    </row>
    <row r="759" spans="1:8" x14ac:dyDescent="0.45">
      <c r="A759" s="8" t="s">
        <v>17243</v>
      </c>
      <c r="B759" s="8" t="s">
        <v>2</v>
      </c>
      <c r="C759" s="8" t="s">
        <v>19664</v>
      </c>
      <c r="D759" s="8" t="s">
        <v>18771</v>
      </c>
      <c r="E759" s="8" t="s">
        <v>16796</v>
      </c>
      <c r="F759" s="8">
        <v>50103</v>
      </c>
      <c r="G759" s="8">
        <f>VLOOKUP(F759,Mapping!A:C, 2,FALSE)</f>
        <v>541613</v>
      </c>
      <c r="H759" s="8" t="str">
        <f>VLOOKUP(F759,Mapping!A:C, 3,FALSE)</f>
        <v>Marketing Consulting Services</v>
      </c>
    </row>
    <row r="760" spans="1:8" x14ac:dyDescent="0.45">
      <c r="A760" s="8" t="s">
        <v>17243</v>
      </c>
      <c r="B760" s="8" t="s">
        <v>2</v>
      </c>
      <c r="C760" s="8" t="s">
        <v>19374</v>
      </c>
      <c r="E760" s="8" t="s">
        <v>17129</v>
      </c>
      <c r="F760" s="8">
        <v>50103</v>
      </c>
      <c r="G760" s="8">
        <f>VLOOKUP(F760,Mapping!A:C, 2,FALSE)</f>
        <v>541613</v>
      </c>
      <c r="H760" s="8" t="str">
        <f>VLOOKUP(F760,Mapping!A:C, 3,FALSE)</f>
        <v>Marketing Consulting Services</v>
      </c>
    </row>
    <row r="761" spans="1:8" x14ac:dyDescent="0.45">
      <c r="A761" s="8" t="s">
        <v>17243</v>
      </c>
      <c r="B761" s="8" t="s">
        <v>2</v>
      </c>
      <c r="C761" s="8" t="s">
        <v>468</v>
      </c>
      <c r="D761" s="8" t="s">
        <v>17999</v>
      </c>
      <c r="E761" s="8" t="s">
        <v>16693</v>
      </c>
      <c r="F761" s="8">
        <v>50103</v>
      </c>
      <c r="G761" s="8">
        <f>VLOOKUP(F761,Mapping!A:C, 2,FALSE)</f>
        <v>541613</v>
      </c>
      <c r="H761" s="8" t="str">
        <f>VLOOKUP(F761,Mapping!A:C, 3,FALSE)</f>
        <v>Marketing Consulting Services</v>
      </c>
    </row>
    <row r="762" spans="1:8" x14ac:dyDescent="0.45">
      <c r="A762" s="8" t="s">
        <v>17243</v>
      </c>
      <c r="B762" s="8" t="s">
        <v>2</v>
      </c>
      <c r="C762" s="8" t="s">
        <v>472</v>
      </c>
      <c r="D762" s="8" t="s">
        <v>19311</v>
      </c>
      <c r="E762" s="8" t="s">
        <v>17004</v>
      </c>
      <c r="F762" s="8">
        <v>50103</v>
      </c>
      <c r="G762" s="8">
        <f>VLOOKUP(F762,Mapping!A:C, 2,FALSE)</f>
        <v>541613</v>
      </c>
      <c r="H762" s="8" t="str">
        <f>VLOOKUP(F762,Mapping!A:C, 3,FALSE)</f>
        <v>Marketing Consulting Services</v>
      </c>
    </row>
    <row r="763" spans="1:8" x14ac:dyDescent="0.45">
      <c r="A763" s="8" t="s">
        <v>17243</v>
      </c>
      <c r="B763" s="8" t="s">
        <v>2</v>
      </c>
      <c r="C763" s="8" t="s">
        <v>19375</v>
      </c>
      <c r="D763" s="8" t="s">
        <v>17407</v>
      </c>
      <c r="E763" s="8" t="s">
        <v>16937</v>
      </c>
      <c r="F763" s="8">
        <v>50103</v>
      </c>
      <c r="G763" s="8">
        <f>VLOOKUP(F763,Mapping!A:C, 2,FALSE)</f>
        <v>541613</v>
      </c>
      <c r="H763" s="8" t="str">
        <f>VLOOKUP(F763,Mapping!A:C, 3,FALSE)</f>
        <v>Marketing Consulting Services</v>
      </c>
    </row>
    <row r="764" spans="1:8" x14ac:dyDescent="0.45">
      <c r="A764" s="8" t="s">
        <v>17243</v>
      </c>
      <c r="B764" s="8" t="s">
        <v>2</v>
      </c>
      <c r="C764" s="8" t="s">
        <v>477</v>
      </c>
      <c r="D764" s="8" t="s">
        <v>18004</v>
      </c>
      <c r="E764" s="8" t="s">
        <v>17130</v>
      </c>
      <c r="F764" s="8">
        <v>50103</v>
      </c>
      <c r="G764" s="8">
        <f>VLOOKUP(F764,Mapping!A:C, 2,FALSE)</f>
        <v>541613</v>
      </c>
      <c r="H764" s="8" t="str">
        <f>VLOOKUP(F764,Mapping!A:C, 3,FALSE)</f>
        <v>Marketing Consulting Services</v>
      </c>
    </row>
    <row r="765" spans="1:8" x14ac:dyDescent="0.45">
      <c r="A765" s="8" t="s">
        <v>17243</v>
      </c>
      <c r="B765" s="8" t="s">
        <v>2</v>
      </c>
      <c r="C765" s="8" t="s">
        <v>916</v>
      </c>
      <c r="D765" s="8" t="s">
        <v>17408</v>
      </c>
      <c r="E765" s="8" t="s">
        <v>17131</v>
      </c>
      <c r="F765" s="8">
        <v>50103</v>
      </c>
      <c r="G765" s="8">
        <f>VLOOKUP(F765,Mapping!A:C, 2,FALSE)</f>
        <v>541613</v>
      </c>
      <c r="H765" s="8" t="str">
        <f>VLOOKUP(F765,Mapping!A:C, 3,FALSE)</f>
        <v>Marketing Consulting Services</v>
      </c>
    </row>
    <row r="766" spans="1:8" x14ac:dyDescent="0.45">
      <c r="A766" s="8" t="s">
        <v>17243</v>
      </c>
      <c r="B766" s="8" t="s">
        <v>2</v>
      </c>
      <c r="C766" s="8" t="s">
        <v>487</v>
      </c>
      <c r="D766" s="8" t="s">
        <v>18012</v>
      </c>
      <c r="E766" s="8" t="s">
        <v>17132</v>
      </c>
      <c r="F766" s="8">
        <v>50103</v>
      </c>
      <c r="G766" s="8">
        <f>VLOOKUP(F766,Mapping!A:C, 2,FALSE)</f>
        <v>541613</v>
      </c>
      <c r="H766" s="8" t="str">
        <f>VLOOKUP(F766,Mapping!A:C, 3,FALSE)</f>
        <v>Marketing Consulting Services</v>
      </c>
    </row>
    <row r="767" spans="1:8" x14ac:dyDescent="0.45">
      <c r="A767" s="8" t="s">
        <v>17243</v>
      </c>
      <c r="B767" s="8" t="s">
        <v>2</v>
      </c>
      <c r="C767" s="8" t="s">
        <v>489</v>
      </c>
      <c r="D767" s="8" t="s">
        <v>18014</v>
      </c>
      <c r="E767" s="8" t="s">
        <v>17133</v>
      </c>
      <c r="F767" s="8">
        <v>50103</v>
      </c>
      <c r="G767" s="8">
        <f>VLOOKUP(F767,Mapping!A:C, 2,FALSE)</f>
        <v>541613</v>
      </c>
      <c r="H767" s="8" t="str">
        <f>VLOOKUP(F767,Mapping!A:C, 3,FALSE)</f>
        <v>Marketing Consulting Services</v>
      </c>
    </row>
    <row r="768" spans="1:8" x14ac:dyDescent="0.45">
      <c r="A768" s="8" t="s">
        <v>17243</v>
      </c>
      <c r="B768" s="8" t="s">
        <v>2</v>
      </c>
      <c r="C768" s="8" t="s">
        <v>490</v>
      </c>
      <c r="D768" s="8" t="s">
        <v>18015</v>
      </c>
      <c r="E768" s="8" t="s">
        <v>16960</v>
      </c>
      <c r="F768" s="8">
        <v>50103</v>
      </c>
      <c r="G768" s="8">
        <f>VLOOKUP(F768,Mapping!A:C, 2,FALSE)</f>
        <v>541613</v>
      </c>
      <c r="H768" s="8" t="str">
        <f>VLOOKUP(F768,Mapping!A:C, 3,FALSE)</f>
        <v>Marketing Consulting Services</v>
      </c>
    </row>
    <row r="769" spans="1:8" x14ac:dyDescent="0.45">
      <c r="A769" s="8" t="s">
        <v>17243</v>
      </c>
      <c r="B769" s="8" t="s">
        <v>2</v>
      </c>
      <c r="C769" s="8" t="s">
        <v>491</v>
      </c>
      <c r="D769" s="8" t="s">
        <v>18016</v>
      </c>
      <c r="E769" s="8" t="s">
        <v>16954</v>
      </c>
      <c r="F769" s="8">
        <v>50103</v>
      </c>
      <c r="G769" s="8">
        <f>VLOOKUP(F769,Mapping!A:C, 2,FALSE)</f>
        <v>541613</v>
      </c>
      <c r="H769" s="8" t="str">
        <f>VLOOKUP(F769,Mapping!A:C, 3,FALSE)</f>
        <v>Marketing Consulting Services</v>
      </c>
    </row>
    <row r="770" spans="1:8" x14ac:dyDescent="0.45">
      <c r="A770" s="8" t="s">
        <v>17243</v>
      </c>
      <c r="B770" s="8" t="s">
        <v>2</v>
      </c>
      <c r="C770" s="8" t="s">
        <v>1555</v>
      </c>
      <c r="D770" s="8" t="s">
        <v>17411</v>
      </c>
      <c r="E770" s="8" t="s">
        <v>16763</v>
      </c>
      <c r="F770" s="8">
        <v>50103</v>
      </c>
      <c r="G770" s="8">
        <f>VLOOKUP(F770,Mapping!A:C, 2,FALSE)</f>
        <v>541613</v>
      </c>
      <c r="H770" s="8" t="str">
        <f>VLOOKUP(F770,Mapping!A:C, 3,FALSE)</f>
        <v>Marketing Consulting Services</v>
      </c>
    </row>
    <row r="771" spans="1:8" x14ac:dyDescent="0.45">
      <c r="A771" s="8" t="s">
        <v>17243</v>
      </c>
      <c r="B771" s="8" t="s">
        <v>2</v>
      </c>
      <c r="C771" s="8" t="s">
        <v>493</v>
      </c>
      <c r="D771" s="8" t="s">
        <v>18017</v>
      </c>
      <c r="E771" s="8" t="s">
        <v>16913</v>
      </c>
      <c r="F771" s="8">
        <v>50103</v>
      </c>
      <c r="G771" s="8">
        <f>VLOOKUP(F771,Mapping!A:C, 2,FALSE)</f>
        <v>541613</v>
      </c>
      <c r="H771" s="8" t="str">
        <f>VLOOKUP(F771,Mapping!A:C, 3,FALSE)</f>
        <v>Marketing Consulting Services</v>
      </c>
    </row>
    <row r="772" spans="1:8" x14ac:dyDescent="0.45">
      <c r="A772" s="8" t="s">
        <v>17243</v>
      </c>
      <c r="B772" s="8" t="s">
        <v>2</v>
      </c>
      <c r="C772" s="8" t="s">
        <v>19379</v>
      </c>
      <c r="E772" s="8" t="s">
        <v>17134</v>
      </c>
      <c r="F772" s="8">
        <v>50103</v>
      </c>
      <c r="G772" s="8">
        <f>VLOOKUP(F772,Mapping!A:C, 2,FALSE)</f>
        <v>541613</v>
      </c>
      <c r="H772" s="8" t="str">
        <f>VLOOKUP(F772,Mapping!A:C, 3,FALSE)</f>
        <v>Marketing Consulting Services</v>
      </c>
    </row>
    <row r="773" spans="1:8" x14ac:dyDescent="0.45">
      <c r="A773" s="8" t="s">
        <v>17243</v>
      </c>
      <c r="B773" s="8" t="s">
        <v>2</v>
      </c>
      <c r="C773" s="8" t="s">
        <v>502</v>
      </c>
      <c r="D773" s="8" t="s">
        <v>18024</v>
      </c>
      <c r="E773" s="8" t="s">
        <v>17135</v>
      </c>
      <c r="F773" s="8">
        <v>50103</v>
      </c>
      <c r="G773" s="8">
        <f>VLOOKUP(F773,Mapping!A:C, 2,FALSE)</f>
        <v>541613</v>
      </c>
      <c r="H773" s="8" t="str">
        <f>VLOOKUP(F773,Mapping!A:C, 3,FALSE)</f>
        <v>Marketing Consulting Services</v>
      </c>
    </row>
    <row r="774" spans="1:8" x14ac:dyDescent="0.45">
      <c r="A774" s="8" t="s">
        <v>17243</v>
      </c>
      <c r="B774" s="8" t="s">
        <v>2</v>
      </c>
      <c r="C774" s="8" t="s">
        <v>506</v>
      </c>
      <c r="D774" s="8" t="s">
        <v>17414</v>
      </c>
      <c r="E774" s="8" t="s">
        <v>16944</v>
      </c>
      <c r="F774" s="8">
        <v>50103</v>
      </c>
      <c r="G774" s="8">
        <f>VLOOKUP(F774,Mapping!A:C, 2,FALSE)</f>
        <v>541613</v>
      </c>
      <c r="H774" s="8" t="str">
        <f>VLOOKUP(F774,Mapping!A:C, 3,FALSE)</f>
        <v>Marketing Consulting Services</v>
      </c>
    </row>
    <row r="775" spans="1:8" x14ac:dyDescent="0.45">
      <c r="A775" s="8" t="s">
        <v>17243</v>
      </c>
      <c r="B775" s="8" t="s">
        <v>2</v>
      </c>
      <c r="C775" s="8" t="s">
        <v>513</v>
      </c>
      <c r="D775" s="8" t="s">
        <v>18032</v>
      </c>
      <c r="E775" s="8" t="s">
        <v>16961</v>
      </c>
      <c r="F775" s="8">
        <v>50103</v>
      </c>
      <c r="G775" s="8">
        <f>VLOOKUP(F775,Mapping!A:C, 2,FALSE)</f>
        <v>541613</v>
      </c>
      <c r="H775" s="8" t="str">
        <f>VLOOKUP(F775,Mapping!A:C, 3,FALSE)</f>
        <v>Marketing Consulting Services</v>
      </c>
    </row>
    <row r="776" spans="1:8" x14ac:dyDescent="0.45">
      <c r="A776" s="8" t="s">
        <v>17243</v>
      </c>
      <c r="B776" s="8" t="s">
        <v>2</v>
      </c>
      <c r="C776" s="8" t="s">
        <v>516</v>
      </c>
      <c r="D776" s="8" t="s">
        <v>18035</v>
      </c>
      <c r="E776" s="8" t="s">
        <v>16813</v>
      </c>
      <c r="F776" s="8">
        <v>50103</v>
      </c>
      <c r="G776" s="8">
        <f>VLOOKUP(F776,Mapping!A:C, 2,FALSE)</f>
        <v>541613</v>
      </c>
      <c r="H776" s="8" t="str">
        <f>VLOOKUP(F776,Mapping!A:C, 3,FALSE)</f>
        <v>Marketing Consulting Services</v>
      </c>
    </row>
    <row r="777" spans="1:8" x14ac:dyDescent="0.45">
      <c r="A777" s="8" t="s">
        <v>17243</v>
      </c>
      <c r="B777" s="8" t="s">
        <v>2</v>
      </c>
      <c r="C777" s="8" t="s">
        <v>19380</v>
      </c>
      <c r="D777" s="8" t="s">
        <v>17418</v>
      </c>
      <c r="E777" s="8" t="s">
        <v>16917</v>
      </c>
      <c r="F777" s="8">
        <v>50103</v>
      </c>
      <c r="G777" s="8">
        <f>VLOOKUP(F777,Mapping!A:C, 2,FALSE)</f>
        <v>541613</v>
      </c>
      <c r="H777" s="8" t="str">
        <f>VLOOKUP(F777,Mapping!A:C, 3,FALSE)</f>
        <v>Marketing Consulting Services</v>
      </c>
    </row>
    <row r="778" spans="1:8" x14ac:dyDescent="0.45">
      <c r="A778" s="8" t="s">
        <v>17243</v>
      </c>
      <c r="B778" s="8" t="s">
        <v>2</v>
      </c>
      <c r="C778" s="8" t="s">
        <v>524</v>
      </c>
      <c r="D778" s="8" t="s">
        <v>18772</v>
      </c>
      <c r="E778" s="8" t="s">
        <v>17136</v>
      </c>
      <c r="F778" s="8">
        <v>50103</v>
      </c>
      <c r="G778" s="8">
        <f>VLOOKUP(F778,Mapping!A:C, 2,FALSE)</f>
        <v>541613</v>
      </c>
      <c r="H778" s="8" t="str">
        <f>VLOOKUP(F778,Mapping!A:C, 3,FALSE)</f>
        <v>Marketing Consulting Services</v>
      </c>
    </row>
    <row r="779" spans="1:8" x14ac:dyDescent="0.45">
      <c r="A779" s="8" t="s">
        <v>17243</v>
      </c>
      <c r="B779" s="8" t="s">
        <v>2</v>
      </c>
      <c r="C779" s="8" t="s">
        <v>528</v>
      </c>
      <c r="D779" s="8" t="s">
        <v>18044</v>
      </c>
      <c r="E779" s="8" t="s">
        <v>16724</v>
      </c>
      <c r="F779" s="8">
        <v>50103</v>
      </c>
      <c r="G779" s="8">
        <f>VLOOKUP(F779,Mapping!A:C, 2,FALSE)</f>
        <v>541613</v>
      </c>
      <c r="H779" s="8" t="str">
        <f>VLOOKUP(F779,Mapping!A:C, 3,FALSE)</f>
        <v>Marketing Consulting Services</v>
      </c>
    </row>
    <row r="780" spans="1:8" x14ac:dyDescent="0.45">
      <c r="A780" s="8" t="s">
        <v>17243</v>
      </c>
      <c r="B780" s="8" t="s">
        <v>2</v>
      </c>
      <c r="C780" s="8" t="s">
        <v>18898</v>
      </c>
      <c r="D780" s="8" t="s">
        <v>18899</v>
      </c>
      <c r="E780" s="8" t="s">
        <v>19014</v>
      </c>
      <c r="F780" s="8">
        <v>50103</v>
      </c>
      <c r="G780" s="8">
        <f>VLOOKUP(F780,Mapping!A:C, 2,FALSE)</f>
        <v>541613</v>
      </c>
      <c r="H780" s="8" t="str">
        <f>VLOOKUP(F780,Mapping!A:C, 3,FALSE)</f>
        <v>Marketing Consulting Services</v>
      </c>
    </row>
    <row r="781" spans="1:8" x14ac:dyDescent="0.45">
      <c r="A781" s="8" t="s">
        <v>17243</v>
      </c>
      <c r="B781" s="8" t="s">
        <v>2</v>
      </c>
      <c r="C781" s="8" t="s">
        <v>537</v>
      </c>
      <c r="D781" s="8" t="s">
        <v>18050</v>
      </c>
      <c r="E781" s="8" t="s">
        <v>16751</v>
      </c>
      <c r="F781" s="8">
        <v>50103</v>
      </c>
      <c r="G781" s="8">
        <f>VLOOKUP(F781,Mapping!A:C, 2,FALSE)</f>
        <v>541613</v>
      </c>
      <c r="H781" s="8" t="str">
        <f>VLOOKUP(F781,Mapping!A:C, 3,FALSE)</f>
        <v>Marketing Consulting Services</v>
      </c>
    </row>
    <row r="782" spans="1:8" x14ac:dyDescent="0.45">
      <c r="A782" s="8" t="s">
        <v>17243</v>
      </c>
      <c r="B782" s="8" t="s">
        <v>2</v>
      </c>
      <c r="C782" s="8" t="s">
        <v>540</v>
      </c>
      <c r="D782" s="8" t="s">
        <v>18053</v>
      </c>
      <c r="E782" s="8" t="s">
        <v>16811</v>
      </c>
      <c r="F782" s="8">
        <v>50103</v>
      </c>
      <c r="G782" s="8">
        <f>VLOOKUP(F782,Mapping!A:C, 2,FALSE)</f>
        <v>541613</v>
      </c>
      <c r="H782" s="8" t="str">
        <f>VLOOKUP(F782,Mapping!A:C, 3,FALSE)</f>
        <v>Marketing Consulting Services</v>
      </c>
    </row>
    <row r="783" spans="1:8" x14ac:dyDescent="0.45">
      <c r="A783" s="8" t="s">
        <v>17243</v>
      </c>
      <c r="B783" s="8" t="s">
        <v>2</v>
      </c>
      <c r="C783" s="8" t="s">
        <v>541</v>
      </c>
      <c r="D783" s="8" t="s">
        <v>18054</v>
      </c>
      <c r="E783" s="8" t="s">
        <v>17137</v>
      </c>
      <c r="F783" s="8">
        <v>50103</v>
      </c>
      <c r="G783" s="8">
        <f>VLOOKUP(F783,Mapping!A:C, 2,FALSE)</f>
        <v>541613</v>
      </c>
      <c r="H783" s="8" t="str">
        <f>VLOOKUP(F783,Mapping!A:C, 3,FALSE)</f>
        <v>Marketing Consulting Services</v>
      </c>
    </row>
    <row r="784" spans="1:8" x14ac:dyDescent="0.45">
      <c r="A784" s="8" t="s">
        <v>17243</v>
      </c>
      <c r="B784" s="8" t="s">
        <v>2</v>
      </c>
      <c r="C784" s="8" t="s">
        <v>547</v>
      </c>
      <c r="D784" s="8" t="s">
        <v>18058</v>
      </c>
      <c r="E784" s="8" t="s">
        <v>17138</v>
      </c>
      <c r="F784" s="8">
        <v>50103</v>
      </c>
      <c r="G784" s="8">
        <f>VLOOKUP(F784,Mapping!A:C, 2,FALSE)</f>
        <v>541613</v>
      </c>
      <c r="H784" s="8" t="str">
        <f>VLOOKUP(F784,Mapping!A:C, 3,FALSE)</f>
        <v>Marketing Consulting Services</v>
      </c>
    </row>
    <row r="785" spans="1:8" x14ac:dyDescent="0.45">
      <c r="A785" s="8" t="s">
        <v>17243</v>
      </c>
      <c r="B785" s="8" t="s">
        <v>2</v>
      </c>
      <c r="C785" s="8" t="s">
        <v>19506</v>
      </c>
      <c r="E785" s="8" t="s">
        <v>16750</v>
      </c>
      <c r="F785" s="8">
        <v>50103</v>
      </c>
      <c r="G785" s="8">
        <f>VLOOKUP(F785,Mapping!A:C, 2,FALSE)</f>
        <v>541613</v>
      </c>
      <c r="H785" s="8" t="str">
        <f>VLOOKUP(F785,Mapping!A:C, 3,FALSE)</f>
        <v>Marketing Consulting Services</v>
      </c>
    </row>
    <row r="786" spans="1:8" x14ac:dyDescent="0.45">
      <c r="A786" s="8" t="s">
        <v>17243</v>
      </c>
      <c r="B786" s="8" t="s">
        <v>2</v>
      </c>
      <c r="C786" s="8" t="s">
        <v>552</v>
      </c>
      <c r="D786" s="8" t="s">
        <v>18060</v>
      </c>
      <c r="E786" s="8" t="s">
        <v>16908</v>
      </c>
      <c r="F786" s="8">
        <v>50103</v>
      </c>
      <c r="G786" s="8">
        <f>VLOOKUP(F786,Mapping!A:C, 2,FALSE)</f>
        <v>541613</v>
      </c>
      <c r="H786" s="8" t="str">
        <f>VLOOKUP(F786,Mapping!A:C, 3,FALSE)</f>
        <v>Marketing Consulting Services</v>
      </c>
    </row>
    <row r="787" spans="1:8" x14ac:dyDescent="0.45">
      <c r="A787" s="8" t="s">
        <v>17243</v>
      </c>
      <c r="B787" s="8" t="s">
        <v>2</v>
      </c>
      <c r="C787" s="8" t="s">
        <v>553</v>
      </c>
      <c r="D787" s="8" t="s">
        <v>17433</v>
      </c>
      <c r="E787" s="8" t="s">
        <v>16762</v>
      </c>
      <c r="F787" s="8">
        <v>50103</v>
      </c>
      <c r="G787" s="8">
        <f>VLOOKUP(F787,Mapping!A:C, 2,FALSE)</f>
        <v>541613</v>
      </c>
      <c r="H787" s="8" t="str">
        <f>VLOOKUP(F787,Mapping!A:C, 3,FALSE)</f>
        <v>Marketing Consulting Services</v>
      </c>
    </row>
    <row r="788" spans="1:8" x14ac:dyDescent="0.45">
      <c r="A788" s="8" t="s">
        <v>17243</v>
      </c>
      <c r="B788" s="8" t="s">
        <v>2</v>
      </c>
      <c r="C788" s="8" t="s">
        <v>1559</v>
      </c>
      <c r="D788" s="8" t="s">
        <v>17437</v>
      </c>
      <c r="E788" s="8" t="s">
        <v>17139</v>
      </c>
      <c r="F788" s="8">
        <v>50103</v>
      </c>
      <c r="G788" s="8">
        <f>VLOOKUP(F788,Mapping!A:C, 2,FALSE)</f>
        <v>541613</v>
      </c>
      <c r="H788" s="8" t="str">
        <f>VLOOKUP(F788,Mapping!A:C, 3,FALSE)</f>
        <v>Marketing Consulting Services</v>
      </c>
    </row>
    <row r="789" spans="1:8" x14ac:dyDescent="0.45">
      <c r="A789" s="8" t="s">
        <v>17243</v>
      </c>
      <c r="B789" s="8" t="s">
        <v>2</v>
      </c>
      <c r="C789" s="8" t="s">
        <v>563</v>
      </c>
      <c r="E789" s="8" t="s">
        <v>16793</v>
      </c>
      <c r="F789" s="8">
        <v>50103</v>
      </c>
      <c r="G789" s="8">
        <f>VLOOKUP(F789,Mapping!A:C, 2,FALSE)</f>
        <v>541613</v>
      </c>
      <c r="H789" s="8" t="str">
        <f>VLOOKUP(F789,Mapping!A:C, 3,FALSE)</f>
        <v>Marketing Consulting Services</v>
      </c>
    </row>
    <row r="790" spans="1:8" x14ac:dyDescent="0.45">
      <c r="A790" s="8" t="s">
        <v>17243</v>
      </c>
      <c r="B790" s="8" t="s">
        <v>2</v>
      </c>
      <c r="C790" s="8" t="s">
        <v>565</v>
      </c>
      <c r="D790" s="8" t="s">
        <v>18066</v>
      </c>
      <c r="E790" s="8" t="s">
        <v>17140</v>
      </c>
      <c r="F790" s="8">
        <v>50103</v>
      </c>
      <c r="G790" s="8">
        <f>VLOOKUP(F790,Mapping!A:C, 2,FALSE)</f>
        <v>541613</v>
      </c>
      <c r="H790" s="8" t="str">
        <f>VLOOKUP(F790,Mapping!A:C, 3,FALSE)</f>
        <v>Marketing Consulting Services</v>
      </c>
    </row>
    <row r="791" spans="1:8" x14ac:dyDescent="0.45">
      <c r="A791" s="8" t="s">
        <v>17243</v>
      </c>
      <c r="B791" s="8" t="s">
        <v>2</v>
      </c>
      <c r="C791" s="8" t="s">
        <v>17227</v>
      </c>
      <c r="D791" s="8" t="s">
        <v>17440</v>
      </c>
      <c r="E791" s="8" t="s">
        <v>16998</v>
      </c>
      <c r="F791" s="8">
        <v>50103</v>
      </c>
      <c r="G791" s="8">
        <f>VLOOKUP(F791,Mapping!A:C, 2,FALSE)</f>
        <v>541613</v>
      </c>
      <c r="H791" s="8" t="str">
        <f>VLOOKUP(F791,Mapping!A:C, 3,FALSE)</f>
        <v>Marketing Consulting Services</v>
      </c>
    </row>
    <row r="792" spans="1:8" x14ac:dyDescent="0.45">
      <c r="A792" s="8" t="s">
        <v>17243</v>
      </c>
      <c r="B792" s="8" t="s">
        <v>2</v>
      </c>
      <c r="C792" s="8" t="s">
        <v>573</v>
      </c>
      <c r="D792" s="8" t="s">
        <v>18070</v>
      </c>
      <c r="E792" s="8" t="s">
        <v>17143</v>
      </c>
      <c r="F792" s="8">
        <v>50103</v>
      </c>
      <c r="G792" s="8">
        <f>VLOOKUP(F792,Mapping!A:C, 2,FALSE)</f>
        <v>541613</v>
      </c>
      <c r="H792" s="8" t="str">
        <f>VLOOKUP(F792,Mapping!A:C, 3,FALSE)</f>
        <v>Marketing Consulting Services</v>
      </c>
    </row>
    <row r="793" spans="1:8" x14ac:dyDescent="0.45">
      <c r="A793" s="8" t="s">
        <v>17243</v>
      </c>
      <c r="B793" s="8" t="s">
        <v>2</v>
      </c>
      <c r="C793" s="8" t="s">
        <v>574</v>
      </c>
      <c r="D793" s="8" t="s">
        <v>17441</v>
      </c>
      <c r="E793" s="8" t="s">
        <v>16914</v>
      </c>
      <c r="F793" s="8">
        <v>50103</v>
      </c>
      <c r="G793" s="8">
        <f>VLOOKUP(F793,Mapping!A:C, 2,FALSE)</f>
        <v>541613</v>
      </c>
      <c r="H793" s="8" t="str">
        <f>VLOOKUP(F793,Mapping!A:C, 3,FALSE)</f>
        <v>Marketing Consulting Services</v>
      </c>
    </row>
    <row r="794" spans="1:8" x14ac:dyDescent="0.45">
      <c r="A794" s="8" t="s">
        <v>17243</v>
      </c>
      <c r="B794" s="8" t="s">
        <v>2</v>
      </c>
      <c r="C794" s="8" t="s">
        <v>579</v>
      </c>
      <c r="D794" s="8" t="s">
        <v>18074</v>
      </c>
      <c r="E794" s="8" t="s">
        <v>16761</v>
      </c>
      <c r="F794" s="8">
        <v>50103</v>
      </c>
      <c r="G794" s="8">
        <f>VLOOKUP(F794,Mapping!A:C, 2,FALSE)</f>
        <v>541613</v>
      </c>
      <c r="H794" s="8" t="str">
        <f>VLOOKUP(F794,Mapping!A:C, 3,FALSE)</f>
        <v>Marketing Consulting Services</v>
      </c>
    </row>
    <row r="795" spans="1:8" x14ac:dyDescent="0.45">
      <c r="A795" s="8" t="s">
        <v>17243</v>
      </c>
      <c r="B795" s="8" t="s">
        <v>2</v>
      </c>
      <c r="C795" s="8" t="s">
        <v>19384</v>
      </c>
      <c r="D795" s="8" t="s">
        <v>17443</v>
      </c>
      <c r="E795" s="8" t="s">
        <v>16906</v>
      </c>
      <c r="F795" s="8">
        <v>50103</v>
      </c>
      <c r="G795" s="8">
        <f>VLOOKUP(F795,Mapping!A:C, 2,FALSE)</f>
        <v>541613</v>
      </c>
      <c r="H795" s="8" t="str">
        <f>VLOOKUP(F795,Mapping!A:C, 3,FALSE)</f>
        <v>Marketing Consulting Services</v>
      </c>
    </row>
    <row r="796" spans="1:8" x14ac:dyDescent="0.45">
      <c r="A796" s="8" t="s">
        <v>17243</v>
      </c>
      <c r="B796" s="8" t="s">
        <v>2</v>
      </c>
      <c r="C796" s="8" t="s">
        <v>19513</v>
      </c>
      <c r="D796" s="8" t="s">
        <v>18078</v>
      </c>
      <c r="E796" s="8" t="s">
        <v>17144</v>
      </c>
      <c r="F796" s="8">
        <v>50103</v>
      </c>
      <c r="G796" s="8">
        <f>VLOOKUP(F796,Mapping!A:C, 2,FALSE)</f>
        <v>541613</v>
      </c>
      <c r="H796" s="8" t="str">
        <f>VLOOKUP(F796,Mapping!A:C, 3,FALSE)</f>
        <v>Marketing Consulting Services</v>
      </c>
    </row>
    <row r="797" spans="1:8" x14ac:dyDescent="0.45">
      <c r="A797" s="8" t="s">
        <v>17243</v>
      </c>
      <c r="B797" s="8" t="s">
        <v>2</v>
      </c>
      <c r="C797" s="8" t="s">
        <v>19515</v>
      </c>
      <c r="D797" s="8" t="s">
        <v>18082</v>
      </c>
      <c r="E797" s="8" t="s">
        <v>16923</v>
      </c>
      <c r="F797" s="8">
        <v>50103</v>
      </c>
      <c r="G797" s="8">
        <f>VLOOKUP(F797,Mapping!A:C, 2,FALSE)</f>
        <v>541613</v>
      </c>
      <c r="H797" s="8" t="str">
        <f>VLOOKUP(F797,Mapping!A:C, 3,FALSE)</f>
        <v>Marketing Consulting Services</v>
      </c>
    </row>
    <row r="798" spans="1:8" x14ac:dyDescent="0.45">
      <c r="A798" s="8" t="s">
        <v>17243</v>
      </c>
      <c r="B798" s="8" t="s">
        <v>2</v>
      </c>
      <c r="C798" s="8" t="s">
        <v>591</v>
      </c>
      <c r="D798" s="8" t="s">
        <v>18083</v>
      </c>
      <c r="E798" s="8" t="s">
        <v>16788</v>
      </c>
      <c r="F798" s="8">
        <v>50103</v>
      </c>
      <c r="G798" s="8">
        <f>VLOOKUP(F798,Mapping!A:C, 2,FALSE)</f>
        <v>541613</v>
      </c>
      <c r="H798" s="8" t="str">
        <f>VLOOKUP(F798,Mapping!A:C, 3,FALSE)</f>
        <v>Marketing Consulting Services</v>
      </c>
    </row>
    <row r="799" spans="1:8" x14ac:dyDescent="0.45">
      <c r="A799" s="8" t="s">
        <v>17243</v>
      </c>
      <c r="B799" s="8" t="s">
        <v>2</v>
      </c>
      <c r="C799" s="8" t="s">
        <v>594</v>
      </c>
      <c r="D799" s="8" t="s">
        <v>17449</v>
      </c>
      <c r="E799" s="8" t="s">
        <v>16749</v>
      </c>
      <c r="F799" s="8">
        <v>50103</v>
      </c>
      <c r="G799" s="8">
        <f>VLOOKUP(F799,Mapping!A:C, 2,FALSE)</f>
        <v>541613</v>
      </c>
      <c r="H799" s="8" t="str">
        <f>VLOOKUP(F799,Mapping!A:C, 3,FALSE)</f>
        <v>Marketing Consulting Services</v>
      </c>
    </row>
    <row r="800" spans="1:8" x14ac:dyDescent="0.45">
      <c r="A800" s="8" t="s">
        <v>17243</v>
      </c>
      <c r="B800" s="8" t="s">
        <v>2</v>
      </c>
      <c r="C800" s="8" t="s">
        <v>19517</v>
      </c>
      <c r="D800" s="8" t="s">
        <v>18086</v>
      </c>
      <c r="E800" s="8" t="s">
        <v>16938</v>
      </c>
      <c r="F800" s="8">
        <v>50103</v>
      </c>
      <c r="G800" s="8">
        <f>VLOOKUP(F800,Mapping!A:C, 2,FALSE)</f>
        <v>541613</v>
      </c>
      <c r="H800" s="8" t="str">
        <f>VLOOKUP(F800,Mapping!A:C, 3,FALSE)</f>
        <v>Marketing Consulting Services</v>
      </c>
    </row>
    <row r="801" spans="1:8" x14ac:dyDescent="0.45">
      <c r="A801" s="8" t="s">
        <v>17243</v>
      </c>
      <c r="B801" s="8" t="s">
        <v>2</v>
      </c>
      <c r="C801" s="8" t="s">
        <v>601</v>
      </c>
      <c r="E801" s="8" t="s">
        <v>16963</v>
      </c>
      <c r="F801" s="8">
        <v>50103</v>
      </c>
      <c r="G801" s="8">
        <f>VLOOKUP(F801,Mapping!A:C, 2,FALSE)</f>
        <v>541613</v>
      </c>
      <c r="H801" s="8" t="str">
        <f>VLOOKUP(F801,Mapping!A:C, 3,FALSE)</f>
        <v>Marketing Consulting Services</v>
      </c>
    </row>
    <row r="802" spans="1:8" x14ac:dyDescent="0.45">
      <c r="A802" s="8" t="s">
        <v>17243</v>
      </c>
      <c r="B802" s="8" t="s">
        <v>2</v>
      </c>
      <c r="C802" s="8" t="s">
        <v>1164</v>
      </c>
      <c r="D802" s="8" t="s">
        <v>17602</v>
      </c>
      <c r="E802" s="8" t="s">
        <v>17145</v>
      </c>
      <c r="F802" s="8">
        <v>50103</v>
      </c>
      <c r="G802" s="8">
        <f>VLOOKUP(F802,Mapping!A:C, 2,FALSE)</f>
        <v>541613</v>
      </c>
      <c r="H802" s="8" t="str">
        <f>VLOOKUP(F802,Mapping!A:C, 3,FALSE)</f>
        <v>Marketing Consulting Services</v>
      </c>
    </row>
    <row r="803" spans="1:8" x14ac:dyDescent="0.45">
      <c r="A803" s="8" t="s">
        <v>17243</v>
      </c>
      <c r="B803" s="8" t="s">
        <v>2</v>
      </c>
      <c r="C803" s="8" t="s">
        <v>17147</v>
      </c>
      <c r="D803" s="8" t="s">
        <v>19386</v>
      </c>
      <c r="E803" s="8" t="s">
        <v>17146</v>
      </c>
      <c r="F803" s="8">
        <v>50103</v>
      </c>
      <c r="G803" s="8">
        <f>VLOOKUP(F803,Mapping!A:C, 2,FALSE)</f>
        <v>541613</v>
      </c>
      <c r="H803" s="8" t="str">
        <f>VLOOKUP(F803,Mapping!A:C, 3,FALSE)</f>
        <v>Marketing Consulting Services</v>
      </c>
    </row>
    <row r="804" spans="1:8" x14ac:dyDescent="0.45">
      <c r="A804" s="8" t="s">
        <v>17243</v>
      </c>
      <c r="B804" s="8" t="s">
        <v>2</v>
      </c>
      <c r="C804" s="8" t="s">
        <v>19518</v>
      </c>
      <c r="E804" s="8" t="s">
        <v>16774</v>
      </c>
      <c r="F804" s="8">
        <v>50103</v>
      </c>
      <c r="G804" s="8">
        <f>VLOOKUP(F804,Mapping!A:C, 2,FALSE)</f>
        <v>541613</v>
      </c>
      <c r="H804" s="8" t="str">
        <f>VLOOKUP(F804,Mapping!A:C, 3,FALSE)</f>
        <v>Marketing Consulting Services</v>
      </c>
    </row>
    <row r="805" spans="1:8" x14ac:dyDescent="0.45">
      <c r="A805" s="8" t="s">
        <v>17243</v>
      </c>
      <c r="B805" s="8" t="s">
        <v>2</v>
      </c>
      <c r="C805" s="8" t="s">
        <v>611</v>
      </c>
      <c r="D805" s="8" t="s">
        <v>18093</v>
      </c>
      <c r="E805" s="8" t="s">
        <v>19332</v>
      </c>
      <c r="F805" s="8">
        <v>50103</v>
      </c>
      <c r="G805" s="8">
        <f>VLOOKUP(F805,Mapping!A:C, 2,FALSE)</f>
        <v>541613</v>
      </c>
      <c r="H805" s="8" t="str">
        <f>VLOOKUP(F805,Mapping!A:C, 3,FALSE)</f>
        <v>Marketing Consulting Services</v>
      </c>
    </row>
    <row r="806" spans="1:8" x14ac:dyDescent="0.45">
      <c r="A806" s="8" t="s">
        <v>17243</v>
      </c>
      <c r="B806" s="8" t="s">
        <v>2</v>
      </c>
      <c r="C806" s="8" t="s">
        <v>19520</v>
      </c>
      <c r="D806" s="8" t="s">
        <v>18094</v>
      </c>
      <c r="E806" s="8" t="s">
        <v>16956</v>
      </c>
      <c r="F806" s="8">
        <v>50103</v>
      </c>
      <c r="G806" s="8">
        <f>VLOOKUP(F806,Mapping!A:C, 2,FALSE)</f>
        <v>541613</v>
      </c>
      <c r="H806" s="8" t="str">
        <f>VLOOKUP(F806,Mapping!A:C, 3,FALSE)</f>
        <v>Marketing Consulting Services</v>
      </c>
    </row>
    <row r="807" spans="1:8" x14ac:dyDescent="0.45">
      <c r="A807" s="8" t="s">
        <v>17243</v>
      </c>
      <c r="B807" s="8" t="s">
        <v>2</v>
      </c>
      <c r="C807" s="8" t="s">
        <v>613</v>
      </c>
      <c r="D807" s="8" t="s">
        <v>17463</v>
      </c>
      <c r="E807" s="8" t="s">
        <v>16928</v>
      </c>
      <c r="F807" s="8">
        <v>50103</v>
      </c>
      <c r="G807" s="8">
        <f>VLOOKUP(F807,Mapping!A:C, 2,FALSE)</f>
        <v>541613</v>
      </c>
      <c r="H807" s="8" t="str">
        <f>VLOOKUP(F807,Mapping!A:C, 3,FALSE)</f>
        <v>Marketing Consulting Services</v>
      </c>
    </row>
    <row r="808" spans="1:8" x14ac:dyDescent="0.45">
      <c r="A808" s="8" t="s">
        <v>17243</v>
      </c>
      <c r="B808" s="8" t="s">
        <v>2</v>
      </c>
      <c r="C808" s="8" t="s">
        <v>614</v>
      </c>
      <c r="D808" s="8" t="s">
        <v>18095</v>
      </c>
      <c r="E808" s="8" t="s">
        <v>17148</v>
      </c>
      <c r="F808" s="8">
        <v>50103</v>
      </c>
      <c r="G808" s="8">
        <f>VLOOKUP(F808,Mapping!A:C, 2,FALSE)</f>
        <v>541613</v>
      </c>
      <c r="H808" s="8" t="str">
        <f>VLOOKUP(F808,Mapping!A:C, 3,FALSE)</f>
        <v>Marketing Consulting Services</v>
      </c>
    </row>
    <row r="809" spans="1:8" x14ac:dyDescent="0.45">
      <c r="A809" s="8" t="s">
        <v>17243</v>
      </c>
      <c r="B809" s="8" t="s">
        <v>2</v>
      </c>
      <c r="C809" s="8" t="s">
        <v>624</v>
      </c>
      <c r="D809" s="8" t="s">
        <v>18102</v>
      </c>
      <c r="E809" s="8" t="s">
        <v>17149</v>
      </c>
      <c r="F809" s="8">
        <v>50103</v>
      </c>
      <c r="G809" s="8">
        <f>VLOOKUP(F809,Mapping!A:C, 2,FALSE)</f>
        <v>541613</v>
      </c>
      <c r="H809" s="8" t="str">
        <f>VLOOKUP(F809,Mapping!A:C, 3,FALSE)</f>
        <v>Marketing Consulting Services</v>
      </c>
    </row>
    <row r="810" spans="1:8" x14ac:dyDescent="0.45">
      <c r="A810" s="8" t="s">
        <v>17243</v>
      </c>
      <c r="B810" s="8" t="s">
        <v>2</v>
      </c>
      <c r="C810" s="8" t="s">
        <v>2067</v>
      </c>
      <c r="D810" s="8" t="s">
        <v>19131</v>
      </c>
      <c r="E810" s="8" t="s">
        <v>16968</v>
      </c>
      <c r="F810" s="8">
        <v>50103</v>
      </c>
      <c r="G810" s="8">
        <f>VLOOKUP(F810,Mapping!A:C, 2,FALSE)</f>
        <v>541613</v>
      </c>
      <c r="H810" s="8" t="str">
        <f>VLOOKUP(F810,Mapping!A:C, 3,FALSE)</f>
        <v>Marketing Consulting Services</v>
      </c>
    </row>
    <row r="811" spans="1:8" x14ac:dyDescent="0.45">
      <c r="A811" s="8" t="s">
        <v>17243</v>
      </c>
      <c r="B811" s="8" t="s">
        <v>2</v>
      </c>
      <c r="C811" s="8" t="s">
        <v>626</v>
      </c>
      <c r="D811" s="8" t="s">
        <v>19120</v>
      </c>
      <c r="E811" s="8" t="s">
        <v>17150</v>
      </c>
      <c r="F811" s="8">
        <v>50103</v>
      </c>
      <c r="G811" s="8">
        <f>VLOOKUP(F811,Mapping!A:C, 2,FALSE)</f>
        <v>541613</v>
      </c>
      <c r="H811" s="8" t="str">
        <f>VLOOKUP(F811,Mapping!A:C, 3,FALSE)</f>
        <v>Marketing Consulting Services</v>
      </c>
    </row>
    <row r="812" spans="1:8" x14ac:dyDescent="0.45">
      <c r="A812" s="8" t="s">
        <v>17243</v>
      </c>
      <c r="B812" s="8" t="s">
        <v>2</v>
      </c>
      <c r="C812" s="8" t="s">
        <v>629</v>
      </c>
      <c r="D812" s="8" t="s">
        <v>18104</v>
      </c>
      <c r="E812" s="8" t="s">
        <v>17151</v>
      </c>
      <c r="F812" s="8">
        <v>50103</v>
      </c>
      <c r="G812" s="8">
        <f>VLOOKUP(F812,Mapping!A:C, 2,FALSE)</f>
        <v>541613</v>
      </c>
      <c r="H812" s="8" t="str">
        <f>VLOOKUP(F812,Mapping!A:C, 3,FALSE)</f>
        <v>Marketing Consulting Services</v>
      </c>
    </row>
    <row r="813" spans="1:8" x14ac:dyDescent="0.45">
      <c r="A813" s="8" t="s">
        <v>17243</v>
      </c>
      <c r="B813" s="8" t="s">
        <v>2</v>
      </c>
      <c r="C813" s="8" t="s">
        <v>19389</v>
      </c>
      <c r="D813" s="8" t="s">
        <v>18106</v>
      </c>
      <c r="E813" s="8" t="s">
        <v>17006</v>
      </c>
      <c r="F813" s="8">
        <v>50103</v>
      </c>
      <c r="G813" s="8">
        <f>VLOOKUP(F813,Mapping!A:C, 2,FALSE)</f>
        <v>541613</v>
      </c>
      <c r="H813" s="8" t="str">
        <f>VLOOKUP(F813,Mapping!A:C, 3,FALSE)</f>
        <v>Marketing Consulting Services</v>
      </c>
    </row>
    <row r="814" spans="1:8" x14ac:dyDescent="0.45">
      <c r="A814" s="8" t="s">
        <v>17243</v>
      </c>
      <c r="B814" s="8" t="s">
        <v>2</v>
      </c>
      <c r="C814" s="8" t="s">
        <v>636</v>
      </c>
      <c r="D814" s="8" t="s">
        <v>18107</v>
      </c>
      <c r="E814" s="8" t="s">
        <v>16907</v>
      </c>
      <c r="F814" s="8">
        <v>50103</v>
      </c>
      <c r="G814" s="8">
        <f>VLOOKUP(F814,Mapping!A:C, 2,FALSE)</f>
        <v>541613</v>
      </c>
      <c r="H814" s="8" t="str">
        <f>VLOOKUP(F814,Mapping!A:C, 3,FALSE)</f>
        <v>Marketing Consulting Services</v>
      </c>
    </row>
    <row r="815" spans="1:8" x14ac:dyDescent="0.45">
      <c r="A815" s="8" t="s">
        <v>17243</v>
      </c>
      <c r="B815" s="8" t="s">
        <v>2</v>
      </c>
      <c r="C815" s="8" t="s">
        <v>637</v>
      </c>
      <c r="E815" s="8" t="s">
        <v>16695</v>
      </c>
      <c r="F815" s="8">
        <v>50103</v>
      </c>
      <c r="G815" s="8">
        <f>VLOOKUP(F815,Mapping!A:C, 2,FALSE)</f>
        <v>541613</v>
      </c>
      <c r="H815" s="8" t="str">
        <f>VLOOKUP(F815,Mapping!A:C, 3,FALSE)</f>
        <v>Marketing Consulting Services</v>
      </c>
    </row>
    <row r="816" spans="1:8" x14ac:dyDescent="0.45">
      <c r="A816" s="8" t="s">
        <v>17243</v>
      </c>
      <c r="B816" s="8" t="s">
        <v>2</v>
      </c>
      <c r="C816" s="8" t="s">
        <v>638</v>
      </c>
      <c r="D816" s="8" t="s">
        <v>18108</v>
      </c>
      <c r="E816" s="8" t="s">
        <v>16899</v>
      </c>
      <c r="F816" s="8">
        <v>50103</v>
      </c>
      <c r="G816" s="8">
        <f>VLOOKUP(F816,Mapping!A:C, 2,FALSE)</f>
        <v>541613</v>
      </c>
      <c r="H816" s="8" t="str">
        <f>VLOOKUP(F816,Mapping!A:C, 3,FALSE)</f>
        <v>Marketing Consulting Services</v>
      </c>
    </row>
    <row r="817" spans="1:8" x14ac:dyDescent="0.45">
      <c r="A817" s="8" t="s">
        <v>17243</v>
      </c>
      <c r="B817" s="8" t="s">
        <v>2</v>
      </c>
      <c r="C817" s="8" t="s">
        <v>641</v>
      </c>
      <c r="D817" s="8" t="s">
        <v>19038</v>
      </c>
      <c r="E817" s="8" t="s">
        <v>16929</v>
      </c>
      <c r="F817" s="8">
        <v>50103</v>
      </c>
      <c r="G817" s="8">
        <f>VLOOKUP(F817,Mapping!A:C, 2,FALSE)</f>
        <v>541613</v>
      </c>
      <c r="H817" s="8" t="str">
        <f>VLOOKUP(F817,Mapping!A:C, 3,FALSE)</f>
        <v>Marketing Consulting Services</v>
      </c>
    </row>
    <row r="818" spans="1:8" x14ac:dyDescent="0.45">
      <c r="A818" s="8" t="s">
        <v>17243</v>
      </c>
      <c r="B818" s="8" t="s">
        <v>2</v>
      </c>
      <c r="C818" s="8" t="s">
        <v>19524</v>
      </c>
      <c r="D818" s="8" t="s">
        <v>19307</v>
      </c>
      <c r="E818" s="8" t="s">
        <v>17152</v>
      </c>
      <c r="F818" s="8">
        <v>50103</v>
      </c>
      <c r="G818" s="8">
        <f>VLOOKUP(F818,Mapping!A:C, 2,FALSE)</f>
        <v>541613</v>
      </c>
      <c r="H818" s="8" t="str">
        <f>VLOOKUP(F818,Mapping!A:C, 3,FALSE)</f>
        <v>Marketing Consulting Services</v>
      </c>
    </row>
    <row r="819" spans="1:8" x14ac:dyDescent="0.45">
      <c r="A819" s="8" t="s">
        <v>17243</v>
      </c>
      <c r="B819" s="8" t="s">
        <v>2</v>
      </c>
      <c r="C819" s="8" t="s">
        <v>646</v>
      </c>
      <c r="D819" s="8" t="s">
        <v>18914</v>
      </c>
      <c r="E819" s="8" t="s">
        <v>16957</v>
      </c>
      <c r="F819" s="8">
        <v>50103</v>
      </c>
      <c r="G819" s="8">
        <f>VLOOKUP(F819,Mapping!A:C, 2,FALSE)</f>
        <v>541613</v>
      </c>
      <c r="H819" s="8" t="str">
        <f>VLOOKUP(F819,Mapping!A:C, 3,FALSE)</f>
        <v>Marketing Consulting Services</v>
      </c>
    </row>
    <row r="820" spans="1:8" x14ac:dyDescent="0.45">
      <c r="A820" s="8" t="s">
        <v>17243</v>
      </c>
      <c r="B820" s="8" t="s">
        <v>2</v>
      </c>
      <c r="C820" s="8" t="s">
        <v>649</v>
      </c>
      <c r="D820" s="8" t="s">
        <v>18117</v>
      </c>
      <c r="E820" s="8" t="s">
        <v>17153</v>
      </c>
      <c r="F820" s="8">
        <v>50103</v>
      </c>
      <c r="G820" s="8">
        <f>VLOOKUP(F820,Mapping!A:C, 2,FALSE)</f>
        <v>541613</v>
      </c>
      <c r="H820" s="8" t="str">
        <f>VLOOKUP(F820,Mapping!A:C, 3,FALSE)</f>
        <v>Marketing Consulting Services</v>
      </c>
    </row>
    <row r="821" spans="1:8" x14ac:dyDescent="0.45">
      <c r="A821" s="8" t="s">
        <v>17243</v>
      </c>
      <c r="B821" s="8" t="s">
        <v>2</v>
      </c>
      <c r="C821" s="8" t="s">
        <v>1563</v>
      </c>
      <c r="D821" s="8" t="s">
        <v>17477</v>
      </c>
      <c r="E821" s="8" t="s">
        <v>16771</v>
      </c>
      <c r="F821" s="8">
        <v>50103</v>
      </c>
      <c r="G821" s="8">
        <f>VLOOKUP(F821,Mapping!A:C, 2,FALSE)</f>
        <v>541613</v>
      </c>
      <c r="H821" s="8" t="str">
        <f>VLOOKUP(F821,Mapping!A:C, 3,FALSE)</f>
        <v>Marketing Consulting Services</v>
      </c>
    </row>
    <row r="822" spans="1:8" x14ac:dyDescent="0.45">
      <c r="A822" s="8" t="s">
        <v>17243</v>
      </c>
      <c r="B822" s="8" t="s">
        <v>2</v>
      </c>
      <c r="C822" s="8" t="s">
        <v>657</v>
      </c>
      <c r="D822" s="8" t="s">
        <v>17479</v>
      </c>
      <c r="E822" s="8" t="s">
        <v>16904</v>
      </c>
      <c r="F822" s="8">
        <v>50103</v>
      </c>
      <c r="G822" s="8">
        <f>VLOOKUP(F822,Mapping!A:C, 2,FALSE)</f>
        <v>541613</v>
      </c>
      <c r="H822" s="8" t="str">
        <f>VLOOKUP(F822,Mapping!A:C, 3,FALSE)</f>
        <v>Marketing Consulting Services</v>
      </c>
    </row>
    <row r="823" spans="1:8" x14ac:dyDescent="0.45">
      <c r="A823" s="8" t="s">
        <v>17243</v>
      </c>
      <c r="B823" s="8" t="s">
        <v>2</v>
      </c>
      <c r="C823" s="8" t="s">
        <v>659</v>
      </c>
      <c r="D823" s="8" t="s">
        <v>17481</v>
      </c>
      <c r="E823" s="8" t="s">
        <v>16930</v>
      </c>
      <c r="F823" s="8">
        <v>50103</v>
      </c>
      <c r="G823" s="8">
        <f>VLOOKUP(F823,Mapping!A:C, 2,FALSE)</f>
        <v>541613</v>
      </c>
      <c r="H823" s="8" t="str">
        <f>VLOOKUP(F823,Mapping!A:C, 3,FALSE)</f>
        <v>Marketing Consulting Services</v>
      </c>
    </row>
    <row r="824" spans="1:8" x14ac:dyDescent="0.45">
      <c r="A824" s="8" t="s">
        <v>17243</v>
      </c>
      <c r="B824" s="8" t="s">
        <v>2</v>
      </c>
      <c r="C824" s="8" t="s">
        <v>661</v>
      </c>
      <c r="D824" s="8" t="s">
        <v>17482</v>
      </c>
      <c r="E824" s="8" t="s">
        <v>16939</v>
      </c>
      <c r="F824" s="8">
        <v>50103</v>
      </c>
      <c r="G824" s="8">
        <f>VLOOKUP(F824,Mapping!A:C, 2,FALSE)</f>
        <v>541613</v>
      </c>
      <c r="H824" s="8" t="str">
        <f>VLOOKUP(F824,Mapping!A:C, 3,FALSE)</f>
        <v>Marketing Consulting Services</v>
      </c>
    </row>
    <row r="825" spans="1:8" x14ac:dyDescent="0.45">
      <c r="A825" s="8" t="s">
        <v>17243</v>
      </c>
      <c r="B825" s="8" t="s">
        <v>2</v>
      </c>
      <c r="C825" s="8" t="s">
        <v>2068</v>
      </c>
      <c r="D825" s="8" t="s">
        <v>18774</v>
      </c>
      <c r="E825" s="8" t="s">
        <v>16931</v>
      </c>
      <c r="F825" s="8">
        <v>50103</v>
      </c>
      <c r="G825" s="8">
        <f>VLOOKUP(F825,Mapping!A:C, 2,FALSE)</f>
        <v>541613</v>
      </c>
      <c r="H825" s="8" t="str">
        <f>VLOOKUP(F825,Mapping!A:C, 3,FALSE)</f>
        <v>Marketing Consulting Services</v>
      </c>
    </row>
    <row r="826" spans="1:8" x14ac:dyDescent="0.45">
      <c r="A826" s="8" t="s">
        <v>17243</v>
      </c>
      <c r="B826" s="8" t="s">
        <v>2</v>
      </c>
      <c r="C826" s="8" t="s">
        <v>665</v>
      </c>
      <c r="D826" s="8" t="s">
        <v>18122</v>
      </c>
      <c r="E826" s="8" t="s">
        <v>17154</v>
      </c>
      <c r="F826" s="8">
        <v>50103</v>
      </c>
      <c r="G826" s="8">
        <f>VLOOKUP(F826,Mapping!A:C, 2,FALSE)</f>
        <v>541613</v>
      </c>
      <c r="H826" s="8" t="str">
        <f>VLOOKUP(F826,Mapping!A:C, 3,FALSE)</f>
        <v>Marketing Consulting Services</v>
      </c>
    </row>
    <row r="827" spans="1:8" x14ac:dyDescent="0.45">
      <c r="A827" s="8" t="s">
        <v>17243</v>
      </c>
      <c r="B827" s="8" t="s">
        <v>2</v>
      </c>
      <c r="C827" s="8" t="s">
        <v>673</v>
      </c>
      <c r="D827" s="8" t="s">
        <v>18128</v>
      </c>
      <c r="E827" s="8" t="s">
        <v>16802</v>
      </c>
      <c r="F827" s="8">
        <v>50103</v>
      </c>
      <c r="G827" s="8">
        <f>VLOOKUP(F827,Mapping!A:C, 2,FALSE)</f>
        <v>541613</v>
      </c>
      <c r="H827" s="8" t="str">
        <f>VLOOKUP(F827,Mapping!A:C, 3,FALSE)</f>
        <v>Marketing Consulting Services</v>
      </c>
    </row>
    <row r="828" spans="1:8" x14ac:dyDescent="0.45">
      <c r="A828" s="8" t="s">
        <v>17243</v>
      </c>
      <c r="B828" s="8" t="s">
        <v>2</v>
      </c>
      <c r="C828" s="8" t="s">
        <v>678</v>
      </c>
      <c r="D828" s="8" t="s">
        <v>17487</v>
      </c>
      <c r="E828" s="8" t="s">
        <v>16753</v>
      </c>
      <c r="F828" s="8">
        <v>50103</v>
      </c>
      <c r="G828" s="8">
        <f>VLOOKUP(F828,Mapping!A:C, 2,FALSE)</f>
        <v>541613</v>
      </c>
      <c r="H828" s="8" t="str">
        <f>VLOOKUP(F828,Mapping!A:C, 3,FALSE)</f>
        <v>Marketing Consulting Services</v>
      </c>
    </row>
    <row r="829" spans="1:8" x14ac:dyDescent="0.45">
      <c r="A829" s="8" t="s">
        <v>17243</v>
      </c>
      <c r="B829" s="8" t="s">
        <v>2</v>
      </c>
      <c r="C829" s="8" t="s">
        <v>693</v>
      </c>
      <c r="D829" s="8" t="s">
        <v>17489</v>
      </c>
      <c r="E829" s="8" t="s">
        <v>16824</v>
      </c>
      <c r="F829" s="8">
        <v>50103</v>
      </c>
      <c r="G829" s="8">
        <f>VLOOKUP(F829,Mapping!A:C, 2,FALSE)</f>
        <v>541613</v>
      </c>
      <c r="H829" s="8" t="str">
        <f>VLOOKUP(F829,Mapping!A:C, 3,FALSE)</f>
        <v>Marketing Consulting Services</v>
      </c>
    </row>
    <row r="830" spans="1:8" x14ac:dyDescent="0.45">
      <c r="A830" s="8" t="s">
        <v>17243</v>
      </c>
      <c r="B830" s="8" t="s">
        <v>2</v>
      </c>
      <c r="C830" s="8" t="s">
        <v>19534</v>
      </c>
      <c r="D830" s="8" t="s">
        <v>18150</v>
      </c>
      <c r="E830" s="8" t="s">
        <v>16785</v>
      </c>
      <c r="F830" s="8">
        <v>50103</v>
      </c>
      <c r="G830" s="8">
        <f>VLOOKUP(F830,Mapping!A:C, 2,FALSE)</f>
        <v>541613</v>
      </c>
      <c r="H830" s="8" t="str">
        <f>VLOOKUP(F830,Mapping!A:C, 3,FALSE)</f>
        <v>Marketing Consulting Services</v>
      </c>
    </row>
    <row r="831" spans="1:8" x14ac:dyDescent="0.45">
      <c r="A831" s="8" t="s">
        <v>17243</v>
      </c>
      <c r="B831" s="8" t="s">
        <v>2</v>
      </c>
      <c r="C831" s="8" t="s">
        <v>706</v>
      </c>
      <c r="D831" s="8" t="s">
        <v>18152</v>
      </c>
      <c r="E831" s="8" t="s">
        <v>17156</v>
      </c>
      <c r="F831" s="8">
        <v>50103</v>
      </c>
      <c r="G831" s="8">
        <f>VLOOKUP(F831,Mapping!A:C, 2,FALSE)</f>
        <v>541613</v>
      </c>
      <c r="H831" s="8" t="str">
        <f>VLOOKUP(F831,Mapping!A:C, 3,FALSE)</f>
        <v>Marketing Consulting Services</v>
      </c>
    </row>
    <row r="832" spans="1:8" x14ac:dyDescent="0.45">
      <c r="A832" s="8" t="s">
        <v>17243</v>
      </c>
      <c r="B832" s="8" t="s">
        <v>2</v>
      </c>
      <c r="C832" s="8" t="s">
        <v>710</v>
      </c>
      <c r="E832" s="8" t="s">
        <v>16727</v>
      </c>
      <c r="F832" s="8">
        <v>50103</v>
      </c>
      <c r="G832" s="8">
        <f>VLOOKUP(F832,Mapping!A:C, 2,FALSE)</f>
        <v>541613</v>
      </c>
      <c r="H832" s="8" t="str">
        <f>VLOOKUP(F832,Mapping!A:C, 3,FALSE)</f>
        <v>Marketing Consulting Services</v>
      </c>
    </row>
    <row r="833" spans="1:8" x14ac:dyDescent="0.45">
      <c r="A833" s="8" t="s">
        <v>17243</v>
      </c>
      <c r="B833" s="8" t="s">
        <v>2</v>
      </c>
      <c r="C833" s="8" t="s">
        <v>712</v>
      </c>
      <c r="D833" s="8" t="s">
        <v>18155</v>
      </c>
      <c r="E833" s="8" t="s">
        <v>16707</v>
      </c>
      <c r="F833" s="8">
        <v>50103</v>
      </c>
      <c r="G833" s="8">
        <f>VLOOKUP(F833,Mapping!A:C, 2,FALSE)</f>
        <v>541613</v>
      </c>
      <c r="H833" s="8" t="str">
        <f>VLOOKUP(F833,Mapping!A:C, 3,FALSE)</f>
        <v>Marketing Consulting Services</v>
      </c>
    </row>
    <row r="834" spans="1:8" x14ac:dyDescent="0.45">
      <c r="A834" s="8" t="s">
        <v>17243</v>
      </c>
      <c r="B834" s="8" t="s">
        <v>2</v>
      </c>
      <c r="C834" s="8" t="s">
        <v>715</v>
      </c>
      <c r="D834" s="8" t="s">
        <v>18156</v>
      </c>
      <c r="E834" s="8" t="s">
        <v>16795</v>
      </c>
      <c r="F834" s="8">
        <v>50103</v>
      </c>
      <c r="G834" s="8">
        <f>VLOOKUP(F834,Mapping!A:C, 2,FALSE)</f>
        <v>541613</v>
      </c>
      <c r="H834" s="8" t="str">
        <f>VLOOKUP(F834,Mapping!A:C, 3,FALSE)</f>
        <v>Marketing Consulting Services</v>
      </c>
    </row>
    <row r="835" spans="1:8" x14ac:dyDescent="0.45">
      <c r="A835" s="8" t="s">
        <v>17243</v>
      </c>
      <c r="B835" s="8" t="s">
        <v>2</v>
      </c>
      <c r="C835" s="8" t="s">
        <v>716</v>
      </c>
      <c r="D835" s="8" t="s">
        <v>18157</v>
      </c>
      <c r="E835" s="8" t="s">
        <v>16783</v>
      </c>
      <c r="F835" s="8">
        <v>50103</v>
      </c>
      <c r="G835" s="8">
        <f>VLOOKUP(F835,Mapping!A:C, 2,FALSE)</f>
        <v>541613</v>
      </c>
      <c r="H835" s="8" t="str">
        <f>VLOOKUP(F835,Mapping!A:C, 3,FALSE)</f>
        <v>Marketing Consulting Services</v>
      </c>
    </row>
    <row r="836" spans="1:8" x14ac:dyDescent="0.45">
      <c r="A836" s="8" t="s">
        <v>17243</v>
      </c>
      <c r="B836" s="8" t="s">
        <v>2</v>
      </c>
      <c r="C836" s="8" t="s">
        <v>19535</v>
      </c>
      <c r="D836" s="8" t="s">
        <v>18158</v>
      </c>
      <c r="E836" s="8" t="s">
        <v>16866</v>
      </c>
      <c r="F836" s="8">
        <v>50103</v>
      </c>
      <c r="G836" s="8">
        <f>VLOOKUP(F836,Mapping!A:C, 2,FALSE)</f>
        <v>541613</v>
      </c>
      <c r="H836" s="8" t="str">
        <f>VLOOKUP(F836,Mapping!A:C, 3,FALSE)</f>
        <v>Marketing Consulting Services</v>
      </c>
    </row>
    <row r="837" spans="1:8" x14ac:dyDescent="0.45">
      <c r="A837" s="8" t="s">
        <v>17243</v>
      </c>
      <c r="B837" s="8" t="s">
        <v>2</v>
      </c>
      <c r="C837" s="8" t="s">
        <v>718</v>
      </c>
      <c r="D837" s="8" t="s">
        <v>18159</v>
      </c>
      <c r="E837" s="8" t="s">
        <v>16801</v>
      </c>
      <c r="F837" s="8">
        <v>50103</v>
      </c>
      <c r="G837" s="8">
        <f>VLOOKUP(F837,Mapping!A:C, 2,FALSE)</f>
        <v>541613</v>
      </c>
      <c r="H837" s="8" t="str">
        <f>VLOOKUP(F837,Mapping!A:C, 3,FALSE)</f>
        <v>Marketing Consulting Services</v>
      </c>
    </row>
    <row r="838" spans="1:8" x14ac:dyDescent="0.45">
      <c r="A838" s="8" t="s">
        <v>17243</v>
      </c>
      <c r="B838" s="8" t="s">
        <v>2</v>
      </c>
      <c r="C838" s="8" t="s">
        <v>19536</v>
      </c>
      <c r="D838" s="8" t="s">
        <v>18160</v>
      </c>
      <c r="E838" s="8" t="s">
        <v>16804</v>
      </c>
      <c r="F838" s="8">
        <v>50103</v>
      </c>
      <c r="G838" s="8">
        <f>VLOOKUP(F838,Mapping!A:C, 2,FALSE)</f>
        <v>541613</v>
      </c>
      <c r="H838" s="8" t="str">
        <f>VLOOKUP(F838,Mapping!A:C, 3,FALSE)</f>
        <v>Marketing Consulting Services</v>
      </c>
    </row>
    <row r="839" spans="1:8" x14ac:dyDescent="0.45">
      <c r="A839" s="8" t="s">
        <v>17243</v>
      </c>
      <c r="B839" s="8" t="s">
        <v>2</v>
      </c>
      <c r="C839" s="8" t="s">
        <v>19212</v>
      </c>
      <c r="D839" s="8" t="s">
        <v>18161</v>
      </c>
      <c r="E839" s="8" t="s">
        <v>16806</v>
      </c>
      <c r="F839" s="8">
        <v>50103</v>
      </c>
      <c r="G839" s="8">
        <f>VLOOKUP(F839,Mapping!A:C, 2,FALSE)</f>
        <v>541613</v>
      </c>
      <c r="H839" s="8" t="str">
        <f>VLOOKUP(F839,Mapping!A:C, 3,FALSE)</f>
        <v>Marketing Consulting Services</v>
      </c>
    </row>
    <row r="840" spans="1:8" x14ac:dyDescent="0.45">
      <c r="A840" s="8" t="s">
        <v>17243</v>
      </c>
      <c r="B840" s="8" t="s">
        <v>2</v>
      </c>
      <c r="C840" s="8" t="s">
        <v>727</v>
      </c>
      <c r="E840" s="8" t="s">
        <v>16706</v>
      </c>
      <c r="F840" s="8">
        <v>50103</v>
      </c>
      <c r="G840" s="8">
        <f>VLOOKUP(F840,Mapping!A:C, 2,FALSE)</f>
        <v>541613</v>
      </c>
      <c r="H840" s="8" t="str">
        <f>VLOOKUP(F840,Mapping!A:C, 3,FALSE)</f>
        <v>Marketing Consulting Services</v>
      </c>
    </row>
    <row r="841" spans="1:8" x14ac:dyDescent="0.45">
      <c r="A841" s="8" t="s">
        <v>17243</v>
      </c>
      <c r="B841" s="8" t="s">
        <v>2</v>
      </c>
      <c r="C841" s="8" t="s">
        <v>728</v>
      </c>
      <c r="D841" s="8" t="s">
        <v>18163</v>
      </c>
      <c r="E841" s="8" t="s">
        <v>18775</v>
      </c>
      <c r="F841" s="8">
        <v>50103</v>
      </c>
      <c r="G841" s="8">
        <f>VLOOKUP(F841,Mapping!A:C, 2,FALSE)</f>
        <v>541613</v>
      </c>
      <c r="H841" s="8" t="str">
        <f>VLOOKUP(F841,Mapping!A:C, 3,FALSE)</f>
        <v>Marketing Consulting Services</v>
      </c>
    </row>
    <row r="842" spans="1:8" x14ac:dyDescent="0.45">
      <c r="A842" s="8" t="s">
        <v>17243</v>
      </c>
      <c r="B842" s="8" t="s">
        <v>2</v>
      </c>
      <c r="C842" s="8" t="s">
        <v>729</v>
      </c>
      <c r="D842" s="8" t="s">
        <v>18164</v>
      </c>
      <c r="E842" s="8" t="s">
        <v>16755</v>
      </c>
      <c r="F842" s="8">
        <v>50103</v>
      </c>
      <c r="G842" s="8">
        <f>VLOOKUP(F842,Mapping!A:C, 2,FALSE)</f>
        <v>541613</v>
      </c>
      <c r="H842" s="8" t="str">
        <f>VLOOKUP(F842,Mapping!A:C, 3,FALSE)</f>
        <v>Marketing Consulting Services</v>
      </c>
    </row>
    <row r="843" spans="1:8" x14ac:dyDescent="0.45">
      <c r="A843" s="8" t="s">
        <v>17243</v>
      </c>
      <c r="B843" s="8" t="s">
        <v>2</v>
      </c>
      <c r="C843" s="8" t="s">
        <v>730</v>
      </c>
      <c r="D843" s="8" t="s">
        <v>18165</v>
      </c>
      <c r="E843" s="8" t="s">
        <v>16953</v>
      </c>
      <c r="F843" s="8">
        <v>50103</v>
      </c>
      <c r="G843" s="8">
        <f>VLOOKUP(F843,Mapping!A:C, 2,FALSE)</f>
        <v>541613</v>
      </c>
      <c r="H843" s="8" t="str">
        <f>VLOOKUP(F843,Mapping!A:C, 3,FALSE)</f>
        <v>Marketing Consulting Services</v>
      </c>
    </row>
    <row r="844" spans="1:8" x14ac:dyDescent="0.45">
      <c r="A844" s="8" t="s">
        <v>17243</v>
      </c>
      <c r="B844" s="8" t="s">
        <v>2</v>
      </c>
      <c r="C844" s="8" t="s">
        <v>731</v>
      </c>
      <c r="D844" s="8" t="s">
        <v>17498</v>
      </c>
      <c r="E844" s="8" t="s">
        <v>16764</v>
      </c>
      <c r="F844" s="8">
        <v>50103</v>
      </c>
      <c r="G844" s="8">
        <f>VLOOKUP(F844,Mapping!A:C, 2,FALSE)</f>
        <v>541613</v>
      </c>
      <c r="H844" s="8" t="str">
        <f>VLOOKUP(F844,Mapping!A:C, 3,FALSE)</f>
        <v>Marketing Consulting Services</v>
      </c>
    </row>
    <row r="845" spans="1:8" x14ac:dyDescent="0.45">
      <c r="A845" s="8" t="s">
        <v>17243</v>
      </c>
      <c r="B845" s="8" t="s">
        <v>2</v>
      </c>
      <c r="C845" s="8" t="s">
        <v>734</v>
      </c>
      <c r="E845" s="8" t="s">
        <v>16688</v>
      </c>
      <c r="F845" s="8">
        <v>50103</v>
      </c>
      <c r="G845" s="8">
        <f>VLOOKUP(F845,Mapping!A:C, 2,FALSE)</f>
        <v>541613</v>
      </c>
      <c r="H845" s="8" t="str">
        <f>VLOOKUP(F845,Mapping!A:C, 3,FALSE)</f>
        <v>Marketing Consulting Services</v>
      </c>
    </row>
    <row r="846" spans="1:8" x14ac:dyDescent="0.45">
      <c r="A846" s="8" t="s">
        <v>17243</v>
      </c>
      <c r="B846" s="8" t="s">
        <v>2</v>
      </c>
      <c r="C846" s="8" t="s">
        <v>1565</v>
      </c>
      <c r="D846" s="8" t="s">
        <v>17500</v>
      </c>
      <c r="E846" s="8" t="s">
        <v>16952</v>
      </c>
      <c r="F846" s="8">
        <v>50103</v>
      </c>
      <c r="G846" s="8">
        <f>VLOOKUP(F846,Mapping!A:C, 2,FALSE)</f>
        <v>541613</v>
      </c>
      <c r="H846" s="8" t="str">
        <f>VLOOKUP(F846,Mapping!A:C, 3,FALSE)</f>
        <v>Marketing Consulting Services</v>
      </c>
    </row>
    <row r="847" spans="1:8" x14ac:dyDescent="0.45">
      <c r="A847" s="8" t="s">
        <v>17243</v>
      </c>
      <c r="B847" s="8" t="s">
        <v>2</v>
      </c>
      <c r="C847" s="8" t="s">
        <v>1389</v>
      </c>
      <c r="D847" s="8" t="s">
        <v>19140</v>
      </c>
      <c r="E847" s="8" t="s">
        <v>16721</v>
      </c>
      <c r="F847" s="8">
        <v>50103</v>
      </c>
      <c r="G847" s="8">
        <f>VLOOKUP(F847,Mapping!A:C, 2,FALSE)</f>
        <v>541613</v>
      </c>
      <c r="H847" s="8" t="str">
        <f>VLOOKUP(F847,Mapping!A:C, 3,FALSE)</f>
        <v>Marketing Consulting Services</v>
      </c>
    </row>
    <row r="848" spans="1:8" x14ac:dyDescent="0.45">
      <c r="A848" s="8" t="s">
        <v>17243</v>
      </c>
      <c r="B848" s="8" t="s">
        <v>2</v>
      </c>
      <c r="C848" s="8" t="s">
        <v>19396</v>
      </c>
      <c r="D848" s="8" t="s">
        <v>17502</v>
      </c>
      <c r="E848" s="8" t="s">
        <v>17157</v>
      </c>
      <c r="F848" s="8">
        <v>50103</v>
      </c>
      <c r="G848" s="8">
        <f>VLOOKUP(F848,Mapping!A:C, 2,FALSE)</f>
        <v>541613</v>
      </c>
      <c r="H848" s="8" t="str">
        <f>VLOOKUP(F848,Mapping!A:C, 3,FALSE)</f>
        <v>Marketing Consulting Services</v>
      </c>
    </row>
    <row r="849" spans="1:8" x14ac:dyDescent="0.45">
      <c r="A849" s="8" t="s">
        <v>17243</v>
      </c>
      <c r="B849" s="8" t="s">
        <v>2</v>
      </c>
      <c r="C849" s="8" t="s">
        <v>751</v>
      </c>
      <c r="D849" s="8" t="s">
        <v>18174</v>
      </c>
      <c r="E849" s="8" t="s">
        <v>19665</v>
      </c>
      <c r="F849" s="8">
        <v>50103</v>
      </c>
      <c r="G849" s="8">
        <f>VLOOKUP(F849,Mapping!A:C, 2,FALSE)</f>
        <v>541613</v>
      </c>
      <c r="H849" s="8" t="str">
        <f>VLOOKUP(F849,Mapping!A:C, 3,FALSE)</f>
        <v>Marketing Consulting Services</v>
      </c>
    </row>
    <row r="850" spans="1:8" x14ac:dyDescent="0.45">
      <c r="A850" s="8" t="s">
        <v>17243</v>
      </c>
      <c r="B850" s="8" t="s">
        <v>2</v>
      </c>
      <c r="C850" s="8" t="s">
        <v>759</v>
      </c>
      <c r="D850" s="8" t="s">
        <v>18179</v>
      </c>
      <c r="E850" s="8" t="s">
        <v>16926</v>
      </c>
      <c r="F850" s="8">
        <v>50103</v>
      </c>
      <c r="G850" s="8">
        <f>VLOOKUP(F850,Mapping!A:C, 2,FALSE)</f>
        <v>541613</v>
      </c>
      <c r="H850" s="8" t="str">
        <f>VLOOKUP(F850,Mapping!A:C, 3,FALSE)</f>
        <v>Marketing Consulting Services</v>
      </c>
    </row>
    <row r="851" spans="1:8" x14ac:dyDescent="0.45">
      <c r="A851" s="8" t="s">
        <v>17243</v>
      </c>
      <c r="B851" s="8" t="s">
        <v>2</v>
      </c>
      <c r="C851" s="8" t="s">
        <v>763</v>
      </c>
      <c r="D851" s="8" t="s">
        <v>17509</v>
      </c>
      <c r="E851" s="8" t="s">
        <v>16694</v>
      </c>
      <c r="F851" s="8">
        <v>50103</v>
      </c>
      <c r="G851" s="8">
        <f>VLOOKUP(F851,Mapping!A:C, 2,FALSE)</f>
        <v>541613</v>
      </c>
      <c r="H851" s="8" t="str">
        <f>VLOOKUP(F851,Mapping!A:C, 3,FALSE)</f>
        <v>Marketing Consulting Services</v>
      </c>
    </row>
    <row r="852" spans="1:8" x14ac:dyDescent="0.45">
      <c r="A852" s="8" t="s">
        <v>17243</v>
      </c>
      <c r="B852" s="8" t="s">
        <v>2</v>
      </c>
      <c r="C852" s="8" t="s">
        <v>768</v>
      </c>
      <c r="D852" s="8" t="s">
        <v>17510</v>
      </c>
      <c r="E852" s="8" t="s">
        <v>17158</v>
      </c>
      <c r="F852" s="8">
        <v>50103</v>
      </c>
      <c r="G852" s="8">
        <f>VLOOKUP(F852,Mapping!A:C, 2,FALSE)</f>
        <v>541613</v>
      </c>
      <c r="H852" s="8" t="str">
        <f>VLOOKUP(F852,Mapping!A:C, 3,FALSE)</f>
        <v>Marketing Consulting Services</v>
      </c>
    </row>
    <row r="853" spans="1:8" x14ac:dyDescent="0.45">
      <c r="A853" s="8" t="s">
        <v>17243</v>
      </c>
      <c r="B853" s="8" t="s">
        <v>2</v>
      </c>
      <c r="C853" s="8" t="s">
        <v>19666</v>
      </c>
      <c r="D853" s="8" t="s">
        <v>18776</v>
      </c>
      <c r="E853" s="8" t="s">
        <v>16969</v>
      </c>
      <c r="F853" s="8">
        <v>50103</v>
      </c>
      <c r="G853" s="8">
        <f>VLOOKUP(F853,Mapping!A:C, 2,FALSE)</f>
        <v>541613</v>
      </c>
      <c r="H853" s="8" t="str">
        <f>VLOOKUP(F853,Mapping!A:C, 3,FALSE)</f>
        <v>Marketing Consulting Services</v>
      </c>
    </row>
    <row r="854" spans="1:8" x14ac:dyDescent="0.45">
      <c r="A854" s="8" t="s">
        <v>17243</v>
      </c>
      <c r="B854" s="8" t="s">
        <v>2</v>
      </c>
      <c r="C854" s="8" t="s">
        <v>772</v>
      </c>
      <c r="D854" s="8" t="s">
        <v>19322</v>
      </c>
      <c r="E854" s="8" t="s">
        <v>16728</v>
      </c>
      <c r="F854" s="8">
        <v>50103</v>
      </c>
      <c r="G854" s="8">
        <f>VLOOKUP(F854,Mapping!A:C, 2,FALSE)</f>
        <v>541613</v>
      </c>
      <c r="H854" s="8" t="str">
        <f>VLOOKUP(F854,Mapping!A:C, 3,FALSE)</f>
        <v>Marketing Consulting Services</v>
      </c>
    </row>
    <row r="855" spans="1:8" x14ac:dyDescent="0.45">
      <c r="A855" s="8" t="s">
        <v>17243</v>
      </c>
      <c r="B855" s="8" t="s">
        <v>2</v>
      </c>
      <c r="C855" s="8" t="s">
        <v>18919</v>
      </c>
      <c r="D855" s="8" t="s">
        <v>18920</v>
      </c>
      <c r="E855" s="8" t="s">
        <v>19015</v>
      </c>
      <c r="F855" s="8">
        <v>50103</v>
      </c>
      <c r="G855" s="8">
        <f>VLOOKUP(F855,Mapping!A:C, 2,FALSE)</f>
        <v>541613</v>
      </c>
      <c r="H855" s="8" t="str">
        <f>VLOOKUP(F855,Mapping!A:C, 3,FALSE)</f>
        <v>Marketing Consulting Services</v>
      </c>
    </row>
    <row r="856" spans="1:8" x14ac:dyDescent="0.45">
      <c r="A856" s="8" t="s">
        <v>17243</v>
      </c>
      <c r="B856" s="8" t="s">
        <v>2</v>
      </c>
      <c r="C856" s="8" t="s">
        <v>775</v>
      </c>
      <c r="D856" s="8" t="s">
        <v>18188</v>
      </c>
      <c r="E856" s="8" t="s">
        <v>16955</v>
      </c>
      <c r="F856" s="8">
        <v>50103</v>
      </c>
      <c r="G856" s="8">
        <f>VLOOKUP(F856,Mapping!A:C, 2,FALSE)</f>
        <v>541613</v>
      </c>
      <c r="H856" s="8" t="str">
        <f>VLOOKUP(F856,Mapping!A:C, 3,FALSE)</f>
        <v>Marketing Consulting Services</v>
      </c>
    </row>
    <row r="857" spans="1:8" x14ac:dyDescent="0.45">
      <c r="A857" s="8" t="s">
        <v>17243</v>
      </c>
      <c r="B857" s="8" t="s">
        <v>2</v>
      </c>
      <c r="C857" s="8" t="s">
        <v>777</v>
      </c>
      <c r="D857" s="8" t="s">
        <v>18190</v>
      </c>
      <c r="E857" s="8" t="s">
        <v>16812</v>
      </c>
      <c r="F857" s="8">
        <v>50103</v>
      </c>
      <c r="G857" s="8">
        <f>VLOOKUP(F857,Mapping!A:C, 2,FALSE)</f>
        <v>541613</v>
      </c>
      <c r="H857" s="8" t="str">
        <f>VLOOKUP(F857,Mapping!A:C, 3,FALSE)</f>
        <v>Marketing Consulting Services</v>
      </c>
    </row>
    <row r="858" spans="1:8" x14ac:dyDescent="0.45">
      <c r="A858" s="8" t="s">
        <v>17243</v>
      </c>
      <c r="B858" s="8" t="s">
        <v>2</v>
      </c>
      <c r="C858" s="8" t="s">
        <v>783</v>
      </c>
      <c r="E858" s="8" t="s">
        <v>16705</v>
      </c>
      <c r="F858" s="8">
        <v>50103</v>
      </c>
      <c r="G858" s="8">
        <f>VLOOKUP(F858,Mapping!A:C, 2,FALSE)</f>
        <v>541613</v>
      </c>
      <c r="H858" s="8" t="str">
        <f>VLOOKUP(F858,Mapping!A:C, 3,FALSE)</f>
        <v>Marketing Consulting Services</v>
      </c>
    </row>
    <row r="859" spans="1:8" x14ac:dyDescent="0.45">
      <c r="A859" s="8" t="s">
        <v>17243</v>
      </c>
      <c r="B859" s="8" t="s">
        <v>2</v>
      </c>
      <c r="C859" s="8" t="s">
        <v>792</v>
      </c>
      <c r="D859" s="8" t="s">
        <v>17515</v>
      </c>
      <c r="E859" s="8" t="s">
        <v>16759</v>
      </c>
      <c r="F859" s="8">
        <v>50103</v>
      </c>
      <c r="G859" s="8">
        <f>VLOOKUP(F859,Mapping!A:C, 2,FALSE)</f>
        <v>541613</v>
      </c>
      <c r="H859" s="8" t="str">
        <f>VLOOKUP(F859,Mapping!A:C, 3,FALSE)</f>
        <v>Marketing Consulting Services</v>
      </c>
    </row>
    <row r="860" spans="1:8" x14ac:dyDescent="0.45">
      <c r="A860" s="8" t="s">
        <v>17243</v>
      </c>
      <c r="B860" s="8" t="s">
        <v>2</v>
      </c>
      <c r="C860" s="8" t="s">
        <v>801</v>
      </c>
      <c r="D860" s="8" t="s">
        <v>18209</v>
      </c>
      <c r="E860" s="8" t="s">
        <v>17159</v>
      </c>
      <c r="F860" s="8">
        <v>50103</v>
      </c>
      <c r="G860" s="8">
        <f>VLOOKUP(F860,Mapping!A:C, 2,FALSE)</f>
        <v>541613</v>
      </c>
      <c r="H860" s="8" t="str">
        <f>VLOOKUP(F860,Mapping!A:C, 3,FALSE)</f>
        <v>Marketing Consulting Services</v>
      </c>
    </row>
    <row r="861" spans="1:8" x14ac:dyDescent="0.45">
      <c r="A861" s="8" t="s">
        <v>17243</v>
      </c>
      <c r="B861" s="8" t="s">
        <v>2</v>
      </c>
      <c r="C861" s="8" t="s">
        <v>802</v>
      </c>
      <c r="D861" s="8" t="s">
        <v>18922</v>
      </c>
      <c r="E861" s="8" t="s">
        <v>16940</v>
      </c>
      <c r="F861" s="8">
        <v>50103</v>
      </c>
      <c r="G861" s="8">
        <f>VLOOKUP(F861,Mapping!A:C, 2,FALSE)</f>
        <v>541613</v>
      </c>
      <c r="H861" s="8" t="str">
        <f>VLOOKUP(F861,Mapping!A:C, 3,FALSE)</f>
        <v>Marketing Consulting Services</v>
      </c>
    </row>
    <row r="862" spans="1:8" x14ac:dyDescent="0.45">
      <c r="A862" s="8" t="s">
        <v>17243</v>
      </c>
      <c r="B862" s="8" t="s">
        <v>2</v>
      </c>
      <c r="C862" s="8" t="s">
        <v>18923</v>
      </c>
      <c r="D862" s="8" t="s">
        <v>18924</v>
      </c>
      <c r="E862" s="8" t="s">
        <v>19016</v>
      </c>
      <c r="F862" s="8">
        <v>50103</v>
      </c>
      <c r="G862" s="8">
        <f>VLOOKUP(F862,Mapping!A:C, 2,FALSE)</f>
        <v>541613</v>
      </c>
      <c r="H862" s="8" t="str">
        <f>VLOOKUP(F862,Mapping!A:C, 3,FALSE)</f>
        <v>Marketing Consulting Services</v>
      </c>
    </row>
    <row r="863" spans="1:8" x14ac:dyDescent="0.45">
      <c r="A863" s="8" t="s">
        <v>17243</v>
      </c>
      <c r="B863" s="8" t="s">
        <v>2</v>
      </c>
      <c r="C863" s="8" t="s">
        <v>19017</v>
      </c>
      <c r="D863" s="8" t="s">
        <v>19018</v>
      </c>
      <c r="E863" s="8" t="s">
        <v>19019</v>
      </c>
      <c r="F863" s="8">
        <v>50103</v>
      </c>
      <c r="G863" s="8">
        <f>VLOOKUP(F863,Mapping!A:C, 2,FALSE)</f>
        <v>541613</v>
      </c>
      <c r="H863" s="8" t="str">
        <f>VLOOKUP(F863,Mapping!A:C, 3,FALSE)</f>
        <v>Marketing Consulting Services</v>
      </c>
    </row>
    <row r="864" spans="1:8" x14ac:dyDescent="0.45">
      <c r="A864" s="8" t="s">
        <v>17243</v>
      </c>
      <c r="B864" s="8" t="s">
        <v>2</v>
      </c>
      <c r="C864" s="8" t="s">
        <v>1570</v>
      </c>
      <c r="D864" s="8" t="s">
        <v>17522</v>
      </c>
      <c r="E864" s="8" t="s">
        <v>16933</v>
      </c>
      <c r="F864" s="8">
        <v>50103</v>
      </c>
      <c r="G864" s="8">
        <f>VLOOKUP(F864,Mapping!A:C, 2,FALSE)</f>
        <v>541613</v>
      </c>
      <c r="H864" s="8" t="str">
        <f>VLOOKUP(F864,Mapping!A:C, 3,FALSE)</f>
        <v>Marketing Consulting Services</v>
      </c>
    </row>
    <row r="865" spans="1:8" x14ac:dyDescent="0.45">
      <c r="A865" s="8" t="s">
        <v>17243</v>
      </c>
      <c r="B865" s="8" t="s">
        <v>2</v>
      </c>
      <c r="C865" s="8" t="s">
        <v>818</v>
      </c>
      <c r="D865" s="8" t="s">
        <v>17525</v>
      </c>
      <c r="E865" s="8" t="s">
        <v>16687</v>
      </c>
      <c r="F865" s="8">
        <v>50103</v>
      </c>
      <c r="G865" s="8">
        <f>VLOOKUP(F865,Mapping!A:C, 2,FALSE)</f>
        <v>541613</v>
      </c>
      <c r="H865" s="8" t="str">
        <f>VLOOKUP(F865,Mapping!A:C, 3,FALSE)</f>
        <v>Marketing Consulting Services</v>
      </c>
    </row>
    <row r="866" spans="1:8" x14ac:dyDescent="0.45">
      <c r="A866" s="8" t="s">
        <v>17243</v>
      </c>
      <c r="B866" s="8" t="s">
        <v>2</v>
      </c>
      <c r="C866" s="8" t="s">
        <v>822</v>
      </c>
      <c r="D866" s="8" t="s">
        <v>18224</v>
      </c>
      <c r="E866" s="8" t="s">
        <v>17160</v>
      </c>
      <c r="F866" s="8">
        <v>50103</v>
      </c>
      <c r="G866" s="8">
        <f>VLOOKUP(F866,Mapping!A:C, 2,FALSE)</f>
        <v>541613</v>
      </c>
      <c r="H866" s="8" t="str">
        <f>VLOOKUP(F866,Mapping!A:C, 3,FALSE)</f>
        <v>Marketing Consulting Services</v>
      </c>
    </row>
    <row r="867" spans="1:8" x14ac:dyDescent="0.45">
      <c r="A867" s="8" t="s">
        <v>17243</v>
      </c>
      <c r="B867" s="8" t="s">
        <v>2</v>
      </c>
      <c r="C867" s="8" t="s">
        <v>826</v>
      </c>
      <c r="D867" s="8" t="s">
        <v>18228</v>
      </c>
      <c r="E867" s="8" t="s">
        <v>16809</v>
      </c>
      <c r="F867" s="8">
        <v>50103</v>
      </c>
      <c r="G867" s="8">
        <f>VLOOKUP(F867,Mapping!A:C, 2,FALSE)</f>
        <v>541613</v>
      </c>
      <c r="H867" s="8" t="str">
        <f>VLOOKUP(F867,Mapping!A:C, 3,FALSE)</f>
        <v>Marketing Consulting Services</v>
      </c>
    </row>
    <row r="868" spans="1:8" x14ac:dyDescent="0.45">
      <c r="A868" s="8" t="s">
        <v>17243</v>
      </c>
      <c r="B868" s="8" t="s">
        <v>2</v>
      </c>
      <c r="C868" s="8" t="s">
        <v>17162</v>
      </c>
      <c r="D868" s="8" t="s">
        <v>18777</v>
      </c>
      <c r="E868" s="8" t="s">
        <v>17161</v>
      </c>
      <c r="F868" s="8">
        <v>50103</v>
      </c>
      <c r="G868" s="8">
        <f>VLOOKUP(F868,Mapping!A:C, 2,FALSE)</f>
        <v>541613</v>
      </c>
      <c r="H868" s="8" t="str">
        <f>VLOOKUP(F868,Mapping!A:C, 3,FALSE)</f>
        <v>Marketing Consulting Services</v>
      </c>
    </row>
    <row r="869" spans="1:8" x14ac:dyDescent="0.45">
      <c r="A869" s="8" t="s">
        <v>17243</v>
      </c>
      <c r="B869" s="8" t="s">
        <v>2</v>
      </c>
      <c r="C869" s="8" t="s">
        <v>837</v>
      </c>
      <c r="D869" s="8" t="s">
        <v>18238</v>
      </c>
      <c r="E869" s="8" t="s">
        <v>16951</v>
      </c>
      <c r="F869" s="8">
        <v>50103</v>
      </c>
      <c r="G869" s="8">
        <f>VLOOKUP(F869,Mapping!A:C, 2,FALSE)</f>
        <v>541613</v>
      </c>
      <c r="H869" s="8" t="str">
        <f>VLOOKUP(F869,Mapping!A:C, 3,FALSE)</f>
        <v>Marketing Consulting Services</v>
      </c>
    </row>
    <row r="870" spans="1:8" x14ac:dyDescent="0.45">
      <c r="A870" s="8" t="s">
        <v>17243</v>
      </c>
      <c r="B870" s="8" t="s">
        <v>2</v>
      </c>
      <c r="C870" s="8" t="s">
        <v>838</v>
      </c>
      <c r="D870" s="8" t="s">
        <v>18239</v>
      </c>
      <c r="E870" s="8" t="s">
        <v>16925</v>
      </c>
      <c r="F870" s="8">
        <v>50103</v>
      </c>
      <c r="G870" s="8">
        <f>VLOOKUP(F870,Mapping!A:C, 2,FALSE)</f>
        <v>541613</v>
      </c>
      <c r="H870" s="8" t="str">
        <f>VLOOKUP(F870,Mapping!A:C, 3,FALSE)</f>
        <v>Marketing Consulting Services</v>
      </c>
    </row>
    <row r="871" spans="1:8" x14ac:dyDescent="0.45">
      <c r="A871" s="8" t="s">
        <v>17243</v>
      </c>
      <c r="B871" s="8" t="s">
        <v>2</v>
      </c>
      <c r="C871" s="8" t="s">
        <v>840</v>
      </c>
      <c r="D871" s="8" t="s">
        <v>18241</v>
      </c>
      <c r="E871" s="8" t="s">
        <v>16767</v>
      </c>
      <c r="F871" s="8">
        <v>50103</v>
      </c>
      <c r="G871" s="8">
        <f>VLOOKUP(F871,Mapping!A:C, 2,FALSE)</f>
        <v>541613</v>
      </c>
      <c r="H871" s="8" t="str">
        <f>VLOOKUP(F871,Mapping!A:C, 3,FALSE)</f>
        <v>Marketing Consulting Services</v>
      </c>
    </row>
    <row r="872" spans="1:8" x14ac:dyDescent="0.45">
      <c r="A872" s="8" t="s">
        <v>17243</v>
      </c>
      <c r="B872" s="8" t="s">
        <v>2</v>
      </c>
      <c r="C872" s="8" t="s">
        <v>842</v>
      </c>
      <c r="D872" s="8" t="s">
        <v>18243</v>
      </c>
      <c r="E872" s="8" t="s">
        <v>16720</v>
      </c>
      <c r="F872" s="8">
        <v>50103</v>
      </c>
      <c r="G872" s="8">
        <f>VLOOKUP(F872,Mapping!A:C, 2,FALSE)</f>
        <v>541613</v>
      </c>
      <c r="H872" s="8" t="str">
        <f>VLOOKUP(F872,Mapping!A:C, 3,FALSE)</f>
        <v>Marketing Consulting Services</v>
      </c>
    </row>
    <row r="873" spans="1:8" x14ac:dyDescent="0.45">
      <c r="A873" s="8" t="s">
        <v>17243</v>
      </c>
      <c r="B873" s="8" t="s">
        <v>2</v>
      </c>
      <c r="C873" s="8" t="s">
        <v>843</v>
      </c>
      <c r="D873" s="8" t="s">
        <v>17533</v>
      </c>
      <c r="E873" s="8" t="s">
        <v>16747</v>
      </c>
      <c r="F873" s="8">
        <v>50103</v>
      </c>
      <c r="G873" s="8">
        <f>VLOOKUP(F873,Mapping!A:C, 2,FALSE)</f>
        <v>541613</v>
      </c>
      <c r="H873" s="8" t="str">
        <f>VLOOKUP(F873,Mapping!A:C, 3,FALSE)</f>
        <v>Marketing Consulting Services</v>
      </c>
    </row>
    <row r="874" spans="1:8" x14ac:dyDescent="0.45">
      <c r="A874" s="8" t="s">
        <v>17243</v>
      </c>
      <c r="B874" s="8" t="s">
        <v>2</v>
      </c>
      <c r="C874" s="8" t="s">
        <v>845</v>
      </c>
      <c r="D874" s="8" t="s">
        <v>17534</v>
      </c>
      <c r="E874" s="8" t="s">
        <v>16808</v>
      </c>
      <c r="F874" s="8">
        <v>50103</v>
      </c>
      <c r="G874" s="8">
        <f>VLOOKUP(F874,Mapping!A:C, 2,FALSE)</f>
        <v>541613</v>
      </c>
      <c r="H874" s="8" t="str">
        <f>VLOOKUP(F874,Mapping!A:C, 3,FALSE)</f>
        <v>Marketing Consulting Services</v>
      </c>
    </row>
    <row r="875" spans="1:8" x14ac:dyDescent="0.45">
      <c r="A875" s="8" t="s">
        <v>17243</v>
      </c>
      <c r="B875" s="8" t="s">
        <v>2</v>
      </c>
      <c r="C875" s="8" t="s">
        <v>846</v>
      </c>
      <c r="D875" s="8" t="s">
        <v>17535</v>
      </c>
      <c r="E875" s="8" t="s">
        <v>16718</v>
      </c>
      <c r="F875" s="8">
        <v>50103</v>
      </c>
      <c r="G875" s="8">
        <f>VLOOKUP(F875,Mapping!A:C, 2,FALSE)</f>
        <v>541613</v>
      </c>
      <c r="H875" s="8" t="str">
        <f>VLOOKUP(F875,Mapping!A:C, 3,FALSE)</f>
        <v>Marketing Consulting Services</v>
      </c>
    </row>
    <row r="876" spans="1:8" x14ac:dyDescent="0.45">
      <c r="A876" s="8" t="s">
        <v>17243</v>
      </c>
      <c r="B876" s="8" t="s">
        <v>2</v>
      </c>
      <c r="C876" s="8" t="s">
        <v>847</v>
      </c>
      <c r="E876" s="8" t="s">
        <v>16932</v>
      </c>
      <c r="F876" s="8">
        <v>50103</v>
      </c>
      <c r="G876" s="8">
        <f>VLOOKUP(F876,Mapping!A:C, 2,FALSE)</f>
        <v>541613</v>
      </c>
      <c r="H876" s="8" t="str">
        <f>VLOOKUP(F876,Mapping!A:C, 3,FALSE)</f>
        <v>Marketing Consulting Services</v>
      </c>
    </row>
    <row r="877" spans="1:8" x14ac:dyDescent="0.45">
      <c r="A877" s="8" t="s">
        <v>17243</v>
      </c>
      <c r="B877" s="8" t="s">
        <v>2</v>
      </c>
      <c r="C877" s="8" t="s">
        <v>849</v>
      </c>
      <c r="D877" s="8" t="s">
        <v>18247</v>
      </c>
      <c r="E877" s="8" t="s">
        <v>17163</v>
      </c>
      <c r="F877" s="8">
        <v>50103</v>
      </c>
      <c r="G877" s="8">
        <f>VLOOKUP(F877,Mapping!A:C, 2,FALSE)</f>
        <v>541613</v>
      </c>
      <c r="H877" s="8" t="str">
        <f>VLOOKUP(F877,Mapping!A:C, 3,FALSE)</f>
        <v>Marketing Consulting Services</v>
      </c>
    </row>
    <row r="878" spans="1:8" x14ac:dyDescent="0.45">
      <c r="A878" s="8" t="s">
        <v>17243</v>
      </c>
      <c r="B878" s="8" t="s">
        <v>2</v>
      </c>
      <c r="C878" s="8" t="s">
        <v>856</v>
      </c>
      <c r="D878" s="8" t="s">
        <v>17538</v>
      </c>
      <c r="E878" s="8" t="s">
        <v>16770</v>
      </c>
      <c r="F878" s="8">
        <v>50103</v>
      </c>
      <c r="G878" s="8">
        <f>VLOOKUP(F878,Mapping!A:C, 2,FALSE)</f>
        <v>541613</v>
      </c>
      <c r="H878" s="8" t="str">
        <f>VLOOKUP(F878,Mapping!A:C, 3,FALSE)</f>
        <v>Marketing Consulting Services</v>
      </c>
    </row>
    <row r="879" spans="1:8" x14ac:dyDescent="0.45">
      <c r="A879" s="8" t="s">
        <v>17243</v>
      </c>
      <c r="B879" s="8" t="s">
        <v>2</v>
      </c>
      <c r="C879" s="8" t="s">
        <v>858</v>
      </c>
      <c r="D879" s="8" t="s">
        <v>18251</v>
      </c>
      <c r="E879" s="8" t="s">
        <v>17164</v>
      </c>
      <c r="F879" s="8">
        <v>50103</v>
      </c>
      <c r="G879" s="8">
        <f>VLOOKUP(F879,Mapping!A:C, 2,FALSE)</f>
        <v>541613</v>
      </c>
      <c r="H879" s="8" t="str">
        <f>VLOOKUP(F879,Mapping!A:C, 3,FALSE)</f>
        <v>Marketing Consulting Services</v>
      </c>
    </row>
    <row r="880" spans="1:8" x14ac:dyDescent="0.45">
      <c r="A880" s="8" t="s">
        <v>17243</v>
      </c>
      <c r="B880" s="8" t="s">
        <v>2</v>
      </c>
      <c r="C880" s="8" t="s">
        <v>861</v>
      </c>
      <c r="D880" s="8" t="s">
        <v>18254</v>
      </c>
      <c r="E880" s="8" t="s">
        <v>17165</v>
      </c>
      <c r="F880" s="8">
        <v>50103</v>
      </c>
      <c r="G880" s="8">
        <f>VLOOKUP(F880,Mapping!A:C, 2,FALSE)</f>
        <v>541613</v>
      </c>
      <c r="H880" s="8" t="str">
        <f>VLOOKUP(F880,Mapping!A:C, 3,FALSE)</f>
        <v>Marketing Consulting Services</v>
      </c>
    </row>
    <row r="881" spans="1:8" x14ac:dyDescent="0.45">
      <c r="A881" s="8" t="s">
        <v>17243</v>
      </c>
      <c r="B881" s="8" t="s">
        <v>2</v>
      </c>
      <c r="C881" s="8" t="s">
        <v>2069</v>
      </c>
      <c r="D881" s="8" t="s">
        <v>18779</v>
      </c>
      <c r="E881" s="8" t="s">
        <v>16922</v>
      </c>
      <c r="F881" s="8">
        <v>50103</v>
      </c>
      <c r="G881" s="8">
        <f>VLOOKUP(F881,Mapping!A:C, 2,FALSE)</f>
        <v>541613</v>
      </c>
      <c r="H881" s="8" t="str">
        <f>VLOOKUP(F881,Mapping!A:C, 3,FALSE)</f>
        <v>Marketing Consulting Services</v>
      </c>
    </row>
    <row r="882" spans="1:8" x14ac:dyDescent="0.45">
      <c r="A882" s="8" t="s">
        <v>17243</v>
      </c>
      <c r="B882" s="8" t="s">
        <v>2</v>
      </c>
      <c r="C882" s="8" t="s">
        <v>868</v>
      </c>
      <c r="D882" s="8" t="s">
        <v>18260</v>
      </c>
      <c r="E882" s="8" t="s">
        <v>16686</v>
      </c>
      <c r="F882" s="8">
        <v>50103</v>
      </c>
      <c r="G882" s="8">
        <f>VLOOKUP(F882,Mapping!A:C, 2,FALSE)</f>
        <v>541613</v>
      </c>
      <c r="H882" s="8" t="str">
        <f>VLOOKUP(F882,Mapping!A:C, 3,FALSE)</f>
        <v>Marketing Consulting Services</v>
      </c>
    </row>
    <row r="883" spans="1:8" x14ac:dyDescent="0.45">
      <c r="A883" s="8" t="s">
        <v>17243</v>
      </c>
      <c r="B883" s="8" t="s">
        <v>2</v>
      </c>
      <c r="C883" s="8" t="s">
        <v>870</v>
      </c>
      <c r="D883" s="8" t="s">
        <v>18262</v>
      </c>
      <c r="E883" s="8" t="s">
        <v>16690</v>
      </c>
      <c r="F883" s="8">
        <v>50103</v>
      </c>
      <c r="G883" s="8">
        <f>VLOOKUP(F883,Mapping!A:C, 2,FALSE)</f>
        <v>541613</v>
      </c>
      <c r="H883" s="8" t="str">
        <f>VLOOKUP(F883,Mapping!A:C, 3,FALSE)</f>
        <v>Marketing Consulting Services</v>
      </c>
    </row>
    <row r="884" spans="1:8" x14ac:dyDescent="0.45">
      <c r="A884" s="8" t="s">
        <v>17243</v>
      </c>
      <c r="B884" s="8" t="s">
        <v>2</v>
      </c>
      <c r="C884" s="8" t="s">
        <v>873</v>
      </c>
      <c r="D884" s="8" t="s">
        <v>18264</v>
      </c>
      <c r="E884" s="8" t="s">
        <v>17166</v>
      </c>
      <c r="F884" s="8">
        <v>50103</v>
      </c>
      <c r="G884" s="8">
        <f>VLOOKUP(F884,Mapping!A:C, 2,FALSE)</f>
        <v>541613</v>
      </c>
      <c r="H884" s="8" t="str">
        <f>VLOOKUP(F884,Mapping!A:C, 3,FALSE)</f>
        <v>Marketing Consulting Services</v>
      </c>
    </row>
    <row r="885" spans="1:8" x14ac:dyDescent="0.45">
      <c r="A885" s="8" t="s">
        <v>17243</v>
      </c>
      <c r="B885" s="8" t="s">
        <v>2</v>
      </c>
      <c r="C885" s="8" t="s">
        <v>17168</v>
      </c>
      <c r="D885" s="8" t="s">
        <v>18780</v>
      </c>
      <c r="E885" s="8" t="s">
        <v>17167</v>
      </c>
      <c r="F885" s="8">
        <v>50103</v>
      </c>
      <c r="G885" s="8">
        <f>VLOOKUP(F885,Mapping!A:C, 2,FALSE)</f>
        <v>541613</v>
      </c>
      <c r="H885" s="8" t="str">
        <f>VLOOKUP(F885,Mapping!A:C, 3,FALSE)</f>
        <v>Marketing Consulting Services</v>
      </c>
    </row>
    <row r="886" spans="1:8" x14ac:dyDescent="0.45">
      <c r="A886" s="8" t="s">
        <v>17243</v>
      </c>
      <c r="B886" s="8" t="s">
        <v>2</v>
      </c>
      <c r="C886" s="8" t="s">
        <v>884</v>
      </c>
      <c r="D886" s="8" t="s">
        <v>17542</v>
      </c>
      <c r="E886" s="8" t="s">
        <v>16898</v>
      </c>
      <c r="F886" s="8">
        <v>50103</v>
      </c>
      <c r="G886" s="8">
        <f>VLOOKUP(F886,Mapping!A:C, 2,FALSE)</f>
        <v>541613</v>
      </c>
      <c r="H886" s="8" t="str">
        <f>VLOOKUP(F886,Mapping!A:C, 3,FALSE)</f>
        <v>Marketing Consulting Services</v>
      </c>
    </row>
    <row r="887" spans="1:8" x14ac:dyDescent="0.45">
      <c r="A887" s="8" t="s">
        <v>17243</v>
      </c>
      <c r="B887" s="8" t="s">
        <v>2</v>
      </c>
      <c r="C887" s="8" t="s">
        <v>886</v>
      </c>
      <c r="D887" s="8" t="s">
        <v>17543</v>
      </c>
      <c r="E887" s="8" t="s">
        <v>16920</v>
      </c>
      <c r="F887" s="8">
        <v>50103</v>
      </c>
      <c r="G887" s="8">
        <f>VLOOKUP(F887,Mapping!A:C, 2,FALSE)</f>
        <v>541613</v>
      </c>
      <c r="H887" s="8" t="str">
        <f>VLOOKUP(F887,Mapping!A:C, 3,FALSE)</f>
        <v>Marketing Consulting Services</v>
      </c>
    </row>
    <row r="888" spans="1:8" x14ac:dyDescent="0.45">
      <c r="A888" s="8" t="s">
        <v>17243</v>
      </c>
      <c r="B888" s="8" t="s">
        <v>2</v>
      </c>
      <c r="C888" s="8" t="s">
        <v>887</v>
      </c>
      <c r="D888" s="8" t="s">
        <v>17544</v>
      </c>
      <c r="E888" s="8" t="s">
        <v>17003</v>
      </c>
      <c r="F888" s="8">
        <v>50103</v>
      </c>
      <c r="G888" s="8">
        <f>VLOOKUP(F888,Mapping!A:C, 2,FALSE)</f>
        <v>541613</v>
      </c>
      <c r="H888" s="8" t="str">
        <f>VLOOKUP(F888,Mapping!A:C, 3,FALSE)</f>
        <v>Marketing Consulting Services</v>
      </c>
    </row>
    <row r="889" spans="1:8" x14ac:dyDescent="0.45">
      <c r="A889" s="8" t="s">
        <v>17243</v>
      </c>
      <c r="B889" s="8" t="s">
        <v>2</v>
      </c>
      <c r="C889" s="8" t="s">
        <v>1627</v>
      </c>
      <c r="D889" s="8" t="s">
        <v>18781</v>
      </c>
      <c r="E889" s="8" t="s">
        <v>16826</v>
      </c>
      <c r="F889" s="8">
        <v>50103</v>
      </c>
      <c r="G889" s="8">
        <f>VLOOKUP(F889,Mapping!A:C, 2,FALSE)</f>
        <v>541613</v>
      </c>
      <c r="H889" s="8" t="str">
        <f>VLOOKUP(F889,Mapping!A:C, 3,FALSE)</f>
        <v>Marketing Consulting Services</v>
      </c>
    </row>
    <row r="890" spans="1:8" x14ac:dyDescent="0.45">
      <c r="A890" s="8" t="s">
        <v>17243</v>
      </c>
      <c r="B890" s="8" t="s">
        <v>2</v>
      </c>
      <c r="C890" s="8" t="s">
        <v>898</v>
      </c>
      <c r="D890" s="8" t="s">
        <v>17550</v>
      </c>
      <c r="E890" s="8" t="s">
        <v>16754</v>
      </c>
      <c r="F890" s="8">
        <v>50103</v>
      </c>
      <c r="G890" s="8">
        <f>VLOOKUP(F890,Mapping!A:C, 2,FALSE)</f>
        <v>541613</v>
      </c>
      <c r="H890" s="8" t="str">
        <f>VLOOKUP(F890,Mapping!A:C, 3,FALSE)</f>
        <v>Marketing Consulting Services</v>
      </c>
    </row>
    <row r="891" spans="1:8" x14ac:dyDescent="0.45">
      <c r="A891" s="8" t="s">
        <v>17243</v>
      </c>
      <c r="B891" s="8" t="s">
        <v>2</v>
      </c>
      <c r="C891" s="8" t="s">
        <v>899</v>
      </c>
      <c r="D891" s="8" t="s">
        <v>17551</v>
      </c>
      <c r="E891" s="8" t="s">
        <v>16692</v>
      </c>
      <c r="F891" s="8">
        <v>50103</v>
      </c>
      <c r="G891" s="8">
        <f>VLOOKUP(F891,Mapping!A:C, 2,FALSE)</f>
        <v>541613</v>
      </c>
      <c r="H891" s="8" t="str">
        <f>VLOOKUP(F891,Mapping!A:C, 3,FALSE)</f>
        <v>Marketing Consulting Services</v>
      </c>
    </row>
    <row r="892" spans="1:8" x14ac:dyDescent="0.45">
      <c r="A892" s="8" t="s">
        <v>17243</v>
      </c>
      <c r="B892" s="8" t="s">
        <v>2</v>
      </c>
      <c r="C892" s="8" t="s">
        <v>10</v>
      </c>
      <c r="D892" s="8" t="s">
        <v>17685</v>
      </c>
      <c r="E892" s="8" t="s">
        <v>16772</v>
      </c>
      <c r="F892" s="8">
        <v>50104</v>
      </c>
      <c r="G892" s="8">
        <f>VLOOKUP(F892,Mapping!A:C, 2,FALSE)</f>
        <v>541614</v>
      </c>
      <c r="H892" s="8" t="str">
        <f>VLOOKUP(F892,Mapping!A:C, 3,FALSE)</f>
        <v>Process, Physical Distribution, and Logistics Consulting Services</v>
      </c>
    </row>
    <row r="893" spans="1:8" x14ac:dyDescent="0.45">
      <c r="A893" s="8" t="s">
        <v>17243</v>
      </c>
      <c r="B893" s="8" t="s">
        <v>2</v>
      </c>
      <c r="C893" s="8" t="s">
        <v>19434</v>
      </c>
      <c r="D893" s="8" t="s">
        <v>17686</v>
      </c>
      <c r="E893" s="8" t="s">
        <v>17086</v>
      </c>
      <c r="F893" s="8">
        <v>50104</v>
      </c>
      <c r="G893" s="8">
        <f>VLOOKUP(F893,Mapping!A:C, 2,FALSE)</f>
        <v>541614</v>
      </c>
      <c r="H893" s="8" t="str">
        <f>VLOOKUP(F893,Mapping!A:C, 3,FALSE)</f>
        <v>Process, Physical Distribution, and Logistics Consulting Services</v>
      </c>
    </row>
    <row r="894" spans="1:8" x14ac:dyDescent="0.45">
      <c r="A894" s="8" t="s">
        <v>17243</v>
      </c>
      <c r="B894" s="8" t="s">
        <v>2</v>
      </c>
      <c r="C894" s="8" t="s">
        <v>17</v>
      </c>
      <c r="D894" s="8" t="s">
        <v>17689</v>
      </c>
      <c r="E894" s="8" t="s">
        <v>16722</v>
      </c>
      <c r="F894" s="8">
        <v>50104</v>
      </c>
      <c r="G894" s="8">
        <f>VLOOKUP(F894,Mapping!A:C, 2,FALSE)</f>
        <v>541614</v>
      </c>
      <c r="H894" s="8" t="str">
        <f>VLOOKUP(F894,Mapping!A:C, 3,FALSE)</f>
        <v>Process, Physical Distribution, and Logistics Consulting Services</v>
      </c>
    </row>
    <row r="895" spans="1:8" x14ac:dyDescent="0.45">
      <c r="A895" s="8" t="s">
        <v>17243</v>
      </c>
      <c r="B895" s="8" t="s">
        <v>2</v>
      </c>
      <c r="C895" s="8" t="s">
        <v>19</v>
      </c>
      <c r="E895" s="8" t="s">
        <v>17087</v>
      </c>
      <c r="F895" s="8">
        <v>50104</v>
      </c>
      <c r="G895" s="8">
        <f>VLOOKUP(F895,Mapping!A:C, 2,FALSE)</f>
        <v>541614</v>
      </c>
      <c r="H895" s="8" t="str">
        <f>VLOOKUP(F895,Mapping!A:C, 3,FALSE)</f>
        <v>Process, Physical Distribution, and Logistics Consulting Services</v>
      </c>
    </row>
    <row r="896" spans="1:8" x14ac:dyDescent="0.45">
      <c r="A896" s="8" t="s">
        <v>17243</v>
      </c>
      <c r="B896" s="8" t="s">
        <v>2</v>
      </c>
      <c r="C896" s="8" t="s">
        <v>1522</v>
      </c>
      <c r="D896" s="8" t="s">
        <v>17257</v>
      </c>
      <c r="E896" s="8" t="s">
        <v>17088</v>
      </c>
      <c r="F896" s="8">
        <v>50104</v>
      </c>
      <c r="G896" s="8">
        <f>VLOOKUP(F896,Mapping!A:C, 2,FALSE)</f>
        <v>541614</v>
      </c>
      <c r="H896" s="8" t="str">
        <f>VLOOKUP(F896,Mapping!A:C, 3,FALSE)</f>
        <v>Process, Physical Distribution, and Logistics Consulting Services</v>
      </c>
    </row>
    <row r="897" spans="1:8" x14ac:dyDescent="0.45">
      <c r="A897" s="8" t="s">
        <v>17243</v>
      </c>
      <c r="B897" s="8" t="s">
        <v>2</v>
      </c>
      <c r="C897" s="8" t="s">
        <v>17090</v>
      </c>
      <c r="E897" s="8" t="s">
        <v>17089</v>
      </c>
      <c r="F897" s="8">
        <v>50104</v>
      </c>
      <c r="G897" s="8">
        <f>VLOOKUP(F897,Mapping!A:C, 2,FALSE)</f>
        <v>541614</v>
      </c>
      <c r="H897" s="8" t="str">
        <f>VLOOKUP(F897,Mapping!A:C, 3,FALSE)</f>
        <v>Process, Physical Distribution, and Logistics Consulting Services</v>
      </c>
    </row>
    <row r="898" spans="1:8" x14ac:dyDescent="0.45">
      <c r="A898" s="8" t="s">
        <v>17243</v>
      </c>
      <c r="B898" s="8" t="s">
        <v>2</v>
      </c>
      <c r="C898" s="8" t="s">
        <v>20</v>
      </c>
      <c r="E898" s="8" t="s">
        <v>16679</v>
      </c>
      <c r="F898" s="8">
        <v>50104</v>
      </c>
      <c r="G898" s="8">
        <f>VLOOKUP(F898,Mapping!A:C, 2,FALSE)</f>
        <v>541614</v>
      </c>
      <c r="H898" s="8" t="str">
        <f>VLOOKUP(F898,Mapping!A:C, 3,FALSE)</f>
        <v>Process, Physical Distribution, and Logistics Consulting Services</v>
      </c>
    </row>
    <row r="899" spans="1:8" x14ac:dyDescent="0.45">
      <c r="A899" s="8" t="s">
        <v>17243</v>
      </c>
      <c r="B899" s="8" t="s">
        <v>2</v>
      </c>
      <c r="C899" s="8" t="s">
        <v>19339</v>
      </c>
      <c r="D899" s="8" t="s">
        <v>19162</v>
      </c>
      <c r="E899" s="8" t="s">
        <v>16971</v>
      </c>
      <c r="F899" s="8">
        <v>50104</v>
      </c>
      <c r="G899" s="8">
        <f>VLOOKUP(F899,Mapping!A:C, 2,FALSE)</f>
        <v>541614</v>
      </c>
      <c r="H899" s="8" t="str">
        <f>VLOOKUP(F899,Mapping!A:C, 3,FALSE)</f>
        <v>Process, Physical Distribution, and Logistics Consulting Services</v>
      </c>
    </row>
    <row r="900" spans="1:8" x14ac:dyDescent="0.45">
      <c r="A900" s="8" t="s">
        <v>17243</v>
      </c>
      <c r="B900" s="8" t="s">
        <v>2</v>
      </c>
      <c r="C900" s="8" t="s">
        <v>18835</v>
      </c>
      <c r="D900" s="8" t="s">
        <v>18836</v>
      </c>
      <c r="E900" s="8" t="s">
        <v>19006</v>
      </c>
      <c r="F900" s="8">
        <v>50104</v>
      </c>
      <c r="G900" s="8">
        <f>VLOOKUP(F900,Mapping!A:C, 2,FALSE)</f>
        <v>541614</v>
      </c>
      <c r="H900" s="8" t="str">
        <f>VLOOKUP(F900,Mapping!A:C, 3,FALSE)</f>
        <v>Process, Physical Distribution, and Logistics Consulting Services</v>
      </c>
    </row>
    <row r="901" spans="1:8" x14ac:dyDescent="0.45">
      <c r="A901" s="8" t="s">
        <v>17243</v>
      </c>
      <c r="B901" s="8" t="s">
        <v>2</v>
      </c>
      <c r="C901" s="8" t="s">
        <v>18808</v>
      </c>
      <c r="D901" s="8" t="s">
        <v>19657</v>
      </c>
      <c r="E901" s="8" t="s">
        <v>19658</v>
      </c>
      <c r="F901" s="8">
        <v>50104</v>
      </c>
      <c r="G901" s="8">
        <f>VLOOKUP(F901,Mapping!A:C, 2,FALSE)</f>
        <v>541614</v>
      </c>
      <c r="H901" s="8" t="str">
        <f>VLOOKUP(F901,Mapping!A:C, 3,FALSE)</f>
        <v>Process, Physical Distribution, and Logistics Consulting Services</v>
      </c>
    </row>
    <row r="902" spans="1:8" x14ac:dyDescent="0.45">
      <c r="A902" s="8" t="s">
        <v>17243</v>
      </c>
      <c r="B902" s="8" t="s">
        <v>2</v>
      </c>
      <c r="C902" s="8" t="s">
        <v>19438</v>
      </c>
      <c r="D902" s="8" t="s">
        <v>17692</v>
      </c>
      <c r="E902" s="8" t="s">
        <v>16970</v>
      </c>
      <c r="F902" s="8">
        <v>50104</v>
      </c>
      <c r="G902" s="8">
        <f>VLOOKUP(F902,Mapping!A:C, 2,FALSE)</f>
        <v>541614</v>
      </c>
      <c r="H902" s="8" t="str">
        <f>VLOOKUP(F902,Mapping!A:C, 3,FALSE)</f>
        <v>Process, Physical Distribution, and Logistics Consulting Services</v>
      </c>
    </row>
    <row r="903" spans="1:8" x14ac:dyDescent="0.45">
      <c r="A903" s="8" t="s">
        <v>17243</v>
      </c>
      <c r="B903" s="8" t="s">
        <v>2</v>
      </c>
      <c r="C903" s="8" t="s">
        <v>30</v>
      </c>
      <c r="D903" s="8" t="s">
        <v>17694</v>
      </c>
      <c r="E903" s="8" t="s">
        <v>16773</v>
      </c>
      <c r="F903" s="8">
        <v>50104</v>
      </c>
      <c r="G903" s="8">
        <f>VLOOKUP(F903,Mapping!A:C, 2,FALSE)</f>
        <v>541614</v>
      </c>
      <c r="H903" s="8" t="str">
        <f>VLOOKUP(F903,Mapping!A:C, 3,FALSE)</f>
        <v>Process, Physical Distribution, and Logistics Consulting Services</v>
      </c>
    </row>
    <row r="904" spans="1:8" x14ac:dyDescent="0.45">
      <c r="A904" s="8" t="s">
        <v>17243</v>
      </c>
      <c r="B904" s="8" t="s">
        <v>2</v>
      </c>
      <c r="C904" s="8" t="s">
        <v>33</v>
      </c>
      <c r="D904" s="8" t="s">
        <v>17697</v>
      </c>
      <c r="E904" s="8" t="s">
        <v>17091</v>
      </c>
      <c r="F904" s="8">
        <v>50104</v>
      </c>
      <c r="G904" s="8">
        <f>VLOOKUP(F904,Mapping!A:C, 2,FALSE)</f>
        <v>541614</v>
      </c>
      <c r="H904" s="8" t="str">
        <f>VLOOKUP(F904,Mapping!A:C, 3,FALSE)</f>
        <v>Process, Physical Distribution, and Logistics Consulting Services</v>
      </c>
    </row>
    <row r="905" spans="1:8" x14ac:dyDescent="0.45">
      <c r="A905" s="8" t="s">
        <v>17243</v>
      </c>
      <c r="B905" s="8" t="s">
        <v>2</v>
      </c>
      <c r="C905" s="8" t="s">
        <v>36</v>
      </c>
      <c r="D905" s="8" t="s">
        <v>17700</v>
      </c>
      <c r="E905" s="8" t="s">
        <v>17092</v>
      </c>
      <c r="F905" s="8">
        <v>50104</v>
      </c>
      <c r="G905" s="8">
        <f>VLOOKUP(F905,Mapping!A:C, 2,FALSE)</f>
        <v>541614</v>
      </c>
      <c r="H905" s="8" t="str">
        <f>VLOOKUP(F905,Mapping!A:C, 3,FALSE)</f>
        <v>Process, Physical Distribution, and Logistics Consulting Services</v>
      </c>
    </row>
    <row r="906" spans="1:8" x14ac:dyDescent="0.45">
      <c r="A906" s="8" t="s">
        <v>17243</v>
      </c>
      <c r="B906" s="8" t="s">
        <v>2</v>
      </c>
      <c r="C906" s="8" t="s">
        <v>43</v>
      </c>
      <c r="D906" s="8" t="s">
        <v>17706</v>
      </c>
      <c r="E906" s="8" t="s">
        <v>16711</v>
      </c>
      <c r="F906" s="8">
        <v>50104</v>
      </c>
      <c r="G906" s="8">
        <f>VLOOKUP(F906,Mapping!A:C, 2,FALSE)</f>
        <v>541614</v>
      </c>
      <c r="H906" s="8" t="str">
        <f>VLOOKUP(F906,Mapping!A:C, 3,FALSE)</f>
        <v>Process, Physical Distribution, and Logistics Consulting Services</v>
      </c>
    </row>
    <row r="907" spans="1:8" x14ac:dyDescent="0.45">
      <c r="A907" s="8" t="s">
        <v>17243</v>
      </c>
      <c r="B907" s="8" t="s">
        <v>2</v>
      </c>
      <c r="C907" s="8" t="s">
        <v>45</v>
      </c>
      <c r="D907" s="8" t="s">
        <v>17263</v>
      </c>
      <c r="E907" s="8" t="s">
        <v>17093</v>
      </c>
      <c r="F907" s="8">
        <v>50104</v>
      </c>
      <c r="G907" s="8">
        <f>VLOOKUP(F907,Mapping!A:C, 2,FALSE)</f>
        <v>541614</v>
      </c>
      <c r="H907" s="8" t="str">
        <f>VLOOKUP(F907,Mapping!A:C, 3,FALSE)</f>
        <v>Process, Physical Distribution, and Logistics Consulting Services</v>
      </c>
    </row>
    <row r="908" spans="1:8" x14ac:dyDescent="0.45">
      <c r="A908" s="8" t="s">
        <v>17243</v>
      </c>
      <c r="B908" s="8" t="s">
        <v>2</v>
      </c>
      <c r="C908" s="8" t="s">
        <v>48</v>
      </c>
      <c r="D908" s="8" t="s">
        <v>17709</v>
      </c>
      <c r="E908" s="8" t="s">
        <v>16757</v>
      </c>
      <c r="F908" s="8">
        <v>50104</v>
      </c>
      <c r="G908" s="8">
        <f>VLOOKUP(F908,Mapping!A:C, 2,FALSE)</f>
        <v>541614</v>
      </c>
      <c r="H908" s="8" t="str">
        <f>VLOOKUP(F908,Mapping!A:C, 3,FALSE)</f>
        <v>Process, Physical Distribution, and Logistics Consulting Services</v>
      </c>
    </row>
    <row r="909" spans="1:8" x14ac:dyDescent="0.45">
      <c r="A909" s="8" t="s">
        <v>17243</v>
      </c>
      <c r="B909" s="8" t="s">
        <v>2</v>
      </c>
      <c r="C909" s="8" t="s">
        <v>54</v>
      </c>
      <c r="D909" s="8" t="s">
        <v>17268</v>
      </c>
      <c r="E909" s="8" t="s">
        <v>16999</v>
      </c>
      <c r="F909" s="8">
        <v>50104</v>
      </c>
      <c r="G909" s="8">
        <f>VLOOKUP(F909,Mapping!A:C, 2,FALSE)</f>
        <v>541614</v>
      </c>
      <c r="H909" s="8" t="str">
        <f>VLOOKUP(F909,Mapping!A:C, 3,FALSE)</f>
        <v>Process, Physical Distribution, and Logistics Consulting Services</v>
      </c>
    </row>
    <row r="910" spans="1:8" x14ac:dyDescent="0.45">
      <c r="A910" s="8" t="s">
        <v>17243</v>
      </c>
      <c r="B910" s="8" t="s">
        <v>2</v>
      </c>
      <c r="C910" s="8" t="s">
        <v>60</v>
      </c>
      <c r="D910" s="8" t="s">
        <v>17272</v>
      </c>
      <c r="E910" s="8" t="s">
        <v>17094</v>
      </c>
      <c r="F910" s="8">
        <v>50104</v>
      </c>
      <c r="G910" s="8">
        <f>VLOOKUP(F910,Mapping!A:C, 2,FALSE)</f>
        <v>541614</v>
      </c>
      <c r="H910" s="8" t="str">
        <f>VLOOKUP(F910,Mapping!A:C, 3,FALSE)</f>
        <v>Process, Physical Distribution, and Logistics Consulting Services</v>
      </c>
    </row>
    <row r="911" spans="1:8" x14ac:dyDescent="0.45">
      <c r="A911" s="8" t="s">
        <v>17243</v>
      </c>
      <c r="B911" s="8" t="s">
        <v>2</v>
      </c>
      <c r="C911" s="8" t="s">
        <v>19441</v>
      </c>
      <c r="D911" s="8" t="s">
        <v>17720</v>
      </c>
      <c r="E911" s="8" t="s">
        <v>16791</v>
      </c>
      <c r="F911" s="8">
        <v>50104</v>
      </c>
      <c r="G911" s="8">
        <f>VLOOKUP(F911,Mapping!A:C, 2,FALSE)</f>
        <v>541614</v>
      </c>
      <c r="H911" s="8" t="str">
        <f>VLOOKUP(F911,Mapping!A:C, 3,FALSE)</f>
        <v>Process, Physical Distribution, and Logistics Consulting Services</v>
      </c>
    </row>
    <row r="912" spans="1:8" x14ac:dyDescent="0.45">
      <c r="A912" s="8" t="s">
        <v>17243</v>
      </c>
      <c r="B912" s="8" t="s">
        <v>2</v>
      </c>
      <c r="C912" s="8" t="s">
        <v>2059</v>
      </c>
      <c r="E912" s="8" t="s">
        <v>16911</v>
      </c>
      <c r="F912" s="8">
        <v>50104</v>
      </c>
      <c r="G912" s="8">
        <f>VLOOKUP(F912,Mapping!A:C, 2,FALSE)</f>
        <v>541614</v>
      </c>
      <c r="H912" s="8" t="str">
        <f>VLOOKUP(F912,Mapping!A:C, 3,FALSE)</f>
        <v>Process, Physical Distribution, and Logistics Consulting Services</v>
      </c>
    </row>
    <row r="913" spans="1:8" x14ac:dyDescent="0.45">
      <c r="A913" s="8" t="s">
        <v>17243</v>
      </c>
      <c r="B913" s="8" t="s">
        <v>2</v>
      </c>
      <c r="C913" s="8" t="s">
        <v>68</v>
      </c>
      <c r="D913" s="8" t="s">
        <v>17721</v>
      </c>
      <c r="E913" s="8" t="s">
        <v>16950</v>
      </c>
      <c r="F913" s="8">
        <v>50104</v>
      </c>
      <c r="G913" s="8">
        <f>VLOOKUP(F913,Mapping!A:C, 2,FALSE)</f>
        <v>541614</v>
      </c>
      <c r="H913" s="8" t="str">
        <f>VLOOKUP(F913,Mapping!A:C, 3,FALSE)</f>
        <v>Process, Physical Distribution, and Logistics Consulting Services</v>
      </c>
    </row>
    <row r="914" spans="1:8" x14ac:dyDescent="0.45">
      <c r="A914" s="8" t="s">
        <v>17243</v>
      </c>
      <c r="B914" s="8" t="s">
        <v>2</v>
      </c>
      <c r="C914" s="8" t="s">
        <v>70</v>
      </c>
      <c r="D914" s="8" t="s">
        <v>17274</v>
      </c>
      <c r="E914" s="8" t="s">
        <v>17096</v>
      </c>
      <c r="F914" s="8">
        <v>50104</v>
      </c>
      <c r="G914" s="8">
        <f>VLOOKUP(F914,Mapping!A:C, 2,FALSE)</f>
        <v>541614</v>
      </c>
      <c r="H914" s="8" t="str">
        <f>VLOOKUP(F914,Mapping!A:C, 3,FALSE)</f>
        <v>Process, Physical Distribution, and Logistics Consulting Services</v>
      </c>
    </row>
    <row r="915" spans="1:8" x14ac:dyDescent="0.45">
      <c r="A915" s="8" t="s">
        <v>17243</v>
      </c>
      <c r="B915" s="8" t="s">
        <v>2</v>
      </c>
      <c r="C915" s="8" t="s">
        <v>19659</v>
      </c>
      <c r="E915" s="8" t="s">
        <v>16790</v>
      </c>
      <c r="F915" s="8">
        <v>50104</v>
      </c>
      <c r="G915" s="8">
        <f>VLOOKUP(F915,Mapping!A:C, 2,FALSE)</f>
        <v>541614</v>
      </c>
      <c r="H915" s="8" t="str">
        <f>VLOOKUP(F915,Mapping!A:C, 3,FALSE)</f>
        <v>Process, Physical Distribution, and Logistics Consulting Services</v>
      </c>
    </row>
    <row r="916" spans="1:8" x14ac:dyDescent="0.45">
      <c r="A916" s="8" t="s">
        <v>17243</v>
      </c>
      <c r="B916" s="8" t="s">
        <v>2</v>
      </c>
      <c r="C916" s="8" t="s">
        <v>74</v>
      </c>
      <c r="D916" s="8" t="s">
        <v>17277</v>
      </c>
      <c r="E916" s="8" t="s">
        <v>16810</v>
      </c>
      <c r="F916" s="8">
        <v>50104</v>
      </c>
      <c r="G916" s="8">
        <f>VLOOKUP(F916,Mapping!A:C, 2,FALSE)</f>
        <v>541614</v>
      </c>
      <c r="H916" s="8" t="str">
        <f>VLOOKUP(F916,Mapping!A:C, 3,FALSE)</f>
        <v>Process, Physical Distribution, and Logistics Consulting Services</v>
      </c>
    </row>
    <row r="917" spans="1:8" x14ac:dyDescent="0.45">
      <c r="A917" s="8" t="s">
        <v>17243</v>
      </c>
      <c r="B917" s="8" t="s">
        <v>2</v>
      </c>
      <c r="C917" s="8" t="s">
        <v>77</v>
      </c>
      <c r="D917" s="8" t="s">
        <v>17726</v>
      </c>
      <c r="E917" s="8" t="s">
        <v>16948</v>
      </c>
      <c r="F917" s="8">
        <v>50104</v>
      </c>
      <c r="G917" s="8">
        <f>VLOOKUP(F917,Mapping!A:C, 2,FALSE)</f>
        <v>541614</v>
      </c>
      <c r="H917" s="8" t="str">
        <f>VLOOKUP(F917,Mapping!A:C, 3,FALSE)</f>
        <v>Process, Physical Distribution, and Logistics Consulting Services</v>
      </c>
    </row>
    <row r="918" spans="1:8" x14ac:dyDescent="0.45">
      <c r="A918" s="8" t="s">
        <v>17243</v>
      </c>
      <c r="B918" s="8" t="s">
        <v>2</v>
      </c>
      <c r="C918" s="8" t="s">
        <v>19444</v>
      </c>
      <c r="D918" s="8" t="s">
        <v>17734</v>
      </c>
      <c r="E918" s="8" t="s">
        <v>16726</v>
      </c>
      <c r="F918" s="8">
        <v>50104</v>
      </c>
      <c r="G918" s="8">
        <f>VLOOKUP(F918,Mapping!A:C, 2,FALSE)</f>
        <v>541614</v>
      </c>
      <c r="H918" s="8" t="str">
        <f>VLOOKUP(F918,Mapping!A:C, 3,FALSE)</f>
        <v>Process, Physical Distribution, and Logistics Consulting Services</v>
      </c>
    </row>
    <row r="919" spans="1:8" x14ac:dyDescent="0.45">
      <c r="A919" s="8" t="s">
        <v>17243</v>
      </c>
      <c r="B919" s="8" t="s">
        <v>2</v>
      </c>
      <c r="C919" s="8" t="s">
        <v>88</v>
      </c>
      <c r="D919" s="8" t="s">
        <v>17737</v>
      </c>
      <c r="E919" s="8" t="s">
        <v>17097</v>
      </c>
      <c r="F919" s="8">
        <v>50104</v>
      </c>
      <c r="G919" s="8">
        <f>VLOOKUP(F919,Mapping!A:C, 2,FALSE)</f>
        <v>541614</v>
      </c>
      <c r="H919" s="8" t="str">
        <f>VLOOKUP(F919,Mapping!A:C, 3,FALSE)</f>
        <v>Process, Physical Distribution, and Logistics Consulting Services</v>
      </c>
    </row>
    <row r="920" spans="1:8" x14ac:dyDescent="0.45">
      <c r="A920" s="8" t="s">
        <v>17243</v>
      </c>
      <c r="B920" s="8" t="s">
        <v>2</v>
      </c>
      <c r="C920" s="8" t="s">
        <v>19346</v>
      </c>
      <c r="D920" s="8" t="s">
        <v>17285</v>
      </c>
      <c r="E920" s="8" t="s">
        <v>16921</v>
      </c>
      <c r="F920" s="8">
        <v>50104</v>
      </c>
      <c r="G920" s="8">
        <f>VLOOKUP(F920,Mapping!A:C, 2,FALSE)</f>
        <v>541614</v>
      </c>
      <c r="H920" s="8" t="str">
        <f>VLOOKUP(F920,Mapping!A:C, 3,FALSE)</f>
        <v>Process, Physical Distribution, and Logistics Consulting Services</v>
      </c>
    </row>
    <row r="921" spans="1:8" x14ac:dyDescent="0.45">
      <c r="A921" s="8" t="s">
        <v>17243</v>
      </c>
      <c r="B921" s="8" t="s">
        <v>2</v>
      </c>
      <c r="C921" s="8" t="s">
        <v>95</v>
      </c>
      <c r="E921" s="8" t="s">
        <v>17005</v>
      </c>
      <c r="F921" s="8">
        <v>50104</v>
      </c>
      <c r="G921" s="8">
        <f>VLOOKUP(F921,Mapping!A:C, 2,FALSE)</f>
        <v>541614</v>
      </c>
      <c r="H921" s="8" t="str">
        <f>VLOOKUP(F921,Mapping!A:C, 3,FALSE)</f>
        <v>Process, Physical Distribution, and Logistics Consulting Services</v>
      </c>
    </row>
    <row r="922" spans="1:8" x14ac:dyDescent="0.45">
      <c r="A922" s="8" t="s">
        <v>17243</v>
      </c>
      <c r="B922" s="8" t="s">
        <v>2</v>
      </c>
      <c r="C922" s="8" t="s">
        <v>19007</v>
      </c>
      <c r="D922" s="8" t="s">
        <v>19008</v>
      </c>
      <c r="E922" s="8" t="s">
        <v>19009</v>
      </c>
      <c r="F922" s="8">
        <v>50104</v>
      </c>
      <c r="G922" s="8">
        <f>VLOOKUP(F922,Mapping!A:C, 2,FALSE)</f>
        <v>541614</v>
      </c>
      <c r="H922" s="8" t="str">
        <f>VLOOKUP(F922,Mapping!A:C, 3,FALSE)</f>
        <v>Process, Physical Distribution, and Logistics Consulting Services</v>
      </c>
    </row>
    <row r="923" spans="1:8" x14ac:dyDescent="0.45">
      <c r="A923" s="8" t="s">
        <v>17243</v>
      </c>
      <c r="B923" s="8" t="s">
        <v>2</v>
      </c>
      <c r="C923" s="8" t="s">
        <v>105</v>
      </c>
      <c r="D923" s="8" t="s">
        <v>17748</v>
      </c>
      <c r="E923" s="8" t="s">
        <v>16780</v>
      </c>
      <c r="F923" s="8">
        <v>50104</v>
      </c>
      <c r="G923" s="8">
        <f>VLOOKUP(F923,Mapping!A:C, 2,FALSE)</f>
        <v>541614</v>
      </c>
      <c r="H923" s="8" t="str">
        <f>VLOOKUP(F923,Mapping!A:C, 3,FALSE)</f>
        <v>Process, Physical Distribution, and Logistics Consulting Services</v>
      </c>
    </row>
    <row r="924" spans="1:8" x14ac:dyDescent="0.45">
      <c r="A924" s="8" t="s">
        <v>17243</v>
      </c>
      <c r="B924" s="8" t="s">
        <v>2</v>
      </c>
      <c r="C924" s="8" t="s">
        <v>107</v>
      </c>
      <c r="D924" s="8" t="s">
        <v>17749</v>
      </c>
      <c r="E924" s="8" t="s">
        <v>17098</v>
      </c>
      <c r="F924" s="8">
        <v>50104</v>
      </c>
      <c r="G924" s="8">
        <f>VLOOKUP(F924,Mapping!A:C, 2,FALSE)</f>
        <v>541614</v>
      </c>
      <c r="H924" s="8" t="str">
        <f>VLOOKUP(F924,Mapping!A:C, 3,FALSE)</f>
        <v>Process, Physical Distribution, and Logistics Consulting Services</v>
      </c>
    </row>
    <row r="925" spans="1:8" x14ac:dyDescent="0.45">
      <c r="A925" s="8" t="s">
        <v>17243</v>
      </c>
      <c r="B925" s="8" t="s">
        <v>2</v>
      </c>
      <c r="C925" s="8" t="s">
        <v>110</v>
      </c>
      <c r="D925" s="8" t="s">
        <v>17287</v>
      </c>
      <c r="E925" s="8" t="s">
        <v>16794</v>
      </c>
      <c r="F925" s="8">
        <v>50104</v>
      </c>
      <c r="G925" s="8">
        <f>VLOOKUP(F925,Mapping!A:C, 2,FALSE)</f>
        <v>541614</v>
      </c>
      <c r="H925" s="8" t="str">
        <f>VLOOKUP(F925,Mapping!A:C, 3,FALSE)</f>
        <v>Process, Physical Distribution, and Logistics Consulting Services</v>
      </c>
    </row>
    <row r="926" spans="1:8" x14ac:dyDescent="0.45">
      <c r="A926" s="8" t="s">
        <v>17243</v>
      </c>
      <c r="B926" s="8" t="s">
        <v>2</v>
      </c>
      <c r="C926" s="8" t="s">
        <v>965</v>
      </c>
      <c r="D926" s="8" t="s">
        <v>18330</v>
      </c>
      <c r="E926" s="8" t="s">
        <v>16946</v>
      </c>
      <c r="F926" s="8">
        <v>50104</v>
      </c>
      <c r="G926" s="8">
        <f>VLOOKUP(F926,Mapping!A:C, 2,FALSE)</f>
        <v>541614</v>
      </c>
      <c r="H926" s="8" t="str">
        <f>VLOOKUP(F926,Mapping!A:C, 3,FALSE)</f>
        <v>Process, Physical Distribution, and Logistics Consulting Services</v>
      </c>
    </row>
    <row r="927" spans="1:8" x14ac:dyDescent="0.45">
      <c r="A927" s="8" t="s">
        <v>17243</v>
      </c>
      <c r="B927" s="8" t="s">
        <v>2</v>
      </c>
      <c r="C927" s="8" t="s">
        <v>113</v>
      </c>
      <c r="D927" s="8" t="s">
        <v>17288</v>
      </c>
      <c r="E927" s="8" t="s">
        <v>17099</v>
      </c>
      <c r="F927" s="8">
        <v>50104</v>
      </c>
      <c r="G927" s="8">
        <f>VLOOKUP(F927,Mapping!A:C, 2,FALSE)</f>
        <v>541614</v>
      </c>
      <c r="H927" s="8" t="str">
        <f>VLOOKUP(F927,Mapping!A:C, 3,FALSE)</f>
        <v>Process, Physical Distribution, and Logistics Consulting Services</v>
      </c>
    </row>
    <row r="928" spans="1:8" x14ac:dyDescent="0.45">
      <c r="A928" s="8" t="s">
        <v>17243</v>
      </c>
      <c r="B928" s="8" t="s">
        <v>2</v>
      </c>
      <c r="C928" s="8" t="s">
        <v>114</v>
      </c>
      <c r="D928" s="8" t="s">
        <v>17754</v>
      </c>
      <c r="E928" s="8" t="s">
        <v>17100</v>
      </c>
      <c r="F928" s="8">
        <v>50104</v>
      </c>
      <c r="G928" s="8">
        <f>VLOOKUP(F928,Mapping!A:C, 2,FALSE)</f>
        <v>541614</v>
      </c>
      <c r="H928" s="8" t="str">
        <f>VLOOKUP(F928,Mapping!A:C, 3,FALSE)</f>
        <v>Process, Physical Distribution, and Logistics Consulting Services</v>
      </c>
    </row>
    <row r="929" spans="1:8" x14ac:dyDescent="0.45">
      <c r="A929" s="8" t="s">
        <v>17243</v>
      </c>
      <c r="B929" s="8" t="s">
        <v>2</v>
      </c>
      <c r="C929" s="8" t="s">
        <v>968</v>
      </c>
      <c r="D929" s="8" t="s">
        <v>18332</v>
      </c>
      <c r="E929" s="8" t="s">
        <v>16714</v>
      </c>
      <c r="F929" s="8">
        <v>50104</v>
      </c>
      <c r="G929" s="8">
        <f>VLOOKUP(F929,Mapping!A:C, 2,FALSE)</f>
        <v>541614</v>
      </c>
      <c r="H929" s="8" t="str">
        <f>VLOOKUP(F929,Mapping!A:C, 3,FALSE)</f>
        <v>Process, Physical Distribution, and Logistics Consulting Services</v>
      </c>
    </row>
    <row r="930" spans="1:8" x14ac:dyDescent="0.45">
      <c r="A930" s="8" t="s">
        <v>17243</v>
      </c>
      <c r="B930" s="8" t="s">
        <v>2</v>
      </c>
      <c r="C930" s="8" t="s">
        <v>2060</v>
      </c>
      <c r="D930" s="8" t="s">
        <v>18759</v>
      </c>
      <c r="E930" s="8" t="s">
        <v>16991</v>
      </c>
      <c r="F930" s="8">
        <v>50104</v>
      </c>
      <c r="G930" s="8">
        <f>VLOOKUP(F930,Mapping!A:C, 2,FALSE)</f>
        <v>541614</v>
      </c>
      <c r="H930" s="8" t="str">
        <f>VLOOKUP(F930,Mapping!A:C, 3,FALSE)</f>
        <v>Process, Physical Distribution, and Logistics Consulting Services</v>
      </c>
    </row>
    <row r="931" spans="1:8" x14ac:dyDescent="0.45">
      <c r="A931" s="8" t="s">
        <v>17243</v>
      </c>
      <c r="B931" s="8" t="s">
        <v>2</v>
      </c>
      <c r="C931" s="8" t="s">
        <v>19349</v>
      </c>
      <c r="D931" s="8" t="s">
        <v>17290</v>
      </c>
      <c r="E931" s="8" t="s">
        <v>16769</v>
      </c>
      <c r="F931" s="8">
        <v>50104</v>
      </c>
      <c r="G931" s="8">
        <f>VLOOKUP(F931,Mapping!A:C, 2,FALSE)</f>
        <v>541614</v>
      </c>
      <c r="H931" s="8" t="str">
        <f>VLOOKUP(F931,Mapping!A:C, 3,FALSE)</f>
        <v>Process, Physical Distribution, and Logistics Consulting Services</v>
      </c>
    </row>
    <row r="932" spans="1:8" x14ac:dyDescent="0.45">
      <c r="A932" s="8" t="s">
        <v>17243</v>
      </c>
      <c r="B932" s="8" t="s">
        <v>2</v>
      </c>
      <c r="C932" s="8" t="s">
        <v>19350</v>
      </c>
      <c r="D932" s="8" t="s">
        <v>17291</v>
      </c>
      <c r="E932" s="8" t="s">
        <v>16752</v>
      </c>
      <c r="F932" s="8">
        <v>50104</v>
      </c>
      <c r="G932" s="8">
        <f>VLOOKUP(F932,Mapping!A:C, 2,FALSE)</f>
        <v>541614</v>
      </c>
      <c r="H932" s="8" t="str">
        <f>VLOOKUP(F932,Mapping!A:C, 3,FALSE)</f>
        <v>Process, Physical Distribution, and Logistics Consulting Services</v>
      </c>
    </row>
    <row r="933" spans="1:8" x14ac:dyDescent="0.45">
      <c r="A933" s="8" t="s">
        <v>17243</v>
      </c>
      <c r="B933" s="8" t="s">
        <v>2</v>
      </c>
      <c r="C933" s="8" t="s">
        <v>121</v>
      </c>
      <c r="D933" s="8" t="s">
        <v>17759</v>
      </c>
      <c r="E933" s="8" t="s">
        <v>16909</v>
      </c>
      <c r="F933" s="8">
        <v>50104</v>
      </c>
      <c r="G933" s="8">
        <f>VLOOKUP(F933,Mapping!A:C, 2,FALSE)</f>
        <v>541614</v>
      </c>
      <c r="H933" s="8" t="str">
        <f>VLOOKUP(F933,Mapping!A:C, 3,FALSE)</f>
        <v>Process, Physical Distribution, and Logistics Consulting Services</v>
      </c>
    </row>
    <row r="934" spans="1:8" x14ac:dyDescent="0.45">
      <c r="A934" s="8" t="s">
        <v>17243</v>
      </c>
      <c r="B934" s="8" t="s">
        <v>2</v>
      </c>
      <c r="C934" s="8" t="s">
        <v>122</v>
      </c>
      <c r="D934" s="8" t="s">
        <v>17292</v>
      </c>
      <c r="E934" s="8" t="s">
        <v>16942</v>
      </c>
      <c r="F934" s="8">
        <v>50104</v>
      </c>
      <c r="G934" s="8">
        <f>VLOOKUP(F934,Mapping!A:C, 2,FALSE)</f>
        <v>541614</v>
      </c>
      <c r="H934" s="8" t="str">
        <f>VLOOKUP(F934,Mapping!A:C, 3,FALSE)</f>
        <v>Process, Physical Distribution, and Logistics Consulting Services</v>
      </c>
    </row>
    <row r="935" spans="1:8" x14ac:dyDescent="0.45">
      <c r="A935" s="8" t="s">
        <v>17243</v>
      </c>
      <c r="B935" s="8" t="s">
        <v>2</v>
      </c>
      <c r="C935" s="8" t="s">
        <v>19660</v>
      </c>
      <c r="E935" s="8" t="s">
        <v>17101</v>
      </c>
      <c r="F935" s="8">
        <v>50104</v>
      </c>
      <c r="G935" s="8">
        <f>VLOOKUP(F935,Mapping!A:C, 2,FALSE)</f>
        <v>541614</v>
      </c>
      <c r="H935" s="8" t="str">
        <f>VLOOKUP(F935,Mapping!A:C, 3,FALSE)</f>
        <v>Process, Physical Distribution, and Logistics Consulting Services</v>
      </c>
    </row>
    <row r="936" spans="1:8" x14ac:dyDescent="0.45">
      <c r="A936" s="8" t="s">
        <v>17243</v>
      </c>
      <c r="B936" s="8" t="s">
        <v>2</v>
      </c>
      <c r="C936" s="8" t="s">
        <v>126</v>
      </c>
      <c r="D936" s="8" t="s">
        <v>17761</v>
      </c>
      <c r="E936" s="8" t="s">
        <v>17102</v>
      </c>
      <c r="F936" s="8">
        <v>50104</v>
      </c>
      <c r="G936" s="8">
        <f>VLOOKUP(F936,Mapping!A:C, 2,FALSE)</f>
        <v>541614</v>
      </c>
      <c r="H936" s="8" t="str">
        <f>VLOOKUP(F936,Mapping!A:C, 3,FALSE)</f>
        <v>Process, Physical Distribution, and Logistics Consulting Services</v>
      </c>
    </row>
    <row r="937" spans="1:8" x14ac:dyDescent="0.45">
      <c r="A937" s="8" t="s">
        <v>17243</v>
      </c>
      <c r="B937" s="8" t="s">
        <v>2</v>
      </c>
      <c r="C937" s="8" t="s">
        <v>136</v>
      </c>
      <c r="D937" s="8" t="s">
        <v>17298</v>
      </c>
      <c r="E937" s="8" t="s">
        <v>17000</v>
      </c>
      <c r="F937" s="8">
        <v>50104</v>
      </c>
      <c r="G937" s="8">
        <f>VLOOKUP(F937,Mapping!A:C, 2,FALSE)</f>
        <v>541614</v>
      </c>
      <c r="H937" s="8" t="str">
        <f>VLOOKUP(F937,Mapping!A:C, 3,FALSE)</f>
        <v>Process, Physical Distribution, and Logistics Consulting Services</v>
      </c>
    </row>
    <row r="938" spans="1:8" x14ac:dyDescent="0.45">
      <c r="A938" s="8" t="s">
        <v>17243</v>
      </c>
      <c r="B938" s="8" t="s">
        <v>2</v>
      </c>
      <c r="C938" s="8" t="s">
        <v>138</v>
      </c>
      <c r="D938" s="8" t="s">
        <v>17768</v>
      </c>
      <c r="E938" s="8" t="s">
        <v>16797</v>
      </c>
      <c r="F938" s="8">
        <v>50104</v>
      </c>
      <c r="G938" s="8">
        <f>VLOOKUP(F938,Mapping!A:C, 2,FALSE)</f>
        <v>541614</v>
      </c>
      <c r="H938" s="8" t="str">
        <f>VLOOKUP(F938,Mapping!A:C, 3,FALSE)</f>
        <v>Process, Physical Distribution, and Logistics Consulting Services</v>
      </c>
    </row>
    <row r="939" spans="1:8" x14ac:dyDescent="0.45">
      <c r="A939" s="8" t="s">
        <v>17243</v>
      </c>
      <c r="B939" s="8" t="s">
        <v>2</v>
      </c>
      <c r="C939" s="8" t="s">
        <v>139</v>
      </c>
      <c r="E939" s="8" t="s">
        <v>16691</v>
      </c>
      <c r="F939" s="8">
        <v>50104</v>
      </c>
      <c r="G939" s="8">
        <f>VLOOKUP(F939,Mapping!A:C, 2,FALSE)</f>
        <v>541614</v>
      </c>
      <c r="H939" s="8" t="str">
        <f>VLOOKUP(F939,Mapping!A:C, 3,FALSE)</f>
        <v>Process, Physical Distribution, and Logistics Consulting Services</v>
      </c>
    </row>
    <row r="940" spans="1:8" x14ac:dyDescent="0.45">
      <c r="A940" s="8" t="s">
        <v>17243</v>
      </c>
      <c r="B940" s="8" t="s">
        <v>2</v>
      </c>
      <c r="C940" s="8" t="s">
        <v>144</v>
      </c>
      <c r="D940" s="8" t="s">
        <v>17300</v>
      </c>
      <c r="E940" s="8" t="s">
        <v>16935</v>
      </c>
      <c r="F940" s="8">
        <v>50104</v>
      </c>
      <c r="G940" s="8">
        <f>VLOOKUP(F940,Mapping!A:C, 2,FALSE)</f>
        <v>541614</v>
      </c>
      <c r="H940" s="8" t="str">
        <f>VLOOKUP(F940,Mapping!A:C, 3,FALSE)</f>
        <v>Process, Physical Distribution, and Logistics Consulting Services</v>
      </c>
    </row>
    <row r="941" spans="1:8" x14ac:dyDescent="0.45">
      <c r="A941" s="8" t="s">
        <v>17243</v>
      </c>
      <c r="B941" s="8" t="s">
        <v>2</v>
      </c>
      <c r="C941" s="8" t="s">
        <v>146</v>
      </c>
      <c r="D941" s="8" t="s">
        <v>17773</v>
      </c>
      <c r="E941" s="8" t="s">
        <v>16766</v>
      </c>
      <c r="F941" s="8">
        <v>50104</v>
      </c>
      <c r="G941" s="8">
        <f>VLOOKUP(F941,Mapping!A:C, 2,FALSE)</f>
        <v>541614</v>
      </c>
      <c r="H941" s="8" t="str">
        <f>VLOOKUP(F941,Mapping!A:C, 3,FALSE)</f>
        <v>Process, Physical Distribution, and Logistics Consulting Services</v>
      </c>
    </row>
    <row r="942" spans="1:8" x14ac:dyDescent="0.45">
      <c r="A942" s="8" t="s">
        <v>17243</v>
      </c>
      <c r="B942" s="8" t="s">
        <v>2</v>
      </c>
      <c r="C942" s="8" t="s">
        <v>148</v>
      </c>
      <c r="D942" s="8" t="s">
        <v>17775</v>
      </c>
      <c r="E942" s="8" t="s">
        <v>17103</v>
      </c>
      <c r="F942" s="8">
        <v>50104</v>
      </c>
      <c r="G942" s="8">
        <f>VLOOKUP(F942,Mapping!A:C, 2,FALSE)</f>
        <v>541614</v>
      </c>
      <c r="H942" s="8" t="str">
        <f>VLOOKUP(F942,Mapping!A:C, 3,FALSE)</f>
        <v>Process, Physical Distribution, and Logistics Consulting Services</v>
      </c>
    </row>
    <row r="943" spans="1:8" x14ac:dyDescent="0.45">
      <c r="A943" s="8" t="s">
        <v>17243</v>
      </c>
      <c r="B943" s="8" t="s">
        <v>2</v>
      </c>
      <c r="C943" s="8" t="s">
        <v>151</v>
      </c>
      <c r="D943" s="8" t="s">
        <v>17778</v>
      </c>
      <c r="E943" s="8" t="s">
        <v>16947</v>
      </c>
      <c r="F943" s="8">
        <v>50104</v>
      </c>
      <c r="G943" s="8">
        <f>VLOOKUP(F943,Mapping!A:C, 2,FALSE)</f>
        <v>541614</v>
      </c>
      <c r="H943" s="8" t="str">
        <f>VLOOKUP(F943,Mapping!A:C, 3,FALSE)</f>
        <v>Process, Physical Distribution, and Logistics Consulting Services</v>
      </c>
    </row>
    <row r="944" spans="1:8" x14ac:dyDescent="0.45">
      <c r="A944" s="8" t="s">
        <v>17243</v>
      </c>
      <c r="B944" s="8" t="s">
        <v>2</v>
      </c>
      <c r="C944" s="8" t="s">
        <v>153</v>
      </c>
      <c r="E944" s="8" t="s">
        <v>17104</v>
      </c>
      <c r="F944" s="8">
        <v>50104</v>
      </c>
      <c r="G944" s="8">
        <f>VLOOKUP(F944,Mapping!A:C, 2,FALSE)</f>
        <v>541614</v>
      </c>
      <c r="H944" s="8" t="str">
        <f>VLOOKUP(F944,Mapping!A:C, 3,FALSE)</f>
        <v>Process, Physical Distribution, and Logistics Consulting Services</v>
      </c>
    </row>
    <row r="945" spans="1:8" x14ac:dyDescent="0.45">
      <c r="A945" s="8" t="s">
        <v>17243</v>
      </c>
      <c r="B945" s="8" t="s">
        <v>2</v>
      </c>
      <c r="C945" s="8" t="s">
        <v>154</v>
      </c>
      <c r="E945" s="8" t="s">
        <v>16776</v>
      </c>
      <c r="F945" s="8">
        <v>50104</v>
      </c>
      <c r="G945" s="8">
        <f>VLOOKUP(F945,Mapping!A:C, 2,FALSE)</f>
        <v>541614</v>
      </c>
      <c r="H945" s="8" t="str">
        <f>VLOOKUP(F945,Mapping!A:C, 3,FALSE)</f>
        <v>Process, Physical Distribution, and Logistics Consulting Services</v>
      </c>
    </row>
    <row r="946" spans="1:8" x14ac:dyDescent="0.45">
      <c r="A946" s="8" t="s">
        <v>17243</v>
      </c>
      <c r="B946" s="8" t="s">
        <v>2</v>
      </c>
      <c r="C946" s="8" t="s">
        <v>159</v>
      </c>
      <c r="D946" s="8" t="s">
        <v>17781</v>
      </c>
      <c r="E946" s="8" t="s">
        <v>16696</v>
      </c>
      <c r="F946" s="8">
        <v>50104</v>
      </c>
      <c r="G946" s="8">
        <f>VLOOKUP(F946,Mapping!A:C, 2,FALSE)</f>
        <v>541614</v>
      </c>
      <c r="H946" s="8" t="str">
        <f>VLOOKUP(F946,Mapping!A:C, 3,FALSE)</f>
        <v>Process, Physical Distribution, and Logistics Consulting Services</v>
      </c>
    </row>
    <row r="947" spans="1:8" x14ac:dyDescent="0.45">
      <c r="A947" s="8" t="s">
        <v>17243</v>
      </c>
      <c r="B947" s="8" t="s">
        <v>2</v>
      </c>
      <c r="C947" s="8" t="s">
        <v>162</v>
      </c>
      <c r="D947" s="8" t="s">
        <v>17306</v>
      </c>
      <c r="E947" s="8" t="s">
        <v>16936</v>
      </c>
      <c r="F947" s="8">
        <v>50104</v>
      </c>
      <c r="G947" s="8">
        <f>VLOOKUP(F947,Mapping!A:C, 2,FALSE)</f>
        <v>541614</v>
      </c>
      <c r="H947" s="8" t="str">
        <f>VLOOKUP(F947,Mapping!A:C, 3,FALSE)</f>
        <v>Process, Physical Distribution, and Logistics Consulting Services</v>
      </c>
    </row>
    <row r="948" spans="1:8" x14ac:dyDescent="0.45">
      <c r="A948" s="8" t="s">
        <v>17243</v>
      </c>
      <c r="B948" s="8" t="s">
        <v>2</v>
      </c>
      <c r="C948" s="8" t="s">
        <v>166</v>
      </c>
      <c r="D948" s="8" t="s">
        <v>17307</v>
      </c>
      <c r="E948" s="8" t="s">
        <v>16919</v>
      </c>
      <c r="F948" s="8">
        <v>50104</v>
      </c>
      <c r="G948" s="8">
        <f>VLOOKUP(F948,Mapping!A:C, 2,FALSE)</f>
        <v>541614</v>
      </c>
      <c r="H948" s="8" t="str">
        <f>VLOOKUP(F948,Mapping!A:C, 3,FALSE)</f>
        <v>Process, Physical Distribution, and Logistics Consulting Services</v>
      </c>
    </row>
    <row r="949" spans="1:8" x14ac:dyDescent="0.45">
      <c r="A949" s="8" t="s">
        <v>17243</v>
      </c>
      <c r="B949" s="8" t="s">
        <v>2</v>
      </c>
      <c r="C949" s="8" t="s">
        <v>168</v>
      </c>
      <c r="D949" s="8" t="s">
        <v>17785</v>
      </c>
      <c r="E949" s="8" t="s">
        <v>17105</v>
      </c>
      <c r="F949" s="8">
        <v>50104</v>
      </c>
      <c r="G949" s="8">
        <f>VLOOKUP(F949,Mapping!A:C, 2,FALSE)</f>
        <v>541614</v>
      </c>
      <c r="H949" s="8" t="str">
        <f>VLOOKUP(F949,Mapping!A:C, 3,FALSE)</f>
        <v>Process, Physical Distribution, and Logistics Consulting Services</v>
      </c>
    </row>
    <row r="950" spans="1:8" x14ac:dyDescent="0.45">
      <c r="A950" s="8" t="s">
        <v>17243</v>
      </c>
      <c r="B950" s="8" t="s">
        <v>2</v>
      </c>
      <c r="C950" s="8" t="s">
        <v>19661</v>
      </c>
      <c r="D950" s="8" t="s">
        <v>18760</v>
      </c>
      <c r="E950" s="8" t="s">
        <v>16901</v>
      </c>
      <c r="F950" s="8">
        <v>50104</v>
      </c>
      <c r="G950" s="8">
        <f>VLOOKUP(F950,Mapping!A:C, 2,FALSE)</f>
        <v>541614</v>
      </c>
      <c r="H950" s="8" t="str">
        <f>VLOOKUP(F950,Mapping!A:C, 3,FALSE)</f>
        <v>Process, Physical Distribution, and Logistics Consulting Services</v>
      </c>
    </row>
    <row r="951" spans="1:8" x14ac:dyDescent="0.45">
      <c r="A951" s="8" t="s">
        <v>17243</v>
      </c>
      <c r="B951" s="8" t="s">
        <v>2</v>
      </c>
      <c r="C951" s="8" t="s">
        <v>19355</v>
      </c>
      <c r="D951" s="8" t="s">
        <v>17308</v>
      </c>
      <c r="E951" s="8" t="s">
        <v>16993</v>
      </c>
      <c r="F951" s="8">
        <v>50104</v>
      </c>
      <c r="G951" s="8">
        <f>VLOOKUP(F951,Mapping!A:C, 2,FALSE)</f>
        <v>541614</v>
      </c>
      <c r="H951" s="8" t="str">
        <f>VLOOKUP(F951,Mapping!A:C, 3,FALSE)</f>
        <v>Process, Physical Distribution, and Logistics Consulting Services</v>
      </c>
    </row>
    <row r="952" spans="1:8" x14ac:dyDescent="0.45">
      <c r="A952" s="8" t="s">
        <v>17243</v>
      </c>
      <c r="B952" s="8" t="s">
        <v>2</v>
      </c>
      <c r="C952" s="8" t="s">
        <v>173</v>
      </c>
      <c r="D952" s="8" t="s">
        <v>17789</v>
      </c>
      <c r="E952" s="8" t="s">
        <v>17106</v>
      </c>
      <c r="F952" s="8">
        <v>50104</v>
      </c>
      <c r="G952" s="8">
        <f>VLOOKUP(F952,Mapping!A:C, 2,FALSE)</f>
        <v>541614</v>
      </c>
      <c r="H952" s="8" t="str">
        <f>VLOOKUP(F952,Mapping!A:C, 3,FALSE)</f>
        <v>Process, Physical Distribution, and Logistics Consulting Services</v>
      </c>
    </row>
    <row r="953" spans="1:8" x14ac:dyDescent="0.45">
      <c r="A953" s="8" t="s">
        <v>17243</v>
      </c>
      <c r="B953" s="8" t="s">
        <v>2</v>
      </c>
      <c r="C953" s="8" t="s">
        <v>181</v>
      </c>
      <c r="D953" s="8" t="s">
        <v>17792</v>
      </c>
      <c r="E953" s="8" t="s">
        <v>16941</v>
      </c>
      <c r="F953" s="8">
        <v>50104</v>
      </c>
      <c r="G953" s="8">
        <f>VLOOKUP(F953,Mapping!A:C, 2,FALSE)</f>
        <v>541614</v>
      </c>
      <c r="H953" s="8" t="str">
        <f>VLOOKUP(F953,Mapping!A:C, 3,FALSE)</f>
        <v>Process, Physical Distribution, and Logistics Consulting Services</v>
      </c>
    </row>
    <row r="954" spans="1:8" x14ac:dyDescent="0.45">
      <c r="A954" s="8" t="s">
        <v>17243</v>
      </c>
      <c r="B954" s="8" t="s">
        <v>2</v>
      </c>
      <c r="C954" s="8" t="s">
        <v>189</v>
      </c>
      <c r="D954" s="8" t="s">
        <v>17798</v>
      </c>
      <c r="E954" s="8" t="s">
        <v>16739</v>
      </c>
      <c r="F954" s="8">
        <v>50104</v>
      </c>
      <c r="G954" s="8">
        <f>VLOOKUP(F954,Mapping!A:C, 2,FALSE)</f>
        <v>541614</v>
      </c>
      <c r="H954" s="8" t="str">
        <f>VLOOKUP(F954,Mapping!A:C, 3,FALSE)</f>
        <v>Process, Physical Distribution, and Logistics Consulting Services</v>
      </c>
    </row>
    <row r="955" spans="1:8" x14ac:dyDescent="0.45">
      <c r="A955" s="8" t="s">
        <v>17243</v>
      </c>
      <c r="B955" s="8" t="s">
        <v>2</v>
      </c>
      <c r="C955" s="8" t="s">
        <v>190</v>
      </c>
      <c r="D955" s="8" t="s">
        <v>17315</v>
      </c>
      <c r="E955" s="8" t="s">
        <v>17108</v>
      </c>
      <c r="F955" s="8">
        <v>50104</v>
      </c>
      <c r="G955" s="8">
        <f>VLOOKUP(F955,Mapping!A:C, 2,FALSE)</f>
        <v>541614</v>
      </c>
      <c r="H955" s="8" t="str">
        <f>VLOOKUP(F955,Mapping!A:C, 3,FALSE)</f>
        <v>Process, Physical Distribution, and Logistics Consulting Services</v>
      </c>
    </row>
    <row r="956" spans="1:8" x14ac:dyDescent="0.45">
      <c r="A956" s="8" t="s">
        <v>17243</v>
      </c>
      <c r="B956" s="8" t="s">
        <v>2</v>
      </c>
      <c r="C956" s="8" t="s">
        <v>191</v>
      </c>
      <c r="D956" s="8" t="s">
        <v>17799</v>
      </c>
      <c r="E956" s="8" t="s">
        <v>16915</v>
      </c>
      <c r="F956" s="8">
        <v>50104</v>
      </c>
      <c r="G956" s="8">
        <f>VLOOKUP(F956,Mapping!A:C, 2,FALSE)</f>
        <v>541614</v>
      </c>
      <c r="H956" s="8" t="str">
        <f>VLOOKUP(F956,Mapping!A:C, 3,FALSE)</f>
        <v>Process, Physical Distribution, and Logistics Consulting Services</v>
      </c>
    </row>
    <row r="957" spans="1:8" x14ac:dyDescent="0.45">
      <c r="A957" s="8" t="s">
        <v>17243</v>
      </c>
      <c r="B957" s="8" t="s">
        <v>2</v>
      </c>
      <c r="C957" s="8" t="s">
        <v>2061</v>
      </c>
      <c r="D957" s="8" t="s">
        <v>18761</v>
      </c>
      <c r="E957" s="8" t="s">
        <v>16916</v>
      </c>
      <c r="F957" s="8">
        <v>50104</v>
      </c>
      <c r="G957" s="8">
        <f>VLOOKUP(F957,Mapping!A:C, 2,FALSE)</f>
        <v>541614</v>
      </c>
      <c r="H957" s="8" t="str">
        <f>VLOOKUP(F957,Mapping!A:C, 3,FALSE)</f>
        <v>Process, Physical Distribution, and Logistics Consulting Services</v>
      </c>
    </row>
    <row r="958" spans="1:8" x14ac:dyDescent="0.45">
      <c r="A958" s="8" t="s">
        <v>17243</v>
      </c>
      <c r="B958" s="8" t="s">
        <v>2</v>
      </c>
      <c r="C958" s="8" t="s">
        <v>200</v>
      </c>
      <c r="D958" s="8" t="s">
        <v>17809</v>
      </c>
      <c r="E958" s="8" t="s">
        <v>16820</v>
      </c>
      <c r="F958" s="8">
        <v>50104</v>
      </c>
      <c r="G958" s="8">
        <f>VLOOKUP(F958,Mapping!A:C, 2,FALSE)</f>
        <v>541614</v>
      </c>
      <c r="H958" s="8" t="str">
        <f>VLOOKUP(F958,Mapping!A:C, 3,FALSE)</f>
        <v>Process, Physical Distribution, and Logistics Consulting Services</v>
      </c>
    </row>
    <row r="959" spans="1:8" x14ac:dyDescent="0.45">
      <c r="A959" s="8" t="s">
        <v>17243</v>
      </c>
      <c r="B959" s="8" t="s">
        <v>2</v>
      </c>
      <c r="C959" s="8" t="s">
        <v>1534</v>
      </c>
      <c r="D959" s="8" t="s">
        <v>17317</v>
      </c>
      <c r="E959" s="8" t="s">
        <v>16905</v>
      </c>
      <c r="F959" s="8">
        <v>50104</v>
      </c>
      <c r="G959" s="8">
        <f>VLOOKUP(F959,Mapping!A:C, 2,FALSE)</f>
        <v>541614</v>
      </c>
      <c r="H959" s="8" t="str">
        <f>VLOOKUP(F959,Mapping!A:C, 3,FALSE)</f>
        <v>Process, Physical Distribution, and Logistics Consulting Services</v>
      </c>
    </row>
    <row r="960" spans="1:8" x14ac:dyDescent="0.45">
      <c r="A960" s="8" t="s">
        <v>17243</v>
      </c>
      <c r="B960" s="8" t="s">
        <v>2</v>
      </c>
      <c r="C960" s="8" t="s">
        <v>203</v>
      </c>
      <c r="D960" s="8" t="s">
        <v>17318</v>
      </c>
      <c r="E960" s="8" t="s">
        <v>18762</v>
      </c>
      <c r="F960" s="8">
        <v>50104</v>
      </c>
      <c r="G960" s="8">
        <f>VLOOKUP(F960,Mapping!A:C, 2,FALSE)</f>
        <v>541614</v>
      </c>
      <c r="H960" s="8" t="str">
        <f>VLOOKUP(F960,Mapping!A:C, 3,FALSE)</f>
        <v>Process, Physical Distribution, and Logistics Consulting Services</v>
      </c>
    </row>
    <row r="961" spans="1:8" x14ac:dyDescent="0.45">
      <c r="A961" s="8" t="s">
        <v>17243</v>
      </c>
      <c r="B961" s="8" t="s">
        <v>2</v>
      </c>
      <c r="C961" s="8" t="s">
        <v>19459</v>
      </c>
      <c r="D961" s="8" t="s">
        <v>17813</v>
      </c>
      <c r="E961" s="8" t="s">
        <v>17109</v>
      </c>
      <c r="F961" s="8">
        <v>50104</v>
      </c>
      <c r="G961" s="8">
        <f>VLOOKUP(F961,Mapping!A:C, 2,FALSE)</f>
        <v>541614</v>
      </c>
      <c r="H961" s="8" t="str">
        <f>VLOOKUP(F961,Mapping!A:C, 3,FALSE)</f>
        <v>Process, Physical Distribution, and Logistics Consulting Services</v>
      </c>
    </row>
    <row r="962" spans="1:8" x14ac:dyDescent="0.45">
      <c r="A962" s="8" t="s">
        <v>17243</v>
      </c>
      <c r="B962" s="8" t="s">
        <v>2</v>
      </c>
      <c r="C962" s="8" t="s">
        <v>210</v>
      </c>
      <c r="D962" s="8" t="s">
        <v>17816</v>
      </c>
      <c r="E962" s="8" t="s">
        <v>16792</v>
      </c>
      <c r="F962" s="8">
        <v>50104</v>
      </c>
      <c r="G962" s="8">
        <f>VLOOKUP(F962,Mapping!A:C, 2,FALSE)</f>
        <v>541614</v>
      </c>
      <c r="H962" s="8" t="str">
        <f>VLOOKUP(F962,Mapping!A:C, 3,FALSE)</f>
        <v>Process, Physical Distribution, and Logistics Consulting Services</v>
      </c>
    </row>
    <row r="963" spans="1:8" x14ac:dyDescent="0.45">
      <c r="A963" s="8" t="s">
        <v>17243</v>
      </c>
      <c r="B963" s="8" t="s">
        <v>2</v>
      </c>
      <c r="C963" s="8" t="s">
        <v>1535</v>
      </c>
      <c r="D963" s="8" t="s">
        <v>17322</v>
      </c>
      <c r="E963" s="8" t="s">
        <v>16758</v>
      </c>
      <c r="F963" s="8">
        <v>50104</v>
      </c>
      <c r="G963" s="8">
        <f>VLOOKUP(F963,Mapping!A:C, 2,FALSE)</f>
        <v>541614</v>
      </c>
      <c r="H963" s="8" t="str">
        <f>VLOOKUP(F963,Mapping!A:C, 3,FALSE)</f>
        <v>Process, Physical Distribution, and Logistics Consulting Services</v>
      </c>
    </row>
    <row r="964" spans="1:8" x14ac:dyDescent="0.45">
      <c r="A964" s="8" t="s">
        <v>17243</v>
      </c>
      <c r="B964" s="8" t="s">
        <v>2</v>
      </c>
      <c r="C964" s="8" t="s">
        <v>219</v>
      </c>
      <c r="D964" s="8" t="s">
        <v>17822</v>
      </c>
      <c r="E964" s="8" t="s">
        <v>16897</v>
      </c>
      <c r="F964" s="8">
        <v>50104</v>
      </c>
      <c r="G964" s="8">
        <f>VLOOKUP(F964,Mapping!A:C, 2,FALSE)</f>
        <v>541614</v>
      </c>
      <c r="H964" s="8" t="str">
        <f>VLOOKUP(F964,Mapping!A:C, 3,FALSE)</f>
        <v>Process, Physical Distribution, and Logistics Consulting Services</v>
      </c>
    </row>
    <row r="965" spans="1:8" x14ac:dyDescent="0.45">
      <c r="A965" s="8" t="s">
        <v>17243</v>
      </c>
      <c r="B965" s="8" t="s">
        <v>2</v>
      </c>
      <c r="C965" s="8" t="s">
        <v>221</v>
      </c>
      <c r="D965" s="8" t="s">
        <v>17325</v>
      </c>
      <c r="E965" s="8" t="s">
        <v>17112</v>
      </c>
      <c r="F965" s="8">
        <v>50104</v>
      </c>
      <c r="G965" s="8">
        <f>VLOOKUP(F965,Mapping!A:C, 2,FALSE)</f>
        <v>541614</v>
      </c>
      <c r="H965" s="8" t="str">
        <f>VLOOKUP(F965,Mapping!A:C, 3,FALSE)</f>
        <v>Process, Physical Distribution, and Logistics Consulting Services</v>
      </c>
    </row>
    <row r="966" spans="1:8" x14ac:dyDescent="0.45">
      <c r="A966" s="8" t="s">
        <v>17243</v>
      </c>
      <c r="B966" s="8" t="s">
        <v>2</v>
      </c>
      <c r="C966" s="8" t="s">
        <v>19461</v>
      </c>
      <c r="D966" s="8" t="s">
        <v>17825</v>
      </c>
      <c r="E966" s="8" t="s">
        <v>17113</v>
      </c>
      <c r="F966" s="8">
        <v>50104</v>
      </c>
      <c r="G966" s="8">
        <f>VLOOKUP(F966,Mapping!A:C, 2,FALSE)</f>
        <v>541614</v>
      </c>
      <c r="H966" s="8" t="str">
        <f>VLOOKUP(F966,Mapping!A:C, 3,FALSE)</f>
        <v>Process, Physical Distribution, and Logistics Consulting Services</v>
      </c>
    </row>
    <row r="967" spans="1:8" x14ac:dyDescent="0.45">
      <c r="A967" s="8" t="s">
        <v>17243</v>
      </c>
      <c r="B967" s="8" t="s">
        <v>2</v>
      </c>
      <c r="C967" s="8" t="s">
        <v>231</v>
      </c>
      <c r="D967" s="8" t="s">
        <v>19138</v>
      </c>
      <c r="E967" s="8" t="s">
        <v>16745</v>
      </c>
      <c r="F967" s="8">
        <v>50104</v>
      </c>
      <c r="G967" s="8">
        <f>VLOOKUP(F967,Mapping!A:C, 2,FALSE)</f>
        <v>541614</v>
      </c>
      <c r="H967" s="8" t="str">
        <f>VLOOKUP(F967,Mapping!A:C, 3,FALSE)</f>
        <v>Process, Physical Distribution, and Logistics Consulting Services</v>
      </c>
    </row>
    <row r="968" spans="1:8" x14ac:dyDescent="0.45">
      <c r="A968" s="8" t="s">
        <v>17243</v>
      </c>
      <c r="B968" s="8" t="s">
        <v>2</v>
      </c>
      <c r="C968" s="8" t="s">
        <v>19361</v>
      </c>
      <c r="D968" s="8" t="s">
        <v>17328</v>
      </c>
      <c r="E968" s="8" t="s">
        <v>17002</v>
      </c>
      <c r="F968" s="8">
        <v>50104</v>
      </c>
      <c r="G968" s="8">
        <f>VLOOKUP(F968,Mapping!A:C, 2,FALSE)</f>
        <v>541614</v>
      </c>
      <c r="H968" s="8" t="str">
        <f>VLOOKUP(F968,Mapping!A:C, 3,FALSE)</f>
        <v>Process, Physical Distribution, and Logistics Consulting Services</v>
      </c>
    </row>
    <row r="969" spans="1:8" x14ac:dyDescent="0.45">
      <c r="A969" s="8" t="s">
        <v>17243</v>
      </c>
      <c r="B969" s="8" t="s">
        <v>2</v>
      </c>
      <c r="C969" s="8" t="s">
        <v>18861</v>
      </c>
      <c r="D969" s="8" t="s">
        <v>18862</v>
      </c>
      <c r="E969" s="8" t="s">
        <v>19010</v>
      </c>
      <c r="F969" s="8">
        <v>50104</v>
      </c>
      <c r="G969" s="8">
        <f>VLOOKUP(F969,Mapping!A:C, 2,FALSE)</f>
        <v>541614</v>
      </c>
      <c r="H969" s="8" t="str">
        <f>VLOOKUP(F969,Mapping!A:C, 3,FALSE)</f>
        <v>Process, Physical Distribution, and Logistics Consulting Services</v>
      </c>
    </row>
    <row r="970" spans="1:8" x14ac:dyDescent="0.45">
      <c r="A970" s="8" t="s">
        <v>17243</v>
      </c>
      <c r="B970" s="8" t="s">
        <v>2</v>
      </c>
      <c r="C970" s="8" t="s">
        <v>244</v>
      </c>
      <c r="D970" s="8" t="s">
        <v>17840</v>
      </c>
      <c r="E970" s="8" t="s">
        <v>16807</v>
      </c>
      <c r="F970" s="8">
        <v>50104</v>
      </c>
      <c r="G970" s="8">
        <f>VLOOKUP(F970,Mapping!A:C, 2,FALSE)</f>
        <v>541614</v>
      </c>
      <c r="H970" s="8" t="str">
        <f>VLOOKUP(F970,Mapping!A:C, 3,FALSE)</f>
        <v>Process, Physical Distribution, and Logistics Consulting Services</v>
      </c>
    </row>
    <row r="971" spans="1:8" x14ac:dyDescent="0.45">
      <c r="A971" s="8" t="s">
        <v>17243</v>
      </c>
      <c r="B971" s="8" t="s">
        <v>2</v>
      </c>
      <c r="C971" s="8" t="s">
        <v>246</v>
      </c>
      <c r="D971" s="8" t="s">
        <v>17841</v>
      </c>
      <c r="E971" s="8" t="s">
        <v>16719</v>
      </c>
      <c r="F971" s="8">
        <v>50104</v>
      </c>
      <c r="G971" s="8">
        <f>VLOOKUP(F971,Mapping!A:C, 2,FALSE)</f>
        <v>541614</v>
      </c>
      <c r="H971" s="8" t="str">
        <f>VLOOKUP(F971,Mapping!A:C, 3,FALSE)</f>
        <v>Process, Physical Distribution, and Logistics Consulting Services</v>
      </c>
    </row>
    <row r="972" spans="1:8" x14ac:dyDescent="0.45">
      <c r="A972" s="8" t="s">
        <v>17243</v>
      </c>
      <c r="B972" s="8" t="s">
        <v>2</v>
      </c>
      <c r="C972" s="8" t="s">
        <v>254</v>
      </c>
      <c r="D972" s="8" t="s">
        <v>17848</v>
      </c>
      <c r="E972" s="8" t="s">
        <v>16943</v>
      </c>
      <c r="F972" s="8">
        <v>50104</v>
      </c>
      <c r="G972" s="8">
        <f>VLOOKUP(F972,Mapping!A:C, 2,FALSE)</f>
        <v>541614</v>
      </c>
      <c r="H972" s="8" t="str">
        <f>VLOOKUP(F972,Mapping!A:C, 3,FALSE)</f>
        <v>Process, Physical Distribution, and Logistics Consulting Services</v>
      </c>
    </row>
    <row r="973" spans="1:8" x14ac:dyDescent="0.45">
      <c r="A973" s="8" t="s">
        <v>17243</v>
      </c>
      <c r="B973" s="8" t="s">
        <v>2</v>
      </c>
      <c r="C973" s="8" t="s">
        <v>19363</v>
      </c>
      <c r="D973" s="8" t="s">
        <v>17333</v>
      </c>
      <c r="E973" s="8" t="s">
        <v>17114</v>
      </c>
      <c r="F973" s="8">
        <v>50104</v>
      </c>
      <c r="G973" s="8">
        <f>VLOOKUP(F973,Mapping!A:C, 2,FALSE)</f>
        <v>541614</v>
      </c>
      <c r="H973" s="8" t="str">
        <f>VLOOKUP(F973,Mapping!A:C, 3,FALSE)</f>
        <v>Process, Physical Distribution, and Logistics Consulting Services</v>
      </c>
    </row>
    <row r="974" spans="1:8" x14ac:dyDescent="0.45">
      <c r="A974" s="8" t="s">
        <v>17243</v>
      </c>
      <c r="B974" s="8" t="s">
        <v>2</v>
      </c>
      <c r="C974" s="8" t="s">
        <v>259</v>
      </c>
      <c r="E974" s="8" t="s">
        <v>16949</v>
      </c>
      <c r="F974" s="8">
        <v>50104</v>
      </c>
      <c r="G974" s="8">
        <f>VLOOKUP(F974,Mapping!A:C, 2,FALSE)</f>
        <v>541614</v>
      </c>
      <c r="H974" s="8" t="str">
        <f>VLOOKUP(F974,Mapping!A:C, 3,FALSE)</f>
        <v>Process, Physical Distribution, and Logistics Consulting Services</v>
      </c>
    </row>
    <row r="975" spans="1:8" x14ac:dyDescent="0.45">
      <c r="A975" s="8" t="s">
        <v>17243</v>
      </c>
      <c r="B975" s="8" t="s">
        <v>2</v>
      </c>
      <c r="C975" s="8" t="s">
        <v>260</v>
      </c>
      <c r="D975" s="8" t="s">
        <v>17336</v>
      </c>
      <c r="E975" s="8" t="s">
        <v>16717</v>
      </c>
      <c r="F975" s="8">
        <v>50104</v>
      </c>
      <c r="G975" s="8">
        <f>VLOOKUP(F975,Mapping!A:C, 2,FALSE)</f>
        <v>541614</v>
      </c>
      <c r="H975" s="8" t="str">
        <f>VLOOKUP(F975,Mapping!A:C, 3,FALSE)</f>
        <v>Process, Physical Distribution, and Logistics Consulting Services</v>
      </c>
    </row>
    <row r="976" spans="1:8" x14ac:dyDescent="0.45">
      <c r="A976" s="8" t="s">
        <v>17243</v>
      </c>
      <c r="B976" s="8" t="s">
        <v>2</v>
      </c>
      <c r="C976" s="8" t="s">
        <v>262</v>
      </c>
      <c r="D976" s="8" t="s">
        <v>17852</v>
      </c>
      <c r="E976" s="8" t="s">
        <v>16712</v>
      </c>
      <c r="F976" s="8">
        <v>50104</v>
      </c>
      <c r="G976" s="8">
        <f>VLOOKUP(F976,Mapping!A:C, 2,FALSE)</f>
        <v>541614</v>
      </c>
      <c r="H976" s="8" t="str">
        <f>VLOOKUP(F976,Mapping!A:C, 3,FALSE)</f>
        <v>Process, Physical Distribution, and Logistics Consulting Services</v>
      </c>
    </row>
    <row r="977" spans="1:8" x14ac:dyDescent="0.45">
      <c r="A977" s="8" t="s">
        <v>17243</v>
      </c>
      <c r="B977" s="8" t="s">
        <v>2</v>
      </c>
      <c r="C977" s="8" t="s">
        <v>264</v>
      </c>
      <c r="D977" s="8" t="s">
        <v>17339</v>
      </c>
      <c r="E977" s="8" t="s">
        <v>16775</v>
      </c>
      <c r="F977" s="8">
        <v>50104</v>
      </c>
      <c r="G977" s="8">
        <f>VLOOKUP(F977,Mapping!A:C, 2,FALSE)</f>
        <v>541614</v>
      </c>
      <c r="H977" s="8" t="str">
        <f>VLOOKUP(F977,Mapping!A:C, 3,FALSE)</f>
        <v>Process, Physical Distribution, and Logistics Consulting Services</v>
      </c>
    </row>
    <row r="978" spans="1:8" x14ac:dyDescent="0.45">
      <c r="A978" s="8" t="s">
        <v>17243</v>
      </c>
      <c r="B978" s="8" t="s">
        <v>2</v>
      </c>
      <c r="C978" s="8" t="s">
        <v>277</v>
      </c>
      <c r="D978" s="8" t="s">
        <v>17863</v>
      </c>
      <c r="E978" s="8" t="s">
        <v>16997</v>
      </c>
      <c r="F978" s="8">
        <v>50104</v>
      </c>
      <c r="G978" s="8">
        <f>VLOOKUP(F978,Mapping!A:C, 2,FALSE)</f>
        <v>541614</v>
      </c>
      <c r="H978" s="8" t="str">
        <f>VLOOKUP(F978,Mapping!A:C, 3,FALSE)</f>
        <v>Process, Physical Distribution, and Logistics Consulting Services</v>
      </c>
    </row>
    <row r="979" spans="1:8" x14ac:dyDescent="0.45">
      <c r="A979" s="8" t="s">
        <v>17243</v>
      </c>
      <c r="B979" s="8" t="s">
        <v>2</v>
      </c>
      <c r="C979" s="8" t="s">
        <v>278</v>
      </c>
      <c r="D979" s="8" t="s">
        <v>17864</v>
      </c>
      <c r="E979" s="8" t="s">
        <v>19662</v>
      </c>
      <c r="F979" s="8">
        <v>50104</v>
      </c>
      <c r="G979" s="8">
        <f>VLOOKUP(F979,Mapping!A:C, 2,FALSE)</f>
        <v>541614</v>
      </c>
      <c r="H979" s="8" t="str">
        <f>VLOOKUP(F979,Mapping!A:C, 3,FALSE)</f>
        <v>Process, Physical Distribution, and Logistics Consulting Services</v>
      </c>
    </row>
    <row r="980" spans="1:8" x14ac:dyDescent="0.45">
      <c r="A980" s="8" t="s">
        <v>17243</v>
      </c>
      <c r="B980" s="8" t="s">
        <v>2</v>
      </c>
      <c r="C980" s="8" t="s">
        <v>283</v>
      </c>
      <c r="D980" s="8" t="s">
        <v>17867</v>
      </c>
      <c r="E980" s="8" t="s">
        <v>16731</v>
      </c>
      <c r="F980" s="8">
        <v>50104</v>
      </c>
      <c r="G980" s="8">
        <f>VLOOKUP(F980,Mapping!A:C, 2,FALSE)</f>
        <v>541614</v>
      </c>
      <c r="H980" s="8" t="str">
        <f>VLOOKUP(F980,Mapping!A:C, 3,FALSE)</f>
        <v>Process, Physical Distribution, and Logistics Consulting Services</v>
      </c>
    </row>
    <row r="981" spans="1:8" x14ac:dyDescent="0.45">
      <c r="A981" s="8" t="s">
        <v>17243</v>
      </c>
      <c r="B981" s="8" t="s">
        <v>2</v>
      </c>
      <c r="C981" s="8" t="s">
        <v>289</v>
      </c>
      <c r="D981" s="8" t="s">
        <v>17873</v>
      </c>
      <c r="E981" s="8" t="s">
        <v>17115</v>
      </c>
      <c r="F981" s="8">
        <v>50104</v>
      </c>
      <c r="G981" s="8">
        <f>VLOOKUP(F981,Mapping!A:C, 2,FALSE)</f>
        <v>541614</v>
      </c>
      <c r="H981" s="8" t="str">
        <f>VLOOKUP(F981,Mapping!A:C, 3,FALSE)</f>
        <v>Process, Physical Distribution, and Logistics Consulting Services</v>
      </c>
    </row>
    <row r="982" spans="1:8" x14ac:dyDescent="0.45">
      <c r="A982" s="8" t="s">
        <v>17243</v>
      </c>
      <c r="B982" s="8" t="s">
        <v>2</v>
      </c>
      <c r="C982" s="8" t="s">
        <v>2062</v>
      </c>
      <c r="D982" s="8" t="s">
        <v>18763</v>
      </c>
      <c r="E982" s="8" t="s">
        <v>16924</v>
      </c>
      <c r="F982" s="8">
        <v>50104</v>
      </c>
      <c r="G982" s="8">
        <f>VLOOKUP(F982,Mapping!A:C, 2,FALSE)</f>
        <v>541614</v>
      </c>
      <c r="H982" s="8" t="str">
        <f>VLOOKUP(F982,Mapping!A:C, 3,FALSE)</f>
        <v>Process, Physical Distribution, and Logistics Consulting Services</v>
      </c>
    </row>
    <row r="983" spans="1:8" x14ac:dyDescent="0.45">
      <c r="A983" s="8" t="s">
        <v>17243</v>
      </c>
      <c r="B983" s="8" t="s">
        <v>2</v>
      </c>
      <c r="C983" s="8" t="s">
        <v>1611</v>
      </c>
      <c r="E983" s="8" t="s">
        <v>17116</v>
      </c>
      <c r="F983" s="8">
        <v>50104</v>
      </c>
      <c r="G983" s="8">
        <f>VLOOKUP(F983,Mapping!A:C, 2,FALSE)</f>
        <v>541614</v>
      </c>
      <c r="H983" s="8" t="str">
        <f>VLOOKUP(F983,Mapping!A:C, 3,FALSE)</f>
        <v>Process, Physical Distribution, and Logistics Consulting Services</v>
      </c>
    </row>
    <row r="984" spans="1:8" x14ac:dyDescent="0.45">
      <c r="A984" s="8" t="s">
        <v>17243</v>
      </c>
      <c r="B984" s="8" t="s">
        <v>2</v>
      </c>
      <c r="C984" s="8" t="s">
        <v>297</v>
      </c>
      <c r="D984" s="8" t="s">
        <v>17347</v>
      </c>
      <c r="E984" s="8" t="s">
        <v>16782</v>
      </c>
      <c r="F984" s="8">
        <v>50104</v>
      </c>
      <c r="G984" s="8">
        <f>VLOOKUP(F984,Mapping!A:C, 2,FALSE)</f>
        <v>541614</v>
      </c>
      <c r="H984" s="8" t="str">
        <f>VLOOKUP(F984,Mapping!A:C, 3,FALSE)</f>
        <v>Process, Physical Distribution, and Logistics Consulting Services</v>
      </c>
    </row>
    <row r="985" spans="1:8" x14ac:dyDescent="0.45">
      <c r="A985" s="8" t="s">
        <v>17243</v>
      </c>
      <c r="B985" s="8" t="s">
        <v>2</v>
      </c>
      <c r="C985" s="8" t="s">
        <v>19469</v>
      </c>
      <c r="D985" s="8" t="s">
        <v>17881</v>
      </c>
      <c r="E985" s="8" t="s">
        <v>16781</v>
      </c>
      <c r="F985" s="8">
        <v>50104</v>
      </c>
      <c r="G985" s="8">
        <f>VLOOKUP(F985,Mapping!A:C, 2,FALSE)</f>
        <v>541614</v>
      </c>
      <c r="H985" s="8" t="str">
        <f>VLOOKUP(F985,Mapping!A:C, 3,FALSE)</f>
        <v>Process, Physical Distribution, and Logistics Consulting Services</v>
      </c>
    </row>
    <row r="986" spans="1:8" x14ac:dyDescent="0.45">
      <c r="A986" s="8" t="s">
        <v>17243</v>
      </c>
      <c r="B986" s="8" t="s">
        <v>2</v>
      </c>
      <c r="C986" s="8" t="s">
        <v>2063</v>
      </c>
      <c r="D986" s="8" t="s">
        <v>18764</v>
      </c>
      <c r="E986" s="8" t="s">
        <v>16805</v>
      </c>
      <c r="F986" s="8">
        <v>50104</v>
      </c>
      <c r="G986" s="8">
        <f>VLOOKUP(F986,Mapping!A:C, 2,FALSE)</f>
        <v>541614</v>
      </c>
      <c r="H986" s="8" t="str">
        <f>VLOOKUP(F986,Mapping!A:C, 3,FALSE)</f>
        <v>Process, Physical Distribution, and Logistics Consulting Services</v>
      </c>
    </row>
    <row r="987" spans="1:8" x14ac:dyDescent="0.45">
      <c r="A987" s="8" t="s">
        <v>17243</v>
      </c>
      <c r="B987" s="8" t="s">
        <v>2</v>
      </c>
      <c r="C987" s="8" t="s">
        <v>19365</v>
      </c>
      <c r="D987" s="8" t="s">
        <v>17350</v>
      </c>
      <c r="E987" s="8" t="s">
        <v>16803</v>
      </c>
      <c r="F987" s="8">
        <v>50104</v>
      </c>
      <c r="G987" s="8">
        <f>VLOOKUP(F987,Mapping!A:C, 2,FALSE)</f>
        <v>541614</v>
      </c>
      <c r="H987" s="8" t="str">
        <f>VLOOKUP(F987,Mapping!A:C, 3,FALSE)</f>
        <v>Process, Physical Distribution, and Logistics Consulting Services</v>
      </c>
    </row>
    <row r="988" spans="1:8" x14ac:dyDescent="0.45">
      <c r="A988" s="8" t="s">
        <v>17243</v>
      </c>
      <c r="B988" s="8" t="s">
        <v>2</v>
      </c>
      <c r="C988" s="8" t="s">
        <v>308</v>
      </c>
      <c r="D988" s="8" t="s">
        <v>19168</v>
      </c>
      <c r="E988" s="8" t="s">
        <v>17117</v>
      </c>
      <c r="F988" s="8">
        <v>50104</v>
      </c>
      <c r="G988" s="8">
        <f>VLOOKUP(F988,Mapping!A:C, 2,FALSE)</f>
        <v>541614</v>
      </c>
      <c r="H988" s="8" t="str">
        <f>VLOOKUP(F988,Mapping!A:C, 3,FALSE)</f>
        <v>Process, Physical Distribution, and Logistics Consulting Services</v>
      </c>
    </row>
    <row r="989" spans="1:8" x14ac:dyDescent="0.45">
      <c r="A989" s="8" t="s">
        <v>17243</v>
      </c>
      <c r="B989" s="8" t="s">
        <v>2</v>
      </c>
      <c r="C989" s="8" t="s">
        <v>311</v>
      </c>
      <c r="D989" s="8" t="s">
        <v>17352</v>
      </c>
      <c r="E989" s="8" t="s">
        <v>16934</v>
      </c>
      <c r="F989" s="8">
        <v>50104</v>
      </c>
      <c r="G989" s="8">
        <f>VLOOKUP(F989,Mapping!A:C, 2,FALSE)</f>
        <v>541614</v>
      </c>
      <c r="H989" s="8" t="str">
        <f>VLOOKUP(F989,Mapping!A:C, 3,FALSE)</f>
        <v>Process, Physical Distribution, and Logistics Consulting Services</v>
      </c>
    </row>
    <row r="990" spans="1:8" x14ac:dyDescent="0.45">
      <c r="A990" s="8" t="s">
        <v>17243</v>
      </c>
      <c r="B990" s="8" t="s">
        <v>2</v>
      </c>
      <c r="C990" s="8" t="s">
        <v>322</v>
      </c>
      <c r="D990" s="8" t="s">
        <v>17895</v>
      </c>
      <c r="E990" s="8" t="s">
        <v>16900</v>
      </c>
      <c r="F990" s="8">
        <v>50104</v>
      </c>
      <c r="G990" s="8">
        <f>VLOOKUP(F990,Mapping!A:C, 2,FALSE)</f>
        <v>541614</v>
      </c>
      <c r="H990" s="8" t="str">
        <f>VLOOKUP(F990,Mapping!A:C, 3,FALSE)</f>
        <v>Process, Physical Distribution, and Logistics Consulting Services</v>
      </c>
    </row>
    <row r="991" spans="1:8" x14ac:dyDescent="0.45">
      <c r="A991" s="8" t="s">
        <v>17243</v>
      </c>
      <c r="B991" s="8" t="s">
        <v>2</v>
      </c>
      <c r="C991" s="8" t="s">
        <v>323</v>
      </c>
      <c r="D991" s="8" t="s">
        <v>17354</v>
      </c>
      <c r="E991" s="8" t="s">
        <v>16927</v>
      </c>
      <c r="F991" s="8">
        <v>50104</v>
      </c>
      <c r="G991" s="8">
        <f>VLOOKUP(F991,Mapping!A:C, 2,FALSE)</f>
        <v>541614</v>
      </c>
      <c r="H991" s="8" t="str">
        <f>VLOOKUP(F991,Mapping!A:C, 3,FALSE)</f>
        <v>Process, Physical Distribution, and Logistics Consulting Services</v>
      </c>
    </row>
    <row r="992" spans="1:8" x14ac:dyDescent="0.45">
      <c r="A992" s="8" t="s">
        <v>17243</v>
      </c>
      <c r="B992" s="8" t="s">
        <v>2</v>
      </c>
      <c r="C992" s="8" t="s">
        <v>18875</v>
      </c>
      <c r="D992" s="8" t="s">
        <v>18876</v>
      </c>
      <c r="E992" s="8" t="s">
        <v>19011</v>
      </c>
      <c r="F992" s="8">
        <v>50104</v>
      </c>
      <c r="G992" s="8">
        <f>VLOOKUP(F992,Mapping!A:C, 2,FALSE)</f>
        <v>541614</v>
      </c>
      <c r="H992" s="8" t="str">
        <f>VLOOKUP(F992,Mapping!A:C, 3,FALSE)</f>
        <v>Process, Physical Distribution, and Logistics Consulting Services</v>
      </c>
    </row>
    <row r="993" spans="1:8" x14ac:dyDescent="0.45">
      <c r="A993" s="8" t="s">
        <v>17243</v>
      </c>
      <c r="B993" s="8" t="s">
        <v>2</v>
      </c>
      <c r="C993" s="8" t="s">
        <v>325</v>
      </c>
      <c r="D993" s="8" t="s">
        <v>17896</v>
      </c>
      <c r="E993" s="8" t="s">
        <v>16819</v>
      </c>
      <c r="F993" s="8">
        <v>50104</v>
      </c>
      <c r="G993" s="8">
        <f>VLOOKUP(F993,Mapping!A:C, 2,FALSE)</f>
        <v>541614</v>
      </c>
      <c r="H993" s="8" t="str">
        <f>VLOOKUP(F993,Mapping!A:C, 3,FALSE)</f>
        <v>Process, Physical Distribution, and Logistics Consulting Services</v>
      </c>
    </row>
    <row r="994" spans="1:8" x14ac:dyDescent="0.45">
      <c r="A994" s="8" t="s">
        <v>17243</v>
      </c>
      <c r="B994" s="8" t="s">
        <v>2</v>
      </c>
      <c r="C994" s="8" t="s">
        <v>328</v>
      </c>
      <c r="D994" s="8" t="s">
        <v>17898</v>
      </c>
      <c r="E994" s="8" t="s">
        <v>16683</v>
      </c>
      <c r="F994" s="8">
        <v>50104</v>
      </c>
      <c r="G994" s="8">
        <f>VLOOKUP(F994,Mapping!A:C, 2,FALSE)</f>
        <v>541614</v>
      </c>
      <c r="H994" s="8" t="str">
        <f>VLOOKUP(F994,Mapping!A:C, 3,FALSE)</f>
        <v>Process, Physical Distribution, and Logistics Consulting Services</v>
      </c>
    </row>
    <row r="995" spans="1:8" x14ac:dyDescent="0.45">
      <c r="A995" s="8" t="s">
        <v>17243</v>
      </c>
      <c r="B995" s="8" t="s">
        <v>2</v>
      </c>
      <c r="C995" s="8" t="s">
        <v>332</v>
      </c>
      <c r="D995" s="8" t="s">
        <v>17900</v>
      </c>
      <c r="E995" s="8" t="s">
        <v>19012</v>
      </c>
      <c r="F995" s="8">
        <v>50104</v>
      </c>
      <c r="G995" s="8">
        <f>VLOOKUP(F995,Mapping!A:C, 2,FALSE)</f>
        <v>541614</v>
      </c>
      <c r="H995" s="8" t="str">
        <f>VLOOKUP(F995,Mapping!A:C, 3,FALSE)</f>
        <v>Process, Physical Distribution, and Logistics Consulting Services</v>
      </c>
    </row>
    <row r="996" spans="1:8" x14ac:dyDescent="0.45">
      <c r="A996" s="8" t="s">
        <v>17243</v>
      </c>
      <c r="B996" s="8" t="s">
        <v>2</v>
      </c>
      <c r="C996" s="8" t="s">
        <v>333</v>
      </c>
      <c r="D996" s="8" t="s">
        <v>17901</v>
      </c>
      <c r="E996" s="8" t="s">
        <v>17118</v>
      </c>
      <c r="F996" s="8">
        <v>50104</v>
      </c>
      <c r="G996" s="8">
        <f>VLOOKUP(F996,Mapping!A:C, 2,FALSE)</f>
        <v>541614</v>
      </c>
      <c r="H996" s="8" t="str">
        <f>VLOOKUP(F996,Mapping!A:C, 3,FALSE)</f>
        <v>Process, Physical Distribution, and Logistics Consulting Services</v>
      </c>
    </row>
    <row r="997" spans="1:8" x14ac:dyDescent="0.45">
      <c r="A997" s="8" t="s">
        <v>17243</v>
      </c>
      <c r="B997" s="8" t="s">
        <v>2</v>
      </c>
      <c r="C997" s="8" t="s">
        <v>19476</v>
      </c>
      <c r="D997" s="8" t="s">
        <v>17902</v>
      </c>
      <c r="E997" s="8" t="s">
        <v>16959</v>
      </c>
      <c r="F997" s="8">
        <v>50104</v>
      </c>
      <c r="G997" s="8">
        <f>VLOOKUP(F997,Mapping!A:C, 2,FALSE)</f>
        <v>541614</v>
      </c>
      <c r="H997" s="8" t="str">
        <f>VLOOKUP(F997,Mapping!A:C, 3,FALSE)</f>
        <v>Process, Physical Distribution, and Logistics Consulting Services</v>
      </c>
    </row>
    <row r="998" spans="1:8" x14ac:dyDescent="0.45">
      <c r="A998" s="8" t="s">
        <v>17243</v>
      </c>
      <c r="B998" s="8" t="s">
        <v>2</v>
      </c>
      <c r="C998" s="8" t="s">
        <v>338</v>
      </c>
      <c r="D998" s="8" t="s">
        <v>17905</v>
      </c>
      <c r="E998" s="8" t="s">
        <v>16748</v>
      </c>
      <c r="F998" s="8">
        <v>50104</v>
      </c>
      <c r="G998" s="8">
        <f>VLOOKUP(F998,Mapping!A:C, 2,FALSE)</f>
        <v>541614</v>
      </c>
      <c r="H998" s="8" t="str">
        <f>VLOOKUP(F998,Mapping!A:C, 3,FALSE)</f>
        <v>Process, Physical Distribution, and Logistics Consulting Services</v>
      </c>
    </row>
    <row r="999" spans="1:8" x14ac:dyDescent="0.45">
      <c r="A999" s="8" t="s">
        <v>17243</v>
      </c>
      <c r="B999" s="8" t="s">
        <v>2</v>
      </c>
      <c r="C999" s="8" t="s">
        <v>1613</v>
      </c>
      <c r="D999" s="8" t="s">
        <v>18765</v>
      </c>
      <c r="E999" s="8" t="s">
        <v>17119</v>
      </c>
      <c r="F999" s="8">
        <v>50104</v>
      </c>
      <c r="G999" s="8">
        <f>VLOOKUP(F999,Mapping!A:C, 2,FALSE)</f>
        <v>541614</v>
      </c>
      <c r="H999" s="8" t="str">
        <f>VLOOKUP(F999,Mapping!A:C, 3,FALSE)</f>
        <v>Process, Physical Distribution, and Logistics Consulting Services</v>
      </c>
    </row>
    <row r="1000" spans="1:8" x14ac:dyDescent="0.45">
      <c r="A1000" s="8" t="s">
        <v>17243</v>
      </c>
      <c r="B1000" s="8" t="s">
        <v>2</v>
      </c>
      <c r="C1000" s="8" t="s">
        <v>19663</v>
      </c>
      <c r="D1000" s="8" t="s">
        <v>18766</v>
      </c>
      <c r="E1000" s="8" t="s">
        <v>16855</v>
      </c>
      <c r="F1000" s="8">
        <v>50104</v>
      </c>
      <c r="G1000" s="8">
        <f>VLOOKUP(F1000,Mapping!A:C, 2,FALSE)</f>
        <v>541614</v>
      </c>
      <c r="H1000" s="8" t="str">
        <f>VLOOKUP(F1000,Mapping!A:C, 3,FALSE)</f>
        <v>Process, Physical Distribution, and Logistics Consulting Services</v>
      </c>
    </row>
    <row r="1001" spans="1:8" x14ac:dyDescent="0.45">
      <c r="A1001" s="8" t="s">
        <v>17243</v>
      </c>
      <c r="B1001" s="8" t="s">
        <v>2</v>
      </c>
      <c r="C1001" s="8" t="s">
        <v>19480</v>
      </c>
      <c r="D1001" s="8" t="s">
        <v>17913</v>
      </c>
      <c r="E1001" s="8" t="s">
        <v>16962</v>
      </c>
      <c r="F1001" s="8">
        <v>50104</v>
      </c>
      <c r="G1001" s="8">
        <f>VLOOKUP(F1001,Mapping!A:C, 2,FALSE)</f>
        <v>541614</v>
      </c>
      <c r="H1001" s="8" t="str">
        <f>VLOOKUP(F1001,Mapping!A:C, 3,FALSE)</f>
        <v>Process, Physical Distribution, and Logistics Consulting Services</v>
      </c>
    </row>
    <row r="1002" spans="1:8" x14ac:dyDescent="0.45">
      <c r="A1002" s="8" t="s">
        <v>17243</v>
      </c>
      <c r="B1002" s="8" t="s">
        <v>2</v>
      </c>
      <c r="C1002" s="8" t="s">
        <v>350</v>
      </c>
      <c r="D1002" s="8" t="s">
        <v>17915</v>
      </c>
      <c r="E1002" s="8" t="s">
        <v>17120</v>
      </c>
      <c r="F1002" s="8">
        <v>50104</v>
      </c>
      <c r="G1002" s="8">
        <f>VLOOKUP(F1002,Mapping!A:C, 2,FALSE)</f>
        <v>541614</v>
      </c>
      <c r="H1002" s="8" t="str">
        <f>VLOOKUP(F1002,Mapping!A:C, 3,FALSE)</f>
        <v>Process, Physical Distribution, and Logistics Consulting Services</v>
      </c>
    </row>
    <row r="1003" spans="1:8" x14ac:dyDescent="0.45">
      <c r="A1003" s="8" t="s">
        <v>17243</v>
      </c>
      <c r="B1003" s="8" t="s">
        <v>2</v>
      </c>
      <c r="C1003" s="8" t="s">
        <v>19482</v>
      </c>
      <c r="D1003" s="8" t="s">
        <v>17921</v>
      </c>
      <c r="E1003" s="8" t="s">
        <v>16779</v>
      </c>
      <c r="F1003" s="8">
        <v>50104</v>
      </c>
      <c r="G1003" s="8">
        <f>VLOOKUP(F1003,Mapping!A:C, 2,FALSE)</f>
        <v>541614</v>
      </c>
      <c r="H1003" s="8" t="str">
        <f>VLOOKUP(F1003,Mapping!A:C, 3,FALSE)</f>
        <v>Process, Physical Distribution, and Logistics Consulting Services</v>
      </c>
    </row>
    <row r="1004" spans="1:8" x14ac:dyDescent="0.45">
      <c r="A1004" s="8" t="s">
        <v>17243</v>
      </c>
      <c r="B1004" s="8" t="s">
        <v>2</v>
      </c>
      <c r="C1004" s="8" t="s">
        <v>360</v>
      </c>
      <c r="D1004" s="8" t="s">
        <v>17922</v>
      </c>
      <c r="E1004" s="8" t="s">
        <v>17121</v>
      </c>
      <c r="F1004" s="8">
        <v>50104</v>
      </c>
      <c r="G1004" s="8">
        <f>VLOOKUP(F1004,Mapping!A:C, 2,FALSE)</f>
        <v>541614</v>
      </c>
      <c r="H1004" s="8" t="str">
        <f>VLOOKUP(F1004,Mapping!A:C, 3,FALSE)</f>
        <v>Process, Physical Distribution, and Logistics Consulting Services</v>
      </c>
    </row>
    <row r="1005" spans="1:8" x14ac:dyDescent="0.45">
      <c r="A1005" s="8" t="s">
        <v>17243</v>
      </c>
      <c r="B1005" s="8" t="s">
        <v>2</v>
      </c>
      <c r="C1005" s="8" t="s">
        <v>2064</v>
      </c>
      <c r="D1005" s="8" t="s">
        <v>18768</v>
      </c>
      <c r="E1005" s="8" t="s">
        <v>16967</v>
      </c>
      <c r="F1005" s="8">
        <v>50104</v>
      </c>
      <c r="G1005" s="8">
        <f>VLOOKUP(F1005,Mapping!A:C, 2,FALSE)</f>
        <v>541614</v>
      </c>
      <c r="H1005" s="8" t="str">
        <f>VLOOKUP(F1005,Mapping!A:C, 3,FALSE)</f>
        <v>Process, Physical Distribution, and Logistics Consulting Services</v>
      </c>
    </row>
    <row r="1006" spans="1:8" x14ac:dyDescent="0.45">
      <c r="A1006" s="8" t="s">
        <v>17243</v>
      </c>
      <c r="B1006" s="8" t="s">
        <v>2</v>
      </c>
      <c r="C1006" s="8" t="s">
        <v>2065</v>
      </c>
      <c r="D1006" s="8" t="s">
        <v>19153</v>
      </c>
      <c r="E1006" s="8" t="s">
        <v>16814</v>
      </c>
      <c r="F1006" s="8">
        <v>50104</v>
      </c>
      <c r="G1006" s="8">
        <f>VLOOKUP(F1006,Mapping!A:C, 2,FALSE)</f>
        <v>541614</v>
      </c>
      <c r="H1006" s="8" t="str">
        <f>VLOOKUP(F1006,Mapping!A:C, 3,FALSE)</f>
        <v>Process, Physical Distribution, and Logistics Consulting Services</v>
      </c>
    </row>
    <row r="1007" spans="1:8" x14ac:dyDescent="0.45">
      <c r="A1007" s="8" t="s">
        <v>17243</v>
      </c>
      <c r="B1007" s="8" t="s">
        <v>2</v>
      </c>
      <c r="C1007" s="8" t="s">
        <v>373</v>
      </c>
      <c r="D1007" s="8" t="s">
        <v>17369</v>
      </c>
      <c r="E1007" s="8" t="s">
        <v>17123</v>
      </c>
      <c r="F1007" s="8">
        <v>50104</v>
      </c>
      <c r="G1007" s="8">
        <f>VLOOKUP(F1007,Mapping!A:C, 2,FALSE)</f>
        <v>541614</v>
      </c>
      <c r="H1007" s="8" t="str">
        <f>VLOOKUP(F1007,Mapping!A:C, 3,FALSE)</f>
        <v>Process, Physical Distribution, and Logistics Consulting Services</v>
      </c>
    </row>
    <row r="1008" spans="1:8" x14ac:dyDescent="0.45">
      <c r="A1008" s="8" t="s">
        <v>17243</v>
      </c>
      <c r="B1008" s="8" t="s">
        <v>2</v>
      </c>
      <c r="C1008" s="8" t="s">
        <v>377</v>
      </c>
      <c r="D1008" s="8" t="s">
        <v>17936</v>
      </c>
      <c r="E1008" s="8" t="s">
        <v>16854</v>
      </c>
      <c r="F1008" s="8">
        <v>50104</v>
      </c>
      <c r="G1008" s="8">
        <f>VLOOKUP(F1008,Mapping!A:C, 2,FALSE)</f>
        <v>541614</v>
      </c>
      <c r="H1008" s="8" t="str">
        <f>VLOOKUP(F1008,Mapping!A:C, 3,FALSE)</f>
        <v>Process, Physical Distribution, and Logistics Consulting Services</v>
      </c>
    </row>
    <row r="1009" spans="1:8" x14ac:dyDescent="0.45">
      <c r="A1009" s="8" t="s">
        <v>17243</v>
      </c>
      <c r="B1009" s="8" t="s">
        <v>2</v>
      </c>
      <c r="C1009" s="8" t="s">
        <v>1548</v>
      </c>
      <c r="D1009" s="8" t="s">
        <v>17372</v>
      </c>
      <c r="E1009" s="8" t="s">
        <v>16945</v>
      </c>
      <c r="F1009" s="8">
        <v>50104</v>
      </c>
      <c r="G1009" s="8">
        <f>VLOOKUP(F1009,Mapping!A:C, 2,FALSE)</f>
        <v>541614</v>
      </c>
      <c r="H1009" s="8" t="str">
        <f>VLOOKUP(F1009,Mapping!A:C, 3,FALSE)</f>
        <v>Process, Physical Distribution, and Logistics Consulting Services</v>
      </c>
    </row>
    <row r="1010" spans="1:8" x14ac:dyDescent="0.45">
      <c r="A1010" s="8" t="s">
        <v>17243</v>
      </c>
      <c r="B1010" s="8" t="s">
        <v>2</v>
      </c>
      <c r="C1010" s="8" t="s">
        <v>380</v>
      </c>
      <c r="E1010" s="8" t="s">
        <v>16786</v>
      </c>
      <c r="F1010" s="8">
        <v>50104</v>
      </c>
      <c r="G1010" s="8">
        <f>VLOOKUP(F1010,Mapping!A:C, 2,FALSE)</f>
        <v>541614</v>
      </c>
      <c r="H1010" s="8" t="str">
        <f>VLOOKUP(F1010,Mapping!A:C, 3,FALSE)</f>
        <v>Process, Physical Distribution, and Logistics Consulting Services</v>
      </c>
    </row>
    <row r="1011" spans="1:8" x14ac:dyDescent="0.45">
      <c r="A1011" s="8" t="s">
        <v>17243</v>
      </c>
      <c r="B1011" s="8" t="s">
        <v>2</v>
      </c>
      <c r="C1011" s="8" t="s">
        <v>382</v>
      </c>
      <c r="D1011" s="8" t="s">
        <v>17375</v>
      </c>
      <c r="E1011" s="8" t="s">
        <v>16902</v>
      </c>
      <c r="F1011" s="8">
        <v>50104</v>
      </c>
      <c r="G1011" s="8">
        <f>VLOOKUP(F1011,Mapping!A:C, 2,FALSE)</f>
        <v>541614</v>
      </c>
      <c r="H1011" s="8" t="str">
        <f>VLOOKUP(F1011,Mapping!A:C, 3,FALSE)</f>
        <v>Process, Physical Distribution, and Logistics Consulting Services</v>
      </c>
    </row>
    <row r="1012" spans="1:8" x14ac:dyDescent="0.45">
      <c r="A1012" s="8" t="s">
        <v>17243</v>
      </c>
      <c r="B1012" s="8" t="s">
        <v>2</v>
      </c>
      <c r="C1012" s="8" t="s">
        <v>1550</v>
      </c>
      <c r="D1012" s="8" t="s">
        <v>17377</v>
      </c>
      <c r="E1012" s="8" t="s">
        <v>17124</v>
      </c>
      <c r="F1012" s="8">
        <v>50104</v>
      </c>
      <c r="G1012" s="8">
        <f>VLOOKUP(F1012,Mapping!A:C, 2,FALSE)</f>
        <v>541614</v>
      </c>
      <c r="H1012" s="8" t="str">
        <f>VLOOKUP(F1012,Mapping!A:C, 3,FALSE)</f>
        <v>Process, Physical Distribution, and Logistics Consulting Services</v>
      </c>
    </row>
    <row r="1013" spans="1:8" x14ac:dyDescent="0.45">
      <c r="A1013" s="8" t="s">
        <v>17243</v>
      </c>
      <c r="B1013" s="8" t="s">
        <v>2</v>
      </c>
      <c r="C1013" s="8" t="s">
        <v>391</v>
      </c>
      <c r="D1013" s="8" t="s">
        <v>17943</v>
      </c>
      <c r="E1013" s="8" t="s">
        <v>17125</v>
      </c>
      <c r="F1013" s="8">
        <v>50104</v>
      </c>
      <c r="G1013" s="8">
        <f>VLOOKUP(F1013,Mapping!A:C, 2,FALSE)</f>
        <v>541614</v>
      </c>
      <c r="H1013" s="8" t="str">
        <f>VLOOKUP(F1013,Mapping!A:C, 3,FALSE)</f>
        <v>Process, Physical Distribution, and Logistics Consulting Services</v>
      </c>
    </row>
    <row r="1014" spans="1:8" x14ac:dyDescent="0.45">
      <c r="A1014" s="8" t="s">
        <v>17243</v>
      </c>
      <c r="B1014" s="8" t="s">
        <v>2</v>
      </c>
      <c r="C1014" s="8" t="s">
        <v>1551</v>
      </c>
      <c r="D1014" s="8" t="s">
        <v>17385</v>
      </c>
      <c r="E1014" s="8" t="s">
        <v>16760</v>
      </c>
      <c r="F1014" s="8">
        <v>50104</v>
      </c>
      <c r="G1014" s="8">
        <f>VLOOKUP(F1014,Mapping!A:C, 2,FALSE)</f>
        <v>541614</v>
      </c>
      <c r="H1014" s="8" t="str">
        <f>VLOOKUP(F1014,Mapping!A:C, 3,FALSE)</f>
        <v>Process, Physical Distribution, and Logistics Consulting Services</v>
      </c>
    </row>
    <row r="1015" spans="1:8" x14ac:dyDescent="0.45">
      <c r="A1015" s="8" t="s">
        <v>17243</v>
      </c>
      <c r="B1015" s="8" t="s">
        <v>2</v>
      </c>
      <c r="C1015" s="8" t="s">
        <v>19488</v>
      </c>
      <c r="D1015" s="8" t="s">
        <v>17945</v>
      </c>
      <c r="E1015" s="8" t="s">
        <v>16723</v>
      </c>
      <c r="F1015" s="8">
        <v>50104</v>
      </c>
      <c r="G1015" s="8">
        <f>VLOOKUP(F1015,Mapping!A:C, 2,FALSE)</f>
        <v>541614</v>
      </c>
      <c r="H1015" s="8" t="str">
        <f>VLOOKUP(F1015,Mapping!A:C, 3,FALSE)</f>
        <v>Process, Physical Distribution, and Logistics Consulting Services</v>
      </c>
    </row>
    <row r="1016" spans="1:8" x14ac:dyDescent="0.45">
      <c r="A1016" s="8" t="s">
        <v>17243</v>
      </c>
      <c r="B1016" s="8" t="s">
        <v>2</v>
      </c>
      <c r="C1016" s="8" t="s">
        <v>19489</v>
      </c>
      <c r="D1016" s="8" t="s">
        <v>17946</v>
      </c>
      <c r="E1016" s="8" t="s">
        <v>16746</v>
      </c>
      <c r="F1016" s="8">
        <v>50104</v>
      </c>
      <c r="G1016" s="8">
        <f>VLOOKUP(F1016,Mapping!A:C, 2,FALSE)</f>
        <v>541614</v>
      </c>
      <c r="H1016" s="8" t="str">
        <f>VLOOKUP(F1016,Mapping!A:C, 3,FALSE)</f>
        <v>Process, Physical Distribution, and Logistics Consulting Services</v>
      </c>
    </row>
    <row r="1017" spans="1:8" x14ac:dyDescent="0.45">
      <c r="A1017" s="8" t="s">
        <v>17243</v>
      </c>
      <c r="B1017" s="8" t="s">
        <v>2</v>
      </c>
      <c r="C1017" s="8" t="s">
        <v>19369</v>
      </c>
      <c r="D1017" s="8" t="s">
        <v>17387</v>
      </c>
      <c r="E1017" s="8" t="s">
        <v>17126</v>
      </c>
      <c r="F1017" s="8">
        <v>50104</v>
      </c>
      <c r="G1017" s="8">
        <f>VLOOKUP(F1017,Mapping!A:C, 2,FALSE)</f>
        <v>541614</v>
      </c>
      <c r="H1017" s="8" t="str">
        <f>VLOOKUP(F1017,Mapping!A:C, 3,FALSE)</f>
        <v>Process, Physical Distribution, and Logistics Consulting Services</v>
      </c>
    </row>
    <row r="1018" spans="1:8" x14ac:dyDescent="0.45">
      <c r="A1018" s="8" t="s">
        <v>17243</v>
      </c>
      <c r="B1018" s="8" t="s">
        <v>2</v>
      </c>
      <c r="C1018" s="8" t="s">
        <v>399</v>
      </c>
      <c r="D1018" s="8" t="s">
        <v>17948</v>
      </c>
      <c r="E1018" s="8" t="s">
        <v>16732</v>
      </c>
      <c r="F1018" s="8">
        <v>50104</v>
      </c>
      <c r="G1018" s="8">
        <f>VLOOKUP(F1018,Mapping!A:C, 2,FALSE)</f>
        <v>541614</v>
      </c>
      <c r="H1018" s="8" t="str">
        <f>VLOOKUP(F1018,Mapping!A:C, 3,FALSE)</f>
        <v>Process, Physical Distribution, and Logistics Consulting Services</v>
      </c>
    </row>
    <row r="1019" spans="1:8" x14ac:dyDescent="0.45">
      <c r="A1019" s="8" t="s">
        <v>17243</v>
      </c>
      <c r="B1019" s="8" t="s">
        <v>2</v>
      </c>
      <c r="C1019" s="8" t="s">
        <v>401</v>
      </c>
      <c r="D1019" s="8" t="s">
        <v>17949</v>
      </c>
      <c r="E1019" s="8" t="s">
        <v>18769</v>
      </c>
      <c r="F1019" s="8">
        <v>50104</v>
      </c>
      <c r="G1019" s="8">
        <f>VLOOKUP(F1019,Mapping!A:C, 2,FALSE)</f>
        <v>541614</v>
      </c>
      <c r="H1019" s="8" t="str">
        <f>VLOOKUP(F1019,Mapping!A:C, 3,FALSE)</f>
        <v>Process, Physical Distribution, and Logistics Consulting Services</v>
      </c>
    </row>
    <row r="1020" spans="1:8" x14ac:dyDescent="0.45">
      <c r="A1020" s="8" t="s">
        <v>17243</v>
      </c>
      <c r="B1020" s="8" t="s">
        <v>2</v>
      </c>
      <c r="C1020" s="8" t="s">
        <v>405</v>
      </c>
      <c r="D1020" s="8" t="s">
        <v>19310</v>
      </c>
      <c r="E1020" s="8" t="s">
        <v>16910</v>
      </c>
      <c r="F1020" s="8">
        <v>50104</v>
      </c>
      <c r="G1020" s="8">
        <f>VLOOKUP(F1020,Mapping!A:C, 2,FALSE)</f>
        <v>541614</v>
      </c>
      <c r="H1020" s="8" t="str">
        <f>VLOOKUP(F1020,Mapping!A:C, 3,FALSE)</f>
        <v>Process, Physical Distribution, and Logistics Consulting Services</v>
      </c>
    </row>
    <row r="1021" spans="1:8" x14ac:dyDescent="0.45">
      <c r="A1021" s="8" t="s">
        <v>17243</v>
      </c>
      <c r="B1021" s="8" t="s">
        <v>2</v>
      </c>
      <c r="C1021" s="8" t="s">
        <v>411</v>
      </c>
      <c r="D1021" s="8" t="s">
        <v>17389</v>
      </c>
      <c r="E1021" s="8" t="s">
        <v>16918</v>
      </c>
      <c r="F1021" s="8">
        <v>50104</v>
      </c>
      <c r="G1021" s="8">
        <f>VLOOKUP(F1021,Mapping!A:C, 2,FALSE)</f>
        <v>541614</v>
      </c>
      <c r="H1021" s="8" t="str">
        <f>VLOOKUP(F1021,Mapping!A:C, 3,FALSE)</f>
        <v>Process, Physical Distribution, and Logistics Consulting Services</v>
      </c>
    </row>
    <row r="1022" spans="1:8" x14ac:dyDescent="0.45">
      <c r="A1022" s="8" t="s">
        <v>17243</v>
      </c>
      <c r="B1022" s="8" t="s">
        <v>2</v>
      </c>
      <c r="C1022" s="8" t="s">
        <v>413</v>
      </c>
      <c r="D1022" s="8" t="s">
        <v>17959</v>
      </c>
      <c r="E1022" s="8" t="s">
        <v>16818</v>
      </c>
      <c r="F1022" s="8">
        <v>50104</v>
      </c>
      <c r="G1022" s="8">
        <f>VLOOKUP(F1022,Mapping!A:C, 2,FALSE)</f>
        <v>541614</v>
      </c>
      <c r="H1022" s="8" t="str">
        <f>VLOOKUP(F1022,Mapping!A:C, 3,FALSE)</f>
        <v>Process, Physical Distribution, and Logistics Consulting Services</v>
      </c>
    </row>
    <row r="1023" spans="1:8" x14ac:dyDescent="0.45">
      <c r="A1023" s="8" t="s">
        <v>17243</v>
      </c>
      <c r="B1023" s="8" t="s">
        <v>2</v>
      </c>
      <c r="C1023" s="8" t="s">
        <v>417</v>
      </c>
      <c r="D1023" s="8" t="s">
        <v>17963</v>
      </c>
      <c r="E1023" s="8" t="s">
        <v>16912</v>
      </c>
      <c r="F1023" s="8">
        <v>50104</v>
      </c>
      <c r="G1023" s="8">
        <f>VLOOKUP(F1023,Mapping!A:C, 2,FALSE)</f>
        <v>541614</v>
      </c>
      <c r="H1023" s="8" t="str">
        <f>VLOOKUP(F1023,Mapping!A:C, 3,FALSE)</f>
        <v>Process, Physical Distribution, and Logistics Consulting Services</v>
      </c>
    </row>
    <row r="1024" spans="1:8" x14ac:dyDescent="0.45">
      <c r="A1024" s="8" t="s">
        <v>17243</v>
      </c>
      <c r="B1024" s="8" t="s">
        <v>2</v>
      </c>
      <c r="C1024" s="8" t="s">
        <v>419</v>
      </c>
      <c r="D1024" s="8" t="s">
        <v>17965</v>
      </c>
      <c r="E1024" s="8" t="s">
        <v>17127</v>
      </c>
      <c r="F1024" s="8">
        <v>50104</v>
      </c>
      <c r="G1024" s="8">
        <f>VLOOKUP(F1024,Mapping!A:C, 2,FALSE)</f>
        <v>541614</v>
      </c>
      <c r="H1024" s="8" t="str">
        <f>VLOOKUP(F1024,Mapping!A:C, 3,FALSE)</f>
        <v>Process, Physical Distribution, and Logistics Consulting Services</v>
      </c>
    </row>
    <row r="1025" spans="1:8" x14ac:dyDescent="0.45">
      <c r="A1025" s="8" t="s">
        <v>17243</v>
      </c>
      <c r="B1025" s="8" t="s">
        <v>2</v>
      </c>
      <c r="C1025" s="8" t="s">
        <v>2066</v>
      </c>
      <c r="D1025" s="8" t="s">
        <v>18770</v>
      </c>
      <c r="E1025" s="8" t="s">
        <v>16697</v>
      </c>
      <c r="F1025" s="8">
        <v>50104</v>
      </c>
      <c r="G1025" s="8">
        <f>VLOOKUP(F1025,Mapping!A:C, 2,FALSE)</f>
        <v>541614</v>
      </c>
      <c r="H1025" s="8" t="str">
        <f>VLOOKUP(F1025,Mapping!A:C, 3,FALSE)</f>
        <v>Process, Physical Distribution, and Logistics Consulting Services</v>
      </c>
    </row>
    <row r="1026" spans="1:8" x14ac:dyDescent="0.45">
      <c r="A1026" s="8" t="s">
        <v>17243</v>
      </c>
      <c r="B1026" s="8" t="s">
        <v>2</v>
      </c>
      <c r="C1026" s="8" t="s">
        <v>435</v>
      </c>
      <c r="D1026" s="8" t="s">
        <v>17979</v>
      </c>
      <c r="E1026" s="8" t="s">
        <v>16708</v>
      </c>
      <c r="F1026" s="8">
        <v>50104</v>
      </c>
      <c r="G1026" s="8">
        <f>VLOOKUP(F1026,Mapping!A:C, 2,FALSE)</f>
        <v>541614</v>
      </c>
      <c r="H1026" s="8" t="str">
        <f>VLOOKUP(F1026,Mapping!A:C, 3,FALSE)</f>
        <v>Process, Physical Distribution, and Logistics Consulting Services</v>
      </c>
    </row>
    <row r="1027" spans="1:8" x14ac:dyDescent="0.45">
      <c r="A1027" s="8" t="s">
        <v>17243</v>
      </c>
      <c r="B1027" s="8" t="s">
        <v>2</v>
      </c>
      <c r="C1027" s="8" t="s">
        <v>18886</v>
      </c>
      <c r="D1027" s="8" t="s">
        <v>18887</v>
      </c>
      <c r="E1027" s="8" t="s">
        <v>19013</v>
      </c>
      <c r="F1027" s="8">
        <v>50104</v>
      </c>
      <c r="G1027" s="8">
        <f>VLOOKUP(F1027,Mapping!A:C, 2,FALSE)</f>
        <v>541614</v>
      </c>
      <c r="H1027" s="8" t="str">
        <f>VLOOKUP(F1027,Mapping!A:C, 3,FALSE)</f>
        <v>Process, Physical Distribution, and Logistics Consulting Services</v>
      </c>
    </row>
    <row r="1028" spans="1:8" x14ac:dyDescent="0.45">
      <c r="A1028" s="8" t="s">
        <v>17243</v>
      </c>
      <c r="B1028" s="8" t="s">
        <v>2</v>
      </c>
      <c r="C1028" s="8" t="s">
        <v>438</v>
      </c>
      <c r="D1028" s="8" t="s">
        <v>17981</v>
      </c>
      <c r="E1028" s="8" t="s">
        <v>16821</v>
      </c>
      <c r="F1028" s="8">
        <v>50104</v>
      </c>
      <c r="G1028" s="8">
        <f>VLOOKUP(F1028,Mapping!A:C, 2,FALSE)</f>
        <v>541614</v>
      </c>
      <c r="H1028" s="8" t="str">
        <f>VLOOKUP(F1028,Mapping!A:C, 3,FALSE)</f>
        <v>Process, Physical Distribution, and Logistics Consulting Services</v>
      </c>
    </row>
    <row r="1029" spans="1:8" x14ac:dyDescent="0.45">
      <c r="A1029" s="8" t="s">
        <v>17243</v>
      </c>
      <c r="B1029" s="8" t="s">
        <v>2</v>
      </c>
      <c r="C1029" s="8" t="s">
        <v>442</v>
      </c>
      <c r="D1029" s="8" t="s">
        <v>17396</v>
      </c>
      <c r="E1029" s="8" t="s">
        <v>16829</v>
      </c>
      <c r="F1029" s="8">
        <v>50104</v>
      </c>
      <c r="G1029" s="8">
        <f>VLOOKUP(F1029,Mapping!A:C, 2,FALSE)</f>
        <v>541614</v>
      </c>
      <c r="H1029" s="8" t="str">
        <f>VLOOKUP(F1029,Mapping!A:C, 3,FALSE)</f>
        <v>Process, Physical Distribution, and Logistics Consulting Services</v>
      </c>
    </row>
    <row r="1030" spans="1:8" x14ac:dyDescent="0.45">
      <c r="A1030" s="8" t="s">
        <v>17243</v>
      </c>
      <c r="B1030" s="8" t="s">
        <v>2</v>
      </c>
      <c r="C1030" s="8" t="s">
        <v>19495</v>
      </c>
      <c r="D1030" s="8" t="s">
        <v>17984</v>
      </c>
      <c r="E1030" s="8" t="s">
        <v>16725</v>
      </c>
      <c r="F1030" s="8">
        <v>50104</v>
      </c>
      <c r="G1030" s="8">
        <f>VLOOKUP(F1030,Mapping!A:C, 2,FALSE)</f>
        <v>541614</v>
      </c>
      <c r="H1030" s="8" t="str">
        <f>VLOOKUP(F1030,Mapping!A:C, 3,FALSE)</f>
        <v>Process, Physical Distribution, and Logistics Consulting Services</v>
      </c>
    </row>
    <row r="1031" spans="1:8" x14ac:dyDescent="0.45">
      <c r="A1031" s="8" t="s">
        <v>17243</v>
      </c>
      <c r="B1031" s="8" t="s">
        <v>2</v>
      </c>
      <c r="C1031" s="8" t="s">
        <v>446</v>
      </c>
      <c r="D1031" s="8" t="s">
        <v>17987</v>
      </c>
      <c r="E1031" s="8" t="s">
        <v>16787</v>
      </c>
      <c r="F1031" s="8">
        <v>50104</v>
      </c>
      <c r="G1031" s="8">
        <f>VLOOKUP(F1031,Mapping!A:C, 2,FALSE)</f>
        <v>541614</v>
      </c>
      <c r="H1031" s="8" t="str">
        <f>VLOOKUP(F1031,Mapping!A:C, 3,FALSE)</f>
        <v>Process, Physical Distribution, and Logistics Consulting Services</v>
      </c>
    </row>
    <row r="1032" spans="1:8" x14ac:dyDescent="0.45">
      <c r="A1032" s="8" t="s">
        <v>17243</v>
      </c>
      <c r="B1032" s="8" t="s">
        <v>2</v>
      </c>
      <c r="C1032" s="8" t="s">
        <v>19372</v>
      </c>
      <c r="D1032" s="8" t="s">
        <v>17398</v>
      </c>
      <c r="E1032" s="8" t="s">
        <v>17128</v>
      </c>
      <c r="F1032" s="8">
        <v>50104</v>
      </c>
      <c r="G1032" s="8">
        <f>VLOOKUP(F1032,Mapping!A:C, 2,FALSE)</f>
        <v>541614</v>
      </c>
      <c r="H1032" s="8" t="str">
        <f>VLOOKUP(F1032,Mapping!A:C, 3,FALSE)</f>
        <v>Process, Physical Distribution, and Logistics Consulting Services</v>
      </c>
    </row>
    <row r="1033" spans="1:8" x14ac:dyDescent="0.45">
      <c r="A1033" s="8" t="s">
        <v>17243</v>
      </c>
      <c r="B1033" s="8" t="s">
        <v>2</v>
      </c>
      <c r="C1033" s="8" t="s">
        <v>450</v>
      </c>
      <c r="D1033" s="8" t="s">
        <v>17399</v>
      </c>
      <c r="E1033" s="8" t="s">
        <v>16784</v>
      </c>
      <c r="F1033" s="8">
        <v>50104</v>
      </c>
      <c r="G1033" s="8">
        <f>VLOOKUP(F1033,Mapping!A:C, 2,FALSE)</f>
        <v>541614</v>
      </c>
      <c r="H1033" s="8" t="str">
        <f>VLOOKUP(F1033,Mapping!A:C, 3,FALSE)</f>
        <v>Process, Physical Distribution, and Logistics Consulting Services</v>
      </c>
    </row>
    <row r="1034" spans="1:8" x14ac:dyDescent="0.45">
      <c r="A1034" s="8" t="s">
        <v>17243</v>
      </c>
      <c r="B1034" s="8" t="s">
        <v>2</v>
      </c>
      <c r="C1034" s="8" t="s">
        <v>453</v>
      </c>
      <c r="D1034" s="8" t="s">
        <v>17990</v>
      </c>
      <c r="E1034" s="8" t="s">
        <v>16903</v>
      </c>
      <c r="F1034" s="8">
        <v>50104</v>
      </c>
      <c r="G1034" s="8">
        <f>VLOOKUP(F1034,Mapping!A:C, 2,FALSE)</f>
        <v>541614</v>
      </c>
      <c r="H1034" s="8" t="str">
        <f>VLOOKUP(F1034,Mapping!A:C, 3,FALSE)</f>
        <v>Process, Physical Distribution, and Logistics Consulting Services</v>
      </c>
    </row>
    <row r="1035" spans="1:8" x14ac:dyDescent="0.45">
      <c r="A1035" s="8" t="s">
        <v>17243</v>
      </c>
      <c r="B1035" s="8" t="s">
        <v>2</v>
      </c>
      <c r="C1035" s="8" t="s">
        <v>19664</v>
      </c>
      <c r="D1035" s="8" t="s">
        <v>18771</v>
      </c>
      <c r="E1035" s="8" t="s">
        <v>16796</v>
      </c>
      <c r="F1035" s="8">
        <v>50104</v>
      </c>
      <c r="G1035" s="8">
        <f>VLOOKUP(F1035,Mapping!A:C, 2,FALSE)</f>
        <v>541614</v>
      </c>
      <c r="H1035" s="8" t="str">
        <f>VLOOKUP(F1035,Mapping!A:C, 3,FALSE)</f>
        <v>Process, Physical Distribution, and Logistics Consulting Services</v>
      </c>
    </row>
    <row r="1036" spans="1:8" x14ac:dyDescent="0.45">
      <c r="A1036" s="8" t="s">
        <v>17243</v>
      </c>
      <c r="B1036" s="8" t="s">
        <v>2</v>
      </c>
      <c r="C1036" s="8" t="s">
        <v>19374</v>
      </c>
      <c r="E1036" s="8" t="s">
        <v>17129</v>
      </c>
      <c r="F1036" s="8">
        <v>50104</v>
      </c>
      <c r="G1036" s="8">
        <f>VLOOKUP(F1036,Mapping!A:C, 2,FALSE)</f>
        <v>541614</v>
      </c>
      <c r="H1036" s="8" t="str">
        <f>VLOOKUP(F1036,Mapping!A:C, 3,FALSE)</f>
        <v>Process, Physical Distribution, and Logistics Consulting Services</v>
      </c>
    </row>
    <row r="1037" spans="1:8" x14ac:dyDescent="0.45">
      <c r="A1037" s="8" t="s">
        <v>17243</v>
      </c>
      <c r="B1037" s="8" t="s">
        <v>2</v>
      </c>
      <c r="C1037" s="8" t="s">
        <v>468</v>
      </c>
      <c r="D1037" s="8" t="s">
        <v>17999</v>
      </c>
      <c r="E1037" s="8" t="s">
        <v>16693</v>
      </c>
      <c r="F1037" s="8">
        <v>50104</v>
      </c>
      <c r="G1037" s="8">
        <f>VLOOKUP(F1037,Mapping!A:C, 2,FALSE)</f>
        <v>541614</v>
      </c>
      <c r="H1037" s="8" t="str">
        <f>VLOOKUP(F1037,Mapping!A:C, 3,FALSE)</f>
        <v>Process, Physical Distribution, and Logistics Consulting Services</v>
      </c>
    </row>
    <row r="1038" spans="1:8" x14ac:dyDescent="0.45">
      <c r="A1038" s="8" t="s">
        <v>17243</v>
      </c>
      <c r="B1038" s="8" t="s">
        <v>2</v>
      </c>
      <c r="C1038" s="8" t="s">
        <v>472</v>
      </c>
      <c r="D1038" s="8" t="s">
        <v>19311</v>
      </c>
      <c r="E1038" s="8" t="s">
        <v>17004</v>
      </c>
      <c r="F1038" s="8">
        <v>50104</v>
      </c>
      <c r="G1038" s="8">
        <f>VLOOKUP(F1038,Mapping!A:C, 2,FALSE)</f>
        <v>541614</v>
      </c>
      <c r="H1038" s="8" t="str">
        <f>VLOOKUP(F1038,Mapping!A:C, 3,FALSE)</f>
        <v>Process, Physical Distribution, and Logistics Consulting Services</v>
      </c>
    </row>
    <row r="1039" spans="1:8" x14ac:dyDescent="0.45">
      <c r="A1039" s="8" t="s">
        <v>17243</v>
      </c>
      <c r="B1039" s="8" t="s">
        <v>2</v>
      </c>
      <c r="C1039" s="8" t="s">
        <v>19375</v>
      </c>
      <c r="D1039" s="8" t="s">
        <v>17407</v>
      </c>
      <c r="E1039" s="8" t="s">
        <v>16937</v>
      </c>
      <c r="F1039" s="8">
        <v>50104</v>
      </c>
      <c r="G1039" s="8">
        <f>VLOOKUP(F1039,Mapping!A:C, 2,FALSE)</f>
        <v>541614</v>
      </c>
      <c r="H1039" s="8" t="str">
        <f>VLOOKUP(F1039,Mapping!A:C, 3,FALSE)</f>
        <v>Process, Physical Distribution, and Logistics Consulting Services</v>
      </c>
    </row>
    <row r="1040" spans="1:8" x14ac:dyDescent="0.45">
      <c r="A1040" s="8" t="s">
        <v>17243</v>
      </c>
      <c r="B1040" s="8" t="s">
        <v>2</v>
      </c>
      <c r="C1040" s="8" t="s">
        <v>477</v>
      </c>
      <c r="D1040" s="8" t="s">
        <v>18004</v>
      </c>
      <c r="E1040" s="8" t="s">
        <v>17130</v>
      </c>
      <c r="F1040" s="8">
        <v>50104</v>
      </c>
      <c r="G1040" s="8">
        <f>VLOOKUP(F1040,Mapping!A:C, 2,FALSE)</f>
        <v>541614</v>
      </c>
      <c r="H1040" s="8" t="str">
        <f>VLOOKUP(F1040,Mapping!A:C, 3,FALSE)</f>
        <v>Process, Physical Distribution, and Logistics Consulting Services</v>
      </c>
    </row>
    <row r="1041" spans="1:8" x14ac:dyDescent="0.45">
      <c r="A1041" s="8" t="s">
        <v>17243</v>
      </c>
      <c r="B1041" s="8" t="s">
        <v>2</v>
      </c>
      <c r="C1041" s="8" t="s">
        <v>916</v>
      </c>
      <c r="D1041" s="8" t="s">
        <v>17408</v>
      </c>
      <c r="E1041" s="8" t="s">
        <v>17131</v>
      </c>
      <c r="F1041" s="8">
        <v>50104</v>
      </c>
      <c r="G1041" s="8">
        <f>VLOOKUP(F1041,Mapping!A:C, 2,FALSE)</f>
        <v>541614</v>
      </c>
      <c r="H1041" s="8" t="str">
        <f>VLOOKUP(F1041,Mapping!A:C, 3,FALSE)</f>
        <v>Process, Physical Distribution, and Logistics Consulting Services</v>
      </c>
    </row>
    <row r="1042" spans="1:8" x14ac:dyDescent="0.45">
      <c r="A1042" s="8" t="s">
        <v>17243</v>
      </c>
      <c r="B1042" s="8" t="s">
        <v>2</v>
      </c>
      <c r="C1042" s="8" t="s">
        <v>486</v>
      </c>
      <c r="D1042" s="8" t="s">
        <v>18011</v>
      </c>
      <c r="E1042" s="8" t="s">
        <v>16851</v>
      </c>
      <c r="F1042" s="8">
        <v>50104</v>
      </c>
      <c r="G1042" s="8">
        <f>VLOOKUP(F1042,Mapping!A:C, 2,FALSE)</f>
        <v>541614</v>
      </c>
      <c r="H1042" s="8" t="str">
        <f>VLOOKUP(F1042,Mapping!A:C, 3,FALSE)</f>
        <v>Process, Physical Distribution, and Logistics Consulting Services</v>
      </c>
    </row>
    <row r="1043" spans="1:8" x14ac:dyDescent="0.45">
      <c r="A1043" s="8" t="s">
        <v>17243</v>
      </c>
      <c r="B1043" s="8" t="s">
        <v>2</v>
      </c>
      <c r="C1043" s="8" t="s">
        <v>487</v>
      </c>
      <c r="D1043" s="8" t="s">
        <v>18012</v>
      </c>
      <c r="E1043" s="8" t="s">
        <v>17132</v>
      </c>
      <c r="F1043" s="8">
        <v>50104</v>
      </c>
      <c r="G1043" s="8">
        <f>VLOOKUP(F1043,Mapping!A:C, 2,FALSE)</f>
        <v>541614</v>
      </c>
      <c r="H1043" s="8" t="str">
        <f>VLOOKUP(F1043,Mapping!A:C, 3,FALSE)</f>
        <v>Process, Physical Distribution, and Logistics Consulting Services</v>
      </c>
    </row>
    <row r="1044" spans="1:8" x14ac:dyDescent="0.45">
      <c r="A1044" s="8" t="s">
        <v>17243</v>
      </c>
      <c r="B1044" s="8" t="s">
        <v>2</v>
      </c>
      <c r="C1044" s="8" t="s">
        <v>489</v>
      </c>
      <c r="D1044" s="8" t="s">
        <v>18014</v>
      </c>
      <c r="E1044" s="8" t="s">
        <v>17133</v>
      </c>
      <c r="F1044" s="8">
        <v>50104</v>
      </c>
      <c r="G1044" s="8">
        <f>VLOOKUP(F1044,Mapping!A:C, 2,FALSE)</f>
        <v>541614</v>
      </c>
      <c r="H1044" s="8" t="str">
        <f>VLOOKUP(F1044,Mapping!A:C, 3,FALSE)</f>
        <v>Process, Physical Distribution, and Logistics Consulting Services</v>
      </c>
    </row>
    <row r="1045" spans="1:8" x14ac:dyDescent="0.45">
      <c r="A1045" s="8" t="s">
        <v>17243</v>
      </c>
      <c r="B1045" s="8" t="s">
        <v>2</v>
      </c>
      <c r="C1045" s="8" t="s">
        <v>490</v>
      </c>
      <c r="D1045" s="8" t="s">
        <v>18015</v>
      </c>
      <c r="E1045" s="8" t="s">
        <v>16960</v>
      </c>
      <c r="F1045" s="8">
        <v>50104</v>
      </c>
      <c r="G1045" s="8">
        <f>VLOOKUP(F1045,Mapping!A:C, 2,FALSE)</f>
        <v>541614</v>
      </c>
      <c r="H1045" s="8" t="str">
        <f>VLOOKUP(F1045,Mapping!A:C, 3,FALSE)</f>
        <v>Process, Physical Distribution, and Logistics Consulting Services</v>
      </c>
    </row>
    <row r="1046" spans="1:8" x14ac:dyDescent="0.45">
      <c r="A1046" s="8" t="s">
        <v>17243</v>
      </c>
      <c r="B1046" s="8" t="s">
        <v>2</v>
      </c>
      <c r="C1046" s="8" t="s">
        <v>491</v>
      </c>
      <c r="D1046" s="8" t="s">
        <v>18016</v>
      </c>
      <c r="E1046" s="8" t="s">
        <v>16954</v>
      </c>
      <c r="F1046" s="8">
        <v>50104</v>
      </c>
      <c r="G1046" s="8">
        <f>VLOOKUP(F1046,Mapping!A:C, 2,FALSE)</f>
        <v>541614</v>
      </c>
      <c r="H1046" s="8" t="str">
        <f>VLOOKUP(F1046,Mapping!A:C, 3,FALSE)</f>
        <v>Process, Physical Distribution, and Logistics Consulting Services</v>
      </c>
    </row>
    <row r="1047" spans="1:8" x14ac:dyDescent="0.45">
      <c r="A1047" s="8" t="s">
        <v>17243</v>
      </c>
      <c r="B1047" s="8" t="s">
        <v>2</v>
      </c>
      <c r="C1047" s="8" t="s">
        <v>1555</v>
      </c>
      <c r="D1047" s="8" t="s">
        <v>17411</v>
      </c>
      <c r="E1047" s="8" t="s">
        <v>16763</v>
      </c>
      <c r="F1047" s="8">
        <v>50104</v>
      </c>
      <c r="G1047" s="8">
        <f>VLOOKUP(F1047,Mapping!A:C, 2,FALSE)</f>
        <v>541614</v>
      </c>
      <c r="H1047" s="8" t="str">
        <f>VLOOKUP(F1047,Mapping!A:C, 3,FALSE)</f>
        <v>Process, Physical Distribution, and Logistics Consulting Services</v>
      </c>
    </row>
    <row r="1048" spans="1:8" x14ac:dyDescent="0.45">
      <c r="A1048" s="8" t="s">
        <v>17243</v>
      </c>
      <c r="B1048" s="8" t="s">
        <v>2</v>
      </c>
      <c r="C1048" s="8" t="s">
        <v>493</v>
      </c>
      <c r="D1048" s="8" t="s">
        <v>18017</v>
      </c>
      <c r="E1048" s="8" t="s">
        <v>16913</v>
      </c>
      <c r="F1048" s="8">
        <v>50104</v>
      </c>
      <c r="G1048" s="8">
        <f>VLOOKUP(F1048,Mapping!A:C, 2,FALSE)</f>
        <v>541614</v>
      </c>
      <c r="H1048" s="8" t="str">
        <f>VLOOKUP(F1048,Mapping!A:C, 3,FALSE)</f>
        <v>Process, Physical Distribution, and Logistics Consulting Services</v>
      </c>
    </row>
    <row r="1049" spans="1:8" x14ac:dyDescent="0.45">
      <c r="A1049" s="8" t="s">
        <v>17243</v>
      </c>
      <c r="B1049" s="8" t="s">
        <v>2</v>
      </c>
      <c r="C1049" s="8" t="s">
        <v>19379</v>
      </c>
      <c r="E1049" s="8" t="s">
        <v>17134</v>
      </c>
      <c r="F1049" s="8">
        <v>50104</v>
      </c>
      <c r="G1049" s="8">
        <f>VLOOKUP(F1049,Mapping!A:C, 2,FALSE)</f>
        <v>541614</v>
      </c>
      <c r="H1049" s="8" t="str">
        <f>VLOOKUP(F1049,Mapping!A:C, 3,FALSE)</f>
        <v>Process, Physical Distribution, and Logistics Consulting Services</v>
      </c>
    </row>
    <row r="1050" spans="1:8" x14ac:dyDescent="0.45">
      <c r="A1050" s="8" t="s">
        <v>17243</v>
      </c>
      <c r="B1050" s="8" t="s">
        <v>2</v>
      </c>
      <c r="C1050" s="8" t="s">
        <v>502</v>
      </c>
      <c r="D1050" s="8" t="s">
        <v>18024</v>
      </c>
      <c r="E1050" s="8" t="s">
        <v>17135</v>
      </c>
      <c r="F1050" s="8">
        <v>50104</v>
      </c>
      <c r="G1050" s="8">
        <f>VLOOKUP(F1050,Mapping!A:C, 2,FALSE)</f>
        <v>541614</v>
      </c>
      <c r="H1050" s="8" t="str">
        <f>VLOOKUP(F1050,Mapping!A:C, 3,FALSE)</f>
        <v>Process, Physical Distribution, and Logistics Consulting Services</v>
      </c>
    </row>
    <row r="1051" spans="1:8" x14ac:dyDescent="0.45">
      <c r="A1051" s="8" t="s">
        <v>17243</v>
      </c>
      <c r="B1051" s="8" t="s">
        <v>2</v>
      </c>
      <c r="C1051" s="8" t="s">
        <v>506</v>
      </c>
      <c r="D1051" s="8" t="s">
        <v>17414</v>
      </c>
      <c r="E1051" s="8" t="s">
        <v>16944</v>
      </c>
      <c r="F1051" s="8">
        <v>50104</v>
      </c>
      <c r="G1051" s="8">
        <f>VLOOKUP(F1051,Mapping!A:C, 2,FALSE)</f>
        <v>541614</v>
      </c>
      <c r="H1051" s="8" t="str">
        <f>VLOOKUP(F1051,Mapping!A:C, 3,FALSE)</f>
        <v>Process, Physical Distribution, and Logistics Consulting Services</v>
      </c>
    </row>
    <row r="1052" spans="1:8" x14ac:dyDescent="0.45">
      <c r="A1052" s="8" t="s">
        <v>17243</v>
      </c>
      <c r="B1052" s="8" t="s">
        <v>2</v>
      </c>
      <c r="C1052" s="8" t="s">
        <v>513</v>
      </c>
      <c r="D1052" s="8" t="s">
        <v>18032</v>
      </c>
      <c r="E1052" s="8" t="s">
        <v>16961</v>
      </c>
      <c r="F1052" s="8">
        <v>50104</v>
      </c>
      <c r="G1052" s="8">
        <f>VLOOKUP(F1052,Mapping!A:C, 2,FALSE)</f>
        <v>541614</v>
      </c>
      <c r="H1052" s="8" t="str">
        <f>VLOOKUP(F1052,Mapping!A:C, 3,FALSE)</f>
        <v>Process, Physical Distribution, and Logistics Consulting Services</v>
      </c>
    </row>
    <row r="1053" spans="1:8" x14ac:dyDescent="0.45">
      <c r="A1053" s="8" t="s">
        <v>17243</v>
      </c>
      <c r="B1053" s="8" t="s">
        <v>2</v>
      </c>
      <c r="C1053" s="8" t="s">
        <v>516</v>
      </c>
      <c r="D1053" s="8" t="s">
        <v>18035</v>
      </c>
      <c r="E1053" s="8" t="s">
        <v>16813</v>
      </c>
      <c r="F1053" s="8">
        <v>50104</v>
      </c>
      <c r="G1053" s="8">
        <f>VLOOKUP(F1053,Mapping!A:C, 2,FALSE)</f>
        <v>541614</v>
      </c>
      <c r="H1053" s="8" t="str">
        <f>VLOOKUP(F1053,Mapping!A:C, 3,FALSE)</f>
        <v>Process, Physical Distribution, and Logistics Consulting Services</v>
      </c>
    </row>
    <row r="1054" spans="1:8" x14ac:dyDescent="0.45">
      <c r="A1054" s="8" t="s">
        <v>17243</v>
      </c>
      <c r="B1054" s="8" t="s">
        <v>2</v>
      </c>
      <c r="C1054" s="8" t="s">
        <v>19380</v>
      </c>
      <c r="D1054" s="8" t="s">
        <v>17418</v>
      </c>
      <c r="E1054" s="8" t="s">
        <v>16917</v>
      </c>
      <c r="F1054" s="8">
        <v>50104</v>
      </c>
      <c r="G1054" s="8">
        <f>VLOOKUP(F1054,Mapping!A:C, 2,FALSE)</f>
        <v>541614</v>
      </c>
      <c r="H1054" s="8" t="str">
        <f>VLOOKUP(F1054,Mapping!A:C, 3,FALSE)</f>
        <v>Process, Physical Distribution, and Logistics Consulting Services</v>
      </c>
    </row>
    <row r="1055" spans="1:8" x14ac:dyDescent="0.45">
      <c r="A1055" s="8" t="s">
        <v>17243</v>
      </c>
      <c r="B1055" s="8" t="s">
        <v>2</v>
      </c>
      <c r="C1055" s="8" t="s">
        <v>522</v>
      </c>
      <c r="D1055" s="8" t="s">
        <v>18039</v>
      </c>
      <c r="E1055" s="8" t="s">
        <v>16738</v>
      </c>
      <c r="F1055" s="8">
        <v>50104</v>
      </c>
      <c r="G1055" s="8">
        <f>VLOOKUP(F1055,Mapping!A:C, 2,FALSE)</f>
        <v>541614</v>
      </c>
      <c r="H1055" s="8" t="str">
        <f>VLOOKUP(F1055,Mapping!A:C, 3,FALSE)</f>
        <v>Process, Physical Distribution, and Logistics Consulting Services</v>
      </c>
    </row>
    <row r="1056" spans="1:8" x14ac:dyDescent="0.45">
      <c r="A1056" s="8" t="s">
        <v>17243</v>
      </c>
      <c r="B1056" s="8" t="s">
        <v>2</v>
      </c>
      <c r="C1056" s="8" t="s">
        <v>524</v>
      </c>
      <c r="D1056" s="8" t="s">
        <v>18772</v>
      </c>
      <c r="E1056" s="8" t="s">
        <v>17136</v>
      </c>
      <c r="F1056" s="8">
        <v>50104</v>
      </c>
      <c r="G1056" s="8">
        <f>VLOOKUP(F1056,Mapping!A:C, 2,FALSE)</f>
        <v>541614</v>
      </c>
      <c r="H1056" s="8" t="str">
        <f>VLOOKUP(F1056,Mapping!A:C, 3,FALSE)</f>
        <v>Process, Physical Distribution, and Logistics Consulting Services</v>
      </c>
    </row>
    <row r="1057" spans="1:8" x14ac:dyDescent="0.45">
      <c r="A1057" s="8" t="s">
        <v>17243</v>
      </c>
      <c r="B1057" s="8" t="s">
        <v>2</v>
      </c>
      <c r="C1057" s="8" t="s">
        <v>528</v>
      </c>
      <c r="D1057" s="8" t="s">
        <v>18044</v>
      </c>
      <c r="E1057" s="8" t="s">
        <v>16724</v>
      </c>
      <c r="F1057" s="8">
        <v>50104</v>
      </c>
      <c r="G1057" s="8">
        <f>VLOOKUP(F1057,Mapping!A:C, 2,FALSE)</f>
        <v>541614</v>
      </c>
      <c r="H1057" s="8" t="str">
        <f>VLOOKUP(F1057,Mapping!A:C, 3,FALSE)</f>
        <v>Process, Physical Distribution, and Logistics Consulting Services</v>
      </c>
    </row>
    <row r="1058" spans="1:8" x14ac:dyDescent="0.45">
      <c r="A1058" s="8" t="s">
        <v>17243</v>
      </c>
      <c r="B1058" s="8" t="s">
        <v>2</v>
      </c>
      <c r="C1058" s="8" t="s">
        <v>18898</v>
      </c>
      <c r="D1058" s="8" t="s">
        <v>18899</v>
      </c>
      <c r="E1058" s="8" t="s">
        <v>19014</v>
      </c>
      <c r="F1058" s="8">
        <v>50104</v>
      </c>
      <c r="G1058" s="8">
        <f>VLOOKUP(F1058,Mapping!A:C, 2,FALSE)</f>
        <v>541614</v>
      </c>
      <c r="H1058" s="8" t="str">
        <f>VLOOKUP(F1058,Mapping!A:C, 3,FALSE)</f>
        <v>Process, Physical Distribution, and Logistics Consulting Services</v>
      </c>
    </row>
    <row r="1059" spans="1:8" x14ac:dyDescent="0.45">
      <c r="A1059" s="8" t="s">
        <v>17243</v>
      </c>
      <c r="B1059" s="8" t="s">
        <v>2</v>
      </c>
      <c r="C1059" s="8" t="s">
        <v>537</v>
      </c>
      <c r="D1059" s="8" t="s">
        <v>18050</v>
      </c>
      <c r="E1059" s="8" t="s">
        <v>16751</v>
      </c>
      <c r="F1059" s="8">
        <v>50104</v>
      </c>
      <c r="G1059" s="8">
        <f>VLOOKUP(F1059,Mapping!A:C, 2,FALSE)</f>
        <v>541614</v>
      </c>
      <c r="H1059" s="8" t="str">
        <f>VLOOKUP(F1059,Mapping!A:C, 3,FALSE)</f>
        <v>Process, Physical Distribution, and Logistics Consulting Services</v>
      </c>
    </row>
    <row r="1060" spans="1:8" x14ac:dyDescent="0.45">
      <c r="A1060" s="8" t="s">
        <v>17243</v>
      </c>
      <c r="B1060" s="8" t="s">
        <v>2</v>
      </c>
      <c r="C1060" s="8" t="s">
        <v>540</v>
      </c>
      <c r="D1060" s="8" t="s">
        <v>18053</v>
      </c>
      <c r="E1060" s="8" t="s">
        <v>16811</v>
      </c>
      <c r="F1060" s="8">
        <v>50104</v>
      </c>
      <c r="G1060" s="8">
        <f>VLOOKUP(F1060,Mapping!A:C, 2,FALSE)</f>
        <v>541614</v>
      </c>
      <c r="H1060" s="8" t="str">
        <f>VLOOKUP(F1060,Mapping!A:C, 3,FALSE)</f>
        <v>Process, Physical Distribution, and Logistics Consulting Services</v>
      </c>
    </row>
    <row r="1061" spans="1:8" x14ac:dyDescent="0.45">
      <c r="A1061" s="8" t="s">
        <v>17243</v>
      </c>
      <c r="B1061" s="8" t="s">
        <v>2</v>
      </c>
      <c r="C1061" s="8" t="s">
        <v>541</v>
      </c>
      <c r="D1061" s="8" t="s">
        <v>18054</v>
      </c>
      <c r="E1061" s="8" t="s">
        <v>17137</v>
      </c>
      <c r="F1061" s="8">
        <v>50104</v>
      </c>
      <c r="G1061" s="8">
        <f>VLOOKUP(F1061,Mapping!A:C, 2,FALSE)</f>
        <v>541614</v>
      </c>
      <c r="H1061" s="8" t="str">
        <f>VLOOKUP(F1061,Mapping!A:C, 3,FALSE)</f>
        <v>Process, Physical Distribution, and Logistics Consulting Services</v>
      </c>
    </row>
    <row r="1062" spans="1:8" x14ac:dyDescent="0.45">
      <c r="A1062" s="8" t="s">
        <v>17243</v>
      </c>
      <c r="B1062" s="8" t="s">
        <v>2</v>
      </c>
      <c r="C1062" s="8" t="s">
        <v>547</v>
      </c>
      <c r="D1062" s="8" t="s">
        <v>18058</v>
      </c>
      <c r="E1062" s="8" t="s">
        <v>17138</v>
      </c>
      <c r="F1062" s="8">
        <v>50104</v>
      </c>
      <c r="G1062" s="8">
        <f>VLOOKUP(F1062,Mapping!A:C, 2,FALSE)</f>
        <v>541614</v>
      </c>
      <c r="H1062" s="8" t="str">
        <f>VLOOKUP(F1062,Mapping!A:C, 3,FALSE)</f>
        <v>Process, Physical Distribution, and Logistics Consulting Services</v>
      </c>
    </row>
    <row r="1063" spans="1:8" x14ac:dyDescent="0.45">
      <c r="A1063" s="8" t="s">
        <v>17243</v>
      </c>
      <c r="B1063" s="8" t="s">
        <v>2</v>
      </c>
      <c r="C1063" s="8" t="s">
        <v>548</v>
      </c>
      <c r="E1063" s="8" t="s">
        <v>16986</v>
      </c>
      <c r="F1063" s="8">
        <v>50104</v>
      </c>
      <c r="G1063" s="8">
        <f>VLOOKUP(F1063,Mapping!A:C, 2,FALSE)</f>
        <v>541614</v>
      </c>
      <c r="H1063" s="8" t="str">
        <f>VLOOKUP(F1063,Mapping!A:C, 3,FALSE)</f>
        <v>Process, Physical Distribution, and Logistics Consulting Services</v>
      </c>
    </row>
    <row r="1064" spans="1:8" x14ac:dyDescent="0.45">
      <c r="A1064" s="8" t="s">
        <v>17243</v>
      </c>
      <c r="B1064" s="8" t="s">
        <v>2</v>
      </c>
      <c r="C1064" s="8" t="s">
        <v>19506</v>
      </c>
      <c r="E1064" s="8" t="s">
        <v>16750</v>
      </c>
      <c r="F1064" s="8">
        <v>50104</v>
      </c>
      <c r="G1064" s="8">
        <f>VLOOKUP(F1064,Mapping!A:C, 2,FALSE)</f>
        <v>541614</v>
      </c>
      <c r="H1064" s="8" t="str">
        <f>VLOOKUP(F1064,Mapping!A:C, 3,FALSE)</f>
        <v>Process, Physical Distribution, and Logistics Consulting Services</v>
      </c>
    </row>
    <row r="1065" spans="1:8" x14ac:dyDescent="0.45">
      <c r="A1065" s="8" t="s">
        <v>17243</v>
      </c>
      <c r="B1065" s="8" t="s">
        <v>2</v>
      </c>
      <c r="C1065" s="8" t="s">
        <v>552</v>
      </c>
      <c r="D1065" s="8" t="s">
        <v>18060</v>
      </c>
      <c r="E1065" s="8" t="s">
        <v>16908</v>
      </c>
      <c r="F1065" s="8">
        <v>50104</v>
      </c>
      <c r="G1065" s="8">
        <f>VLOOKUP(F1065,Mapping!A:C, 2,FALSE)</f>
        <v>541614</v>
      </c>
      <c r="H1065" s="8" t="str">
        <f>VLOOKUP(F1065,Mapping!A:C, 3,FALSE)</f>
        <v>Process, Physical Distribution, and Logistics Consulting Services</v>
      </c>
    </row>
    <row r="1066" spans="1:8" x14ac:dyDescent="0.45">
      <c r="A1066" s="8" t="s">
        <v>17243</v>
      </c>
      <c r="B1066" s="8" t="s">
        <v>2</v>
      </c>
      <c r="C1066" s="8" t="s">
        <v>553</v>
      </c>
      <c r="D1066" s="8" t="s">
        <v>17433</v>
      </c>
      <c r="E1066" s="8" t="s">
        <v>16762</v>
      </c>
      <c r="F1066" s="8">
        <v>50104</v>
      </c>
      <c r="G1066" s="8">
        <f>VLOOKUP(F1066,Mapping!A:C, 2,FALSE)</f>
        <v>541614</v>
      </c>
      <c r="H1066" s="8" t="str">
        <f>VLOOKUP(F1066,Mapping!A:C, 3,FALSE)</f>
        <v>Process, Physical Distribution, and Logistics Consulting Services</v>
      </c>
    </row>
    <row r="1067" spans="1:8" x14ac:dyDescent="0.45">
      <c r="A1067" s="8" t="s">
        <v>17243</v>
      </c>
      <c r="B1067" s="8" t="s">
        <v>2</v>
      </c>
      <c r="C1067" s="8" t="s">
        <v>1559</v>
      </c>
      <c r="D1067" s="8" t="s">
        <v>17437</v>
      </c>
      <c r="E1067" s="8" t="s">
        <v>17139</v>
      </c>
      <c r="F1067" s="8">
        <v>50104</v>
      </c>
      <c r="G1067" s="8">
        <f>VLOOKUP(F1067,Mapping!A:C, 2,FALSE)</f>
        <v>541614</v>
      </c>
      <c r="H1067" s="8" t="str">
        <f>VLOOKUP(F1067,Mapping!A:C, 3,FALSE)</f>
        <v>Process, Physical Distribution, and Logistics Consulting Services</v>
      </c>
    </row>
    <row r="1068" spans="1:8" x14ac:dyDescent="0.45">
      <c r="A1068" s="8" t="s">
        <v>17243</v>
      </c>
      <c r="B1068" s="8" t="s">
        <v>2</v>
      </c>
      <c r="C1068" s="8" t="s">
        <v>563</v>
      </c>
      <c r="E1068" s="8" t="s">
        <v>16793</v>
      </c>
      <c r="F1068" s="8">
        <v>50104</v>
      </c>
      <c r="G1068" s="8">
        <f>VLOOKUP(F1068,Mapping!A:C, 2,FALSE)</f>
        <v>541614</v>
      </c>
      <c r="H1068" s="8" t="str">
        <f>VLOOKUP(F1068,Mapping!A:C, 3,FALSE)</f>
        <v>Process, Physical Distribution, and Logistics Consulting Services</v>
      </c>
    </row>
    <row r="1069" spans="1:8" x14ac:dyDescent="0.45">
      <c r="A1069" s="8" t="s">
        <v>17243</v>
      </c>
      <c r="B1069" s="8" t="s">
        <v>2</v>
      </c>
      <c r="C1069" s="8" t="s">
        <v>565</v>
      </c>
      <c r="D1069" s="8" t="s">
        <v>18066</v>
      </c>
      <c r="E1069" s="8" t="s">
        <v>17140</v>
      </c>
      <c r="F1069" s="8">
        <v>50104</v>
      </c>
      <c r="G1069" s="8">
        <f>VLOOKUP(F1069,Mapping!A:C, 2,FALSE)</f>
        <v>541614</v>
      </c>
      <c r="H1069" s="8" t="str">
        <f>VLOOKUP(F1069,Mapping!A:C, 3,FALSE)</f>
        <v>Process, Physical Distribution, and Logistics Consulting Services</v>
      </c>
    </row>
    <row r="1070" spans="1:8" x14ac:dyDescent="0.45">
      <c r="A1070" s="8" t="s">
        <v>17243</v>
      </c>
      <c r="B1070" s="8" t="s">
        <v>2</v>
      </c>
      <c r="C1070" s="8" t="s">
        <v>17142</v>
      </c>
      <c r="D1070" s="8" t="s">
        <v>18773</v>
      </c>
      <c r="E1070" s="8" t="s">
        <v>17141</v>
      </c>
      <c r="F1070" s="8">
        <v>50104</v>
      </c>
      <c r="G1070" s="8">
        <f>VLOOKUP(F1070,Mapping!A:C, 2,FALSE)</f>
        <v>541614</v>
      </c>
      <c r="H1070" s="8" t="str">
        <f>VLOOKUP(F1070,Mapping!A:C, 3,FALSE)</f>
        <v>Process, Physical Distribution, and Logistics Consulting Services</v>
      </c>
    </row>
    <row r="1071" spans="1:8" x14ac:dyDescent="0.45">
      <c r="A1071" s="8" t="s">
        <v>17243</v>
      </c>
      <c r="B1071" s="8" t="s">
        <v>2</v>
      </c>
      <c r="C1071" s="8" t="s">
        <v>17227</v>
      </c>
      <c r="D1071" s="8" t="s">
        <v>17440</v>
      </c>
      <c r="E1071" s="8" t="s">
        <v>16998</v>
      </c>
      <c r="F1071" s="8">
        <v>50104</v>
      </c>
      <c r="G1071" s="8">
        <f>VLOOKUP(F1071,Mapping!A:C, 2,FALSE)</f>
        <v>541614</v>
      </c>
      <c r="H1071" s="8" t="str">
        <f>VLOOKUP(F1071,Mapping!A:C, 3,FALSE)</f>
        <v>Process, Physical Distribution, and Logistics Consulting Services</v>
      </c>
    </row>
    <row r="1072" spans="1:8" x14ac:dyDescent="0.45">
      <c r="A1072" s="8" t="s">
        <v>17243</v>
      </c>
      <c r="B1072" s="8" t="s">
        <v>2</v>
      </c>
      <c r="C1072" s="8" t="s">
        <v>573</v>
      </c>
      <c r="D1072" s="8" t="s">
        <v>18070</v>
      </c>
      <c r="E1072" s="8" t="s">
        <v>17143</v>
      </c>
      <c r="F1072" s="8">
        <v>50104</v>
      </c>
      <c r="G1072" s="8">
        <f>VLOOKUP(F1072,Mapping!A:C, 2,FALSE)</f>
        <v>541614</v>
      </c>
      <c r="H1072" s="8" t="str">
        <f>VLOOKUP(F1072,Mapping!A:C, 3,FALSE)</f>
        <v>Process, Physical Distribution, and Logistics Consulting Services</v>
      </c>
    </row>
    <row r="1073" spans="1:8" x14ac:dyDescent="0.45">
      <c r="A1073" s="8" t="s">
        <v>17243</v>
      </c>
      <c r="B1073" s="8" t="s">
        <v>2</v>
      </c>
      <c r="C1073" s="8" t="s">
        <v>574</v>
      </c>
      <c r="D1073" s="8" t="s">
        <v>17441</v>
      </c>
      <c r="E1073" s="8" t="s">
        <v>16914</v>
      </c>
      <c r="F1073" s="8">
        <v>50104</v>
      </c>
      <c r="G1073" s="8">
        <f>VLOOKUP(F1073,Mapping!A:C, 2,FALSE)</f>
        <v>541614</v>
      </c>
      <c r="H1073" s="8" t="str">
        <f>VLOOKUP(F1073,Mapping!A:C, 3,FALSE)</f>
        <v>Process, Physical Distribution, and Logistics Consulting Services</v>
      </c>
    </row>
    <row r="1074" spans="1:8" x14ac:dyDescent="0.45">
      <c r="A1074" s="8" t="s">
        <v>17243</v>
      </c>
      <c r="B1074" s="8" t="s">
        <v>2</v>
      </c>
      <c r="C1074" s="8" t="s">
        <v>579</v>
      </c>
      <c r="D1074" s="8" t="s">
        <v>18074</v>
      </c>
      <c r="E1074" s="8" t="s">
        <v>16761</v>
      </c>
      <c r="F1074" s="8">
        <v>50104</v>
      </c>
      <c r="G1074" s="8">
        <f>VLOOKUP(F1074,Mapping!A:C, 2,FALSE)</f>
        <v>541614</v>
      </c>
      <c r="H1074" s="8" t="str">
        <f>VLOOKUP(F1074,Mapping!A:C, 3,FALSE)</f>
        <v>Process, Physical Distribution, and Logistics Consulting Services</v>
      </c>
    </row>
    <row r="1075" spans="1:8" x14ac:dyDescent="0.45">
      <c r="A1075" s="8" t="s">
        <v>17243</v>
      </c>
      <c r="B1075" s="8" t="s">
        <v>2</v>
      </c>
      <c r="C1075" s="8" t="s">
        <v>19384</v>
      </c>
      <c r="D1075" s="8" t="s">
        <v>17443</v>
      </c>
      <c r="E1075" s="8" t="s">
        <v>16906</v>
      </c>
      <c r="F1075" s="8">
        <v>50104</v>
      </c>
      <c r="G1075" s="8">
        <f>VLOOKUP(F1075,Mapping!A:C, 2,FALSE)</f>
        <v>541614</v>
      </c>
      <c r="H1075" s="8" t="str">
        <f>VLOOKUP(F1075,Mapping!A:C, 3,FALSE)</f>
        <v>Process, Physical Distribution, and Logistics Consulting Services</v>
      </c>
    </row>
    <row r="1076" spans="1:8" x14ac:dyDescent="0.45">
      <c r="A1076" s="8" t="s">
        <v>17243</v>
      </c>
      <c r="B1076" s="8" t="s">
        <v>2</v>
      </c>
      <c r="C1076" s="8" t="s">
        <v>19513</v>
      </c>
      <c r="D1076" s="8" t="s">
        <v>18078</v>
      </c>
      <c r="E1076" s="8" t="s">
        <v>17144</v>
      </c>
      <c r="F1076" s="8">
        <v>50104</v>
      </c>
      <c r="G1076" s="8">
        <f>VLOOKUP(F1076,Mapping!A:C, 2,FALSE)</f>
        <v>541614</v>
      </c>
      <c r="H1076" s="8" t="str">
        <f>VLOOKUP(F1076,Mapping!A:C, 3,FALSE)</f>
        <v>Process, Physical Distribution, and Logistics Consulting Services</v>
      </c>
    </row>
    <row r="1077" spans="1:8" x14ac:dyDescent="0.45">
      <c r="A1077" s="8" t="s">
        <v>17243</v>
      </c>
      <c r="B1077" s="8" t="s">
        <v>2</v>
      </c>
      <c r="C1077" s="8" t="s">
        <v>19515</v>
      </c>
      <c r="D1077" s="8" t="s">
        <v>18082</v>
      </c>
      <c r="E1077" s="8" t="s">
        <v>16923</v>
      </c>
      <c r="F1077" s="8">
        <v>50104</v>
      </c>
      <c r="G1077" s="8">
        <f>VLOOKUP(F1077,Mapping!A:C, 2,FALSE)</f>
        <v>541614</v>
      </c>
      <c r="H1077" s="8" t="str">
        <f>VLOOKUP(F1077,Mapping!A:C, 3,FALSE)</f>
        <v>Process, Physical Distribution, and Logistics Consulting Services</v>
      </c>
    </row>
    <row r="1078" spans="1:8" x14ac:dyDescent="0.45">
      <c r="A1078" s="8" t="s">
        <v>17243</v>
      </c>
      <c r="B1078" s="8" t="s">
        <v>2</v>
      </c>
      <c r="C1078" s="8" t="s">
        <v>591</v>
      </c>
      <c r="D1078" s="8" t="s">
        <v>18083</v>
      </c>
      <c r="E1078" s="8" t="s">
        <v>16788</v>
      </c>
      <c r="F1078" s="8">
        <v>50104</v>
      </c>
      <c r="G1078" s="8">
        <f>VLOOKUP(F1078,Mapping!A:C, 2,FALSE)</f>
        <v>541614</v>
      </c>
      <c r="H1078" s="8" t="str">
        <f>VLOOKUP(F1078,Mapping!A:C, 3,FALSE)</f>
        <v>Process, Physical Distribution, and Logistics Consulting Services</v>
      </c>
    </row>
    <row r="1079" spans="1:8" x14ac:dyDescent="0.45">
      <c r="A1079" s="8" t="s">
        <v>17243</v>
      </c>
      <c r="B1079" s="8" t="s">
        <v>2</v>
      </c>
      <c r="C1079" s="8" t="s">
        <v>594</v>
      </c>
      <c r="D1079" s="8" t="s">
        <v>17449</v>
      </c>
      <c r="E1079" s="8" t="s">
        <v>16749</v>
      </c>
      <c r="F1079" s="8">
        <v>50104</v>
      </c>
      <c r="G1079" s="8">
        <f>VLOOKUP(F1079,Mapping!A:C, 2,FALSE)</f>
        <v>541614</v>
      </c>
      <c r="H1079" s="8" t="str">
        <f>VLOOKUP(F1079,Mapping!A:C, 3,FALSE)</f>
        <v>Process, Physical Distribution, and Logistics Consulting Services</v>
      </c>
    </row>
    <row r="1080" spans="1:8" x14ac:dyDescent="0.45">
      <c r="A1080" s="8" t="s">
        <v>17243</v>
      </c>
      <c r="B1080" s="8" t="s">
        <v>2</v>
      </c>
      <c r="C1080" s="8" t="s">
        <v>19517</v>
      </c>
      <c r="D1080" s="8" t="s">
        <v>18086</v>
      </c>
      <c r="E1080" s="8" t="s">
        <v>16938</v>
      </c>
      <c r="F1080" s="8">
        <v>50104</v>
      </c>
      <c r="G1080" s="8">
        <f>VLOOKUP(F1080,Mapping!A:C, 2,FALSE)</f>
        <v>541614</v>
      </c>
      <c r="H1080" s="8" t="str">
        <f>VLOOKUP(F1080,Mapping!A:C, 3,FALSE)</f>
        <v>Process, Physical Distribution, and Logistics Consulting Services</v>
      </c>
    </row>
    <row r="1081" spans="1:8" x14ac:dyDescent="0.45">
      <c r="A1081" s="8" t="s">
        <v>17243</v>
      </c>
      <c r="B1081" s="8" t="s">
        <v>2</v>
      </c>
      <c r="C1081" s="8" t="s">
        <v>601</v>
      </c>
      <c r="E1081" s="8" t="s">
        <v>16963</v>
      </c>
      <c r="F1081" s="8">
        <v>50104</v>
      </c>
      <c r="G1081" s="8">
        <f>VLOOKUP(F1081,Mapping!A:C, 2,FALSE)</f>
        <v>541614</v>
      </c>
      <c r="H1081" s="8" t="str">
        <f>VLOOKUP(F1081,Mapping!A:C, 3,FALSE)</f>
        <v>Process, Physical Distribution, and Logistics Consulting Services</v>
      </c>
    </row>
    <row r="1082" spans="1:8" x14ac:dyDescent="0.45">
      <c r="A1082" s="8" t="s">
        <v>17243</v>
      </c>
      <c r="B1082" s="8" t="s">
        <v>2</v>
      </c>
      <c r="C1082" s="8" t="s">
        <v>1164</v>
      </c>
      <c r="D1082" s="8" t="s">
        <v>17602</v>
      </c>
      <c r="E1082" s="8" t="s">
        <v>17145</v>
      </c>
      <c r="F1082" s="8">
        <v>50104</v>
      </c>
      <c r="G1082" s="8">
        <f>VLOOKUP(F1082,Mapping!A:C, 2,FALSE)</f>
        <v>541614</v>
      </c>
      <c r="H1082" s="8" t="str">
        <f>VLOOKUP(F1082,Mapping!A:C, 3,FALSE)</f>
        <v>Process, Physical Distribution, and Logistics Consulting Services</v>
      </c>
    </row>
    <row r="1083" spans="1:8" x14ac:dyDescent="0.45">
      <c r="A1083" s="8" t="s">
        <v>17243</v>
      </c>
      <c r="B1083" s="8" t="s">
        <v>2</v>
      </c>
      <c r="C1083" s="8" t="s">
        <v>17147</v>
      </c>
      <c r="D1083" s="8" t="s">
        <v>19386</v>
      </c>
      <c r="E1083" s="8" t="s">
        <v>17146</v>
      </c>
      <c r="F1083" s="8">
        <v>50104</v>
      </c>
      <c r="G1083" s="8">
        <f>VLOOKUP(F1083,Mapping!A:C, 2,FALSE)</f>
        <v>541614</v>
      </c>
      <c r="H1083" s="8" t="str">
        <f>VLOOKUP(F1083,Mapping!A:C, 3,FALSE)</f>
        <v>Process, Physical Distribution, and Logistics Consulting Services</v>
      </c>
    </row>
    <row r="1084" spans="1:8" x14ac:dyDescent="0.45">
      <c r="A1084" s="8" t="s">
        <v>17243</v>
      </c>
      <c r="B1084" s="8" t="s">
        <v>2</v>
      </c>
      <c r="C1084" s="8" t="s">
        <v>19518</v>
      </c>
      <c r="E1084" s="8" t="s">
        <v>16774</v>
      </c>
      <c r="F1084" s="8">
        <v>50104</v>
      </c>
      <c r="G1084" s="8">
        <f>VLOOKUP(F1084,Mapping!A:C, 2,FALSE)</f>
        <v>541614</v>
      </c>
      <c r="H1084" s="8" t="str">
        <f>VLOOKUP(F1084,Mapping!A:C, 3,FALSE)</f>
        <v>Process, Physical Distribution, and Logistics Consulting Services</v>
      </c>
    </row>
    <row r="1085" spans="1:8" x14ac:dyDescent="0.45">
      <c r="A1085" s="8" t="s">
        <v>17243</v>
      </c>
      <c r="B1085" s="8" t="s">
        <v>2</v>
      </c>
      <c r="C1085" s="8" t="s">
        <v>611</v>
      </c>
      <c r="D1085" s="8" t="s">
        <v>18093</v>
      </c>
      <c r="E1085" s="8" t="s">
        <v>19332</v>
      </c>
      <c r="F1085" s="8">
        <v>50104</v>
      </c>
      <c r="G1085" s="8">
        <f>VLOOKUP(F1085,Mapping!A:C, 2,FALSE)</f>
        <v>541614</v>
      </c>
      <c r="H1085" s="8" t="str">
        <f>VLOOKUP(F1085,Mapping!A:C, 3,FALSE)</f>
        <v>Process, Physical Distribution, and Logistics Consulting Services</v>
      </c>
    </row>
    <row r="1086" spans="1:8" x14ac:dyDescent="0.45">
      <c r="A1086" s="8" t="s">
        <v>17243</v>
      </c>
      <c r="B1086" s="8" t="s">
        <v>2</v>
      </c>
      <c r="C1086" s="8" t="s">
        <v>19520</v>
      </c>
      <c r="D1086" s="8" t="s">
        <v>18094</v>
      </c>
      <c r="E1086" s="8" t="s">
        <v>16956</v>
      </c>
      <c r="F1086" s="8">
        <v>50104</v>
      </c>
      <c r="G1086" s="8">
        <f>VLOOKUP(F1086,Mapping!A:C, 2,FALSE)</f>
        <v>541614</v>
      </c>
      <c r="H1086" s="8" t="str">
        <f>VLOOKUP(F1086,Mapping!A:C, 3,FALSE)</f>
        <v>Process, Physical Distribution, and Logistics Consulting Services</v>
      </c>
    </row>
    <row r="1087" spans="1:8" x14ac:dyDescent="0.45">
      <c r="A1087" s="8" t="s">
        <v>17243</v>
      </c>
      <c r="B1087" s="8" t="s">
        <v>2</v>
      </c>
      <c r="C1087" s="8" t="s">
        <v>613</v>
      </c>
      <c r="D1087" s="8" t="s">
        <v>17463</v>
      </c>
      <c r="E1087" s="8" t="s">
        <v>16928</v>
      </c>
      <c r="F1087" s="8">
        <v>50104</v>
      </c>
      <c r="G1087" s="8">
        <f>VLOOKUP(F1087,Mapping!A:C, 2,FALSE)</f>
        <v>541614</v>
      </c>
      <c r="H1087" s="8" t="str">
        <f>VLOOKUP(F1087,Mapping!A:C, 3,FALSE)</f>
        <v>Process, Physical Distribution, and Logistics Consulting Services</v>
      </c>
    </row>
    <row r="1088" spans="1:8" x14ac:dyDescent="0.45">
      <c r="A1088" s="8" t="s">
        <v>17243</v>
      </c>
      <c r="B1088" s="8" t="s">
        <v>2</v>
      </c>
      <c r="C1088" s="8" t="s">
        <v>614</v>
      </c>
      <c r="D1088" s="8" t="s">
        <v>18095</v>
      </c>
      <c r="E1088" s="8" t="s">
        <v>17148</v>
      </c>
      <c r="F1088" s="8">
        <v>50104</v>
      </c>
      <c r="G1088" s="8">
        <f>VLOOKUP(F1088,Mapping!A:C, 2,FALSE)</f>
        <v>541614</v>
      </c>
      <c r="H1088" s="8" t="str">
        <f>VLOOKUP(F1088,Mapping!A:C, 3,FALSE)</f>
        <v>Process, Physical Distribution, and Logistics Consulting Services</v>
      </c>
    </row>
    <row r="1089" spans="1:8" x14ac:dyDescent="0.45">
      <c r="A1089" s="8" t="s">
        <v>17243</v>
      </c>
      <c r="B1089" s="8" t="s">
        <v>2</v>
      </c>
      <c r="C1089" s="8" t="s">
        <v>624</v>
      </c>
      <c r="D1089" s="8" t="s">
        <v>18102</v>
      </c>
      <c r="E1089" s="8" t="s">
        <v>17149</v>
      </c>
      <c r="F1089" s="8">
        <v>50104</v>
      </c>
      <c r="G1089" s="8">
        <f>VLOOKUP(F1089,Mapping!A:C, 2,FALSE)</f>
        <v>541614</v>
      </c>
      <c r="H1089" s="8" t="str">
        <f>VLOOKUP(F1089,Mapping!A:C, 3,FALSE)</f>
        <v>Process, Physical Distribution, and Logistics Consulting Services</v>
      </c>
    </row>
    <row r="1090" spans="1:8" x14ac:dyDescent="0.45">
      <c r="A1090" s="8" t="s">
        <v>17243</v>
      </c>
      <c r="B1090" s="8" t="s">
        <v>2</v>
      </c>
      <c r="C1090" s="8" t="s">
        <v>2067</v>
      </c>
      <c r="D1090" s="8" t="s">
        <v>19131</v>
      </c>
      <c r="E1090" s="8" t="s">
        <v>16968</v>
      </c>
      <c r="F1090" s="8">
        <v>50104</v>
      </c>
      <c r="G1090" s="8">
        <f>VLOOKUP(F1090,Mapping!A:C, 2,FALSE)</f>
        <v>541614</v>
      </c>
      <c r="H1090" s="8" t="str">
        <f>VLOOKUP(F1090,Mapping!A:C, 3,FALSE)</f>
        <v>Process, Physical Distribution, and Logistics Consulting Services</v>
      </c>
    </row>
    <row r="1091" spans="1:8" x14ac:dyDescent="0.45">
      <c r="A1091" s="8" t="s">
        <v>17243</v>
      </c>
      <c r="B1091" s="8" t="s">
        <v>2</v>
      </c>
      <c r="C1091" s="8" t="s">
        <v>626</v>
      </c>
      <c r="D1091" s="8" t="s">
        <v>19120</v>
      </c>
      <c r="E1091" s="8" t="s">
        <v>17150</v>
      </c>
      <c r="F1091" s="8">
        <v>50104</v>
      </c>
      <c r="G1091" s="8">
        <f>VLOOKUP(F1091,Mapping!A:C, 2,FALSE)</f>
        <v>541614</v>
      </c>
      <c r="H1091" s="8" t="str">
        <f>VLOOKUP(F1091,Mapping!A:C, 3,FALSE)</f>
        <v>Process, Physical Distribution, and Logistics Consulting Services</v>
      </c>
    </row>
    <row r="1092" spans="1:8" x14ac:dyDescent="0.45">
      <c r="A1092" s="8" t="s">
        <v>17243</v>
      </c>
      <c r="B1092" s="8" t="s">
        <v>2</v>
      </c>
      <c r="C1092" s="8" t="s">
        <v>629</v>
      </c>
      <c r="D1092" s="8" t="s">
        <v>18104</v>
      </c>
      <c r="E1092" s="8" t="s">
        <v>17151</v>
      </c>
      <c r="F1092" s="8">
        <v>50104</v>
      </c>
      <c r="G1092" s="8">
        <f>VLOOKUP(F1092,Mapping!A:C, 2,FALSE)</f>
        <v>541614</v>
      </c>
      <c r="H1092" s="8" t="str">
        <f>VLOOKUP(F1092,Mapping!A:C, 3,FALSE)</f>
        <v>Process, Physical Distribution, and Logistics Consulting Services</v>
      </c>
    </row>
    <row r="1093" spans="1:8" x14ac:dyDescent="0.45">
      <c r="A1093" s="8" t="s">
        <v>17243</v>
      </c>
      <c r="B1093" s="8" t="s">
        <v>2</v>
      </c>
      <c r="C1093" s="8" t="s">
        <v>19389</v>
      </c>
      <c r="D1093" s="8" t="s">
        <v>18106</v>
      </c>
      <c r="E1093" s="8" t="s">
        <v>17006</v>
      </c>
      <c r="F1093" s="8">
        <v>50104</v>
      </c>
      <c r="G1093" s="8">
        <f>VLOOKUP(F1093,Mapping!A:C, 2,FALSE)</f>
        <v>541614</v>
      </c>
      <c r="H1093" s="8" t="str">
        <f>VLOOKUP(F1093,Mapping!A:C, 3,FALSE)</f>
        <v>Process, Physical Distribution, and Logistics Consulting Services</v>
      </c>
    </row>
    <row r="1094" spans="1:8" x14ac:dyDescent="0.45">
      <c r="A1094" s="8" t="s">
        <v>17243</v>
      </c>
      <c r="B1094" s="8" t="s">
        <v>2</v>
      </c>
      <c r="C1094" s="8" t="s">
        <v>636</v>
      </c>
      <c r="D1094" s="8" t="s">
        <v>18107</v>
      </c>
      <c r="E1094" s="8" t="s">
        <v>16907</v>
      </c>
      <c r="F1094" s="8">
        <v>50104</v>
      </c>
      <c r="G1094" s="8">
        <f>VLOOKUP(F1094,Mapping!A:C, 2,FALSE)</f>
        <v>541614</v>
      </c>
      <c r="H1094" s="8" t="str">
        <f>VLOOKUP(F1094,Mapping!A:C, 3,FALSE)</f>
        <v>Process, Physical Distribution, and Logistics Consulting Services</v>
      </c>
    </row>
    <row r="1095" spans="1:8" x14ac:dyDescent="0.45">
      <c r="A1095" s="8" t="s">
        <v>17243</v>
      </c>
      <c r="B1095" s="8" t="s">
        <v>2</v>
      </c>
      <c r="C1095" s="8" t="s">
        <v>637</v>
      </c>
      <c r="E1095" s="8" t="s">
        <v>16695</v>
      </c>
      <c r="F1095" s="8">
        <v>50104</v>
      </c>
      <c r="G1095" s="8">
        <f>VLOOKUP(F1095,Mapping!A:C, 2,FALSE)</f>
        <v>541614</v>
      </c>
      <c r="H1095" s="8" t="str">
        <f>VLOOKUP(F1095,Mapping!A:C, 3,FALSE)</f>
        <v>Process, Physical Distribution, and Logistics Consulting Services</v>
      </c>
    </row>
    <row r="1096" spans="1:8" x14ac:dyDescent="0.45">
      <c r="A1096" s="8" t="s">
        <v>17243</v>
      </c>
      <c r="B1096" s="8" t="s">
        <v>2</v>
      </c>
      <c r="C1096" s="8" t="s">
        <v>638</v>
      </c>
      <c r="D1096" s="8" t="s">
        <v>18108</v>
      </c>
      <c r="E1096" s="8" t="s">
        <v>16899</v>
      </c>
      <c r="F1096" s="8">
        <v>50104</v>
      </c>
      <c r="G1096" s="8">
        <f>VLOOKUP(F1096,Mapping!A:C, 2,FALSE)</f>
        <v>541614</v>
      </c>
      <c r="H1096" s="8" t="str">
        <f>VLOOKUP(F1096,Mapping!A:C, 3,FALSE)</f>
        <v>Process, Physical Distribution, and Logistics Consulting Services</v>
      </c>
    </row>
    <row r="1097" spans="1:8" x14ac:dyDescent="0.45">
      <c r="A1097" s="8" t="s">
        <v>17243</v>
      </c>
      <c r="B1097" s="8" t="s">
        <v>2</v>
      </c>
      <c r="C1097" s="8" t="s">
        <v>641</v>
      </c>
      <c r="D1097" s="8" t="s">
        <v>19038</v>
      </c>
      <c r="E1097" s="8" t="s">
        <v>16929</v>
      </c>
      <c r="F1097" s="8">
        <v>50104</v>
      </c>
      <c r="G1097" s="8">
        <f>VLOOKUP(F1097,Mapping!A:C, 2,FALSE)</f>
        <v>541614</v>
      </c>
      <c r="H1097" s="8" t="str">
        <f>VLOOKUP(F1097,Mapping!A:C, 3,FALSE)</f>
        <v>Process, Physical Distribution, and Logistics Consulting Services</v>
      </c>
    </row>
    <row r="1098" spans="1:8" x14ac:dyDescent="0.45">
      <c r="A1098" s="8" t="s">
        <v>17243</v>
      </c>
      <c r="B1098" s="8" t="s">
        <v>2</v>
      </c>
      <c r="C1098" s="8" t="s">
        <v>19524</v>
      </c>
      <c r="D1098" s="8" t="s">
        <v>19307</v>
      </c>
      <c r="E1098" s="8" t="s">
        <v>17152</v>
      </c>
      <c r="F1098" s="8">
        <v>50104</v>
      </c>
      <c r="G1098" s="8">
        <f>VLOOKUP(F1098,Mapping!A:C, 2,FALSE)</f>
        <v>541614</v>
      </c>
      <c r="H1098" s="8" t="str">
        <f>VLOOKUP(F1098,Mapping!A:C, 3,FALSE)</f>
        <v>Process, Physical Distribution, and Logistics Consulting Services</v>
      </c>
    </row>
    <row r="1099" spans="1:8" x14ac:dyDescent="0.45">
      <c r="A1099" s="8" t="s">
        <v>17243</v>
      </c>
      <c r="B1099" s="8" t="s">
        <v>2</v>
      </c>
      <c r="C1099" s="8" t="s">
        <v>646</v>
      </c>
      <c r="D1099" s="8" t="s">
        <v>18914</v>
      </c>
      <c r="E1099" s="8" t="s">
        <v>16957</v>
      </c>
      <c r="F1099" s="8">
        <v>50104</v>
      </c>
      <c r="G1099" s="8">
        <f>VLOOKUP(F1099,Mapping!A:C, 2,FALSE)</f>
        <v>541614</v>
      </c>
      <c r="H1099" s="8" t="str">
        <f>VLOOKUP(F1099,Mapping!A:C, 3,FALSE)</f>
        <v>Process, Physical Distribution, and Logistics Consulting Services</v>
      </c>
    </row>
    <row r="1100" spans="1:8" x14ac:dyDescent="0.45">
      <c r="A1100" s="8" t="s">
        <v>17243</v>
      </c>
      <c r="B1100" s="8" t="s">
        <v>2</v>
      </c>
      <c r="C1100" s="8" t="s">
        <v>649</v>
      </c>
      <c r="D1100" s="8" t="s">
        <v>18117</v>
      </c>
      <c r="E1100" s="8" t="s">
        <v>17153</v>
      </c>
      <c r="F1100" s="8">
        <v>50104</v>
      </c>
      <c r="G1100" s="8">
        <f>VLOOKUP(F1100,Mapping!A:C, 2,FALSE)</f>
        <v>541614</v>
      </c>
      <c r="H1100" s="8" t="str">
        <f>VLOOKUP(F1100,Mapping!A:C, 3,FALSE)</f>
        <v>Process, Physical Distribution, and Logistics Consulting Services</v>
      </c>
    </row>
    <row r="1101" spans="1:8" x14ac:dyDescent="0.45">
      <c r="A1101" s="8" t="s">
        <v>17243</v>
      </c>
      <c r="B1101" s="8" t="s">
        <v>2</v>
      </c>
      <c r="C1101" s="8" t="s">
        <v>1563</v>
      </c>
      <c r="D1101" s="8" t="s">
        <v>17477</v>
      </c>
      <c r="E1101" s="8" t="s">
        <v>16771</v>
      </c>
      <c r="F1101" s="8">
        <v>50104</v>
      </c>
      <c r="G1101" s="8">
        <f>VLOOKUP(F1101,Mapping!A:C, 2,FALSE)</f>
        <v>541614</v>
      </c>
      <c r="H1101" s="8" t="str">
        <f>VLOOKUP(F1101,Mapping!A:C, 3,FALSE)</f>
        <v>Process, Physical Distribution, and Logistics Consulting Services</v>
      </c>
    </row>
    <row r="1102" spans="1:8" x14ac:dyDescent="0.45">
      <c r="A1102" s="8" t="s">
        <v>17243</v>
      </c>
      <c r="B1102" s="8" t="s">
        <v>2</v>
      </c>
      <c r="C1102" s="8" t="s">
        <v>657</v>
      </c>
      <c r="D1102" s="8" t="s">
        <v>17479</v>
      </c>
      <c r="E1102" s="8" t="s">
        <v>16904</v>
      </c>
      <c r="F1102" s="8">
        <v>50104</v>
      </c>
      <c r="G1102" s="8">
        <f>VLOOKUP(F1102,Mapping!A:C, 2,FALSE)</f>
        <v>541614</v>
      </c>
      <c r="H1102" s="8" t="str">
        <f>VLOOKUP(F1102,Mapping!A:C, 3,FALSE)</f>
        <v>Process, Physical Distribution, and Logistics Consulting Services</v>
      </c>
    </row>
    <row r="1103" spans="1:8" x14ac:dyDescent="0.45">
      <c r="A1103" s="8" t="s">
        <v>17243</v>
      </c>
      <c r="B1103" s="8" t="s">
        <v>2</v>
      </c>
      <c r="C1103" s="8" t="s">
        <v>659</v>
      </c>
      <c r="D1103" s="8" t="s">
        <v>17481</v>
      </c>
      <c r="E1103" s="8" t="s">
        <v>16930</v>
      </c>
      <c r="F1103" s="8">
        <v>50104</v>
      </c>
      <c r="G1103" s="8">
        <f>VLOOKUP(F1103,Mapping!A:C, 2,FALSE)</f>
        <v>541614</v>
      </c>
      <c r="H1103" s="8" t="str">
        <f>VLOOKUP(F1103,Mapping!A:C, 3,FALSE)</f>
        <v>Process, Physical Distribution, and Logistics Consulting Services</v>
      </c>
    </row>
    <row r="1104" spans="1:8" x14ac:dyDescent="0.45">
      <c r="A1104" s="8" t="s">
        <v>17243</v>
      </c>
      <c r="B1104" s="8" t="s">
        <v>2</v>
      </c>
      <c r="C1104" s="8" t="s">
        <v>661</v>
      </c>
      <c r="D1104" s="8" t="s">
        <v>17482</v>
      </c>
      <c r="E1104" s="8" t="s">
        <v>16939</v>
      </c>
      <c r="F1104" s="8">
        <v>50104</v>
      </c>
      <c r="G1104" s="8">
        <f>VLOOKUP(F1104,Mapping!A:C, 2,FALSE)</f>
        <v>541614</v>
      </c>
      <c r="H1104" s="8" t="str">
        <f>VLOOKUP(F1104,Mapping!A:C, 3,FALSE)</f>
        <v>Process, Physical Distribution, and Logistics Consulting Services</v>
      </c>
    </row>
    <row r="1105" spans="1:8" x14ac:dyDescent="0.45">
      <c r="A1105" s="8" t="s">
        <v>17243</v>
      </c>
      <c r="B1105" s="8" t="s">
        <v>2</v>
      </c>
      <c r="C1105" s="8" t="s">
        <v>2068</v>
      </c>
      <c r="D1105" s="8" t="s">
        <v>18774</v>
      </c>
      <c r="E1105" s="8" t="s">
        <v>16931</v>
      </c>
      <c r="F1105" s="8">
        <v>50104</v>
      </c>
      <c r="G1105" s="8">
        <f>VLOOKUP(F1105,Mapping!A:C, 2,FALSE)</f>
        <v>541614</v>
      </c>
      <c r="H1105" s="8" t="str">
        <f>VLOOKUP(F1105,Mapping!A:C, 3,FALSE)</f>
        <v>Process, Physical Distribution, and Logistics Consulting Services</v>
      </c>
    </row>
    <row r="1106" spans="1:8" x14ac:dyDescent="0.45">
      <c r="A1106" s="8" t="s">
        <v>17243</v>
      </c>
      <c r="B1106" s="8" t="s">
        <v>2</v>
      </c>
      <c r="C1106" s="8" t="s">
        <v>665</v>
      </c>
      <c r="D1106" s="8" t="s">
        <v>18122</v>
      </c>
      <c r="E1106" s="8" t="s">
        <v>17154</v>
      </c>
      <c r="F1106" s="8">
        <v>50104</v>
      </c>
      <c r="G1106" s="8">
        <f>VLOOKUP(F1106,Mapping!A:C, 2,FALSE)</f>
        <v>541614</v>
      </c>
      <c r="H1106" s="8" t="str">
        <f>VLOOKUP(F1106,Mapping!A:C, 3,FALSE)</f>
        <v>Process, Physical Distribution, and Logistics Consulting Services</v>
      </c>
    </row>
    <row r="1107" spans="1:8" x14ac:dyDescent="0.45">
      <c r="A1107" s="8" t="s">
        <v>17243</v>
      </c>
      <c r="B1107" s="8" t="s">
        <v>2</v>
      </c>
      <c r="C1107" s="8" t="s">
        <v>667</v>
      </c>
      <c r="D1107" s="8" t="s">
        <v>17483</v>
      </c>
      <c r="E1107" s="8" t="s">
        <v>17155</v>
      </c>
      <c r="F1107" s="8">
        <v>50104</v>
      </c>
      <c r="G1107" s="8">
        <f>VLOOKUP(F1107,Mapping!A:C, 2,FALSE)</f>
        <v>541614</v>
      </c>
      <c r="H1107" s="8" t="str">
        <f>VLOOKUP(F1107,Mapping!A:C, 3,FALSE)</f>
        <v>Process, Physical Distribution, and Logistics Consulting Services</v>
      </c>
    </row>
    <row r="1108" spans="1:8" x14ac:dyDescent="0.45">
      <c r="A1108" s="8" t="s">
        <v>17243</v>
      </c>
      <c r="B1108" s="8" t="s">
        <v>2</v>
      </c>
      <c r="C1108" s="8" t="s">
        <v>673</v>
      </c>
      <c r="D1108" s="8" t="s">
        <v>18128</v>
      </c>
      <c r="E1108" s="8" t="s">
        <v>16802</v>
      </c>
      <c r="F1108" s="8">
        <v>50104</v>
      </c>
      <c r="G1108" s="8">
        <f>VLOOKUP(F1108,Mapping!A:C, 2,FALSE)</f>
        <v>541614</v>
      </c>
      <c r="H1108" s="8" t="str">
        <f>VLOOKUP(F1108,Mapping!A:C, 3,FALSE)</f>
        <v>Process, Physical Distribution, and Logistics Consulting Services</v>
      </c>
    </row>
    <row r="1109" spans="1:8" x14ac:dyDescent="0.45">
      <c r="A1109" s="8" t="s">
        <v>17243</v>
      </c>
      <c r="B1109" s="8" t="s">
        <v>2</v>
      </c>
      <c r="C1109" s="8" t="s">
        <v>678</v>
      </c>
      <c r="D1109" s="8" t="s">
        <v>17487</v>
      </c>
      <c r="E1109" s="8" t="s">
        <v>16753</v>
      </c>
      <c r="F1109" s="8">
        <v>50104</v>
      </c>
      <c r="G1109" s="8">
        <f>VLOOKUP(F1109,Mapping!A:C, 2,FALSE)</f>
        <v>541614</v>
      </c>
      <c r="H1109" s="8" t="str">
        <f>VLOOKUP(F1109,Mapping!A:C, 3,FALSE)</f>
        <v>Process, Physical Distribution, and Logistics Consulting Services</v>
      </c>
    </row>
    <row r="1110" spans="1:8" x14ac:dyDescent="0.45">
      <c r="A1110" s="8" t="s">
        <v>17243</v>
      </c>
      <c r="B1110" s="8" t="s">
        <v>2</v>
      </c>
      <c r="C1110" s="8" t="s">
        <v>693</v>
      </c>
      <c r="D1110" s="8" t="s">
        <v>17489</v>
      </c>
      <c r="E1110" s="8" t="s">
        <v>16824</v>
      </c>
      <c r="F1110" s="8">
        <v>50104</v>
      </c>
      <c r="G1110" s="8">
        <f>VLOOKUP(F1110,Mapping!A:C, 2,FALSE)</f>
        <v>541614</v>
      </c>
      <c r="H1110" s="8" t="str">
        <f>VLOOKUP(F1110,Mapping!A:C, 3,FALSE)</f>
        <v>Process, Physical Distribution, and Logistics Consulting Services</v>
      </c>
    </row>
    <row r="1111" spans="1:8" x14ac:dyDescent="0.45">
      <c r="A1111" s="8" t="s">
        <v>17243</v>
      </c>
      <c r="B1111" s="8" t="s">
        <v>2</v>
      </c>
      <c r="C1111" s="8" t="s">
        <v>19534</v>
      </c>
      <c r="D1111" s="8" t="s">
        <v>18150</v>
      </c>
      <c r="E1111" s="8" t="s">
        <v>16785</v>
      </c>
      <c r="F1111" s="8">
        <v>50104</v>
      </c>
      <c r="G1111" s="8">
        <f>VLOOKUP(F1111,Mapping!A:C, 2,FALSE)</f>
        <v>541614</v>
      </c>
      <c r="H1111" s="8" t="str">
        <f>VLOOKUP(F1111,Mapping!A:C, 3,FALSE)</f>
        <v>Process, Physical Distribution, and Logistics Consulting Services</v>
      </c>
    </row>
    <row r="1112" spans="1:8" x14ac:dyDescent="0.45">
      <c r="A1112" s="8" t="s">
        <v>17243</v>
      </c>
      <c r="B1112" s="8" t="s">
        <v>2</v>
      </c>
      <c r="C1112" s="8" t="s">
        <v>705</v>
      </c>
      <c r="D1112" s="8" t="s">
        <v>17491</v>
      </c>
      <c r="E1112" s="8" t="s">
        <v>16865</v>
      </c>
      <c r="F1112" s="8">
        <v>50104</v>
      </c>
      <c r="G1112" s="8">
        <f>VLOOKUP(F1112,Mapping!A:C, 2,FALSE)</f>
        <v>541614</v>
      </c>
      <c r="H1112" s="8" t="str">
        <f>VLOOKUP(F1112,Mapping!A:C, 3,FALSE)</f>
        <v>Process, Physical Distribution, and Logistics Consulting Services</v>
      </c>
    </row>
    <row r="1113" spans="1:8" x14ac:dyDescent="0.45">
      <c r="A1113" s="8" t="s">
        <v>17243</v>
      </c>
      <c r="B1113" s="8" t="s">
        <v>2</v>
      </c>
      <c r="C1113" s="8" t="s">
        <v>706</v>
      </c>
      <c r="D1113" s="8" t="s">
        <v>18152</v>
      </c>
      <c r="E1113" s="8" t="s">
        <v>17156</v>
      </c>
      <c r="F1113" s="8">
        <v>50104</v>
      </c>
      <c r="G1113" s="8">
        <f>VLOOKUP(F1113,Mapping!A:C, 2,FALSE)</f>
        <v>541614</v>
      </c>
      <c r="H1113" s="8" t="str">
        <f>VLOOKUP(F1113,Mapping!A:C, 3,FALSE)</f>
        <v>Process, Physical Distribution, and Logistics Consulting Services</v>
      </c>
    </row>
    <row r="1114" spans="1:8" x14ac:dyDescent="0.45">
      <c r="A1114" s="8" t="s">
        <v>17243</v>
      </c>
      <c r="B1114" s="8" t="s">
        <v>2</v>
      </c>
      <c r="C1114" s="8" t="s">
        <v>710</v>
      </c>
      <c r="E1114" s="8" t="s">
        <v>16727</v>
      </c>
      <c r="F1114" s="8">
        <v>50104</v>
      </c>
      <c r="G1114" s="8">
        <f>VLOOKUP(F1114,Mapping!A:C, 2,FALSE)</f>
        <v>541614</v>
      </c>
      <c r="H1114" s="8" t="str">
        <f>VLOOKUP(F1114,Mapping!A:C, 3,FALSE)</f>
        <v>Process, Physical Distribution, and Logistics Consulting Services</v>
      </c>
    </row>
    <row r="1115" spans="1:8" x14ac:dyDescent="0.45">
      <c r="A1115" s="8" t="s">
        <v>17243</v>
      </c>
      <c r="B1115" s="8" t="s">
        <v>2</v>
      </c>
      <c r="C1115" s="8" t="s">
        <v>712</v>
      </c>
      <c r="D1115" s="8" t="s">
        <v>18155</v>
      </c>
      <c r="E1115" s="8" t="s">
        <v>16707</v>
      </c>
      <c r="F1115" s="8">
        <v>50104</v>
      </c>
      <c r="G1115" s="8">
        <f>VLOOKUP(F1115,Mapping!A:C, 2,FALSE)</f>
        <v>541614</v>
      </c>
      <c r="H1115" s="8" t="str">
        <f>VLOOKUP(F1115,Mapping!A:C, 3,FALSE)</f>
        <v>Process, Physical Distribution, and Logistics Consulting Services</v>
      </c>
    </row>
    <row r="1116" spans="1:8" x14ac:dyDescent="0.45">
      <c r="A1116" s="8" t="s">
        <v>17243</v>
      </c>
      <c r="B1116" s="8" t="s">
        <v>2</v>
      </c>
      <c r="C1116" s="8" t="s">
        <v>715</v>
      </c>
      <c r="D1116" s="8" t="s">
        <v>18156</v>
      </c>
      <c r="E1116" s="8" t="s">
        <v>16795</v>
      </c>
      <c r="F1116" s="8">
        <v>50104</v>
      </c>
      <c r="G1116" s="8">
        <f>VLOOKUP(F1116,Mapping!A:C, 2,FALSE)</f>
        <v>541614</v>
      </c>
      <c r="H1116" s="8" t="str">
        <f>VLOOKUP(F1116,Mapping!A:C, 3,FALSE)</f>
        <v>Process, Physical Distribution, and Logistics Consulting Services</v>
      </c>
    </row>
    <row r="1117" spans="1:8" x14ac:dyDescent="0.45">
      <c r="A1117" s="8" t="s">
        <v>17243</v>
      </c>
      <c r="B1117" s="8" t="s">
        <v>2</v>
      </c>
      <c r="C1117" s="8" t="s">
        <v>716</v>
      </c>
      <c r="D1117" s="8" t="s">
        <v>18157</v>
      </c>
      <c r="E1117" s="8" t="s">
        <v>16783</v>
      </c>
      <c r="F1117" s="8">
        <v>50104</v>
      </c>
      <c r="G1117" s="8">
        <f>VLOOKUP(F1117,Mapping!A:C, 2,FALSE)</f>
        <v>541614</v>
      </c>
      <c r="H1117" s="8" t="str">
        <f>VLOOKUP(F1117,Mapping!A:C, 3,FALSE)</f>
        <v>Process, Physical Distribution, and Logistics Consulting Services</v>
      </c>
    </row>
    <row r="1118" spans="1:8" x14ac:dyDescent="0.45">
      <c r="A1118" s="8" t="s">
        <v>17243</v>
      </c>
      <c r="B1118" s="8" t="s">
        <v>2</v>
      </c>
      <c r="C1118" s="8" t="s">
        <v>19535</v>
      </c>
      <c r="D1118" s="8" t="s">
        <v>18158</v>
      </c>
      <c r="E1118" s="8" t="s">
        <v>16866</v>
      </c>
      <c r="F1118" s="8">
        <v>50104</v>
      </c>
      <c r="G1118" s="8">
        <f>VLOOKUP(F1118,Mapping!A:C, 2,FALSE)</f>
        <v>541614</v>
      </c>
      <c r="H1118" s="8" t="str">
        <f>VLOOKUP(F1118,Mapping!A:C, 3,FALSE)</f>
        <v>Process, Physical Distribution, and Logistics Consulting Services</v>
      </c>
    </row>
    <row r="1119" spans="1:8" x14ac:dyDescent="0.45">
      <c r="A1119" s="8" t="s">
        <v>17243</v>
      </c>
      <c r="B1119" s="8" t="s">
        <v>2</v>
      </c>
      <c r="C1119" s="8" t="s">
        <v>718</v>
      </c>
      <c r="D1119" s="8" t="s">
        <v>18159</v>
      </c>
      <c r="E1119" s="8" t="s">
        <v>16801</v>
      </c>
      <c r="F1119" s="8">
        <v>50104</v>
      </c>
      <c r="G1119" s="8">
        <f>VLOOKUP(F1119,Mapping!A:C, 2,FALSE)</f>
        <v>541614</v>
      </c>
      <c r="H1119" s="8" t="str">
        <f>VLOOKUP(F1119,Mapping!A:C, 3,FALSE)</f>
        <v>Process, Physical Distribution, and Logistics Consulting Services</v>
      </c>
    </row>
    <row r="1120" spans="1:8" x14ac:dyDescent="0.45">
      <c r="A1120" s="8" t="s">
        <v>17243</v>
      </c>
      <c r="B1120" s="8" t="s">
        <v>2</v>
      </c>
      <c r="C1120" s="8" t="s">
        <v>19536</v>
      </c>
      <c r="D1120" s="8" t="s">
        <v>18160</v>
      </c>
      <c r="E1120" s="8" t="s">
        <v>16804</v>
      </c>
      <c r="F1120" s="8">
        <v>50104</v>
      </c>
      <c r="G1120" s="8">
        <f>VLOOKUP(F1120,Mapping!A:C, 2,FALSE)</f>
        <v>541614</v>
      </c>
      <c r="H1120" s="8" t="str">
        <f>VLOOKUP(F1120,Mapping!A:C, 3,FALSE)</f>
        <v>Process, Physical Distribution, and Logistics Consulting Services</v>
      </c>
    </row>
    <row r="1121" spans="1:8" x14ac:dyDescent="0.45">
      <c r="A1121" s="8" t="s">
        <v>17243</v>
      </c>
      <c r="B1121" s="8" t="s">
        <v>2</v>
      </c>
      <c r="C1121" s="8" t="s">
        <v>19212</v>
      </c>
      <c r="D1121" s="8" t="s">
        <v>18161</v>
      </c>
      <c r="E1121" s="8" t="s">
        <v>16806</v>
      </c>
      <c r="F1121" s="8">
        <v>50104</v>
      </c>
      <c r="G1121" s="8">
        <f>VLOOKUP(F1121,Mapping!A:C, 2,FALSE)</f>
        <v>541614</v>
      </c>
      <c r="H1121" s="8" t="str">
        <f>VLOOKUP(F1121,Mapping!A:C, 3,FALSE)</f>
        <v>Process, Physical Distribution, and Logistics Consulting Services</v>
      </c>
    </row>
    <row r="1122" spans="1:8" x14ac:dyDescent="0.45">
      <c r="A1122" s="8" t="s">
        <v>17243</v>
      </c>
      <c r="B1122" s="8" t="s">
        <v>2</v>
      </c>
      <c r="C1122" s="8" t="s">
        <v>727</v>
      </c>
      <c r="E1122" s="8" t="s">
        <v>16706</v>
      </c>
      <c r="F1122" s="8">
        <v>50104</v>
      </c>
      <c r="G1122" s="8">
        <f>VLOOKUP(F1122,Mapping!A:C, 2,FALSE)</f>
        <v>541614</v>
      </c>
      <c r="H1122" s="8" t="str">
        <f>VLOOKUP(F1122,Mapping!A:C, 3,FALSE)</f>
        <v>Process, Physical Distribution, and Logistics Consulting Services</v>
      </c>
    </row>
    <row r="1123" spans="1:8" x14ac:dyDescent="0.45">
      <c r="A1123" s="8" t="s">
        <v>17243</v>
      </c>
      <c r="B1123" s="8" t="s">
        <v>2</v>
      </c>
      <c r="C1123" s="8" t="s">
        <v>728</v>
      </c>
      <c r="D1123" s="8" t="s">
        <v>18163</v>
      </c>
      <c r="E1123" s="8" t="s">
        <v>18775</v>
      </c>
      <c r="F1123" s="8">
        <v>50104</v>
      </c>
      <c r="G1123" s="8">
        <f>VLOOKUP(F1123,Mapping!A:C, 2,FALSE)</f>
        <v>541614</v>
      </c>
      <c r="H1123" s="8" t="str">
        <f>VLOOKUP(F1123,Mapping!A:C, 3,FALSE)</f>
        <v>Process, Physical Distribution, and Logistics Consulting Services</v>
      </c>
    </row>
    <row r="1124" spans="1:8" x14ac:dyDescent="0.45">
      <c r="A1124" s="8" t="s">
        <v>17243</v>
      </c>
      <c r="B1124" s="8" t="s">
        <v>2</v>
      </c>
      <c r="C1124" s="8" t="s">
        <v>729</v>
      </c>
      <c r="D1124" s="8" t="s">
        <v>18164</v>
      </c>
      <c r="E1124" s="8" t="s">
        <v>16755</v>
      </c>
      <c r="F1124" s="8">
        <v>50104</v>
      </c>
      <c r="G1124" s="8">
        <f>VLOOKUP(F1124,Mapping!A:C, 2,FALSE)</f>
        <v>541614</v>
      </c>
      <c r="H1124" s="8" t="str">
        <f>VLOOKUP(F1124,Mapping!A:C, 3,FALSE)</f>
        <v>Process, Physical Distribution, and Logistics Consulting Services</v>
      </c>
    </row>
    <row r="1125" spans="1:8" x14ac:dyDescent="0.45">
      <c r="A1125" s="8" t="s">
        <v>17243</v>
      </c>
      <c r="B1125" s="8" t="s">
        <v>2</v>
      </c>
      <c r="C1125" s="8" t="s">
        <v>730</v>
      </c>
      <c r="D1125" s="8" t="s">
        <v>18165</v>
      </c>
      <c r="E1125" s="8" t="s">
        <v>16953</v>
      </c>
      <c r="F1125" s="8">
        <v>50104</v>
      </c>
      <c r="G1125" s="8">
        <f>VLOOKUP(F1125,Mapping!A:C, 2,FALSE)</f>
        <v>541614</v>
      </c>
      <c r="H1125" s="8" t="str">
        <f>VLOOKUP(F1125,Mapping!A:C, 3,FALSE)</f>
        <v>Process, Physical Distribution, and Logistics Consulting Services</v>
      </c>
    </row>
    <row r="1126" spans="1:8" x14ac:dyDescent="0.45">
      <c r="A1126" s="8" t="s">
        <v>17243</v>
      </c>
      <c r="B1126" s="8" t="s">
        <v>2</v>
      </c>
      <c r="C1126" s="8" t="s">
        <v>731</v>
      </c>
      <c r="D1126" s="8" t="s">
        <v>17498</v>
      </c>
      <c r="E1126" s="8" t="s">
        <v>16764</v>
      </c>
      <c r="F1126" s="8">
        <v>50104</v>
      </c>
      <c r="G1126" s="8">
        <f>VLOOKUP(F1126,Mapping!A:C, 2,FALSE)</f>
        <v>541614</v>
      </c>
      <c r="H1126" s="8" t="str">
        <f>VLOOKUP(F1126,Mapping!A:C, 3,FALSE)</f>
        <v>Process, Physical Distribution, and Logistics Consulting Services</v>
      </c>
    </row>
    <row r="1127" spans="1:8" x14ac:dyDescent="0.45">
      <c r="A1127" s="8" t="s">
        <v>17243</v>
      </c>
      <c r="B1127" s="8" t="s">
        <v>2</v>
      </c>
      <c r="C1127" s="8" t="s">
        <v>734</v>
      </c>
      <c r="E1127" s="8" t="s">
        <v>16688</v>
      </c>
      <c r="F1127" s="8">
        <v>50104</v>
      </c>
      <c r="G1127" s="8">
        <f>VLOOKUP(F1127,Mapping!A:C, 2,FALSE)</f>
        <v>541614</v>
      </c>
      <c r="H1127" s="8" t="str">
        <f>VLOOKUP(F1127,Mapping!A:C, 3,FALSE)</f>
        <v>Process, Physical Distribution, and Logistics Consulting Services</v>
      </c>
    </row>
    <row r="1128" spans="1:8" x14ac:dyDescent="0.45">
      <c r="A1128" s="8" t="s">
        <v>17243</v>
      </c>
      <c r="B1128" s="8" t="s">
        <v>2</v>
      </c>
      <c r="C1128" s="8" t="s">
        <v>1565</v>
      </c>
      <c r="D1128" s="8" t="s">
        <v>17500</v>
      </c>
      <c r="E1128" s="8" t="s">
        <v>16952</v>
      </c>
      <c r="F1128" s="8">
        <v>50104</v>
      </c>
      <c r="G1128" s="8">
        <f>VLOOKUP(F1128,Mapping!A:C, 2,FALSE)</f>
        <v>541614</v>
      </c>
      <c r="H1128" s="8" t="str">
        <f>VLOOKUP(F1128,Mapping!A:C, 3,FALSE)</f>
        <v>Process, Physical Distribution, and Logistics Consulting Services</v>
      </c>
    </row>
    <row r="1129" spans="1:8" x14ac:dyDescent="0.45">
      <c r="A1129" s="8" t="s">
        <v>17243</v>
      </c>
      <c r="B1129" s="8" t="s">
        <v>2</v>
      </c>
      <c r="C1129" s="8" t="s">
        <v>1389</v>
      </c>
      <c r="D1129" s="8" t="s">
        <v>19140</v>
      </c>
      <c r="E1129" s="8" t="s">
        <v>16721</v>
      </c>
      <c r="F1129" s="8">
        <v>50104</v>
      </c>
      <c r="G1129" s="8">
        <f>VLOOKUP(F1129,Mapping!A:C, 2,FALSE)</f>
        <v>541614</v>
      </c>
      <c r="H1129" s="8" t="str">
        <f>VLOOKUP(F1129,Mapping!A:C, 3,FALSE)</f>
        <v>Process, Physical Distribution, and Logistics Consulting Services</v>
      </c>
    </row>
    <row r="1130" spans="1:8" x14ac:dyDescent="0.45">
      <c r="A1130" s="8" t="s">
        <v>17243</v>
      </c>
      <c r="B1130" s="8" t="s">
        <v>2</v>
      </c>
      <c r="C1130" s="8" t="s">
        <v>19396</v>
      </c>
      <c r="D1130" s="8" t="s">
        <v>17502</v>
      </c>
      <c r="E1130" s="8" t="s">
        <v>17157</v>
      </c>
      <c r="F1130" s="8">
        <v>50104</v>
      </c>
      <c r="G1130" s="8">
        <f>VLOOKUP(F1130,Mapping!A:C, 2,FALSE)</f>
        <v>541614</v>
      </c>
      <c r="H1130" s="8" t="str">
        <f>VLOOKUP(F1130,Mapping!A:C, 3,FALSE)</f>
        <v>Process, Physical Distribution, and Logistics Consulting Services</v>
      </c>
    </row>
    <row r="1131" spans="1:8" x14ac:dyDescent="0.45">
      <c r="A1131" s="8" t="s">
        <v>17243</v>
      </c>
      <c r="B1131" s="8" t="s">
        <v>2</v>
      </c>
      <c r="C1131" s="8" t="s">
        <v>751</v>
      </c>
      <c r="D1131" s="8" t="s">
        <v>18174</v>
      </c>
      <c r="E1131" s="8" t="s">
        <v>19665</v>
      </c>
      <c r="F1131" s="8">
        <v>50104</v>
      </c>
      <c r="G1131" s="8">
        <f>VLOOKUP(F1131,Mapping!A:C, 2,FALSE)</f>
        <v>541614</v>
      </c>
      <c r="H1131" s="8" t="str">
        <f>VLOOKUP(F1131,Mapping!A:C, 3,FALSE)</f>
        <v>Process, Physical Distribution, and Logistics Consulting Services</v>
      </c>
    </row>
    <row r="1132" spans="1:8" x14ac:dyDescent="0.45">
      <c r="A1132" s="8" t="s">
        <v>17243</v>
      </c>
      <c r="B1132" s="8" t="s">
        <v>2</v>
      </c>
      <c r="C1132" s="8" t="s">
        <v>759</v>
      </c>
      <c r="D1132" s="8" t="s">
        <v>18179</v>
      </c>
      <c r="E1132" s="8" t="s">
        <v>16926</v>
      </c>
      <c r="F1132" s="8">
        <v>50104</v>
      </c>
      <c r="G1132" s="8">
        <f>VLOOKUP(F1132,Mapping!A:C, 2,FALSE)</f>
        <v>541614</v>
      </c>
      <c r="H1132" s="8" t="str">
        <f>VLOOKUP(F1132,Mapping!A:C, 3,FALSE)</f>
        <v>Process, Physical Distribution, and Logistics Consulting Services</v>
      </c>
    </row>
    <row r="1133" spans="1:8" x14ac:dyDescent="0.45">
      <c r="A1133" s="8" t="s">
        <v>17243</v>
      </c>
      <c r="B1133" s="8" t="s">
        <v>2</v>
      </c>
      <c r="C1133" s="8" t="s">
        <v>763</v>
      </c>
      <c r="D1133" s="8" t="s">
        <v>17509</v>
      </c>
      <c r="E1133" s="8" t="s">
        <v>16694</v>
      </c>
      <c r="F1133" s="8">
        <v>50104</v>
      </c>
      <c r="G1133" s="8">
        <f>VLOOKUP(F1133,Mapping!A:C, 2,FALSE)</f>
        <v>541614</v>
      </c>
      <c r="H1133" s="8" t="str">
        <f>VLOOKUP(F1133,Mapping!A:C, 3,FALSE)</f>
        <v>Process, Physical Distribution, and Logistics Consulting Services</v>
      </c>
    </row>
    <row r="1134" spans="1:8" x14ac:dyDescent="0.45">
      <c r="A1134" s="8" t="s">
        <v>17243</v>
      </c>
      <c r="B1134" s="8" t="s">
        <v>2</v>
      </c>
      <c r="C1134" s="8" t="s">
        <v>768</v>
      </c>
      <c r="D1134" s="8" t="s">
        <v>17510</v>
      </c>
      <c r="E1134" s="8" t="s">
        <v>17158</v>
      </c>
      <c r="F1134" s="8">
        <v>50104</v>
      </c>
      <c r="G1134" s="8">
        <f>VLOOKUP(F1134,Mapping!A:C, 2,FALSE)</f>
        <v>541614</v>
      </c>
      <c r="H1134" s="8" t="str">
        <f>VLOOKUP(F1134,Mapping!A:C, 3,FALSE)</f>
        <v>Process, Physical Distribution, and Logistics Consulting Services</v>
      </c>
    </row>
    <row r="1135" spans="1:8" x14ac:dyDescent="0.45">
      <c r="A1135" s="8" t="s">
        <v>17243</v>
      </c>
      <c r="B1135" s="8" t="s">
        <v>2</v>
      </c>
      <c r="C1135" s="8" t="s">
        <v>19666</v>
      </c>
      <c r="D1135" s="8" t="s">
        <v>18776</v>
      </c>
      <c r="E1135" s="8" t="s">
        <v>16969</v>
      </c>
      <c r="F1135" s="8">
        <v>50104</v>
      </c>
      <c r="G1135" s="8">
        <f>VLOOKUP(F1135,Mapping!A:C, 2,FALSE)</f>
        <v>541614</v>
      </c>
      <c r="H1135" s="8" t="str">
        <f>VLOOKUP(F1135,Mapping!A:C, 3,FALSE)</f>
        <v>Process, Physical Distribution, and Logistics Consulting Services</v>
      </c>
    </row>
    <row r="1136" spans="1:8" x14ac:dyDescent="0.45">
      <c r="A1136" s="8" t="s">
        <v>17243</v>
      </c>
      <c r="B1136" s="8" t="s">
        <v>2</v>
      </c>
      <c r="C1136" s="8" t="s">
        <v>772</v>
      </c>
      <c r="D1136" s="8" t="s">
        <v>19322</v>
      </c>
      <c r="E1136" s="8" t="s">
        <v>16728</v>
      </c>
      <c r="F1136" s="8">
        <v>50104</v>
      </c>
      <c r="G1136" s="8">
        <f>VLOOKUP(F1136,Mapping!A:C, 2,FALSE)</f>
        <v>541614</v>
      </c>
      <c r="H1136" s="8" t="str">
        <f>VLOOKUP(F1136,Mapping!A:C, 3,FALSE)</f>
        <v>Process, Physical Distribution, and Logistics Consulting Services</v>
      </c>
    </row>
    <row r="1137" spans="1:8" x14ac:dyDescent="0.45">
      <c r="A1137" s="8" t="s">
        <v>17243</v>
      </c>
      <c r="B1137" s="8" t="s">
        <v>2</v>
      </c>
      <c r="C1137" s="8" t="s">
        <v>18919</v>
      </c>
      <c r="D1137" s="8" t="s">
        <v>18920</v>
      </c>
      <c r="E1137" s="8" t="s">
        <v>19015</v>
      </c>
      <c r="F1137" s="8">
        <v>50104</v>
      </c>
      <c r="G1137" s="8">
        <f>VLOOKUP(F1137,Mapping!A:C, 2,FALSE)</f>
        <v>541614</v>
      </c>
      <c r="H1137" s="8" t="str">
        <f>VLOOKUP(F1137,Mapping!A:C, 3,FALSE)</f>
        <v>Process, Physical Distribution, and Logistics Consulting Services</v>
      </c>
    </row>
    <row r="1138" spans="1:8" x14ac:dyDescent="0.45">
      <c r="A1138" s="8" t="s">
        <v>17243</v>
      </c>
      <c r="B1138" s="8" t="s">
        <v>2</v>
      </c>
      <c r="C1138" s="8" t="s">
        <v>775</v>
      </c>
      <c r="D1138" s="8" t="s">
        <v>18188</v>
      </c>
      <c r="E1138" s="8" t="s">
        <v>16955</v>
      </c>
      <c r="F1138" s="8">
        <v>50104</v>
      </c>
      <c r="G1138" s="8">
        <f>VLOOKUP(F1138,Mapping!A:C, 2,FALSE)</f>
        <v>541614</v>
      </c>
      <c r="H1138" s="8" t="str">
        <f>VLOOKUP(F1138,Mapping!A:C, 3,FALSE)</f>
        <v>Process, Physical Distribution, and Logistics Consulting Services</v>
      </c>
    </row>
    <row r="1139" spans="1:8" x14ac:dyDescent="0.45">
      <c r="A1139" s="8" t="s">
        <v>17243</v>
      </c>
      <c r="B1139" s="8" t="s">
        <v>2</v>
      </c>
      <c r="C1139" s="8" t="s">
        <v>777</v>
      </c>
      <c r="D1139" s="8" t="s">
        <v>18190</v>
      </c>
      <c r="E1139" s="8" t="s">
        <v>16812</v>
      </c>
      <c r="F1139" s="8">
        <v>50104</v>
      </c>
      <c r="G1139" s="8">
        <f>VLOOKUP(F1139,Mapping!A:C, 2,FALSE)</f>
        <v>541614</v>
      </c>
      <c r="H1139" s="8" t="str">
        <f>VLOOKUP(F1139,Mapping!A:C, 3,FALSE)</f>
        <v>Process, Physical Distribution, and Logistics Consulting Services</v>
      </c>
    </row>
    <row r="1140" spans="1:8" x14ac:dyDescent="0.45">
      <c r="A1140" s="8" t="s">
        <v>17243</v>
      </c>
      <c r="B1140" s="8" t="s">
        <v>2</v>
      </c>
      <c r="C1140" s="8" t="s">
        <v>783</v>
      </c>
      <c r="E1140" s="8" t="s">
        <v>16705</v>
      </c>
      <c r="F1140" s="8">
        <v>50104</v>
      </c>
      <c r="G1140" s="8">
        <f>VLOOKUP(F1140,Mapping!A:C, 2,FALSE)</f>
        <v>541614</v>
      </c>
      <c r="H1140" s="8" t="str">
        <f>VLOOKUP(F1140,Mapping!A:C, 3,FALSE)</f>
        <v>Process, Physical Distribution, and Logistics Consulting Services</v>
      </c>
    </row>
    <row r="1141" spans="1:8" x14ac:dyDescent="0.45">
      <c r="A1141" s="8" t="s">
        <v>17243</v>
      </c>
      <c r="B1141" s="8" t="s">
        <v>2</v>
      </c>
      <c r="C1141" s="8" t="s">
        <v>792</v>
      </c>
      <c r="D1141" s="8" t="s">
        <v>17515</v>
      </c>
      <c r="E1141" s="8" t="s">
        <v>16759</v>
      </c>
      <c r="F1141" s="8">
        <v>50104</v>
      </c>
      <c r="G1141" s="8">
        <f>VLOOKUP(F1141,Mapping!A:C, 2,FALSE)</f>
        <v>541614</v>
      </c>
      <c r="H1141" s="8" t="str">
        <f>VLOOKUP(F1141,Mapping!A:C, 3,FALSE)</f>
        <v>Process, Physical Distribution, and Logistics Consulting Services</v>
      </c>
    </row>
    <row r="1142" spans="1:8" x14ac:dyDescent="0.45">
      <c r="A1142" s="8" t="s">
        <v>17243</v>
      </c>
      <c r="B1142" s="8" t="s">
        <v>2</v>
      </c>
      <c r="C1142" s="8" t="s">
        <v>796</v>
      </c>
      <c r="D1142" s="8" t="s">
        <v>18204</v>
      </c>
      <c r="E1142" s="8" t="s">
        <v>16867</v>
      </c>
      <c r="F1142" s="8">
        <v>50104</v>
      </c>
      <c r="G1142" s="8">
        <f>VLOOKUP(F1142,Mapping!A:C, 2,FALSE)</f>
        <v>541614</v>
      </c>
      <c r="H1142" s="8" t="str">
        <f>VLOOKUP(F1142,Mapping!A:C, 3,FALSE)</f>
        <v>Process, Physical Distribution, and Logistics Consulting Services</v>
      </c>
    </row>
    <row r="1143" spans="1:8" x14ac:dyDescent="0.45">
      <c r="A1143" s="8" t="s">
        <v>17243</v>
      </c>
      <c r="B1143" s="8" t="s">
        <v>2</v>
      </c>
      <c r="C1143" s="8" t="s">
        <v>801</v>
      </c>
      <c r="D1143" s="8" t="s">
        <v>18209</v>
      </c>
      <c r="E1143" s="8" t="s">
        <v>17159</v>
      </c>
      <c r="F1143" s="8">
        <v>50104</v>
      </c>
      <c r="G1143" s="8">
        <f>VLOOKUP(F1143,Mapping!A:C, 2,FALSE)</f>
        <v>541614</v>
      </c>
      <c r="H1143" s="8" t="str">
        <f>VLOOKUP(F1143,Mapping!A:C, 3,FALSE)</f>
        <v>Process, Physical Distribution, and Logistics Consulting Services</v>
      </c>
    </row>
    <row r="1144" spans="1:8" x14ac:dyDescent="0.45">
      <c r="A1144" s="8" t="s">
        <v>17243</v>
      </c>
      <c r="B1144" s="8" t="s">
        <v>2</v>
      </c>
      <c r="C1144" s="8" t="s">
        <v>802</v>
      </c>
      <c r="D1144" s="8" t="s">
        <v>18922</v>
      </c>
      <c r="E1144" s="8" t="s">
        <v>16940</v>
      </c>
      <c r="F1144" s="8">
        <v>50104</v>
      </c>
      <c r="G1144" s="8">
        <f>VLOOKUP(F1144,Mapping!A:C, 2,FALSE)</f>
        <v>541614</v>
      </c>
      <c r="H1144" s="8" t="str">
        <f>VLOOKUP(F1144,Mapping!A:C, 3,FALSE)</f>
        <v>Process, Physical Distribution, and Logistics Consulting Services</v>
      </c>
    </row>
    <row r="1145" spans="1:8" x14ac:dyDescent="0.45">
      <c r="A1145" s="8" t="s">
        <v>17243</v>
      </c>
      <c r="B1145" s="8" t="s">
        <v>2</v>
      </c>
      <c r="C1145" s="8" t="s">
        <v>18923</v>
      </c>
      <c r="D1145" s="8" t="s">
        <v>18924</v>
      </c>
      <c r="E1145" s="8" t="s">
        <v>19016</v>
      </c>
      <c r="F1145" s="8">
        <v>50104</v>
      </c>
      <c r="G1145" s="8">
        <f>VLOOKUP(F1145,Mapping!A:C, 2,FALSE)</f>
        <v>541614</v>
      </c>
      <c r="H1145" s="8" t="str">
        <f>VLOOKUP(F1145,Mapping!A:C, 3,FALSE)</f>
        <v>Process, Physical Distribution, and Logistics Consulting Services</v>
      </c>
    </row>
    <row r="1146" spans="1:8" x14ac:dyDescent="0.45">
      <c r="A1146" s="8" t="s">
        <v>17243</v>
      </c>
      <c r="B1146" s="8" t="s">
        <v>2</v>
      </c>
      <c r="C1146" s="8" t="s">
        <v>19017</v>
      </c>
      <c r="D1146" s="8" t="s">
        <v>19018</v>
      </c>
      <c r="E1146" s="8" t="s">
        <v>19019</v>
      </c>
      <c r="F1146" s="8">
        <v>50104</v>
      </c>
      <c r="G1146" s="8">
        <f>VLOOKUP(F1146,Mapping!A:C, 2,FALSE)</f>
        <v>541614</v>
      </c>
      <c r="H1146" s="8" t="str">
        <f>VLOOKUP(F1146,Mapping!A:C, 3,FALSE)</f>
        <v>Process, Physical Distribution, and Logistics Consulting Services</v>
      </c>
    </row>
    <row r="1147" spans="1:8" x14ac:dyDescent="0.45">
      <c r="A1147" s="8" t="s">
        <v>17243</v>
      </c>
      <c r="B1147" s="8" t="s">
        <v>2</v>
      </c>
      <c r="C1147" s="8" t="s">
        <v>1570</v>
      </c>
      <c r="D1147" s="8" t="s">
        <v>17522</v>
      </c>
      <c r="E1147" s="8" t="s">
        <v>16933</v>
      </c>
      <c r="F1147" s="8">
        <v>50104</v>
      </c>
      <c r="G1147" s="8">
        <f>VLOOKUP(F1147,Mapping!A:C, 2,FALSE)</f>
        <v>541614</v>
      </c>
      <c r="H1147" s="8" t="str">
        <f>VLOOKUP(F1147,Mapping!A:C, 3,FALSE)</f>
        <v>Process, Physical Distribution, and Logistics Consulting Services</v>
      </c>
    </row>
    <row r="1148" spans="1:8" x14ac:dyDescent="0.45">
      <c r="A1148" s="8" t="s">
        <v>17243</v>
      </c>
      <c r="B1148" s="8" t="s">
        <v>2</v>
      </c>
      <c r="C1148" s="8" t="s">
        <v>818</v>
      </c>
      <c r="D1148" s="8" t="s">
        <v>17525</v>
      </c>
      <c r="E1148" s="8" t="s">
        <v>16687</v>
      </c>
      <c r="F1148" s="8">
        <v>50104</v>
      </c>
      <c r="G1148" s="8">
        <f>VLOOKUP(F1148,Mapping!A:C, 2,FALSE)</f>
        <v>541614</v>
      </c>
      <c r="H1148" s="8" t="str">
        <f>VLOOKUP(F1148,Mapping!A:C, 3,FALSE)</f>
        <v>Process, Physical Distribution, and Logistics Consulting Services</v>
      </c>
    </row>
    <row r="1149" spans="1:8" x14ac:dyDescent="0.45">
      <c r="A1149" s="8" t="s">
        <v>17243</v>
      </c>
      <c r="B1149" s="8" t="s">
        <v>2</v>
      </c>
      <c r="C1149" s="8" t="s">
        <v>822</v>
      </c>
      <c r="D1149" s="8" t="s">
        <v>18224</v>
      </c>
      <c r="E1149" s="8" t="s">
        <v>17160</v>
      </c>
      <c r="F1149" s="8">
        <v>50104</v>
      </c>
      <c r="G1149" s="8">
        <f>VLOOKUP(F1149,Mapping!A:C, 2,FALSE)</f>
        <v>541614</v>
      </c>
      <c r="H1149" s="8" t="str">
        <f>VLOOKUP(F1149,Mapping!A:C, 3,FALSE)</f>
        <v>Process, Physical Distribution, and Logistics Consulting Services</v>
      </c>
    </row>
    <row r="1150" spans="1:8" x14ac:dyDescent="0.45">
      <c r="A1150" s="8" t="s">
        <v>17243</v>
      </c>
      <c r="B1150" s="8" t="s">
        <v>2</v>
      </c>
      <c r="C1150" s="8" t="s">
        <v>826</v>
      </c>
      <c r="D1150" s="8" t="s">
        <v>18228</v>
      </c>
      <c r="E1150" s="8" t="s">
        <v>16809</v>
      </c>
      <c r="F1150" s="8">
        <v>50104</v>
      </c>
      <c r="G1150" s="8">
        <f>VLOOKUP(F1150,Mapping!A:C, 2,FALSE)</f>
        <v>541614</v>
      </c>
      <c r="H1150" s="8" t="str">
        <f>VLOOKUP(F1150,Mapping!A:C, 3,FALSE)</f>
        <v>Process, Physical Distribution, and Logistics Consulting Services</v>
      </c>
    </row>
    <row r="1151" spans="1:8" x14ac:dyDescent="0.45">
      <c r="A1151" s="8" t="s">
        <v>17243</v>
      </c>
      <c r="B1151" s="8" t="s">
        <v>2</v>
      </c>
      <c r="C1151" s="8" t="s">
        <v>17162</v>
      </c>
      <c r="D1151" s="8" t="s">
        <v>18777</v>
      </c>
      <c r="E1151" s="8" t="s">
        <v>17161</v>
      </c>
      <c r="F1151" s="8">
        <v>50104</v>
      </c>
      <c r="G1151" s="8">
        <f>VLOOKUP(F1151,Mapping!A:C, 2,FALSE)</f>
        <v>541614</v>
      </c>
      <c r="H1151" s="8" t="str">
        <f>VLOOKUP(F1151,Mapping!A:C, 3,FALSE)</f>
        <v>Process, Physical Distribution, and Logistics Consulting Services</v>
      </c>
    </row>
    <row r="1152" spans="1:8" x14ac:dyDescent="0.45">
      <c r="A1152" s="8" t="s">
        <v>17243</v>
      </c>
      <c r="B1152" s="8" t="s">
        <v>2</v>
      </c>
      <c r="C1152" s="8" t="s">
        <v>837</v>
      </c>
      <c r="D1152" s="8" t="s">
        <v>18238</v>
      </c>
      <c r="E1152" s="8" t="s">
        <v>16951</v>
      </c>
      <c r="F1152" s="8">
        <v>50104</v>
      </c>
      <c r="G1152" s="8">
        <f>VLOOKUP(F1152,Mapping!A:C, 2,FALSE)</f>
        <v>541614</v>
      </c>
      <c r="H1152" s="8" t="str">
        <f>VLOOKUP(F1152,Mapping!A:C, 3,FALSE)</f>
        <v>Process, Physical Distribution, and Logistics Consulting Services</v>
      </c>
    </row>
    <row r="1153" spans="1:8" x14ac:dyDescent="0.45">
      <c r="A1153" s="8" t="s">
        <v>17243</v>
      </c>
      <c r="B1153" s="8" t="s">
        <v>2</v>
      </c>
      <c r="C1153" s="8" t="s">
        <v>838</v>
      </c>
      <c r="D1153" s="8" t="s">
        <v>18239</v>
      </c>
      <c r="E1153" s="8" t="s">
        <v>16925</v>
      </c>
      <c r="F1153" s="8">
        <v>50104</v>
      </c>
      <c r="G1153" s="8">
        <f>VLOOKUP(F1153,Mapping!A:C, 2,FALSE)</f>
        <v>541614</v>
      </c>
      <c r="H1153" s="8" t="str">
        <f>VLOOKUP(F1153,Mapping!A:C, 3,FALSE)</f>
        <v>Process, Physical Distribution, and Logistics Consulting Services</v>
      </c>
    </row>
    <row r="1154" spans="1:8" x14ac:dyDescent="0.45">
      <c r="A1154" s="8" t="s">
        <v>17243</v>
      </c>
      <c r="B1154" s="8" t="s">
        <v>2</v>
      </c>
      <c r="C1154" s="8" t="s">
        <v>840</v>
      </c>
      <c r="D1154" s="8" t="s">
        <v>18241</v>
      </c>
      <c r="E1154" s="8" t="s">
        <v>16767</v>
      </c>
      <c r="F1154" s="8">
        <v>50104</v>
      </c>
      <c r="G1154" s="8">
        <f>VLOOKUP(F1154,Mapping!A:C, 2,FALSE)</f>
        <v>541614</v>
      </c>
      <c r="H1154" s="8" t="str">
        <f>VLOOKUP(F1154,Mapping!A:C, 3,FALSE)</f>
        <v>Process, Physical Distribution, and Logistics Consulting Services</v>
      </c>
    </row>
    <row r="1155" spans="1:8" x14ac:dyDescent="0.45">
      <c r="A1155" s="8" t="s">
        <v>17243</v>
      </c>
      <c r="B1155" s="8" t="s">
        <v>2</v>
      </c>
      <c r="C1155" s="8" t="s">
        <v>842</v>
      </c>
      <c r="D1155" s="8" t="s">
        <v>18243</v>
      </c>
      <c r="E1155" s="8" t="s">
        <v>16720</v>
      </c>
      <c r="F1155" s="8">
        <v>50104</v>
      </c>
      <c r="G1155" s="8">
        <f>VLOOKUP(F1155,Mapping!A:C, 2,FALSE)</f>
        <v>541614</v>
      </c>
      <c r="H1155" s="8" t="str">
        <f>VLOOKUP(F1155,Mapping!A:C, 3,FALSE)</f>
        <v>Process, Physical Distribution, and Logistics Consulting Services</v>
      </c>
    </row>
    <row r="1156" spans="1:8" x14ac:dyDescent="0.45">
      <c r="A1156" s="8" t="s">
        <v>17243</v>
      </c>
      <c r="B1156" s="8" t="s">
        <v>2</v>
      </c>
      <c r="C1156" s="8" t="s">
        <v>843</v>
      </c>
      <c r="D1156" s="8" t="s">
        <v>17533</v>
      </c>
      <c r="E1156" s="8" t="s">
        <v>16747</v>
      </c>
      <c r="F1156" s="8">
        <v>50104</v>
      </c>
      <c r="G1156" s="8">
        <f>VLOOKUP(F1156,Mapping!A:C, 2,FALSE)</f>
        <v>541614</v>
      </c>
      <c r="H1156" s="8" t="str">
        <f>VLOOKUP(F1156,Mapping!A:C, 3,FALSE)</f>
        <v>Process, Physical Distribution, and Logistics Consulting Services</v>
      </c>
    </row>
    <row r="1157" spans="1:8" x14ac:dyDescent="0.45">
      <c r="A1157" s="8" t="s">
        <v>17243</v>
      </c>
      <c r="B1157" s="8" t="s">
        <v>2</v>
      </c>
      <c r="C1157" s="8" t="s">
        <v>845</v>
      </c>
      <c r="D1157" s="8" t="s">
        <v>17534</v>
      </c>
      <c r="E1157" s="8" t="s">
        <v>16808</v>
      </c>
      <c r="F1157" s="8">
        <v>50104</v>
      </c>
      <c r="G1157" s="8">
        <f>VLOOKUP(F1157,Mapping!A:C, 2,FALSE)</f>
        <v>541614</v>
      </c>
      <c r="H1157" s="8" t="str">
        <f>VLOOKUP(F1157,Mapping!A:C, 3,FALSE)</f>
        <v>Process, Physical Distribution, and Logistics Consulting Services</v>
      </c>
    </row>
    <row r="1158" spans="1:8" x14ac:dyDescent="0.45">
      <c r="A1158" s="8" t="s">
        <v>17243</v>
      </c>
      <c r="B1158" s="8" t="s">
        <v>2</v>
      </c>
      <c r="C1158" s="8" t="s">
        <v>846</v>
      </c>
      <c r="D1158" s="8" t="s">
        <v>17535</v>
      </c>
      <c r="E1158" s="8" t="s">
        <v>16718</v>
      </c>
      <c r="F1158" s="8">
        <v>50104</v>
      </c>
      <c r="G1158" s="8">
        <f>VLOOKUP(F1158,Mapping!A:C, 2,FALSE)</f>
        <v>541614</v>
      </c>
      <c r="H1158" s="8" t="str">
        <f>VLOOKUP(F1158,Mapping!A:C, 3,FALSE)</f>
        <v>Process, Physical Distribution, and Logistics Consulting Services</v>
      </c>
    </row>
    <row r="1159" spans="1:8" x14ac:dyDescent="0.45">
      <c r="A1159" s="8" t="s">
        <v>17243</v>
      </c>
      <c r="B1159" s="8" t="s">
        <v>2</v>
      </c>
      <c r="C1159" s="8" t="s">
        <v>19554</v>
      </c>
      <c r="D1159" s="8" t="s">
        <v>18245</v>
      </c>
      <c r="E1159" s="8" t="s">
        <v>18778</v>
      </c>
      <c r="F1159" s="8">
        <v>50104</v>
      </c>
      <c r="G1159" s="8">
        <f>VLOOKUP(F1159,Mapping!A:C, 2,FALSE)</f>
        <v>541614</v>
      </c>
      <c r="H1159" s="8" t="str">
        <f>VLOOKUP(F1159,Mapping!A:C, 3,FALSE)</f>
        <v>Process, Physical Distribution, and Logistics Consulting Services</v>
      </c>
    </row>
    <row r="1160" spans="1:8" x14ac:dyDescent="0.45">
      <c r="A1160" s="8" t="s">
        <v>17243</v>
      </c>
      <c r="B1160" s="8" t="s">
        <v>2</v>
      </c>
      <c r="C1160" s="8" t="s">
        <v>847</v>
      </c>
      <c r="E1160" s="8" t="s">
        <v>16932</v>
      </c>
      <c r="F1160" s="8">
        <v>50104</v>
      </c>
      <c r="G1160" s="8">
        <f>VLOOKUP(F1160,Mapping!A:C, 2,FALSE)</f>
        <v>541614</v>
      </c>
      <c r="H1160" s="8" t="str">
        <f>VLOOKUP(F1160,Mapping!A:C, 3,FALSE)</f>
        <v>Process, Physical Distribution, and Logistics Consulting Services</v>
      </c>
    </row>
    <row r="1161" spans="1:8" x14ac:dyDescent="0.45">
      <c r="A1161" s="8" t="s">
        <v>17243</v>
      </c>
      <c r="B1161" s="8" t="s">
        <v>2</v>
      </c>
      <c r="C1161" s="8" t="s">
        <v>849</v>
      </c>
      <c r="D1161" s="8" t="s">
        <v>18247</v>
      </c>
      <c r="E1161" s="8" t="s">
        <v>17163</v>
      </c>
      <c r="F1161" s="8">
        <v>50104</v>
      </c>
      <c r="G1161" s="8">
        <f>VLOOKUP(F1161,Mapping!A:C, 2,FALSE)</f>
        <v>541614</v>
      </c>
      <c r="H1161" s="8" t="str">
        <f>VLOOKUP(F1161,Mapping!A:C, 3,FALSE)</f>
        <v>Process, Physical Distribution, and Logistics Consulting Services</v>
      </c>
    </row>
    <row r="1162" spans="1:8" x14ac:dyDescent="0.45">
      <c r="A1162" s="8" t="s">
        <v>17243</v>
      </c>
      <c r="B1162" s="8" t="s">
        <v>2</v>
      </c>
      <c r="C1162" s="8" t="s">
        <v>856</v>
      </c>
      <c r="D1162" s="8" t="s">
        <v>17538</v>
      </c>
      <c r="E1162" s="8" t="s">
        <v>16770</v>
      </c>
      <c r="F1162" s="8">
        <v>50104</v>
      </c>
      <c r="G1162" s="8">
        <f>VLOOKUP(F1162,Mapping!A:C, 2,FALSE)</f>
        <v>541614</v>
      </c>
      <c r="H1162" s="8" t="str">
        <f>VLOOKUP(F1162,Mapping!A:C, 3,FALSE)</f>
        <v>Process, Physical Distribution, and Logistics Consulting Services</v>
      </c>
    </row>
    <row r="1163" spans="1:8" x14ac:dyDescent="0.45">
      <c r="A1163" s="8" t="s">
        <v>17243</v>
      </c>
      <c r="B1163" s="8" t="s">
        <v>2</v>
      </c>
      <c r="C1163" s="8" t="s">
        <v>858</v>
      </c>
      <c r="D1163" s="8" t="s">
        <v>18251</v>
      </c>
      <c r="E1163" s="8" t="s">
        <v>17164</v>
      </c>
      <c r="F1163" s="8">
        <v>50104</v>
      </c>
      <c r="G1163" s="8">
        <f>VLOOKUP(F1163,Mapping!A:C, 2,FALSE)</f>
        <v>541614</v>
      </c>
      <c r="H1163" s="8" t="str">
        <f>VLOOKUP(F1163,Mapping!A:C, 3,FALSE)</f>
        <v>Process, Physical Distribution, and Logistics Consulting Services</v>
      </c>
    </row>
    <row r="1164" spans="1:8" x14ac:dyDescent="0.45">
      <c r="A1164" s="8" t="s">
        <v>17243</v>
      </c>
      <c r="B1164" s="8" t="s">
        <v>2</v>
      </c>
      <c r="C1164" s="8" t="s">
        <v>861</v>
      </c>
      <c r="D1164" s="8" t="s">
        <v>18254</v>
      </c>
      <c r="E1164" s="8" t="s">
        <v>17165</v>
      </c>
      <c r="F1164" s="8">
        <v>50104</v>
      </c>
      <c r="G1164" s="8">
        <f>VLOOKUP(F1164,Mapping!A:C, 2,FALSE)</f>
        <v>541614</v>
      </c>
      <c r="H1164" s="8" t="str">
        <f>VLOOKUP(F1164,Mapping!A:C, 3,FALSE)</f>
        <v>Process, Physical Distribution, and Logistics Consulting Services</v>
      </c>
    </row>
    <row r="1165" spans="1:8" x14ac:dyDescent="0.45">
      <c r="A1165" s="8" t="s">
        <v>17243</v>
      </c>
      <c r="B1165" s="8" t="s">
        <v>2</v>
      </c>
      <c r="C1165" s="8" t="s">
        <v>2069</v>
      </c>
      <c r="D1165" s="8" t="s">
        <v>18779</v>
      </c>
      <c r="E1165" s="8" t="s">
        <v>16922</v>
      </c>
      <c r="F1165" s="8">
        <v>50104</v>
      </c>
      <c r="G1165" s="8">
        <f>VLOOKUP(F1165,Mapping!A:C, 2,FALSE)</f>
        <v>541614</v>
      </c>
      <c r="H1165" s="8" t="str">
        <f>VLOOKUP(F1165,Mapping!A:C, 3,FALSE)</f>
        <v>Process, Physical Distribution, and Logistics Consulting Services</v>
      </c>
    </row>
    <row r="1166" spans="1:8" x14ac:dyDescent="0.45">
      <c r="A1166" s="8" t="s">
        <v>17243</v>
      </c>
      <c r="B1166" s="8" t="s">
        <v>2</v>
      </c>
      <c r="C1166" s="8" t="s">
        <v>868</v>
      </c>
      <c r="D1166" s="8" t="s">
        <v>18260</v>
      </c>
      <c r="E1166" s="8" t="s">
        <v>16686</v>
      </c>
      <c r="F1166" s="8">
        <v>50104</v>
      </c>
      <c r="G1166" s="8">
        <f>VLOOKUP(F1166,Mapping!A:C, 2,FALSE)</f>
        <v>541614</v>
      </c>
      <c r="H1166" s="8" t="str">
        <f>VLOOKUP(F1166,Mapping!A:C, 3,FALSE)</f>
        <v>Process, Physical Distribution, and Logistics Consulting Services</v>
      </c>
    </row>
    <row r="1167" spans="1:8" x14ac:dyDescent="0.45">
      <c r="A1167" s="8" t="s">
        <v>17243</v>
      </c>
      <c r="B1167" s="8" t="s">
        <v>2</v>
      </c>
      <c r="C1167" s="8" t="s">
        <v>870</v>
      </c>
      <c r="D1167" s="8" t="s">
        <v>18262</v>
      </c>
      <c r="E1167" s="8" t="s">
        <v>16690</v>
      </c>
      <c r="F1167" s="8">
        <v>50104</v>
      </c>
      <c r="G1167" s="8">
        <f>VLOOKUP(F1167,Mapping!A:C, 2,FALSE)</f>
        <v>541614</v>
      </c>
      <c r="H1167" s="8" t="str">
        <f>VLOOKUP(F1167,Mapping!A:C, 3,FALSE)</f>
        <v>Process, Physical Distribution, and Logistics Consulting Services</v>
      </c>
    </row>
    <row r="1168" spans="1:8" x14ac:dyDescent="0.45">
      <c r="A1168" s="8" t="s">
        <v>17243</v>
      </c>
      <c r="B1168" s="8" t="s">
        <v>2</v>
      </c>
      <c r="C1168" s="8" t="s">
        <v>873</v>
      </c>
      <c r="D1168" s="8" t="s">
        <v>18264</v>
      </c>
      <c r="E1168" s="8" t="s">
        <v>17166</v>
      </c>
      <c r="F1168" s="8">
        <v>50104</v>
      </c>
      <c r="G1168" s="8">
        <f>VLOOKUP(F1168,Mapping!A:C, 2,FALSE)</f>
        <v>541614</v>
      </c>
      <c r="H1168" s="8" t="str">
        <f>VLOOKUP(F1168,Mapping!A:C, 3,FALSE)</f>
        <v>Process, Physical Distribution, and Logistics Consulting Services</v>
      </c>
    </row>
    <row r="1169" spans="1:8" x14ac:dyDescent="0.45">
      <c r="A1169" s="8" t="s">
        <v>17243</v>
      </c>
      <c r="B1169" s="8" t="s">
        <v>2</v>
      </c>
      <c r="C1169" s="8" t="s">
        <v>17168</v>
      </c>
      <c r="D1169" s="8" t="s">
        <v>18780</v>
      </c>
      <c r="E1169" s="8" t="s">
        <v>17167</v>
      </c>
      <c r="F1169" s="8">
        <v>50104</v>
      </c>
      <c r="G1169" s="8">
        <f>VLOOKUP(F1169,Mapping!A:C, 2,FALSE)</f>
        <v>541614</v>
      </c>
      <c r="H1169" s="8" t="str">
        <f>VLOOKUP(F1169,Mapping!A:C, 3,FALSE)</f>
        <v>Process, Physical Distribution, and Logistics Consulting Services</v>
      </c>
    </row>
    <row r="1170" spans="1:8" x14ac:dyDescent="0.45">
      <c r="A1170" s="8" t="s">
        <v>17243</v>
      </c>
      <c r="B1170" s="8" t="s">
        <v>2</v>
      </c>
      <c r="C1170" s="8" t="s">
        <v>884</v>
      </c>
      <c r="D1170" s="8" t="s">
        <v>17542</v>
      </c>
      <c r="E1170" s="8" t="s">
        <v>16898</v>
      </c>
      <c r="F1170" s="8">
        <v>50104</v>
      </c>
      <c r="G1170" s="8">
        <f>VLOOKUP(F1170,Mapping!A:C, 2,FALSE)</f>
        <v>541614</v>
      </c>
      <c r="H1170" s="8" t="str">
        <f>VLOOKUP(F1170,Mapping!A:C, 3,FALSE)</f>
        <v>Process, Physical Distribution, and Logistics Consulting Services</v>
      </c>
    </row>
    <row r="1171" spans="1:8" x14ac:dyDescent="0.45">
      <c r="A1171" s="8" t="s">
        <v>17243</v>
      </c>
      <c r="B1171" s="8" t="s">
        <v>2</v>
      </c>
      <c r="C1171" s="8" t="s">
        <v>886</v>
      </c>
      <c r="D1171" s="8" t="s">
        <v>17543</v>
      </c>
      <c r="E1171" s="8" t="s">
        <v>16920</v>
      </c>
      <c r="F1171" s="8">
        <v>50104</v>
      </c>
      <c r="G1171" s="8">
        <f>VLOOKUP(F1171,Mapping!A:C, 2,FALSE)</f>
        <v>541614</v>
      </c>
      <c r="H1171" s="8" t="str">
        <f>VLOOKUP(F1171,Mapping!A:C, 3,FALSE)</f>
        <v>Process, Physical Distribution, and Logistics Consulting Services</v>
      </c>
    </row>
    <row r="1172" spans="1:8" x14ac:dyDescent="0.45">
      <c r="A1172" s="8" t="s">
        <v>17243</v>
      </c>
      <c r="B1172" s="8" t="s">
        <v>2</v>
      </c>
      <c r="C1172" s="8" t="s">
        <v>887</v>
      </c>
      <c r="D1172" s="8" t="s">
        <v>17544</v>
      </c>
      <c r="E1172" s="8" t="s">
        <v>17003</v>
      </c>
      <c r="F1172" s="8">
        <v>50104</v>
      </c>
      <c r="G1172" s="8">
        <f>VLOOKUP(F1172,Mapping!A:C, 2,FALSE)</f>
        <v>541614</v>
      </c>
      <c r="H1172" s="8" t="str">
        <f>VLOOKUP(F1172,Mapping!A:C, 3,FALSE)</f>
        <v>Process, Physical Distribution, and Logistics Consulting Services</v>
      </c>
    </row>
    <row r="1173" spans="1:8" x14ac:dyDescent="0.45">
      <c r="A1173" s="8" t="s">
        <v>17243</v>
      </c>
      <c r="B1173" s="8" t="s">
        <v>2</v>
      </c>
      <c r="C1173" s="8" t="s">
        <v>1627</v>
      </c>
      <c r="D1173" s="8" t="s">
        <v>18781</v>
      </c>
      <c r="E1173" s="8" t="s">
        <v>16826</v>
      </c>
      <c r="F1173" s="8">
        <v>50104</v>
      </c>
      <c r="G1173" s="8">
        <f>VLOOKUP(F1173,Mapping!A:C, 2,FALSE)</f>
        <v>541614</v>
      </c>
      <c r="H1173" s="8" t="str">
        <f>VLOOKUP(F1173,Mapping!A:C, 3,FALSE)</f>
        <v>Process, Physical Distribution, and Logistics Consulting Services</v>
      </c>
    </row>
    <row r="1174" spans="1:8" x14ac:dyDescent="0.45">
      <c r="A1174" s="8" t="s">
        <v>17243</v>
      </c>
      <c r="B1174" s="8" t="s">
        <v>2</v>
      </c>
      <c r="C1174" s="8" t="s">
        <v>897</v>
      </c>
      <c r="D1174" s="8" t="s">
        <v>18280</v>
      </c>
      <c r="E1174" s="8" t="s">
        <v>16853</v>
      </c>
      <c r="F1174" s="8">
        <v>50104</v>
      </c>
      <c r="G1174" s="8">
        <f>VLOOKUP(F1174,Mapping!A:C, 2,FALSE)</f>
        <v>541614</v>
      </c>
      <c r="H1174" s="8" t="str">
        <f>VLOOKUP(F1174,Mapping!A:C, 3,FALSE)</f>
        <v>Process, Physical Distribution, and Logistics Consulting Services</v>
      </c>
    </row>
    <row r="1175" spans="1:8" x14ac:dyDescent="0.45">
      <c r="A1175" s="8" t="s">
        <v>17243</v>
      </c>
      <c r="B1175" s="8" t="s">
        <v>2</v>
      </c>
      <c r="C1175" s="8" t="s">
        <v>898</v>
      </c>
      <c r="D1175" s="8" t="s">
        <v>17550</v>
      </c>
      <c r="E1175" s="8" t="s">
        <v>16754</v>
      </c>
      <c r="F1175" s="8">
        <v>50104</v>
      </c>
      <c r="G1175" s="8">
        <f>VLOOKUP(F1175,Mapping!A:C, 2,FALSE)</f>
        <v>541614</v>
      </c>
      <c r="H1175" s="8" t="str">
        <f>VLOOKUP(F1175,Mapping!A:C, 3,FALSE)</f>
        <v>Process, Physical Distribution, and Logistics Consulting Services</v>
      </c>
    </row>
    <row r="1176" spans="1:8" x14ac:dyDescent="0.45">
      <c r="A1176" s="8" t="s">
        <v>17243</v>
      </c>
      <c r="B1176" s="8" t="s">
        <v>2</v>
      </c>
      <c r="C1176" s="8" t="s">
        <v>899</v>
      </c>
      <c r="D1176" s="8" t="s">
        <v>17551</v>
      </c>
      <c r="E1176" s="8" t="s">
        <v>16692</v>
      </c>
      <c r="F1176" s="8">
        <v>50104</v>
      </c>
      <c r="G1176" s="8">
        <f>VLOOKUP(F1176,Mapping!A:C, 2,FALSE)</f>
        <v>541614</v>
      </c>
      <c r="H1176" s="8" t="str">
        <f>VLOOKUP(F1176,Mapping!A:C, 3,FALSE)</f>
        <v>Process, Physical Distribution, and Logistics Consulting Services</v>
      </c>
    </row>
    <row r="1177" spans="1:8" x14ac:dyDescent="0.45">
      <c r="A1177" s="8" t="s">
        <v>17243</v>
      </c>
      <c r="B1177" s="8" t="s">
        <v>2</v>
      </c>
      <c r="C1177" s="8" t="s">
        <v>10</v>
      </c>
      <c r="D1177" s="8" t="s">
        <v>17685</v>
      </c>
      <c r="E1177" s="8" t="s">
        <v>16772</v>
      </c>
      <c r="F1177" s="8">
        <v>50105</v>
      </c>
      <c r="G1177" s="8">
        <f>VLOOKUP(F1177,Mapping!A:C, 2,FALSE)</f>
        <v>541618</v>
      </c>
      <c r="H1177" s="8" t="str">
        <f>VLOOKUP(F1177,Mapping!A:C, 3,FALSE)</f>
        <v>Other Management Consulting Services</v>
      </c>
    </row>
    <row r="1178" spans="1:8" x14ac:dyDescent="0.45">
      <c r="A1178" s="8" t="s">
        <v>17243</v>
      </c>
      <c r="B1178" s="8" t="s">
        <v>2</v>
      </c>
      <c r="C1178" s="8" t="s">
        <v>19434</v>
      </c>
      <c r="D1178" s="8" t="s">
        <v>17686</v>
      </c>
      <c r="E1178" s="8" t="s">
        <v>17086</v>
      </c>
      <c r="F1178" s="8">
        <v>50105</v>
      </c>
      <c r="G1178" s="8">
        <f>VLOOKUP(F1178,Mapping!A:C, 2,FALSE)</f>
        <v>541618</v>
      </c>
      <c r="H1178" s="8" t="str">
        <f>VLOOKUP(F1178,Mapping!A:C, 3,FALSE)</f>
        <v>Other Management Consulting Services</v>
      </c>
    </row>
    <row r="1179" spans="1:8" x14ac:dyDescent="0.45">
      <c r="A1179" s="8" t="s">
        <v>17243</v>
      </c>
      <c r="B1179" s="8" t="s">
        <v>2</v>
      </c>
      <c r="C1179" s="8" t="s">
        <v>17</v>
      </c>
      <c r="D1179" s="8" t="s">
        <v>17689</v>
      </c>
      <c r="E1179" s="8" t="s">
        <v>16722</v>
      </c>
      <c r="F1179" s="8">
        <v>50105</v>
      </c>
      <c r="G1179" s="8">
        <f>VLOOKUP(F1179,Mapping!A:C, 2,FALSE)</f>
        <v>541618</v>
      </c>
      <c r="H1179" s="8" t="str">
        <f>VLOOKUP(F1179,Mapping!A:C, 3,FALSE)</f>
        <v>Other Management Consulting Services</v>
      </c>
    </row>
    <row r="1180" spans="1:8" x14ac:dyDescent="0.45">
      <c r="A1180" s="8" t="s">
        <v>17243</v>
      </c>
      <c r="B1180" s="8" t="s">
        <v>2</v>
      </c>
      <c r="C1180" s="8" t="s">
        <v>19</v>
      </c>
      <c r="E1180" s="8" t="s">
        <v>17087</v>
      </c>
      <c r="F1180" s="8">
        <v>50105</v>
      </c>
      <c r="G1180" s="8">
        <f>VLOOKUP(F1180,Mapping!A:C, 2,FALSE)</f>
        <v>541618</v>
      </c>
      <c r="H1180" s="8" t="str">
        <f>VLOOKUP(F1180,Mapping!A:C, 3,FALSE)</f>
        <v>Other Management Consulting Services</v>
      </c>
    </row>
    <row r="1181" spans="1:8" x14ac:dyDescent="0.45">
      <c r="A1181" s="8" t="s">
        <v>17243</v>
      </c>
      <c r="B1181" s="8" t="s">
        <v>2</v>
      </c>
      <c r="C1181" s="8" t="s">
        <v>1522</v>
      </c>
      <c r="D1181" s="8" t="s">
        <v>17257</v>
      </c>
      <c r="E1181" s="8" t="s">
        <v>17088</v>
      </c>
      <c r="F1181" s="8">
        <v>50105</v>
      </c>
      <c r="G1181" s="8">
        <f>VLOOKUP(F1181,Mapping!A:C, 2,FALSE)</f>
        <v>541618</v>
      </c>
      <c r="H1181" s="8" t="str">
        <f>VLOOKUP(F1181,Mapping!A:C, 3,FALSE)</f>
        <v>Other Management Consulting Services</v>
      </c>
    </row>
    <row r="1182" spans="1:8" x14ac:dyDescent="0.45">
      <c r="A1182" s="8" t="s">
        <v>17243</v>
      </c>
      <c r="B1182" s="8" t="s">
        <v>2</v>
      </c>
      <c r="C1182" s="8" t="s">
        <v>17090</v>
      </c>
      <c r="E1182" s="8" t="s">
        <v>17089</v>
      </c>
      <c r="F1182" s="8">
        <v>50105</v>
      </c>
      <c r="G1182" s="8">
        <f>VLOOKUP(F1182,Mapping!A:C, 2,FALSE)</f>
        <v>541618</v>
      </c>
      <c r="H1182" s="8" t="str">
        <f>VLOOKUP(F1182,Mapping!A:C, 3,FALSE)</f>
        <v>Other Management Consulting Services</v>
      </c>
    </row>
    <row r="1183" spans="1:8" x14ac:dyDescent="0.45">
      <c r="A1183" s="8" t="s">
        <v>17243</v>
      </c>
      <c r="B1183" s="8" t="s">
        <v>2</v>
      </c>
      <c r="C1183" s="8" t="s">
        <v>20</v>
      </c>
      <c r="E1183" s="8" t="s">
        <v>16679</v>
      </c>
      <c r="F1183" s="8">
        <v>50105</v>
      </c>
      <c r="G1183" s="8">
        <f>VLOOKUP(F1183,Mapping!A:C, 2,FALSE)</f>
        <v>541618</v>
      </c>
      <c r="H1183" s="8" t="str">
        <f>VLOOKUP(F1183,Mapping!A:C, 3,FALSE)</f>
        <v>Other Management Consulting Services</v>
      </c>
    </row>
    <row r="1184" spans="1:8" x14ac:dyDescent="0.45">
      <c r="A1184" s="8" t="s">
        <v>17243</v>
      </c>
      <c r="B1184" s="8" t="s">
        <v>2</v>
      </c>
      <c r="C1184" s="8" t="s">
        <v>19339</v>
      </c>
      <c r="D1184" s="8" t="s">
        <v>19162</v>
      </c>
      <c r="E1184" s="8" t="s">
        <v>16971</v>
      </c>
      <c r="F1184" s="8">
        <v>50105</v>
      </c>
      <c r="G1184" s="8">
        <f>VLOOKUP(F1184,Mapping!A:C, 2,FALSE)</f>
        <v>541618</v>
      </c>
      <c r="H1184" s="8" t="str">
        <f>VLOOKUP(F1184,Mapping!A:C, 3,FALSE)</f>
        <v>Other Management Consulting Services</v>
      </c>
    </row>
    <row r="1185" spans="1:8" x14ac:dyDescent="0.45">
      <c r="A1185" s="8" t="s">
        <v>17243</v>
      </c>
      <c r="B1185" s="8" t="s">
        <v>2</v>
      </c>
      <c r="C1185" s="8" t="s">
        <v>18835</v>
      </c>
      <c r="D1185" s="8" t="s">
        <v>18836</v>
      </c>
      <c r="E1185" s="8" t="s">
        <v>19006</v>
      </c>
      <c r="F1185" s="8">
        <v>50105</v>
      </c>
      <c r="G1185" s="8">
        <f>VLOOKUP(F1185,Mapping!A:C, 2,FALSE)</f>
        <v>541618</v>
      </c>
      <c r="H1185" s="8" t="str">
        <f>VLOOKUP(F1185,Mapping!A:C, 3,FALSE)</f>
        <v>Other Management Consulting Services</v>
      </c>
    </row>
    <row r="1186" spans="1:8" x14ac:dyDescent="0.45">
      <c r="A1186" s="8" t="s">
        <v>17243</v>
      </c>
      <c r="B1186" s="8" t="s">
        <v>2</v>
      </c>
      <c r="C1186" s="8" t="s">
        <v>18808</v>
      </c>
      <c r="D1186" s="8" t="s">
        <v>19657</v>
      </c>
      <c r="E1186" s="8" t="s">
        <v>19658</v>
      </c>
      <c r="F1186" s="8">
        <v>50105</v>
      </c>
      <c r="G1186" s="8">
        <f>VLOOKUP(F1186,Mapping!A:C, 2,FALSE)</f>
        <v>541618</v>
      </c>
      <c r="H1186" s="8" t="str">
        <f>VLOOKUP(F1186,Mapping!A:C, 3,FALSE)</f>
        <v>Other Management Consulting Services</v>
      </c>
    </row>
    <row r="1187" spans="1:8" x14ac:dyDescent="0.45">
      <c r="A1187" s="8" t="s">
        <v>17243</v>
      </c>
      <c r="B1187" s="8" t="s">
        <v>2</v>
      </c>
      <c r="C1187" s="8" t="s">
        <v>19438</v>
      </c>
      <c r="D1187" s="8" t="s">
        <v>17692</v>
      </c>
      <c r="E1187" s="8" t="s">
        <v>16970</v>
      </c>
      <c r="F1187" s="8">
        <v>50105</v>
      </c>
      <c r="G1187" s="8">
        <f>VLOOKUP(F1187,Mapping!A:C, 2,FALSE)</f>
        <v>541618</v>
      </c>
      <c r="H1187" s="8" t="str">
        <f>VLOOKUP(F1187,Mapping!A:C, 3,FALSE)</f>
        <v>Other Management Consulting Services</v>
      </c>
    </row>
    <row r="1188" spans="1:8" x14ac:dyDescent="0.45">
      <c r="A1188" s="8" t="s">
        <v>17243</v>
      </c>
      <c r="B1188" s="8" t="s">
        <v>2</v>
      </c>
      <c r="C1188" s="8" t="s">
        <v>30</v>
      </c>
      <c r="D1188" s="8" t="s">
        <v>17694</v>
      </c>
      <c r="E1188" s="8" t="s">
        <v>16773</v>
      </c>
      <c r="F1188" s="8">
        <v>50105</v>
      </c>
      <c r="G1188" s="8">
        <f>VLOOKUP(F1188,Mapping!A:C, 2,FALSE)</f>
        <v>541618</v>
      </c>
      <c r="H1188" s="8" t="str">
        <f>VLOOKUP(F1188,Mapping!A:C, 3,FALSE)</f>
        <v>Other Management Consulting Services</v>
      </c>
    </row>
    <row r="1189" spans="1:8" x14ac:dyDescent="0.45">
      <c r="A1189" s="8" t="s">
        <v>17243</v>
      </c>
      <c r="B1189" s="8" t="s">
        <v>2</v>
      </c>
      <c r="C1189" s="8" t="s">
        <v>33</v>
      </c>
      <c r="D1189" s="8" t="s">
        <v>17697</v>
      </c>
      <c r="E1189" s="8" t="s">
        <v>17091</v>
      </c>
      <c r="F1189" s="8">
        <v>50105</v>
      </c>
      <c r="G1189" s="8">
        <f>VLOOKUP(F1189,Mapping!A:C, 2,FALSE)</f>
        <v>541618</v>
      </c>
      <c r="H1189" s="8" t="str">
        <f>VLOOKUP(F1189,Mapping!A:C, 3,FALSE)</f>
        <v>Other Management Consulting Services</v>
      </c>
    </row>
    <row r="1190" spans="1:8" x14ac:dyDescent="0.45">
      <c r="A1190" s="8" t="s">
        <v>17243</v>
      </c>
      <c r="B1190" s="8" t="s">
        <v>2</v>
      </c>
      <c r="C1190" s="8" t="s">
        <v>36</v>
      </c>
      <c r="D1190" s="8" t="s">
        <v>17700</v>
      </c>
      <c r="E1190" s="8" t="s">
        <v>17092</v>
      </c>
      <c r="F1190" s="8">
        <v>50105</v>
      </c>
      <c r="G1190" s="8">
        <f>VLOOKUP(F1190,Mapping!A:C, 2,FALSE)</f>
        <v>541618</v>
      </c>
      <c r="H1190" s="8" t="str">
        <f>VLOOKUP(F1190,Mapping!A:C, 3,FALSE)</f>
        <v>Other Management Consulting Services</v>
      </c>
    </row>
    <row r="1191" spans="1:8" x14ac:dyDescent="0.45">
      <c r="A1191" s="8" t="s">
        <v>17243</v>
      </c>
      <c r="B1191" s="8" t="s">
        <v>2</v>
      </c>
      <c r="C1191" s="8" t="s">
        <v>43</v>
      </c>
      <c r="D1191" s="8" t="s">
        <v>17706</v>
      </c>
      <c r="E1191" s="8" t="s">
        <v>16711</v>
      </c>
      <c r="F1191" s="8">
        <v>50105</v>
      </c>
      <c r="G1191" s="8">
        <f>VLOOKUP(F1191,Mapping!A:C, 2,FALSE)</f>
        <v>541618</v>
      </c>
      <c r="H1191" s="8" t="str">
        <f>VLOOKUP(F1191,Mapping!A:C, 3,FALSE)</f>
        <v>Other Management Consulting Services</v>
      </c>
    </row>
    <row r="1192" spans="1:8" x14ac:dyDescent="0.45">
      <c r="A1192" s="8" t="s">
        <v>17243</v>
      </c>
      <c r="B1192" s="8" t="s">
        <v>2</v>
      </c>
      <c r="C1192" s="8" t="s">
        <v>45</v>
      </c>
      <c r="D1192" s="8" t="s">
        <v>17263</v>
      </c>
      <c r="E1192" s="8" t="s">
        <v>17093</v>
      </c>
      <c r="F1192" s="8">
        <v>50105</v>
      </c>
      <c r="G1192" s="8">
        <f>VLOOKUP(F1192,Mapping!A:C, 2,FALSE)</f>
        <v>541618</v>
      </c>
      <c r="H1192" s="8" t="str">
        <f>VLOOKUP(F1192,Mapping!A:C, 3,FALSE)</f>
        <v>Other Management Consulting Services</v>
      </c>
    </row>
    <row r="1193" spans="1:8" x14ac:dyDescent="0.45">
      <c r="A1193" s="8" t="s">
        <v>17243</v>
      </c>
      <c r="B1193" s="8" t="s">
        <v>2</v>
      </c>
      <c r="C1193" s="8" t="s">
        <v>48</v>
      </c>
      <c r="D1193" s="8" t="s">
        <v>17709</v>
      </c>
      <c r="E1193" s="8" t="s">
        <v>16757</v>
      </c>
      <c r="F1193" s="8">
        <v>50105</v>
      </c>
      <c r="G1193" s="8">
        <f>VLOOKUP(F1193,Mapping!A:C, 2,FALSE)</f>
        <v>541618</v>
      </c>
      <c r="H1193" s="8" t="str">
        <f>VLOOKUP(F1193,Mapping!A:C, 3,FALSE)</f>
        <v>Other Management Consulting Services</v>
      </c>
    </row>
    <row r="1194" spans="1:8" x14ac:dyDescent="0.45">
      <c r="A1194" s="8" t="s">
        <v>17243</v>
      </c>
      <c r="B1194" s="8" t="s">
        <v>2</v>
      </c>
      <c r="C1194" s="8" t="s">
        <v>54</v>
      </c>
      <c r="D1194" s="8" t="s">
        <v>17268</v>
      </c>
      <c r="E1194" s="8" t="s">
        <v>16999</v>
      </c>
      <c r="F1194" s="8">
        <v>50105</v>
      </c>
      <c r="G1194" s="8">
        <f>VLOOKUP(F1194,Mapping!A:C, 2,FALSE)</f>
        <v>541618</v>
      </c>
      <c r="H1194" s="8" t="str">
        <f>VLOOKUP(F1194,Mapping!A:C, 3,FALSE)</f>
        <v>Other Management Consulting Services</v>
      </c>
    </row>
    <row r="1195" spans="1:8" x14ac:dyDescent="0.45">
      <c r="A1195" s="8" t="s">
        <v>17243</v>
      </c>
      <c r="B1195" s="8" t="s">
        <v>2</v>
      </c>
      <c r="C1195" s="8" t="s">
        <v>60</v>
      </c>
      <c r="D1195" s="8" t="s">
        <v>17272</v>
      </c>
      <c r="E1195" s="8" t="s">
        <v>17094</v>
      </c>
      <c r="F1195" s="8">
        <v>50105</v>
      </c>
      <c r="G1195" s="8">
        <f>VLOOKUP(F1195,Mapping!A:C, 2,FALSE)</f>
        <v>541618</v>
      </c>
      <c r="H1195" s="8" t="str">
        <f>VLOOKUP(F1195,Mapping!A:C, 3,FALSE)</f>
        <v>Other Management Consulting Services</v>
      </c>
    </row>
    <row r="1196" spans="1:8" x14ac:dyDescent="0.45">
      <c r="A1196" s="8" t="s">
        <v>17243</v>
      </c>
      <c r="B1196" s="8" t="s">
        <v>2</v>
      </c>
      <c r="C1196" s="8" t="s">
        <v>19441</v>
      </c>
      <c r="D1196" s="8" t="s">
        <v>17720</v>
      </c>
      <c r="E1196" s="8" t="s">
        <v>16791</v>
      </c>
      <c r="F1196" s="8">
        <v>50105</v>
      </c>
      <c r="G1196" s="8">
        <f>VLOOKUP(F1196,Mapping!A:C, 2,FALSE)</f>
        <v>541618</v>
      </c>
      <c r="H1196" s="8" t="str">
        <f>VLOOKUP(F1196,Mapping!A:C, 3,FALSE)</f>
        <v>Other Management Consulting Services</v>
      </c>
    </row>
    <row r="1197" spans="1:8" x14ac:dyDescent="0.45">
      <c r="A1197" s="8" t="s">
        <v>17243</v>
      </c>
      <c r="B1197" s="8" t="s">
        <v>2</v>
      </c>
      <c r="C1197" s="8" t="s">
        <v>2059</v>
      </c>
      <c r="E1197" s="8" t="s">
        <v>16911</v>
      </c>
      <c r="F1197" s="8">
        <v>50105</v>
      </c>
      <c r="G1197" s="8">
        <f>VLOOKUP(F1197,Mapping!A:C, 2,FALSE)</f>
        <v>541618</v>
      </c>
      <c r="H1197" s="8" t="str">
        <f>VLOOKUP(F1197,Mapping!A:C, 3,FALSE)</f>
        <v>Other Management Consulting Services</v>
      </c>
    </row>
    <row r="1198" spans="1:8" x14ac:dyDescent="0.45">
      <c r="A1198" s="8" t="s">
        <v>17243</v>
      </c>
      <c r="B1198" s="8" t="s">
        <v>2</v>
      </c>
      <c r="C1198" s="8" t="s">
        <v>68</v>
      </c>
      <c r="D1198" s="8" t="s">
        <v>17721</v>
      </c>
      <c r="E1198" s="8" t="s">
        <v>16950</v>
      </c>
      <c r="F1198" s="8">
        <v>50105</v>
      </c>
      <c r="G1198" s="8">
        <f>VLOOKUP(F1198,Mapping!A:C, 2,FALSE)</f>
        <v>541618</v>
      </c>
      <c r="H1198" s="8" t="str">
        <f>VLOOKUP(F1198,Mapping!A:C, 3,FALSE)</f>
        <v>Other Management Consulting Services</v>
      </c>
    </row>
    <row r="1199" spans="1:8" x14ac:dyDescent="0.45">
      <c r="A1199" s="8" t="s">
        <v>17243</v>
      </c>
      <c r="B1199" s="8" t="s">
        <v>2</v>
      </c>
      <c r="C1199" s="8" t="s">
        <v>70</v>
      </c>
      <c r="D1199" s="8" t="s">
        <v>17274</v>
      </c>
      <c r="E1199" s="8" t="s">
        <v>17096</v>
      </c>
      <c r="F1199" s="8">
        <v>50105</v>
      </c>
      <c r="G1199" s="8">
        <f>VLOOKUP(F1199,Mapping!A:C, 2,FALSE)</f>
        <v>541618</v>
      </c>
      <c r="H1199" s="8" t="str">
        <f>VLOOKUP(F1199,Mapping!A:C, 3,FALSE)</f>
        <v>Other Management Consulting Services</v>
      </c>
    </row>
    <row r="1200" spans="1:8" x14ac:dyDescent="0.45">
      <c r="A1200" s="8" t="s">
        <v>17243</v>
      </c>
      <c r="B1200" s="8" t="s">
        <v>2</v>
      </c>
      <c r="C1200" s="8" t="s">
        <v>19659</v>
      </c>
      <c r="E1200" s="8" t="s">
        <v>16790</v>
      </c>
      <c r="F1200" s="8">
        <v>50105</v>
      </c>
      <c r="G1200" s="8">
        <f>VLOOKUP(F1200,Mapping!A:C, 2,FALSE)</f>
        <v>541618</v>
      </c>
      <c r="H1200" s="8" t="str">
        <f>VLOOKUP(F1200,Mapping!A:C, 3,FALSE)</f>
        <v>Other Management Consulting Services</v>
      </c>
    </row>
    <row r="1201" spans="1:8" x14ac:dyDescent="0.45">
      <c r="A1201" s="8" t="s">
        <v>17243</v>
      </c>
      <c r="B1201" s="8" t="s">
        <v>2</v>
      </c>
      <c r="C1201" s="8" t="s">
        <v>74</v>
      </c>
      <c r="D1201" s="8" t="s">
        <v>17277</v>
      </c>
      <c r="E1201" s="8" t="s">
        <v>16810</v>
      </c>
      <c r="F1201" s="8">
        <v>50105</v>
      </c>
      <c r="G1201" s="8">
        <f>VLOOKUP(F1201,Mapping!A:C, 2,FALSE)</f>
        <v>541618</v>
      </c>
      <c r="H1201" s="8" t="str">
        <f>VLOOKUP(F1201,Mapping!A:C, 3,FALSE)</f>
        <v>Other Management Consulting Services</v>
      </c>
    </row>
    <row r="1202" spans="1:8" x14ac:dyDescent="0.45">
      <c r="A1202" s="8" t="s">
        <v>17243</v>
      </c>
      <c r="B1202" s="8" t="s">
        <v>2</v>
      </c>
      <c r="C1202" s="8" t="s">
        <v>77</v>
      </c>
      <c r="D1202" s="8" t="s">
        <v>17726</v>
      </c>
      <c r="E1202" s="8" t="s">
        <v>16948</v>
      </c>
      <c r="F1202" s="8">
        <v>50105</v>
      </c>
      <c r="G1202" s="8">
        <f>VLOOKUP(F1202,Mapping!A:C, 2,FALSE)</f>
        <v>541618</v>
      </c>
      <c r="H1202" s="8" t="str">
        <f>VLOOKUP(F1202,Mapping!A:C, 3,FALSE)</f>
        <v>Other Management Consulting Services</v>
      </c>
    </row>
    <row r="1203" spans="1:8" x14ac:dyDescent="0.45">
      <c r="A1203" s="8" t="s">
        <v>17243</v>
      </c>
      <c r="B1203" s="8" t="s">
        <v>2</v>
      </c>
      <c r="C1203" s="8" t="s">
        <v>19444</v>
      </c>
      <c r="D1203" s="8" t="s">
        <v>17734</v>
      </c>
      <c r="E1203" s="8" t="s">
        <v>16726</v>
      </c>
      <c r="F1203" s="8">
        <v>50105</v>
      </c>
      <c r="G1203" s="8">
        <f>VLOOKUP(F1203,Mapping!A:C, 2,FALSE)</f>
        <v>541618</v>
      </c>
      <c r="H1203" s="8" t="str">
        <f>VLOOKUP(F1203,Mapping!A:C, 3,FALSE)</f>
        <v>Other Management Consulting Services</v>
      </c>
    </row>
    <row r="1204" spans="1:8" x14ac:dyDescent="0.45">
      <c r="A1204" s="8" t="s">
        <v>17243</v>
      </c>
      <c r="B1204" s="8" t="s">
        <v>2</v>
      </c>
      <c r="C1204" s="8" t="s">
        <v>88</v>
      </c>
      <c r="D1204" s="8" t="s">
        <v>17737</v>
      </c>
      <c r="E1204" s="8" t="s">
        <v>17097</v>
      </c>
      <c r="F1204" s="8">
        <v>50105</v>
      </c>
      <c r="G1204" s="8">
        <f>VLOOKUP(F1204,Mapping!A:C, 2,FALSE)</f>
        <v>541618</v>
      </c>
      <c r="H1204" s="8" t="str">
        <f>VLOOKUP(F1204,Mapping!A:C, 3,FALSE)</f>
        <v>Other Management Consulting Services</v>
      </c>
    </row>
    <row r="1205" spans="1:8" x14ac:dyDescent="0.45">
      <c r="A1205" s="8" t="s">
        <v>17243</v>
      </c>
      <c r="B1205" s="8" t="s">
        <v>2</v>
      </c>
      <c r="C1205" s="8" t="s">
        <v>19346</v>
      </c>
      <c r="D1205" s="8" t="s">
        <v>17285</v>
      </c>
      <c r="E1205" s="8" t="s">
        <v>16921</v>
      </c>
      <c r="F1205" s="8">
        <v>50105</v>
      </c>
      <c r="G1205" s="8">
        <f>VLOOKUP(F1205,Mapping!A:C, 2,FALSE)</f>
        <v>541618</v>
      </c>
      <c r="H1205" s="8" t="str">
        <f>VLOOKUP(F1205,Mapping!A:C, 3,FALSE)</f>
        <v>Other Management Consulting Services</v>
      </c>
    </row>
    <row r="1206" spans="1:8" x14ac:dyDescent="0.45">
      <c r="A1206" s="8" t="s">
        <v>17243</v>
      </c>
      <c r="B1206" s="8" t="s">
        <v>2</v>
      </c>
      <c r="C1206" s="8" t="s">
        <v>95</v>
      </c>
      <c r="E1206" s="8" t="s">
        <v>17005</v>
      </c>
      <c r="F1206" s="8">
        <v>50105</v>
      </c>
      <c r="G1206" s="8">
        <f>VLOOKUP(F1206,Mapping!A:C, 2,FALSE)</f>
        <v>541618</v>
      </c>
      <c r="H1206" s="8" t="str">
        <f>VLOOKUP(F1206,Mapping!A:C, 3,FALSE)</f>
        <v>Other Management Consulting Services</v>
      </c>
    </row>
    <row r="1207" spans="1:8" x14ac:dyDescent="0.45">
      <c r="A1207" s="8" t="s">
        <v>17243</v>
      </c>
      <c r="B1207" s="8" t="s">
        <v>2</v>
      </c>
      <c r="C1207" s="8" t="s">
        <v>19007</v>
      </c>
      <c r="D1207" s="8" t="s">
        <v>19008</v>
      </c>
      <c r="E1207" s="8" t="s">
        <v>19009</v>
      </c>
      <c r="F1207" s="8">
        <v>50105</v>
      </c>
      <c r="G1207" s="8">
        <f>VLOOKUP(F1207,Mapping!A:C, 2,FALSE)</f>
        <v>541618</v>
      </c>
      <c r="H1207" s="8" t="str">
        <f>VLOOKUP(F1207,Mapping!A:C, 3,FALSE)</f>
        <v>Other Management Consulting Services</v>
      </c>
    </row>
    <row r="1208" spans="1:8" x14ac:dyDescent="0.45">
      <c r="A1208" s="8" t="s">
        <v>17243</v>
      </c>
      <c r="B1208" s="8" t="s">
        <v>2</v>
      </c>
      <c r="C1208" s="8" t="s">
        <v>105</v>
      </c>
      <c r="D1208" s="8" t="s">
        <v>17748</v>
      </c>
      <c r="E1208" s="8" t="s">
        <v>16780</v>
      </c>
      <c r="F1208" s="8">
        <v>50105</v>
      </c>
      <c r="G1208" s="8">
        <f>VLOOKUP(F1208,Mapping!A:C, 2,FALSE)</f>
        <v>541618</v>
      </c>
      <c r="H1208" s="8" t="str">
        <f>VLOOKUP(F1208,Mapping!A:C, 3,FALSE)</f>
        <v>Other Management Consulting Services</v>
      </c>
    </row>
    <row r="1209" spans="1:8" x14ac:dyDescent="0.45">
      <c r="A1209" s="8" t="s">
        <v>17243</v>
      </c>
      <c r="B1209" s="8" t="s">
        <v>2</v>
      </c>
      <c r="C1209" s="8" t="s">
        <v>107</v>
      </c>
      <c r="D1209" s="8" t="s">
        <v>17749</v>
      </c>
      <c r="E1209" s="8" t="s">
        <v>17098</v>
      </c>
      <c r="F1209" s="8">
        <v>50105</v>
      </c>
      <c r="G1209" s="8">
        <f>VLOOKUP(F1209,Mapping!A:C, 2,FALSE)</f>
        <v>541618</v>
      </c>
      <c r="H1209" s="8" t="str">
        <f>VLOOKUP(F1209,Mapping!A:C, 3,FALSE)</f>
        <v>Other Management Consulting Services</v>
      </c>
    </row>
    <row r="1210" spans="1:8" x14ac:dyDescent="0.45">
      <c r="A1210" s="8" t="s">
        <v>17243</v>
      </c>
      <c r="B1210" s="8" t="s">
        <v>2</v>
      </c>
      <c r="C1210" s="8" t="s">
        <v>965</v>
      </c>
      <c r="D1210" s="8" t="s">
        <v>18330</v>
      </c>
      <c r="E1210" s="8" t="s">
        <v>16946</v>
      </c>
      <c r="F1210" s="8">
        <v>50105</v>
      </c>
      <c r="G1210" s="8">
        <f>VLOOKUP(F1210,Mapping!A:C, 2,FALSE)</f>
        <v>541618</v>
      </c>
      <c r="H1210" s="8" t="str">
        <f>VLOOKUP(F1210,Mapping!A:C, 3,FALSE)</f>
        <v>Other Management Consulting Services</v>
      </c>
    </row>
    <row r="1211" spans="1:8" x14ac:dyDescent="0.45">
      <c r="A1211" s="8" t="s">
        <v>17243</v>
      </c>
      <c r="B1211" s="8" t="s">
        <v>2</v>
      </c>
      <c r="C1211" s="8" t="s">
        <v>113</v>
      </c>
      <c r="D1211" s="8" t="s">
        <v>17288</v>
      </c>
      <c r="E1211" s="8" t="s">
        <v>17099</v>
      </c>
      <c r="F1211" s="8">
        <v>50105</v>
      </c>
      <c r="G1211" s="8">
        <f>VLOOKUP(F1211,Mapping!A:C, 2,FALSE)</f>
        <v>541618</v>
      </c>
      <c r="H1211" s="8" t="str">
        <f>VLOOKUP(F1211,Mapping!A:C, 3,FALSE)</f>
        <v>Other Management Consulting Services</v>
      </c>
    </row>
    <row r="1212" spans="1:8" x14ac:dyDescent="0.45">
      <c r="A1212" s="8" t="s">
        <v>17243</v>
      </c>
      <c r="B1212" s="8" t="s">
        <v>2</v>
      </c>
      <c r="C1212" s="8" t="s">
        <v>114</v>
      </c>
      <c r="D1212" s="8" t="s">
        <v>17754</v>
      </c>
      <c r="E1212" s="8" t="s">
        <v>17100</v>
      </c>
      <c r="F1212" s="8">
        <v>50105</v>
      </c>
      <c r="G1212" s="8">
        <f>VLOOKUP(F1212,Mapping!A:C, 2,FALSE)</f>
        <v>541618</v>
      </c>
      <c r="H1212" s="8" t="str">
        <f>VLOOKUP(F1212,Mapping!A:C, 3,FALSE)</f>
        <v>Other Management Consulting Services</v>
      </c>
    </row>
    <row r="1213" spans="1:8" x14ac:dyDescent="0.45">
      <c r="A1213" s="8" t="s">
        <v>17243</v>
      </c>
      <c r="B1213" s="8" t="s">
        <v>2</v>
      </c>
      <c r="C1213" s="8" t="s">
        <v>19349</v>
      </c>
      <c r="D1213" s="8" t="s">
        <v>17290</v>
      </c>
      <c r="E1213" s="8" t="s">
        <v>16769</v>
      </c>
      <c r="F1213" s="8">
        <v>50105</v>
      </c>
      <c r="G1213" s="8">
        <f>VLOOKUP(F1213,Mapping!A:C, 2,FALSE)</f>
        <v>541618</v>
      </c>
      <c r="H1213" s="8" t="str">
        <f>VLOOKUP(F1213,Mapping!A:C, 3,FALSE)</f>
        <v>Other Management Consulting Services</v>
      </c>
    </row>
    <row r="1214" spans="1:8" x14ac:dyDescent="0.45">
      <c r="A1214" s="8" t="s">
        <v>17243</v>
      </c>
      <c r="B1214" s="8" t="s">
        <v>2</v>
      </c>
      <c r="C1214" s="8" t="s">
        <v>19350</v>
      </c>
      <c r="D1214" s="8" t="s">
        <v>17291</v>
      </c>
      <c r="E1214" s="8" t="s">
        <v>16752</v>
      </c>
      <c r="F1214" s="8">
        <v>50105</v>
      </c>
      <c r="G1214" s="8">
        <f>VLOOKUP(F1214,Mapping!A:C, 2,FALSE)</f>
        <v>541618</v>
      </c>
      <c r="H1214" s="8" t="str">
        <f>VLOOKUP(F1214,Mapping!A:C, 3,FALSE)</f>
        <v>Other Management Consulting Services</v>
      </c>
    </row>
    <row r="1215" spans="1:8" x14ac:dyDescent="0.45">
      <c r="A1215" s="8" t="s">
        <v>17243</v>
      </c>
      <c r="B1215" s="8" t="s">
        <v>2</v>
      </c>
      <c r="C1215" s="8" t="s">
        <v>121</v>
      </c>
      <c r="D1215" s="8" t="s">
        <v>17759</v>
      </c>
      <c r="E1215" s="8" t="s">
        <v>16909</v>
      </c>
      <c r="F1215" s="8">
        <v>50105</v>
      </c>
      <c r="G1215" s="8">
        <f>VLOOKUP(F1215,Mapping!A:C, 2,FALSE)</f>
        <v>541618</v>
      </c>
      <c r="H1215" s="8" t="str">
        <f>VLOOKUP(F1215,Mapping!A:C, 3,FALSE)</f>
        <v>Other Management Consulting Services</v>
      </c>
    </row>
    <row r="1216" spans="1:8" x14ac:dyDescent="0.45">
      <c r="A1216" s="8" t="s">
        <v>17243</v>
      </c>
      <c r="B1216" s="8" t="s">
        <v>2</v>
      </c>
      <c r="C1216" s="8" t="s">
        <v>122</v>
      </c>
      <c r="D1216" s="8" t="s">
        <v>17292</v>
      </c>
      <c r="E1216" s="8" t="s">
        <v>16942</v>
      </c>
      <c r="F1216" s="8">
        <v>50105</v>
      </c>
      <c r="G1216" s="8">
        <f>VLOOKUP(F1216,Mapping!A:C, 2,FALSE)</f>
        <v>541618</v>
      </c>
      <c r="H1216" s="8" t="str">
        <f>VLOOKUP(F1216,Mapping!A:C, 3,FALSE)</f>
        <v>Other Management Consulting Services</v>
      </c>
    </row>
    <row r="1217" spans="1:8" x14ac:dyDescent="0.45">
      <c r="A1217" s="8" t="s">
        <v>17243</v>
      </c>
      <c r="B1217" s="8" t="s">
        <v>2</v>
      </c>
      <c r="C1217" s="8" t="s">
        <v>19660</v>
      </c>
      <c r="E1217" s="8" t="s">
        <v>17101</v>
      </c>
      <c r="F1217" s="8">
        <v>50105</v>
      </c>
      <c r="G1217" s="8">
        <f>VLOOKUP(F1217,Mapping!A:C, 2,FALSE)</f>
        <v>541618</v>
      </c>
      <c r="H1217" s="8" t="str">
        <f>VLOOKUP(F1217,Mapping!A:C, 3,FALSE)</f>
        <v>Other Management Consulting Services</v>
      </c>
    </row>
    <row r="1218" spans="1:8" x14ac:dyDescent="0.45">
      <c r="A1218" s="8" t="s">
        <v>17243</v>
      </c>
      <c r="B1218" s="8" t="s">
        <v>2</v>
      </c>
      <c r="C1218" s="8" t="s">
        <v>126</v>
      </c>
      <c r="D1218" s="8" t="s">
        <v>17761</v>
      </c>
      <c r="E1218" s="8" t="s">
        <v>17102</v>
      </c>
      <c r="F1218" s="8">
        <v>50105</v>
      </c>
      <c r="G1218" s="8">
        <f>VLOOKUP(F1218,Mapping!A:C, 2,FALSE)</f>
        <v>541618</v>
      </c>
      <c r="H1218" s="8" t="str">
        <f>VLOOKUP(F1218,Mapping!A:C, 3,FALSE)</f>
        <v>Other Management Consulting Services</v>
      </c>
    </row>
    <row r="1219" spans="1:8" x14ac:dyDescent="0.45">
      <c r="A1219" s="8" t="s">
        <v>17243</v>
      </c>
      <c r="B1219" s="8" t="s">
        <v>2</v>
      </c>
      <c r="C1219" s="8" t="s">
        <v>136</v>
      </c>
      <c r="D1219" s="8" t="s">
        <v>17298</v>
      </c>
      <c r="E1219" s="8" t="s">
        <v>17000</v>
      </c>
      <c r="F1219" s="8">
        <v>50105</v>
      </c>
      <c r="G1219" s="8">
        <f>VLOOKUP(F1219,Mapping!A:C, 2,FALSE)</f>
        <v>541618</v>
      </c>
      <c r="H1219" s="8" t="str">
        <f>VLOOKUP(F1219,Mapping!A:C, 3,FALSE)</f>
        <v>Other Management Consulting Services</v>
      </c>
    </row>
    <row r="1220" spans="1:8" x14ac:dyDescent="0.45">
      <c r="A1220" s="8" t="s">
        <v>17243</v>
      </c>
      <c r="B1220" s="8" t="s">
        <v>2</v>
      </c>
      <c r="C1220" s="8" t="s">
        <v>138</v>
      </c>
      <c r="D1220" s="8" t="s">
        <v>17768</v>
      </c>
      <c r="E1220" s="8" t="s">
        <v>16797</v>
      </c>
      <c r="F1220" s="8">
        <v>50105</v>
      </c>
      <c r="G1220" s="8">
        <f>VLOOKUP(F1220,Mapping!A:C, 2,FALSE)</f>
        <v>541618</v>
      </c>
      <c r="H1220" s="8" t="str">
        <f>VLOOKUP(F1220,Mapping!A:C, 3,FALSE)</f>
        <v>Other Management Consulting Services</v>
      </c>
    </row>
    <row r="1221" spans="1:8" x14ac:dyDescent="0.45">
      <c r="A1221" s="8" t="s">
        <v>17243</v>
      </c>
      <c r="B1221" s="8" t="s">
        <v>2</v>
      </c>
      <c r="C1221" s="8" t="s">
        <v>139</v>
      </c>
      <c r="E1221" s="8" t="s">
        <v>16691</v>
      </c>
      <c r="F1221" s="8">
        <v>50105</v>
      </c>
      <c r="G1221" s="8">
        <f>VLOOKUP(F1221,Mapping!A:C, 2,FALSE)</f>
        <v>541618</v>
      </c>
      <c r="H1221" s="8" t="str">
        <f>VLOOKUP(F1221,Mapping!A:C, 3,FALSE)</f>
        <v>Other Management Consulting Services</v>
      </c>
    </row>
    <row r="1222" spans="1:8" x14ac:dyDescent="0.45">
      <c r="A1222" s="8" t="s">
        <v>17243</v>
      </c>
      <c r="B1222" s="8" t="s">
        <v>2</v>
      </c>
      <c r="C1222" s="8" t="s">
        <v>144</v>
      </c>
      <c r="D1222" s="8" t="s">
        <v>17300</v>
      </c>
      <c r="E1222" s="8" t="s">
        <v>16935</v>
      </c>
      <c r="F1222" s="8">
        <v>50105</v>
      </c>
      <c r="G1222" s="8">
        <f>VLOOKUP(F1222,Mapping!A:C, 2,FALSE)</f>
        <v>541618</v>
      </c>
      <c r="H1222" s="8" t="str">
        <f>VLOOKUP(F1222,Mapping!A:C, 3,FALSE)</f>
        <v>Other Management Consulting Services</v>
      </c>
    </row>
    <row r="1223" spans="1:8" x14ac:dyDescent="0.45">
      <c r="A1223" s="8" t="s">
        <v>17243</v>
      </c>
      <c r="B1223" s="8" t="s">
        <v>2</v>
      </c>
      <c r="C1223" s="8" t="s">
        <v>146</v>
      </c>
      <c r="D1223" s="8" t="s">
        <v>17773</v>
      </c>
      <c r="E1223" s="8" t="s">
        <v>16766</v>
      </c>
      <c r="F1223" s="8">
        <v>50105</v>
      </c>
      <c r="G1223" s="8">
        <f>VLOOKUP(F1223,Mapping!A:C, 2,FALSE)</f>
        <v>541618</v>
      </c>
      <c r="H1223" s="8" t="str">
        <f>VLOOKUP(F1223,Mapping!A:C, 3,FALSE)</f>
        <v>Other Management Consulting Services</v>
      </c>
    </row>
    <row r="1224" spans="1:8" x14ac:dyDescent="0.45">
      <c r="A1224" s="8" t="s">
        <v>17243</v>
      </c>
      <c r="B1224" s="8" t="s">
        <v>2</v>
      </c>
      <c r="C1224" s="8" t="s">
        <v>148</v>
      </c>
      <c r="D1224" s="8" t="s">
        <v>17775</v>
      </c>
      <c r="E1224" s="8" t="s">
        <v>17103</v>
      </c>
      <c r="F1224" s="8">
        <v>50105</v>
      </c>
      <c r="G1224" s="8">
        <f>VLOOKUP(F1224,Mapping!A:C, 2,FALSE)</f>
        <v>541618</v>
      </c>
      <c r="H1224" s="8" t="str">
        <f>VLOOKUP(F1224,Mapping!A:C, 3,FALSE)</f>
        <v>Other Management Consulting Services</v>
      </c>
    </row>
    <row r="1225" spans="1:8" x14ac:dyDescent="0.45">
      <c r="A1225" s="8" t="s">
        <v>17243</v>
      </c>
      <c r="B1225" s="8" t="s">
        <v>2</v>
      </c>
      <c r="C1225" s="8" t="s">
        <v>151</v>
      </c>
      <c r="D1225" s="8" t="s">
        <v>17778</v>
      </c>
      <c r="E1225" s="8" t="s">
        <v>16947</v>
      </c>
      <c r="F1225" s="8">
        <v>50105</v>
      </c>
      <c r="G1225" s="8">
        <f>VLOOKUP(F1225,Mapping!A:C, 2,FALSE)</f>
        <v>541618</v>
      </c>
      <c r="H1225" s="8" t="str">
        <f>VLOOKUP(F1225,Mapping!A:C, 3,FALSE)</f>
        <v>Other Management Consulting Services</v>
      </c>
    </row>
    <row r="1226" spans="1:8" x14ac:dyDescent="0.45">
      <c r="A1226" s="8" t="s">
        <v>17243</v>
      </c>
      <c r="B1226" s="8" t="s">
        <v>2</v>
      </c>
      <c r="C1226" s="8" t="s">
        <v>153</v>
      </c>
      <c r="E1226" s="8" t="s">
        <v>17104</v>
      </c>
      <c r="F1226" s="8">
        <v>50105</v>
      </c>
      <c r="G1226" s="8">
        <f>VLOOKUP(F1226,Mapping!A:C, 2,FALSE)</f>
        <v>541618</v>
      </c>
      <c r="H1226" s="8" t="str">
        <f>VLOOKUP(F1226,Mapping!A:C, 3,FALSE)</f>
        <v>Other Management Consulting Services</v>
      </c>
    </row>
    <row r="1227" spans="1:8" x14ac:dyDescent="0.45">
      <c r="A1227" s="8" t="s">
        <v>17243</v>
      </c>
      <c r="B1227" s="8" t="s">
        <v>2</v>
      </c>
      <c r="C1227" s="8" t="s">
        <v>154</v>
      </c>
      <c r="E1227" s="8" t="s">
        <v>16776</v>
      </c>
      <c r="F1227" s="8">
        <v>50105</v>
      </c>
      <c r="G1227" s="8">
        <f>VLOOKUP(F1227,Mapping!A:C, 2,FALSE)</f>
        <v>541618</v>
      </c>
      <c r="H1227" s="8" t="str">
        <f>VLOOKUP(F1227,Mapping!A:C, 3,FALSE)</f>
        <v>Other Management Consulting Services</v>
      </c>
    </row>
    <row r="1228" spans="1:8" x14ac:dyDescent="0.45">
      <c r="A1228" s="8" t="s">
        <v>17243</v>
      </c>
      <c r="B1228" s="8" t="s">
        <v>2</v>
      </c>
      <c r="C1228" s="8" t="s">
        <v>159</v>
      </c>
      <c r="D1228" s="8" t="s">
        <v>17781</v>
      </c>
      <c r="E1228" s="8" t="s">
        <v>16696</v>
      </c>
      <c r="F1228" s="8">
        <v>50105</v>
      </c>
      <c r="G1228" s="8">
        <f>VLOOKUP(F1228,Mapping!A:C, 2,FALSE)</f>
        <v>541618</v>
      </c>
      <c r="H1228" s="8" t="str">
        <f>VLOOKUP(F1228,Mapping!A:C, 3,FALSE)</f>
        <v>Other Management Consulting Services</v>
      </c>
    </row>
    <row r="1229" spans="1:8" x14ac:dyDescent="0.45">
      <c r="A1229" s="8" t="s">
        <v>17243</v>
      </c>
      <c r="B1229" s="8" t="s">
        <v>2</v>
      </c>
      <c r="C1229" s="8" t="s">
        <v>162</v>
      </c>
      <c r="D1229" s="8" t="s">
        <v>17306</v>
      </c>
      <c r="E1229" s="8" t="s">
        <v>16936</v>
      </c>
      <c r="F1229" s="8">
        <v>50105</v>
      </c>
      <c r="G1229" s="8">
        <f>VLOOKUP(F1229,Mapping!A:C, 2,FALSE)</f>
        <v>541618</v>
      </c>
      <c r="H1229" s="8" t="str">
        <f>VLOOKUP(F1229,Mapping!A:C, 3,FALSE)</f>
        <v>Other Management Consulting Services</v>
      </c>
    </row>
    <row r="1230" spans="1:8" x14ac:dyDescent="0.45">
      <c r="A1230" s="8" t="s">
        <v>17243</v>
      </c>
      <c r="B1230" s="8" t="s">
        <v>2</v>
      </c>
      <c r="C1230" s="8" t="s">
        <v>166</v>
      </c>
      <c r="D1230" s="8" t="s">
        <v>17307</v>
      </c>
      <c r="E1230" s="8" t="s">
        <v>16919</v>
      </c>
      <c r="F1230" s="8">
        <v>50105</v>
      </c>
      <c r="G1230" s="8">
        <f>VLOOKUP(F1230,Mapping!A:C, 2,FALSE)</f>
        <v>541618</v>
      </c>
      <c r="H1230" s="8" t="str">
        <f>VLOOKUP(F1230,Mapping!A:C, 3,FALSE)</f>
        <v>Other Management Consulting Services</v>
      </c>
    </row>
    <row r="1231" spans="1:8" x14ac:dyDescent="0.45">
      <c r="A1231" s="8" t="s">
        <v>17243</v>
      </c>
      <c r="B1231" s="8" t="s">
        <v>2</v>
      </c>
      <c r="C1231" s="8" t="s">
        <v>168</v>
      </c>
      <c r="D1231" s="8" t="s">
        <v>17785</v>
      </c>
      <c r="E1231" s="8" t="s">
        <v>17105</v>
      </c>
      <c r="F1231" s="8">
        <v>50105</v>
      </c>
      <c r="G1231" s="8">
        <f>VLOOKUP(F1231,Mapping!A:C, 2,FALSE)</f>
        <v>541618</v>
      </c>
      <c r="H1231" s="8" t="str">
        <f>VLOOKUP(F1231,Mapping!A:C, 3,FALSE)</f>
        <v>Other Management Consulting Services</v>
      </c>
    </row>
    <row r="1232" spans="1:8" x14ac:dyDescent="0.45">
      <c r="A1232" s="8" t="s">
        <v>17243</v>
      </c>
      <c r="B1232" s="8" t="s">
        <v>2</v>
      </c>
      <c r="C1232" s="8" t="s">
        <v>19661</v>
      </c>
      <c r="D1232" s="8" t="s">
        <v>18760</v>
      </c>
      <c r="E1232" s="8" t="s">
        <v>16901</v>
      </c>
      <c r="F1232" s="8">
        <v>50105</v>
      </c>
      <c r="G1232" s="8">
        <f>VLOOKUP(F1232,Mapping!A:C, 2,FALSE)</f>
        <v>541618</v>
      </c>
      <c r="H1232" s="8" t="str">
        <f>VLOOKUP(F1232,Mapping!A:C, 3,FALSE)</f>
        <v>Other Management Consulting Services</v>
      </c>
    </row>
    <row r="1233" spans="1:8" x14ac:dyDescent="0.45">
      <c r="A1233" s="8" t="s">
        <v>17243</v>
      </c>
      <c r="B1233" s="8" t="s">
        <v>2</v>
      </c>
      <c r="C1233" s="8" t="s">
        <v>173</v>
      </c>
      <c r="D1233" s="8" t="s">
        <v>17789</v>
      </c>
      <c r="E1233" s="8" t="s">
        <v>17106</v>
      </c>
      <c r="F1233" s="8">
        <v>50105</v>
      </c>
      <c r="G1233" s="8">
        <f>VLOOKUP(F1233,Mapping!A:C, 2,FALSE)</f>
        <v>541618</v>
      </c>
      <c r="H1233" s="8" t="str">
        <f>VLOOKUP(F1233,Mapping!A:C, 3,FALSE)</f>
        <v>Other Management Consulting Services</v>
      </c>
    </row>
    <row r="1234" spans="1:8" x14ac:dyDescent="0.45">
      <c r="A1234" s="8" t="s">
        <v>17243</v>
      </c>
      <c r="B1234" s="8" t="s">
        <v>2</v>
      </c>
      <c r="C1234" s="8" t="s">
        <v>181</v>
      </c>
      <c r="D1234" s="8" t="s">
        <v>17792</v>
      </c>
      <c r="E1234" s="8" t="s">
        <v>16941</v>
      </c>
      <c r="F1234" s="8">
        <v>50105</v>
      </c>
      <c r="G1234" s="8">
        <f>VLOOKUP(F1234,Mapping!A:C, 2,FALSE)</f>
        <v>541618</v>
      </c>
      <c r="H1234" s="8" t="str">
        <f>VLOOKUP(F1234,Mapping!A:C, 3,FALSE)</f>
        <v>Other Management Consulting Services</v>
      </c>
    </row>
    <row r="1235" spans="1:8" x14ac:dyDescent="0.45">
      <c r="A1235" s="8" t="s">
        <v>17243</v>
      </c>
      <c r="B1235" s="8" t="s">
        <v>2</v>
      </c>
      <c r="C1235" s="8" t="s">
        <v>190</v>
      </c>
      <c r="D1235" s="8" t="s">
        <v>17315</v>
      </c>
      <c r="E1235" s="8" t="s">
        <v>17108</v>
      </c>
      <c r="F1235" s="8">
        <v>50105</v>
      </c>
      <c r="G1235" s="8">
        <f>VLOOKUP(F1235,Mapping!A:C, 2,FALSE)</f>
        <v>541618</v>
      </c>
      <c r="H1235" s="8" t="str">
        <f>VLOOKUP(F1235,Mapping!A:C, 3,FALSE)</f>
        <v>Other Management Consulting Services</v>
      </c>
    </row>
    <row r="1236" spans="1:8" x14ac:dyDescent="0.45">
      <c r="A1236" s="8" t="s">
        <v>17243</v>
      </c>
      <c r="B1236" s="8" t="s">
        <v>2</v>
      </c>
      <c r="C1236" s="8" t="s">
        <v>191</v>
      </c>
      <c r="D1236" s="8" t="s">
        <v>17799</v>
      </c>
      <c r="E1236" s="8" t="s">
        <v>16915</v>
      </c>
      <c r="F1236" s="8">
        <v>50105</v>
      </c>
      <c r="G1236" s="8">
        <f>VLOOKUP(F1236,Mapping!A:C, 2,FALSE)</f>
        <v>541618</v>
      </c>
      <c r="H1236" s="8" t="str">
        <f>VLOOKUP(F1236,Mapping!A:C, 3,FALSE)</f>
        <v>Other Management Consulting Services</v>
      </c>
    </row>
    <row r="1237" spans="1:8" x14ac:dyDescent="0.45">
      <c r="A1237" s="8" t="s">
        <v>17243</v>
      </c>
      <c r="B1237" s="8" t="s">
        <v>2</v>
      </c>
      <c r="C1237" s="8" t="s">
        <v>2061</v>
      </c>
      <c r="D1237" s="8" t="s">
        <v>18761</v>
      </c>
      <c r="E1237" s="8" t="s">
        <v>16916</v>
      </c>
      <c r="F1237" s="8">
        <v>50105</v>
      </c>
      <c r="G1237" s="8">
        <f>VLOOKUP(F1237,Mapping!A:C, 2,FALSE)</f>
        <v>541618</v>
      </c>
      <c r="H1237" s="8" t="str">
        <f>VLOOKUP(F1237,Mapping!A:C, 3,FALSE)</f>
        <v>Other Management Consulting Services</v>
      </c>
    </row>
    <row r="1238" spans="1:8" x14ac:dyDescent="0.45">
      <c r="A1238" s="8" t="s">
        <v>17243</v>
      </c>
      <c r="B1238" s="8" t="s">
        <v>2</v>
      </c>
      <c r="C1238" s="8" t="s">
        <v>200</v>
      </c>
      <c r="D1238" s="8" t="s">
        <v>17809</v>
      </c>
      <c r="E1238" s="8" t="s">
        <v>16820</v>
      </c>
      <c r="F1238" s="8">
        <v>50105</v>
      </c>
      <c r="G1238" s="8">
        <f>VLOOKUP(F1238,Mapping!A:C, 2,FALSE)</f>
        <v>541618</v>
      </c>
      <c r="H1238" s="8" t="str">
        <f>VLOOKUP(F1238,Mapping!A:C, 3,FALSE)</f>
        <v>Other Management Consulting Services</v>
      </c>
    </row>
    <row r="1239" spans="1:8" x14ac:dyDescent="0.45">
      <c r="A1239" s="8" t="s">
        <v>17243</v>
      </c>
      <c r="B1239" s="8" t="s">
        <v>2</v>
      </c>
      <c r="C1239" s="8" t="s">
        <v>1534</v>
      </c>
      <c r="D1239" s="8" t="s">
        <v>17317</v>
      </c>
      <c r="E1239" s="8" t="s">
        <v>16905</v>
      </c>
      <c r="F1239" s="8">
        <v>50105</v>
      </c>
      <c r="G1239" s="8">
        <f>VLOOKUP(F1239,Mapping!A:C, 2,FALSE)</f>
        <v>541618</v>
      </c>
      <c r="H1239" s="8" t="str">
        <f>VLOOKUP(F1239,Mapping!A:C, 3,FALSE)</f>
        <v>Other Management Consulting Services</v>
      </c>
    </row>
    <row r="1240" spans="1:8" x14ac:dyDescent="0.45">
      <c r="A1240" s="8" t="s">
        <v>17243</v>
      </c>
      <c r="B1240" s="8" t="s">
        <v>2</v>
      </c>
      <c r="C1240" s="8" t="s">
        <v>203</v>
      </c>
      <c r="D1240" s="8" t="s">
        <v>17318</v>
      </c>
      <c r="E1240" s="8" t="s">
        <v>18762</v>
      </c>
      <c r="F1240" s="8">
        <v>50105</v>
      </c>
      <c r="G1240" s="8">
        <f>VLOOKUP(F1240,Mapping!A:C, 2,FALSE)</f>
        <v>541618</v>
      </c>
      <c r="H1240" s="8" t="str">
        <f>VLOOKUP(F1240,Mapping!A:C, 3,FALSE)</f>
        <v>Other Management Consulting Services</v>
      </c>
    </row>
    <row r="1241" spans="1:8" x14ac:dyDescent="0.45">
      <c r="A1241" s="8" t="s">
        <v>17243</v>
      </c>
      <c r="B1241" s="8" t="s">
        <v>2</v>
      </c>
      <c r="C1241" s="8" t="s">
        <v>19459</v>
      </c>
      <c r="D1241" s="8" t="s">
        <v>17813</v>
      </c>
      <c r="E1241" s="8" t="s">
        <v>17109</v>
      </c>
      <c r="F1241" s="8">
        <v>50105</v>
      </c>
      <c r="G1241" s="8">
        <f>VLOOKUP(F1241,Mapping!A:C, 2,FALSE)</f>
        <v>541618</v>
      </c>
      <c r="H1241" s="8" t="str">
        <f>VLOOKUP(F1241,Mapping!A:C, 3,FALSE)</f>
        <v>Other Management Consulting Services</v>
      </c>
    </row>
    <row r="1242" spans="1:8" x14ac:dyDescent="0.45">
      <c r="A1242" s="8" t="s">
        <v>17243</v>
      </c>
      <c r="B1242" s="8" t="s">
        <v>2</v>
      </c>
      <c r="C1242" s="8" t="s">
        <v>210</v>
      </c>
      <c r="D1242" s="8" t="s">
        <v>17816</v>
      </c>
      <c r="E1242" s="8" t="s">
        <v>16792</v>
      </c>
      <c r="F1242" s="8">
        <v>50105</v>
      </c>
      <c r="G1242" s="8">
        <f>VLOOKUP(F1242,Mapping!A:C, 2,FALSE)</f>
        <v>541618</v>
      </c>
      <c r="H1242" s="8" t="str">
        <f>VLOOKUP(F1242,Mapping!A:C, 3,FALSE)</f>
        <v>Other Management Consulting Services</v>
      </c>
    </row>
    <row r="1243" spans="1:8" x14ac:dyDescent="0.45">
      <c r="A1243" s="8" t="s">
        <v>17243</v>
      </c>
      <c r="B1243" s="8" t="s">
        <v>2</v>
      </c>
      <c r="C1243" s="8" t="s">
        <v>1535</v>
      </c>
      <c r="D1243" s="8" t="s">
        <v>17322</v>
      </c>
      <c r="E1243" s="8" t="s">
        <v>16758</v>
      </c>
      <c r="F1243" s="8">
        <v>50105</v>
      </c>
      <c r="G1243" s="8">
        <f>VLOOKUP(F1243,Mapping!A:C, 2,FALSE)</f>
        <v>541618</v>
      </c>
      <c r="H1243" s="8" t="str">
        <f>VLOOKUP(F1243,Mapping!A:C, 3,FALSE)</f>
        <v>Other Management Consulting Services</v>
      </c>
    </row>
    <row r="1244" spans="1:8" x14ac:dyDescent="0.45">
      <c r="A1244" s="8" t="s">
        <v>17243</v>
      </c>
      <c r="B1244" s="8" t="s">
        <v>2</v>
      </c>
      <c r="C1244" s="8" t="s">
        <v>219</v>
      </c>
      <c r="D1244" s="8" t="s">
        <v>17822</v>
      </c>
      <c r="E1244" s="8" t="s">
        <v>16897</v>
      </c>
      <c r="F1244" s="8">
        <v>50105</v>
      </c>
      <c r="G1244" s="8">
        <f>VLOOKUP(F1244,Mapping!A:C, 2,FALSE)</f>
        <v>541618</v>
      </c>
      <c r="H1244" s="8" t="str">
        <f>VLOOKUP(F1244,Mapping!A:C, 3,FALSE)</f>
        <v>Other Management Consulting Services</v>
      </c>
    </row>
    <row r="1245" spans="1:8" x14ac:dyDescent="0.45">
      <c r="A1245" s="8" t="s">
        <v>17243</v>
      </c>
      <c r="B1245" s="8" t="s">
        <v>2</v>
      </c>
      <c r="C1245" s="8" t="s">
        <v>221</v>
      </c>
      <c r="D1245" s="8" t="s">
        <v>17325</v>
      </c>
      <c r="E1245" s="8" t="s">
        <v>17112</v>
      </c>
      <c r="F1245" s="8">
        <v>50105</v>
      </c>
      <c r="G1245" s="8">
        <f>VLOOKUP(F1245,Mapping!A:C, 2,FALSE)</f>
        <v>541618</v>
      </c>
      <c r="H1245" s="8" t="str">
        <f>VLOOKUP(F1245,Mapping!A:C, 3,FALSE)</f>
        <v>Other Management Consulting Services</v>
      </c>
    </row>
    <row r="1246" spans="1:8" x14ac:dyDescent="0.45">
      <c r="A1246" s="8" t="s">
        <v>17243</v>
      </c>
      <c r="B1246" s="8" t="s">
        <v>2</v>
      </c>
      <c r="C1246" s="8" t="s">
        <v>19461</v>
      </c>
      <c r="D1246" s="8" t="s">
        <v>17825</v>
      </c>
      <c r="E1246" s="8" t="s">
        <v>17113</v>
      </c>
      <c r="F1246" s="8">
        <v>50105</v>
      </c>
      <c r="G1246" s="8">
        <f>VLOOKUP(F1246,Mapping!A:C, 2,FALSE)</f>
        <v>541618</v>
      </c>
      <c r="H1246" s="8" t="str">
        <f>VLOOKUP(F1246,Mapping!A:C, 3,FALSE)</f>
        <v>Other Management Consulting Services</v>
      </c>
    </row>
    <row r="1247" spans="1:8" x14ac:dyDescent="0.45">
      <c r="A1247" s="8" t="s">
        <v>17243</v>
      </c>
      <c r="B1247" s="8" t="s">
        <v>2</v>
      </c>
      <c r="C1247" s="8" t="s">
        <v>231</v>
      </c>
      <c r="D1247" s="8" t="s">
        <v>19138</v>
      </c>
      <c r="E1247" s="8" t="s">
        <v>16745</v>
      </c>
      <c r="F1247" s="8">
        <v>50105</v>
      </c>
      <c r="G1247" s="8">
        <f>VLOOKUP(F1247,Mapping!A:C, 2,FALSE)</f>
        <v>541618</v>
      </c>
      <c r="H1247" s="8" t="str">
        <f>VLOOKUP(F1247,Mapping!A:C, 3,FALSE)</f>
        <v>Other Management Consulting Services</v>
      </c>
    </row>
    <row r="1248" spans="1:8" x14ac:dyDescent="0.45">
      <c r="A1248" s="8" t="s">
        <v>17243</v>
      </c>
      <c r="B1248" s="8" t="s">
        <v>2</v>
      </c>
      <c r="C1248" s="8" t="s">
        <v>19361</v>
      </c>
      <c r="D1248" s="8" t="s">
        <v>17328</v>
      </c>
      <c r="E1248" s="8" t="s">
        <v>17002</v>
      </c>
      <c r="F1248" s="8">
        <v>50105</v>
      </c>
      <c r="G1248" s="8">
        <f>VLOOKUP(F1248,Mapping!A:C, 2,FALSE)</f>
        <v>541618</v>
      </c>
      <c r="H1248" s="8" t="str">
        <f>VLOOKUP(F1248,Mapping!A:C, 3,FALSE)</f>
        <v>Other Management Consulting Services</v>
      </c>
    </row>
    <row r="1249" spans="1:8" x14ac:dyDescent="0.45">
      <c r="A1249" s="8" t="s">
        <v>17243</v>
      </c>
      <c r="B1249" s="8" t="s">
        <v>2</v>
      </c>
      <c r="C1249" s="8" t="s">
        <v>18861</v>
      </c>
      <c r="D1249" s="8" t="s">
        <v>18862</v>
      </c>
      <c r="E1249" s="8" t="s">
        <v>19010</v>
      </c>
      <c r="F1249" s="8">
        <v>50105</v>
      </c>
      <c r="G1249" s="8">
        <f>VLOOKUP(F1249,Mapping!A:C, 2,FALSE)</f>
        <v>541618</v>
      </c>
      <c r="H1249" s="8" t="str">
        <f>VLOOKUP(F1249,Mapping!A:C, 3,FALSE)</f>
        <v>Other Management Consulting Services</v>
      </c>
    </row>
    <row r="1250" spans="1:8" x14ac:dyDescent="0.45">
      <c r="A1250" s="8" t="s">
        <v>17243</v>
      </c>
      <c r="B1250" s="8" t="s">
        <v>2</v>
      </c>
      <c r="C1250" s="8" t="s">
        <v>244</v>
      </c>
      <c r="D1250" s="8" t="s">
        <v>17840</v>
      </c>
      <c r="E1250" s="8" t="s">
        <v>16807</v>
      </c>
      <c r="F1250" s="8">
        <v>50105</v>
      </c>
      <c r="G1250" s="8">
        <f>VLOOKUP(F1250,Mapping!A:C, 2,FALSE)</f>
        <v>541618</v>
      </c>
      <c r="H1250" s="8" t="str">
        <f>VLOOKUP(F1250,Mapping!A:C, 3,FALSE)</f>
        <v>Other Management Consulting Services</v>
      </c>
    </row>
    <row r="1251" spans="1:8" x14ac:dyDescent="0.45">
      <c r="A1251" s="8" t="s">
        <v>17243</v>
      </c>
      <c r="B1251" s="8" t="s">
        <v>2</v>
      </c>
      <c r="C1251" s="8" t="s">
        <v>246</v>
      </c>
      <c r="D1251" s="8" t="s">
        <v>17841</v>
      </c>
      <c r="E1251" s="8" t="s">
        <v>16719</v>
      </c>
      <c r="F1251" s="8">
        <v>50105</v>
      </c>
      <c r="G1251" s="8">
        <f>VLOOKUP(F1251,Mapping!A:C, 2,FALSE)</f>
        <v>541618</v>
      </c>
      <c r="H1251" s="8" t="str">
        <f>VLOOKUP(F1251,Mapping!A:C, 3,FALSE)</f>
        <v>Other Management Consulting Services</v>
      </c>
    </row>
    <row r="1252" spans="1:8" x14ac:dyDescent="0.45">
      <c r="A1252" s="8" t="s">
        <v>17243</v>
      </c>
      <c r="B1252" s="8" t="s">
        <v>2</v>
      </c>
      <c r="C1252" s="8" t="s">
        <v>254</v>
      </c>
      <c r="D1252" s="8" t="s">
        <v>17848</v>
      </c>
      <c r="E1252" s="8" t="s">
        <v>16943</v>
      </c>
      <c r="F1252" s="8">
        <v>50105</v>
      </c>
      <c r="G1252" s="8">
        <f>VLOOKUP(F1252,Mapping!A:C, 2,FALSE)</f>
        <v>541618</v>
      </c>
      <c r="H1252" s="8" t="str">
        <f>VLOOKUP(F1252,Mapping!A:C, 3,FALSE)</f>
        <v>Other Management Consulting Services</v>
      </c>
    </row>
    <row r="1253" spans="1:8" x14ac:dyDescent="0.45">
      <c r="A1253" s="8" t="s">
        <v>17243</v>
      </c>
      <c r="B1253" s="8" t="s">
        <v>2</v>
      </c>
      <c r="C1253" s="8" t="s">
        <v>19363</v>
      </c>
      <c r="D1253" s="8" t="s">
        <v>17333</v>
      </c>
      <c r="E1253" s="8" t="s">
        <v>17114</v>
      </c>
      <c r="F1253" s="8">
        <v>50105</v>
      </c>
      <c r="G1253" s="8">
        <f>VLOOKUP(F1253,Mapping!A:C, 2,FALSE)</f>
        <v>541618</v>
      </c>
      <c r="H1253" s="8" t="str">
        <f>VLOOKUP(F1253,Mapping!A:C, 3,FALSE)</f>
        <v>Other Management Consulting Services</v>
      </c>
    </row>
    <row r="1254" spans="1:8" x14ac:dyDescent="0.45">
      <c r="A1254" s="8" t="s">
        <v>17243</v>
      </c>
      <c r="B1254" s="8" t="s">
        <v>2</v>
      </c>
      <c r="C1254" s="8" t="s">
        <v>259</v>
      </c>
      <c r="E1254" s="8" t="s">
        <v>16949</v>
      </c>
      <c r="F1254" s="8">
        <v>50105</v>
      </c>
      <c r="G1254" s="8">
        <f>VLOOKUP(F1254,Mapping!A:C, 2,FALSE)</f>
        <v>541618</v>
      </c>
      <c r="H1254" s="8" t="str">
        <f>VLOOKUP(F1254,Mapping!A:C, 3,FALSE)</f>
        <v>Other Management Consulting Services</v>
      </c>
    </row>
    <row r="1255" spans="1:8" x14ac:dyDescent="0.45">
      <c r="A1255" s="8" t="s">
        <v>17243</v>
      </c>
      <c r="B1255" s="8" t="s">
        <v>2</v>
      </c>
      <c r="C1255" s="8" t="s">
        <v>260</v>
      </c>
      <c r="D1255" s="8" t="s">
        <v>17336</v>
      </c>
      <c r="E1255" s="8" t="s">
        <v>16717</v>
      </c>
      <c r="F1255" s="8">
        <v>50105</v>
      </c>
      <c r="G1255" s="8">
        <f>VLOOKUP(F1255,Mapping!A:C, 2,FALSE)</f>
        <v>541618</v>
      </c>
      <c r="H1255" s="8" t="str">
        <f>VLOOKUP(F1255,Mapping!A:C, 3,FALSE)</f>
        <v>Other Management Consulting Services</v>
      </c>
    </row>
    <row r="1256" spans="1:8" x14ac:dyDescent="0.45">
      <c r="A1256" s="8" t="s">
        <v>17243</v>
      </c>
      <c r="B1256" s="8" t="s">
        <v>2</v>
      </c>
      <c r="C1256" s="8" t="s">
        <v>262</v>
      </c>
      <c r="D1256" s="8" t="s">
        <v>17852</v>
      </c>
      <c r="E1256" s="8" t="s">
        <v>16712</v>
      </c>
      <c r="F1256" s="8">
        <v>50105</v>
      </c>
      <c r="G1256" s="8">
        <f>VLOOKUP(F1256,Mapping!A:C, 2,FALSE)</f>
        <v>541618</v>
      </c>
      <c r="H1256" s="8" t="str">
        <f>VLOOKUP(F1256,Mapping!A:C, 3,FALSE)</f>
        <v>Other Management Consulting Services</v>
      </c>
    </row>
    <row r="1257" spans="1:8" x14ac:dyDescent="0.45">
      <c r="A1257" s="8" t="s">
        <v>17243</v>
      </c>
      <c r="B1257" s="8" t="s">
        <v>2</v>
      </c>
      <c r="C1257" s="8" t="s">
        <v>264</v>
      </c>
      <c r="D1257" s="8" t="s">
        <v>17339</v>
      </c>
      <c r="E1257" s="8" t="s">
        <v>16775</v>
      </c>
      <c r="F1257" s="8">
        <v>50105</v>
      </c>
      <c r="G1257" s="8">
        <f>VLOOKUP(F1257,Mapping!A:C, 2,FALSE)</f>
        <v>541618</v>
      </c>
      <c r="H1257" s="8" t="str">
        <f>VLOOKUP(F1257,Mapping!A:C, 3,FALSE)</f>
        <v>Other Management Consulting Services</v>
      </c>
    </row>
    <row r="1258" spans="1:8" x14ac:dyDescent="0.45">
      <c r="A1258" s="8" t="s">
        <v>17243</v>
      </c>
      <c r="B1258" s="8" t="s">
        <v>2</v>
      </c>
      <c r="C1258" s="8" t="s">
        <v>277</v>
      </c>
      <c r="D1258" s="8" t="s">
        <v>17863</v>
      </c>
      <c r="E1258" s="8" t="s">
        <v>16997</v>
      </c>
      <c r="F1258" s="8">
        <v>50105</v>
      </c>
      <c r="G1258" s="8">
        <f>VLOOKUP(F1258,Mapping!A:C, 2,FALSE)</f>
        <v>541618</v>
      </c>
      <c r="H1258" s="8" t="str">
        <f>VLOOKUP(F1258,Mapping!A:C, 3,FALSE)</f>
        <v>Other Management Consulting Services</v>
      </c>
    </row>
    <row r="1259" spans="1:8" x14ac:dyDescent="0.45">
      <c r="A1259" s="8" t="s">
        <v>17243</v>
      </c>
      <c r="B1259" s="8" t="s">
        <v>2</v>
      </c>
      <c r="C1259" s="8" t="s">
        <v>278</v>
      </c>
      <c r="D1259" s="8" t="s">
        <v>17864</v>
      </c>
      <c r="E1259" s="8" t="s">
        <v>19662</v>
      </c>
      <c r="F1259" s="8">
        <v>50105</v>
      </c>
      <c r="G1259" s="8">
        <f>VLOOKUP(F1259,Mapping!A:C, 2,FALSE)</f>
        <v>541618</v>
      </c>
      <c r="H1259" s="8" t="str">
        <f>VLOOKUP(F1259,Mapping!A:C, 3,FALSE)</f>
        <v>Other Management Consulting Services</v>
      </c>
    </row>
    <row r="1260" spans="1:8" x14ac:dyDescent="0.45">
      <c r="A1260" s="8" t="s">
        <v>17243</v>
      </c>
      <c r="B1260" s="8" t="s">
        <v>2</v>
      </c>
      <c r="C1260" s="8" t="s">
        <v>283</v>
      </c>
      <c r="D1260" s="8" t="s">
        <v>17867</v>
      </c>
      <c r="E1260" s="8" t="s">
        <v>16731</v>
      </c>
      <c r="F1260" s="8">
        <v>50105</v>
      </c>
      <c r="G1260" s="8">
        <f>VLOOKUP(F1260,Mapping!A:C, 2,FALSE)</f>
        <v>541618</v>
      </c>
      <c r="H1260" s="8" t="str">
        <f>VLOOKUP(F1260,Mapping!A:C, 3,FALSE)</f>
        <v>Other Management Consulting Services</v>
      </c>
    </row>
    <row r="1261" spans="1:8" x14ac:dyDescent="0.45">
      <c r="A1261" s="8" t="s">
        <v>17243</v>
      </c>
      <c r="B1261" s="8" t="s">
        <v>2</v>
      </c>
      <c r="C1261" s="8" t="s">
        <v>289</v>
      </c>
      <c r="D1261" s="8" t="s">
        <v>17873</v>
      </c>
      <c r="E1261" s="8" t="s">
        <v>17115</v>
      </c>
      <c r="F1261" s="8">
        <v>50105</v>
      </c>
      <c r="G1261" s="8">
        <f>VLOOKUP(F1261,Mapping!A:C, 2,FALSE)</f>
        <v>541618</v>
      </c>
      <c r="H1261" s="8" t="str">
        <f>VLOOKUP(F1261,Mapping!A:C, 3,FALSE)</f>
        <v>Other Management Consulting Services</v>
      </c>
    </row>
    <row r="1262" spans="1:8" x14ac:dyDescent="0.45">
      <c r="A1262" s="8" t="s">
        <v>17243</v>
      </c>
      <c r="B1262" s="8" t="s">
        <v>2</v>
      </c>
      <c r="C1262" s="8" t="s">
        <v>2062</v>
      </c>
      <c r="D1262" s="8" t="s">
        <v>18763</v>
      </c>
      <c r="E1262" s="8" t="s">
        <v>16924</v>
      </c>
      <c r="F1262" s="8">
        <v>50105</v>
      </c>
      <c r="G1262" s="8">
        <f>VLOOKUP(F1262,Mapping!A:C, 2,FALSE)</f>
        <v>541618</v>
      </c>
      <c r="H1262" s="8" t="str">
        <f>VLOOKUP(F1262,Mapping!A:C, 3,FALSE)</f>
        <v>Other Management Consulting Services</v>
      </c>
    </row>
    <row r="1263" spans="1:8" x14ac:dyDescent="0.45">
      <c r="A1263" s="8" t="s">
        <v>17243</v>
      </c>
      <c r="B1263" s="8" t="s">
        <v>2</v>
      </c>
      <c r="C1263" s="8" t="s">
        <v>1611</v>
      </c>
      <c r="E1263" s="8" t="s">
        <v>17116</v>
      </c>
      <c r="F1263" s="8">
        <v>50105</v>
      </c>
      <c r="G1263" s="8">
        <f>VLOOKUP(F1263,Mapping!A:C, 2,FALSE)</f>
        <v>541618</v>
      </c>
      <c r="H1263" s="8" t="str">
        <f>VLOOKUP(F1263,Mapping!A:C, 3,FALSE)</f>
        <v>Other Management Consulting Services</v>
      </c>
    </row>
    <row r="1264" spans="1:8" x14ac:dyDescent="0.45">
      <c r="A1264" s="8" t="s">
        <v>17243</v>
      </c>
      <c r="B1264" s="8" t="s">
        <v>2</v>
      </c>
      <c r="C1264" s="8" t="s">
        <v>297</v>
      </c>
      <c r="D1264" s="8" t="s">
        <v>17347</v>
      </c>
      <c r="E1264" s="8" t="s">
        <v>16782</v>
      </c>
      <c r="F1264" s="8">
        <v>50105</v>
      </c>
      <c r="G1264" s="8">
        <f>VLOOKUP(F1264,Mapping!A:C, 2,FALSE)</f>
        <v>541618</v>
      </c>
      <c r="H1264" s="8" t="str">
        <f>VLOOKUP(F1264,Mapping!A:C, 3,FALSE)</f>
        <v>Other Management Consulting Services</v>
      </c>
    </row>
    <row r="1265" spans="1:8" x14ac:dyDescent="0.45">
      <c r="A1265" s="8" t="s">
        <v>17243</v>
      </c>
      <c r="B1265" s="8" t="s">
        <v>2</v>
      </c>
      <c r="C1265" s="8" t="s">
        <v>19469</v>
      </c>
      <c r="D1265" s="8" t="s">
        <v>17881</v>
      </c>
      <c r="E1265" s="8" t="s">
        <v>16781</v>
      </c>
      <c r="F1265" s="8">
        <v>50105</v>
      </c>
      <c r="G1265" s="8">
        <f>VLOOKUP(F1265,Mapping!A:C, 2,FALSE)</f>
        <v>541618</v>
      </c>
      <c r="H1265" s="8" t="str">
        <f>VLOOKUP(F1265,Mapping!A:C, 3,FALSE)</f>
        <v>Other Management Consulting Services</v>
      </c>
    </row>
    <row r="1266" spans="1:8" x14ac:dyDescent="0.45">
      <c r="A1266" s="8" t="s">
        <v>17243</v>
      </c>
      <c r="B1266" s="8" t="s">
        <v>2</v>
      </c>
      <c r="C1266" s="8" t="s">
        <v>2063</v>
      </c>
      <c r="D1266" s="8" t="s">
        <v>18764</v>
      </c>
      <c r="E1266" s="8" t="s">
        <v>16805</v>
      </c>
      <c r="F1266" s="8">
        <v>50105</v>
      </c>
      <c r="G1266" s="8">
        <f>VLOOKUP(F1266,Mapping!A:C, 2,FALSE)</f>
        <v>541618</v>
      </c>
      <c r="H1266" s="8" t="str">
        <f>VLOOKUP(F1266,Mapping!A:C, 3,FALSE)</f>
        <v>Other Management Consulting Services</v>
      </c>
    </row>
    <row r="1267" spans="1:8" x14ac:dyDescent="0.45">
      <c r="A1267" s="8" t="s">
        <v>17243</v>
      </c>
      <c r="B1267" s="8" t="s">
        <v>2</v>
      </c>
      <c r="C1267" s="8" t="s">
        <v>19365</v>
      </c>
      <c r="D1267" s="8" t="s">
        <v>17350</v>
      </c>
      <c r="E1267" s="8" t="s">
        <v>16803</v>
      </c>
      <c r="F1267" s="8">
        <v>50105</v>
      </c>
      <c r="G1267" s="8">
        <f>VLOOKUP(F1267,Mapping!A:C, 2,FALSE)</f>
        <v>541618</v>
      </c>
      <c r="H1267" s="8" t="str">
        <f>VLOOKUP(F1267,Mapping!A:C, 3,FALSE)</f>
        <v>Other Management Consulting Services</v>
      </c>
    </row>
    <row r="1268" spans="1:8" x14ac:dyDescent="0.45">
      <c r="A1268" s="8" t="s">
        <v>17243</v>
      </c>
      <c r="B1268" s="8" t="s">
        <v>2</v>
      </c>
      <c r="C1268" s="8" t="s">
        <v>308</v>
      </c>
      <c r="D1268" s="8" t="s">
        <v>19168</v>
      </c>
      <c r="E1268" s="8" t="s">
        <v>17117</v>
      </c>
      <c r="F1268" s="8">
        <v>50105</v>
      </c>
      <c r="G1268" s="8">
        <f>VLOOKUP(F1268,Mapping!A:C, 2,FALSE)</f>
        <v>541618</v>
      </c>
      <c r="H1268" s="8" t="str">
        <f>VLOOKUP(F1268,Mapping!A:C, 3,FALSE)</f>
        <v>Other Management Consulting Services</v>
      </c>
    </row>
    <row r="1269" spans="1:8" x14ac:dyDescent="0.45">
      <c r="A1269" s="8" t="s">
        <v>17243</v>
      </c>
      <c r="B1269" s="8" t="s">
        <v>2</v>
      </c>
      <c r="C1269" s="8" t="s">
        <v>311</v>
      </c>
      <c r="D1269" s="8" t="s">
        <v>17352</v>
      </c>
      <c r="E1269" s="8" t="s">
        <v>16934</v>
      </c>
      <c r="F1269" s="8">
        <v>50105</v>
      </c>
      <c r="G1269" s="8">
        <f>VLOOKUP(F1269,Mapping!A:C, 2,FALSE)</f>
        <v>541618</v>
      </c>
      <c r="H1269" s="8" t="str">
        <f>VLOOKUP(F1269,Mapping!A:C, 3,FALSE)</f>
        <v>Other Management Consulting Services</v>
      </c>
    </row>
    <row r="1270" spans="1:8" x14ac:dyDescent="0.45">
      <c r="A1270" s="8" t="s">
        <v>17243</v>
      </c>
      <c r="B1270" s="8" t="s">
        <v>2</v>
      </c>
      <c r="C1270" s="8" t="s">
        <v>322</v>
      </c>
      <c r="D1270" s="8" t="s">
        <v>17895</v>
      </c>
      <c r="E1270" s="8" t="s">
        <v>16900</v>
      </c>
      <c r="F1270" s="8">
        <v>50105</v>
      </c>
      <c r="G1270" s="8">
        <f>VLOOKUP(F1270,Mapping!A:C, 2,FALSE)</f>
        <v>541618</v>
      </c>
      <c r="H1270" s="8" t="str">
        <f>VLOOKUP(F1270,Mapping!A:C, 3,FALSE)</f>
        <v>Other Management Consulting Services</v>
      </c>
    </row>
    <row r="1271" spans="1:8" x14ac:dyDescent="0.45">
      <c r="A1271" s="8" t="s">
        <v>17243</v>
      </c>
      <c r="B1271" s="8" t="s">
        <v>2</v>
      </c>
      <c r="C1271" s="8" t="s">
        <v>323</v>
      </c>
      <c r="D1271" s="8" t="s">
        <v>17354</v>
      </c>
      <c r="E1271" s="8" t="s">
        <v>16927</v>
      </c>
      <c r="F1271" s="8">
        <v>50105</v>
      </c>
      <c r="G1271" s="8">
        <f>VLOOKUP(F1271,Mapping!A:C, 2,FALSE)</f>
        <v>541618</v>
      </c>
      <c r="H1271" s="8" t="str">
        <f>VLOOKUP(F1271,Mapping!A:C, 3,FALSE)</f>
        <v>Other Management Consulting Services</v>
      </c>
    </row>
    <row r="1272" spans="1:8" x14ac:dyDescent="0.45">
      <c r="A1272" s="8" t="s">
        <v>17243</v>
      </c>
      <c r="B1272" s="8" t="s">
        <v>2</v>
      </c>
      <c r="C1272" s="8" t="s">
        <v>18875</v>
      </c>
      <c r="D1272" s="8" t="s">
        <v>18876</v>
      </c>
      <c r="E1272" s="8" t="s">
        <v>19011</v>
      </c>
      <c r="F1272" s="8">
        <v>50105</v>
      </c>
      <c r="G1272" s="8">
        <f>VLOOKUP(F1272,Mapping!A:C, 2,FALSE)</f>
        <v>541618</v>
      </c>
      <c r="H1272" s="8" t="str">
        <f>VLOOKUP(F1272,Mapping!A:C, 3,FALSE)</f>
        <v>Other Management Consulting Services</v>
      </c>
    </row>
    <row r="1273" spans="1:8" x14ac:dyDescent="0.45">
      <c r="A1273" s="8" t="s">
        <v>17243</v>
      </c>
      <c r="B1273" s="8" t="s">
        <v>2</v>
      </c>
      <c r="C1273" s="8" t="s">
        <v>325</v>
      </c>
      <c r="D1273" s="8" t="s">
        <v>17896</v>
      </c>
      <c r="E1273" s="8" t="s">
        <v>16819</v>
      </c>
      <c r="F1273" s="8">
        <v>50105</v>
      </c>
      <c r="G1273" s="8">
        <f>VLOOKUP(F1273,Mapping!A:C, 2,FALSE)</f>
        <v>541618</v>
      </c>
      <c r="H1273" s="8" t="str">
        <f>VLOOKUP(F1273,Mapping!A:C, 3,FALSE)</f>
        <v>Other Management Consulting Services</v>
      </c>
    </row>
    <row r="1274" spans="1:8" x14ac:dyDescent="0.45">
      <c r="A1274" s="8" t="s">
        <v>17243</v>
      </c>
      <c r="B1274" s="8" t="s">
        <v>2</v>
      </c>
      <c r="C1274" s="8" t="s">
        <v>328</v>
      </c>
      <c r="D1274" s="8" t="s">
        <v>17898</v>
      </c>
      <c r="E1274" s="8" t="s">
        <v>16683</v>
      </c>
      <c r="F1274" s="8">
        <v>50105</v>
      </c>
      <c r="G1274" s="8">
        <f>VLOOKUP(F1274,Mapping!A:C, 2,FALSE)</f>
        <v>541618</v>
      </c>
      <c r="H1274" s="8" t="str">
        <f>VLOOKUP(F1274,Mapping!A:C, 3,FALSE)</f>
        <v>Other Management Consulting Services</v>
      </c>
    </row>
    <row r="1275" spans="1:8" x14ac:dyDescent="0.45">
      <c r="A1275" s="8" t="s">
        <v>17243</v>
      </c>
      <c r="B1275" s="8" t="s">
        <v>2</v>
      </c>
      <c r="C1275" s="8" t="s">
        <v>332</v>
      </c>
      <c r="D1275" s="8" t="s">
        <v>17900</v>
      </c>
      <c r="E1275" s="8" t="s">
        <v>19012</v>
      </c>
      <c r="F1275" s="8">
        <v>50105</v>
      </c>
      <c r="G1275" s="8">
        <f>VLOOKUP(F1275,Mapping!A:C, 2,FALSE)</f>
        <v>541618</v>
      </c>
      <c r="H1275" s="8" t="str">
        <f>VLOOKUP(F1275,Mapping!A:C, 3,FALSE)</f>
        <v>Other Management Consulting Services</v>
      </c>
    </row>
    <row r="1276" spans="1:8" x14ac:dyDescent="0.45">
      <c r="A1276" s="8" t="s">
        <v>17243</v>
      </c>
      <c r="B1276" s="8" t="s">
        <v>2</v>
      </c>
      <c r="C1276" s="8" t="s">
        <v>333</v>
      </c>
      <c r="D1276" s="8" t="s">
        <v>17901</v>
      </c>
      <c r="E1276" s="8" t="s">
        <v>17118</v>
      </c>
      <c r="F1276" s="8">
        <v>50105</v>
      </c>
      <c r="G1276" s="8">
        <f>VLOOKUP(F1276,Mapping!A:C, 2,FALSE)</f>
        <v>541618</v>
      </c>
      <c r="H1276" s="8" t="str">
        <f>VLOOKUP(F1276,Mapping!A:C, 3,FALSE)</f>
        <v>Other Management Consulting Services</v>
      </c>
    </row>
    <row r="1277" spans="1:8" x14ac:dyDescent="0.45">
      <c r="A1277" s="8" t="s">
        <v>17243</v>
      </c>
      <c r="B1277" s="8" t="s">
        <v>2</v>
      </c>
      <c r="C1277" s="8" t="s">
        <v>19476</v>
      </c>
      <c r="D1277" s="8" t="s">
        <v>17902</v>
      </c>
      <c r="E1277" s="8" t="s">
        <v>16959</v>
      </c>
      <c r="F1277" s="8">
        <v>50105</v>
      </c>
      <c r="G1277" s="8">
        <f>VLOOKUP(F1277,Mapping!A:C, 2,FALSE)</f>
        <v>541618</v>
      </c>
      <c r="H1277" s="8" t="str">
        <f>VLOOKUP(F1277,Mapping!A:C, 3,FALSE)</f>
        <v>Other Management Consulting Services</v>
      </c>
    </row>
    <row r="1278" spans="1:8" x14ac:dyDescent="0.45">
      <c r="A1278" s="8" t="s">
        <v>17243</v>
      </c>
      <c r="B1278" s="8" t="s">
        <v>2</v>
      </c>
      <c r="C1278" s="8" t="s">
        <v>338</v>
      </c>
      <c r="D1278" s="8" t="s">
        <v>17905</v>
      </c>
      <c r="E1278" s="8" t="s">
        <v>16748</v>
      </c>
      <c r="F1278" s="8">
        <v>50105</v>
      </c>
      <c r="G1278" s="8">
        <f>VLOOKUP(F1278,Mapping!A:C, 2,FALSE)</f>
        <v>541618</v>
      </c>
      <c r="H1278" s="8" t="str">
        <f>VLOOKUP(F1278,Mapping!A:C, 3,FALSE)</f>
        <v>Other Management Consulting Services</v>
      </c>
    </row>
    <row r="1279" spans="1:8" x14ac:dyDescent="0.45">
      <c r="A1279" s="8" t="s">
        <v>17243</v>
      </c>
      <c r="B1279" s="8" t="s">
        <v>2</v>
      </c>
      <c r="C1279" s="8" t="s">
        <v>1613</v>
      </c>
      <c r="D1279" s="8" t="s">
        <v>18765</v>
      </c>
      <c r="E1279" s="8" t="s">
        <v>17119</v>
      </c>
      <c r="F1279" s="8">
        <v>50105</v>
      </c>
      <c r="G1279" s="8">
        <f>VLOOKUP(F1279,Mapping!A:C, 2,FALSE)</f>
        <v>541618</v>
      </c>
      <c r="H1279" s="8" t="str">
        <f>VLOOKUP(F1279,Mapping!A:C, 3,FALSE)</f>
        <v>Other Management Consulting Services</v>
      </c>
    </row>
    <row r="1280" spans="1:8" x14ac:dyDescent="0.45">
      <c r="A1280" s="8" t="s">
        <v>17243</v>
      </c>
      <c r="B1280" s="8" t="s">
        <v>2</v>
      </c>
      <c r="C1280" s="8" t="s">
        <v>19480</v>
      </c>
      <c r="D1280" s="8" t="s">
        <v>17913</v>
      </c>
      <c r="E1280" s="8" t="s">
        <v>16962</v>
      </c>
      <c r="F1280" s="8">
        <v>50105</v>
      </c>
      <c r="G1280" s="8">
        <f>VLOOKUP(F1280,Mapping!A:C, 2,FALSE)</f>
        <v>541618</v>
      </c>
      <c r="H1280" s="8" t="str">
        <f>VLOOKUP(F1280,Mapping!A:C, 3,FALSE)</f>
        <v>Other Management Consulting Services</v>
      </c>
    </row>
    <row r="1281" spans="1:8" x14ac:dyDescent="0.45">
      <c r="A1281" s="8" t="s">
        <v>17243</v>
      </c>
      <c r="B1281" s="8" t="s">
        <v>2</v>
      </c>
      <c r="C1281" s="8" t="s">
        <v>19482</v>
      </c>
      <c r="D1281" s="8" t="s">
        <v>17921</v>
      </c>
      <c r="E1281" s="8" t="s">
        <v>16779</v>
      </c>
      <c r="F1281" s="8">
        <v>50105</v>
      </c>
      <c r="G1281" s="8">
        <f>VLOOKUP(F1281,Mapping!A:C, 2,FALSE)</f>
        <v>541618</v>
      </c>
      <c r="H1281" s="8" t="str">
        <f>VLOOKUP(F1281,Mapping!A:C, 3,FALSE)</f>
        <v>Other Management Consulting Services</v>
      </c>
    </row>
    <row r="1282" spans="1:8" x14ac:dyDescent="0.45">
      <c r="A1282" s="8" t="s">
        <v>17243</v>
      </c>
      <c r="B1282" s="8" t="s">
        <v>2</v>
      </c>
      <c r="C1282" s="8" t="s">
        <v>360</v>
      </c>
      <c r="D1282" s="8" t="s">
        <v>17922</v>
      </c>
      <c r="E1282" s="8" t="s">
        <v>17121</v>
      </c>
      <c r="F1282" s="8">
        <v>50105</v>
      </c>
      <c r="G1282" s="8">
        <f>VLOOKUP(F1282,Mapping!A:C, 2,FALSE)</f>
        <v>541618</v>
      </c>
      <c r="H1282" s="8" t="str">
        <f>VLOOKUP(F1282,Mapping!A:C, 3,FALSE)</f>
        <v>Other Management Consulting Services</v>
      </c>
    </row>
    <row r="1283" spans="1:8" x14ac:dyDescent="0.45">
      <c r="A1283" s="8" t="s">
        <v>17243</v>
      </c>
      <c r="B1283" s="8" t="s">
        <v>2</v>
      </c>
      <c r="C1283" s="8" t="s">
        <v>2064</v>
      </c>
      <c r="D1283" s="8" t="s">
        <v>18768</v>
      </c>
      <c r="E1283" s="8" t="s">
        <v>16967</v>
      </c>
      <c r="F1283" s="8">
        <v>50105</v>
      </c>
      <c r="G1283" s="8">
        <f>VLOOKUP(F1283,Mapping!A:C, 2,FALSE)</f>
        <v>541618</v>
      </c>
      <c r="H1283" s="8" t="str">
        <f>VLOOKUP(F1283,Mapping!A:C, 3,FALSE)</f>
        <v>Other Management Consulting Services</v>
      </c>
    </row>
    <row r="1284" spans="1:8" x14ac:dyDescent="0.45">
      <c r="A1284" s="8" t="s">
        <v>17243</v>
      </c>
      <c r="B1284" s="8" t="s">
        <v>2</v>
      </c>
      <c r="C1284" s="8" t="s">
        <v>2065</v>
      </c>
      <c r="D1284" s="8" t="s">
        <v>19153</v>
      </c>
      <c r="E1284" s="8" t="s">
        <v>16814</v>
      </c>
      <c r="F1284" s="8">
        <v>50105</v>
      </c>
      <c r="G1284" s="8">
        <f>VLOOKUP(F1284,Mapping!A:C, 2,FALSE)</f>
        <v>541618</v>
      </c>
      <c r="H1284" s="8" t="str">
        <f>VLOOKUP(F1284,Mapping!A:C, 3,FALSE)</f>
        <v>Other Management Consulting Services</v>
      </c>
    </row>
    <row r="1285" spans="1:8" x14ac:dyDescent="0.45">
      <c r="A1285" s="8" t="s">
        <v>17243</v>
      </c>
      <c r="B1285" s="8" t="s">
        <v>2</v>
      </c>
      <c r="C1285" s="8" t="s">
        <v>373</v>
      </c>
      <c r="D1285" s="8" t="s">
        <v>17369</v>
      </c>
      <c r="E1285" s="8" t="s">
        <v>17123</v>
      </c>
      <c r="F1285" s="8">
        <v>50105</v>
      </c>
      <c r="G1285" s="8">
        <f>VLOOKUP(F1285,Mapping!A:C, 2,FALSE)</f>
        <v>541618</v>
      </c>
      <c r="H1285" s="8" t="str">
        <f>VLOOKUP(F1285,Mapping!A:C, 3,FALSE)</f>
        <v>Other Management Consulting Services</v>
      </c>
    </row>
    <row r="1286" spans="1:8" x14ac:dyDescent="0.45">
      <c r="A1286" s="8" t="s">
        <v>17243</v>
      </c>
      <c r="B1286" s="8" t="s">
        <v>2</v>
      </c>
      <c r="C1286" s="8" t="s">
        <v>1548</v>
      </c>
      <c r="D1286" s="8" t="s">
        <v>17372</v>
      </c>
      <c r="E1286" s="8" t="s">
        <v>16945</v>
      </c>
      <c r="F1286" s="8">
        <v>50105</v>
      </c>
      <c r="G1286" s="8">
        <f>VLOOKUP(F1286,Mapping!A:C, 2,FALSE)</f>
        <v>541618</v>
      </c>
      <c r="H1286" s="8" t="str">
        <f>VLOOKUP(F1286,Mapping!A:C, 3,FALSE)</f>
        <v>Other Management Consulting Services</v>
      </c>
    </row>
    <row r="1287" spans="1:8" x14ac:dyDescent="0.45">
      <c r="A1287" s="8" t="s">
        <v>17243</v>
      </c>
      <c r="B1287" s="8" t="s">
        <v>2</v>
      </c>
      <c r="C1287" s="8" t="s">
        <v>380</v>
      </c>
      <c r="E1287" s="8" t="s">
        <v>16786</v>
      </c>
      <c r="F1287" s="8">
        <v>50105</v>
      </c>
      <c r="G1287" s="8">
        <f>VLOOKUP(F1287,Mapping!A:C, 2,FALSE)</f>
        <v>541618</v>
      </c>
      <c r="H1287" s="8" t="str">
        <f>VLOOKUP(F1287,Mapping!A:C, 3,FALSE)</f>
        <v>Other Management Consulting Services</v>
      </c>
    </row>
    <row r="1288" spans="1:8" x14ac:dyDescent="0.45">
      <c r="A1288" s="8" t="s">
        <v>17243</v>
      </c>
      <c r="B1288" s="8" t="s">
        <v>2</v>
      </c>
      <c r="C1288" s="8" t="s">
        <v>382</v>
      </c>
      <c r="D1288" s="8" t="s">
        <v>17375</v>
      </c>
      <c r="E1288" s="8" t="s">
        <v>16902</v>
      </c>
      <c r="F1288" s="8">
        <v>50105</v>
      </c>
      <c r="G1288" s="8">
        <f>VLOOKUP(F1288,Mapping!A:C, 2,FALSE)</f>
        <v>541618</v>
      </c>
      <c r="H1288" s="8" t="str">
        <f>VLOOKUP(F1288,Mapping!A:C, 3,FALSE)</f>
        <v>Other Management Consulting Services</v>
      </c>
    </row>
    <row r="1289" spans="1:8" x14ac:dyDescent="0.45">
      <c r="A1289" s="8" t="s">
        <v>17243</v>
      </c>
      <c r="B1289" s="8" t="s">
        <v>2</v>
      </c>
      <c r="C1289" s="8" t="s">
        <v>1550</v>
      </c>
      <c r="D1289" s="8" t="s">
        <v>17377</v>
      </c>
      <c r="E1289" s="8" t="s">
        <v>17124</v>
      </c>
      <c r="F1289" s="8">
        <v>50105</v>
      </c>
      <c r="G1289" s="8">
        <f>VLOOKUP(F1289,Mapping!A:C, 2,FALSE)</f>
        <v>541618</v>
      </c>
      <c r="H1289" s="8" t="str">
        <f>VLOOKUP(F1289,Mapping!A:C, 3,FALSE)</f>
        <v>Other Management Consulting Services</v>
      </c>
    </row>
    <row r="1290" spans="1:8" x14ac:dyDescent="0.45">
      <c r="A1290" s="8" t="s">
        <v>17243</v>
      </c>
      <c r="B1290" s="8" t="s">
        <v>2</v>
      </c>
      <c r="C1290" s="8" t="s">
        <v>391</v>
      </c>
      <c r="D1290" s="8" t="s">
        <v>17943</v>
      </c>
      <c r="E1290" s="8" t="s">
        <v>17125</v>
      </c>
      <c r="F1290" s="8">
        <v>50105</v>
      </c>
      <c r="G1290" s="8">
        <f>VLOOKUP(F1290,Mapping!A:C, 2,FALSE)</f>
        <v>541618</v>
      </c>
      <c r="H1290" s="8" t="str">
        <f>VLOOKUP(F1290,Mapping!A:C, 3,FALSE)</f>
        <v>Other Management Consulting Services</v>
      </c>
    </row>
    <row r="1291" spans="1:8" x14ac:dyDescent="0.45">
      <c r="A1291" s="8" t="s">
        <v>17243</v>
      </c>
      <c r="B1291" s="8" t="s">
        <v>2</v>
      </c>
      <c r="C1291" s="8" t="s">
        <v>1551</v>
      </c>
      <c r="D1291" s="8" t="s">
        <v>17385</v>
      </c>
      <c r="E1291" s="8" t="s">
        <v>16760</v>
      </c>
      <c r="F1291" s="8">
        <v>50105</v>
      </c>
      <c r="G1291" s="8">
        <f>VLOOKUP(F1291,Mapping!A:C, 2,FALSE)</f>
        <v>541618</v>
      </c>
      <c r="H1291" s="8" t="str">
        <f>VLOOKUP(F1291,Mapping!A:C, 3,FALSE)</f>
        <v>Other Management Consulting Services</v>
      </c>
    </row>
    <row r="1292" spans="1:8" x14ac:dyDescent="0.45">
      <c r="A1292" s="8" t="s">
        <v>17243</v>
      </c>
      <c r="B1292" s="8" t="s">
        <v>2</v>
      </c>
      <c r="C1292" s="8" t="s">
        <v>19488</v>
      </c>
      <c r="D1292" s="8" t="s">
        <v>17945</v>
      </c>
      <c r="E1292" s="8" t="s">
        <v>16723</v>
      </c>
      <c r="F1292" s="8">
        <v>50105</v>
      </c>
      <c r="G1292" s="8">
        <f>VLOOKUP(F1292,Mapping!A:C, 2,FALSE)</f>
        <v>541618</v>
      </c>
      <c r="H1292" s="8" t="str">
        <f>VLOOKUP(F1292,Mapping!A:C, 3,FALSE)</f>
        <v>Other Management Consulting Services</v>
      </c>
    </row>
    <row r="1293" spans="1:8" x14ac:dyDescent="0.45">
      <c r="A1293" s="8" t="s">
        <v>17243</v>
      </c>
      <c r="B1293" s="8" t="s">
        <v>2</v>
      </c>
      <c r="C1293" s="8" t="s">
        <v>19489</v>
      </c>
      <c r="D1293" s="8" t="s">
        <v>17946</v>
      </c>
      <c r="E1293" s="8" t="s">
        <v>16746</v>
      </c>
      <c r="F1293" s="8">
        <v>50105</v>
      </c>
      <c r="G1293" s="8">
        <f>VLOOKUP(F1293,Mapping!A:C, 2,FALSE)</f>
        <v>541618</v>
      </c>
      <c r="H1293" s="8" t="str">
        <f>VLOOKUP(F1293,Mapping!A:C, 3,FALSE)</f>
        <v>Other Management Consulting Services</v>
      </c>
    </row>
    <row r="1294" spans="1:8" x14ac:dyDescent="0.45">
      <c r="A1294" s="8" t="s">
        <v>17243</v>
      </c>
      <c r="B1294" s="8" t="s">
        <v>2</v>
      </c>
      <c r="C1294" s="8" t="s">
        <v>19369</v>
      </c>
      <c r="D1294" s="8" t="s">
        <v>17387</v>
      </c>
      <c r="E1294" s="8" t="s">
        <v>17126</v>
      </c>
      <c r="F1294" s="8">
        <v>50105</v>
      </c>
      <c r="G1294" s="8">
        <f>VLOOKUP(F1294,Mapping!A:C, 2,FALSE)</f>
        <v>541618</v>
      </c>
      <c r="H1294" s="8" t="str">
        <f>VLOOKUP(F1294,Mapping!A:C, 3,FALSE)</f>
        <v>Other Management Consulting Services</v>
      </c>
    </row>
    <row r="1295" spans="1:8" x14ac:dyDescent="0.45">
      <c r="A1295" s="8" t="s">
        <v>17243</v>
      </c>
      <c r="B1295" s="8" t="s">
        <v>2</v>
      </c>
      <c r="C1295" s="8" t="s">
        <v>399</v>
      </c>
      <c r="D1295" s="8" t="s">
        <v>17948</v>
      </c>
      <c r="E1295" s="8" t="s">
        <v>16732</v>
      </c>
      <c r="F1295" s="8">
        <v>50105</v>
      </c>
      <c r="G1295" s="8">
        <f>VLOOKUP(F1295,Mapping!A:C, 2,FALSE)</f>
        <v>541618</v>
      </c>
      <c r="H1295" s="8" t="str">
        <f>VLOOKUP(F1295,Mapping!A:C, 3,FALSE)</f>
        <v>Other Management Consulting Services</v>
      </c>
    </row>
    <row r="1296" spans="1:8" x14ac:dyDescent="0.45">
      <c r="A1296" s="8" t="s">
        <v>17243</v>
      </c>
      <c r="B1296" s="8" t="s">
        <v>2</v>
      </c>
      <c r="C1296" s="8" t="s">
        <v>401</v>
      </c>
      <c r="D1296" s="8" t="s">
        <v>17949</v>
      </c>
      <c r="E1296" s="8" t="s">
        <v>18769</v>
      </c>
      <c r="F1296" s="8">
        <v>50105</v>
      </c>
      <c r="G1296" s="8">
        <f>VLOOKUP(F1296,Mapping!A:C, 2,FALSE)</f>
        <v>541618</v>
      </c>
      <c r="H1296" s="8" t="str">
        <f>VLOOKUP(F1296,Mapping!A:C, 3,FALSE)</f>
        <v>Other Management Consulting Services</v>
      </c>
    </row>
    <row r="1297" spans="1:8" x14ac:dyDescent="0.45">
      <c r="A1297" s="8" t="s">
        <v>17243</v>
      </c>
      <c r="B1297" s="8" t="s">
        <v>2</v>
      </c>
      <c r="C1297" s="8" t="s">
        <v>405</v>
      </c>
      <c r="D1297" s="8" t="s">
        <v>19310</v>
      </c>
      <c r="E1297" s="8" t="s">
        <v>16910</v>
      </c>
      <c r="F1297" s="8">
        <v>50105</v>
      </c>
      <c r="G1297" s="8">
        <f>VLOOKUP(F1297,Mapping!A:C, 2,FALSE)</f>
        <v>541618</v>
      </c>
      <c r="H1297" s="8" t="str">
        <f>VLOOKUP(F1297,Mapping!A:C, 3,FALSE)</f>
        <v>Other Management Consulting Services</v>
      </c>
    </row>
    <row r="1298" spans="1:8" x14ac:dyDescent="0.45">
      <c r="A1298" s="8" t="s">
        <v>17243</v>
      </c>
      <c r="B1298" s="8" t="s">
        <v>2</v>
      </c>
      <c r="C1298" s="8" t="s">
        <v>411</v>
      </c>
      <c r="D1298" s="8" t="s">
        <v>17389</v>
      </c>
      <c r="E1298" s="8" t="s">
        <v>16918</v>
      </c>
      <c r="F1298" s="8">
        <v>50105</v>
      </c>
      <c r="G1298" s="8">
        <f>VLOOKUP(F1298,Mapping!A:C, 2,FALSE)</f>
        <v>541618</v>
      </c>
      <c r="H1298" s="8" t="str">
        <f>VLOOKUP(F1298,Mapping!A:C, 3,FALSE)</f>
        <v>Other Management Consulting Services</v>
      </c>
    </row>
    <row r="1299" spans="1:8" x14ac:dyDescent="0.45">
      <c r="A1299" s="8" t="s">
        <v>17243</v>
      </c>
      <c r="B1299" s="8" t="s">
        <v>2</v>
      </c>
      <c r="C1299" s="8" t="s">
        <v>413</v>
      </c>
      <c r="D1299" s="8" t="s">
        <v>17959</v>
      </c>
      <c r="E1299" s="8" t="s">
        <v>16818</v>
      </c>
      <c r="F1299" s="8">
        <v>50105</v>
      </c>
      <c r="G1299" s="8">
        <f>VLOOKUP(F1299,Mapping!A:C, 2,FALSE)</f>
        <v>541618</v>
      </c>
      <c r="H1299" s="8" t="str">
        <f>VLOOKUP(F1299,Mapping!A:C, 3,FALSE)</f>
        <v>Other Management Consulting Services</v>
      </c>
    </row>
    <row r="1300" spans="1:8" x14ac:dyDescent="0.45">
      <c r="A1300" s="8" t="s">
        <v>17243</v>
      </c>
      <c r="B1300" s="8" t="s">
        <v>2</v>
      </c>
      <c r="C1300" s="8" t="s">
        <v>417</v>
      </c>
      <c r="D1300" s="8" t="s">
        <v>17963</v>
      </c>
      <c r="E1300" s="8" t="s">
        <v>16912</v>
      </c>
      <c r="F1300" s="8">
        <v>50105</v>
      </c>
      <c r="G1300" s="8">
        <f>VLOOKUP(F1300,Mapping!A:C, 2,FALSE)</f>
        <v>541618</v>
      </c>
      <c r="H1300" s="8" t="str">
        <f>VLOOKUP(F1300,Mapping!A:C, 3,FALSE)</f>
        <v>Other Management Consulting Services</v>
      </c>
    </row>
    <row r="1301" spans="1:8" x14ac:dyDescent="0.45">
      <c r="A1301" s="8" t="s">
        <v>17243</v>
      </c>
      <c r="B1301" s="8" t="s">
        <v>2</v>
      </c>
      <c r="C1301" s="8" t="s">
        <v>419</v>
      </c>
      <c r="D1301" s="8" t="s">
        <v>17965</v>
      </c>
      <c r="E1301" s="8" t="s">
        <v>17127</v>
      </c>
      <c r="F1301" s="8">
        <v>50105</v>
      </c>
      <c r="G1301" s="8">
        <f>VLOOKUP(F1301,Mapping!A:C, 2,FALSE)</f>
        <v>541618</v>
      </c>
      <c r="H1301" s="8" t="str">
        <f>VLOOKUP(F1301,Mapping!A:C, 3,FALSE)</f>
        <v>Other Management Consulting Services</v>
      </c>
    </row>
    <row r="1302" spans="1:8" x14ac:dyDescent="0.45">
      <c r="A1302" s="8" t="s">
        <v>17243</v>
      </c>
      <c r="B1302" s="8" t="s">
        <v>2</v>
      </c>
      <c r="C1302" s="8" t="s">
        <v>2066</v>
      </c>
      <c r="D1302" s="8" t="s">
        <v>18770</v>
      </c>
      <c r="E1302" s="8" t="s">
        <v>16697</v>
      </c>
      <c r="F1302" s="8">
        <v>50105</v>
      </c>
      <c r="G1302" s="8">
        <f>VLOOKUP(F1302,Mapping!A:C, 2,FALSE)</f>
        <v>541618</v>
      </c>
      <c r="H1302" s="8" t="str">
        <f>VLOOKUP(F1302,Mapping!A:C, 3,FALSE)</f>
        <v>Other Management Consulting Services</v>
      </c>
    </row>
    <row r="1303" spans="1:8" x14ac:dyDescent="0.45">
      <c r="A1303" s="8" t="s">
        <v>17243</v>
      </c>
      <c r="B1303" s="8" t="s">
        <v>2</v>
      </c>
      <c r="C1303" s="8" t="s">
        <v>435</v>
      </c>
      <c r="D1303" s="8" t="s">
        <v>17979</v>
      </c>
      <c r="E1303" s="8" t="s">
        <v>16708</v>
      </c>
      <c r="F1303" s="8">
        <v>50105</v>
      </c>
      <c r="G1303" s="8">
        <f>VLOOKUP(F1303,Mapping!A:C, 2,FALSE)</f>
        <v>541618</v>
      </c>
      <c r="H1303" s="8" t="str">
        <f>VLOOKUP(F1303,Mapping!A:C, 3,FALSE)</f>
        <v>Other Management Consulting Services</v>
      </c>
    </row>
    <row r="1304" spans="1:8" x14ac:dyDescent="0.45">
      <c r="A1304" s="8" t="s">
        <v>17243</v>
      </c>
      <c r="B1304" s="8" t="s">
        <v>2</v>
      </c>
      <c r="C1304" s="8" t="s">
        <v>18886</v>
      </c>
      <c r="D1304" s="8" t="s">
        <v>18887</v>
      </c>
      <c r="E1304" s="8" t="s">
        <v>19013</v>
      </c>
      <c r="F1304" s="8">
        <v>50105</v>
      </c>
      <c r="G1304" s="8">
        <f>VLOOKUP(F1304,Mapping!A:C, 2,FALSE)</f>
        <v>541618</v>
      </c>
      <c r="H1304" s="8" t="str">
        <f>VLOOKUP(F1304,Mapping!A:C, 3,FALSE)</f>
        <v>Other Management Consulting Services</v>
      </c>
    </row>
    <row r="1305" spans="1:8" x14ac:dyDescent="0.45">
      <c r="A1305" s="8" t="s">
        <v>17243</v>
      </c>
      <c r="B1305" s="8" t="s">
        <v>2</v>
      </c>
      <c r="C1305" s="8" t="s">
        <v>438</v>
      </c>
      <c r="D1305" s="8" t="s">
        <v>17981</v>
      </c>
      <c r="E1305" s="8" t="s">
        <v>16821</v>
      </c>
      <c r="F1305" s="8">
        <v>50105</v>
      </c>
      <c r="G1305" s="8">
        <f>VLOOKUP(F1305,Mapping!A:C, 2,FALSE)</f>
        <v>541618</v>
      </c>
      <c r="H1305" s="8" t="str">
        <f>VLOOKUP(F1305,Mapping!A:C, 3,FALSE)</f>
        <v>Other Management Consulting Services</v>
      </c>
    </row>
    <row r="1306" spans="1:8" x14ac:dyDescent="0.45">
      <c r="A1306" s="8" t="s">
        <v>17243</v>
      </c>
      <c r="B1306" s="8" t="s">
        <v>2</v>
      </c>
      <c r="C1306" s="8" t="s">
        <v>442</v>
      </c>
      <c r="D1306" s="8" t="s">
        <v>17396</v>
      </c>
      <c r="E1306" s="8" t="s">
        <v>16829</v>
      </c>
      <c r="F1306" s="8">
        <v>50105</v>
      </c>
      <c r="G1306" s="8">
        <f>VLOOKUP(F1306,Mapping!A:C, 2,FALSE)</f>
        <v>541618</v>
      </c>
      <c r="H1306" s="8" t="str">
        <f>VLOOKUP(F1306,Mapping!A:C, 3,FALSE)</f>
        <v>Other Management Consulting Services</v>
      </c>
    </row>
    <row r="1307" spans="1:8" x14ac:dyDescent="0.45">
      <c r="A1307" s="8" t="s">
        <v>17243</v>
      </c>
      <c r="B1307" s="8" t="s">
        <v>2</v>
      </c>
      <c r="C1307" s="8" t="s">
        <v>19495</v>
      </c>
      <c r="D1307" s="8" t="s">
        <v>17984</v>
      </c>
      <c r="E1307" s="8" t="s">
        <v>16725</v>
      </c>
      <c r="F1307" s="8">
        <v>50105</v>
      </c>
      <c r="G1307" s="8">
        <f>VLOOKUP(F1307,Mapping!A:C, 2,FALSE)</f>
        <v>541618</v>
      </c>
      <c r="H1307" s="8" t="str">
        <f>VLOOKUP(F1307,Mapping!A:C, 3,FALSE)</f>
        <v>Other Management Consulting Services</v>
      </c>
    </row>
    <row r="1308" spans="1:8" x14ac:dyDescent="0.45">
      <c r="A1308" s="8" t="s">
        <v>17243</v>
      </c>
      <c r="B1308" s="8" t="s">
        <v>2</v>
      </c>
      <c r="C1308" s="8" t="s">
        <v>446</v>
      </c>
      <c r="D1308" s="8" t="s">
        <v>17987</v>
      </c>
      <c r="E1308" s="8" t="s">
        <v>16787</v>
      </c>
      <c r="F1308" s="8">
        <v>50105</v>
      </c>
      <c r="G1308" s="8">
        <f>VLOOKUP(F1308,Mapping!A:C, 2,FALSE)</f>
        <v>541618</v>
      </c>
      <c r="H1308" s="8" t="str">
        <f>VLOOKUP(F1308,Mapping!A:C, 3,FALSE)</f>
        <v>Other Management Consulting Services</v>
      </c>
    </row>
    <row r="1309" spans="1:8" x14ac:dyDescent="0.45">
      <c r="A1309" s="8" t="s">
        <v>17243</v>
      </c>
      <c r="B1309" s="8" t="s">
        <v>2</v>
      </c>
      <c r="C1309" s="8" t="s">
        <v>450</v>
      </c>
      <c r="D1309" s="8" t="s">
        <v>17399</v>
      </c>
      <c r="E1309" s="8" t="s">
        <v>16784</v>
      </c>
      <c r="F1309" s="8">
        <v>50105</v>
      </c>
      <c r="G1309" s="8">
        <f>VLOOKUP(F1309,Mapping!A:C, 2,FALSE)</f>
        <v>541618</v>
      </c>
      <c r="H1309" s="8" t="str">
        <f>VLOOKUP(F1309,Mapping!A:C, 3,FALSE)</f>
        <v>Other Management Consulting Services</v>
      </c>
    </row>
    <row r="1310" spans="1:8" x14ac:dyDescent="0.45">
      <c r="A1310" s="8" t="s">
        <v>17243</v>
      </c>
      <c r="B1310" s="8" t="s">
        <v>2</v>
      </c>
      <c r="C1310" s="8" t="s">
        <v>453</v>
      </c>
      <c r="D1310" s="8" t="s">
        <v>17990</v>
      </c>
      <c r="E1310" s="8" t="s">
        <v>16903</v>
      </c>
      <c r="F1310" s="8">
        <v>50105</v>
      </c>
      <c r="G1310" s="8">
        <f>VLOOKUP(F1310,Mapping!A:C, 2,FALSE)</f>
        <v>541618</v>
      </c>
      <c r="H1310" s="8" t="str">
        <f>VLOOKUP(F1310,Mapping!A:C, 3,FALSE)</f>
        <v>Other Management Consulting Services</v>
      </c>
    </row>
    <row r="1311" spans="1:8" x14ac:dyDescent="0.45">
      <c r="A1311" s="8" t="s">
        <v>17243</v>
      </c>
      <c r="B1311" s="8" t="s">
        <v>2</v>
      </c>
      <c r="C1311" s="8" t="s">
        <v>19664</v>
      </c>
      <c r="D1311" s="8" t="s">
        <v>18771</v>
      </c>
      <c r="E1311" s="8" t="s">
        <v>16796</v>
      </c>
      <c r="F1311" s="8">
        <v>50105</v>
      </c>
      <c r="G1311" s="8">
        <f>VLOOKUP(F1311,Mapping!A:C, 2,FALSE)</f>
        <v>541618</v>
      </c>
      <c r="H1311" s="8" t="str">
        <f>VLOOKUP(F1311,Mapping!A:C, 3,FALSE)</f>
        <v>Other Management Consulting Services</v>
      </c>
    </row>
    <row r="1312" spans="1:8" x14ac:dyDescent="0.45">
      <c r="A1312" s="8" t="s">
        <v>17243</v>
      </c>
      <c r="B1312" s="8" t="s">
        <v>2</v>
      </c>
      <c r="C1312" s="8" t="s">
        <v>19374</v>
      </c>
      <c r="E1312" s="8" t="s">
        <v>17129</v>
      </c>
      <c r="F1312" s="8">
        <v>50105</v>
      </c>
      <c r="G1312" s="8">
        <f>VLOOKUP(F1312,Mapping!A:C, 2,FALSE)</f>
        <v>541618</v>
      </c>
      <c r="H1312" s="8" t="str">
        <f>VLOOKUP(F1312,Mapping!A:C, 3,FALSE)</f>
        <v>Other Management Consulting Services</v>
      </c>
    </row>
    <row r="1313" spans="1:8" x14ac:dyDescent="0.45">
      <c r="A1313" s="8" t="s">
        <v>17243</v>
      </c>
      <c r="B1313" s="8" t="s">
        <v>2</v>
      </c>
      <c r="C1313" s="8" t="s">
        <v>468</v>
      </c>
      <c r="D1313" s="8" t="s">
        <v>17999</v>
      </c>
      <c r="E1313" s="8" t="s">
        <v>16693</v>
      </c>
      <c r="F1313" s="8">
        <v>50105</v>
      </c>
      <c r="G1313" s="8">
        <f>VLOOKUP(F1313,Mapping!A:C, 2,FALSE)</f>
        <v>541618</v>
      </c>
      <c r="H1313" s="8" t="str">
        <f>VLOOKUP(F1313,Mapping!A:C, 3,FALSE)</f>
        <v>Other Management Consulting Services</v>
      </c>
    </row>
    <row r="1314" spans="1:8" x14ac:dyDescent="0.45">
      <c r="A1314" s="8" t="s">
        <v>17243</v>
      </c>
      <c r="B1314" s="8" t="s">
        <v>2</v>
      </c>
      <c r="C1314" s="8" t="s">
        <v>472</v>
      </c>
      <c r="D1314" s="8" t="s">
        <v>19311</v>
      </c>
      <c r="E1314" s="8" t="s">
        <v>17004</v>
      </c>
      <c r="F1314" s="8">
        <v>50105</v>
      </c>
      <c r="G1314" s="8">
        <f>VLOOKUP(F1314,Mapping!A:C, 2,FALSE)</f>
        <v>541618</v>
      </c>
      <c r="H1314" s="8" t="str">
        <f>VLOOKUP(F1314,Mapping!A:C, 3,FALSE)</f>
        <v>Other Management Consulting Services</v>
      </c>
    </row>
    <row r="1315" spans="1:8" x14ac:dyDescent="0.45">
      <c r="A1315" s="8" t="s">
        <v>17243</v>
      </c>
      <c r="B1315" s="8" t="s">
        <v>2</v>
      </c>
      <c r="C1315" s="8" t="s">
        <v>19375</v>
      </c>
      <c r="D1315" s="8" t="s">
        <v>17407</v>
      </c>
      <c r="E1315" s="8" t="s">
        <v>16937</v>
      </c>
      <c r="F1315" s="8">
        <v>50105</v>
      </c>
      <c r="G1315" s="8">
        <f>VLOOKUP(F1315,Mapping!A:C, 2,FALSE)</f>
        <v>541618</v>
      </c>
      <c r="H1315" s="8" t="str">
        <f>VLOOKUP(F1315,Mapping!A:C, 3,FALSE)</f>
        <v>Other Management Consulting Services</v>
      </c>
    </row>
    <row r="1316" spans="1:8" x14ac:dyDescent="0.45">
      <c r="A1316" s="8" t="s">
        <v>17243</v>
      </c>
      <c r="B1316" s="8" t="s">
        <v>2</v>
      </c>
      <c r="C1316" s="8" t="s">
        <v>477</v>
      </c>
      <c r="D1316" s="8" t="s">
        <v>18004</v>
      </c>
      <c r="E1316" s="8" t="s">
        <v>17130</v>
      </c>
      <c r="F1316" s="8">
        <v>50105</v>
      </c>
      <c r="G1316" s="8">
        <f>VLOOKUP(F1316,Mapping!A:C, 2,FALSE)</f>
        <v>541618</v>
      </c>
      <c r="H1316" s="8" t="str">
        <f>VLOOKUP(F1316,Mapping!A:C, 3,FALSE)</f>
        <v>Other Management Consulting Services</v>
      </c>
    </row>
    <row r="1317" spans="1:8" x14ac:dyDescent="0.45">
      <c r="A1317" s="8" t="s">
        <v>17243</v>
      </c>
      <c r="B1317" s="8" t="s">
        <v>2</v>
      </c>
      <c r="C1317" s="8" t="s">
        <v>916</v>
      </c>
      <c r="D1317" s="8" t="s">
        <v>17408</v>
      </c>
      <c r="E1317" s="8" t="s">
        <v>17131</v>
      </c>
      <c r="F1317" s="8">
        <v>50105</v>
      </c>
      <c r="G1317" s="8">
        <f>VLOOKUP(F1317,Mapping!A:C, 2,FALSE)</f>
        <v>541618</v>
      </c>
      <c r="H1317" s="8" t="str">
        <f>VLOOKUP(F1317,Mapping!A:C, 3,FALSE)</f>
        <v>Other Management Consulting Services</v>
      </c>
    </row>
    <row r="1318" spans="1:8" x14ac:dyDescent="0.45">
      <c r="A1318" s="8" t="s">
        <v>17243</v>
      </c>
      <c r="B1318" s="8" t="s">
        <v>2</v>
      </c>
      <c r="C1318" s="8" t="s">
        <v>487</v>
      </c>
      <c r="D1318" s="8" t="s">
        <v>18012</v>
      </c>
      <c r="E1318" s="8" t="s">
        <v>17132</v>
      </c>
      <c r="F1318" s="8">
        <v>50105</v>
      </c>
      <c r="G1318" s="8">
        <f>VLOOKUP(F1318,Mapping!A:C, 2,FALSE)</f>
        <v>541618</v>
      </c>
      <c r="H1318" s="8" t="str">
        <f>VLOOKUP(F1318,Mapping!A:C, 3,FALSE)</f>
        <v>Other Management Consulting Services</v>
      </c>
    </row>
    <row r="1319" spans="1:8" x14ac:dyDescent="0.45">
      <c r="A1319" s="8" t="s">
        <v>17243</v>
      </c>
      <c r="B1319" s="8" t="s">
        <v>2</v>
      </c>
      <c r="C1319" s="8" t="s">
        <v>489</v>
      </c>
      <c r="D1319" s="8" t="s">
        <v>18014</v>
      </c>
      <c r="E1319" s="8" t="s">
        <v>17133</v>
      </c>
      <c r="F1319" s="8">
        <v>50105</v>
      </c>
      <c r="G1319" s="8">
        <f>VLOOKUP(F1319,Mapping!A:C, 2,FALSE)</f>
        <v>541618</v>
      </c>
      <c r="H1319" s="8" t="str">
        <f>VLOOKUP(F1319,Mapping!A:C, 3,FALSE)</f>
        <v>Other Management Consulting Services</v>
      </c>
    </row>
    <row r="1320" spans="1:8" x14ac:dyDescent="0.45">
      <c r="A1320" s="8" t="s">
        <v>17243</v>
      </c>
      <c r="B1320" s="8" t="s">
        <v>2</v>
      </c>
      <c r="C1320" s="8" t="s">
        <v>490</v>
      </c>
      <c r="D1320" s="8" t="s">
        <v>18015</v>
      </c>
      <c r="E1320" s="8" t="s">
        <v>16960</v>
      </c>
      <c r="F1320" s="8">
        <v>50105</v>
      </c>
      <c r="G1320" s="8">
        <f>VLOOKUP(F1320,Mapping!A:C, 2,FALSE)</f>
        <v>541618</v>
      </c>
      <c r="H1320" s="8" t="str">
        <f>VLOOKUP(F1320,Mapping!A:C, 3,FALSE)</f>
        <v>Other Management Consulting Services</v>
      </c>
    </row>
    <row r="1321" spans="1:8" x14ac:dyDescent="0.45">
      <c r="A1321" s="8" t="s">
        <v>17243</v>
      </c>
      <c r="B1321" s="8" t="s">
        <v>2</v>
      </c>
      <c r="C1321" s="8" t="s">
        <v>491</v>
      </c>
      <c r="D1321" s="8" t="s">
        <v>18016</v>
      </c>
      <c r="E1321" s="8" t="s">
        <v>16954</v>
      </c>
      <c r="F1321" s="8">
        <v>50105</v>
      </c>
      <c r="G1321" s="8">
        <f>VLOOKUP(F1321,Mapping!A:C, 2,FALSE)</f>
        <v>541618</v>
      </c>
      <c r="H1321" s="8" t="str">
        <f>VLOOKUP(F1321,Mapping!A:C, 3,FALSE)</f>
        <v>Other Management Consulting Services</v>
      </c>
    </row>
    <row r="1322" spans="1:8" x14ac:dyDescent="0.45">
      <c r="A1322" s="8" t="s">
        <v>17243</v>
      </c>
      <c r="B1322" s="8" t="s">
        <v>2</v>
      </c>
      <c r="C1322" s="8" t="s">
        <v>1555</v>
      </c>
      <c r="D1322" s="8" t="s">
        <v>17411</v>
      </c>
      <c r="E1322" s="8" t="s">
        <v>16763</v>
      </c>
      <c r="F1322" s="8">
        <v>50105</v>
      </c>
      <c r="G1322" s="8">
        <f>VLOOKUP(F1322,Mapping!A:C, 2,FALSE)</f>
        <v>541618</v>
      </c>
      <c r="H1322" s="8" t="str">
        <f>VLOOKUP(F1322,Mapping!A:C, 3,FALSE)</f>
        <v>Other Management Consulting Services</v>
      </c>
    </row>
    <row r="1323" spans="1:8" x14ac:dyDescent="0.45">
      <c r="A1323" s="8" t="s">
        <v>17243</v>
      </c>
      <c r="B1323" s="8" t="s">
        <v>2</v>
      </c>
      <c r="C1323" s="8" t="s">
        <v>493</v>
      </c>
      <c r="D1323" s="8" t="s">
        <v>18017</v>
      </c>
      <c r="E1323" s="8" t="s">
        <v>16913</v>
      </c>
      <c r="F1323" s="8">
        <v>50105</v>
      </c>
      <c r="G1323" s="8">
        <f>VLOOKUP(F1323,Mapping!A:C, 2,FALSE)</f>
        <v>541618</v>
      </c>
      <c r="H1323" s="8" t="str">
        <f>VLOOKUP(F1323,Mapping!A:C, 3,FALSE)</f>
        <v>Other Management Consulting Services</v>
      </c>
    </row>
    <row r="1324" spans="1:8" x14ac:dyDescent="0.45">
      <c r="A1324" s="8" t="s">
        <v>17243</v>
      </c>
      <c r="B1324" s="8" t="s">
        <v>2</v>
      </c>
      <c r="C1324" s="8" t="s">
        <v>19379</v>
      </c>
      <c r="E1324" s="8" t="s">
        <v>17134</v>
      </c>
      <c r="F1324" s="8">
        <v>50105</v>
      </c>
      <c r="G1324" s="8">
        <f>VLOOKUP(F1324,Mapping!A:C, 2,FALSE)</f>
        <v>541618</v>
      </c>
      <c r="H1324" s="8" t="str">
        <f>VLOOKUP(F1324,Mapping!A:C, 3,FALSE)</f>
        <v>Other Management Consulting Services</v>
      </c>
    </row>
    <row r="1325" spans="1:8" x14ac:dyDescent="0.45">
      <c r="A1325" s="8" t="s">
        <v>17243</v>
      </c>
      <c r="B1325" s="8" t="s">
        <v>2</v>
      </c>
      <c r="C1325" s="8" t="s">
        <v>502</v>
      </c>
      <c r="D1325" s="8" t="s">
        <v>18024</v>
      </c>
      <c r="E1325" s="8" t="s">
        <v>17135</v>
      </c>
      <c r="F1325" s="8">
        <v>50105</v>
      </c>
      <c r="G1325" s="8">
        <f>VLOOKUP(F1325,Mapping!A:C, 2,FALSE)</f>
        <v>541618</v>
      </c>
      <c r="H1325" s="8" t="str">
        <f>VLOOKUP(F1325,Mapping!A:C, 3,FALSE)</f>
        <v>Other Management Consulting Services</v>
      </c>
    </row>
    <row r="1326" spans="1:8" x14ac:dyDescent="0.45">
      <c r="A1326" s="8" t="s">
        <v>17243</v>
      </c>
      <c r="B1326" s="8" t="s">
        <v>2</v>
      </c>
      <c r="C1326" s="8" t="s">
        <v>506</v>
      </c>
      <c r="D1326" s="8" t="s">
        <v>17414</v>
      </c>
      <c r="E1326" s="8" t="s">
        <v>16944</v>
      </c>
      <c r="F1326" s="8">
        <v>50105</v>
      </c>
      <c r="G1326" s="8">
        <f>VLOOKUP(F1326,Mapping!A:C, 2,FALSE)</f>
        <v>541618</v>
      </c>
      <c r="H1326" s="8" t="str">
        <f>VLOOKUP(F1326,Mapping!A:C, 3,FALSE)</f>
        <v>Other Management Consulting Services</v>
      </c>
    </row>
    <row r="1327" spans="1:8" x14ac:dyDescent="0.45">
      <c r="A1327" s="8" t="s">
        <v>17243</v>
      </c>
      <c r="B1327" s="8" t="s">
        <v>2</v>
      </c>
      <c r="C1327" s="8" t="s">
        <v>513</v>
      </c>
      <c r="D1327" s="8" t="s">
        <v>18032</v>
      </c>
      <c r="E1327" s="8" t="s">
        <v>16961</v>
      </c>
      <c r="F1327" s="8">
        <v>50105</v>
      </c>
      <c r="G1327" s="8">
        <f>VLOOKUP(F1327,Mapping!A:C, 2,FALSE)</f>
        <v>541618</v>
      </c>
      <c r="H1327" s="8" t="str">
        <f>VLOOKUP(F1327,Mapping!A:C, 3,FALSE)</f>
        <v>Other Management Consulting Services</v>
      </c>
    </row>
    <row r="1328" spans="1:8" x14ac:dyDescent="0.45">
      <c r="A1328" s="8" t="s">
        <v>17243</v>
      </c>
      <c r="B1328" s="8" t="s">
        <v>2</v>
      </c>
      <c r="C1328" s="8" t="s">
        <v>516</v>
      </c>
      <c r="D1328" s="8" t="s">
        <v>18035</v>
      </c>
      <c r="E1328" s="8" t="s">
        <v>16813</v>
      </c>
      <c r="F1328" s="8">
        <v>50105</v>
      </c>
      <c r="G1328" s="8">
        <f>VLOOKUP(F1328,Mapping!A:C, 2,FALSE)</f>
        <v>541618</v>
      </c>
      <c r="H1328" s="8" t="str">
        <f>VLOOKUP(F1328,Mapping!A:C, 3,FALSE)</f>
        <v>Other Management Consulting Services</v>
      </c>
    </row>
    <row r="1329" spans="1:8" x14ac:dyDescent="0.45">
      <c r="A1329" s="8" t="s">
        <v>17243</v>
      </c>
      <c r="B1329" s="8" t="s">
        <v>2</v>
      </c>
      <c r="C1329" s="8" t="s">
        <v>19380</v>
      </c>
      <c r="D1329" s="8" t="s">
        <v>17418</v>
      </c>
      <c r="E1329" s="8" t="s">
        <v>16917</v>
      </c>
      <c r="F1329" s="8">
        <v>50105</v>
      </c>
      <c r="G1329" s="8">
        <f>VLOOKUP(F1329,Mapping!A:C, 2,FALSE)</f>
        <v>541618</v>
      </c>
      <c r="H1329" s="8" t="str">
        <f>VLOOKUP(F1329,Mapping!A:C, 3,FALSE)</f>
        <v>Other Management Consulting Services</v>
      </c>
    </row>
    <row r="1330" spans="1:8" x14ac:dyDescent="0.45">
      <c r="A1330" s="8" t="s">
        <v>17243</v>
      </c>
      <c r="B1330" s="8" t="s">
        <v>2</v>
      </c>
      <c r="C1330" s="8" t="s">
        <v>524</v>
      </c>
      <c r="D1330" s="8" t="s">
        <v>18772</v>
      </c>
      <c r="E1330" s="8" t="s">
        <v>17136</v>
      </c>
      <c r="F1330" s="8">
        <v>50105</v>
      </c>
      <c r="G1330" s="8">
        <f>VLOOKUP(F1330,Mapping!A:C, 2,FALSE)</f>
        <v>541618</v>
      </c>
      <c r="H1330" s="8" t="str">
        <f>VLOOKUP(F1330,Mapping!A:C, 3,FALSE)</f>
        <v>Other Management Consulting Services</v>
      </c>
    </row>
    <row r="1331" spans="1:8" x14ac:dyDescent="0.45">
      <c r="A1331" s="8" t="s">
        <v>17243</v>
      </c>
      <c r="B1331" s="8" t="s">
        <v>2</v>
      </c>
      <c r="C1331" s="8" t="s">
        <v>528</v>
      </c>
      <c r="D1331" s="8" t="s">
        <v>18044</v>
      </c>
      <c r="E1331" s="8" t="s">
        <v>16724</v>
      </c>
      <c r="F1331" s="8">
        <v>50105</v>
      </c>
      <c r="G1331" s="8">
        <f>VLOOKUP(F1331,Mapping!A:C, 2,FALSE)</f>
        <v>541618</v>
      </c>
      <c r="H1331" s="8" t="str">
        <f>VLOOKUP(F1331,Mapping!A:C, 3,FALSE)</f>
        <v>Other Management Consulting Services</v>
      </c>
    </row>
    <row r="1332" spans="1:8" x14ac:dyDescent="0.45">
      <c r="A1332" s="8" t="s">
        <v>17243</v>
      </c>
      <c r="B1332" s="8" t="s">
        <v>2</v>
      </c>
      <c r="C1332" s="8" t="s">
        <v>18898</v>
      </c>
      <c r="D1332" s="8" t="s">
        <v>18899</v>
      </c>
      <c r="E1332" s="8" t="s">
        <v>19014</v>
      </c>
      <c r="F1332" s="8">
        <v>50105</v>
      </c>
      <c r="G1332" s="8">
        <f>VLOOKUP(F1332,Mapping!A:C, 2,FALSE)</f>
        <v>541618</v>
      </c>
      <c r="H1332" s="8" t="str">
        <f>VLOOKUP(F1332,Mapping!A:C, 3,FALSE)</f>
        <v>Other Management Consulting Services</v>
      </c>
    </row>
    <row r="1333" spans="1:8" x14ac:dyDescent="0.45">
      <c r="A1333" s="8" t="s">
        <v>17243</v>
      </c>
      <c r="B1333" s="8" t="s">
        <v>2</v>
      </c>
      <c r="C1333" s="8" t="s">
        <v>537</v>
      </c>
      <c r="D1333" s="8" t="s">
        <v>18050</v>
      </c>
      <c r="E1333" s="8" t="s">
        <v>16751</v>
      </c>
      <c r="F1333" s="8">
        <v>50105</v>
      </c>
      <c r="G1333" s="8">
        <f>VLOOKUP(F1333,Mapping!A:C, 2,FALSE)</f>
        <v>541618</v>
      </c>
      <c r="H1333" s="8" t="str">
        <f>VLOOKUP(F1333,Mapping!A:C, 3,FALSE)</f>
        <v>Other Management Consulting Services</v>
      </c>
    </row>
    <row r="1334" spans="1:8" x14ac:dyDescent="0.45">
      <c r="A1334" s="8" t="s">
        <v>17243</v>
      </c>
      <c r="B1334" s="8" t="s">
        <v>2</v>
      </c>
      <c r="C1334" s="8" t="s">
        <v>540</v>
      </c>
      <c r="D1334" s="8" t="s">
        <v>18053</v>
      </c>
      <c r="E1334" s="8" t="s">
        <v>16811</v>
      </c>
      <c r="F1334" s="8">
        <v>50105</v>
      </c>
      <c r="G1334" s="8">
        <f>VLOOKUP(F1334,Mapping!A:C, 2,FALSE)</f>
        <v>541618</v>
      </c>
      <c r="H1334" s="8" t="str">
        <f>VLOOKUP(F1334,Mapping!A:C, 3,FALSE)</f>
        <v>Other Management Consulting Services</v>
      </c>
    </row>
    <row r="1335" spans="1:8" x14ac:dyDescent="0.45">
      <c r="A1335" s="8" t="s">
        <v>17243</v>
      </c>
      <c r="B1335" s="8" t="s">
        <v>2</v>
      </c>
      <c r="C1335" s="8" t="s">
        <v>541</v>
      </c>
      <c r="D1335" s="8" t="s">
        <v>18054</v>
      </c>
      <c r="E1335" s="8" t="s">
        <v>17137</v>
      </c>
      <c r="F1335" s="8">
        <v>50105</v>
      </c>
      <c r="G1335" s="8">
        <f>VLOOKUP(F1335,Mapping!A:C, 2,FALSE)</f>
        <v>541618</v>
      </c>
      <c r="H1335" s="8" t="str">
        <f>VLOOKUP(F1335,Mapping!A:C, 3,FALSE)</f>
        <v>Other Management Consulting Services</v>
      </c>
    </row>
    <row r="1336" spans="1:8" x14ac:dyDescent="0.45">
      <c r="A1336" s="8" t="s">
        <v>17243</v>
      </c>
      <c r="B1336" s="8" t="s">
        <v>2</v>
      </c>
      <c r="C1336" s="8" t="s">
        <v>547</v>
      </c>
      <c r="D1336" s="8" t="s">
        <v>18058</v>
      </c>
      <c r="E1336" s="8" t="s">
        <v>17138</v>
      </c>
      <c r="F1336" s="8">
        <v>50105</v>
      </c>
      <c r="G1336" s="8">
        <f>VLOOKUP(F1336,Mapping!A:C, 2,FALSE)</f>
        <v>541618</v>
      </c>
      <c r="H1336" s="8" t="str">
        <f>VLOOKUP(F1336,Mapping!A:C, 3,FALSE)</f>
        <v>Other Management Consulting Services</v>
      </c>
    </row>
    <row r="1337" spans="1:8" x14ac:dyDescent="0.45">
      <c r="A1337" s="8" t="s">
        <v>17243</v>
      </c>
      <c r="B1337" s="8" t="s">
        <v>2</v>
      </c>
      <c r="C1337" s="8" t="s">
        <v>19506</v>
      </c>
      <c r="E1337" s="8" t="s">
        <v>16750</v>
      </c>
      <c r="F1337" s="8">
        <v>50105</v>
      </c>
      <c r="G1337" s="8">
        <f>VLOOKUP(F1337,Mapping!A:C, 2,FALSE)</f>
        <v>541618</v>
      </c>
      <c r="H1337" s="8" t="str">
        <f>VLOOKUP(F1337,Mapping!A:C, 3,FALSE)</f>
        <v>Other Management Consulting Services</v>
      </c>
    </row>
    <row r="1338" spans="1:8" x14ac:dyDescent="0.45">
      <c r="A1338" s="8" t="s">
        <v>17243</v>
      </c>
      <c r="B1338" s="8" t="s">
        <v>2</v>
      </c>
      <c r="C1338" s="8" t="s">
        <v>552</v>
      </c>
      <c r="D1338" s="8" t="s">
        <v>18060</v>
      </c>
      <c r="E1338" s="8" t="s">
        <v>16908</v>
      </c>
      <c r="F1338" s="8">
        <v>50105</v>
      </c>
      <c r="G1338" s="8">
        <f>VLOOKUP(F1338,Mapping!A:C, 2,FALSE)</f>
        <v>541618</v>
      </c>
      <c r="H1338" s="8" t="str">
        <f>VLOOKUP(F1338,Mapping!A:C, 3,FALSE)</f>
        <v>Other Management Consulting Services</v>
      </c>
    </row>
    <row r="1339" spans="1:8" x14ac:dyDescent="0.45">
      <c r="A1339" s="8" t="s">
        <v>17243</v>
      </c>
      <c r="B1339" s="8" t="s">
        <v>2</v>
      </c>
      <c r="C1339" s="8" t="s">
        <v>553</v>
      </c>
      <c r="D1339" s="8" t="s">
        <v>17433</v>
      </c>
      <c r="E1339" s="8" t="s">
        <v>16762</v>
      </c>
      <c r="F1339" s="8">
        <v>50105</v>
      </c>
      <c r="G1339" s="8">
        <f>VLOOKUP(F1339,Mapping!A:C, 2,FALSE)</f>
        <v>541618</v>
      </c>
      <c r="H1339" s="8" t="str">
        <f>VLOOKUP(F1339,Mapping!A:C, 3,FALSE)</f>
        <v>Other Management Consulting Services</v>
      </c>
    </row>
    <row r="1340" spans="1:8" x14ac:dyDescent="0.45">
      <c r="A1340" s="8" t="s">
        <v>17243</v>
      </c>
      <c r="B1340" s="8" t="s">
        <v>2</v>
      </c>
      <c r="C1340" s="8" t="s">
        <v>1559</v>
      </c>
      <c r="D1340" s="8" t="s">
        <v>17437</v>
      </c>
      <c r="E1340" s="8" t="s">
        <v>17139</v>
      </c>
      <c r="F1340" s="8">
        <v>50105</v>
      </c>
      <c r="G1340" s="8">
        <f>VLOOKUP(F1340,Mapping!A:C, 2,FALSE)</f>
        <v>541618</v>
      </c>
      <c r="H1340" s="8" t="str">
        <f>VLOOKUP(F1340,Mapping!A:C, 3,FALSE)</f>
        <v>Other Management Consulting Services</v>
      </c>
    </row>
    <row r="1341" spans="1:8" x14ac:dyDescent="0.45">
      <c r="A1341" s="8" t="s">
        <v>17243</v>
      </c>
      <c r="B1341" s="8" t="s">
        <v>2</v>
      </c>
      <c r="C1341" s="8" t="s">
        <v>563</v>
      </c>
      <c r="E1341" s="8" t="s">
        <v>16793</v>
      </c>
      <c r="F1341" s="8">
        <v>50105</v>
      </c>
      <c r="G1341" s="8">
        <f>VLOOKUP(F1341,Mapping!A:C, 2,FALSE)</f>
        <v>541618</v>
      </c>
      <c r="H1341" s="8" t="str">
        <f>VLOOKUP(F1341,Mapping!A:C, 3,FALSE)</f>
        <v>Other Management Consulting Services</v>
      </c>
    </row>
    <row r="1342" spans="1:8" x14ac:dyDescent="0.45">
      <c r="A1342" s="8" t="s">
        <v>17243</v>
      </c>
      <c r="B1342" s="8" t="s">
        <v>2</v>
      </c>
      <c r="C1342" s="8" t="s">
        <v>565</v>
      </c>
      <c r="D1342" s="8" t="s">
        <v>18066</v>
      </c>
      <c r="E1342" s="8" t="s">
        <v>17140</v>
      </c>
      <c r="F1342" s="8">
        <v>50105</v>
      </c>
      <c r="G1342" s="8">
        <f>VLOOKUP(F1342,Mapping!A:C, 2,FALSE)</f>
        <v>541618</v>
      </c>
      <c r="H1342" s="8" t="str">
        <f>VLOOKUP(F1342,Mapping!A:C, 3,FALSE)</f>
        <v>Other Management Consulting Services</v>
      </c>
    </row>
    <row r="1343" spans="1:8" x14ac:dyDescent="0.45">
      <c r="A1343" s="8" t="s">
        <v>17243</v>
      </c>
      <c r="B1343" s="8" t="s">
        <v>2</v>
      </c>
      <c r="C1343" s="8" t="s">
        <v>17227</v>
      </c>
      <c r="D1343" s="8" t="s">
        <v>17440</v>
      </c>
      <c r="E1343" s="8" t="s">
        <v>16998</v>
      </c>
      <c r="F1343" s="8">
        <v>50105</v>
      </c>
      <c r="G1343" s="8">
        <f>VLOOKUP(F1343,Mapping!A:C, 2,FALSE)</f>
        <v>541618</v>
      </c>
      <c r="H1343" s="8" t="str">
        <f>VLOOKUP(F1343,Mapping!A:C, 3,FALSE)</f>
        <v>Other Management Consulting Services</v>
      </c>
    </row>
    <row r="1344" spans="1:8" x14ac:dyDescent="0.45">
      <c r="A1344" s="8" t="s">
        <v>17243</v>
      </c>
      <c r="B1344" s="8" t="s">
        <v>2</v>
      </c>
      <c r="C1344" s="8" t="s">
        <v>573</v>
      </c>
      <c r="D1344" s="8" t="s">
        <v>18070</v>
      </c>
      <c r="E1344" s="8" t="s">
        <v>17143</v>
      </c>
      <c r="F1344" s="8">
        <v>50105</v>
      </c>
      <c r="G1344" s="8">
        <f>VLOOKUP(F1344,Mapping!A:C, 2,FALSE)</f>
        <v>541618</v>
      </c>
      <c r="H1344" s="8" t="str">
        <f>VLOOKUP(F1344,Mapping!A:C, 3,FALSE)</f>
        <v>Other Management Consulting Services</v>
      </c>
    </row>
    <row r="1345" spans="1:8" x14ac:dyDescent="0.45">
      <c r="A1345" s="8" t="s">
        <v>17243</v>
      </c>
      <c r="B1345" s="8" t="s">
        <v>2</v>
      </c>
      <c r="C1345" s="8" t="s">
        <v>574</v>
      </c>
      <c r="D1345" s="8" t="s">
        <v>17441</v>
      </c>
      <c r="E1345" s="8" t="s">
        <v>16914</v>
      </c>
      <c r="F1345" s="8">
        <v>50105</v>
      </c>
      <c r="G1345" s="8">
        <f>VLOOKUP(F1345,Mapping!A:C, 2,FALSE)</f>
        <v>541618</v>
      </c>
      <c r="H1345" s="8" t="str">
        <f>VLOOKUP(F1345,Mapping!A:C, 3,FALSE)</f>
        <v>Other Management Consulting Services</v>
      </c>
    </row>
    <row r="1346" spans="1:8" x14ac:dyDescent="0.45">
      <c r="A1346" s="8" t="s">
        <v>17243</v>
      </c>
      <c r="B1346" s="8" t="s">
        <v>2</v>
      </c>
      <c r="C1346" s="8" t="s">
        <v>579</v>
      </c>
      <c r="D1346" s="8" t="s">
        <v>18074</v>
      </c>
      <c r="E1346" s="8" t="s">
        <v>16761</v>
      </c>
      <c r="F1346" s="8">
        <v>50105</v>
      </c>
      <c r="G1346" s="8">
        <f>VLOOKUP(F1346,Mapping!A:C, 2,FALSE)</f>
        <v>541618</v>
      </c>
      <c r="H1346" s="8" t="str">
        <f>VLOOKUP(F1346,Mapping!A:C, 3,FALSE)</f>
        <v>Other Management Consulting Services</v>
      </c>
    </row>
    <row r="1347" spans="1:8" x14ac:dyDescent="0.45">
      <c r="A1347" s="8" t="s">
        <v>17243</v>
      </c>
      <c r="B1347" s="8" t="s">
        <v>2</v>
      </c>
      <c r="C1347" s="8" t="s">
        <v>19384</v>
      </c>
      <c r="D1347" s="8" t="s">
        <v>17443</v>
      </c>
      <c r="E1347" s="8" t="s">
        <v>16906</v>
      </c>
      <c r="F1347" s="8">
        <v>50105</v>
      </c>
      <c r="G1347" s="8">
        <f>VLOOKUP(F1347,Mapping!A:C, 2,FALSE)</f>
        <v>541618</v>
      </c>
      <c r="H1347" s="8" t="str">
        <f>VLOOKUP(F1347,Mapping!A:C, 3,FALSE)</f>
        <v>Other Management Consulting Services</v>
      </c>
    </row>
    <row r="1348" spans="1:8" x14ac:dyDescent="0.45">
      <c r="A1348" s="8" t="s">
        <v>17243</v>
      </c>
      <c r="B1348" s="8" t="s">
        <v>2</v>
      </c>
      <c r="C1348" s="8" t="s">
        <v>19513</v>
      </c>
      <c r="D1348" s="8" t="s">
        <v>18078</v>
      </c>
      <c r="E1348" s="8" t="s">
        <v>17144</v>
      </c>
      <c r="F1348" s="8">
        <v>50105</v>
      </c>
      <c r="G1348" s="8">
        <f>VLOOKUP(F1348,Mapping!A:C, 2,FALSE)</f>
        <v>541618</v>
      </c>
      <c r="H1348" s="8" t="str">
        <f>VLOOKUP(F1348,Mapping!A:C, 3,FALSE)</f>
        <v>Other Management Consulting Services</v>
      </c>
    </row>
    <row r="1349" spans="1:8" x14ac:dyDescent="0.45">
      <c r="A1349" s="8" t="s">
        <v>17243</v>
      </c>
      <c r="B1349" s="8" t="s">
        <v>2</v>
      </c>
      <c r="C1349" s="8" t="s">
        <v>19515</v>
      </c>
      <c r="D1349" s="8" t="s">
        <v>18082</v>
      </c>
      <c r="E1349" s="8" t="s">
        <v>16923</v>
      </c>
      <c r="F1349" s="8">
        <v>50105</v>
      </c>
      <c r="G1349" s="8">
        <f>VLOOKUP(F1349,Mapping!A:C, 2,FALSE)</f>
        <v>541618</v>
      </c>
      <c r="H1349" s="8" t="str">
        <f>VLOOKUP(F1349,Mapping!A:C, 3,FALSE)</f>
        <v>Other Management Consulting Services</v>
      </c>
    </row>
    <row r="1350" spans="1:8" x14ac:dyDescent="0.45">
      <c r="A1350" s="8" t="s">
        <v>17243</v>
      </c>
      <c r="B1350" s="8" t="s">
        <v>2</v>
      </c>
      <c r="C1350" s="8" t="s">
        <v>591</v>
      </c>
      <c r="D1350" s="8" t="s">
        <v>18083</v>
      </c>
      <c r="E1350" s="8" t="s">
        <v>16788</v>
      </c>
      <c r="F1350" s="8">
        <v>50105</v>
      </c>
      <c r="G1350" s="8">
        <f>VLOOKUP(F1350,Mapping!A:C, 2,FALSE)</f>
        <v>541618</v>
      </c>
      <c r="H1350" s="8" t="str">
        <f>VLOOKUP(F1350,Mapping!A:C, 3,FALSE)</f>
        <v>Other Management Consulting Services</v>
      </c>
    </row>
    <row r="1351" spans="1:8" x14ac:dyDescent="0.45">
      <c r="A1351" s="8" t="s">
        <v>17243</v>
      </c>
      <c r="B1351" s="8" t="s">
        <v>2</v>
      </c>
      <c r="C1351" s="8" t="s">
        <v>594</v>
      </c>
      <c r="D1351" s="8" t="s">
        <v>17449</v>
      </c>
      <c r="E1351" s="8" t="s">
        <v>16749</v>
      </c>
      <c r="F1351" s="8">
        <v>50105</v>
      </c>
      <c r="G1351" s="8">
        <f>VLOOKUP(F1351,Mapping!A:C, 2,FALSE)</f>
        <v>541618</v>
      </c>
      <c r="H1351" s="8" t="str">
        <f>VLOOKUP(F1351,Mapping!A:C, 3,FALSE)</f>
        <v>Other Management Consulting Services</v>
      </c>
    </row>
    <row r="1352" spans="1:8" x14ac:dyDescent="0.45">
      <c r="A1352" s="8" t="s">
        <v>17243</v>
      </c>
      <c r="B1352" s="8" t="s">
        <v>2</v>
      </c>
      <c r="C1352" s="8" t="s">
        <v>19517</v>
      </c>
      <c r="D1352" s="8" t="s">
        <v>18086</v>
      </c>
      <c r="E1352" s="8" t="s">
        <v>16938</v>
      </c>
      <c r="F1352" s="8">
        <v>50105</v>
      </c>
      <c r="G1352" s="8">
        <f>VLOOKUP(F1352,Mapping!A:C, 2,FALSE)</f>
        <v>541618</v>
      </c>
      <c r="H1352" s="8" t="str">
        <f>VLOOKUP(F1352,Mapping!A:C, 3,FALSE)</f>
        <v>Other Management Consulting Services</v>
      </c>
    </row>
    <row r="1353" spans="1:8" x14ac:dyDescent="0.45">
      <c r="A1353" s="8" t="s">
        <v>17243</v>
      </c>
      <c r="B1353" s="8" t="s">
        <v>2</v>
      </c>
      <c r="C1353" s="8" t="s">
        <v>601</v>
      </c>
      <c r="E1353" s="8" t="s">
        <v>16963</v>
      </c>
      <c r="F1353" s="8">
        <v>50105</v>
      </c>
      <c r="G1353" s="8">
        <f>VLOOKUP(F1353,Mapping!A:C, 2,FALSE)</f>
        <v>541618</v>
      </c>
      <c r="H1353" s="8" t="str">
        <f>VLOOKUP(F1353,Mapping!A:C, 3,FALSE)</f>
        <v>Other Management Consulting Services</v>
      </c>
    </row>
    <row r="1354" spans="1:8" x14ac:dyDescent="0.45">
      <c r="A1354" s="8" t="s">
        <v>17243</v>
      </c>
      <c r="B1354" s="8" t="s">
        <v>2</v>
      </c>
      <c r="C1354" s="8" t="s">
        <v>1164</v>
      </c>
      <c r="D1354" s="8" t="s">
        <v>17602</v>
      </c>
      <c r="E1354" s="8" t="s">
        <v>17145</v>
      </c>
      <c r="F1354" s="8">
        <v>50105</v>
      </c>
      <c r="G1354" s="8">
        <f>VLOOKUP(F1354,Mapping!A:C, 2,FALSE)</f>
        <v>541618</v>
      </c>
      <c r="H1354" s="8" t="str">
        <f>VLOOKUP(F1354,Mapping!A:C, 3,FALSE)</f>
        <v>Other Management Consulting Services</v>
      </c>
    </row>
    <row r="1355" spans="1:8" x14ac:dyDescent="0.45">
      <c r="A1355" s="8" t="s">
        <v>17243</v>
      </c>
      <c r="B1355" s="8" t="s">
        <v>2</v>
      </c>
      <c r="C1355" s="8" t="s">
        <v>17147</v>
      </c>
      <c r="D1355" s="8" t="s">
        <v>19386</v>
      </c>
      <c r="E1355" s="8" t="s">
        <v>17146</v>
      </c>
      <c r="F1355" s="8">
        <v>50105</v>
      </c>
      <c r="G1355" s="8">
        <f>VLOOKUP(F1355,Mapping!A:C, 2,FALSE)</f>
        <v>541618</v>
      </c>
      <c r="H1355" s="8" t="str">
        <f>VLOOKUP(F1355,Mapping!A:C, 3,FALSE)</f>
        <v>Other Management Consulting Services</v>
      </c>
    </row>
    <row r="1356" spans="1:8" x14ac:dyDescent="0.45">
      <c r="A1356" s="8" t="s">
        <v>17243</v>
      </c>
      <c r="B1356" s="8" t="s">
        <v>2</v>
      </c>
      <c r="C1356" s="8" t="s">
        <v>19518</v>
      </c>
      <c r="E1356" s="8" t="s">
        <v>16774</v>
      </c>
      <c r="F1356" s="8">
        <v>50105</v>
      </c>
      <c r="G1356" s="8">
        <f>VLOOKUP(F1356,Mapping!A:C, 2,FALSE)</f>
        <v>541618</v>
      </c>
      <c r="H1356" s="8" t="str">
        <f>VLOOKUP(F1356,Mapping!A:C, 3,FALSE)</f>
        <v>Other Management Consulting Services</v>
      </c>
    </row>
    <row r="1357" spans="1:8" x14ac:dyDescent="0.45">
      <c r="A1357" s="8" t="s">
        <v>17243</v>
      </c>
      <c r="B1357" s="8" t="s">
        <v>2</v>
      </c>
      <c r="C1357" s="8" t="s">
        <v>611</v>
      </c>
      <c r="D1357" s="8" t="s">
        <v>18093</v>
      </c>
      <c r="E1357" s="8" t="s">
        <v>19332</v>
      </c>
      <c r="F1357" s="8">
        <v>50105</v>
      </c>
      <c r="G1357" s="8">
        <f>VLOOKUP(F1357,Mapping!A:C, 2,FALSE)</f>
        <v>541618</v>
      </c>
      <c r="H1357" s="8" t="str">
        <f>VLOOKUP(F1357,Mapping!A:C, 3,FALSE)</f>
        <v>Other Management Consulting Services</v>
      </c>
    </row>
    <row r="1358" spans="1:8" x14ac:dyDescent="0.45">
      <c r="A1358" s="8" t="s">
        <v>17243</v>
      </c>
      <c r="B1358" s="8" t="s">
        <v>2</v>
      </c>
      <c r="C1358" s="8" t="s">
        <v>19520</v>
      </c>
      <c r="D1358" s="8" t="s">
        <v>18094</v>
      </c>
      <c r="E1358" s="8" t="s">
        <v>16956</v>
      </c>
      <c r="F1358" s="8">
        <v>50105</v>
      </c>
      <c r="G1358" s="8">
        <f>VLOOKUP(F1358,Mapping!A:C, 2,FALSE)</f>
        <v>541618</v>
      </c>
      <c r="H1358" s="8" t="str">
        <f>VLOOKUP(F1358,Mapping!A:C, 3,FALSE)</f>
        <v>Other Management Consulting Services</v>
      </c>
    </row>
    <row r="1359" spans="1:8" x14ac:dyDescent="0.45">
      <c r="A1359" s="8" t="s">
        <v>17243</v>
      </c>
      <c r="B1359" s="8" t="s">
        <v>2</v>
      </c>
      <c r="C1359" s="8" t="s">
        <v>613</v>
      </c>
      <c r="D1359" s="8" t="s">
        <v>17463</v>
      </c>
      <c r="E1359" s="8" t="s">
        <v>16928</v>
      </c>
      <c r="F1359" s="8">
        <v>50105</v>
      </c>
      <c r="G1359" s="8">
        <f>VLOOKUP(F1359,Mapping!A:C, 2,FALSE)</f>
        <v>541618</v>
      </c>
      <c r="H1359" s="8" t="str">
        <f>VLOOKUP(F1359,Mapping!A:C, 3,FALSE)</f>
        <v>Other Management Consulting Services</v>
      </c>
    </row>
    <row r="1360" spans="1:8" x14ac:dyDescent="0.45">
      <c r="A1360" s="8" t="s">
        <v>17243</v>
      </c>
      <c r="B1360" s="8" t="s">
        <v>2</v>
      </c>
      <c r="C1360" s="8" t="s">
        <v>614</v>
      </c>
      <c r="D1360" s="8" t="s">
        <v>18095</v>
      </c>
      <c r="E1360" s="8" t="s">
        <v>17148</v>
      </c>
      <c r="F1360" s="8">
        <v>50105</v>
      </c>
      <c r="G1360" s="8">
        <f>VLOOKUP(F1360,Mapping!A:C, 2,FALSE)</f>
        <v>541618</v>
      </c>
      <c r="H1360" s="8" t="str">
        <f>VLOOKUP(F1360,Mapping!A:C, 3,FALSE)</f>
        <v>Other Management Consulting Services</v>
      </c>
    </row>
    <row r="1361" spans="1:8" x14ac:dyDescent="0.45">
      <c r="A1361" s="8" t="s">
        <v>17243</v>
      </c>
      <c r="B1361" s="8" t="s">
        <v>2</v>
      </c>
      <c r="C1361" s="8" t="s">
        <v>624</v>
      </c>
      <c r="D1361" s="8" t="s">
        <v>18102</v>
      </c>
      <c r="E1361" s="8" t="s">
        <v>17149</v>
      </c>
      <c r="F1361" s="8">
        <v>50105</v>
      </c>
      <c r="G1361" s="8">
        <f>VLOOKUP(F1361,Mapping!A:C, 2,FALSE)</f>
        <v>541618</v>
      </c>
      <c r="H1361" s="8" t="str">
        <f>VLOOKUP(F1361,Mapping!A:C, 3,FALSE)</f>
        <v>Other Management Consulting Services</v>
      </c>
    </row>
    <row r="1362" spans="1:8" x14ac:dyDescent="0.45">
      <c r="A1362" s="8" t="s">
        <v>17243</v>
      </c>
      <c r="B1362" s="8" t="s">
        <v>2</v>
      </c>
      <c r="C1362" s="8" t="s">
        <v>2067</v>
      </c>
      <c r="D1362" s="8" t="s">
        <v>19131</v>
      </c>
      <c r="E1362" s="8" t="s">
        <v>16968</v>
      </c>
      <c r="F1362" s="8">
        <v>50105</v>
      </c>
      <c r="G1362" s="8">
        <f>VLOOKUP(F1362,Mapping!A:C, 2,FALSE)</f>
        <v>541618</v>
      </c>
      <c r="H1362" s="8" t="str">
        <f>VLOOKUP(F1362,Mapping!A:C, 3,FALSE)</f>
        <v>Other Management Consulting Services</v>
      </c>
    </row>
    <row r="1363" spans="1:8" x14ac:dyDescent="0.45">
      <c r="A1363" s="8" t="s">
        <v>17243</v>
      </c>
      <c r="B1363" s="8" t="s">
        <v>2</v>
      </c>
      <c r="C1363" s="8" t="s">
        <v>626</v>
      </c>
      <c r="D1363" s="8" t="s">
        <v>19120</v>
      </c>
      <c r="E1363" s="8" t="s">
        <v>17150</v>
      </c>
      <c r="F1363" s="8">
        <v>50105</v>
      </c>
      <c r="G1363" s="8">
        <f>VLOOKUP(F1363,Mapping!A:C, 2,FALSE)</f>
        <v>541618</v>
      </c>
      <c r="H1363" s="8" t="str">
        <f>VLOOKUP(F1363,Mapping!A:C, 3,FALSE)</f>
        <v>Other Management Consulting Services</v>
      </c>
    </row>
    <row r="1364" spans="1:8" x14ac:dyDescent="0.45">
      <c r="A1364" s="8" t="s">
        <v>17243</v>
      </c>
      <c r="B1364" s="8" t="s">
        <v>2</v>
      </c>
      <c r="C1364" s="8" t="s">
        <v>629</v>
      </c>
      <c r="D1364" s="8" t="s">
        <v>18104</v>
      </c>
      <c r="E1364" s="8" t="s">
        <v>17151</v>
      </c>
      <c r="F1364" s="8">
        <v>50105</v>
      </c>
      <c r="G1364" s="8">
        <f>VLOOKUP(F1364,Mapping!A:C, 2,FALSE)</f>
        <v>541618</v>
      </c>
      <c r="H1364" s="8" t="str">
        <f>VLOOKUP(F1364,Mapping!A:C, 3,FALSE)</f>
        <v>Other Management Consulting Services</v>
      </c>
    </row>
    <row r="1365" spans="1:8" x14ac:dyDescent="0.45">
      <c r="A1365" s="8" t="s">
        <v>17243</v>
      </c>
      <c r="B1365" s="8" t="s">
        <v>2</v>
      </c>
      <c r="C1365" s="8" t="s">
        <v>19389</v>
      </c>
      <c r="D1365" s="8" t="s">
        <v>18106</v>
      </c>
      <c r="E1365" s="8" t="s">
        <v>17006</v>
      </c>
      <c r="F1365" s="8">
        <v>50105</v>
      </c>
      <c r="G1365" s="8">
        <f>VLOOKUP(F1365,Mapping!A:C, 2,FALSE)</f>
        <v>541618</v>
      </c>
      <c r="H1365" s="8" t="str">
        <f>VLOOKUP(F1365,Mapping!A:C, 3,FALSE)</f>
        <v>Other Management Consulting Services</v>
      </c>
    </row>
    <row r="1366" spans="1:8" x14ac:dyDescent="0.45">
      <c r="A1366" s="8" t="s">
        <v>17243</v>
      </c>
      <c r="B1366" s="8" t="s">
        <v>2</v>
      </c>
      <c r="C1366" s="8" t="s">
        <v>636</v>
      </c>
      <c r="D1366" s="8" t="s">
        <v>18107</v>
      </c>
      <c r="E1366" s="8" t="s">
        <v>16907</v>
      </c>
      <c r="F1366" s="8">
        <v>50105</v>
      </c>
      <c r="G1366" s="8">
        <f>VLOOKUP(F1366,Mapping!A:C, 2,FALSE)</f>
        <v>541618</v>
      </c>
      <c r="H1366" s="8" t="str">
        <f>VLOOKUP(F1366,Mapping!A:C, 3,FALSE)</f>
        <v>Other Management Consulting Services</v>
      </c>
    </row>
    <row r="1367" spans="1:8" x14ac:dyDescent="0.45">
      <c r="A1367" s="8" t="s">
        <v>17243</v>
      </c>
      <c r="B1367" s="8" t="s">
        <v>2</v>
      </c>
      <c r="C1367" s="8" t="s">
        <v>637</v>
      </c>
      <c r="E1367" s="8" t="s">
        <v>16695</v>
      </c>
      <c r="F1367" s="8">
        <v>50105</v>
      </c>
      <c r="G1367" s="8">
        <f>VLOOKUP(F1367,Mapping!A:C, 2,FALSE)</f>
        <v>541618</v>
      </c>
      <c r="H1367" s="8" t="str">
        <f>VLOOKUP(F1367,Mapping!A:C, 3,FALSE)</f>
        <v>Other Management Consulting Services</v>
      </c>
    </row>
    <row r="1368" spans="1:8" x14ac:dyDescent="0.45">
      <c r="A1368" s="8" t="s">
        <v>17243</v>
      </c>
      <c r="B1368" s="8" t="s">
        <v>2</v>
      </c>
      <c r="C1368" s="8" t="s">
        <v>638</v>
      </c>
      <c r="D1368" s="8" t="s">
        <v>18108</v>
      </c>
      <c r="E1368" s="8" t="s">
        <v>16899</v>
      </c>
      <c r="F1368" s="8">
        <v>50105</v>
      </c>
      <c r="G1368" s="8">
        <f>VLOOKUP(F1368,Mapping!A:C, 2,FALSE)</f>
        <v>541618</v>
      </c>
      <c r="H1368" s="8" t="str">
        <f>VLOOKUP(F1368,Mapping!A:C, 3,FALSE)</f>
        <v>Other Management Consulting Services</v>
      </c>
    </row>
    <row r="1369" spans="1:8" x14ac:dyDescent="0.45">
      <c r="A1369" s="8" t="s">
        <v>17243</v>
      </c>
      <c r="B1369" s="8" t="s">
        <v>2</v>
      </c>
      <c r="C1369" s="8" t="s">
        <v>641</v>
      </c>
      <c r="D1369" s="8" t="s">
        <v>19038</v>
      </c>
      <c r="E1369" s="8" t="s">
        <v>16929</v>
      </c>
      <c r="F1369" s="8">
        <v>50105</v>
      </c>
      <c r="G1369" s="8">
        <f>VLOOKUP(F1369,Mapping!A:C, 2,FALSE)</f>
        <v>541618</v>
      </c>
      <c r="H1369" s="8" t="str">
        <f>VLOOKUP(F1369,Mapping!A:C, 3,FALSE)</f>
        <v>Other Management Consulting Services</v>
      </c>
    </row>
    <row r="1370" spans="1:8" x14ac:dyDescent="0.45">
      <c r="A1370" s="8" t="s">
        <v>17243</v>
      </c>
      <c r="B1370" s="8" t="s">
        <v>2</v>
      </c>
      <c r="C1370" s="8" t="s">
        <v>19524</v>
      </c>
      <c r="D1370" s="8" t="s">
        <v>19307</v>
      </c>
      <c r="E1370" s="8" t="s">
        <v>17152</v>
      </c>
      <c r="F1370" s="8">
        <v>50105</v>
      </c>
      <c r="G1370" s="8">
        <f>VLOOKUP(F1370,Mapping!A:C, 2,FALSE)</f>
        <v>541618</v>
      </c>
      <c r="H1370" s="8" t="str">
        <f>VLOOKUP(F1370,Mapping!A:C, 3,FALSE)</f>
        <v>Other Management Consulting Services</v>
      </c>
    </row>
    <row r="1371" spans="1:8" x14ac:dyDescent="0.45">
      <c r="A1371" s="8" t="s">
        <v>17243</v>
      </c>
      <c r="B1371" s="8" t="s">
        <v>2</v>
      </c>
      <c r="C1371" s="8" t="s">
        <v>646</v>
      </c>
      <c r="D1371" s="8" t="s">
        <v>18914</v>
      </c>
      <c r="E1371" s="8" t="s">
        <v>16957</v>
      </c>
      <c r="F1371" s="8">
        <v>50105</v>
      </c>
      <c r="G1371" s="8">
        <f>VLOOKUP(F1371,Mapping!A:C, 2,FALSE)</f>
        <v>541618</v>
      </c>
      <c r="H1371" s="8" t="str">
        <f>VLOOKUP(F1371,Mapping!A:C, 3,FALSE)</f>
        <v>Other Management Consulting Services</v>
      </c>
    </row>
    <row r="1372" spans="1:8" x14ac:dyDescent="0.45">
      <c r="A1372" s="8" t="s">
        <v>17243</v>
      </c>
      <c r="B1372" s="8" t="s">
        <v>2</v>
      </c>
      <c r="C1372" s="8" t="s">
        <v>649</v>
      </c>
      <c r="D1372" s="8" t="s">
        <v>18117</v>
      </c>
      <c r="E1372" s="8" t="s">
        <v>17153</v>
      </c>
      <c r="F1372" s="8">
        <v>50105</v>
      </c>
      <c r="G1372" s="8">
        <f>VLOOKUP(F1372,Mapping!A:C, 2,FALSE)</f>
        <v>541618</v>
      </c>
      <c r="H1372" s="8" t="str">
        <f>VLOOKUP(F1372,Mapping!A:C, 3,FALSE)</f>
        <v>Other Management Consulting Services</v>
      </c>
    </row>
    <row r="1373" spans="1:8" x14ac:dyDescent="0.45">
      <c r="A1373" s="8" t="s">
        <v>17243</v>
      </c>
      <c r="B1373" s="8" t="s">
        <v>2</v>
      </c>
      <c r="C1373" s="8" t="s">
        <v>1563</v>
      </c>
      <c r="D1373" s="8" t="s">
        <v>17477</v>
      </c>
      <c r="E1373" s="8" t="s">
        <v>16771</v>
      </c>
      <c r="F1373" s="8">
        <v>50105</v>
      </c>
      <c r="G1373" s="8">
        <f>VLOOKUP(F1373,Mapping!A:C, 2,FALSE)</f>
        <v>541618</v>
      </c>
      <c r="H1373" s="8" t="str">
        <f>VLOOKUP(F1373,Mapping!A:C, 3,FALSE)</f>
        <v>Other Management Consulting Services</v>
      </c>
    </row>
    <row r="1374" spans="1:8" x14ac:dyDescent="0.45">
      <c r="A1374" s="8" t="s">
        <v>17243</v>
      </c>
      <c r="B1374" s="8" t="s">
        <v>2</v>
      </c>
      <c r="C1374" s="8" t="s">
        <v>657</v>
      </c>
      <c r="D1374" s="8" t="s">
        <v>17479</v>
      </c>
      <c r="E1374" s="8" t="s">
        <v>16904</v>
      </c>
      <c r="F1374" s="8">
        <v>50105</v>
      </c>
      <c r="G1374" s="8">
        <f>VLOOKUP(F1374,Mapping!A:C, 2,FALSE)</f>
        <v>541618</v>
      </c>
      <c r="H1374" s="8" t="str">
        <f>VLOOKUP(F1374,Mapping!A:C, 3,FALSE)</f>
        <v>Other Management Consulting Services</v>
      </c>
    </row>
    <row r="1375" spans="1:8" x14ac:dyDescent="0.45">
      <c r="A1375" s="8" t="s">
        <v>17243</v>
      </c>
      <c r="B1375" s="8" t="s">
        <v>2</v>
      </c>
      <c r="C1375" s="8" t="s">
        <v>659</v>
      </c>
      <c r="D1375" s="8" t="s">
        <v>17481</v>
      </c>
      <c r="E1375" s="8" t="s">
        <v>16930</v>
      </c>
      <c r="F1375" s="8">
        <v>50105</v>
      </c>
      <c r="G1375" s="8">
        <f>VLOOKUP(F1375,Mapping!A:C, 2,FALSE)</f>
        <v>541618</v>
      </c>
      <c r="H1375" s="8" t="str">
        <f>VLOOKUP(F1375,Mapping!A:C, 3,FALSE)</f>
        <v>Other Management Consulting Services</v>
      </c>
    </row>
    <row r="1376" spans="1:8" x14ac:dyDescent="0.45">
      <c r="A1376" s="8" t="s">
        <v>17243</v>
      </c>
      <c r="B1376" s="8" t="s">
        <v>2</v>
      </c>
      <c r="C1376" s="8" t="s">
        <v>661</v>
      </c>
      <c r="D1376" s="8" t="s">
        <v>17482</v>
      </c>
      <c r="E1376" s="8" t="s">
        <v>16939</v>
      </c>
      <c r="F1376" s="8">
        <v>50105</v>
      </c>
      <c r="G1376" s="8">
        <f>VLOOKUP(F1376,Mapping!A:C, 2,FALSE)</f>
        <v>541618</v>
      </c>
      <c r="H1376" s="8" t="str">
        <f>VLOOKUP(F1376,Mapping!A:C, 3,FALSE)</f>
        <v>Other Management Consulting Services</v>
      </c>
    </row>
    <row r="1377" spans="1:8" x14ac:dyDescent="0.45">
      <c r="A1377" s="8" t="s">
        <v>17243</v>
      </c>
      <c r="B1377" s="8" t="s">
        <v>2</v>
      </c>
      <c r="C1377" s="8" t="s">
        <v>2068</v>
      </c>
      <c r="D1377" s="8" t="s">
        <v>18774</v>
      </c>
      <c r="E1377" s="8" t="s">
        <v>16931</v>
      </c>
      <c r="F1377" s="8">
        <v>50105</v>
      </c>
      <c r="G1377" s="8">
        <f>VLOOKUP(F1377,Mapping!A:C, 2,FALSE)</f>
        <v>541618</v>
      </c>
      <c r="H1377" s="8" t="str">
        <f>VLOOKUP(F1377,Mapping!A:C, 3,FALSE)</f>
        <v>Other Management Consulting Services</v>
      </c>
    </row>
    <row r="1378" spans="1:8" x14ac:dyDescent="0.45">
      <c r="A1378" s="8" t="s">
        <v>17243</v>
      </c>
      <c r="B1378" s="8" t="s">
        <v>2</v>
      </c>
      <c r="C1378" s="8" t="s">
        <v>665</v>
      </c>
      <c r="D1378" s="8" t="s">
        <v>18122</v>
      </c>
      <c r="E1378" s="8" t="s">
        <v>17154</v>
      </c>
      <c r="F1378" s="8">
        <v>50105</v>
      </c>
      <c r="G1378" s="8">
        <f>VLOOKUP(F1378,Mapping!A:C, 2,FALSE)</f>
        <v>541618</v>
      </c>
      <c r="H1378" s="8" t="str">
        <f>VLOOKUP(F1378,Mapping!A:C, 3,FALSE)</f>
        <v>Other Management Consulting Services</v>
      </c>
    </row>
    <row r="1379" spans="1:8" x14ac:dyDescent="0.45">
      <c r="A1379" s="8" t="s">
        <v>17243</v>
      </c>
      <c r="B1379" s="8" t="s">
        <v>2</v>
      </c>
      <c r="C1379" s="8" t="s">
        <v>673</v>
      </c>
      <c r="D1379" s="8" t="s">
        <v>18128</v>
      </c>
      <c r="E1379" s="8" t="s">
        <v>16802</v>
      </c>
      <c r="F1379" s="8">
        <v>50105</v>
      </c>
      <c r="G1379" s="8">
        <f>VLOOKUP(F1379,Mapping!A:C, 2,FALSE)</f>
        <v>541618</v>
      </c>
      <c r="H1379" s="8" t="str">
        <f>VLOOKUP(F1379,Mapping!A:C, 3,FALSE)</f>
        <v>Other Management Consulting Services</v>
      </c>
    </row>
    <row r="1380" spans="1:8" x14ac:dyDescent="0.45">
      <c r="A1380" s="8" t="s">
        <v>17243</v>
      </c>
      <c r="B1380" s="8" t="s">
        <v>2</v>
      </c>
      <c r="C1380" s="8" t="s">
        <v>678</v>
      </c>
      <c r="D1380" s="8" t="s">
        <v>17487</v>
      </c>
      <c r="E1380" s="8" t="s">
        <v>16753</v>
      </c>
      <c r="F1380" s="8">
        <v>50105</v>
      </c>
      <c r="G1380" s="8">
        <f>VLOOKUP(F1380,Mapping!A:C, 2,FALSE)</f>
        <v>541618</v>
      </c>
      <c r="H1380" s="8" t="str">
        <f>VLOOKUP(F1380,Mapping!A:C, 3,FALSE)</f>
        <v>Other Management Consulting Services</v>
      </c>
    </row>
    <row r="1381" spans="1:8" x14ac:dyDescent="0.45">
      <c r="A1381" s="8" t="s">
        <v>17243</v>
      </c>
      <c r="B1381" s="8" t="s">
        <v>2</v>
      </c>
      <c r="C1381" s="8" t="s">
        <v>693</v>
      </c>
      <c r="D1381" s="8" t="s">
        <v>17489</v>
      </c>
      <c r="E1381" s="8" t="s">
        <v>16824</v>
      </c>
      <c r="F1381" s="8">
        <v>50105</v>
      </c>
      <c r="G1381" s="8">
        <f>VLOOKUP(F1381,Mapping!A:C, 2,FALSE)</f>
        <v>541618</v>
      </c>
      <c r="H1381" s="8" t="str">
        <f>VLOOKUP(F1381,Mapping!A:C, 3,FALSE)</f>
        <v>Other Management Consulting Services</v>
      </c>
    </row>
    <row r="1382" spans="1:8" x14ac:dyDescent="0.45">
      <c r="A1382" s="8" t="s">
        <v>17243</v>
      </c>
      <c r="B1382" s="8" t="s">
        <v>2</v>
      </c>
      <c r="C1382" s="8" t="s">
        <v>19534</v>
      </c>
      <c r="D1382" s="8" t="s">
        <v>18150</v>
      </c>
      <c r="E1382" s="8" t="s">
        <v>16785</v>
      </c>
      <c r="F1382" s="8">
        <v>50105</v>
      </c>
      <c r="G1382" s="8">
        <f>VLOOKUP(F1382,Mapping!A:C, 2,FALSE)</f>
        <v>541618</v>
      </c>
      <c r="H1382" s="8" t="str">
        <f>VLOOKUP(F1382,Mapping!A:C, 3,FALSE)</f>
        <v>Other Management Consulting Services</v>
      </c>
    </row>
    <row r="1383" spans="1:8" x14ac:dyDescent="0.45">
      <c r="A1383" s="8" t="s">
        <v>17243</v>
      </c>
      <c r="B1383" s="8" t="s">
        <v>2</v>
      </c>
      <c r="C1383" s="8" t="s">
        <v>706</v>
      </c>
      <c r="D1383" s="8" t="s">
        <v>18152</v>
      </c>
      <c r="E1383" s="8" t="s">
        <v>17156</v>
      </c>
      <c r="F1383" s="8">
        <v>50105</v>
      </c>
      <c r="G1383" s="8">
        <f>VLOOKUP(F1383,Mapping!A:C, 2,FALSE)</f>
        <v>541618</v>
      </c>
      <c r="H1383" s="8" t="str">
        <f>VLOOKUP(F1383,Mapping!A:C, 3,FALSE)</f>
        <v>Other Management Consulting Services</v>
      </c>
    </row>
    <row r="1384" spans="1:8" x14ac:dyDescent="0.45">
      <c r="A1384" s="8" t="s">
        <v>17243</v>
      </c>
      <c r="B1384" s="8" t="s">
        <v>2</v>
      </c>
      <c r="C1384" s="8" t="s">
        <v>710</v>
      </c>
      <c r="E1384" s="8" t="s">
        <v>16727</v>
      </c>
      <c r="F1384" s="8">
        <v>50105</v>
      </c>
      <c r="G1384" s="8">
        <f>VLOOKUP(F1384,Mapping!A:C, 2,FALSE)</f>
        <v>541618</v>
      </c>
      <c r="H1384" s="8" t="str">
        <f>VLOOKUP(F1384,Mapping!A:C, 3,FALSE)</f>
        <v>Other Management Consulting Services</v>
      </c>
    </row>
    <row r="1385" spans="1:8" x14ac:dyDescent="0.45">
      <c r="A1385" s="8" t="s">
        <v>17243</v>
      </c>
      <c r="B1385" s="8" t="s">
        <v>2</v>
      </c>
      <c r="C1385" s="8" t="s">
        <v>712</v>
      </c>
      <c r="D1385" s="8" t="s">
        <v>18155</v>
      </c>
      <c r="E1385" s="8" t="s">
        <v>16707</v>
      </c>
      <c r="F1385" s="8">
        <v>50105</v>
      </c>
      <c r="G1385" s="8">
        <f>VLOOKUP(F1385,Mapping!A:C, 2,FALSE)</f>
        <v>541618</v>
      </c>
      <c r="H1385" s="8" t="str">
        <f>VLOOKUP(F1385,Mapping!A:C, 3,FALSE)</f>
        <v>Other Management Consulting Services</v>
      </c>
    </row>
    <row r="1386" spans="1:8" x14ac:dyDescent="0.45">
      <c r="A1386" s="8" t="s">
        <v>17243</v>
      </c>
      <c r="B1386" s="8" t="s">
        <v>2</v>
      </c>
      <c r="C1386" s="8" t="s">
        <v>715</v>
      </c>
      <c r="D1386" s="8" t="s">
        <v>18156</v>
      </c>
      <c r="E1386" s="8" t="s">
        <v>16795</v>
      </c>
      <c r="F1386" s="8">
        <v>50105</v>
      </c>
      <c r="G1386" s="8">
        <f>VLOOKUP(F1386,Mapping!A:C, 2,FALSE)</f>
        <v>541618</v>
      </c>
      <c r="H1386" s="8" t="str">
        <f>VLOOKUP(F1386,Mapping!A:C, 3,FALSE)</f>
        <v>Other Management Consulting Services</v>
      </c>
    </row>
    <row r="1387" spans="1:8" x14ac:dyDescent="0.45">
      <c r="A1387" s="8" t="s">
        <v>17243</v>
      </c>
      <c r="B1387" s="8" t="s">
        <v>2</v>
      </c>
      <c r="C1387" s="8" t="s">
        <v>716</v>
      </c>
      <c r="D1387" s="8" t="s">
        <v>18157</v>
      </c>
      <c r="E1387" s="8" t="s">
        <v>16783</v>
      </c>
      <c r="F1387" s="8">
        <v>50105</v>
      </c>
      <c r="G1387" s="8">
        <f>VLOOKUP(F1387,Mapping!A:C, 2,FALSE)</f>
        <v>541618</v>
      </c>
      <c r="H1387" s="8" t="str">
        <f>VLOOKUP(F1387,Mapping!A:C, 3,FALSE)</f>
        <v>Other Management Consulting Services</v>
      </c>
    </row>
    <row r="1388" spans="1:8" x14ac:dyDescent="0.45">
      <c r="A1388" s="8" t="s">
        <v>17243</v>
      </c>
      <c r="B1388" s="8" t="s">
        <v>2</v>
      </c>
      <c r="C1388" s="8" t="s">
        <v>19535</v>
      </c>
      <c r="D1388" s="8" t="s">
        <v>18158</v>
      </c>
      <c r="E1388" s="8" t="s">
        <v>16866</v>
      </c>
      <c r="F1388" s="8">
        <v>50105</v>
      </c>
      <c r="G1388" s="8">
        <f>VLOOKUP(F1388,Mapping!A:C, 2,FALSE)</f>
        <v>541618</v>
      </c>
      <c r="H1388" s="8" t="str">
        <f>VLOOKUP(F1388,Mapping!A:C, 3,FALSE)</f>
        <v>Other Management Consulting Services</v>
      </c>
    </row>
    <row r="1389" spans="1:8" x14ac:dyDescent="0.45">
      <c r="A1389" s="8" t="s">
        <v>17243</v>
      </c>
      <c r="B1389" s="8" t="s">
        <v>2</v>
      </c>
      <c r="C1389" s="8" t="s">
        <v>718</v>
      </c>
      <c r="D1389" s="8" t="s">
        <v>18159</v>
      </c>
      <c r="E1389" s="8" t="s">
        <v>16801</v>
      </c>
      <c r="F1389" s="8">
        <v>50105</v>
      </c>
      <c r="G1389" s="8">
        <f>VLOOKUP(F1389,Mapping!A:C, 2,FALSE)</f>
        <v>541618</v>
      </c>
      <c r="H1389" s="8" t="str">
        <f>VLOOKUP(F1389,Mapping!A:C, 3,FALSE)</f>
        <v>Other Management Consulting Services</v>
      </c>
    </row>
    <row r="1390" spans="1:8" x14ac:dyDescent="0.45">
      <c r="A1390" s="8" t="s">
        <v>17243</v>
      </c>
      <c r="B1390" s="8" t="s">
        <v>2</v>
      </c>
      <c r="C1390" s="8" t="s">
        <v>19536</v>
      </c>
      <c r="D1390" s="8" t="s">
        <v>18160</v>
      </c>
      <c r="E1390" s="8" t="s">
        <v>16804</v>
      </c>
      <c r="F1390" s="8">
        <v>50105</v>
      </c>
      <c r="G1390" s="8">
        <f>VLOOKUP(F1390,Mapping!A:C, 2,FALSE)</f>
        <v>541618</v>
      </c>
      <c r="H1390" s="8" t="str">
        <f>VLOOKUP(F1390,Mapping!A:C, 3,FALSE)</f>
        <v>Other Management Consulting Services</v>
      </c>
    </row>
    <row r="1391" spans="1:8" x14ac:dyDescent="0.45">
      <c r="A1391" s="8" t="s">
        <v>17243</v>
      </c>
      <c r="B1391" s="8" t="s">
        <v>2</v>
      </c>
      <c r="C1391" s="8" t="s">
        <v>19212</v>
      </c>
      <c r="D1391" s="8" t="s">
        <v>18161</v>
      </c>
      <c r="E1391" s="8" t="s">
        <v>16806</v>
      </c>
      <c r="F1391" s="8">
        <v>50105</v>
      </c>
      <c r="G1391" s="8">
        <f>VLOOKUP(F1391,Mapping!A:C, 2,FALSE)</f>
        <v>541618</v>
      </c>
      <c r="H1391" s="8" t="str">
        <f>VLOOKUP(F1391,Mapping!A:C, 3,FALSE)</f>
        <v>Other Management Consulting Services</v>
      </c>
    </row>
    <row r="1392" spans="1:8" x14ac:dyDescent="0.45">
      <c r="A1392" s="8" t="s">
        <v>17243</v>
      </c>
      <c r="B1392" s="8" t="s">
        <v>2</v>
      </c>
      <c r="C1392" s="8" t="s">
        <v>727</v>
      </c>
      <c r="E1392" s="8" t="s">
        <v>16706</v>
      </c>
      <c r="F1392" s="8">
        <v>50105</v>
      </c>
      <c r="G1392" s="8">
        <f>VLOOKUP(F1392,Mapping!A:C, 2,FALSE)</f>
        <v>541618</v>
      </c>
      <c r="H1392" s="8" t="str">
        <f>VLOOKUP(F1392,Mapping!A:C, 3,FALSE)</f>
        <v>Other Management Consulting Services</v>
      </c>
    </row>
    <row r="1393" spans="1:8" x14ac:dyDescent="0.45">
      <c r="A1393" s="8" t="s">
        <v>17243</v>
      </c>
      <c r="B1393" s="8" t="s">
        <v>2</v>
      </c>
      <c r="C1393" s="8" t="s">
        <v>728</v>
      </c>
      <c r="D1393" s="8" t="s">
        <v>18163</v>
      </c>
      <c r="E1393" s="8" t="s">
        <v>18775</v>
      </c>
      <c r="F1393" s="8">
        <v>50105</v>
      </c>
      <c r="G1393" s="8">
        <f>VLOOKUP(F1393,Mapping!A:C, 2,FALSE)</f>
        <v>541618</v>
      </c>
      <c r="H1393" s="8" t="str">
        <f>VLOOKUP(F1393,Mapping!A:C, 3,FALSE)</f>
        <v>Other Management Consulting Services</v>
      </c>
    </row>
    <row r="1394" spans="1:8" x14ac:dyDescent="0.45">
      <c r="A1394" s="8" t="s">
        <v>17243</v>
      </c>
      <c r="B1394" s="8" t="s">
        <v>2</v>
      </c>
      <c r="C1394" s="8" t="s">
        <v>729</v>
      </c>
      <c r="D1394" s="8" t="s">
        <v>18164</v>
      </c>
      <c r="E1394" s="8" t="s">
        <v>16755</v>
      </c>
      <c r="F1394" s="8">
        <v>50105</v>
      </c>
      <c r="G1394" s="8">
        <f>VLOOKUP(F1394,Mapping!A:C, 2,FALSE)</f>
        <v>541618</v>
      </c>
      <c r="H1394" s="8" t="str">
        <f>VLOOKUP(F1394,Mapping!A:C, 3,FALSE)</f>
        <v>Other Management Consulting Services</v>
      </c>
    </row>
    <row r="1395" spans="1:8" x14ac:dyDescent="0.45">
      <c r="A1395" s="8" t="s">
        <v>17243</v>
      </c>
      <c r="B1395" s="8" t="s">
        <v>2</v>
      </c>
      <c r="C1395" s="8" t="s">
        <v>730</v>
      </c>
      <c r="D1395" s="8" t="s">
        <v>18165</v>
      </c>
      <c r="E1395" s="8" t="s">
        <v>16953</v>
      </c>
      <c r="F1395" s="8">
        <v>50105</v>
      </c>
      <c r="G1395" s="8">
        <f>VLOOKUP(F1395,Mapping!A:C, 2,FALSE)</f>
        <v>541618</v>
      </c>
      <c r="H1395" s="8" t="str">
        <f>VLOOKUP(F1395,Mapping!A:C, 3,FALSE)</f>
        <v>Other Management Consulting Services</v>
      </c>
    </row>
    <row r="1396" spans="1:8" x14ac:dyDescent="0.45">
      <c r="A1396" s="8" t="s">
        <v>17243</v>
      </c>
      <c r="B1396" s="8" t="s">
        <v>2</v>
      </c>
      <c r="C1396" s="8" t="s">
        <v>731</v>
      </c>
      <c r="D1396" s="8" t="s">
        <v>17498</v>
      </c>
      <c r="E1396" s="8" t="s">
        <v>16764</v>
      </c>
      <c r="F1396" s="8">
        <v>50105</v>
      </c>
      <c r="G1396" s="8">
        <f>VLOOKUP(F1396,Mapping!A:C, 2,FALSE)</f>
        <v>541618</v>
      </c>
      <c r="H1396" s="8" t="str">
        <f>VLOOKUP(F1396,Mapping!A:C, 3,FALSE)</f>
        <v>Other Management Consulting Services</v>
      </c>
    </row>
    <row r="1397" spans="1:8" x14ac:dyDescent="0.45">
      <c r="A1397" s="8" t="s">
        <v>17243</v>
      </c>
      <c r="B1397" s="8" t="s">
        <v>2</v>
      </c>
      <c r="C1397" s="8" t="s">
        <v>734</v>
      </c>
      <c r="E1397" s="8" t="s">
        <v>16688</v>
      </c>
      <c r="F1397" s="8">
        <v>50105</v>
      </c>
      <c r="G1397" s="8">
        <f>VLOOKUP(F1397,Mapping!A:C, 2,FALSE)</f>
        <v>541618</v>
      </c>
      <c r="H1397" s="8" t="str">
        <f>VLOOKUP(F1397,Mapping!A:C, 3,FALSE)</f>
        <v>Other Management Consulting Services</v>
      </c>
    </row>
    <row r="1398" spans="1:8" x14ac:dyDescent="0.45">
      <c r="A1398" s="8" t="s">
        <v>17243</v>
      </c>
      <c r="B1398" s="8" t="s">
        <v>2</v>
      </c>
      <c r="C1398" s="8" t="s">
        <v>1565</v>
      </c>
      <c r="D1398" s="8" t="s">
        <v>17500</v>
      </c>
      <c r="E1398" s="8" t="s">
        <v>16952</v>
      </c>
      <c r="F1398" s="8">
        <v>50105</v>
      </c>
      <c r="G1398" s="8">
        <f>VLOOKUP(F1398,Mapping!A:C, 2,FALSE)</f>
        <v>541618</v>
      </c>
      <c r="H1398" s="8" t="str">
        <f>VLOOKUP(F1398,Mapping!A:C, 3,FALSE)</f>
        <v>Other Management Consulting Services</v>
      </c>
    </row>
    <row r="1399" spans="1:8" x14ac:dyDescent="0.45">
      <c r="A1399" s="8" t="s">
        <v>17243</v>
      </c>
      <c r="B1399" s="8" t="s">
        <v>2</v>
      </c>
      <c r="C1399" s="8" t="s">
        <v>1389</v>
      </c>
      <c r="D1399" s="8" t="s">
        <v>19140</v>
      </c>
      <c r="E1399" s="8" t="s">
        <v>16721</v>
      </c>
      <c r="F1399" s="8">
        <v>50105</v>
      </c>
      <c r="G1399" s="8">
        <f>VLOOKUP(F1399,Mapping!A:C, 2,FALSE)</f>
        <v>541618</v>
      </c>
      <c r="H1399" s="8" t="str">
        <f>VLOOKUP(F1399,Mapping!A:C, 3,FALSE)</f>
        <v>Other Management Consulting Services</v>
      </c>
    </row>
    <row r="1400" spans="1:8" x14ac:dyDescent="0.45">
      <c r="A1400" s="8" t="s">
        <v>17243</v>
      </c>
      <c r="B1400" s="8" t="s">
        <v>2</v>
      </c>
      <c r="C1400" s="8" t="s">
        <v>19396</v>
      </c>
      <c r="D1400" s="8" t="s">
        <v>17502</v>
      </c>
      <c r="E1400" s="8" t="s">
        <v>17157</v>
      </c>
      <c r="F1400" s="8">
        <v>50105</v>
      </c>
      <c r="G1400" s="8">
        <f>VLOOKUP(F1400,Mapping!A:C, 2,FALSE)</f>
        <v>541618</v>
      </c>
      <c r="H1400" s="8" t="str">
        <f>VLOOKUP(F1400,Mapping!A:C, 3,FALSE)</f>
        <v>Other Management Consulting Services</v>
      </c>
    </row>
    <row r="1401" spans="1:8" x14ac:dyDescent="0.45">
      <c r="A1401" s="8" t="s">
        <v>17243</v>
      </c>
      <c r="B1401" s="8" t="s">
        <v>2</v>
      </c>
      <c r="C1401" s="8" t="s">
        <v>751</v>
      </c>
      <c r="D1401" s="8" t="s">
        <v>18174</v>
      </c>
      <c r="E1401" s="8" t="s">
        <v>19665</v>
      </c>
      <c r="F1401" s="8">
        <v>50105</v>
      </c>
      <c r="G1401" s="8">
        <f>VLOOKUP(F1401,Mapping!A:C, 2,FALSE)</f>
        <v>541618</v>
      </c>
      <c r="H1401" s="8" t="str">
        <f>VLOOKUP(F1401,Mapping!A:C, 3,FALSE)</f>
        <v>Other Management Consulting Services</v>
      </c>
    </row>
    <row r="1402" spans="1:8" x14ac:dyDescent="0.45">
      <c r="A1402" s="8" t="s">
        <v>17243</v>
      </c>
      <c r="B1402" s="8" t="s">
        <v>2</v>
      </c>
      <c r="C1402" s="8" t="s">
        <v>759</v>
      </c>
      <c r="D1402" s="8" t="s">
        <v>18179</v>
      </c>
      <c r="E1402" s="8" t="s">
        <v>16926</v>
      </c>
      <c r="F1402" s="8">
        <v>50105</v>
      </c>
      <c r="G1402" s="8">
        <f>VLOOKUP(F1402,Mapping!A:C, 2,FALSE)</f>
        <v>541618</v>
      </c>
      <c r="H1402" s="8" t="str">
        <f>VLOOKUP(F1402,Mapping!A:C, 3,FALSE)</f>
        <v>Other Management Consulting Services</v>
      </c>
    </row>
    <row r="1403" spans="1:8" x14ac:dyDescent="0.45">
      <c r="A1403" s="8" t="s">
        <v>17243</v>
      </c>
      <c r="B1403" s="8" t="s">
        <v>2</v>
      </c>
      <c r="C1403" s="8" t="s">
        <v>763</v>
      </c>
      <c r="D1403" s="8" t="s">
        <v>17509</v>
      </c>
      <c r="E1403" s="8" t="s">
        <v>16694</v>
      </c>
      <c r="F1403" s="8">
        <v>50105</v>
      </c>
      <c r="G1403" s="8">
        <f>VLOOKUP(F1403,Mapping!A:C, 2,FALSE)</f>
        <v>541618</v>
      </c>
      <c r="H1403" s="8" t="str">
        <f>VLOOKUP(F1403,Mapping!A:C, 3,FALSE)</f>
        <v>Other Management Consulting Services</v>
      </c>
    </row>
    <row r="1404" spans="1:8" x14ac:dyDescent="0.45">
      <c r="A1404" s="8" t="s">
        <v>17243</v>
      </c>
      <c r="B1404" s="8" t="s">
        <v>2</v>
      </c>
      <c r="C1404" s="8" t="s">
        <v>768</v>
      </c>
      <c r="D1404" s="8" t="s">
        <v>17510</v>
      </c>
      <c r="E1404" s="8" t="s">
        <v>17158</v>
      </c>
      <c r="F1404" s="8">
        <v>50105</v>
      </c>
      <c r="G1404" s="8">
        <f>VLOOKUP(F1404,Mapping!A:C, 2,FALSE)</f>
        <v>541618</v>
      </c>
      <c r="H1404" s="8" t="str">
        <f>VLOOKUP(F1404,Mapping!A:C, 3,FALSE)</f>
        <v>Other Management Consulting Services</v>
      </c>
    </row>
    <row r="1405" spans="1:8" x14ac:dyDescent="0.45">
      <c r="A1405" s="8" t="s">
        <v>17243</v>
      </c>
      <c r="B1405" s="8" t="s">
        <v>2</v>
      </c>
      <c r="C1405" s="8" t="s">
        <v>19666</v>
      </c>
      <c r="D1405" s="8" t="s">
        <v>18776</v>
      </c>
      <c r="E1405" s="8" t="s">
        <v>16969</v>
      </c>
      <c r="F1405" s="8">
        <v>50105</v>
      </c>
      <c r="G1405" s="8">
        <f>VLOOKUP(F1405,Mapping!A:C, 2,FALSE)</f>
        <v>541618</v>
      </c>
      <c r="H1405" s="8" t="str">
        <f>VLOOKUP(F1405,Mapping!A:C, 3,FALSE)</f>
        <v>Other Management Consulting Services</v>
      </c>
    </row>
    <row r="1406" spans="1:8" x14ac:dyDescent="0.45">
      <c r="A1406" s="8" t="s">
        <v>17243</v>
      </c>
      <c r="B1406" s="8" t="s">
        <v>2</v>
      </c>
      <c r="C1406" s="8" t="s">
        <v>772</v>
      </c>
      <c r="D1406" s="8" t="s">
        <v>19322</v>
      </c>
      <c r="E1406" s="8" t="s">
        <v>16728</v>
      </c>
      <c r="F1406" s="8">
        <v>50105</v>
      </c>
      <c r="G1406" s="8">
        <f>VLOOKUP(F1406,Mapping!A:C, 2,FALSE)</f>
        <v>541618</v>
      </c>
      <c r="H1406" s="8" t="str">
        <f>VLOOKUP(F1406,Mapping!A:C, 3,FALSE)</f>
        <v>Other Management Consulting Services</v>
      </c>
    </row>
    <row r="1407" spans="1:8" x14ac:dyDescent="0.45">
      <c r="A1407" s="8" t="s">
        <v>17243</v>
      </c>
      <c r="B1407" s="8" t="s">
        <v>2</v>
      </c>
      <c r="C1407" s="8" t="s">
        <v>18919</v>
      </c>
      <c r="D1407" s="8" t="s">
        <v>18920</v>
      </c>
      <c r="E1407" s="8" t="s">
        <v>19015</v>
      </c>
      <c r="F1407" s="8">
        <v>50105</v>
      </c>
      <c r="G1407" s="8">
        <f>VLOOKUP(F1407,Mapping!A:C, 2,FALSE)</f>
        <v>541618</v>
      </c>
      <c r="H1407" s="8" t="str">
        <f>VLOOKUP(F1407,Mapping!A:C, 3,FALSE)</f>
        <v>Other Management Consulting Services</v>
      </c>
    </row>
    <row r="1408" spans="1:8" x14ac:dyDescent="0.45">
      <c r="A1408" s="8" t="s">
        <v>17243</v>
      </c>
      <c r="B1408" s="8" t="s">
        <v>2</v>
      </c>
      <c r="C1408" s="8" t="s">
        <v>775</v>
      </c>
      <c r="D1408" s="8" t="s">
        <v>18188</v>
      </c>
      <c r="E1408" s="8" t="s">
        <v>16955</v>
      </c>
      <c r="F1408" s="8">
        <v>50105</v>
      </c>
      <c r="G1408" s="8">
        <f>VLOOKUP(F1408,Mapping!A:C, 2,FALSE)</f>
        <v>541618</v>
      </c>
      <c r="H1408" s="8" t="str">
        <f>VLOOKUP(F1408,Mapping!A:C, 3,FALSE)</f>
        <v>Other Management Consulting Services</v>
      </c>
    </row>
    <row r="1409" spans="1:8" x14ac:dyDescent="0.45">
      <c r="A1409" s="8" t="s">
        <v>17243</v>
      </c>
      <c r="B1409" s="8" t="s">
        <v>2</v>
      </c>
      <c r="C1409" s="8" t="s">
        <v>777</v>
      </c>
      <c r="D1409" s="8" t="s">
        <v>18190</v>
      </c>
      <c r="E1409" s="8" t="s">
        <v>16812</v>
      </c>
      <c r="F1409" s="8">
        <v>50105</v>
      </c>
      <c r="G1409" s="8">
        <f>VLOOKUP(F1409,Mapping!A:C, 2,FALSE)</f>
        <v>541618</v>
      </c>
      <c r="H1409" s="8" t="str">
        <f>VLOOKUP(F1409,Mapping!A:C, 3,FALSE)</f>
        <v>Other Management Consulting Services</v>
      </c>
    </row>
    <row r="1410" spans="1:8" x14ac:dyDescent="0.45">
      <c r="A1410" s="8" t="s">
        <v>17243</v>
      </c>
      <c r="B1410" s="8" t="s">
        <v>2</v>
      </c>
      <c r="C1410" s="8" t="s">
        <v>783</v>
      </c>
      <c r="E1410" s="8" t="s">
        <v>16705</v>
      </c>
      <c r="F1410" s="8">
        <v>50105</v>
      </c>
      <c r="G1410" s="8">
        <f>VLOOKUP(F1410,Mapping!A:C, 2,FALSE)</f>
        <v>541618</v>
      </c>
      <c r="H1410" s="8" t="str">
        <f>VLOOKUP(F1410,Mapping!A:C, 3,FALSE)</f>
        <v>Other Management Consulting Services</v>
      </c>
    </row>
    <row r="1411" spans="1:8" x14ac:dyDescent="0.45">
      <c r="A1411" s="8" t="s">
        <v>17243</v>
      </c>
      <c r="B1411" s="8" t="s">
        <v>2</v>
      </c>
      <c r="C1411" s="8" t="s">
        <v>792</v>
      </c>
      <c r="D1411" s="8" t="s">
        <v>17515</v>
      </c>
      <c r="E1411" s="8" t="s">
        <v>16759</v>
      </c>
      <c r="F1411" s="8">
        <v>50105</v>
      </c>
      <c r="G1411" s="8">
        <f>VLOOKUP(F1411,Mapping!A:C, 2,FALSE)</f>
        <v>541618</v>
      </c>
      <c r="H1411" s="8" t="str">
        <f>VLOOKUP(F1411,Mapping!A:C, 3,FALSE)</f>
        <v>Other Management Consulting Services</v>
      </c>
    </row>
    <row r="1412" spans="1:8" x14ac:dyDescent="0.45">
      <c r="A1412" s="8" t="s">
        <v>17243</v>
      </c>
      <c r="B1412" s="8" t="s">
        <v>2</v>
      </c>
      <c r="C1412" s="8" t="s">
        <v>801</v>
      </c>
      <c r="D1412" s="8" t="s">
        <v>18209</v>
      </c>
      <c r="E1412" s="8" t="s">
        <v>17159</v>
      </c>
      <c r="F1412" s="8">
        <v>50105</v>
      </c>
      <c r="G1412" s="8">
        <f>VLOOKUP(F1412,Mapping!A:C, 2,FALSE)</f>
        <v>541618</v>
      </c>
      <c r="H1412" s="8" t="str">
        <f>VLOOKUP(F1412,Mapping!A:C, 3,FALSE)</f>
        <v>Other Management Consulting Services</v>
      </c>
    </row>
    <row r="1413" spans="1:8" x14ac:dyDescent="0.45">
      <c r="A1413" s="8" t="s">
        <v>17243</v>
      </c>
      <c r="B1413" s="8" t="s">
        <v>2</v>
      </c>
      <c r="C1413" s="8" t="s">
        <v>802</v>
      </c>
      <c r="D1413" s="8" t="s">
        <v>18922</v>
      </c>
      <c r="E1413" s="8" t="s">
        <v>16940</v>
      </c>
      <c r="F1413" s="8">
        <v>50105</v>
      </c>
      <c r="G1413" s="8">
        <f>VLOOKUP(F1413,Mapping!A:C, 2,FALSE)</f>
        <v>541618</v>
      </c>
      <c r="H1413" s="8" t="str">
        <f>VLOOKUP(F1413,Mapping!A:C, 3,FALSE)</f>
        <v>Other Management Consulting Services</v>
      </c>
    </row>
    <row r="1414" spans="1:8" x14ac:dyDescent="0.45">
      <c r="A1414" s="8" t="s">
        <v>17243</v>
      </c>
      <c r="B1414" s="8" t="s">
        <v>2</v>
      </c>
      <c r="C1414" s="8" t="s">
        <v>18923</v>
      </c>
      <c r="D1414" s="8" t="s">
        <v>18924</v>
      </c>
      <c r="E1414" s="8" t="s">
        <v>19016</v>
      </c>
      <c r="F1414" s="8">
        <v>50105</v>
      </c>
      <c r="G1414" s="8">
        <f>VLOOKUP(F1414,Mapping!A:C, 2,FALSE)</f>
        <v>541618</v>
      </c>
      <c r="H1414" s="8" t="str">
        <f>VLOOKUP(F1414,Mapping!A:C, 3,FALSE)</f>
        <v>Other Management Consulting Services</v>
      </c>
    </row>
    <row r="1415" spans="1:8" x14ac:dyDescent="0.45">
      <c r="A1415" s="8" t="s">
        <v>17243</v>
      </c>
      <c r="B1415" s="8" t="s">
        <v>2</v>
      </c>
      <c r="C1415" s="8" t="s">
        <v>19017</v>
      </c>
      <c r="D1415" s="8" t="s">
        <v>19018</v>
      </c>
      <c r="E1415" s="8" t="s">
        <v>19019</v>
      </c>
      <c r="F1415" s="8">
        <v>50105</v>
      </c>
      <c r="G1415" s="8">
        <f>VLOOKUP(F1415,Mapping!A:C, 2,FALSE)</f>
        <v>541618</v>
      </c>
      <c r="H1415" s="8" t="str">
        <f>VLOOKUP(F1415,Mapping!A:C, 3,FALSE)</f>
        <v>Other Management Consulting Services</v>
      </c>
    </row>
    <row r="1416" spans="1:8" x14ac:dyDescent="0.45">
      <c r="A1416" s="8" t="s">
        <v>17243</v>
      </c>
      <c r="B1416" s="8" t="s">
        <v>2</v>
      </c>
      <c r="C1416" s="8" t="s">
        <v>1570</v>
      </c>
      <c r="D1416" s="8" t="s">
        <v>17522</v>
      </c>
      <c r="E1416" s="8" t="s">
        <v>16933</v>
      </c>
      <c r="F1416" s="8">
        <v>50105</v>
      </c>
      <c r="G1416" s="8">
        <f>VLOOKUP(F1416,Mapping!A:C, 2,FALSE)</f>
        <v>541618</v>
      </c>
      <c r="H1416" s="8" t="str">
        <f>VLOOKUP(F1416,Mapping!A:C, 3,FALSE)</f>
        <v>Other Management Consulting Services</v>
      </c>
    </row>
    <row r="1417" spans="1:8" x14ac:dyDescent="0.45">
      <c r="A1417" s="8" t="s">
        <v>17243</v>
      </c>
      <c r="B1417" s="8" t="s">
        <v>2</v>
      </c>
      <c r="C1417" s="8" t="s">
        <v>818</v>
      </c>
      <c r="D1417" s="8" t="s">
        <v>17525</v>
      </c>
      <c r="E1417" s="8" t="s">
        <v>16687</v>
      </c>
      <c r="F1417" s="8">
        <v>50105</v>
      </c>
      <c r="G1417" s="8">
        <f>VLOOKUP(F1417,Mapping!A:C, 2,FALSE)</f>
        <v>541618</v>
      </c>
      <c r="H1417" s="8" t="str">
        <f>VLOOKUP(F1417,Mapping!A:C, 3,FALSE)</f>
        <v>Other Management Consulting Services</v>
      </c>
    </row>
    <row r="1418" spans="1:8" x14ac:dyDescent="0.45">
      <c r="A1418" s="8" t="s">
        <v>17243</v>
      </c>
      <c r="B1418" s="8" t="s">
        <v>2</v>
      </c>
      <c r="C1418" s="8" t="s">
        <v>822</v>
      </c>
      <c r="D1418" s="8" t="s">
        <v>18224</v>
      </c>
      <c r="E1418" s="8" t="s">
        <v>17160</v>
      </c>
      <c r="F1418" s="8">
        <v>50105</v>
      </c>
      <c r="G1418" s="8">
        <f>VLOOKUP(F1418,Mapping!A:C, 2,FALSE)</f>
        <v>541618</v>
      </c>
      <c r="H1418" s="8" t="str">
        <f>VLOOKUP(F1418,Mapping!A:C, 3,FALSE)</f>
        <v>Other Management Consulting Services</v>
      </c>
    </row>
    <row r="1419" spans="1:8" x14ac:dyDescent="0.45">
      <c r="A1419" s="8" t="s">
        <v>17243</v>
      </c>
      <c r="B1419" s="8" t="s">
        <v>2</v>
      </c>
      <c r="C1419" s="8" t="s">
        <v>826</v>
      </c>
      <c r="D1419" s="8" t="s">
        <v>18228</v>
      </c>
      <c r="E1419" s="8" t="s">
        <v>16809</v>
      </c>
      <c r="F1419" s="8">
        <v>50105</v>
      </c>
      <c r="G1419" s="8">
        <f>VLOOKUP(F1419,Mapping!A:C, 2,FALSE)</f>
        <v>541618</v>
      </c>
      <c r="H1419" s="8" t="str">
        <f>VLOOKUP(F1419,Mapping!A:C, 3,FALSE)</f>
        <v>Other Management Consulting Services</v>
      </c>
    </row>
    <row r="1420" spans="1:8" x14ac:dyDescent="0.45">
      <c r="A1420" s="8" t="s">
        <v>17243</v>
      </c>
      <c r="B1420" s="8" t="s">
        <v>2</v>
      </c>
      <c r="C1420" s="8" t="s">
        <v>17162</v>
      </c>
      <c r="D1420" s="8" t="s">
        <v>18777</v>
      </c>
      <c r="E1420" s="8" t="s">
        <v>17161</v>
      </c>
      <c r="F1420" s="8">
        <v>50105</v>
      </c>
      <c r="G1420" s="8">
        <f>VLOOKUP(F1420,Mapping!A:C, 2,FALSE)</f>
        <v>541618</v>
      </c>
      <c r="H1420" s="8" t="str">
        <f>VLOOKUP(F1420,Mapping!A:C, 3,FALSE)</f>
        <v>Other Management Consulting Services</v>
      </c>
    </row>
    <row r="1421" spans="1:8" x14ac:dyDescent="0.45">
      <c r="A1421" s="8" t="s">
        <v>17243</v>
      </c>
      <c r="B1421" s="8" t="s">
        <v>2</v>
      </c>
      <c r="C1421" s="8" t="s">
        <v>837</v>
      </c>
      <c r="D1421" s="8" t="s">
        <v>18238</v>
      </c>
      <c r="E1421" s="8" t="s">
        <v>16951</v>
      </c>
      <c r="F1421" s="8">
        <v>50105</v>
      </c>
      <c r="G1421" s="8">
        <f>VLOOKUP(F1421,Mapping!A:C, 2,FALSE)</f>
        <v>541618</v>
      </c>
      <c r="H1421" s="8" t="str">
        <f>VLOOKUP(F1421,Mapping!A:C, 3,FALSE)</f>
        <v>Other Management Consulting Services</v>
      </c>
    </row>
    <row r="1422" spans="1:8" x14ac:dyDescent="0.45">
      <c r="A1422" s="8" t="s">
        <v>17243</v>
      </c>
      <c r="B1422" s="8" t="s">
        <v>2</v>
      </c>
      <c r="C1422" s="8" t="s">
        <v>838</v>
      </c>
      <c r="D1422" s="8" t="s">
        <v>18239</v>
      </c>
      <c r="E1422" s="8" t="s">
        <v>16925</v>
      </c>
      <c r="F1422" s="8">
        <v>50105</v>
      </c>
      <c r="G1422" s="8">
        <f>VLOOKUP(F1422,Mapping!A:C, 2,FALSE)</f>
        <v>541618</v>
      </c>
      <c r="H1422" s="8" t="str">
        <f>VLOOKUP(F1422,Mapping!A:C, 3,FALSE)</f>
        <v>Other Management Consulting Services</v>
      </c>
    </row>
    <row r="1423" spans="1:8" x14ac:dyDescent="0.45">
      <c r="A1423" s="8" t="s">
        <v>17243</v>
      </c>
      <c r="B1423" s="8" t="s">
        <v>2</v>
      </c>
      <c r="C1423" s="8" t="s">
        <v>840</v>
      </c>
      <c r="D1423" s="8" t="s">
        <v>18241</v>
      </c>
      <c r="E1423" s="8" t="s">
        <v>16767</v>
      </c>
      <c r="F1423" s="8">
        <v>50105</v>
      </c>
      <c r="G1423" s="8">
        <f>VLOOKUP(F1423,Mapping!A:C, 2,FALSE)</f>
        <v>541618</v>
      </c>
      <c r="H1423" s="8" t="str">
        <f>VLOOKUP(F1423,Mapping!A:C, 3,FALSE)</f>
        <v>Other Management Consulting Services</v>
      </c>
    </row>
    <row r="1424" spans="1:8" x14ac:dyDescent="0.45">
      <c r="A1424" s="8" t="s">
        <v>17243</v>
      </c>
      <c r="B1424" s="8" t="s">
        <v>2</v>
      </c>
      <c r="C1424" s="8" t="s">
        <v>842</v>
      </c>
      <c r="D1424" s="8" t="s">
        <v>18243</v>
      </c>
      <c r="E1424" s="8" t="s">
        <v>16720</v>
      </c>
      <c r="F1424" s="8">
        <v>50105</v>
      </c>
      <c r="G1424" s="8">
        <f>VLOOKUP(F1424,Mapping!A:C, 2,FALSE)</f>
        <v>541618</v>
      </c>
      <c r="H1424" s="8" t="str">
        <f>VLOOKUP(F1424,Mapping!A:C, 3,FALSE)</f>
        <v>Other Management Consulting Services</v>
      </c>
    </row>
    <row r="1425" spans="1:8" x14ac:dyDescent="0.45">
      <c r="A1425" s="8" t="s">
        <v>17243</v>
      </c>
      <c r="B1425" s="8" t="s">
        <v>2</v>
      </c>
      <c r="C1425" s="8" t="s">
        <v>843</v>
      </c>
      <c r="D1425" s="8" t="s">
        <v>17533</v>
      </c>
      <c r="E1425" s="8" t="s">
        <v>16747</v>
      </c>
      <c r="F1425" s="8">
        <v>50105</v>
      </c>
      <c r="G1425" s="8">
        <f>VLOOKUP(F1425,Mapping!A:C, 2,FALSE)</f>
        <v>541618</v>
      </c>
      <c r="H1425" s="8" t="str">
        <f>VLOOKUP(F1425,Mapping!A:C, 3,FALSE)</f>
        <v>Other Management Consulting Services</v>
      </c>
    </row>
    <row r="1426" spans="1:8" x14ac:dyDescent="0.45">
      <c r="A1426" s="8" t="s">
        <v>17243</v>
      </c>
      <c r="B1426" s="8" t="s">
        <v>2</v>
      </c>
      <c r="C1426" s="8" t="s">
        <v>845</v>
      </c>
      <c r="D1426" s="8" t="s">
        <v>17534</v>
      </c>
      <c r="E1426" s="8" t="s">
        <v>16808</v>
      </c>
      <c r="F1426" s="8">
        <v>50105</v>
      </c>
      <c r="G1426" s="8">
        <f>VLOOKUP(F1426,Mapping!A:C, 2,FALSE)</f>
        <v>541618</v>
      </c>
      <c r="H1426" s="8" t="str">
        <f>VLOOKUP(F1426,Mapping!A:C, 3,FALSE)</f>
        <v>Other Management Consulting Services</v>
      </c>
    </row>
    <row r="1427" spans="1:8" x14ac:dyDescent="0.45">
      <c r="A1427" s="8" t="s">
        <v>17243</v>
      </c>
      <c r="B1427" s="8" t="s">
        <v>2</v>
      </c>
      <c r="C1427" s="8" t="s">
        <v>846</v>
      </c>
      <c r="D1427" s="8" t="s">
        <v>17535</v>
      </c>
      <c r="E1427" s="8" t="s">
        <v>16718</v>
      </c>
      <c r="F1427" s="8">
        <v>50105</v>
      </c>
      <c r="G1427" s="8">
        <f>VLOOKUP(F1427,Mapping!A:C, 2,FALSE)</f>
        <v>541618</v>
      </c>
      <c r="H1427" s="8" t="str">
        <f>VLOOKUP(F1427,Mapping!A:C, 3,FALSE)</f>
        <v>Other Management Consulting Services</v>
      </c>
    </row>
    <row r="1428" spans="1:8" x14ac:dyDescent="0.45">
      <c r="A1428" s="8" t="s">
        <v>17243</v>
      </c>
      <c r="B1428" s="8" t="s">
        <v>2</v>
      </c>
      <c r="C1428" s="8" t="s">
        <v>847</v>
      </c>
      <c r="E1428" s="8" t="s">
        <v>16932</v>
      </c>
      <c r="F1428" s="8">
        <v>50105</v>
      </c>
      <c r="G1428" s="8">
        <f>VLOOKUP(F1428,Mapping!A:C, 2,FALSE)</f>
        <v>541618</v>
      </c>
      <c r="H1428" s="8" t="str">
        <f>VLOOKUP(F1428,Mapping!A:C, 3,FALSE)</f>
        <v>Other Management Consulting Services</v>
      </c>
    </row>
    <row r="1429" spans="1:8" x14ac:dyDescent="0.45">
      <c r="A1429" s="8" t="s">
        <v>17243</v>
      </c>
      <c r="B1429" s="8" t="s">
        <v>2</v>
      </c>
      <c r="C1429" s="8" t="s">
        <v>849</v>
      </c>
      <c r="D1429" s="8" t="s">
        <v>18247</v>
      </c>
      <c r="E1429" s="8" t="s">
        <v>17163</v>
      </c>
      <c r="F1429" s="8">
        <v>50105</v>
      </c>
      <c r="G1429" s="8">
        <f>VLOOKUP(F1429,Mapping!A:C, 2,FALSE)</f>
        <v>541618</v>
      </c>
      <c r="H1429" s="8" t="str">
        <f>VLOOKUP(F1429,Mapping!A:C, 3,FALSE)</f>
        <v>Other Management Consulting Services</v>
      </c>
    </row>
    <row r="1430" spans="1:8" x14ac:dyDescent="0.45">
      <c r="A1430" s="8" t="s">
        <v>17243</v>
      </c>
      <c r="B1430" s="8" t="s">
        <v>2</v>
      </c>
      <c r="C1430" s="8" t="s">
        <v>856</v>
      </c>
      <c r="D1430" s="8" t="s">
        <v>17538</v>
      </c>
      <c r="E1430" s="8" t="s">
        <v>16770</v>
      </c>
      <c r="F1430" s="8">
        <v>50105</v>
      </c>
      <c r="G1430" s="8">
        <f>VLOOKUP(F1430,Mapping!A:C, 2,FALSE)</f>
        <v>541618</v>
      </c>
      <c r="H1430" s="8" t="str">
        <f>VLOOKUP(F1430,Mapping!A:C, 3,FALSE)</f>
        <v>Other Management Consulting Services</v>
      </c>
    </row>
    <row r="1431" spans="1:8" x14ac:dyDescent="0.45">
      <c r="A1431" s="8" t="s">
        <v>17243</v>
      </c>
      <c r="B1431" s="8" t="s">
        <v>2</v>
      </c>
      <c r="C1431" s="8" t="s">
        <v>858</v>
      </c>
      <c r="D1431" s="8" t="s">
        <v>18251</v>
      </c>
      <c r="E1431" s="8" t="s">
        <v>17164</v>
      </c>
      <c r="F1431" s="8">
        <v>50105</v>
      </c>
      <c r="G1431" s="8">
        <f>VLOOKUP(F1431,Mapping!A:C, 2,FALSE)</f>
        <v>541618</v>
      </c>
      <c r="H1431" s="8" t="str">
        <f>VLOOKUP(F1431,Mapping!A:C, 3,FALSE)</f>
        <v>Other Management Consulting Services</v>
      </c>
    </row>
    <row r="1432" spans="1:8" x14ac:dyDescent="0.45">
      <c r="A1432" s="8" t="s">
        <v>17243</v>
      </c>
      <c r="B1432" s="8" t="s">
        <v>2</v>
      </c>
      <c r="C1432" s="8" t="s">
        <v>861</v>
      </c>
      <c r="D1432" s="8" t="s">
        <v>18254</v>
      </c>
      <c r="E1432" s="8" t="s">
        <v>17165</v>
      </c>
      <c r="F1432" s="8">
        <v>50105</v>
      </c>
      <c r="G1432" s="8">
        <f>VLOOKUP(F1432,Mapping!A:C, 2,FALSE)</f>
        <v>541618</v>
      </c>
      <c r="H1432" s="8" t="str">
        <f>VLOOKUP(F1432,Mapping!A:C, 3,FALSE)</f>
        <v>Other Management Consulting Services</v>
      </c>
    </row>
    <row r="1433" spans="1:8" x14ac:dyDescent="0.45">
      <c r="A1433" s="8" t="s">
        <v>17243</v>
      </c>
      <c r="B1433" s="8" t="s">
        <v>2</v>
      </c>
      <c r="C1433" s="8" t="s">
        <v>2069</v>
      </c>
      <c r="D1433" s="8" t="s">
        <v>18779</v>
      </c>
      <c r="E1433" s="8" t="s">
        <v>16922</v>
      </c>
      <c r="F1433" s="8">
        <v>50105</v>
      </c>
      <c r="G1433" s="8">
        <f>VLOOKUP(F1433,Mapping!A:C, 2,FALSE)</f>
        <v>541618</v>
      </c>
      <c r="H1433" s="8" t="str">
        <f>VLOOKUP(F1433,Mapping!A:C, 3,FALSE)</f>
        <v>Other Management Consulting Services</v>
      </c>
    </row>
    <row r="1434" spans="1:8" x14ac:dyDescent="0.45">
      <c r="A1434" s="8" t="s">
        <v>17243</v>
      </c>
      <c r="B1434" s="8" t="s">
        <v>2</v>
      </c>
      <c r="C1434" s="8" t="s">
        <v>868</v>
      </c>
      <c r="D1434" s="8" t="s">
        <v>18260</v>
      </c>
      <c r="E1434" s="8" t="s">
        <v>16686</v>
      </c>
      <c r="F1434" s="8">
        <v>50105</v>
      </c>
      <c r="G1434" s="8">
        <f>VLOOKUP(F1434,Mapping!A:C, 2,FALSE)</f>
        <v>541618</v>
      </c>
      <c r="H1434" s="8" t="str">
        <f>VLOOKUP(F1434,Mapping!A:C, 3,FALSE)</f>
        <v>Other Management Consulting Services</v>
      </c>
    </row>
    <row r="1435" spans="1:8" x14ac:dyDescent="0.45">
      <c r="A1435" s="8" t="s">
        <v>17243</v>
      </c>
      <c r="B1435" s="8" t="s">
        <v>2</v>
      </c>
      <c r="C1435" s="8" t="s">
        <v>870</v>
      </c>
      <c r="D1435" s="8" t="s">
        <v>18262</v>
      </c>
      <c r="E1435" s="8" t="s">
        <v>16690</v>
      </c>
      <c r="F1435" s="8">
        <v>50105</v>
      </c>
      <c r="G1435" s="8">
        <f>VLOOKUP(F1435,Mapping!A:C, 2,FALSE)</f>
        <v>541618</v>
      </c>
      <c r="H1435" s="8" t="str">
        <f>VLOOKUP(F1435,Mapping!A:C, 3,FALSE)</f>
        <v>Other Management Consulting Services</v>
      </c>
    </row>
    <row r="1436" spans="1:8" x14ac:dyDescent="0.45">
      <c r="A1436" s="8" t="s">
        <v>17243</v>
      </c>
      <c r="B1436" s="8" t="s">
        <v>2</v>
      </c>
      <c r="C1436" s="8" t="s">
        <v>873</v>
      </c>
      <c r="D1436" s="8" t="s">
        <v>18264</v>
      </c>
      <c r="E1436" s="8" t="s">
        <v>17166</v>
      </c>
      <c r="F1436" s="8">
        <v>50105</v>
      </c>
      <c r="G1436" s="8">
        <f>VLOOKUP(F1436,Mapping!A:C, 2,FALSE)</f>
        <v>541618</v>
      </c>
      <c r="H1436" s="8" t="str">
        <f>VLOOKUP(F1436,Mapping!A:C, 3,FALSE)</f>
        <v>Other Management Consulting Services</v>
      </c>
    </row>
    <row r="1437" spans="1:8" x14ac:dyDescent="0.45">
      <c r="A1437" s="8" t="s">
        <v>17243</v>
      </c>
      <c r="B1437" s="8" t="s">
        <v>2</v>
      </c>
      <c r="C1437" s="8" t="s">
        <v>17168</v>
      </c>
      <c r="D1437" s="8" t="s">
        <v>18780</v>
      </c>
      <c r="E1437" s="8" t="s">
        <v>17167</v>
      </c>
      <c r="F1437" s="8">
        <v>50105</v>
      </c>
      <c r="G1437" s="8">
        <f>VLOOKUP(F1437,Mapping!A:C, 2,FALSE)</f>
        <v>541618</v>
      </c>
      <c r="H1437" s="8" t="str">
        <f>VLOOKUP(F1437,Mapping!A:C, 3,FALSE)</f>
        <v>Other Management Consulting Services</v>
      </c>
    </row>
    <row r="1438" spans="1:8" x14ac:dyDescent="0.45">
      <c r="A1438" s="8" t="s">
        <v>17243</v>
      </c>
      <c r="B1438" s="8" t="s">
        <v>2</v>
      </c>
      <c r="C1438" s="8" t="s">
        <v>884</v>
      </c>
      <c r="D1438" s="8" t="s">
        <v>17542</v>
      </c>
      <c r="E1438" s="8" t="s">
        <v>16898</v>
      </c>
      <c r="F1438" s="8">
        <v>50105</v>
      </c>
      <c r="G1438" s="8">
        <f>VLOOKUP(F1438,Mapping!A:C, 2,FALSE)</f>
        <v>541618</v>
      </c>
      <c r="H1438" s="8" t="str">
        <f>VLOOKUP(F1438,Mapping!A:C, 3,FALSE)</f>
        <v>Other Management Consulting Services</v>
      </c>
    </row>
    <row r="1439" spans="1:8" x14ac:dyDescent="0.45">
      <c r="A1439" s="8" t="s">
        <v>17243</v>
      </c>
      <c r="B1439" s="8" t="s">
        <v>2</v>
      </c>
      <c r="C1439" s="8" t="s">
        <v>886</v>
      </c>
      <c r="D1439" s="8" t="s">
        <v>17543</v>
      </c>
      <c r="E1439" s="8" t="s">
        <v>16920</v>
      </c>
      <c r="F1439" s="8">
        <v>50105</v>
      </c>
      <c r="G1439" s="8">
        <f>VLOOKUP(F1439,Mapping!A:C, 2,FALSE)</f>
        <v>541618</v>
      </c>
      <c r="H1439" s="8" t="str">
        <f>VLOOKUP(F1439,Mapping!A:C, 3,FALSE)</f>
        <v>Other Management Consulting Services</v>
      </c>
    </row>
    <row r="1440" spans="1:8" x14ac:dyDescent="0.45">
      <c r="A1440" s="8" t="s">
        <v>17243</v>
      </c>
      <c r="B1440" s="8" t="s">
        <v>2</v>
      </c>
      <c r="C1440" s="8" t="s">
        <v>887</v>
      </c>
      <c r="D1440" s="8" t="s">
        <v>17544</v>
      </c>
      <c r="E1440" s="8" t="s">
        <v>17003</v>
      </c>
      <c r="F1440" s="8">
        <v>50105</v>
      </c>
      <c r="G1440" s="8">
        <f>VLOOKUP(F1440,Mapping!A:C, 2,FALSE)</f>
        <v>541618</v>
      </c>
      <c r="H1440" s="8" t="str">
        <f>VLOOKUP(F1440,Mapping!A:C, 3,FALSE)</f>
        <v>Other Management Consulting Services</v>
      </c>
    </row>
    <row r="1441" spans="1:8" x14ac:dyDescent="0.45">
      <c r="A1441" s="8" t="s">
        <v>17243</v>
      </c>
      <c r="B1441" s="8" t="s">
        <v>2</v>
      </c>
      <c r="C1441" s="8" t="s">
        <v>1627</v>
      </c>
      <c r="D1441" s="8" t="s">
        <v>18781</v>
      </c>
      <c r="E1441" s="8" t="s">
        <v>16826</v>
      </c>
      <c r="F1441" s="8">
        <v>50105</v>
      </c>
      <c r="G1441" s="8">
        <f>VLOOKUP(F1441,Mapping!A:C, 2,FALSE)</f>
        <v>541618</v>
      </c>
      <c r="H1441" s="8" t="str">
        <f>VLOOKUP(F1441,Mapping!A:C, 3,FALSE)</f>
        <v>Other Management Consulting Services</v>
      </c>
    </row>
    <row r="1442" spans="1:8" x14ac:dyDescent="0.45">
      <c r="A1442" s="8" t="s">
        <v>17243</v>
      </c>
      <c r="B1442" s="8" t="s">
        <v>2</v>
      </c>
      <c r="C1442" s="8" t="s">
        <v>898</v>
      </c>
      <c r="D1442" s="8" t="s">
        <v>17550</v>
      </c>
      <c r="E1442" s="8" t="s">
        <v>16754</v>
      </c>
      <c r="F1442" s="8">
        <v>50105</v>
      </c>
      <c r="G1442" s="8">
        <f>VLOOKUP(F1442,Mapping!A:C, 2,FALSE)</f>
        <v>541618</v>
      </c>
      <c r="H1442" s="8" t="str">
        <f>VLOOKUP(F1442,Mapping!A:C, 3,FALSE)</f>
        <v>Other Management Consulting Services</v>
      </c>
    </row>
    <row r="1443" spans="1:8" x14ac:dyDescent="0.45">
      <c r="A1443" s="8" t="s">
        <v>17243</v>
      </c>
      <c r="B1443" s="8" t="s">
        <v>2</v>
      </c>
      <c r="C1443" s="8" t="s">
        <v>899</v>
      </c>
      <c r="D1443" s="8" t="s">
        <v>17551</v>
      </c>
      <c r="E1443" s="8" t="s">
        <v>16692</v>
      </c>
      <c r="F1443" s="8">
        <v>50105</v>
      </c>
      <c r="G1443" s="8">
        <f>VLOOKUP(F1443,Mapping!A:C, 2,FALSE)</f>
        <v>541618</v>
      </c>
      <c r="H1443" s="8" t="str">
        <f>VLOOKUP(F1443,Mapping!A:C, 3,FALSE)</f>
        <v>Other Management Consulting Services</v>
      </c>
    </row>
    <row r="1444" spans="1:8" x14ac:dyDescent="0.45">
      <c r="A1444" s="8" t="s">
        <v>17243</v>
      </c>
      <c r="B1444" s="8" t="s">
        <v>2</v>
      </c>
      <c r="C1444" s="8" t="s">
        <v>10</v>
      </c>
      <c r="D1444" s="8" t="s">
        <v>17685</v>
      </c>
      <c r="E1444" s="8" t="s">
        <v>16772</v>
      </c>
      <c r="F1444" s="8">
        <v>50106</v>
      </c>
      <c r="G1444" s="8">
        <f>VLOOKUP(F1444,Mapping!A:C, 2,FALSE)</f>
        <v>541620</v>
      </c>
      <c r="H1444" s="8" t="str">
        <f>VLOOKUP(F1444,Mapping!A:C, 3,FALSE)</f>
        <v>Environmental Consulting Services</v>
      </c>
    </row>
    <row r="1445" spans="1:8" x14ac:dyDescent="0.45">
      <c r="A1445" s="8" t="s">
        <v>17243</v>
      </c>
      <c r="B1445" s="8" t="s">
        <v>2</v>
      </c>
      <c r="C1445" s="8" t="s">
        <v>19434</v>
      </c>
      <c r="D1445" s="8" t="s">
        <v>17686</v>
      </c>
      <c r="E1445" s="8" t="s">
        <v>17086</v>
      </c>
      <c r="F1445" s="8">
        <v>50106</v>
      </c>
      <c r="G1445" s="8">
        <f>VLOOKUP(F1445,Mapping!A:C, 2,FALSE)</f>
        <v>541620</v>
      </c>
      <c r="H1445" s="8" t="str">
        <f>VLOOKUP(F1445,Mapping!A:C, 3,FALSE)</f>
        <v>Environmental Consulting Services</v>
      </c>
    </row>
    <row r="1446" spans="1:8" x14ac:dyDescent="0.45">
      <c r="A1446" s="8" t="s">
        <v>17243</v>
      </c>
      <c r="B1446" s="8" t="s">
        <v>2</v>
      </c>
      <c r="C1446" s="8" t="s">
        <v>17</v>
      </c>
      <c r="D1446" s="8" t="s">
        <v>17689</v>
      </c>
      <c r="E1446" s="8" t="s">
        <v>16722</v>
      </c>
      <c r="F1446" s="8">
        <v>50106</v>
      </c>
      <c r="G1446" s="8">
        <f>VLOOKUP(F1446,Mapping!A:C, 2,FALSE)</f>
        <v>541620</v>
      </c>
      <c r="H1446" s="8" t="str">
        <f>VLOOKUP(F1446,Mapping!A:C, 3,FALSE)</f>
        <v>Environmental Consulting Services</v>
      </c>
    </row>
    <row r="1447" spans="1:8" x14ac:dyDescent="0.45">
      <c r="A1447" s="8" t="s">
        <v>17243</v>
      </c>
      <c r="B1447" s="8" t="s">
        <v>2</v>
      </c>
      <c r="C1447" s="8" t="s">
        <v>19</v>
      </c>
      <c r="E1447" s="8" t="s">
        <v>17087</v>
      </c>
      <c r="F1447" s="8">
        <v>50106</v>
      </c>
      <c r="G1447" s="8">
        <f>VLOOKUP(F1447,Mapping!A:C, 2,FALSE)</f>
        <v>541620</v>
      </c>
      <c r="H1447" s="8" t="str">
        <f>VLOOKUP(F1447,Mapping!A:C, 3,FALSE)</f>
        <v>Environmental Consulting Services</v>
      </c>
    </row>
    <row r="1448" spans="1:8" x14ac:dyDescent="0.45">
      <c r="A1448" s="8" t="s">
        <v>17243</v>
      </c>
      <c r="B1448" s="8" t="s">
        <v>2</v>
      </c>
      <c r="C1448" s="8" t="s">
        <v>1522</v>
      </c>
      <c r="D1448" s="8" t="s">
        <v>17257</v>
      </c>
      <c r="E1448" s="8" t="s">
        <v>17088</v>
      </c>
      <c r="F1448" s="8">
        <v>50106</v>
      </c>
      <c r="G1448" s="8">
        <f>VLOOKUP(F1448,Mapping!A:C, 2,FALSE)</f>
        <v>541620</v>
      </c>
      <c r="H1448" s="8" t="str">
        <f>VLOOKUP(F1448,Mapping!A:C, 3,FALSE)</f>
        <v>Environmental Consulting Services</v>
      </c>
    </row>
    <row r="1449" spans="1:8" x14ac:dyDescent="0.45">
      <c r="A1449" s="8" t="s">
        <v>17243</v>
      </c>
      <c r="B1449" s="8" t="s">
        <v>2</v>
      </c>
      <c r="C1449" s="8" t="s">
        <v>17090</v>
      </c>
      <c r="E1449" s="8" t="s">
        <v>17089</v>
      </c>
      <c r="F1449" s="8">
        <v>50106</v>
      </c>
      <c r="G1449" s="8">
        <f>VLOOKUP(F1449,Mapping!A:C, 2,FALSE)</f>
        <v>541620</v>
      </c>
      <c r="H1449" s="8" t="str">
        <f>VLOOKUP(F1449,Mapping!A:C, 3,FALSE)</f>
        <v>Environmental Consulting Services</v>
      </c>
    </row>
    <row r="1450" spans="1:8" x14ac:dyDescent="0.45">
      <c r="A1450" s="8" t="s">
        <v>17243</v>
      </c>
      <c r="B1450" s="8" t="s">
        <v>2</v>
      </c>
      <c r="C1450" s="8" t="s">
        <v>20</v>
      </c>
      <c r="E1450" s="8" t="s">
        <v>16679</v>
      </c>
      <c r="F1450" s="8">
        <v>50106</v>
      </c>
      <c r="G1450" s="8">
        <f>VLOOKUP(F1450,Mapping!A:C, 2,FALSE)</f>
        <v>541620</v>
      </c>
      <c r="H1450" s="8" t="str">
        <f>VLOOKUP(F1450,Mapping!A:C, 3,FALSE)</f>
        <v>Environmental Consulting Services</v>
      </c>
    </row>
    <row r="1451" spans="1:8" x14ac:dyDescent="0.45">
      <c r="A1451" s="8" t="s">
        <v>17243</v>
      </c>
      <c r="B1451" s="8" t="s">
        <v>2</v>
      </c>
      <c r="C1451" s="8" t="s">
        <v>19339</v>
      </c>
      <c r="D1451" s="8" t="s">
        <v>19162</v>
      </c>
      <c r="E1451" s="8" t="s">
        <v>16971</v>
      </c>
      <c r="F1451" s="8">
        <v>50106</v>
      </c>
      <c r="G1451" s="8">
        <f>VLOOKUP(F1451,Mapping!A:C, 2,FALSE)</f>
        <v>541620</v>
      </c>
      <c r="H1451" s="8" t="str">
        <f>VLOOKUP(F1451,Mapping!A:C, 3,FALSE)</f>
        <v>Environmental Consulting Services</v>
      </c>
    </row>
    <row r="1452" spans="1:8" x14ac:dyDescent="0.45">
      <c r="A1452" s="8" t="s">
        <v>17243</v>
      </c>
      <c r="B1452" s="8" t="s">
        <v>2</v>
      </c>
      <c r="C1452" s="8" t="s">
        <v>18835</v>
      </c>
      <c r="D1452" s="8" t="s">
        <v>18836</v>
      </c>
      <c r="E1452" s="8" t="s">
        <v>19006</v>
      </c>
      <c r="F1452" s="8">
        <v>50106</v>
      </c>
      <c r="G1452" s="8">
        <f>VLOOKUP(F1452,Mapping!A:C, 2,FALSE)</f>
        <v>541620</v>
      </c>
      <c r="H1452" s="8" t="str">
        <f>VLOOKUP(F1452,Mapping!A:C, 3,FALSE)</f>
        <v>Environmental Consulting Services</v>
      </c>
    </row>
    <row r="1453" spans="1:8" x14ac:dyDescent="0.45">
      <c r="A1453" s="8" t="s">
        <v>17243</v>
      </c>
      <c r="B1453" s="8" t="s">
        <v>2</v>
      </c>
      <c r="C1453" s="8" t="s">
        <v>18808</v>
      </c>
      <c r="D1453" s="8" t="s">
        <v>19657</v>
      </c>
      <c r="E1453" s="8" t="s">
        <v>19658</v>
      </c>
      <c r="F1453" s="8">
        <v>50106</v>
      </c>
      <c r="G1453" s="8">
        <f>VLOOKUP(F1453,Mapping!A:C, 2,FALSE)</f>
        <v>541620</v>
      </c>
      <c r="H1453" s="8" t="str">
        <f>VLOOKUP(F1453,Mapping!A:C, 3,FALSE)</f>
        <v>Environmental Consulting Services</v>
      </c>
    </row>
    <row r="1454" spans="1:8" x14ac:dyDescent="0.45">
      <c r="A1454" s="8" t="s">
        <v>17243</v>
      </c>
      <c r="B1454" s="8" t="s">
        <v>2</v>
      </c>
      <c r="C1454" s="8" t="s">
        <v>19438</v>
      </c>
      <c r="D1454" s="8" t="s">
        <v>17692</v>
      </c>
      <c r="E1454" s="8" t="s">
        <v>16970</v>
      </c>
      <c r="F1454" s="8">
        <v>50106</v>
      </c>
      <c r="G1454" s="8">
        <f>VLOOKUP(F1454,Mapping!A:C, 2,FALSE)</f>
        <v>541620</v>
      </c>
      <c r="H1454" s="8" t="str">
        <f>VLOOKUP(F1454,Mapping!A:C, 3,FALSE)</f>
        <v>Environmental Consulting Services</v>
      </c>
    </row>
    <row r="1455" spans="1:8" x14ac:dyDescent="0.45">
      <c r="A1455" s="8" t="s">
        <v>17243</v>
      </c>
      <c r="B1455" s="8" t="s">
        <v>2</v>
      </c>
      <c r="C1455" s="8" t="s">
        <v>30</v>
      </c>
      <c r="D1455" s="8" t="s">
        <v>17694</v>
      </c>
      <c r="E1455" s="8" t="s">
        <v>16773</v>
      </c>
      <c r="F1455" s="8">
        <v>50106</v>
      </c>
      <c r="G1455" s="8">
        <f>VLOOKUP(F1455,Mapping!A:C, 2,FALSE)</f>
        <v>541620</v>
      </c>
      <c r="H1455" s="8" t="str">
        <f>VLOOKUP(F1455,Mapping!A:C, 3,FALSE)</f>
        <v>Environmental Consulting Services</v>
      </c>
    </row>
    <row r="1456" spans="1:8" x14ac:dyDescent="0.45">
      <c r="A1456" s="8" t="s">
        <v>17243</v>
      </c>
      <c r="B1456" s="8" t="s">
        <v>2</v>
      </c>
      <c r="C1456" s="8" t="s">
        <v>33</v>
      </c>
      <c r="D1456" s="8" t="s">
        <v>17697</v>
      </c>
      <c r="E1456" s="8" t="s">
        <v>17091</v>
      </c>
      <c r="F1456" s="8">
        <v>50106</v>
      </c>
      <c r="G1456" s="8">
        <f>VLOOKUP(F1456,Mapping!A:C, 2,FALSE)</f>
        <v>541620</v>
      </c>
      <c r="H1456" s="8" t="str">
        <f>VLOOKUP(F1456,Mapping!A:C, 3,FALSE)</f>
        <v>Environmental Consulting Services</v>
      </c>
    </row>
    <row r="1457" spans="1:8" x14ac:dyDescent="0.45">
      <c r="A1457" s="8" t="s">
        <v>17243</v>
      </c>
      <c r="B1457" s="8" t="s">
        <v>2</v>
      </c>
      <c r="C1457" s="8" t="s">
        <v>36</v>
      </c>
      <c r="D1457" s="8" t="s">
        <v>17700</v>
      </c>
      <c r="E1457" s="8" t="s">
        <v>17092</v>
      </c>
      <c r="F1457" s="8">
        <v>50106</v>
      </c>
      <c r="G1457" s="8">
        <f>VLOOKUP(F1457,Mapping!A:C, 2,FALSE)</f>
        <v>541620</v>
      </c>
      <c r="H1457" s="8" t="str">
        <f>VLOOKUP(F1457,Mapping!A:C, 3,FALSE)</f>
        <v>Environmental Consulting Services</v>
      </c>
    </row>
    <row r="1458" spans="1:8" x14ac:dyDescent="0.45">
      <c r="A1458" s="8" t="s">
        <v>17243</v>
      </c>
      <c r="B1458" s="8" t="s">
        <v>2</v>
      </c>
      <c r="C1458" s="8" t="s">
        <v>43</v>
      </c>
      <c r="D1458" s="8" t="s">
        <v>17706</v>
      </c>
      <c r="E1458" s="8" t="s">
        <v>16711</v>
      </c>
      <c r="F1458" s="8">
        <v>50106</v>
      </c>
      <c r="G1458" s="8">
        <f>VLOOKUP(F1458,Mapping!A:C, 2,FALSE)</f>
        <v>541620</v>
      </c>
      <c r="H1458" s="8" t="str">
        <f>VLOOKUP(F1458,Mapping!A:C, 3,FALSE)</f>
        <v>Environmental Consulting Services</v>
      </c>
    </row>
    <row r="1459" spans="1:8" x14ac:dyDescent="0.45">
      <c r="A1459" s="8" t="s">
        <v>17243</v>
      </c>
      <c r="B1459" s="8" t="s">
        <v>2</v>
      </c>
      <c r="C1459" s="8" t="s">
        <v>45</v>
      </c>
      <c r="D1459" s="8" t="s">
        <v>17263</v>
      </c>
      <c r="E1459" s="8" t="s">
        <v>17093</v>
      </c>
      <c r="F1459" s="8">
        <v>50106</v>
      </c>
      <c r="G1459" s="8">
        <f>VLOOKUP(F1459,Mapping!A:C, 2,FALSE)</f>
        <v>541620</v>
      </c>
      <c r="H1459" s="8" t="str">
        <f>VLOOKUP(F1459,Mapping!A:C, 3,FALSE)</f>
        <v>Environmental Consulting Services</v>
      </c>
    </row>
    <row r="1460" spans="1:8" x14ac:dyDescent="0.45">
      <c r="A1460" s="8" t="s">
        <v>17243</v>
      </c>
      <c r="B1460" s="8" t="s">
        <v>2</v>
      </c>
      <c r="C1460" s="8" t="s">
        <v>48</v>
      </c>
      <c r="D1460" s="8" t="s">
        <v>17709</v>
      </c>
      <c r="E1460" s="8" t="s">
        <v>16757</v>
      </c>
      <c r="F1460" s="8">
        <v>50106</v>
      </c>
      <c r="G1460" s="8">
        <f>VLOOKUP(F1460,Mapping!A:C, 2,FALSE)</f>
        <v>541620</v>
      </c>
      <c r="H1460" s="8" t="str">
        <f>VLOOKUP(F1460,Mapping!A:C, 3,FALSE)</f>
        <v>Environmental Consulting Services</v>
      </c>
    </row>
    <row r="1461" spans="1:8" x14ac:dyDescent="0.45">
      <c r="A1461" s="8" t="s">
        <v>17243</v>
      </c>
      <c r="B1461" s="8" t="s">
        <v>2</v>
      </c>
      <c r="C1461" s="8" t="s">
        <v>54</v>
      </c>
      <c r="D1461" s="8" t="s">
        <v>17268</v>
      </c>
      <c r="E1461" s="8" t="s">
        <v>16999</v>
      </c>
      <c r="F1461" s="8">
        <v>50106</v>
      </c>
      <c r="G1461" s="8">
        <f>VLOOKUP(F1461,Mapping!A:C, 2,FALSE)</f>
        <v>541620</v>
      </c>
      <c r="H1461" s="8" t="str">
        <f>VLOOKUP(F1461,Mapping!A:C, 3,FALSE)</f>
        <v>Environmental Consulting Services</v>
      </c>
    </row>
    <row r="1462" spans="1:8" x14ac:dyDescent="0.45">
      <c r="A1462" s="8" t="s">
        <v>17243</v>
      </c>
      <c r="B1462" s="8" t="s">
        <v>2</v>
      </c>
      <c r="C1462" s="8" t="s">
        <v>60</v>
      </c>
      <c r="D1462" s="8" t="s">
        <v>17272</v>
      </c>
      <c r="E1462" s="8" t="s">
        <v>17094</v>
      </c>
      <c r="F1462" s="8">
        <v>50106</v>
      </c>
      <c r="G1462" s="8">
        <f>VLOOKUP(F1462,Mapping!A:C, 2,FALSE)</f>
        <v>541620</v>
      </c>
      <c r="H1462" s="8" t="str">
        <f>VLOOKUP(F1462,Mapping!A:C, 3,FALSE)</f>
        <v>Environmental Consulting Services</v>
      </c>
    </row>
    <row r="1463" spans="1:8" x14ac:dyDescent="0.45">
      <c r="A1463" s="8" t="s">
        <v>17243</v>
      </c>
      <c r="B1463" s="8" t="s">
        <v>2</v>
      </c>
      <c r="C1463" s="8" t="s">
        <v>19441</v>
      </c>
      <c r="D1463" s="8" t="s">
        <v>17720</v>
      </c>
      <c r="E1463" s="8" t="s">
        <v>16791</v>
      </c>
      <c r="F1463" s="8">
        <v>50106</v>
      </c>
      <c r="G1463" s="8">
        <f>VLOOKUP(F1463,Mapping!A:C, 2,FALSE)</f>
        <v>541620</v>
      </c>
      <c r="H1463" s="8" t="str">
        <f>VLOOKUP(F1463,Mapping!A:C, 3,FALSE)</f>
        <v>Environmental Consulting Services</v>
      </c>
    </row>
    <row r="1464" spans="1:8" x14ac:dyDescent="0.45">
      <c r="A1464" s="8" t="s">
        <v>17243</v>
      </c>
      <c r="B1464" s="8" t="s">
        <v>2</v>
      </c>
      <c r="C1464" s="8" t="s">
        <v>2059</v>
      </c>
      <c r="E1464" s="8" t="s">
        <v>16911</v>
      </c>
      <c r="F1464" s="8">
        <v>50106</v>
      </c>
      <c r="G1464" s="8">
        <f>VLOOKUP(F1464,Mapping!A:C, 2,FALSE)</f>
        <v>541620</v>
      </c>
      <c r="H1464" s="8" t="str">
        <f>VLOOKUP(F1464,Mapping!A:C, 3,FALSE)</f>
        <v>Environmental Consulting Services</v>
      </c>
    </row>
    <row r="1465" spans="1:8" x14ac:dyDescent="0.45">
      <c r="A1465" s="8" t="s">
        <v>17243</v>
      </c>
      <c r="B1465" s="8" t="s">
        <v>2</v>
      </c>
      <c r="C1465" s="8" t="s">
        <v>68</v>
      </c>
      <c r="D1465" s="8" t="s">
        <v>17721</v>
      </c>
      <c r="E1465" s="8" t="s">
        <v>16950</v>
      </c>
      <c r="F1465" s="8">
        <v>50106</v>
      </c>
      <c r="G1465" s="8">
        <f>VLOOKUP(F1465,Mapping!A:C, 2,FALSE)</f>
        <v>541620</v>
      </c>
      <c r="H1465" s="8" t="str">
        <f>VLOOKUP(F1465,Mapping!A:C, 3,FALSE)</f>
        <v>Environmental Consulting Services</v>
      </c>
    </row>
    <row r="1466" spans="1:8" x14ac:dyDescent="0.45">
      <c r="A1466" s="8" t="s">
        <v>17243</v>
      </c>
      <c r="B1466" s="8" t="s">
        <v>2</v>
      </c>
      <c r="C1466" s="8" t="s">
        <v>70</v>
      </c>
      <c r="D1466" s="8" t="s">
        <v>17274</v>
      </c>
      <c r="E1466" s="8" t="s">
        <v>17096</v>
      </c>
      <c r="F1466" s="8">
        <v>50106</v>
      </c>
      <c r="G1466" s="8">
        <f>VLOOKUP(F1466,Mapping!A:C, 2,FALSE)</f>
        <v>541620</v>
      </c>
      <c r="H1466" s="8" t="str">
        <f>VLOOKUP(F1466,Mapping!A:C, 3,FALSE)</f>
        <v>Environmental Consulting Services</v>
      </c>
    </row>
    <row r="1467" spans="1:8" x14ac:dyDescent="0.45">
      <c r="A1467" s="8" t="s">
        <v>17243</v>
      </c>
      <c r="B1467" s="8" t="s">
        <v>2</v>
      </c>
      <c r="C1467" s="8" t="s">
        <v>19659</v>
      </c>
      <c r="E1467" s="8" t="s">
        <v>16790</v>
      </c>
      <c r="F1467" s="8">
        <v>50106</v>
      </c>
      <c r="G1467" s="8">
        <f>VLOOKUP(F1467,Mapping!A:C, 2,FALSE)</f>
        <v>541620</v>
      </c>
      <c r="H1467" s="8" t="str">
        <f>VLOOKUP(F1467,Mapping!A:C, 3,FALSE)</f>
        <v>Environmental Consulting Services</v>
      </c>
    </row>
    <row r="1468" spans="1:8" x14ac:dyDescent="0.45">
      <c r="A1468" s="8" t="s">
        <v>17243</v>
      </c>
      <c r="B1468" s="8" t="s">
        <v>2</v>
      </c>
      <c r="C1468" s="8" t="s">
        <v>74</v>
      </c>
      <c r="D1468" s="8" t="s">
        <v>17277</v>
      </c>
      <c r="E1468" s="8" t="s">
        <v>16810</v>
      </c>
      <c r="F1468" s="8">
        <v>50106</v>
      </c>
      <c r="G1468" s="8">
        <f>VLOOKUP(F1468,Mapping!A:C, 2,FALSE)</f>
        <v>541620</v>
      </c>
      <c r="H1468" s="8" t="str">
        <f>VLOOKUP(F1468,Mapping!A:C, 3,FALSE)</f>
        <v>Environmental Consulting Services</v>
      </c>
    </row>
    <row r="1469" spans="1:8" x14ac:dyDescent="0.45">
      <c r="A1469" s="8" t="s">
        <v>17243</v>
      </c>
      <c r="B1469" s="8" t="s">
        <v>2</v>
      </c>
      <c r="C1469" s="8" t="s">
        <v>77</v>
      </c>
      <c r="D1469" s="8" t="s">
        <v>17726</v>
      </c>
      <c r="E1469" s="8" t="s">
        <v>16948</v>
      </c>
      <c r="F1469" s="8">
        <v>50106</v>
      </c>
      <c r="G1469" s="8">
        <f>VLOOKUP(F1469,Mapping!A:C, 2,FALSE)</f>
        <v>541620</v>
      </c>
      <c r="H1469" s="8" t="str">
        <f>VLOOKUP(F1469,Mapping!A:C, 3,FALSE)</f>
        <v>Environmental Consulting Services</v>
      </c>
    </row>
    <row r="1470" spans="1:8" x14ac:dyDescent="0.45">
      <c r="A1470" s="8" t="s">
        <v>17243</v>
      </c>
      <c r="B1470" s="8" t="s">
        <v>2</v>
      </c>
      <c r="C1470" s="8" t="s">
        <v>19444</v>
      </c>
      <c r="D1470" s="8" t="s">
        <v>17734</v>
      </c>
      <c r="E1470" s="8" t="s">
        <v>16726</v>
      </c>
      <c r="F1470" s="8">
        <v>50106</v>
      </c>
      <c r="G1470" s="8">
        <f>VLOOKUP(F1470,Mapping!A:C, 2,FALSE)</f>
        <v>541620</v>
      </c>
      <c r="H1470" s="8" t="str">
        <f>VLOOKUP(F1470,Mapping!A:C, 3,FALSE)</f>
        <v>Environmental Consulting Services</v>
      </c>
    </row>
    <row r="1471" spans="1:8" x14ac:dyDescent="0.45">
      <c r="A1471" s="8" t="s">
        <v>17243</v>
      </c>
      <c r="B1471" s="8" t="s">
        <v>2</v>
      </c>
      <c r="C1471" s="8" t="s">
        <v>88</v>
      </c>
      <c r="D1471" s="8" t="s">
        <v>17737</v>
      </c>
      <c r="E1471" s="8" t="s">
        <v>17097</v>
      </c>
      <c r="F1471" s="8">
        <v>50106</v>
      </c>
      <c r="G1471" s="8">
        <f>VLOOKUP(F1471,Mapping!A:C, 2,FALSE)</f>
        <v>541620</v>
      </c>
      <c r="H1471" s="8" t="str">
        <f>VLOOKUP(F1471,Mapping!A:C, 3,FALSE)</f>
        <v>Environmental Consulting Services</v>
      </c>
    </row>
    <row r="1472" spans="1:8" x14ac:dyDescent="0.45">
      <c r="A1472" s="8" t="s">
        <v>17243</v>
      </c>
      <c r="B1472" s="8" t="s">
        <v>2</v>
      </c>
      <c r="C1472" s="8" t="s">
        <v>19346</v>
      </c>
      <c r="D1472" s="8" t="s">
        <v>17285</v>
      </c>
      <c r="E1472" s="8" t="s">
        <v>16921</v>
      </c>
      <c r="F1472" s="8">
        <v>50106</v>
      </c>
      <c r="G1472" s="8">
        <f>VLOOKUP(F1472,Mapping!A:C, 2,FALSE)</f>
        <v>541620</v>
      </c>
      <c r="H1472" s="8" t="str">
        <f>VLOOKUP(F1472,Mapping!A:C, 3,FALSE)</f>
        <v>Environmental Consulting Services</v>
      </c>
    </row>
    <row r="1473" spans="1:8" x14ac:dyDescent="0.45">
      <c r="A1473" s="8" t="s">
        <v>17243</v>
      </c>
      <c r="B1473" s="8" t="s">
        <v>2</v>
      </c>
      <c r="C1473" s="8" t="s">
        <v>95</v>
      </c>
      <c r="E1473" s="8" t="s">
        <v>17005</v>
      </c>
      <c r="F1473" s="8">
        <v>50106</v>
      </c>
      <c r="G1473" s="8">
        <f>VLOOKUP(F1473,Mapping!A:C, 2,FALSE)</f>
        <v>541620</v>
      </c>
      <c r="H1473" s="8" t="str">
        <f>VLOOKUP(F1473,Mapping!A:C, 3,FALSE)</f>
        <v>Environmental Consulting Services</v>
      </c>
    </row>
    <row r="1474" spans="1:8" x14ac:dyDescent="0.45">
      <c r="A1474" s="8" t="s">
        <v>17243</v>
      </c>
      <c r="B1474" s="8" t="s">
        <v>2</v>
      </c>
      <c r="C1474" s="8" t="s">
        <v>19007</v>
      </c>
      <c r="D1474" s="8" t="s">
        <v>19008</v>
      </c>
      <c r="E1474" s="8" t="s">
        <v>19009</v>
      </c>
      <c r="F1474" s="8">
        <v>50106</v>
      </c>
      <c r="G1474" s="8">
        <f>VLOOKUP(F1474,Mapping!A:C, 2,FALSE)</f>
        <v>541620</v>
      </c>
      <c r="H1474" s="8" t="str">
        <f>VLOOKUP(F1474,Mapping!A:C, 3,FALSE)</f>
        <v>Environmental Consulting Services</v>
      </c>
    </row>
    <row r="1475" spans="1:8" x14ac:dyDescent="0.45">
      <c r="A1475" s="8" t="s">
        <v>17243</v>
      </c>
      <c r="B1475" s="8" t="s">
        <v>2</v>
      </c>
      <c r="C1475" s="8" t="s">
        <v>105</v>
      </c>
      <c r="D1475" s="8" t="s">
        <v>17748</v>
      </c>
      <c r="E1475" s="8" t="s">
        <v>16780</v>
      </c>
      <c r="F1475" s="8">
        <v>50106</v>
      </c>
      <c r="G1475" s="8">
        <f>VLOOKUP(F1475,Mapping!A:C, 2,FALSE)</f>
        <v>541620</v>
      </c>
      <c r="H1475" s="8" t="str">
        <f>VLOOKUP(F1475,Mapping!A:C, 3,FALSE)</f>
        <v>Environmental Consulting Services</v>
      </c>
    </row>
    <row r="1476" spans="1:8" x14ac:dyDescent="0.45">
      <c r="A1476" s="8" t="s">
        <v>17243</v>
      </c>
      <c r="B1476" s="8" t="s">
        <v>2</v>
      </c>
      <c r="C1476" s="8" t="s">
        <v>107</v>
      </c>
      <c r="D1476" s="8" t="s">
        <v>17749</v>
      </c>
      <c r="E1476" s="8" t="s">
        <v>17098</v>
      </c>
      <c r="F1476" s="8">
        <v>50106</v>
      </c>
      <c r="G1476" s="8">
        <f>VLOOKUP(F1476,Mapping!A:C, 2,FALSE)</f>
        <v>541620</v>
      </c>
      <c r="H1476" s="8" t="str">
        <f>VLOOKUP(F1476,Mapping!A:C, 3,FALSE)</f>
        <v>Environmental Consulting Services</v>
      </c>
    </row>
    <row r="1477" spans="1:8" x14ac:dyDescent="0.45">
      <c r="A1477" s="8" t="s">
        <v>17243</v>
      </c>
      <c r="B1477" s="8" t="s">
        <v>2</v>
      </c>
      <c r="C1477" s="8" t="s">
        <v>965</v>
      </c>
      <c r="D1477" s="8" t="s">
        <v>18330</v>
      </c>
      <c r="E1477" s="8" t="s">
        <v>16946</v>
      </c>
      <c r="F1477" s="8">
        <v>50106</v>
      </c>
      <c r="G1477" s="8">
        <f>VLOOKUP(F1477,Mapping!A:C, 2,FALSE)</f>
        <v>541620</v>
      </c>
      <c r="H1477" s="8" t="str">
        <f>VLOOKUP(F1477,Mapping!A:C, 3,FALSE)</f>
        <v>Environmental Consulting Services</v>
      </c>
    </row>
    <row r="1478" spans="1:8" x14ac:dyDescent="0.45">
      <c r="A1478" s="8" t="s">
        <v>17243</v>
      </c>
      <c r="B1478" s="8" t="s">
        <v>2</v>
      </c>
      <c r="C1478" s="8" t="s">
        <v>113</v>
      </c>
      <c r="D1478" s="8" t="s">
        <v>17288</v>
      </c>
      <c r="E1478" s="8" t="s">
        <v>17099</v>
      </c>
      <c r="F1478" s="8">
        <v>50106</v>
      </c>
      <c r="G1478" s="8">
        <f>VLOOKUP(F1478,Mapping!A:C, 2,FALSE)</f>
        <v>541620</v>
      </c>
      <c r="H1478" s="8" t="str">
        <f>VLOOKUP(F1478,Mapping!A:C, 3,FALSE)</f>
        <v>Environmental Consulting Services</v>
      </c>
    </row>
    <row r="1479" spans="1:8" x14ac:dyDescent="0.45">
      <c r="A1479" s="8" t="s">
        <v>17243</v>
      </c>
      <c r="B1479" s="8" t="s">
        <v>2</v>
      </c>
      <c r="C1479" s="8" t="s">
        <v>114</v>
      </c>
      <c r="D1479" s="8" t="s">
        <v>17754</v>
      </c>
      <c r="E1479" s="8" t="s">
        <v>17100</v>
      </c>
      <c r="F1479" s="8">
        <v>50106</v>
      </c>
      <c r="G1479" s="8">
        <f>VLOOKUP(F1479,Mapping!A:C, 2,FALSE)</f>
        <v>541620</v>
      </c>
      <c r="H1479" s="8" t="str">
        <f>VLOOKUP(F1479,Mapping!A:C, 3,FALSE)</f>
        <v>Environmental Consulting Services</v>
      </c>
    </row>
    <row r="1480" spans="1:8" x14ac:dyDescent="0.45">
      <c r="A1480" s="8" t="s">
        <v>17243</v>
      </c>
      <c r="B1480" s="8" t="s">
        <v>2</v>
      </c>
      <c r="C1480" s="8" t="s">
        <v>19349</v>
      </c>
      <c r="D1480" s="8" t="s">
        <v>17290</v>
      </c>
      <c r="E1480" s="8" t="s">
        <v>16769</v>
      </c>
      <c r="F1480" s="8">
        <v>50106</v>
      </c>
      <c r="G1480" s="8">
        <f>VLOOKUP(F1480,Mapping!A:C, 2,FALSE)</f>
        <v>541620</v>
      </c>
      <c r="H1480" s="8" t="str">
        <f>VLOOKUP(F1480,Mapping!A:C, 3,FALSE)</f>
        <v>Environmental Consulting Services</v>
      </c>
    </row>
    <row r="1481" spans="1:8" x14ac:dyDescent="0.45">
      <c r="A1481" s="8" t="s">
        <v>17243</v>
      </c>
      <c r="B1481" s="8" t="s">
        <v>2</v>
      </c>
      <c r="C1481" s="8" t="s">
        <v>19350</v>
      </c>
      <c r="D1481" s="8" t="s">
        <v>17291</v>
      </c>
      <c r="E1481" s="8" t="s">
        <v>16752</v>
      </c>
      <c r="F1481" s="8">
        <v>50106</v>
      </c>
      <c r="G1481" s="8">
        <f>VLOOKUP(F1481,Mapping!A:C, 2,FALSE)</f>
        <v>541620</v>
      </c>
      <c r="H1481" s="8" t="str">
        <f>VLOOKUP(F1481,Mapping!A:C, 3,FALSE)</f>
        <v>Environmental Consulting Services</v>
      </c>
    </row>
    <row r="1482" spans="1:8" x14ac:dyDescent="0.45">
      <c r="A1482" s="8" t="s">
        <v>17243</v>
      </c>
      <c r="B1482" s="8" t="s">
        <v>2</v>
      </c>
      <c r="C1482" s="8" t="s">
        <v>121</v>
      </c>
      <c r="D1482" s="8" t="s">
        <v>17759</v>
      </c>
      <c r="E1482" s="8" t="s">
        <v>16909</v>
      </c>
      <c r="F1482" s="8">
        <v>50106</v>
      </c>
      <c r="G1482" s="8">
        <f>VLOOKUP(F1482,Mapping!A:C, 2,FALSE)</f>
        <v>541620</v>
      </c>
      <c r="H1482" s="8" t="str">
        <f>VLOOKUP(F1482,Mapping!A:C, 3,FALSE)</f>
        <v>Environmental Consulting Services</v>
      </c>
    </row>
    <row r="1483" spans="1:8" x14ac:dyDescent="0.45">
      <c r="A1483" s="8" t="s">
        <v>17243</v>
      </c>
      <c r="B1483" s="8" t="s">
        <v>2</v>
      </c>
      <c r="C1483" s="8" t="s">
        <v>122</v>
      </c>
      <c r="D1483" s="8" t="s">
        <v>17292</v>
      </c>
      <c r="E1483" s="8" t="s">
        <v>16942</v>
      </c>
      <c r="F1483" s="8">
        <v>50106</v>
      </c>
      <c r="G1483" s="8">
        <f>VLOOKUP(F1483,Mapping!A:C, 2,FALSE)</f>
        <v>541620</v>
      </c>
      <c r="H1483" s="8" t="str">
        <f>VLOOKUP(F1483,Mapping!A:C, 3,FALSE)</f>
        <v>Environmental Consulting Services</v>
      </c>
    </row>
    <row r="1484" spans="1:8" x14ac:dyDescent="0.45">
      <c r="A1484" s="8" t="s">
        <v>17243</v>
      </c>
      <c r="B1484" s="8" t="s">
        <v>2</v>
      </c>
      <c r="C1484" s="8" t="s">
        <v>19660</v>
      </c>
      <c r="E1484" s="8" t="s">
        <v>17101</v>
      </c>
      <c r="F1484" s="8">
        <v>50106</v>
      </c>
      <c r="G1484" s="8">
        <f>VLOOKUP(F1484,Mapping!A:C, 2,FALSE)</f>
        <v>541620</v>
      </c>
      <c r="H1484" s="8" t="str">
        <f>VLOOKUP(F1484,Mapping!A:C, 3,FALSE)</f>
        <v>Environmental Consulting Services</v>
      </c>
    </row>
    <row r="1485" spans="1:8" x14ac:dyDescent="0.45">
      <c r="A1485" s="8" t="s">
        <v>17243</v>
      </c>
      <c r="B1485" s="8" t="s">
        <v>2</v>
      </c>
      <c r="C1485" s="8" t="s">
        <v>126</v>
      </c>
      <c r="D1485" s="8" t="s">
        <v>17761</v>
      </c>
      <c r="E1485" s="8" t="s">
        <v>17102</v>
      </c>
      <c r="F1485" s="8">
        <v>50106</v>
      </c>
      <c r="G1485" s="8">
        <f>VLOOKUP(F1485,Mapping!A:C, 2,FALSE)</f>
        <v>541620</v>
      </c>
      <c r="H1485" s="8" t="str">
        <f>VLOOKUP(F1485,Mapping!A:C, 3,FALSE)</f>
        <v>Environmental Consulting Services</v>
      </c>
    </row>
    <row r="1486" spans="1:8" x14ac:dyDescent="0.45">
      <c r="A1486" s="8" t="s">
        <v>17243</v>
      </c>
      <c r="B1486" s="8" t="s">
        <v>2</v>
      </c>
      <c r="C1486" s="8" t="s">
        <v>136</v>
      </c>
      <c r="D1486" s="8" t="s">
        <v>17298</v>
      </c>
      <c r="E1486" s="8" t="s">
        <v>17000</v>
      </c>
      <c r="F1486" s="8">
        <v>50106</v>
      </c>
      <c r="G1486" s="8">
        <f>VLOOKUP(F1486,Mapping!A:C, 2,FALSE)</f>
        <v>541620</v>
      </c>
      <c r="H1486" s="8" t="str">
        <f>VLOOKUP(F1486,Mapping!A:C, 3,FALSE)</f>
        <v>Environmental Consulting Services</v>
      </c>
    </row>
    <row r="1487" spans="1:8" x14ac:dyDescent="0.45">
      <c r="A1487" s="8" t="s">
        <v>17243</v>
      </c>
      <c r="B1487" s="8" t="s">
        <v>2</v>
      </c>
      <c r="C1487" s="8" t="s">
        <v>138</v>
      </c>
      <c r="D1487" s="8" t="s">
        <v>17768</v>
      </c>
      <c r="E1487" s="8" t="s">
        <v>16797</v>
      </c>
      <c r="F1487" s="8">
        <v>50106</v>
      </c>
      <c r="G1487" s="8">
        <f>VLOOKUP(F1487,Mapping!A:C, 2,FALSE)</f>
        <v>541620</v>
      </c>
      <c r="H1487" s="8" t="str">
        <f>VLOOKUP(F1487,Mapping!A:C, 3,FALSE)</f>
        <v>Environmental Consulting Services</v>
      </c>
    </row>
    <row r="1488" spans="1:8" x14ac:dyDescent="0.45">
      <c r="A1488" s="8" t="s">
        <v>17243</v>
      </c>
      <c r="B1488" s="8" t="s">
        <v>2</v>
      </c>
      <c r="C1488" s="8" t="s">
        <v>139</v>
      </c>
      <c r="E1488" s="8" t="s">
        <v>16691</v>
      </c>
      <c r="F1488" s="8">
        <v>50106</v>
      </c>
      <c r="G1488" s="8">
        <f>VLOOKUP(F1488,Mapping!A:C, 2,FALSE)</f>
        <v>541620</v>
      </c>
      <c r="H1488" s="8" t="str">
        <f>VLOOKUP(F1488,Mapping!A:C, 3,FALSE)</f>
        <v>Environmental Consulting Services</v>
      </c>
    </row>
    <row r="1489" spans="1:8" x14ac:dyDescent="0.45">
      <c r="A1489" s="8" t="s">
        <v>17243</v>
      </c>
      <c r="B1489" s="8" t="s">
        <v>2</v>
      </c>
      <c r="C1489" s="8" t="s">
        <v>144</v>
      </c>
      <c r="D1489" s="8" t="s">
        <v>17300</v>
      </c>
      <c r="E1489" s="8" t="s">
        <v>16935</v>
      </c>
      <c r="F1489" s="8">
        <v>50106</v>
      </c>
      <c r="G1489" s="8">
        <f>VLOOKUP(F1489,Mapping!A:C, 2,FALSE)</f>
        <v>541620</v>
      </c>
      <c r="H1489" s="8" t="str">
        <f>VLOOKUP(F1489,Mapping!A:C, 3,FALSE)</f>
        <v>Environmental Consulting Services</v>
      </c>
    </row>
    <row r="1490" spans="1:8" x14ac:dyDescent="0.45">
      <c r="A1490" s="8" t="s">
        <v>17243</v>
      </c>
      <c r="B1490" s="8" t="s">
        <v>2</v>
      </c>
      <c r="C1490" s="8" t="s">
        <v>146</v>
      </c>
      <c r="D1490" s="8" t="s">
        <v>17773</v>
      </c>
      <c r="E1490" s="8" t="s">
        <v>16766</v>
      </c>
      <c r="F1490" s="8">
        <v>50106</v>
      </c>
      <c r="G1490" s="8">
        <f>VLOOKUP(F1490,Mapping!A:C, 2,FALSE)</f>
        <v>541620</v>
      </c>
      <c r="H1490" s="8" t="str">
        <f>VLOOKUP(F1490,Mapping!A:C, 3,FALSE)</f>
        <v>Environmental Consulting Services</v>
      </c>
    </row>
    <row r="1491" spans="1:8" x14ac:dyDescent="0.45">
      <c r="A1491" s="8" t="s">
        <v>17243</v>
      </c>
      <c r="B1491" s="8" t="s">
        <v>2</v>
      </c>
      <c r="C1491" s="8" t="s">
        <v>148</v>
      </c>
      <c r="D1491" s="8" t="s">
        <v>17775</v>
      </c>
      <c r="E1491" s="8" t="s">
        <v>17103</v>
      </c>
      <c r="F1491" s="8">
        <v>50106</v>
      </c>
      <c r="G1491" s="8">
        <f>VLOOKUP(F1491,Mapping!A:C, 2,FALSE)</f>
        <v>541620</v>
      </c>
      <c r="H1491" s="8" t="str">
        <f>VLOOKUP(F1491,Mapping!A:C, 3,FALSE)</f>
        <v>Environmental Consulting Services</v>
      </c>
    </row>
    <row r="1492" spans="1:8" x14ac:dyDescent="0.45">
      <c r="A1492" s="8" t="s">
        <v>17243</v>
      </c>
      <c r="B1492" s="8" t="s">
        <v>2</v>
      </c>
      <c r="C1492" s="8" t="s">
        <v>151</v>
      </c>
      <c r="D1492" s="8" t="s">
        <v>17778</v>
      </c>
      <c r="E1492" s="8" t="s">
        <v>16947</v>
      </c>
      <c r="F1492" s="8">
        <v>50106</v>
      </c>
      <c r="G1492" s="8">
        <f>VLOOKUP(F1492,Mapping!A:C, 2,FALSE)</f>
        <v>541620</v>
      </c>
      <c r="H1492" s="8" t="str">
        <f>VLOOKUP(F1492,Mapping!A:C, 3,FALSE)</f>
        <v>Environmental Consulting Services</v>
      </c>
    </row>
    <row r="1493" spans="1:8" x14ac:dyDescent="0.45">
      <c r="A1493" s="8" t="s">
        <v>17243</v>
      </c>
      <c r="B1493" s="8" t="s">
        <v>2</v>
      </c>
      <c r="C1493" s="8" t="s">
        <v>153</v>
      </c>
      <c r="E1493" s="8" t="s">
        <v>17104</v>
      </c>
      <c r="F1493" s="8">
        <v>50106</v>
      </c>
      <c r="G1493" s="8">
        <f>VLOOKUP(F1493,Mapping!A:C, 2,FALSE)</f>
        <v>541620</v>
      </c>
      <c r="H1493" s="8" t="str">
        <f>VLOOKUP(F1493,Mapping!A:C, 3,FALSE)</f>
        <v>Environmental Consulting Services</v>
      </c>
    </row>
    <row r="1494" spans="1:8" x14ac:dyDescent="0.45">
      <c r="A1494" s="8" t="s">
        <v>17243</v>
      </c>
      <c r="B1494" s="8" t="s">
        <v>2</v>
      </c>
      <c r="C1494" s="8" t="s">
        <v>154</v>
      </c>
      <c r="E1494" s="8" t="s">
        <v>16776</v>
      </c>
      <c r="F1494" s="8">
        <v>50106</v>
      </c>
      <c r="G1494" s="8">
        <f>VLOOKUP(F1494,Mapping!A:C, 2,FALSE)</f>
        <v>541620</v>
      </c>
      <c r="H1494" s="8" t="str">
        <f>VLOOKUP(F1494,Mapping!A:C, 3,FALSE)</f>
        <v>Environmental Consulting Services</v>
      </c>
    </row>
    <row r="1495" spans="1:8" x14ac:dyDescent="0.45">
      <c r="A1495" s="8" t="s">
        <v>17243</v>
      </c>
      <c r="B1495" s="8" t="s">
        <v>2</v>
      </c>
      <c r="C1495" s="8" t="s">
        <v>159</v>
      </c>
      <c r="D1495" s="8" t="s">
        <v>17781</v>
      </c>
      <c r="E1495" s="8" t="s">
        <v>16696</v>
      </c>
      <c r="F1495" s="8">
        <v>50106</v>
      </c>
      <c r="G1495" s="8">
        <f>VLOOKUP(F1495,Mapping!A:C, 2,FALSE)</f>
        <v>541620</v>
      </c>
      <c r="H1495" s="8" t="str">
        <f>VLOOKUP(F1495,Mapping!A:C, 3,FALSE)</f>
        <v>Environmental Consulting Services</v>
      </c>
    </row>
    <row r="1496" spans="1:8" x14ac:dyDescent="0.45">
      <c r="A1496" s="8" t="s">
        <v>17243</v>
      </c>
      <c r="B1496" s="8" t="s">
        <v>2</v>
      </c>
      <c r="C1496" s="8" t="s">
        <v>162</v>
      </c>
      <c r="D1496" s="8" t="s">
        <v>17306</v>
      </c>
      <c r="E1496" s="8" t="s">
        <v>16936</v>
      </c>
      <c r="F1496" s="8">
        <v>50106</v>
      </c>
      <c r="G1496" s="8">
        <f>VLOOKUP(F1496,Mapping!A:C, 2,FALSE)</f>
        <v>541620</v>
      </c>
      <c r="H1496" s="8" t="str">
        <f>VLOOKUP(F1496,Mapping!A:C, 3,FALSE)</f>
        <v>Environmental Consulting Services</v>
      </c>
    </row>
    <row r="1497" spans="1:8" x14ac:dyDescent="0.45">
      <c r="A1497" s="8" t="s">
        <v>17243</v>
      </c>
      <c r="B1497" s="8" t="s">
        <v>2</v>
      </c>
      <c r="C1497" s="8" t="s">
        <v>166</v>
      </c>
      <c r="D1497" s="8" t="s">
        <v>17307</v>
      </c>
      <c r="E1497" s="8" t="s">
        <v>16919</v>
      </c>
      <c r="F1497" s="8">
        <v>50106</v>
      </c>
      <c r="G1497" s="8">
        <f>VLOOKUP(F1497,Mapping!A:C, 2,FALSE)</f>
        <v>541620</v>
      </c>
      <c r="H1497" s="8" t="str">
        <f>VLOOKUP(F1497,Mapping!A:C, 3,FALSE)</f>
        <v>Environmental Consulting Services</v>
      </c>
    </row>
    <row r="1498" spans="1:8" x14ac:dyDescent="0.45">
      <c r="A1498" s="8" t="s">
        <v>17243</v>
      </c>
      <c r="B1498" s="8" t="s">
        <v>2</v>
      </c>
      <c r="C1498" s="8" t="s">
        <v>168</v>
      </c>
      <c r="D1498" s="8" t="s">
        <v>17785</v>
      </c>
      <c r="E1498" s="8" t="s">
        <v>17105</v>
      </c>
      <c r="F1498" s="8">
        <v>50106</v>
      </c>
      <c r="G1498" s="8">
        <f>VLOOKUP(F1498,Mapping!A:C, 2,FALSE)</f>
        <v>541620</v>
      </c>
      <c r="H1498" s="8" t="str">
        <f>VLOOKUP(F1498,Mapping!A:C, 3,FALSE)</f>
        <v>Environmental Consulting Services</v>
      </c>
    </row>
    <row r="1499" spans="1:8" x14ac:dyDescent="0.45">
      <c r="A1499" s="8" t="s">
        <v>17243</v>
      </c>
      <c r="B1499" s="8" t="s">
        <v>2</v>
      </c>
      <c r="C1499" s="8" t="s">
        <v>19661</v>
      </c>
      <c r="D1499" s="8" t="s">
        <v>18760</v>
      </c>
      <c r="E1499" s="8" t="s">
        <v>16901</v>
      </c>
      <c r="F1499" s="8">
        <v>50106</v>
      </c>
      <c r="G1499" s="8">
        <f>VLOOKUP(F1499,Mapping!A:C, 2,FALSE)</f>
        <v>541620</v>
      </c>
      <c r="H1499" s="8" t="str">
        <f>VLOOKUP(F1499,Mapping!A:C, 3,FALSE)</f>
        <v>Environmental Consulting Services</v>
      </c>
    </row>
    <row r="1500" spans="1:8" x14ac:dyDescent="0.45">
      <c r="A1500" s="8" t="s">
        <v>17243</v>
      </c>
      <c r="B1500" s="8" t="s">
        <v>2</v>
      </c>
      <c r="C1500" s="8" t="s">
        <v>173</v>
      </c>
      <c r="D1500" s="8" t="s">
        <v>17789</v>
      </c>
      <c r="E1500" s="8" t="s">
        <v>17106</v>
      </c>
      <c r="F1500" s="8">
        <v>50106</v>
      </c>
      <c r="G1500" s="8">
        <f>VLOOKUP(F1500,Mapping!A:C, 2,FALSE)</f>
        <v>541620</v>
      </c>
      <c r="H1500" s="8" t="str">
        <f>VLOOKUP(F1500,Mapping!A:C, 3,FALSE)</f>
        <v>Environmental Consulting Services</v>
      </c>
    </row>
    <row r="1501" spans="1:8" x14ac:dyDescent="0.45">
      <c r="A1501" s="8" t="s">
        <v>17243</v>
      </c>
      <c r="B1501" s="8" t="s">
        <v>2</v>
      </c>
      <c r="C1501" s="8" t="s">
        <v>181</v>
      </c>
      <c r="D1501" s="8" t="s">
        <v>17792</v>
      </c>
      <c r="E1501" s="8" t="s">
        <v>16941</v>
      </c>
      <c r="F1501" s="8">
        <v>50106</v>
      </c>
      <c r="G1501" s="8">
        <f>VLOOKUP(F1501,Mapping!A:C, 2,FALSE)</f>
        <v>541620</v>
      </c>
      <c r="H1501" s="8" t="str">
        <f>VLOOKUP(F1501,Mapping!A:C, 3,FALSE)</f>
        <v>Environmental Consulting Services</v>
      </c>
    </row>
    <row r="1502" spans="1:8" x14ac:dyDescent="0.45">
      <c r="A1502" s="8" t="s">
        <v>17243</v>
      </c>
      <c r="B1502" s="8" t="s">
        <v>2</v>
      </c>
      <c r="C1502" s="8" t="s">
        <v>190</v>
      </c>
      <c r="D1502" s="8" t="s">
        <v>17315</v>
      </c>
      <c r="E1502" s="8" t="s">
        <v>17108</v>
      </c>
      <c r="F1502" s="8">
        <v>50106</v>
      </c>
      <c r="G1502" s="8">
        <f>VLOOKUP(F1502,Mapping!A:C, 2,FALSE)</f>
        <v>541620</v>
      </c>
      <c r="H1502" s="8" t="str">
        <f>VLOOKUP(F1502,Mapping!A:C, 3,FALSE)</f>
        <v>Environmental Consulting Services</v>
      </c>
    </row>
    <row r="1503" spans="1:8" x14ac:dyDescent="0.45">
      <c r="A1503" s="8" t="s">
        <v>17243</v>
      </c>
      <c r="B1503" s="8" t="s">
        <v>2</v>
      </c>
      <c r="C1503" s="8" t="s">
        <v>191</v>
      </c>
      <c r="D1503" s="8" t="s">
        <v>17799</v>
      </c>
      <c r="E1503" s="8" t="s">
        <v>16915</v>
      </c>
      <c r="F1503" s="8">
        <v>50106</v>
      </c>
      <c r="G1503" s="8">
        <f>VLOOKUP(F1503,Mapping!A:C, 2,FALSE)</f>
        <v>541620</v>
      </c>
      <c r="H1503" s="8" t="str">
        <f>VLOOKUP(F1503,Mapping!A:C, 3,FALSE)</f>
        <v>Environmental Consulting Services</v>
      </c>
    </row>
    <row r="1504" spans="1:8" x14ac:dyDescent="0.45">
      <c r="A1504" s="8" t="s">
        <v>17243</v>
      </c>
      <c r="B1504" s="8" t="s">
        <v>2</v>
      </c>
      <c r="C1504" s="8" t="s">
        <v>2061</v>
      </c>
      <c r="D1504" s="8" t="s">
        <v>18761</v>
      </c>
      <c r="E1504" s="8" t="s">
        <v>16916</v>
      </c>
      <c r="F1504" s="8">
        <v>50106</v>
      </c>
      <c r="G1504" s="8">
        <f>VLOOKUP(F1504,Mapping!A:C, 2,FALSE)</f>
        <v>541620</v>
      </c>
      <c r="H1504" s="8" t="str">
        <f>VLOOKUP(F1504,Mapping!A:C, 3,FALSE)</f>
        <v>Environmental Consulting Services</v>
      </c>
    </row>
    <row r="1505" spans="1:8" x14ac:dyDescent="0.45">
      <c r="A1505" s="8" t="s">
        <v>17243</v>
      </c>
      <c r="B1505" s="8" t="s">
        <v>2</v>
      </c>
      <c r="C1505" s="8" t="s">
        <v>200</v>
      </c>
      <c r="D1505" s="8" t="s">
        <v>17809</v>
      </c>
      <c r="E1505" s="8" t="s">
        <v>16820</v>
      </c>
      <c r="F1505" s="8">
        <v>50106</v>
      </c>
      <c r="G1505" s="8">
        <f>VLOOKUP(F1505,Mapping!A:C, 2,FALSE)</f>
        <v>541620</v>
      </c>
      <c r="H1505" s="8" t="str">
        <f>VLOOKUP(F1505,Mapping!A:C, 3,FALSE)</f>
        <v>Environmental Consulting Services</v>
      </c>
    </row>
    <row r="1506" spans="1:8" x14ac:dyDescent="0.45">
      <c r="A1506" s="8" t="s">
        <v>17243</v>
      </c>
      <c r="B1506" s="8" t="s">
        <v>2</v>
      </c>
      <c r="C1506" s="8" t="s">
        <v>1534</v>
      </c>
      <c r="D1506" s="8" t="s">
        <v>17317</v>
      </c>
      <c r="E1506" s="8" t="s">
        <v>16905</v>
      </c>
      <c r="F1506" s="8">
        <v>50106</v>
      </c>
      <c r="G1506" s="8">
        <f>VLOOKUP(F1506,Mapping!A:C, 2,FALSE)</f>
        <v>541620</v>
      </c>
      <c r="H1506" s="8" t="str">
        <f>VLOOKUP(F1506,Mapping!A:C, 3,FALSE)</f>
        <v>Environmental Consulting Services</v>
      </c>
    </row>
    <row r="1507" spans="1:8" x14ac:dyDescent="0.45">
      <c r="A1507" s="8" t="s">
        <v>17243</v>
      </c>
      <c r="B1507" s="8" t="s">
        <v>2</v>
      </c>
      <c r="C1507" s="8" t="s">
        <v>203</v>
      </c>
      <c r="D1507" s="8" t="s">
        <v>17318</v>
      </c>
      <c r="E1507" s="8" t="s">
        <v>18762</v>
      </c>
      <c r="F1507" s="8">
        <v>50106</v>
      </c>
      <c r="G1507" s="8">
        <f>VLOOKUP(F1507,Mapping!A:C, 2,FALSE)</f>
        <v>541620</v>
      </c>
      <c r="H1507" s="8" t="str">
        <f>VLOOKUP(F1507,Mapping!A:C, 3,FALSE)</f>
        <v>Environmental Consulting Services</v>
      </c>
    </row>
    <row r="1508" spans="1:8" x14ac:dyDescent="0.45">
      <c r="A1508" s="8" t="s">
        <v>17243</v>
      </c>
      <c r="B1508" s="8" t="s">
        <v>2</v>
      </c>
      <c r="C1508" s="8" t="s">
        <v>19459</v>
      </c>
      <c r="D1508" s="8" t="s">
        <v>17813</v>
      </c>
      <c r="E1508" s="8" t="s">
        <v>17109</v>
      </c>
      <c r="F1508" s="8">
        <v>50106</v>
      </c>
      <c r="G1508" s="8">
        <f>VLOOKUP(F1508,Mapping!A:C, 2,FALSE)</f>
        <v>541620</v>
      </c>
      <c r="H1508" s="8" t="str">
        <f>VLOOKUP(F1508,Mapping!A:C, 3,FALSE)</f>
        <v>Environmental Consulting Services</v>
      </c>
    </row>
    <row r="1509" spans="1:8" x14ac:dyDescent="0.45">
      <c r="A1509" s="8" t="s">
        <v>17243</v>
      </c>
      <c r="B1509" s="8" t="s">
        <v>2</v>
      </c>
      <c r="C1509" s="8" t="s">
        <v>210</v>
      </c>
      <c r="D1509" s="8" t="s">
        <v>17816</v>
      </c>
      <c r="E1509" s="8" t="s">
        <v>16792</v>
      </c>
      <c r="F1509" s="8">
        <v>50106</v>
      </c>
      <c r="G1509" s="8">
        <f>VLOOKUP(F1509,Mapping!A:C, 2,FALSE)</f>
        <v>541620</v>
      </c>
      <c r="H1509" s="8" t="str">
        <f>VLOOKUP(F1509,Mapping!A:C, 3,FALSE)</f>
        <v>Environmental Consulting Services</v>
      </c>
    </row>
    <row r="1510" spans="1:8" x14ac:dyDescent="0.45">
      <c r="A1510" s="8" t="s">
        <v>17243</v>
      </c>
      <c r="B1510" s="8" t="s">
        <v>2</v>
      </c>
      <c r="C1510" s="8" t="s">
        <v>1535</v>
      </c>
      <c r="D1510" s="8" t="s">
        <v>17322</v>
      </c>
      <c r="E1510" s="8" t="s">
        <v>16758</v>
      </c>
      <c r="F1510" s="8">
        <v>50106</v>
      </c>
      <c r="G1510" s="8">
        <f>VLOOKUP(F1510,Mapping!A:C, 2,FALSE)</f>
        <v>541620</v>
      </c>
      <c r="H1510" s="8" t="str">
        <f>VLOOKUP(F1510,Mapping!A:C, 3,FALSE)</f>
        <v>Environmental Consulting Services</v>
      </c>
    </row>
    <row r="1511" spans="1:8" x14ac:dyDescent="0.45">
      <c r="A1511" s="8" t="s">
        <v>17243</v>
      </c>
      <c r="B1511" s="8" t="s">
        <v>2</v>
      </c>
      <c r="C1511" s="8" t="s">
        <v>219</v>
      </c>
      <c r="D1511" s="8" t="s">
        <v>17822</v>
      </c>
      <c r="E1511" s="8" t="s">
        <v>16897</v>
      </c>
      <c r="F1511" s="8">
        <v>50106</v>
      </c>
      <c r="G1511" s="8">
        <f>VLOOKUP(F1511,Mapping!A:C, 2,FALSE)</f>
        <v>541620</v>
      </c>
      <c r="H1511" s="8" t="str">
        <f>VLOOKUP(F1511,Mapping!A:C, 3,FALSE)</f>
        <v>Environmental Consulting Services</v>
      </c>
    </row>
    <row r="1512" spans="1:8" x14ac:dyDescent="0.45">
      <c r="A1512" s="8" t="s">
        <v>17243</v>
      </c>
      <c r="B1512" s="8" t="s">
        <v>2</v>
      </c>
      <c r="C1512" s="8" t="s">
        <v>221</v>
      </c>
      <c r="D1512" s="8" t="s">
        <v>17325</v>
      </c>
      <c r="E1512" s="8" t="s">
        <v>17112</v>
      </c>
      <c r="F1512" s="8">
        <v>50106</v>
      </c>
      <c r="G1512" s="8">
        <f>VLOOKUP(F1512,Mapping!A:C, 2,FALSE)</f>
        <v>541620</v>
      </c>
      <c r="H1512" s="8" t="str">
        <f>VLOOKUP(F1512,Mapping!A:C, 3,FALSE)</f>
        <v>Environmental Consulting Services</v>
      </c>
    </row>
    <row r="1513" spans="1:8" x14ac:dyDescent="0.45">
      <c r="A1513" s="8" t="s">
        <v>17243</v>
      </c>
      <c r="B1513" s="8" t="s">
        <v>2</v>
      </c>
      <c r="C1513" s="8" t="s">
        <v>19461</v>
      </c>
      <c r="D1513" s="8" t="s">
        <v>17825</v>
      </c>
      <c r="E1513" s="8" t="s">
        <v>17113</v>
      </c>
      <c r="F1513" s="8">
        <v>50106</v>
      </c>
      <c r="G1513" s="8">
        <f>VLOOKUP(F1513,Mapping!A:C, 2,FALSE)</f>
        <v>541620</v>
      </c>
      <c r="H1513" s="8" t="str">
        <f>VLOOKUP(F1513,Mapping!A:C, 3,FALSE)</f>
        <v>Environmental Consulting Services</v>
      </c>
    </row>
    <row r="1514" spans="1:8" x14ac:dyDescent="0.45">
      <c r="A1514" s="8" t="s">
        <v>17243</v>
      </c>
      <c r="B1514" s="8" t="s">
        <v>2</v>
      </c>
      <c r="C1514" s="8" t="s">
        <v>231</v>
      </c>
      <c r="D1514" s="8" t="s">
        <v>19138</v>
      </c>
      <c r="E1514" s="8" t="s">
        <v>16745</v>
      </c>
      <c r="F1514" s="8">
        <v>50106</v>
      </c>
      <c r="G1514" s="8">
        <f>VLOOKUP(F1514,Mapping!A:C, 2,FALSE)</f>
        <v>541620</v>
      </c>
      <c r="H1514" s="8" t="str">
        <f>VLOOKUP(F1514,Mapping!A:C, 3,FALSE)</f>
        <v>Environmental Consulting Services</v>
      </c>
    </row>
    <row r="1515" spans="1:8" x14ac:dyDescent="0.45">
      <c r="A1515" s="8" t="s">
        <v>17243</v>
      </c>
      <c r="B1515" s="8" t="s">
        <v>2</v>
      </c>
      <c r="C1515" s="8" t="s">
        <v>19361</v>
      </c>
      <c r="D1515" s="8" t="s">
        <v>17328</v>
      </c>
      <c r="E1515" s="8" t="s">
        <v>17002</v>
      </c>
      <c r="F1515" s="8">
        <v>50106</v>
      </c>
      <c r="G1515" s="8">
        <f>VLOOKUP(F1515,Mapping!A:C, 2,FALSE)</f>
        <v>541620</v>
      </c>
      <c r="H1515" s="8" t="str">
        <f>VLOOKUP(F1515,Mapping!A:C, 3,FALSE)</f>
        <v>Environmental Consulting Services</v>
      </c>
    </row>
    <row r="1516" spans="1:8" x14ac:dyDescent="0.45">
      <c r="A1516" s="8" t="s">
        <v>17243</v>
      </c>
      <c r="B1516" s="8" t="s">
        <v>2</v>
      </c>
      <c r="C1516" s="8" t="s">
        <v>18861</v>
      </c>
      <c r="D1516" s="8" t="s">
        <v>18862</v>
      </c>
      <c r="E1516" s="8" t="s">
        <v>19010</v>
      </c>
      <c r="F1516" s="8">
        <v>50106</v>
      </c>
      <c r="G1516" s="8">
        <f>VLOOKUP(F1516,Mapping!A:C, 2,FALSE)</f>
        <v>541620</v>
      </c>
      <c r="H1516" s="8" t="str">
        <f>VLOOKUP(F1516,Mapping!A:C, 3,FALSE)</f>
        <v>Environmental Consulting Services</v>
      </c>
    </row>
    <row r="1517" spans="1:8" x14ac:dyDescent="0.45">
      <c r="A1517" s="8" t="s">
        <v>17243</v>
      </c>
      <c r="B1517" s="8" t="s">
        <v>2</v>
      </c>
      <c r="C1517" s="8" t="s">
        <v>244</v>
      </c>
      <c r="D1517" s="8" t="s">
        <v>17840</v>
      </c>
      <c r="E1517" s="8" t="s">
        <v>16807</v>
      </c>
      <c r="F1517" s="8">
        <v>50106</v>
      </c>
      <c r="G1517" s="8">
        <f>VLOOKUP(F1517,Mapping!A:C, 2,FALSE)</f>
        <v>541620</v>
      </c>
      <c r="H1517" s="8" t="str">
        <f>VLOOKUP(F1517,Mapping!A:C, 3,FALSE)</f>
        <v>Environmental Consulting Services</v>
      </c>
    </row>
    <row r="1518" spans="1:8" x14ac:dyDescent="0.45">
      <c r="A1518" s="8" t="s">
        <v>17243</v>
      </c>
      <c r="B1518" s="8" t="s">
        <v>2</v>
      </c>
      <c r="C1518" s="8" t="s">
        <v>246</v>
      </c>
      <c r="D1518" s="8" t="s">
        <v>17841</v>
      </c>
      <c r="E1518" s="8" t="s">
        <v>16719</v>
      </c>
      <c r="F1518" s="8">
        <v>50106</v>
      </c>
      <c r="G1518" s="8">
        <f>VLOOKUP(F1518,Mapping!A:C, 2,FALSE)</f>
        <v>541620</v>
      </c>
      <c r="H1518" s="8" t="str">
        <f>VLOOKUP(F1518,Mapping!A:C, 3,FALSE)</f>
        <v>Environmental Consulting Services</v>
      </c>
    </row>
    <row r="1519" spans="1:8" x14ac:dyDescent="0.45">
      <c r="A1519" s="8" t="s">
        <v>17243</v>
      </c>
      <c r="B1519" s="8" t="s">
        <v>2</v>
      </c>
      <c r="C1519" s="8" t="s">
        <v>254</v>
      </c>
      <c r="D1519" s="8" t="s">
        <v>17848</v>
      </c>
      <c r="E1519" s="8" t="s">
        <v>16943</v>
      </c>
      <c r="F1519" s="8">
        <v>50106</v>
      </c>
      <c r="G1519" s="8">
        <f>VLOOKUP(F1519,Mapping!A:C, 2,FALSE)</f>
        <v>541620</v>
      </c>
      <c r="H1519" s="8" t="str">
        <f>VLOOKUP(F1519,Mapping!A:C, 3,FALSE)</f>
        <v>Environmental Consulting Services</v>
      </c>
    </row>
    <row r="1520" spans="1:8" x14ac:dyDescent="0.45">
      <c r="A1520" s="8" t="s">
        <v>17243</v>
      </c>
      <c r="B1520" s="8" t="s">
        <v>2</v>
      </c>
      <c r="C1520" s="8" t="s">
        <v>19363</v>
      </c>
      <c r="D1520" s="8" t="s">
        <v>17333</v>
      </c>
      <c r="E1520" s="8" t="s">
        <v>17114</v>
      </c>
      <c r="F1520" s="8">
        <v>50106</v>
      </c>
      <c r="G1520" s="8">
        <f>VLOOKUP(F1520,Mapping!A:C, 2,FALSE)</f>
        <v>541620</v>
      </c>
      <c r="H1520" s="8" t="str">
        <f>VLOOKUP(F1520,Mapping!A:C, 3,FALSE)</f>
        <v>Environmental Consulting Services</v>
      </c>
    </row>
    <row r="1521" spans="1:8" x14ac:dyDescent="0.45">
      <c r="A1521" s="8" t="s">
        <v>17243</v>
      </c>
      <c r="B1521" s="8" t="s">
        <v>2</v>
      </c>
      <c r="C1521" s="8" t="s">
        <v>259</v>
      </c>
      <c r="E1521" s="8" t="s">
        <v>16949</v>
      </c>
      <c r="F1521" s="8">
        <v>50106</v>
      </c>
      <c r="G1521" s="8">
        <f>VLOOKUP(F1521,Mapping!A:C, 2,FALSE)</f>
        <v>541620</v>
      </c>
      <c r="H1521" s="8" t="str">
        <f>VLOOKUP(F1521,Mapping!A:C, 3,FALSE)</f>
        <v>Environmental Consulting Services</v>
      </c>
    </row>
    <row r="1522" spans="1:8" x14ac:dyDescent="0.45">
      <c r="A1522" s="8" t="s">
        <v>17243</v>
      </c>
      <c r="B1522" s="8" t="s">
        <v>2</v>
      </c>
      <c r="C1522" s="8" t="s">
        <v>260</v>
      </c>
      <c r="D1522" s="8" t="s">
        <v>17336</v>
      </c>
      <c r="E1522" s="8" t="s">
        <v>16717</v>
      </c>
      <c r="F1522" s="8">
        <v>50106</v>
      </c>
      <c r="G1522" s="8">
        <f>VLOOKUP(F1522,Mapping!A:C, 2,FALSE)</f>
        <v>541620</v>
      </c>
      <c r="H1522" s="8" t="str">
        <f>VLOOKUP(F1522,Mapping!A:C, 3,FALSE)</f>
        <v>Environmental Consulting Services</v>
      </c>
    </row>
    <row r="1523" spans="1:8" x14ac:dyDescent="0.45">
      <c r="A1523" s="8" t="s">
        <v>17243</v>
      </c>
      <c r="B1523" s="8" t="s">
        <v>2</v>
      </c>
      <c r="C1523" s="8" t="s">
        <v>262</v>
      </c>
      <c r="D1523" s="8" t="s">
        <v>17852</v>
      </c>
      <c r="E1523" s="8" t="s">
        <v>16712</v>
      </c>
      <c r="F1523" s="8">
        <v>50106</v>
      </c>
      <c r="G1523" s="8">
        <f>VLOOKUP(F1523,Mapping!A:C, 2,FALSE)</f>
        <v>541620</v>
      </c>
      <c r="H1523" s="8" t="str">
        <f>VLOOKUP(F1523,Mapping!A:C, 3,FALSE)</f>
        <v>Environmental Consulting Services</v>
      </c>
    </row>
    <row r="1524" spans="1:8" x14ac:dyDescent="0.45">
      <c r="A1524" s="8" t="s">
        <v>17243</v>
      </c>
      <c r="B1524" s="8" t="s">
        <v>2</v>
      </c>
      <c r="C1524" s="8" t="s">
        <v>264</v>
      </c>
      <c r="D1524" s="8" t="s">
        <v>17339</v>
      </c>
      <c r="E1524" s="8" t="s">
        <v>16775</v>
      </c>
      <c r="F1524" s="8">
        <v>50106</v>
      </c>
      <c r="G1524" s="8">
        <f>VLOOKUP(F1524,Mapping!A:C, 2,FALSE)</f>
        <v>541620</v>
      </c>
      <c r="H1524" s="8" t="str">
        <f>VLOOKUP(F1524,Mapping!A:C, 3,FALSE)</f>
        <v>Environmental Consulting Services</v>
      </c>
    </row>
    <row r="1525" spans="1:8" x14ac:dyDescent="0.45">
      <c r="A1525" s="8" t="s">
        <v>17243</v>
      </c>
      <c r="B1525" s="8" t="s">
        <v>2</v>
      </c>
      <c r="C1525" s="8" t="s">
        <v>277</v>
      </c>
      <c r="D1525" s="8" t="s">
        <v>17863</v>
      </c>
      <c r="E1525" s="8" t="s">
        <v>16997</v>
      </c>
      <c r="F1525" s="8">
        <v>50106</v>
      </c>
      <c r="G1525" s="8">
        <f>VLOOKUP(F1525,Mapping!A:C, 2,FALSE)</f>
        <v>541620</v>
      </c>
      <c r="H1525" s="8" t="str">
        <f>VLOOKUP(F1525,Mapping!A:C, 3,FALSE)</f>
        <v>Environmental Consulting Services</v>
      </c>
    </row>
    <row r="1526" spans="1:8" x14ac:dyDescent="0.45">
      <c r="A1526" s="8" t="s">
        <v>17243</v>
      </c>
      <c r="B1526" s="8" t="s">
        <v>2</v>
      </c>
      <c r="C1526" s="8" t="s">
        <v>278</v>
      </c>
      <c r="D1526" s="8" t="s">
        <v>17864</v>
      </c>
      <c r="E1526" s="8" t="s">
        <v>19662</v>
      </c>
      <c r="F1526" s="8">
        <v>50106</v>
      </c>
      <c r="G1526" s="8">
        <f>VLOOKUP(F1526,Mapping!A:C, 2,FALSE)</f>
        <v>541620</v>
      </c>
      <c r="H1526" s="8" t="str">
        <f>VLOOKUP(F1526,Mapping!A:C, 3,FALSE)</f>
        <v>Environmental Consulting Services</v>
      </c>
    </row>
    <row r="1527" spans="1:8" x14ac:dyDescent="0.45">
      <c r="A1527" s="8" t="s">
        <v>17243</v>
      </c>
      <c r="B1527" s="8" t="s">
        <v>2</v>
      </c>
      <c r="C1527" s="8" t="s">
        <v>283</v>
      </c>
      <c r="D1527" s="8" t="s">
        <v>17867</v>
      </c>
      <c r="E1527" s="8" t="s">
        <v>16731</v>
      </c>
      <c r="F1527" s="8">
        <v>50106</v>
      </c>
      <c r="G1527" s="8">
        <f>VLOOKUP(F1527,Mapping!A:C, 2,FALSE)</f>
        <v>541620</v>
      </c>
      <c r="H1527" s="8" t="str">
        <f>VLOOKUP(F1527,Mapping!A:C, 3,FALSE)</f>
        <v>Environmental Consulting Services</v>
      </c>
    </row>
    <row r="1528" spans="1:8" x14ac:dyDescent="0.45">
      <c r="A1528" s="8" t="s">
        <v>17243</v>
      </c>
      <c r="B1528" s="8" t="s">
        <v>2</v>
      </c>
      <c r="C1528" s="8" t="s">
        <v>289</v>
      </c>
      <c r="D1528" s="8" t="s">
        <v>17873</v>
      </c>
      <c r="E1528" s="8" t="s">
        <v>17115</v>
      </c>
      <c r="F1528" s="8">
        <v>50106</v>
      </c>
      <c r="G1528" s="8">
        <f>VLOOKUP(F1528,Mapping!A:C, 2,FALSE)</f>
        <v>541620</v>
      </c>
      <c r="H1528" s="8" t="str">
        <f>VLOOKUP(F1528,Mapping!A:C, 3,FALSE)</f>
        <v>Environmental Consulting Services</v>
      </c>
    </row>
    <row r="1529" spans="1:8" x14ac:dyDescent="0.45">
      <c r="A1529" s="8" t="s">
        <v>17243</v>
      </c>
      <c r="B1529" s="8" t="s">
        <v>2</v>
      </c>
      <c r="C1529" s="8" t="s">
        <v>2062</v>
      </c>
      <c r="D1529" s="8" t="s">
        <v>18763</v>
      </c>
      <c r="E1529" s="8" t="s">
        <v>16924</v>
      </c>
      <c r="F1529" s="8">
        <v>50106</v>
      </c>
      <c r="G1529" s="8">
        <f>VLOOKUP(F1529,Mapping!A:C, 2,FALSE)</f>
        <v>541620</v>
      </c>
      <c r="H1529" s="8" t="str">
        <f>VLOOKUP(F1529,Mapping!A:C, 3,FALSE)</f>
        <v>Environmental Consulting Services</v>
      </c>
    </row>
    <row r="1530" spans="1:8" x14ac:dyDescent="0.45">
      <c r="A1530" s="8" t="s">
        <v>17243</v>
      </c>
      <c r="B1530" s="8" t="s">
        <v>2</v>
      </c>
      <c r="C1530" s="8" t="s">
        <v>1611</v>
      </c>
      <c r="E1530" s="8" t="s">
        <v>17116</v>
      </c>
      <c r="F1530" s="8">
        <v>50106</v>
      </c>
      <c r="G1530" s="8">
        <f>VLOOKUP(F1530,Mapping!A:C, 2,FALSE)</f>
        <v>541620</v>
      </c>
      <c r="H1530" s="8" t="str">
        <f>VLOOKUP(F1530,Mapping!A:C, 3,FALSE)</f>
        <v>Environmental Consulting Services</v>
      </c>
    </row>
    <row r="1531" spans="1:8" x14ac:dyDescent="0.45">
      <c r="A1531" s="8" t="s">
        <v>17243</v>
      </c>
      <c r="B1531" s="8" t="s">
        <v>2</v>
      </c>
      <c r="C1531" s="8" t="s">
        <v>297</v>
      </c>
      <c r="D1531" s="8" t="s">
        <v>17347</v>
      </c>
      <c r="E1531" s="8" t="s">
        <v>16782</v>
      </c>
      <c r="F1531" s="8">
        <v>50106</v>
      </c>
      <c r="G1531" s="8">
        <f>VLOOKUP(F1531,Mapping!A:C, 2,FALSE)</f>
        <v>541620</v>
      </c>
      <c r="H1531" s="8" t="str">
        <f>VLOOKUP(F1531,Mapping!A:C, 3,FALSE)</f>
        <v>Environmental Consulting Services</v>
      </c>
    </row>
    <row r="1532" spans="1:8" x14ac:dyDescent="0.45">
      <c r="A1532" s="8" t="s">
        <v>17243</v>
      </c>
      <c r="B1532" s="8" t="s">
        <v>2</v>
      </c>
      <c r="C1532" s="8" t="s">
        <v>19469</v>
      </c>
      <c r="D1532" s="8" t="s">
        <v>17881</v>
      </c>
      <c r="E1532" s="8" t="s">
        <v>16781</v>
      </c>
      <c r="F1532" s="8">
        <v>50106</v>
      </c>
      <c r="G1532" s="8">
        <f>VLOOKUP(F1532,Mapping!A:C, 2,FALSE)</f>
        <v>541620</v>
      </c>
      <c r="H1532" s="8" t="str">
        <f>VLOOKUP(F1532,Mapping!A:C, 3,FALSE)</f>
        <v>Environmental Consulting Services</v>
      </c>
    </row>
    <row r="1533" spans="1:8" x14ac:dyDescent="0.45">
      <c r="A1533" s="8" t="s">
        <v>17243</v>
      </c>
      <c r="B1533" s="8" t="s">
        <v>2</v>
      </c>
      <c r="C1533" s="8" t="s">
        <v>2063</v>
      </c>
      <c r="D1533" s="8" t="s">
        <v>18764</v>
      </c>
      <c r="E1533" s="8" t="s">
        <v>16805</v>
      </c>
      <c r="F1533" s="8">
        <v>50106</v>
      </c>
      <c r="G1533" s="8">
        <f>VLOOKUP(F1533,Mapping!A:C, 2,FALSE)</f>
        <v>541620</v>
      </c>
      <c r="H1533" s="8" t="str">
        <f>VLOOKUP(F1533,Mapping!A:C, 3,FALSE)</f>
        <v>Environmental Consulting Services</v>
      </c>
    </row>
    <row r="1534" spans="1:8" x14ac:dyDescent="0.45">
      <c r="A1534" s="8" t="s">
        <v>17243</v>
      </c>
      <c r="B1534" s="8" t="s">
        <v>2</v>
      </c>
      <c r="C1534" s="8" t="s">
        <v>19365</v>
      </c>
      <c r="D1534" s="8" t="s">
        <v>17350</v>
      </c>
      <c r="E1534" s="8" t="s">
        <v>16803</v>
      </c>
      <c r="F1534" s="8">
        <v>50106</v>
      </c>
      <c r="G1534" s="8">
        <f>VLOOKUP(F1534,Mapping!A:C, 2,FALSE)</f>
        <v>541620</v>
      </c>
      <c r="H1534" s="8" t="str">
        <f>VLOOKUP(F1534,Mapping!A:C, 3,FALSE)</f>
        <v>Environmental Consulting Services</v>
      </c>
    </row>
    <row r="1535" spans="1:8" x14ac:dyDescent="0.45">
      <c r="A1535" s="8" t="s">
        <v>17243</v>
      </c>
      <c r="B1535" s="8" t="s">
        <v>2</v>
      </c>
      <c r="C1535" s="8" t="s">
        <v>308</v>
      </c>
      <c r="D1535" s="8" t="s">
        <v>19168</v>
      </c>
      <c r="E1535" s="8" t="s">
        <v>17117</v>
      </c>
      <c r="F1535" s="8">
        <v>50106</v>
      </c>
      <c r="G1535" s="8">
        <f>VLOOKUP(F1535,Mapping!A:C, 2,FALSE)</f>
        <v>541620</v>
      </c>
      <c r="H1535" s="8" t="str">
        <f>VLOOKUP(F1535,Mapping!A:C, 3,FALSE)</f>
        <v>Environmental Consulting Services</v>
      </c>
    </row>
    <row r="1536" spans="1:8" x14ac:dyDescent="0.45">
      <c r="A1536" s="8" t="s">
        <v>17243</v>
      </c>
      <c r="B1536" s="8" t="s">
        <v>2</v>
      </c>
      <c r="C1536" s="8" t="s">
        <v>311</v>
      </c>
      <c r="D1536" s="8" t="s">
        <v>17352</v>
      </c>
      <c r="E1536" s="8" t="s">
        <v>16934</v>
      </c>
      <c r="F1536" s="8">
        <v>50106</v>
      </c>
      <c r="G1536" s="8">
        <f>VLOOKUP(F1536,Mapping!A:C, 2,FALSE)</f>
        <v>541620</v>
      </c>
      <c r="H1536" s="8" t="str">
        <f>VLOOKUP(F1536,Mapping!A:C, 3,FALSE)</f>
        <v>Environmental Consulting Services</v>
      </c>
    </row>
    <row r="1537" spans="1:8" x14ac:dyDescent="0.45">
      <c r="A1537" s="8" t="s">
        <v>17243</v>
      </c>
      <c r="B1537" s="8" t="s">
        <v>2</v>
      </c>
      <c r="C1537" s="8" t="s">
        <v>322</v>
      </c>
      <c r="D1537" s="8" t="s">
        <v>17895</v>
      </c>
      <c r="E1537" s="8" t="s">
        <v>16900</v>
      </c>
      <c r="F1537" s="8">
        <v>50106</v>
      </c>
      <c r="G1537" s="8">
        <f>VLOOKUP(F1537,Mapping!A:C, 2,FALSE)</f>
        <v>541620</v>
      </c>
      <c r="H1537" s="8" t="str">
        <f>VLOOKUP(F1537,Mapping!A:C, 3,FALSE)</f>
        <v>Environmental Consulting Services</v>
      </c>
    </row>
    <row r="1538" spans="1:8" x14ac:dyDescent="0.45">
      <c r="A1538" s="8" t="s">
        <v>17243</v>
      </c>
      <c r="B1538" s="8" t="s">
        <v>2</v>
      </c>
      <c r="C1538" s="8" t="s">
        <v>323</v>
      </c>
      <c r="D1538" s="8" t="s">
        <v>17354</v>
      </c>
      <c r="E1538" s="8" t="s">
        <v>16927</v>
      </c>
      <c r="F1538" s="8">
        <v>50106</v>
      </c>
      <c r="G1538" s="8">
        <f>VLOOKUP(F1538,Mapping!A:C, 2,FALSE)</f>
        <v>541620</v>
      </c>
      <c r="H1538" s="8" t="str">
        <f>VLOOKUP(F1538,Mapping!A:C, 3,FALSE)</f>
        <v>Environmental Consulting Services</v>
      </c>
    </row>
    <row r="1539" spans="1:8" x14ac:dyDescent="0.45">
      <c r="A1539" s="8" t="s">
        <v>17243</v>
      </c>
      <c r="B1539" s="8" t="s">
        <v>2</v>
      </c>
      <c r="C1539" s="8" t="s">
        <v>18875</v>
      </c>
      <c r="D1539" s="8" t="s">
        <v>18876</v>
      </c>
      <c r="E1539" s="8" t="s">
        <v>19011</v>
      </c>
      <c r="F1539" s="8">
        <v>50106</v>
      </c>
      <c r="G1539" s="8">
        <f>VLOOKUP(F1539,Mapping!A:C, 2,FALSE)</f>
        <v>541620</v>
      </c>
      <c r="H1539" s="8" t="str">
        <f>VLOOKUP(F1539,Mapping!A:C, 3,FALSE)</f>
        <v>Environmental Consulting Services</v>
      </c>
    </row>
    <row r="1540" spans="1:8" x14ac:dyDescent="0.45">
      <c r="A1540" s="8" t="s">
        <v>17243</v>
      </c>
      <c r="B1540" s="8" t="s">
        <v>2</v>
      </c>
      <c r="C1540" s="8" t="s">
        <v>325</v>
      </c>
      <c r="D1540" s="8" t="s">
        <v>17896</v>
      </c>
      <c r="E1540" s="8" t="s">
        <v>16819</v>
      </c>
      <c r="F1540" s="8">
        <v>50106</v>
      </c>
      <c r="G1540" s="8">
        <f>VLOOKUP(F1540,Mapping!A:C, 2,FALSE)</f>
        <v>541620</v>
      </c>
      <c r="H1540" s="8" t="str">
        <f>VLOOKUP(F1540,Mapping!A:C, 3,FALSE)</f>
        <v>Environmental Consulting Services</v>
      </c>
    </row>
    <row r="1541" spans="1:8" x14ac:dyDescent="0.45">
      <c r="A1541" s="8" t="s">
        <v>17243</v>
      </c>
      <c r="B1541" s="8" t="s">
        <v>2</v>
      </c>
      <c r="C1541" s="8" t="s">
        <v>328</v>
      </c>
      <c r="D1541" s="8" t="s">
        <v>17898</v>
      </c>
      <c r="E1541" s="8" t="s">
        <v>16683</v>
      </c>
      <c r="F1541" s="8">
        <v>50106</v>
      </c>
      <c r="G1541" s="8">
        <f>VLOOKUP(F1541,Mapping!A:C, 2,FALSE)</f>
        <v>541620</v>
      </c>
      <c r="H1541" s="8" t="str">
        <f>VLOOKUP(F1541,Mapping!A:C, 3,FALSE)</f>
        <v>Environmental Consulting Services</v>
      </c>
    </row>
    <row r="1542" spans="1:8" x14ac:dyDescent="0.45">
      <c r="A1542" s="8" t="s">
        <v>17243</v>
      </c>
      <c r="B1542" s="8" t="s">
        <v>2</v>
      </c>
      <c r="C1542" s="8" t="s">
        <v>332</v>
      </c>
      <c r="D1542" s="8" t="s">
        <v>17900</v>
      </c>
      <c r="E1542" s="8" t="s">
        <v>19012</v>
      </c>
      <c r="F1542" s="8">
        <v>50106</v>
      </c>
      <c r="G1542" s="8">
        <f>VLOOKUP(F1542,Mapping!A:C, 2,FALSE)</f>
        <v>541620</v>
      </c>
      <c r="H1542" s="8" t="str">
        <f>VLOOKUP(F1542,Mapping!A:C, 3,FALSE)</f>
        <v>Environmental Consulting Services</v>
      </c>
    </row>
    <row r="1543" spans="1:8" x14ac:dyDescent="0.45">
      <c r="A1543" s="8" t="s">
        <v>17243</v>
      </c>
      <c r="B1543" s="8" t="s">
        <v>2</v>
      </c>
      <c r="C1543" s="8" t="s">
        <v>333</v>
      </c>
      <c r="D1543" s="8" t="s">
        <v>17901</v>
      </c>
      <c r="E1543" s="8" t="s">
        <v>17118</v>
      </c>
      <c r="F1543" s="8">
        <v>50106</v>
      </c>
      <c r="G1543" s="8">
        <f>VLOOKUP(F1543,Mapping!A:C, 2,FALSE)</f>
        <v>541620</v>
      </c>
      <c r="H1543" s="8" t="str">
        <f>VLOOKUP(F1543,Mapping!A:C, 3,FALSE)</f>
        <v>Environmental Consulting Services</v>
      </c>
    </row>
    <row r="1544" spans="1:8" x14ac:dyDescent="0.45">
      <c r="A1544" s="8" t="s">
        <v>17243</v>
      </c>
      <c r="B1544" s="8" t="s">
        <v>2</v>
      </c>
      <c r="C1544" s="8" t="s">
        <v>19476</v>
      </c>
      <c r="D1544" s="8" t="s">
        <v>17902</v>
      </c>
      <c r="E1544" s="8" t="s">
        <v>16959</v>
      </c>
      <c r="F1544" s="8">
        <v>50106</v>
      </c>
      <c r="G1544" s="8">
        <f>VLOOKUP(F1544,Mapping!A:C, 2,FALSE)</f>
        <v>541620</v>
      </c>
      <c r="H1544" s="8" t="str">
        <f>VLOOKUP(F1544,Mapping!A:C, 3,FALSE)</f>
        <v>Environmental Consulting Services</v>
      </c>
    </row>
    <row r="1545" spans="1:8" x14ac:dyDescent="0.45">
      <c r="A1545" s="8" t="s">
        <v>17243</v>
      </c>
      <c r="B1545" s="8" t="s">
        <v>2</v>
      </c>
      <c r="C1545" s="8" t="s">
        <v>338</v>
      </c>
      <c r="D1545" s="8" t="s">
        <v>17905</v>
      </c>
      <c r="E1545" s="8" t="s">
        <v>16748</v>
      </c>
      <c r="F1545" s="8">
        <v>50106</v>
      </c>
      <c r="G1545" s="8">
        <f>VLOOKUP(F1545,Mapping!A:C, 2,FALSE)</f>
        <v>541620</v>
      </c>
      <c r="H1545" s="8" t="str">
        <f>VLOOKUP(F1545,Mapping!A:C, 3,FALSE)</f>
        <v>Environmental Consulting Services</v>
      </c>
    </row>
    <row r="1546" spans="1:8" x14ac:dyDescent="0.45">
      <c r="A1546" s="8" t="s">
        <v>17243</v>
      </c>
      <c r="B1546" s="8" t="s">
        <v>2</v>
      </c>
      <c r="C1546" s="8" t="s">
        <v>1613</v>
      </c>
      <c r="D1546" s="8" t="s">
        <v>18765</v>
      </c>
      <c r="E1546" s="8" t="s">
        <v>17119</v>
      </c>
      <c r="F1546" s="8">
        <v>50106</v>
      </c>
      <c r="G1546" s="8">
        <f>VLOOKUP(F1546,Mapping!A:C, 2,FALSE)</f>
        <v>541620</v>
      </c>
      <c r="H1546" s="8" t="str">
        <f>VLOOKUP(F1546,Mapping!A:C, 3,FALSE)</f>
        <v>Environmental Consulting Services</v>
      </c>
    </row>
    <row r="1547" spans="1:8" x14ac:dyDescent="0.45">
      <c r="A1547" s="8" t="s">
        <v>17243</v>
      </c>
      <c r="B1547" s="8" t="s">
        <v>2</v>
      </c>
      <c r="C1547" s="8" t="s">
        <v>19480</v>
      </c>
      <c r="D1547" s="8" t="s">
        <v>17913</v>
      </c>
      <c r="E1547" s="8" t="s">
        <v>16962</v>
      </c>
      <c r="F1547" s="8">
        <v>50106</v>
      </c>
      <c r="G1547" s="8">
        <f>VLOOKUP(F1547,Mapping!A:C, 2,FALSE)</f>
        <v>541620</v>
      </c>
      <c r="H1547" s="8" t="str">
        <f>VLOOKUP(F1547,Mapping!A:C, 3,FALSE)</f>
        <v>Environmental Consulting Services</v>
      </c>
    </row>
    <row r="1548" spans="1:8" x14ac:dyDescent="0.45">
      <c r="A1548" s="8" t="s">
        <v>17243</v>
      </c>
      <c r="B1548" s="8" t="s">
        <v>2</v>
      </c>
      <c r="C1548" s="8" t="s">
        <v>19482</v>
      </c>
      <c r="D1548" s="8" t="s">
        <v>17921</v>
      </c>
      <c r="E1548" s="8" t="s">
        <v>16779</v>
      </c>
      <c r="F1548" s="8">
        <v>50106</v>
      </c>
      <c r="G1548" s="8">
        <f>VLOOKUP(F1548,Mapping!A:C, 2,FALSE)</f>
        <v>541620</v>
      </c>
      <c r="H1548" s="8" t="str">
        <f>VLOOKUP(F1548,Mapping!A:C, 3,FALSE)</f>
        <v>Environmental Consulting Services</v>
      </c>
    </row>
    <row r="1549" spans="1:8" x14ac:dyDescent="0.45">
      <c r="A1549" s="8" t="s">
        <v>17243</v>
      </c>
      <c r="B1549" s="8" t="s">
        <v>2</v>
      </c>
      <c r="C1549" s="8" t="s">
        <v>360</v>
      </c>
      <c r="D1549" s="8" t="s">
        <v>17922</v>
      </c>
      <c r="E1549" s="8" t="s">
        <v>17121</v>
      </c>
      <c r="F1549" s="8">
        <v>50106</v>
      </c>
      <c r="G1549" s="8">
        <f>VLOOKUP(F1549,Mapping!A:C, 2,FALSE)</f>
        <v>541620</v>
      </c>
      <c r="H1549" s="8" t="str">
        <f>VLOOKUP(F1549,Mapping!A:C, 3,FALSE)</f>
        <v>Environmental Consulting Services</v>
      </c>
    </row>
    <row r="1550" spans="1:8" x14ac:dyDescent="0.45">
      <c r="A1550" s="8" t="s">
        <v>17243</v>
      </c>
      <c r="B1550" s="8" t="s">
        <v>2</v>
      </c>
      <c r="C1550" s="8" t="s">
        <v>2064</v>
      </c>
      <c r="D1550" s="8" t="s">
        <v>18768</v>
      </c>
      <c r="E1550" s="8" t="s">
        <v>16967</v>
      </c>
      <c r="F1550" s="8">
        <v>50106</v>
      </c>
      <c r="G1550" s="8">
        <f>VLOOKUP(F1550,Mapping!A:C, 2,FALSE)</f>
        <v>541620</v>
      </c>
      <c r="H1550" s="8" t="str">
        <f>VLOOKUP(F1550,Mapping!A:C, 3,FALSE)</f>
        <v>Environmental Consulting Services</v>
      </c>
    </row>
    <row r="1551" spans="1:8" x14ac:dyDescent="0.45">
      <c r="A1551" s="8" t="s">
        <v>17243</v>
      </c>
      <c r="B1551" s="8" t="s">
        <v>2</v>
      </c>
      <c r="C1551" s="8" t="s">
        <v>2065</v>
      </c>
      <c r="D1551" s="8" t="s">
        <v>19153</v>
      </c>
      <c r="E1551" s="8" t="s">
        <v>16814</v>
      </c>
      <c r="F1551" s="8">
        <v>50106</v>
      </c>
      <c r="G1551" s="8">
        <f>VLOOKUP(F1551,Mapping!A:C, 2,FALSE)</f>
        <v>541620</v>
      </c>
      <c r="H1551" s="8" t="str">
        <f>VLOOKUP(F1551,Mapping!A:C, 3,FALSE)</f>
        <v>Environmental Consulting Services</v>
      </c>
    </row>
    <row r="1552" spans="1:8" x14ac:dyDescent="0.45">
      <c r="A1552" s="8" t="s">
        <v>17243</v>
      </c>
      <c r="B1552" s="8" t="s">
        <v>2</v>
      </c>
      <c r="C1552" s="8" t="s">
        <v>373</v>
      </c>
      <c r="D1552" s="8" t="s">
        <v>17369</v>
      </c>
      <c r="E1552" s="8" t="s">
        <v>17123</v>
      </c>
      <c r="F1552" s="8">
        <v>50106</v>
      </c>
      <c r="G1552" s="8">
        <f>VLOOKUP(F1552,Mapping!A:C, 2,FALSE)</f>
        <v>541620</v>
      </c>
      <c r="H1552" s="8" t="str">
        <f>VLOOKUP(F1552,Mapping!A:C, 3,FALSE)</f>
        <v>Environmental Consulting Services</v>
      </c>
    </row>
    <row r="1553" spans="1:8" x14ac:dyDescent="0.45">
      <c r="A1553" s="8" t="s">
        <v>17243</v>
      </c>
      <c r="B1553" s="8" t="s">
        <v>2</v>
      </c>
      <c r="C1553" s="8" t="s">
        <v>1548</v>
      </c>
      <c r="D1553" s="8" t="s">
        <v>17372</v>
      </c>
      <c r="E1553" s="8" t="s">
        <v>16945</v>
      </c>
      <c r="F1553" s="8">
        <v>50106</v>
      </c>
      <c r="G1553" s="8">
        <f>VLOOKUP(F1553,Mapping!A:C, 2,FALSE)</f>
        <v>541620</v>
      </c>
      <c r="H1553" s="8" t="str">
        <f>VLOOKUP(F1553,Mapping!A:C, 3,FALSE)</f>
        <v>Environmental Consulting Services</v>
      </c>
    </row>
    <row r="1554" spans="1:8" x14ac:dyDescent="0.45">
      <c r="A1554" s="8" t="s">
        <v>17243</v>
      </c>
      <c r="B1554" s="8" t="s">
        <v>2</v>
      </c>
      <c r="C1554" s="8" t="s">
        <v>380</v>
      </c>
      <c r="E1554" s="8" t="s">
        <v>16786</v>
      </c>
      <c r="F1554" s="8">
        <v>50106</v>
      </c>
      <c r="G1554" s="8">
        <f>VLOOKUP(F1554,Mapping!A:C, 2,FALSE)</f>
        <v>541620</v>
      </c>
      <c r="H1554" s="8" t="str">
        <f>VLOOKUP(F1554,Mapping!A:C, 3,FALSE)</f>
        <v>Environmental Consulting Services</v>
      </c>
    </row>
    <row r="1555" spans="1:8" x14ac:dyDescent="0.45">
      <c r="A1555" s="8" t="s">
        <v>17243</v>
      </c>
      <c r="B1555" s="8" t="s">
        <v>2</v>
      </c>
      <c r="C1555" s="8" t="s">
        <v>382</v>
      </c>
      <c r="D1555" s="8" t="s">
        <v>17375</v>
      </c>
      <c r="E1555" s="8" t="s">
        <v>16902</v>
      </c>
      <c r="F1555" s="8">
        <v>50106</v>
      </c>
      <c r="G1555" s="8">
        <f>VLOOKUP(F1555,Mapping!A:C, 2,FALSE)</f>
        <v>541620</v>
      </c>
      <c r="H1555" s="8" t="str">
        <f>VLOOKUP(F1555,Mapping!A:C, 3,FALSE)</f>
        <v>Environmental Consulting Services</v>
      </c>
    </row>
    <row r="1556" spans="1:8" x14ac:dyDescent="0.45">
      <c r="A1556" s="8" t="s">
        <v>17243</v>
      </c>
      <c r="B1556" s="8" t="s">
        <v>2</v>
      </c>
      <c r="C1556" s="8" t="s">
        <v>1550</v>
      </c>
      <c r="D1556" s="8" t="s">
        <v>17377</v>
      </c>
      <c r="E1556" s="8" t="s">
        <v>17124</v>
      </c>
      <c r="F1556" s="8">
        <v>50106</v>
      </c>
      <c r="G1556" s="8">
        <f>VLOOKUP(F1556,Mapping!A:C, 2,FALSE)</f>
        <v>541620</v>
      </c>
      <c r="H1556" s="8" t="str">
        <f>VLOOKUP(F1556,Mapping!A:C, 3,FALSE)</f>
        <v>Environmental Consulting Services</v>
      </c>
    </row>
    <row r="1557" spans="1:8" x14ac:dyDescent="0.45">
      <c r="A1557" s="8" t="s">
        <v>17243</v>
      </c>
      <c r="B1557" s="8" t="s">
        <v>2</v>
      </c>
      <c r="C1557" s="8" t="s">
        <v>391</v>
      </c>
      <c r="D1557" s="8" t="s">
        <v>17943</v>
      </c>
      <c r="E1557" s="8" t="s">
        <v>17125</v>
      </c>
      <c r="F1557" s="8">
        <v>50106</v>
      </c>
      <c r="G1557" s="8">
        <f>VLOOKUP(F1557,Mapping!A:C, 2,FALSE)</f>
        <v>541620</v>
      </c>
      <c r="H1557" s="8" t="str">
        <f>VLOOKUP(F1557,Mapping!A:C, 3,FALSE)</f>
        <v>Environmental Consulting Services</v>
      </c>
    </row>
    <row r="1558" spans="1:8" x14ac:dyDescent="0.45">
      <c r="A1558" s="8" t="s">
        <v>17243</v>
      </c>
      <c r="B1558" s="8" t="s">
        <v>2</v>
      </c>
      <c r="C1558" s="8" t="s">
        <v>1551</v>
      </c>
      <c r="D1558" s="8" t="s">
        <v>17385</v>
      </c>
      <c r="E1558" s="8" t="s">
        <v>16760</v>
      </c>
      <c r="F1558" s="8">
        <v>50106</v>
      </c>
      <c r="G1558" s="8">
        <f>VLOOKUP(F1558,Mapping!A:C, 2,FALSE)</f>
        <v>541620</v>
      </c>
      <c r="H1558" s="8" t="str">
        <f>VLOOKUP(F1558,Mapping!A:C, 3,FALSE)</f>
        <v>Environmental Consulting Services</v>
      </c>
    </row>
    <row r="1559" spans="1:8" x14ac:dyDescent="0.45">
      <c r="A1559" s="8" t="s">
        <v>17243</v>
      </c>
      <c r="B1559" s="8" t="s">
        <v>2</v>
      </c>
      <c r="C1559" s="8" t="s">
        <v>19488</v>
      </c>
      <c r="D1559" s="8" t="s">
        <v>17945</v>
      </c>
      <c r="E1559" s="8" t="s">
        <v>16723</v>
      </c>
      <c r="F1559" s="8">
        <v>50106</v>
      </c>
      <c r="G1559" s="8">
        <f>VLOOKUP(F1559,Mapping!A:C, 2,FALSE)</f>
        <v>541620</v>
      </c>
      <c r="H1559" s="8" t="str">
        <f>VLOOKUP(F1559,Mapping!A:C, 3,FALSE)</f>
        <v>Environmental Consulting Services</v>
      </c>
    </row>
    <row r="1560" spans="1:8" x14ac:dyDescent="0.45">
      <c r="A1560" s="8" t="s">
        <v>17243</v>
      </c>
      <c r="B1560" s="8" t="s">
        <v>2</v>
      </c>
      <c r="C1560" s="8" t="s">
        <v>19489</v>
      </c>
      <c r="D1560" s="8" t="s">
        <v>17946</v>
      </c>
      <c r="E1560" s="8" t="s">
        <v>16746</v>
      </c>
      <c r="F1560" s="8">
        <v>50106</v>
      </c>
      <c r="G1560" s="8">
        <f>VLOOKUP(F1560,Mapping!A:C, 2,FALSE)</f>
        <v>541620</v>
      </c>
      <c r="H1560" s="8" t="str">
        <f>VLOOKUP(F1560,Mapping!A:C, 3,FALSE)</f>
        <v>Environmental Consulting Services</v>
      </c>
    </row>
    <row r="1561" spans="1:8" x14ac:dyDescent="0.45">
      <c r="A1561" s="8" t="s">
        <v>17243</v>
      </c>
      <c r="B1561" s="8" t="s">
        <v>2</v>
      </c>
      <c r="C1561" s="8" t="s">
        <v>19369</v>
      </c>
      <c r="D1561" s="8" t="s">
        <v>17387</v>
      </c>
      <c r="E1561" s="8" t="s">
        <v>17126</v>
      </c>
      <c r="F1561" s="8">
        <v>50106</v>
      </c>
      <c r="G1561" s="8">
        <f>VLOOKUP(F1561,Mapping!A:C, 2,FALSE)</f>
        <v>541620</v>
      </c>
      <c r="H1561" s="8" t="str">
        <f>VLOOKUP(F1561,Mapping!A:C, 3,FALSE)</f>
        <v>Environmental Consulting Services</v>
      </c>
    </row>
    <row r="1562" spans="1:8" x14ac:dyDescent="0.45">
      <c r="A1562" s="8" t="s">
        <v>17243</v>
      </c>
      <c r="B1562" s="8" t="s">
        <v>2</v>
      </c>
      <c r="C1562" s="8" t="s">
        <v>399</v>
      </c>
      <c r="D1562" s="8" t="s">
        <v>17948</v>
      </c>
      <c r="E1562" s="8" t="s">
        <v>16732</v>
      </c>
      <c r="F1562" s="8">
        <v>50106</v>
      </c>
      <c r="G1562" s="8">
        <f>VLOOKUP(F1562,Mapping!A:C, 2,FALSE)</f>
        <v>541620</v>
      </c>
      <c r="H1562" s="8" t="str">
        <f>VLOOKUP(F1562,Mapping!A:C, 3,FALSE)</f>
        <v>Environmental Consulting Services</v>
      </c>
    </row>
    <row r="1563" spans="1:8" x14ac:dyDescent="0.45">
      <c r="A1563" s="8" t="s">
        <v>17243</v>
      </c>
      <c r="B1563" s="8" t="s">
        <v>2</v>
      </c>
      <c r="C1563" s="8" t="s">
        <v>401</v>
      </c>
      <c r="D1563" s="8" t="s">
        <v>17949</v>
      </c>
      <c r="E1563" s="8" t="s">
        <v>18769</v>
      </c>
      <c r="F1563" s="8">
        <v>50106</v>
      </c>
      <c r="G1563" s="8">
        <f>VLOOKUP(F1563,Mapping!A:C, 2,FALSE)</f>
        <v>541620</v>
      </c>
      <c r="H1563" s="8" t="str">
        <f>VLOOKUP(F1563,Mapping!A:C, 3,FALSE)</f>
        <v>Environmental Consulting Services</v>
      </c>
    </row>
    <row r="1564" spans="1:8" x14ac:dyDescent="0.45">
      <c r="A1564" s="8" t="s">
        <v>17243</v>
      </c>
      <c r="B1564" s="8" t="s">
        <v>2</v>
      </c>
      <c r="C1564" s="8" t="s">
        <v>405</v>
      </c>
      <c r="D1564" s="8" t="s">
        <v>19310</v>
      </c>
      <c r="E1564" s="8" t="s">
        <v>16910</v>
      </c>
      <c r="F1564" s="8">
        <v>50106</v>
      </c>
      <c r="G1564" s="8">
        <f>VLOOKUP(F1564,Mapping!A:C, 2,FALSE)</f>
        <v>541620</v>
      </c>
      <c r="H1564" s="8" t="str">
        <f>VLOOKUP(F1564,Mapping!A:C, 3,FALSE)</f>
        <v>Environmental Consulting Services</v>
      </c>
    </row>
    <row r="1565" spans="1:8" x14ac:dyDescent="0.45">
      <c r="A1565" s="8" t="s">
        <v>17243</v>
      </c>
      <c r="B1565" s="8" t="s">
        <v>2</v>
      </c>
      <c r="C1565" s="8" t="s">
        <v>411</v>
      </c>
      <c r="D1565" s="8" t="s">
        <v>17389</v>
      </c>
      <c r="E1565" s="8" t="s">
        <v>16918</v>
      </c>
      <c r="F1565" s="8">
        <v>50106</v>
      </c>
      <c r="G1565" s="8">
        <f>VLOOKUP(F1565,Mapping!A:C, 2,FALSE)</f>
        <v>541620</v>
      </c>
      <c r="H1565" s="8" t="str">
        <f>VLOOKUP(F1565,Mapping!A:C, 3,FALSE)</f>
        <v>Environmental Consulting Services</v>
      </c>
    </row>
    <row r="1566" spans="1:8" x14ac:dyDescent="0.45">
      <c r="A1566" s="8" t="s">
        <v>17243</v>
      </c>
      <c r="B1566" s="8" t="s">
        <v>2</v>
      </c>
      <c r="C1566" s="8" t="s">
        <v>413</v>
      </c>
      <c r="D1566" s="8" t="s">
        <v>17959</v>
      </c>
      <c r="E1566" s="8" t="s">
        <v>16818</v>
      </c>
      <c r="F1566" s="8">
        <v>50106</v>
      </c>
      <c r="G1566" s="8">
        <f>VLOOKUP(F1566,Mapping!A:C, 2,FALSE)</f>
        <v>541620</v>
      </c>
      <c r="H1566" s="8" t="str">
        <f>VLOOKUP(F1566,Mapping!A:C, 3,FALSE)</f>
        <v>Environmental Consulting Services</v>
      </c>
    </row>
    <row r="1567" spans="1:8" x14ac:dyDescent="0.45">
      <c r="A1567" s="8" t="s">
        <v>17243</v>
      </c>
      <c r="B1567" s="8" t="s">
        <v>2</v>
      </c>
      <c r="C1567" s="8" t="s">
        <v>417</v>
      </c>
      <c r="D1567" s="8" t="s">
        <v>17963</v>
      </c>
      <c r="E1567" s="8" t="s">
        <v>16912</v>
      </c>
      <c r="F1567" s="8">
        <v>50106</v>
      </c>
      <c r="G1567" s="8">
        <f>VLOOKUP(F1567,Mapping!A:C, 2,FALSE)</f>
        <v>541620</v>
      </c>
      <c r="H1567" s="8" t="str">
        <f>VLOOKUP(F1567,Mapping!A:C, 3,FALSE)</f>
        <v>Environmental Consulting Services</v>
      </c>
    </row>
    <row r="1568" spans="1:8" x14ac:dyDescent="0.45">
      <c r="A1568" s="8" t="s">
        <v>17243</v>
      </c>
      <c r="B1568" s="8" t="s">
        <v>2</v>
      </c>
      <c r="C1568" s="8" t="s">
        <v>419</v>
      </c>
      <c r="D1568" s="8" t="s">
        <v>17965</v>
      </c>
      <c r="E1568" s="8" t="s">
        <v>17127</v>
      </c>
      <c r="F1568" s="8">
        <v>50106</v>
      </c>
      <c r="G1568" s="8">
        <f>VLOOKUP(F1568,Mapping!A:C, 2,FALSE)</f>
        <v>541620</v>
      </c>
      <c r="H1568" s="8" t="str">
        <f>VLOOKUP(F1568,Mapping!A:C, 3,FALSE)</f>
        <v>Environmental Consulting Services</v>
      </c>
    </row>
    <row r="1569" spans="1:8" x14ac:dyDescent="0.45">
      <c r="A1569" s="8" t="s">
        <v>17243</v>
      </c>
      <c r="B1569" s="8" t="s">
        <v>2</v>
      </c>
      <c r="C1569" s="8" t="s">
        <v>2066</v>
      </c>
      <c r="D1569" s="8" t="s">
        <v>18770</v>
      </c>
      <c r="E1569" s="8" t="s">
        <v>16697</v>
      </c>
      <c r="F1569" s="8">
        <v>50106</v>
      </c>
      <c r="G1569" s="8">
        <f>VLOOKUP(F1569,Mapping!A:C, 2,FALSE)</f>
        <v>541620</v>
      </c>
      <c r="H1569" s="8" t="str">
        <f>VLOOKUP(F1569,Mapping!A:C, 3,FALSE)</f>
        <v>Environmental Consulting Services</v>
      </c>
    </row>
    <row r="1570" spans="1:8" x14ac:dyDescent="0.45">
      <c r="A1570" s="8" t="s">
        <v>17243</v>
      </c>
      <c r="B1570" s="8" t="s">
        <v>2</v>
      </c>
      <c r="C1570" s="8" t="s">
        <v>435</v>
      </c>
      <c r="D1570" s="8" t="s">
        <v>17979</v>
      </c>
      <c r="E1570" s="8" t="s">
        <v>16708</v>
      </c>
      <c r="F1570" s="8">
        <v>50106</v>
      </c>
      <c r="G1570" s="8">
        <f>VLOOKUP(F1570,Mapping!A:C, 2,FALSE)</f>
        <v>541620</v>
      </c>
      <c r="H1570" s="8" t="str">
        <f>VLOOKUP(F1570,Mapping!A:C, 3,FALSE)</f>
        <v>Environmental Consulting Services</v>
      </c>
    </row>
    <row r="1571" spans="1:8" x14ac:dyDescent="0.45">
      <c r="A1571" s="8" t="s">
        <v>17243</v>
      </c>
      <c r="B1571" s="8" t="s">
        <v>2</v>
      </c>
      <c r="C1571" s="8" t="s">
        <v>18886</v>
      </c>
      <c r="D1571" s="8" t="s">
        <v>18887</v>
      </c>
      <c r="E1571" s="8" t="s">
        <v>19013</v>
      </c>
      <c r="F1571" s="8">
        <v>50106</v>
      </c>
      <c r="G1571" s="8">
        <f>VLOOKUP(F1571,Mapping!A:C, 2,FALSE)</f>
        <v>541620</v>
      </c>
      <c r="H1571" s="8" t="str">
        <f>VLOOKUP(F1571,Mapping!A:C, 3,FALSE)</f>
        <v>Environmental Consulting Services</v>
      </c>
    </row>
    <row r="1572" spans="1:8" x14ac:dyDescent="0.45">
      <c r="A1572" s="8" t="s">
        <v>17243</v>
      </c>
      <c r="B1572" s="8" t="s">
        <v>2</v>
      </c>
      <c r="C1572" s="8" t="s">
        <v>438</v>
      </c>
      <c r="D1572" s="8" t="s">
        <v>17981</v>
      </c>
      <c r="E1572" s="8" t="s">
        <v>16821</v>
      </c>
      <c r="F1572" s="8">
        <v>50106</v>
      </c>
      <c r="G1572" s="8">
        <f>VLOOKUP(F1572,Mapping!A:C, 2,FALSE)</f>
        <v>541620</v>
      </c>
      <c r="H1572" s="8" t="str">
        <f>VLOOKUP(F1572,Mapping!A:C, 3,FALSE)</f>
        <v>Environmental Consulting Services</v>
      </c>
    </row>
    <row r="1573" spans="1:8" x14ac:dyDescent="0.45">
      <c r="A1573" s="8" t="s">
        <v>17243</v>
      </c>
      <c r="B1573" s="8" t="s">
        <v>2</v>
      </c>
      <c r="C1573" s="8" t="s">
        <v>442</v>
      </c>
      <c r="D1573" s="8" t="s">
        <v>17396</v>
      </c>
      <c r="E1573" s="8" t="s">
        <v>16829</v>
      </c>
      <c r="F1573" s="8">
        <v>50106</v>
      </c>
      <c r="G1573" s="8">
        <f>VLOOKUP(F1573,Mapping!A:C, 2,FALSE)</f>
        <v>541620</v>
      </c>
      <c r="H1573" s="8" t="str">
        <f>VLOOKUP(F1573,Mapping!A:C, 3,FALSE)</f>
        <v>Environmental Consulting Services</v>
      </c>
    </row>
    <row r="1574" spans="1:8" x14ac:dyDescent="0.45">
      <c r="A1574" s="8" t="s">
        <v>17243</v>
      </c>
      <c r="B1574" s="8" t="s">
        <v>2</v>
      </c>
      <c r="C1574" s="8" t="s">
        <v>19495</v>
      </c>
      <c r="D1574" s="8" t="s">
        <v>17984</v>
      </c>
      <c r="E1574" s="8" t="s">
        <v>16725</v>
      </c>
      <c r="F1574" s="8">
        <v>50106</v>
      </c>
      <c r="G1574" s="8">
        <f>VLOOKUP(F1574,Mapping!A:C, 2,FALSE)</f>
        <v>541620</v>
      </c>
      <c r="H1574" s="8" t="str">
        <f>VLOOKUP(F1574,Mapping!A:C, 3,FALSE)</f>
        <v>Environmental Consulting Services</v>
      </c>
    </row>
    <row r="1575" spans="1:8" x14ac:dyDescent="0.45">
      <c r="A1575" s="8" t="s">
        <v>17243</v>
      </c>
      <c r="B1575" s="8" t="s">
        <v>2</v>
      </c>
      <c r="C1575" s="8" t="s">
        <v>446</v>
      </c>
      <c r="D1575" s="8" t="s">
        <v>17987</v>
      </c>
      <c r="E1575" s="8" t="s">
        <v>16787</v>
      </c>
      <c r="F1575" s="8">
        <v>50106</v>
      </c>
      <c r="G1575" s="8">
        <f>VLOOKUP(F1575,Mapping!A:C, 2,FALSE)</f>
        <v>541620</v>
      </c>
      <c r="H1575" s="8" t="str">
        <f>VLOOKUP(F1575,Mapping!A:C, 3,FALSE)</f>
        <v>Environmental Consulting Services</v>
      </c>
    </row>
    <row r="1576" spans="1:8" x14ac:dyDescent="0.45">
      <c r="A1576" s="8" t="s">
        <v>17243</v>
      </c>
      <c r="B1576" s="8" t="s">
        <v>2</v>
      </c>
      <c r="C1576" s="8" t="s">
        <v>450</v>
      </c>
      <c r="D1576" s="8" t="s">
        <v>17399</v>
      </c>
      <c r="E1576" s="8" t="s">
        <v>16784</v>
      </c>
      <c r="F1576" s="8">
        <v>50106</v>
      </c>
      <c r="G1576" s="8">
        <f>VLOOKUP(F1576,Mapping!A:C, 2,FALSE)</f>
        <v>541620</v>
      </c>
      <c r="H1576" s="8" t="str">
        <f>VLOOKUP(F1576,Mapping!A:C, 3,FALSE)</f>
        <v>Environmental Consulting Services</v>
      </c>
    </row>
    <row r="1577" spans="1:8" x14ac:dyDescent="0.45">
      <c r="A1577" s="8" t="s">
        <v>17243</v>
      </c>
      <c r="B1577" s="8" t="s">
        <v>2</v>
      </c>
      <c r="C1577" s="8" t="s">
        <v>453</v>
      </c>
      <c r="D1577" s="8" t="s">
        <v>17990</v>
      </c>
      <c r="E1577" s="8" t="s">
        <v>16903</v>
      </c>
      <c r="F1577" s="8">
        <v>50106</v>
      </c>
      <c r="G1577" s="8">
        <f>VLOOKUP(F1577,Mapping!A:C, 2,FALSE)</f>
        <v>541620</v>
      </c>
      <c r="H1577" s="8" t="str">
        <f>VLOOKUP(F1577,Mapping!A:C, 3,FALSE)</f>
        <v>Environmental Consulting Services</v>
      </c>
    </row>
    <row r="1578" spans="1:8" x14ac:dyDescent="0.45">
      <c r="A1578" s="8" t="s">
        <v>17243</v>
      </c>
      <c r="B1578" s="8" t="s">
        <v>2</v>
      </c>
      <c r="C1578" s="8" t="s">
        <v>19664</v>
      </c>
      <c r="D1578" s="8" t="s">
        <v>18771</v>
      </c>
      <c r="E1578" s="8" t="s">
        <v>16796</v>
      </c>
      <c r="F1578" s="8">
        <v>50106</v>
      </c>
      <c r="G1578" s="8">
        <f>VLOOKUP(F1578,Mapping!A:C, 2,FALSE)</f>
        <v>541620</v>
      </c>
      <c r="H1578" s="8" t="str">
        <f>VLOOKUP(F1578,Mapping!A:C, 3,FALSE)</f>
        <v>Environmental Consulting Services</v>
      </c>
    </row>
    <row r="1579" spans="1:8" x14ac:dyDescent="0.45">
      <c r="A1579" s="8" t="s">
        <v>17243</v>
      </c>
      <c r="B1579" s="8" t="s">
        <v>2</v>
      </c>
      <c r="C1579" s="8" t="s">
        <v>19374</v>
      </c>
      <c r="E1579" s="8" t="s">
        <v>17129</v>
      </c>
      <c r="F1579" s="8">
        <v>50106</v>
      </c>
      <c r="G1579" s="8">
        <f>VLOOKUP(F1579,Mapping!A:C, 2,FALSE)</f>
        <v>541620</v>
      </c>
      <c r="H1579" s="8" t="str">
        <f>VLOOKUP(F1579,Mapping!A:C, 3,FALSE)</f>
        <v>Environmental Consulting Services</v>
      </c>
    </row>
    <row r="1580" spans="1:8" x14ac:dyDescent="0.45">
      <c r="A1580" s="8" t="s">
        <v>17243</v>
      </c>
      <c r="B1580" s="8" t="s">
        <v>2</v>
      </c>
      <c r="C1580" s="8" t="s">
        <v>468</v>
      </c>
      <c r="D1580" s="8" t="s">
        <v>17999</v>
      </c>
      <c r="E1580" s="8" t="s">
        <v>16693</v>
      </c>
      <c r="F1580" s="8">
        <v>50106</v>
      </c>
      <c r="G1580" s="8">
        <f>VLOOKUP(F1580,Mapping!A:C, 2,FALSE)</f>
        <v>541620</v>
      </c>
      <c r="H1580" s="8" t="str">
        <f>VLOOKUP(F1580,Mapping!A:C, 3,FALSE)</f>
        <v>Environmental Consulting Services</v>
      </c>
    </row>
    <row r="1581" spans="1:8" x14ac:dyDescent="0.45">
      <c r="A1581" s="8" t="s">
        <v>17243</v>
      </c>
      <c r="B1581" s="8" t="s">
        <v>2</v>
      </c>
      <c r="C1581" s="8" t="s">
        <v>472</v>
      </c>
      <c r="D1581" s="8" t="s">
        <v>19311</v>
      </c>
      <c r="E1581" s="8" t="s">
        <v>17004</v>
      </c>
      <c r="F1581" s="8">
        <v>50106</v>
      </c>
      <c r="G1581" s="8">
        <f>VLOOKUP(F1581,Mapping!A:C, 2,FALSE)</f>
        <v>541620</v>
      </c>
      <c r="H1581" s="8" t="str">
        <f>VLOOKUP(F1581,Mapping!A:C, 3,FALSE)</f>
        <v>Environmental Consulting Services</v>
      </c>
    </row>
    <row r="1582" spans="1:8" x14ac:dyDescent="0.45">
      <c r="A1582" s="8" t="s">
        <v>17243</v>
      </c>
      <c r="B1582" s="8" t="s">
        <v>2</v>
      </c>
      <c r="C1582" s="8" t="s">
        <v>19375</v>
      </c>
      <c r="D1582" s="8" t="s">
        <v>17407</v>
      </c>
      <c r="E1582" s="8" t="s">
        <v>16937</v>
      </c>
      <c r="F1582" s="8">
        <v>50106</v>
      </c>
      <c r="G1582" s="8">
        <f>VLOOKUP(F1582,Mapping!A:C, 2,FALSE)</f>
        <v>541620</v>
      </c>
      <c r="H1582" s="8" t="str">
        <f>VLOOKUP(F1582,Mapping!A:C, 3,FALSE)</f>
        <v>Environmental Consulting Services</v>
      </c>
    </row>
    <row r="1583" spans="1:8" x14ac:dyDescent="0.45">
      <c r="A1583" s="8" t="s">
        <v>17243</v>
      </c>
      <c r="B1583" s="8" t="s">
        <v>2</v>
      </c>
      <c r="C1583" s="8" t="s">
        <v>477</v>
      </c>
      <c r="D1583" s="8" t="s">
        <v>18004</v>
      </c>
      <c r="E1583" s="8" t="s">
        <v>17130</v>
      </c>
      <c r="F1583" s="8">
        <v>50106</v>
      </c>
      <c r="G1583" s="8">
        <f>VLOOKUP(F1583,Mapping!A:C, 2,FALSE)</f>
        <v>541620</v>
      </c>
      <c r="H1583" s="8" t="str">
        <f>VLOOKUP(F1583,Mapping!A:C, 3,FALSE)</f>
        <v>Environmental Consulting Services</v>
      </c>
    </row>
    <row r="1584" spans="1:8" x14ac:dyDescent="0.45">
      <c r="A1584" s="8" t="s">
        <v>17243</v>
      </c>
      <c r="B1584" s="8" t="s">
        <v>2</v>
      </c>
      <c r="C1584" s="8" t="s">
        <v>916</v>
      </c>
      <c r="D1584" s="8" t="s">
        <v>17408</v>
      </c>
      <c r="E1584" s="8" t="s">
        <v>17131</v>
      </c>
      <c r="F1584" s="8">
        <v>50106</v>
      </c>
      <c r="G1584" s="8">
        <f>VLOOKUP(F1584,Mapping!A:C, 2,FALSE)</f>
        <v>541620</v>
      </c>
      <c r="H1584" s="8" t="str">
        <f>VLOOKUP(F1584,Mapping!A:C, 3,FALSE)</f>
        <v>Environmental Consulting Services</v>
      </c>
    </row>
    <row r="1585" spans="1:8" x14ac:dyDescent="0.45">
      <c r="A1585" s="8" t="s">
        <v>17243</v>
      </c>
      <c r="B1585" s="8" t="s">
        <v>2</v>
      </c>
      <c r="C1585" s="8" t="s">
        <v>487</v>
      </c>
      <c r="D1585" s="8" t="s">
        <v>18012</v>
      </c>
      <c r="E1585" s="8" t="s">
        <v>17132</v>
      </c>
      <c r="F1585" s="8">
        <v>50106</v>
      </c>
      <c r="G1585" s="8">
        <f>VLOOKUP(F1585,Mapping!A:C, 2,FALSE)</f>
        <v>541620</v>
      </c>
      <c r="H1585" s="8" t="str">
        <f>VLOOKUP(F1585,Mapping!A:C, 3,FALSE)</f>
        <v>Environmental Consulting Services</v>
      </c>
    </row>
    <row r="1586" spans="1:8" x14ac:dyDescent="0.45">
      <c r="A1586" s="8" t="s">
        <v>17243</v>
      </c>
      <c r="B1586" s="8" t="s">
        <v>2</v>
      </c>
      <c r="C1586" s="8" t="s">
        <v>489</v>
      </c>
      <c r="D1586" s="8" t="s">
        <v>18014</v>
      </c>
      <c r="E1586" s="8" t="s">
        <v>17133</v>
      </c>
      <c r="F1586" s="8">
        <v>50106</v>
      </c>
      <c r="G1586" s="8">
        <f>VLOOKUP(F1586,Mapping!A:C, 2,FALSE)</f>
        <v>541620</v>
      </c>
      <c r="H1586" s="8" t="str">
        <f>VLOOKUP(F1586,Mapping!A:C, 3,FALSE)</f>
        <v>Environmental Consulting Services</v>
      </c>
    </row>
    <row r="1587" spans="1:8" x14ac:dyDescent="0.45">
      <c r="A1587" s="8" t="s">
        <v>17243</v>
      </c>
      <c r="B1587" s="8" t="s">
        <v>2</v>
      </c>
      <c r="C1587" s="8" t="s">
        <v>490</v>
      </c>
      <c r="D1587" s="8" t="s">
        <v>18015</v>
      </c>
      <c r="E1587" s="8" t="s">
        <v>16960</v>
      </c>
      <c r="F1587" s="8">
        <v>50106</v>
      </c>
      <c r="G1587" s="8">
        <f>VLOOKUP(F1587,Mapping!A:C, 2,FALSE)</f>
        <v>541620</v>
      </c>
      <c r="H1587" s="8" t="str">
        <f>VLOOKUP(F1587,Mapping!A:C, 3,FALSE)</f>
        <v>Environmental Consulting Services</v>
      </c>
    </row>
    <row r="1588" spans="1:8" x14ac:dyDescent="0.45">
      <c r="A1588" s="8" t="s">
        <v>17243</v>
      </c>
      <c r="B1588" s="8" t="s">
        <v>2</v>
      </c>
      <c r="C1588" s="8" t="s">
        <v>491</v>
      </c>
      <c r="D1588" s="8" t="s">
        <v>18016</v>
      </c>
      <c r="E1588" s="8" t="s">
        <v>16954</v>
      </c>
      <c r="F1588" s="8">
        <v>50106</v>
      </c>
      <c r="G1588" s="8">
        <f>VLOOKUP(F1588,Mapping!A:C, 2,FALSE)</f>
        <v>541620</v>
      </c>
      <c r="H1588" s="8" t="str">
        <f>VLOOKUP(F1588,Mapping!A:C, 3,FALSE)</f>
        <v>Environmental Consulting Services</v>
      </c>
    </row>
    <row r="1589" spans="1:8" x14ac:dyDescent="0.45">
      <c r="A1589" s="8" t="s">
        <v>17243</v>
      </c>
      <c r="B1589" s="8" t="s">
        <v>2</v>
      </c>
      <c r="C1589" s="8" t="s">
        <v>1555</v>
      </c>
      <c r="D1589" s="8" t="s">
        <v>17411</v>
      </c>
      <c r="E1589" s="8" t="s">
        <v>16763</v>
      </c>
      <c r="F1589" s="8">
        <v>50106</v>
      </c>
      <c r="G1589" s="8">
        <f>VLOOKUP(F1589,Mapping!A:C, 2,FALSE)</f>
        <v>541620</v>
      </c>
      <c r="H1589" s="8" t="str">
        <f>VLOOKUP(F1589,Mapping!A:C, 3,FALSE)</f>
        <v>Environmental Consulting Services</v>
      </c>
    </row>
    <row r="1590" spans="1:8" x14ac:dyDescent="0.45">
      <c r="A1590" s="8" t="s">
        <v>17243</v>
      </c>
      <c r="B1590" s="8" t="s">
        <v>2</v>
      </c>
      <c r="C1590" s="8" t="s">
        <v>493</v>
      </c>
      <c r="D1590" s="8" t="s">
        <v>18017</v>
      </c>
      <c r="E1590" s="8" t="s">
        <v>16913</v>
      </c>
      <c r="F1590" s="8">
        <v>50106</v>
      </c>
      <c r="G1590" s="8">
        <f>VLOOKUP(F1590,Mapping!A:C, 2,FALSE)</f>
        <v>541620</v>
      </c>
      <c r="H1590" s="8" t="str">
        <f>VLOOKUP(F1590,Mapping!A:C, 3,FALSE)</f>
        <v>Environmental Consulting Services</v>
      </c>
    </row>
    <row r="1591" spans="1:8" x14ac:dyDescent="0.45">
      <c r="A1591" s="8" t="s">
        <v>17243</v>
      </c>
      <c r="B1591" s="8" t="s">
        <v>2</v>
      </c>
      <c r="C1591" s="8" t="s">
        <v>19379</v>
      </c>
      <c r="E1591" s="8" t="s">
        <v>17134</v>
      </c>
      <c r="F1591" s="8">
        <v>50106</v>
      </c>
      <c r="G1591" s="8">
        <f>VLOOKUP(F1591,Mapping!A:C, 2,FALSE)</f>
        <v>541620</v>
      </c>
      <c r="H1591" s="8" t="str">
        <f>VLOOKUP(F1591,Mapping!A:C, 3,FALSE)</f>
        <v>Environmental Consulting Services</v>
      </c>
    </row>
    <row r="1592" spans="1:8" x14ac:dyDescent="0.45">
      <c r="A1592" s="8" t="s">
        <v>17243</v>
      </c>
      <c r="B1592" s="8" t="s">
        <v>2</v>
      </c>
      <c r="C1592" s="8" t="s">
        <v>502</v>
      </c>
      <c r="D1592" s="8" t="s">
        <v>18024</v>
      </c>
      <c r="E1592" s="8" t="s">
        <v>17135</v>
      </c>
      <c r="F1592" s="8">
        <v>50106</v>
      </c>
      <c r="G1592" s="8">
        <f>VLOOKUP(F1592,Mapping!A:C, 2,FALSE)</f>
        <v>541620</v>
      </c>
      <c r="H1592" s="8" t="str">
        <f>VLOOKUP(F1592,Mapping!A:C, 3,FALSE)</f>
        <v>Environmental Consulting Services</v>
      </c>
    </row>
    <row r="1593" spans="1:8" x14ac:dyDescent="0.45">
      <c r="A1593" s="8" t="s">
        <v>17243</v>
      </c>
      <c r="B1593" s="8" t="s">
        <v>2</v>
      </c>
      <c r="C1593" s="8" t="s">
        <v>506</v>
      </c>
      <c r="D1593" s="8" t="s">
        <v>17414</v>
      </c>
      <c r="E1593" s="8" t="s">
        <v>16944</v>
      </c>
      <c r="F1593" s="8">
        <v>50106</v>
      </c>
      <c r="G1593" s="8">
        <f>VLOOKUP(F1593,Mapping!A:C, 2,FALSE)</f>
        <v>541620</v>
      </c>
      <c r="H1593" s="8" t="str">
        <f>VLOOKUP(F1593,Mapping!A:C, 3,FALSE)</f>
        <v>Environmental Consulting Services</v>
      </c>
    </row>
    <row r="1594" spans="1:8" x14ac:dyDescent="0.45">
      <c r="A1594" s="8" t="s">
        <v>17243</v>
      </c>
      <c r="B1594" s="8" t="s">
        <v>2</v>
      </c>
      <c r="C1594" s="8" t="s">
        <v>513</v>
      </c>
      <c r="D1594" s="8" t="s">
        <v>18032</v>
      </c>
      <c r="E1594" s="8" t="s">
        <v>16961</v>
      </c>
      <c r="F1594" s="8">
        <v>50106</v>
      </c>
      <c r="G1594" s="8">
        <f>VLOOKUP(F1594,Mapping!A:C, 2,FALSE)</f>
        <v>541620</v>
      </c>
      <c r="H1594" s="8" t="str">
        <f>VLOOKUP(F1594,Mapping!A:C, 3,FALSE)</f>
        <v>Environmental Consulting Services</v>
      </c>
    </row>
    <row r="1595" spans="1:8" x14ac:dyDescent="0.45">
      <c r="A1595" s="8" t="s">
        <v>17243</v>
      </c>
      <c r="B1595" s="8" t="s">
        <v>2</v>
      </c>
      <c r="C1595" s="8" t="s">
        <v>516</v>
      </c>
      <c r="D1595" s="8" t="s">
        <v>18035</v>
      </c>
      <c r="E1595" s="8" t="s">
        <v>16813</v>
      </c>
      <c r="F1595" s="8">
        <v>50106</v>
      </c>
      <c r="G1595" s="8">
        <f>VLOOKUP(F1595,Mapping!A:C, 2,FALSE)</f>
        <v>541620</v>
      </c>
      <c r="H1595" s="8" t="str">
        <f>VLOOKUP(F1595,Mapping!A:C, 3,FALSE)</f>
        <v>Environmental Consulting Services</v>
      </c>
    </row>
    <row r="1596" spans="1:8" x14ac:dyDescent="0.45">
      <c r="A1596" s="8" t="s">
        <v>17243</v>
      </c>
      <c r="B1596" s="8" t="s">
        <v>2</v>
      </c>
      <c r="C1596" s="8" t="s">
        <v>19380</v>
      </c>
      <c r="D1596" s="8" t="s">
        <v>17418</v>
      </c>
      <c r="E1596" s="8" t="s">
        <v>16917</v>
      </c>
      <c r="F1596" s="8">
        <v>50106</v>
      </c>
      <c r="G1596" s="8">
        <f>VLOOKUP(F1596,Mapping!A:C, 2,FALSE)</f>
        <v>541620</v>
      </c>
      <c r="H1596" s="8" t="str">
        <f>VLOOKUP(F1596,Mapping!A:C, 3,FALSE)</f>
        <v>Environmental Consulting Services</v>
      </c>
    </row>
    <row r="1597" spans="1:8" x14ac:dyDescent="0.45">
      <c r="A1597" s="8" t="s">
        <v>17243</v>
      </c>
      <c r="B1597" s="8" t="s">
        <v>2</v>
      </c>
      <c r="C1597" s="8" t="s">
        <v>524</v>
      </c>
      <c r="D1597" s="8" t="s">
        <v>18772</v>
      </c>
      <c r="E1597" s="8" t="s">
        <v>17136</v>
      </c>
      <c r="F1597" s="8">
        <v>50106</v>
      </c>
      <c r="G1597" s="8">
        <f>VLOOKUP(F1597,Mapping!A:C, 2,FALSE)</f>
        <v>541620</v>
      </c>
      <c r="H1597" s="8" t="str">
        <f>VLOOKUP(F1597,Mapping!A:C, 3,FALSE)</f>
        <v>Environmental Consulting Services</v>
      </c>
    </row>
    <row r="1598" spans="1:8" x14ac:dyDescent="0.45">
      <c r="A1598" s="8" t="s">
        <v>17243</v>
      </c>
      <c r="B1598" s="8" t="s">
        <v>2</v>
      </c>
      <c r="C1598" s="8" t="s">
        <v>528</v>
      </c>
      <c r="D1598" s="8" t="s">
        <v>18044</v>
      </c>
      <c r="E1598" s="8" t="s">
        <v>16724</v>
      </c>
      <c r="F1598" s="8">
        <v>50106</v>
      </c>
      <c r="G1598" s="8">
        <f>VLOOKUP(F1598,Mapping!A:C, 2,FALSE)</f>
        <v>541620</v>
      </c>
      <c r="H1598" s="8" t="str">
        <f>VLOOKUP(F1598,Mapping!A:C, 3,FALSE)</f>
        <v>Environmental Consulting Services</v>
      </c>
    </row>
    <row r="1599" spans="1:8" x14ac:dyDescent="0.45">
      <c r="A1599" s="8" t="s">
        <v>17243</v>
      </c>
      <c r="B1599" s="8" t="s">
        <v>2</v>
      </c>
      <c r="C1599" s="8" t="s">
        <v>18898</v>
      </c>
      <c r="D1599" s="8" t="s">
        <v>18899</v>
      </c>
      <c r="E1599" s="8" t="s">
        <v>19014</v>
      </c>
      <c r="F1599" s="8">
        <v>50106</v>
      </c>
      <c r="G1599" s="8">
        <f>VLOOKUP(F1599,Mapping!A:C, 2,FALSE)</f>
        <v>541620</v>
      </c>
      <c r="H1599" s="8" t="str">
        <f>VLOOKUP(F1599,Mapping!A:C, 3,FALSE)</f>
        <v>Environmental Consulting Services</v>
      </c>
    </row>
    <row r="1600" spans="1:8" x14ac:dyDescent="0.45">
      <c r="A1600" s="8" t="s">
        <v>17243</v>
      </c>
      <c r="B1600" s="8" t="s">
        <v>2</v>
      </c>
      <c r="C1600" s="8" t="s">
        <v>537</v>
      </c>
      <c r="D1600" s="8" t="s">
        <v>18050</v>
      </c>
      <c r="E1600" s="8" t="s">
        <v>16751</v>
      </c>
      <c r="F1600" s="8">
        <v>50106</v>
      </c>
      <c r="G1600" s="8">
        <f>VLOOKUP(F1600,Mapping!A:C, 2,FALSE)</f>
        <v>541620</v>
      </c>
      <c r="H1600" s="8" t="str">
        <f>VLOOKUP(F1600,Mapping!A:C, 3,FALSE)</f>
        <v>Environmental Consulting Services</v>
      </c>
    </row>
    <row r="1601" spans="1:8" x14ac:dyDescent="0.45">
      <c r="A1601" s="8" t="s">
        <v>17243</v>
      </c>
      <c r="B1601" s="8" t="s">
        <v>2</v>
      </c>
      <c r="C1601" s="8" t="s">
        <v>540</v>
      </c>
      <c r="D1601" s="8" t="s">
        <v>18053</v>
      </c>
      <c r="E1601" s="8" t="s">
        <v>16811</v>
      </c>
      <c r="F1601" s="8">
        <v>50106</v>
      </c>
      <c r="G1601" s="8">
        <f>VLOOKUP(F1601,Mapping!A:C, 2,FALSE)</f>
        <v>541620</v>
      </c>
      <c r="H1601" s="8" t="str">
        <f>VLOOKUP(F1601,Mapping!A:C, 3,FALSE)</f>
        <v>Environmental Consulting Services</v>
      </c>
    </row>
    <row r="1602" spans="1:8" x14ac:dyDescent="0.45">
      <c r="A1602" s="8" t="s">
        <v>17243</v>
      </c>
      <c r="B1602" s="8" t="s">
        <v>2</v>
      </c>
      <c r="C1602" s="8" t="s">
        <v>541</v>
      </c>
      <c r="D1602" s="8" t="s">
        <v>18054</v>
      </c>
      <c r="E1602" s="8" t="s">
        <v>17137</v>
      </c>
      <c r="F1602" s="8">
        <v>50106</v>
      </c>
      <c r="G1602" s="8">
        <f>VLOOKUP(F1602,Mapping!A:C, 2,FALSE)</f>
        <v>541620</v>
      </c>
      <c r="H1602" s="8" t="str">
        <f>VLOOKUP(F1602,Mapping!A:C, 3,FALSE)</f>
        <v>Environmental Consulting Services</v>
      </c>
    </row>
    <row r="1603" spans="1:8" x14ac:dyDescent="0.45">
      <c r="A1603" s="8" t="s">
        <v>17243</v>
      </c>
      <c r="B1603" s="8" t="s">
        <v>2</v>
      </c>
      <c r="C1603" s="8" t="s">
        <v>547</v>
      </c>
      <c r="D1603" s="8" t="s">
        <v>18058</v>
      </c>
      <c r="E1603" s="8" t="s">
        <v>17138</v>
      </c>
      <c r="F1603" s="8">
        <v>50106</v>
      </c>
      <c r="G1603" s="8">
        <f>VLOOKUP(F1603,Mapping!A:C, 2,FALSE)</f>
        <v>541620</v>
      </c>
      <c r="H1603" s="8" t="str">
        <f>VLOOKUP(F1603,Mapping!A:C, 3,FALSE)</f>
        <v>Environmental Consulting Services</v>
      </c>
    </row>
    <row r="1604" spans="1:8" x14ac:dyDescent="0.45">
      <c r="A1604" s="8" t="s">
        <v>17243</v>
      </c>
      <c r="B1604" s="8" t="s">
        <v>2</v>
      </c>
      <c r="C1604" s="8" t="s">
        <v>19506</v>
      </c>
      <c r="E1604" s="8" t="s">
        <v>16750</v>
      </c>
      <c r="F1604" s="8">
        <v>50106</v>
      </c>
      <c r="G1604" s="8">
        <f>VLOOKUP(F1604,Mapping!A:C, 2,FALSE)</f>
        <v>541620</v>
      </c>
      <c r="H1604" s="8" t="str">
        <f>VLOOKUP(F1604,Mapping!A:C, 3,FALSE)</f>
        <v>Environmental Consulting Services</v>
      </c>
    </row>
    <row r="1605" spans="1:8" x14ac:dyDescent="0.45">
      <c r="A1605" s="8" t="s">
        <v>17243</v>
      </c>
      <c r="B1605" s="8" t="s">
        <v>2</v>
      </c>
      <c r="C1605" s="8" t="s">
        <v>552</v>
      </c>
      <c r="D1605" s="8" t="s">
        <v>18060</v>
      </c>
      <c r="E1605" s="8" t="s">
        <v>16908</v>
      </c>
      <c r="F1605" s="8">
        <v>50106</v>
      </c>
      <c r="G1605" s="8">
        <f>VLOOKUP(F1605,Mapping!A:C, 2,FALSE)</f>
        <v>541620</v>
      </c>
      <c r="H1605" s="8" t="str">
        <f>VLOOKUP(F1605,Mapping!A:C, 3,FALSE)</f>
        <v>Environmental Consulting Services</v>
      </c>
    </row>
    <row r="1606" spans="1:8" x14ac:dyDescent="0.45">
      <c r="A1606" s="8" t="s">
        <v>17243</v>
      </c>
      <c r="B1606" s="8" t="s">
        <v>2</v>
      </c>
      <c r="C1606" s="8" t="s">
        <v>553</v>
      </c>
      <c r="D1606" s="8" t="s">
        <v>17433</v>
      </c>
      <c r="E1606" s="8" t="s">
        <v>16762</v>
      </c>
      <c r="F1606" s="8">
        <v>50106</v>
      </c>
      <c r="G1606" s="8">
        <f>VLOOKUP(F1606,Mapping!A:C, 2,FALSE)</f>
        <v>541620</v>
      </c>
      <c r="H1606" s="8" t="str">
        <f>VLOOKUP(F1606,Mapping!A:C, 3,FALSE)</f>
        <v>Environmental Consulting Services</v>
      </c>
    </row>
    <row r="1607" spans="1:8" x14ac:dyDescent="0.45">
      <c r="A1607" s="8" t="s">
        <v>17243</v>
      </c>
      <c r="B1607" s="8" t="s">
        <v>2</v>
      </c>
      <c r="C1607" s="8" t="s">
        <v>1559</v>
      </c>
      <c r="D1607" s="8" t="s">
        <v>17437</v>
      </c>
      <c r="E1607" s="8" t="s">
        <v>17139</v>
      </c>
      <c r="F1607" s="8">
        <v>50106</v>
      </c>
      <c r="G1607" s="8">
        <f>VLOOKUP(F1607,Mapping!A:C, 2,FALSE)</f>
        <v>541620</v>
      </c>
      <c r="H1607" s="8" t="str">
        <f>VLOOKUP(F1607,Mapping!A:C, 3,FALSE)</f>
        <v>Environmental Consulting Services</v>
      </c>
    </row>
    <row r="1608" spans="1:8" x14ac:dyDescent="0.45">
      <c r="A1608" s="8" t="s">
        <v>17243</v>
      </c>
      <c r="B1608" s="8" t="s">
        <v>2</v>
      </c>
      <c r="C1608" s="8" t="s">
        <v>563</v>
      </c>
      <c r="E1608" s="8" t="s">
        <v>16793</v>
      </c>
      <c r="F1608" s="8">
        <v>50106</v>
      </c>
      <c r="G1608" s="8">
        <f>VLOOKUP(F1608,Mapping!A:C, 2,FALSE)</f>
        <v>541620</v>
      </c>
      <c r="H1608" s="8" t="str">
        <f>VLOOKUP(F1608,Mapping!A:C, 3,FALSE)</f>
        <v>Environmental Consulting Services</v>
      </c>
    </row>
    <row r="1609" spans="1:8" x14ac:dyDescent="0.45">
      <c r="A1609" s="8" t="s">
        <v>17243</v>
      </c>
      <c r="B1609" s="8" t="s">
        <v>2</v>
      </c>
      <c r="C1609" s="8" t="s">
        <v>565</v>
      </c>
      <c r="D1609" s="8" t="s">
        <v>18066</v>
      </c>
      <c r="E1609" s="8" t="s">
        <v>17140</v>
      </c>
      <c r="F1609" s="8">
        <v>50106</v>
      </c>
      <c r="G1609" s="8">
        <f>VLOOKUP(F1609,Mapping!A:C, 2,FALSE)</f>
        <v>541620</v>
      </c>
      <c r="H1609" s="8" t="str">
        <f>VLOOKUP(F1609,Mapping!A:C, 3,FALSE)</f>
        <v>Environmental Consulting Services</v>
      </c>
    </row>
    <row r="1610" spans="1:8" x14ac:dyDescent="0.45">
      <c r="A1610" s="8" t="s">
        <v>17243</v>
      </c>
      <c r="B1610" s="8" t="s">
        <v>2</v>
      </c>
      <c r="C1610" s="8" t="s">
        <v>17227</v>
      </c>
      <c r="D1610" s="8" t="s">
        <v>17440</v>
      </c>
      <c r="E1610" s="8" t="s">
        <v>16998</v>
      </c>
      <c r="F1610" s="8">
        <v>50106</v>
      </c>
      <c r="G1610" s="8">
        <f>VLOOKUP(F1610,Mapping!A:C, 2,FALSE)</f>
        <v>541620</v>
      </c>
      <c r="H1610" s="8" t="str">
        <f>VLOOKUP(F1610,Mapping!A:C, 3,FALSE)</f>
        <v>Environmental Consulting Services</v>
      </c>
    </row>
    <row r="1611" spans="1:8" x14ac:dyDescent="0.45">
      <c r="A1611" s="8" t="s">
        <v>17243</v>
      </c>
      <c r="B1611" s="8" t="s">
        <v>2</v>
      </c>
      <c r="C1611" s="8" t="s">
        <v>573</v>
      </c>
      <c r="D1611" s="8" t="s">
        <v>18070</v>
      </c>
      <c r="E1611" s="8" t="s">
        <v>17143</v>
      </c>
      <c r="F1611" s="8">
        <v>50106</v>
      </c>
      <c r="G1611" s="8">
        <f>VLOOKUP(F1611,Mapping!A:C, 2,FALSE)</f>
        <v>541620</v>
      </c>
      <c r="H1611" s="8" t="str">
        <f>VLOOKUP(F1611,Mapping!A:C, 3,FALSE)</f>
        <v>Environmental Consulting Services</v>
      </c>
    </row>
    <row r="1612" spans="1:8" x14ac:dyDescent="0.45">
      <c r="A1612" s="8" t="s">
        <v>17243</v>
      </c>
      <c r="B1612" s="8" t="s">
        <v>2</v>
      </c>
      <c r="C1612" s="8" t="s">
        <v>574</v>
      </c>
      <c r="D1612" s="8" t="s">
        <v>17441</v>
      </c>
      <c r="E1612" s="8" t="s">
        <v>16914</v>
      </c>
      <c r="F1612" s="8">
        <v>50106</v>
      </c>
      <c r="G1612" s="8">
        <f>VLOOKUP(F1612,Mapping!A:C, 2,FALSE)</f>
        <v>541620</v>
      </c>
      <c r="H1612" s="8" t="str">
        <f>VLOOKUP(F1612,Mapping!A:C, 3,FALSE)</f>
        <v>Environmental Consulting Services</v>
      </c>
    </row>
    <row r="1613" spans="1:8" x14ac:dyDescent="0.45">
      <c r="A1613" s="8" t="s">
        <v>17243</v>
      </c>
      <c r="B1613" s="8" t="s">
        <v>2</v>
      </c>
      <c r="C1613" s="8" t="s">
        <v>579</v>
      </c>
      <c r="D1613" s="8" t="s">
        <v>18074</v>
      </c>
      <c r="E1613" s="8" t="s">
        <v>16761</v>
      </c>
      <c r="F1613" s="8">
        <v>50106</v>
      </c>
      <c r="G1613" s="8">
        <f>VLOOKUP(F1613,Mapping!A:C, 2,FALSE)</f>
        <v>541620</v>
      </c>
      <c r="H1613" s="8" t="str">
        <f>VLOOKUP(F1613,Mapping!A:C, 3,FALSE)</f>
        <v>Environmental Consulting Services</v>
      </c>
    </row>
    <row r="1614" spans="1:8" x14ac:dyDescent="0.45">
      <c r="A1614" s="8" t="s">
        <v>17243</v>
      </c>
      <c r="B1614" s="8" t="s">
        <v>2</v>
      </c>
      <c r="C1614" s="8" t="s">
        <v>19384</v>
      </c>
      <c r="D1614" s="8" t="s">
        <v>17443</v>
      </c>
      <c r="E1614" s="8" t="s">
        <v>16906</v>
      </c>
      <c r="F1614" s="8">
        <v>50106</v>
      </c>
      <c r="G1614" s="8">
        <f>VLOOKUP(F1614,Mapping!A:C, 2,FALSE)</f>
        <v>541620</v>
      </c>
      <c r="H1614" s="8" t="str">
        <f>VLOOKUP(F1614,Mapping!A:C, 3,FALSE)</f>
        <v>Environmental Consulting Services</v>
      </c>
    </row>
    <row r="1615" spans="1:8" x14ac:dyDescent="0.45">
      <c r="A1615" s="8" t="s">
        <v>17243</v>
      </c>
      <c r="B1615" s="8" t="s">
        <v>2</v>
      </c>
      <c r="C1615" s="8" t="s">
        <v>19513</v>
      </c>
      <c r="D1615" s="8" t="s">
        <v>18078</v>
      </c>
      <c r="E1615" s="8" t="s">
        <v>17144</v>
      </c>
      <c r="F1615" s="8">
        <v>50106</v>
      </c>
      <c r="G1615" s="8">
        <f>VLOOKUP(F1615,Mapping!A:C, 2,FALSE)</f>
        <v>541620</v>
      </c>
      <c r="H1615" s="8" t="str">
        <f>VLOOKUP(F1615,Mapping!A:C, 3,FALSE)</f>
        <v>Environmental Consulting Services</v>
      </c>
    </row>
    <row r="1616" spans="1:8" x14ac:dyDescent="0.45">
      <c r="A1616" s="8" t="s">
        <v>17243</v>
      </c>
      <c r="B1616" s="8" t="s">
        <v>2</v>
      </c>
      <c r="C1616" s="8" t="s">
        <v>19515</v>
      </c>
      <c r="D1616" s="8" t="s">
        <v>18082</v>
      </c>
      <c r="E1616" s="8" t="s">
        <v>16923</v>
      </c>
      <c r="F1616" s="8">
        <v>50106</v>
      </c>
      <c r="G1616" s="8">
        <f>VLOOKUP(F1616,Mapping!A:C, 2,FALSE)</f>
        <v>541620</v>
      </c>
      <c r="H1616" s="8" t="str">
        <f>VLOOKUP(F1616,Mapping!A:C, 3,FALSE)</f>
        <v>Environmental Consulting Services</v>
      </c>
    </row>
    <row r="1617" spans="1:8" x14ac:dyDescent="0.45">
      <c r="A1617" s="8" t="s">
        <v>17243</v>
      </c>
      <c r="B1617" s="8" t="s">
        <v>2</v>
      </c>
      <c r="C1617" s="8" t="s">
        <v>591</v>
      </c>
      <c r="D1617" s="8" t="s">
        <v>18083</v>
      </c>
      <c r="E1617" s="8" t="s">
        <v>16788</v>
      </c>
      <c r="F1617" s="8">
        <v>50106</v>
      </c>
      <c r="G1617" s="8">
        <f>VLOOKUP(F1617,Mapping!A:C, 2,FALSE)</f>
        <v>541620</v>
      </c>
      <c r="H1617" s="8" t="str">
        <f>VLOOKUP(F1617,Mapping!A:C, 3,FALSE)</f>
        <v>Environmental Consulting Services</v>
      </c>
    </row>
    <row r="1618" spans="1:8" x14ac:dyDescent="0.45">
      <c r="A1618" s="8" t="s">
        <v>17243</v>
      </c>
      <c r="B1618" s="8" t="s">
        <v>2</v>
      </c>
      <c r="C1618" s="8" t="s">
        <v>594</v>
      </c>
      <c r="D1618" s="8" t="s">
        <v>17449</v>
      </c>
      <c r="E1618" s="8" t="s">
        <v>16749</v>
      </c>
      <c r="F1618" s="8">
        <v>50106</v>
      </c>
      <c r="G1618" s="8">
        <f>VLOOKUP(F1618,Mapping!A:C, 2,FALSE)</f>
        <v>541620</v>
      </c>
      <c r="H1618" s="8" t="str">
        <f>VLOOKUP(F1618,Mapping!A:C, 3,FALSE)</f>
        <v>Environmental Consulting Services</v>
      </c>
    </row>
    <row r="1619" spans="1:8" x14ac:dyDescent="0.45">
      <c r="A1619" s="8" t="s">
        <v>17243</v>
      </c>
      <c r="B1619" s="8" t="s">
        <v>2</v>
      </c>
      <c r="C1619" s="8" t="s">
        <v>19517</v>
      </c>
      <c r="D1619" s="8" t="s">
        <v>18086</v>
      </c>
      <c r="E1619" s="8" t="s">
        <v>16938</v>
      </c>
      <c r="F1619" s="8">
        <v>50106</v>
      </c>
      <c r="G1619" s="8">
        <f>VLOOKUP(F1619,Mapping!A:C, 2,FALSE)</f>
        <v>541620</v>
      </c>
      <c r="H1619" s="8" t="str">
        <f>VLOOKUP(F1619,Mapping!A:C, 3,FALSE)</f>
        <v>Environmental Consulting Services</v>
      </c>
    </row>
    <row r="1620" spans="1:8" x14ac:dyDescent="0.45">
      <c r="A1620" s="8" t="s">
        <v>17243</v>
      </c>
      <c r="B1620" s="8" t="s">
        <v>2</v>
      </c>
      <c r="C1620" s="8" t="s">
        <v>601</v>
      </c>
      <c r="E1620" s="8" t="s">
        <v>16963</v>
      </c>
      <c r="F1620" s="8">
        <v>50106</v>
      </c>
      <c r="G1620" s="8">
        <f>VLOOKUP(F1620,Mapping!A:C, 2,FALSE)</f>
        <v>541620</v>
      </c>
      <c r="H1620" s="8" t="str">
        <f>VLOOKUP(F1620,Mapping!A:C, 3,FALSE)</f>
        <v>Environmental Consulting Services</v>
      </c>
    </row>
    <row r="1621" spans="1:8" x14ac:dyDescent="0.45">
      <c r="A1621" s="8" t="s">
        <v>17243</v>
      </c>
      <c r="B1621" s="8" t="s">
        <v>2</v>
      </c>
      <c r="C1621" s="8" t="s">
        <v>1164</v>
      </c>
      <c r="D1621" s="8" t="s">
        <v>17602</v>
      </c>
      <c r="E1621" s="8" t="s">
        <v>17145</v>
      </c>
      <c r="F1621" s="8">
        <v>50106</v>
      </c>
      <c r="G1621" s="8">
        <f>VLOOKUP(F1621,Mapping!A:C, 2,FALSE)</f>
        <v>541620</v>
      </c>
      <c r="H1621" s="8" t="str">
        <f>VLOOKUP(F1621,Mapping!A:C, 3,FALSE)</f>
        <v>Environmental Consulting Services</v>
      </c>
    </row>
    <row r="1622" spans="1:8" x14ac:dyDescent="0.45">
      <c r="A1622" s="8" t="s">
        <v>17243</v>
      </c>
      <c r="B1622" s="8" t="s">
        <v>2</v>
      </c>
      <c r="C1622" s="8" t="s">
        <v>17147</v>
      </c>
      <c r="D1622" s="8" t="s">
        <v>19386</v>
      </c>
      <c r="E1622" s="8" t="s">
        <v>17146</v>
      </c>
      <c r="F1622" s="8">
        <v>50106</v>
      </c>
      <c r="G1622" s="8">
        <f>VLOOKUP(F1622,Mapping!A:C, 2,FALSE)</f>
        <v>541620</v>
      </c>
      <c r="H1622" s="8" t="str">
        <f>VLOOKUP(F1622,Mapping!A:C, 3,FALSE)</f>
        <v>Environmental Consulting Services</v>
      </c>
    </row>
    <row r="1623" spans="1:8" x14ac:dyDescent="0.45">
      <c r="A1623" s="8" t="s">
        <v>17243</v>
      </c>
      <c r="B1623" s="8" t="s">
        <v>2</v>
      </c>
      <c r="C1623" s="8" t="s">
        <v>19518</v>
      </c>
      <c r="E1623" s="8" t="s">
        <v>16774</v>
      </c>
      <c r="F1623" s="8">
        <v>50106</v>
      </c>
      <c r="G1623" s="8">
        <f>VLOOKUP(F1623,Mapping!A:C, 2,FALSE)</f>
        <v>541620</v>
      </c>
      <c r="H1623" s="8" t="str">
        <f>VLOOKUP(F1623,Mapping!A:C, 3,FALSE)</f>
        <v>Environmental Consulting Services</v>
      </c>
    </row>
    <row r="1624" spans="1:8" x14ac:dyDescent="0.45">
      <c r="A1624" s="8" t="s">
        <v>17243</v>
      </c>
      <c r="B1624" s="8" t="s">
        <v>2</v>
      </c>
      <c r="C1624" s="8" t="s">
        <v>611</v>
      </c>
      <c r="D1624" s="8" t="s">
        <v>18093</v>
      </c>
      <c r="E1624" s="8" t="s">
        <v>19332</v>
      </c>
      <c r="F1624" s="8">
        <v>50106</v>
      </c>
      <c r="G1624" s="8">
        <f>VLOOKUP(F1624,Mapping!A:C, 2,FALSE)</f>
        <v>541620</v>
      </c>
      <c r="H1624" s="8" t="str">
        <f>VLOOKUP(F1624,Mapping!A:C, 3,FALSE)</f>
        <v>Environmental Consulting Services</v>
      </c>
    </row>
    <row r="1625" spans="1:8" x14ac:dyDescent="0.45">
      <c r="A1625" s="8" t="s">
        <v>17243</v>
      </c>
      <c r="B1625" s="8" t="s">
        <v>2</v>
      </c>
      <c r="C1625" s="8" t="s">
        <v>19520</v>
      </c>
      <c r="D1625" s="8" t="s">
        <v>18094</v>
      </c>
      <c r="E1625" s="8" t="s">
        <v>16956</v>
      </c>
      <c r="F1625" s="8">
        <v>50106</v>
      </c>
      <c r="G1625" s="8">
        <f>VLOOKUP(F1625,Mapping!A:C, 2,FALSE)</f>
        <v>541620</v>
      </c>
      <c r="H1625" s="8" t="str">
        <f>VLOOKUP(F1625,Mapping!A:C, 3,FALSE)</f>
        <v>Environmental Consulting Services</v>
      </c>
    </row>
    <row r="1626" spans="1:8" x14ac:dyDescent="0.45">
      <c r="A1626" s="8" t="s">
        <v>17243</v>
      </c>
      <c r="B1626" s="8" t="s">
        <v>2</v>
      </c>
      <c r="C1626" s="8" t="s">
        <v>613</v>
      </c>
      <c r="D1626" s="8" t="s">
        <v>17463</v>
      </c>
      <c r="E1626" s="8" t="s">
        <v>16928</v>
      </c>
      <c r="F1626" s="8">
        <v>50106</v>
      </c>
      <c r="G1626" s="8">
        <f>VLOOKUP(F1626,Mapping!A:C, 2,FALSE)</f>
        <v>541620</v>
      </c>
      <c r="H1626" s="8" t="str">
        <f>VLOOKUP(F1626,Mapping!A:C, 3,FALSE)</f>
        <v>Environmental Consulting Services</v>
      </c>
    </row>
    <row r="1627" spans="1:8" x14ac:dyDescent="0.45">
      <c r="A1627" s="8" t="s">
        <v>17243</v>
      </c>
      <c r="B1627" s="8" t="s">
        <v>2</v>
      </c>
      <c r="C1627" s="8" t="s">
        <v>614</v>
      </c>
      <c r="D1627" s="8" t="s">
        <v>18095</v>
      </c>
      <c r="E1627" s="8" t="s">
        <v>17148</v>
      </c>
      <c r="F1627" s="8">
        <v>50106</v>
      </c>
      <c r="G1627" s="8">
        <f>VLOOKUP(F1627,Mapping!A:C, 2,FALSE)</f>
        <v>541620</v>
      </c>
      <c r="H1627" s="8" t="str">
        <f>VLOOKUP(F1627,Mapping!A:C, 3,FALSE)</f>
        <v>Environmental Consulting Services</v>
      </c>
    </row>
    <row r="1628" spans="1:8" x14ac:dyDescent="0.45">
      <c r="A1628" s="8" t="s">
        <v>17243</v>
      </c>
      <c r="B1628" s="8" t="s">
        <v>2</v>
      </c>
      <c r="C1628" s="8" t="s">
        <v>624</v>
      </c>
      <c r="D1628" s="8" t="s">
        <v>18102</v>
      </c>
      <c r="E1628" s="8" t="s">
        <v>17149</v>
      </c>
      <c r="F1628" s="8">
        <v>50106</v>
      </c>
      <c r="G1628" s="8">
        <f>VLOOKUP(F1628,Mapping!A:C, 2,FALSE)</f>
        <v>541620</v>
      </c>
      <c r="H1628" s="8" t="str">
        <f>VLOOKUP(F1628,Mapping!A:C, 3,FALSE)</f>
        <v>Environmental Consulting Services</v>
      </c>
    </row>
    <row r="1629" spans="1:8" x14ac:dyDescent="0.45">
      <c r="A1629" s="8" t="s">
        <v>17243</v>
      </c>
      <c r="B1629" s="8" t="s">
        <v>2</v>
      </c>
      <c r="C1629" s="8" t="s">
        <v>2067</v>
      </c>
      <c r="D1629" s="8" t="s">
        <v>19131</v>
      </c>
      <c r="E1629" s="8" t="s">
        <v>16968</v>
      </c>
      <c r="F1629" s="8">
        <v>50106</v>
      </c>
      <c r="G1629" s="8">
        <f>VLOOKUP(F1629,Mapping!A:C, 2,FALSE)</f>
        <v>541620</v>
      </c>
      <c r="H1629" s="8" t="str">
        <f>VLOOKUP(F1629,Mapping!A:C, 3,FALSE)</f>
        <v>Environmental Consulting Services</v>
      </c>
    </row>
    <row r="1630" spans="1:8" x14ac:dyDescent="0.45">
      <c r="A1630" s="8" t="s">
        <v>17243</v>
      </c>
      <c r="B1630" s="8" t="s">
        <v>2</v>
      </c>
      <c r="C1630" s="8" t="s">
        <v>626</v>
      </c>
      <c r="D1630" s="8" t="s">
        <v>19120</v>
      </c>
      <c r="E1630" s="8" t="s">
        <v>17150</v>
      </c>
      <c r="F1630" s="8">
        <v>50106</v>
      </c>
      <c r="G1630" s="8">
        <f>VLOOKUP(F1630,Mapping!A:C, 2,FALSE)</f>
        <v>541620</v>
      </c>
      <c r="H1630" s="8" t="str">
        <f>VLOOKUP(F1630,Mapping!A:C, 3,FALSE)</f>
        <v>Environmental Consulting Services</v>
      </c>
    </row>
    <row r="1631" spans="1:8" x14ac:dyDescent="0.45">
      <c r="A1631" s="8" t="s">
        <v>17243</v>
      </c>
      <c r="B1631" s="8" t="s">
        <v>2</v>
      </c>
      <c r="C1631" s="8" t="s">
        <v>629</v>
      </c>
      <c r="D1631" s="8" t="s">
        <v>18104</v>
      </c>
      <c r="E1631" s="8" t="s">
        <v>17151</v>
      </c>
      <c r="F1631" s="8">
        <v>50106</v>
      </c>
      <c r="G1631" s="8">
        <f>VLOOKUP(F1631,Mapping!A:C, 2,FALSE)</f>
        <v>541620</v>
      </c>
      <c r="H1631" s="8" t="str">
        <f>VLOOKUP(F1631,Mapping!A:C, 3,FALSE)</f>
        <v>Environmental Consulting Services</v>
      </c>
    </row>
    <row r="1632" spans="1:8" x14ac:dyDescent="0.45">
      <c r="A1632" s="8" t="s">
        <v>17243</v>
      </c>
      <c r="B1632" s="8" t="s">
        <v>2</v>
      </c>
      <c r="C1632" s="8" t="s">
        <v>19389</v>
      </c>
      <c r="D1632" s="8" t="s">
        <v>18106</v>
      </c>
      <c r="E1632" s="8" t="s">
        <v>17006</v>
      </c>
      <c r="F1632" s="8">
        <v>50106</v>
      </c>
      <c r="G1632" s="8">
        <f>VLOOKUP(F1632,Mapping!A:C, 2,FALSE)</f>
        <v>541620</v>
      </c>
      <c r="H1632" s="8" t="str">
        <f>VLOOKUP(F1632,Mapping!A:C, 3,FALSE)</f>
        <v>Environmental Consulting Services</v>
      </c>
    </row>
    <row r="1633" spans="1:8" x14ac:dyDescent="0.45">
      <c r="A1633" s="8" t="s">
        <v>17243</v>
      </c>
      <c r="B1633" s="8" t="s">
        <v>2</v>
      </c>
      <c r="C1633" s="8" t="s">
        <v>636</v>
      </c>
      <c r="D1633" s="8" t="s">
        <v>18107</v>
      </c>
      <c r="E1633" s="8" t="s">
        <v>16907</v>
      </c>
      <c r="F1633" s="8">
        <v>50106</v>
      </c>
      <c r="G1633" s="8">
        <f>VLOOKUP(F1633,Mapping!A:C, 2,FALSE)</f>
        <v>541620</v>
      </c>
      <c r="H1633" s="8" t="str">
        <f>VLOOKUP(F1633,Mapping!A:C, 3,FALSE)</f>
        <v>Environmental Consulting Services</v>
      </c>
    </row>
    <row r="1634" spans="1:8" x14ac:dyDescent="0.45">
      <c r="A1634" s="8" t="s">
        <v>17243</v>
      </c>
      <c r="B1634" s="8" t="s">
        <v>2</v>
      </c>
      <c r="C1634" s="8" t="s">
        <v>637</v>
      </c>
      <c r="E1634" s="8" t="s">
        <v>16695</v>
      </c>
      <c r="F1634" s="8">
        <v>50106</v>
      </c>
      <c r="G1634" s="8">
        <f>VLOOKUP(F1634,Mapping!A:C, 2,FALSE)</f>
        <v>541620</v>
      </c>
      <c r="H1634" s="8" t="str">
        <f>VLOOKUP(F1634,Mapping!A:C, 3,FALSE)</f>
        <v>Environmental Consulting Services</v>
      </c>
    </row>
    <row r="1635" spans="1:8" x14ac:dyDescent="0.45">
      <c r="A1635" s="8" t="s">
        <v>17243</v>
      </c>
      <c r="B1635" s="8" t="s">
        <v>2</v>
      </c>
      <c r="C1635" s="8" t="s">
        <v>638</v>
      </c>
      <c r="D1635" s="8" t="s">
        <v>18108</v>
      </c>
      <c r="E1635" s="8" t="s">
        <v>16899</v>
      </c>
      <c r="F1635" s="8">
        <v>50106</v>
      </c>
      <c r="G1635" s="8">
        <f>VLOOKUP(F1635,Mapping!A:C, 2,FALSE)</f>
        <v>541620</v>
      </c>
      <c r="H1635" s="8" t="str">
        <f>VLOOKUP(F1635,Mapping!A:C, 3,FALSE)</f>
        <v>Environmental Consulting Services</v>
      </c>
    </row>
    <row r="1636" spans="1:8" x14ac:dyDescent="0.45">
      <c r="A1636" s="8" t="s">
        <v>17243</v>
      </c>
      <c r="B1636" s="8" t="s">
        <v>2</v>
      </c>
      <c r="C1636" s="8" t="s">
        <v>641</v>
      </c>
      <c r="D1636" s="8" t="s">
        <v>19038</v>
      </c>
      <c r="E1636" s="8" t="s">
        <v>16929</v>
      </c>
      <c r="F1636" s="8">
        <v>50106</v>
      </c>
      <c r="G1636" s="8">
        <f>VLOOKUP(F1636,Mapping!A:C, 2,FALSE)</f>
        <v>541620</v>
      </c>
      <c r="H1636" s="8" t="str">
        <f>VLOOKUP(F1636,Mapping!A:C, 3,FALSE)</f>
        <v>Environmental Consulting Services</v>
      </c>
    </row>
    <row r="1637" spans="1:8" x14ac:dyDescent="0.45">
      <c r="A1637" s="8" t="s">
        <v>17243</v>
      </c>
      <c r="B1637" s="8" t="s">
        <v>2</v>
      </c>
      <c r="C1637" s="8" t="s">
        <v>19524</v>
      </c>
      <c r="D1637" s="8" t="s">
        <v>19307</v>
      </c>
      <c r="E1637" s="8" t="s">
        <v>17152</v>
      </c>
      <c r="F1637" s="8">
        <v>50106</v>
      </c>
      <c r="G1637" s="8">
        <f>VLOOKUP(F1637,Mapping!A:C, 2,FALSE)</f>
        <v>541620</v>
      </c>
      <c r="H1637" s="8" t="str">
        <f>VLOOKUP(F1637,Mapping!A:C, 3,FALSE)</f>
        <v>Environmental Consulting Services</v>
      </c>
    </row>
    <row r="1638" spans="1:8" x14ac:dyDescent="0.45">
      <c r="A1638" s="8" t="s">
        <v>17243</v>
      </c>
      <c r="B1638" s="8" t="s">
        <v>2</v>
      </c>
      <c r="C1638" s="8" t="s">
        <v>646</v>
      </c>
      <c r="D1638" s="8" t="s">
        <v>18914</v>
      </c>
      <c r="E1638" s="8" t="s">
        <v>16957</v>
      </c>
      <c r="F1638" s="8">
        <v>50106</v>
      </c>
      <c r="G1638" s="8">
        <f>VLOOKUP(F1638,Mapping!A:C, 2,FALSE)</f>
        <v>541620</v>
      </c>
      <c r="H1638" s="8" t="str">
        <f>VLOOKUP(F1638,Mapping!A:C, 3,FALSE)</f>
        <v>Environmental Consulting Services</v>
      </c>
    </row>
    <row r="1639" spans="1:8" x14ac:dyDescent="0.45">
      <c r="A1639" s="8" t="s">
        <v>17243</v>
      </c>
      <c r="B1639" s="8" t="s">
        <v>2</v>
      </c>
      <c r="C1639" s="8" t="s">
        <v>649</v>
      </c>
      <c r="D1639" s="8" t="s">
        <v>18117</v>
      </c>
      <c r="E1639" s="8" t="s">
        <v>17153</v>
      </c>
      <c r="F1639" s="8">
        <v>50106</v>
      </c>
      <c r="G1639" s="8">
        <f>VLOOKUP(F1639,Mapping!A:C, 2,FALSE)</f>
        <v>541620</v>
      </c>
      <c r="H1639" s="8" t="str">
        <f>VLOOKUP(F1639,Mapping!A:C, 3,FALSE)</f>
        <v>Environmental Consulting Services</v>
      </c>
    </row>
    <row r="1640" spans="1:8" x14ac:dyDescent="0.45">
      <c r="A1640" s="8" t="s">
        <v>17243</v>
      </c>
      <c r="B1640" s="8" t="s">
        <v>2</v>
      </c>
      <c r="C1640" s="8" t="s">
        <v>1563</v>
      </c>
      <c r="D1640" s="8" t="s">
        <v>17477</v>
      </c>
      <c r="E1640" s="8" t="s">
        <v>16771</v>
      </c>
      <c r="F1640" s="8">
        <v>50106</v>
      </c>
      <c r="G1640" s="8">
        <f>VLOOKUP(F1640,Mapping!A:C, 2,FALSE)</f>
        <v>541620</v>
      </c>
      <c r="H1640" s="8" t="str">
        <f>VLOOKUP(F1640,Mapping!A:C, 3,FALSE)</f>
        <v>Environmental Consulting Services</v>
      </c>
    </row>
    <row r="1641" spans="1:8" x14ac:dyDescent="0.45">
      <c r="A1641" s="8" t="s">
        <v>17243</v>
      </c>
      <c r="B1641" s="8" t="s">
        <v>2</v>
      </c>
      <c r="C1641" s="8" t="s">
        <v>657</v>
      </c>
      <c r="D1641" s="8" t="s">
        <v>17479</v>
      </c>
      <c r="E1641" s="8" t="s">
        <v>16904</v>
      </c>
      <c r="F1641" s="8">
        <v>50106</v>
      </c>
      <c r="G1641" s="8">
        <f>VLOOKUP(F1641,Mapping!A:C, 2,FALSE)</f>
        <v>541620</v>
      </c>
      <c r="H1641" s="8" t="str">
        <f>VLOOKUP(F1641,Mapping!A:C, 3,FALSE)</f>
        <v>Environmental Consulting Services</v>
      </c>
    </row>
    <row r="1642" spans="1:8" x14ac:dyDescent="0.45">
      <c r="A1642" s="8" t="s">
        <v>17243</v>
      </c>
      <c r="B1642" s="8" t="s">
        <v>2</v>
      </c>
      <c r="C1642" s="8" t="s">
        <v>659</v>
      </c>
      <c r="D1642" s="8" t="s">
        <v>17481</v>
      </c>
      <c r="E1642" s="8" t="s">
        <v>16930</v>
      </c>
      <c r="F1642" s="8">
        <v>50106</v>
      </c>
      <c r="G1642" s="8">
        <f>VLOOKUP(F1642,Mapping!A:C, 2,FALSE)</f>
        <v>541620</v>
      </c>
      <c r="H1642" s="8" t="str">
        <f>VLOOKUP(F1642,Mapping!A:C, 3,FALSE)</f>
        <v>Environmental Consulting Services</v>
      </c>
    </row>
    <row r="1643" spans="1:8" x14ac:dyDescent="0.45">
      <c r="A1643" s="8" t="s">
        <v>17243</v>
      </c>
      <c r="B1643" s="8" t="s">
        <v>2</v>
      </c>
      <c r="C1643" s="8" t="s">
        <v>661</v>
      </c>
      <c r="D1643" s="8" t="s">
        <v>17482</v>
      </c>
      <c r="E1643" s="8" t="s">
        <v>16939</v>
      </c>
      <c r="F1643" s="8">
        <v>50106</v>
      </c>
      <c r="G1643" s="8">
        <f>VLOOKUP(F1643,Mapping!A:C, 2,FALSE)</f>
        <v>541620</v>
      </c>
      <c r="H1643" s="8" t="str">
        <f>VLOOKUP(F1643,Mapping!A:C, 3,FALSE)</f>
        <v>Environmental Consulting Services</v>
      </c>
    </row>
    <row r="1644" spans="1:8" x14ac:dyDescent="0.45">
      <c r="A1644" s="8" t="s">
        <v>17243</v>
      </c>
      <c r="B1644" s="8" t="s">
        <v>2</v>
      </c>
      <c r="C1644" s="8" t="s">
        <v>2068</v>
      </c>
      <c r="D1644" s="8" t="s">
        <v>18774</v>
      </c>
      <c r="E1644" s="8" t="s">
        <v>16931</v>
      </c>
      <c r="F1644" s="8">
        <v>50106</v>
      </c>
      <c r="G1644" s="8">
        <f>VLOOKUP(F1644,Mapping!A:C, 2,FALSE)</f>
        <v>541620</v>
      </c>
      <c r="H1644" s="8" t="str">
        <f>VLOOKUP(F1644,Mapping!A:C, 3,FALSE)</f>
        <v>Environmental Consulting Services</v>
      </c>
    </row>
    <row r="1645" spans="1:8" x14ac:dyDescent="0.45">
      <c r="A1645" s="8" t="s">
        <v>17243</v>
      </c>
      <c r="B1645" s="8" t="s">
        <v>2</v>
      </c>
      <c r="C1645" s="8" t="s">
        <v>665</v>
      </c>
      <c r="D1645" s="8" t="s">
        <v>18122</v>
      </c>
      <c r="E1645" s="8" t="s">
        <v>17154</v>
      </c>
      <c r="F1645" s="8">
        <v>50106</v>
      </c>
      <c r="G1645" s="8">
        <f>VLOOKUP(F1645,Mapping!A:C, 2,FALSE)</f>
        <v>541620</v>
      </c>
      <c r="H1645" s="8" t="str">
        <f>VLOOKUP(F1645,Mapping!A:C, 3,FALSE)</f>
        <v>Environmental Consulting Services</v>
      </c>
    </row>
    <row r="1646" spans="1:8" x14ac:dyDescent="0.45">
      <c r="A1646" s="8" t="s">
        <v>17243</v>
      </c>
      <c r="B1646" s="8" t="s">
        <v>2</v>
      </c>
      <c r="C1646" s="8" t="s">
        <v>673</v>
      </c>
      <c r="D1646" s="8" t="s">
        <v>18128</v>
      </c>
      <c r="E1646" s="8" t="s">
        <v>16802</v>
      </c>
      <c r="F1646" s="8">
        <v>50106</v>
      </c>
      <c r="G1646" s="8">
        <f>VLOOKUP(F1646,Mapping!A:C, 2,FALSE)</f>
        <v>541620</v>
      </c>
      <c r="H1646" s="8" t="str">
        <f>VLOOKUP(F1646,Mapping!A:C, 3,FALSE)</f>
        <v>Environmental Consulting Services</v>
      </c>
    </row>
    <row r="1647" spans="1:8" x14ac:dyDescent="0.45">
      <c r="A1647" s="8" t="s">
        <v>17243</v>
      </c>
      <c r="B1647" s="8" t="s">
        <v>2</v>
      </c>
      <c r="C1647" s="8" t="s">
        <v>678</v>
      </c>
      <c r="D1647" s="8" t="s">
        <v>17487</v>
      </c>
      <c r="E1647" s="8" t="s">
        <v>16753</v>
      </c>
      <c r="F1647" s="8">
        <v>50106</v>
      </c>
      <c r="G1647" s="8">
        <f>VLOOKUP(F1647,Mapping!A:C, 2,FALSE)</f>
        <v>541620</v>
      </c>
      <c r="H1647" s="8" t="str">
        <f>VLOOKUP(F1647,Mapping!A:C, 3,FALSE)</f>
        <v>Environmental Consulting Services</v>
      </c>
    </row>
    <row r="1648" spans="1:8" x14ac:dyDescent="0.45">
      <c r="A1648" s="8" t="s">
        <v>17243</v>
      </c>
      <c r="B1648" s="8" t="s">
        <v>2</v>
      </c>
      <c r="C1648" s="8" t="s">
        <v>693</v>
      </c>
      <c r="D1648" s="8" t="s">
        <v>17489</v>
      </c>
      <c r="E1648" s="8" t="s">
        <v>16824</v>
      </c>
      <c r="F1648" s="8">
        <v>50106</v>
      </c>
      <c r="G1648" s="8">
        <f>VLOOKUP(F1648,Mapping!A:C, 2,FALSE)</f>
        <v>541620</v>
      </c>
      <c r="H1648" s="8" t="str">
        <f>VLOOKUP(F1648,Mapping!A:C, 3,FALSE)</f>
        <v>Environmental Consulting Services</v>
      </c>
    </row>
    <row r="1649" spans="1:8" x14ac:dyDescent="0.45">
      <c r="A1649" s="8" t="s">
        <v>17243</v>
      </c>
      <c r="B1649" s="8" t="s">
        <v>2</v>
      </c>
      <c r="C1649" s="8" t="s">
        <v>19534</v>
      </c>
      <c r="D1649" s="8" t="s">
        <v>18150</v>
      </c>
      <c r="E1649" s="8" t="s">
        <v>16785</v>
      </c>
      <c r="F1649" s="8">
        <v>50106</v>
      </c>
      <c r="G1649" s="8">
        <f>VLOOKUP(F1649,Mapping!A:C, 2,FALSE)</f>
        <v>541620</v>
      </c>
      <c r="H1649" s="8" t="str">
        <f>VLOOKUP(F1649,Mapping!A:C, 3,FALSE)</f>
        <v>Environmental Consulting Services</v>
      </c>
    </row>
    <row r="1650" spans="1:8" x14ac:dyDescent="0.45">
      <c r="A1650" s="8" t="s">
        <v>17243</v>
      </c>
      <c r="B1650" s="8" t="s">
        <v>2</v>
      </c>
      <c r="C1650" s="8" t="s">
        <v>706</v>
      </c>
      <c r="D1650" s="8" t="s">
        <v>18152</v>
      </c>
      <c r="E1650" s="8" t="s">
        <v>17156</v>
      </c>
      <c r="F1650" s="8">
        <v>50106</v>
      </c>
      <c r="G1650" s="8">
        <f>VLOOKUP(F1650,Mapping!A:C, 2,FALSE)</f>
        <v>541620</v>
      </c>
      <c r="H1650" s="8" t="str">
        <f>VLOOKUP(F1650,Mapping!A:C, 3,FALSE)</f>
        <v>Environmental Consulting Services</v>
      </c>
    </row>
    <row r="1651" spans="1:8" x14ac:dyDescent="0.45">
      <c r="A1651" s="8" t="s">
        <v>17243</v>
      </c>
      <c r="B1651" s="8" t="s">
        <v>2</v>
      </c>
      <c r="C1651" s="8" t="s">
        <v>710</v>
      </c>
      <c r="E1651" s="8" t="s">
        <v>16727</v>
      </c>
      <c r="F1651" s="8">
        <v>50106</v>
      </c>
      <c r="G1651" s="8">
        <f>VLOOKUP(F1651,Mapping!A:C, 2,FALSE)</f>
        <v>541620</v>
      </c>
      <c r="H1651" s="8" t="str">
        <f>VLOOKUP(F1651,Mapping!A:C, 3,FALSE)</f>
        <v>Environmental Consulting Services</v>
      </c>
    </row>
    <row r="1652" spans="1:8" x14ac:dyDescent="0.45">
      <c r="A1652" s="8" t="s">
        <v>17243</v>
      </c>
      <c r="B1652" s="8" t="s">
        <v>2</v>
      </c>
      <c r="C1652" s="8" t="s">
        <v>712</v>
      </c>
      <c r="D1652" s="8" t="s">
        <v>18155</v>
      </c>
      <c r="E1652" s="8" t="s">
        <v>16707</v>
      </c>
      <c r="F1652" s="8">
        <v>50106</v>
      </c>
      <c r="G1652" s="8">
        <f>VLOOKUP(F1652,Mapping!A:C, 2,FALSE)</f>
        <v>541620</v>
      </c>
      <c r="H1652" s="8" t="str">
        <f>VLOOKUP(F1652,Mapping!A:C, 3,FALSE)</f>
        <v>Environmental Consulting Services</v>
      </c>
    </row>
    <row r="1653" spans="1:8" x14ac:dyDescent="0.45">
      <c r="A1653" s="8" t="s">
        <v>17243</v>
      </c>
      <c r="B1653" s="8" t="s">
        <v>2</v>
      </c>
      <c r="C1653" s="8" t="s">
        <v>715</v>
      </c>
      <c r="D1653" s="8" t="s">
        <v>18156</v>
      </c>
      <c r="E1653" s="8" t="s">
        <v>16795</v>
      </c>
      <c r="F1653" s="8">
        <v>50106</v>
      </c>
      <c r="G1653" s="8">
        <f>VLOOKUP(F1653,Mapping!A:C, 2,FALSE)</f>
        <v>541620</v>
      </c>
      <c r="H1653" s="8" t="str">
        <f>VLOOKUP(F1653,Mapping!A:C, 3,FALSE)</f>
        <v>Environmental Consulting Services</v>
      </c>
    </row>
    <row r="1654" spans="1:8" x14ac:dyDescent="0.45">
      <c r="A1654" s="8" t="s">
        <v>17243</v>
      </c>
      <c r="B1654" s="8" t="s">
        <v>2</v>
      </c>
      <c r="C1654" s="8" t="s">
        <v>716</v>
      </c>
      <c r="D1654" s="8" t="s">
        <v>18157</v>
      </c>
      <c r="E1654" s="8" t="s">
        <v>16783</v>
      </c>
      <c r="F1654" s="8">
        <v>50106</v>
      </c>
      <c r="G1654" s="8">
        <f>VLOOKUP(F1654,Mapping!A:C, 2,FALSE)</f>
        <v>541620</v>
      </c>
      <c r="H1654" s="8" t="str">
        <f>VLOOKUP(F1654,Mapping!A:C, 3,FALSE)</f>
        <v>Environmental Consulting Services</v>
      </c>
    </row>
    <row r="1655" spans="1:8" x14ac:dyDescent="0.45">
      <c r="A1655" s="8" t="s">
        <v>17243</v>
      </c>
      <c r="B1655" s="8" t="s">
        <v>2</v>
      </c>
      <c r="C1655" s="8" t="s">
        <v>19535</v>
      </c>
      <c r="D1655" s="8" t="s">
        <v>18158</v>
      </c>
      <c r="E1655" s="8" t="s">
        <v>16866</v>
      </c>
      <c r="F1655" s="8">
        <v>50106</v>
      </c>
      <c r="G1655" s="8">
        <f>VLOOKUP(F1655,Mapping!A:C, 2,FALSE)</f>
        <v>541620</v>
      </c>
      <c r="H1655" s="8" t="str">
        <f>VLOOKUP(F1655,Mapping!A:C, 3,FALSE)</f>
        <v>Environmental Consulting Services</v>
      </c>
    </row>
    <row r="1656" spans="1:8" x14ac:dyDescent="0.45">
      <c r="A1656" s="8" t="s">
        <v>17243</v>
      </c>
      <c r="B1656" s="8" t="s">
        <v>2</v>
      </c>
      <c r="C1656" s="8" t="s">
        <v>718</v>
      </c>
      <c r="D1656" s="8" t="s">
        <v>18159</v>
      </c>
      <c r="E1656" s="8" t="s">
        <v>16801</v>
      </c>
      <c r="F1656" s="8">
        <v>50106</v>
      </c>
      <c r="G1656" s="8">
        <f>VLOOKUP(F1656,Mapping!A:C, 2,FALSE)</f>
        <v>541620</v>
      </c>
      <c r="H1656" s="8" t="str">
        <f>VLOOKUP(F1656,Mapping!A:C, 3,FALSE)</f>
        <v>Environmental Consulting Services</v>
      </c>
    </row>
    <row r="1657" spans="1:8" x14ac:dyDescent="0.45">
      <c r="A1657" s="8" t="s">
        <v>17243</v>
      </c>
      <c r="B1657" s="8" t="s">
        <v>2</v>
      </c>
      <c r="C1657" s="8" t="s">
        <v>19536</v>
      </c>
      <c r="D1657" s="8" t="s">
        <v>18160</v>
      </c>
      <c r="E1657" s="8" t="s">
        <v>16804</v>
      </c>
      <c r="F1657" s="8">
        <v>50106</v>
      </c>
      <c r="G1657" s="8">
        <f>VLOOKUP(F1657,Mapping!A:C, 2,FALSE)</f>
        <v>541620</v>
      </c>
      <c r="H1657" s="8" t="str">
        <f>VLOOKUP(F1657,Mapping!A:C, 3,FALSE)</f>
        <v>Environmental Consulting Services</v>
      </c>
    </row>
    <row r="1658" spans="1:8" x14ac:dyDescent="0.45">
      <c r="A1658" s="8" t="s">
        <v>17243</v>
      </c>
      <c r="B1658" s="8" t="s">
        <v>2</v>
      </c>
      <c r="C1658" s="8" t="s">
        <v>19212</v>
      </c>
      <c r="D1658" s="8" t="s">
        <v>18161</v>
      </c>
      <c r="E1658" s="8" t="s">
        <v>16806</v>
      </c>
      <c r="F1658" s="8">
        <v>50106</v>
      </c>
      <c r="G1658" s="8">
        <f>VLOOKUP(F1658,Mapping!A:C, 2,FALSE)</f>
        <v>541620</v>
      </c>
      <c r="H1658" s="8" t="str">
        <f>VLOOKUP(F1658,Mapping!A:C, 3,FALSE)</f>
        <v>Environmental Consulting Services</v>
      </c>
    </row>
    <row r="1659" spans="1:8" x14ac:dyDescent="0.45">
      <c r="A1659" s="8" t="s">
        <v>17243</v>
      </c>
      <c r="B1659" s="8" t="s">
        <v>2</v>
      </c>
      <c r="C1659" s="8" t="s">
        <v>727</v>
      </c>
      <c r="E1659" s="8" t="s">
        <v>16706</v>
      </c>
      <c r="F1659" s="8">
        <v>50106</v>
      </c>
      <c r="G1659" s="8">
        <f>VLOOKUP(F1659,Mapping!A:C, 2,FALSE)</f>
        <v>541620</v>
      </c>
      <c r="H1659" s="8" t="str">
        <f>VLOOKUP(F1659,Mapping!A:C, 3,FALSE)</f>
        <v>Environmental Consulting Services</v>
      </c>
    </row>
    <row r="1660" spans="1:8" x14ac:dyDescent="0.45">
      <c r="A1660" s="8" t="s">
        <v>17243</v>
      </c>
      <c r="B1660" s="8" t="s">
        <v>2</v>
      </c>
      <c r="C1660" s="8" t="s">
        <v>728</v>
      </c>
      <c r="D1660" s="8" t="s">
        <v>18163</v>
      </c>
      <c r="E1660" s="8" t="s">
        <v>18775</v>
      </c>
      <c r="F1660" s="8">
        <v>50106</v>
      </c>
      <c r="G1660" s="8">
        <f>VLOOKUP(F1660,Mapping!A:C, 2,FALSE)</f>
        <v>541620</v>
      </c>
      <c r="H1660" s="8" t="str">
        <f>VLOOKUP(F1660,Mapping!A:C, 3,FALSE)</f>
        <v>Environmental Consulting Services</v>
      </c>
    </row>
    <row r="1661" spans="1:8" x14ac:dyDescent="0.45">
      <c r="A1661" s="8" t="s">
        <v>17243</v>
      </c>
      <c r="B1661" s="8" t="s">
        <v>2</v>
      </c>
      <c r="C1661" s="8" t="s">
        <v>729</v>
      </c>
      <c r="D1661" s="8" t="s">
        <v>18164</v>
      </c>
      <c r="E1661" s="8" t="s">
        <v>16755</v>
      </c>
      <c r="F1661" s="8">
        <v>50106</v>
      </c>
      <c r="G1661" s="8">
        <f>VLOOKUP(F1661,Mapping!A:C, 2,FALSE)</f>
        <v>541620</v>
      </c>
      <c r="H1661" s="8" t="str">
        <f>VLOOKUP(F1661,Mapping!A:C, 3,FALSE)</f>
        <v>Environmental Consulting Services</v>
      </c>
    </row>
    <row r="1662" spans="1:8" x14ac:dyDescent="0.45">
      <c r="A1662" s="8" t="s">
        <v>17243</v>
      </c>
      <c r="B1662" s="8" t="s">
        <v>2</v>
      </c>
      <c r="C1662" s="8" t="s">
        <v>730</v>
      </c>
      <c r="D1662" s="8" t="s">
        <v>18165</v>
      </c>
      <c r="E1662" s="8" t="s">
        <v>16953</v>
      </c>
      <c r="F1662" s="8">
        <v>50106</v>
      </c>
      <c r="G1662" s="8">
        <f>VLOOKUP(F1662,Mapping!A:C, 2,FALSE)</f>
        <v>541620</v>
      </c>
      <c r="H1662" s="8" t="str">
        <f>VLOOKUP(F1662,Mapping!A:C, 3,FALSE)</f>
        <v>Environmental Consulting Services</v>
      </c>
    </row>
    <row r="1663" spans="1:8" x14ac:dyDescent="0.45">
      <c r="A1663" s="8" t="s">
        <v>17243</v>
      </c>
      <c r="B1663" s="8" t="s">
        <v>2</v>
      </c>
      <c r="C1663" s="8" t="s">
        <v>731</v>
      </c>
      <c r="D1663" s="8" t="s">
        <v>17498</v>
      </c>
      <c r="E1663" s="8" t="s">
        <v>16764</v>
      </c>
      <c r="F1663" s="8">
        <v>50106</v>
      </c>
      <c r="G1663" s="8">
        <f>VLOOKUP(F1663,Mapping!A:C, 2,FALSE)</f>
        <v>541620</v>
      </c>
      <c r="H1663" s="8" t="str">
        <f>VLOOKUP(F1663,Mapping!A:C, 3,FALSE)</f>
        <v>Environmental Consulting Services</v>
      </c>
    </row>
    <row r="1664" spans="1:8" x14ac:dyDescent="0.45">
      <c r="A1664" s="8" t="s">
        <v>17243</v>
      </c>
      <c r="B1664" s="8" t="s">
        <v>2</v>
      </c>
      <c r="C1664" s="8" t="s">
        <v>734</v>
      </c>
      <c r="E1664" s="8" t="s">
        <v>16688</v>
      </c>
      <c r="F1664" s="8">
        <v>50106</v>
      </c>
      <c r="G1664" s="8">
        <f>VLOOKUP(F1664,Mapping!A:C, 2,FALSE)</f>
        <v>541620</v>
      </c>
      <c r="H1664" s="8" t="str">
        <f>VLOOKUP(F1664,Mapping!A:C, 3,FALSE)</f>
        <v>Environmental Consulting Services</v>
      </c>
    </row>
    <row r="1665" spans="1:8" x14ac:dyDescent="0.45">
      <c r="A1665" s="8" t="s">
        <v>17243</v>
      </c>
      <c r="B1665" s="8" t="s">
        <v>2</v>
      </c>
      <c r="C1665" s="8" t="s">
        <v>1565</v>
      </c>
      <c r="D1665" s="8" t="s">
        <v>17500</v>
      </c>
      <c r="E1665" s="8" t="s">
        <v>16952</v>
      </c>
      <c r="F1665" s="8">
        <v>50106</v>
      </c>
      <c r="G1665" s="8">
        <f>VLOOKUP(F1665,Mapping!A:C, 2,FALSE)</f>
        <v>541620</v>
      </c>
      <c r="H1665" s="8" t="str">
        <f>VLOOKUP(F1665,Mapping!A:C, 3,FALSE)</f>
        <v>Environmental Consulting Services</v>
      </c>
    </row>
    <row r="1666" spans="1:8" x14ac:dyDescent="0.45">
      <c r="A1666" s="8" t="s">
        <v>17243</v>
      </c>
      <c r="B1666" s="8" t="s">
        <v>2</v>
      </c>
      <c r="C1666" s="8" t="s">
        <v>1389</v>
      </c>
      <c r="D1666" s="8" t="s">
        <v>19140</v>
      </c>
      <c r="E1666" s="8" t="s">
        <v>16721</v>
      </c>
      <c r="F1666" s="8">
        <v>50106</v>
      </c>
      <c r="G1666" s="8">
        <f>VLOOKUP(F1666,Mapping!A:C, 2,FALSE)</f>
        <v>541620</v>
      </c>
      <c r="H1666" s="8" t="str">
        <f>VLOOKUP(F1666,Mapping!A:C, 3,FALSE)</f>
        <v>Environmental Consulting Services</v>
      </c>
    </row>
    <row r="1667" spans="1:8" x14ac:dyDescent="0.45">
      <c r="A1667" s="8" t="s">
        <v>17243</v>
      </c>
      <c r="B1667" s="8" t="s">
        <v>2</v>
      </c>
      <c r="C1667" s="8" t="s">
        <v>19396</v>
      </c>
      <c r="D1667" s="8" t="s">
        <v>17502</v>
      </c>
      <c r="E1667" s="8" t="s">
        <v>17157</v>
      </c>
      <c r="F1667" s="8">
        <v>50106</v>
      </c>
      <c r="G1667" s="8">
        <f>VLOOKUP(F1667,Mapping!A:C, 2,FALSE)</f>
        <v>541620</v>
      </c>
      <c r="H1667" s="8" t="str">
        <f>VLOOKUP(F1667,Mapping!A:C, 3,FALSE)</f>
        <v>Environmental Consulting Services</v>
      </c>
    </row>
    <row r="1668" spans="1:8" x14ac:dyDescent="0.45">
      <c r="A1668" s="8" t="s">
        <v>17243</v>
      </c>
      <c r="B1668" s="8" t="s">
        <v>2</v>
      </c>
      <c r="C1668" s="8" t="s">
        <v>751</v>
      </c>
      <c r="D1668" s="8" t="s">
        <v>18174</v>
      </c>
      <c r="E1668" s="8" t="s">
        <v>19665</v>
      </c>
      <c r="F1668" s="8">
        <v>50106</v>
      </c>
      <c r="G1668" s="8">
        <f>VLOOKUP(F1668,Mapping!A:C, 2,FALSE)</f>
        <v>541620</v>
      </c>
      <c r="H1668" s="8" t="str">
        <f>VLOOKUP(F1668,Mapping!A:C, 3,FALSE)</f>
        <v>Environmental Consulting Services</v>
      </c>
    </row>
    <row r="1669" spans="1:8" x14ac:dyDescent="0.45">
      <c r="A1669" s="8" t="s">
        <v>17243</v>
      </c>
      <c r="B1669" s="8" t="s">
        <v>2</v>
      </c>
      <c r="C1669" s="8" t="s">
        <v>759</v>
      </c>
      <c r="D1669" s="8" t="s">
        <v>18179</v>
      </c>
      <c r="E1669" s="8" t="s">
        <v>16926</v>
      </c>
      <c r="F1669" s="8">
        <v>50106</v>
      </c>
      <c r="G1669" s="8">
        <f>VLOOKUP(F1669,Mapping!A:C, 2,FALSE)</f>
        <v>541620</v>
      </c>
      <c r="H1669" s="8" t="str">
        <f>VLOOKUP(F1669,Mapping!A:C, 3,FALSE)</f>
        <v>Environmental Consulting Services</v>
      </c>
    </row>
    <row r="1670" spans="1:8" x14ac:dyDescent="0.45">
      <c r="A1670" s="8" t="s">
        <v>17243</v>
      </c>
      <c r="B1670" s="8" t="s">
        <v>2</v>
      </c>
      <c r="C1670" s="8" t="s">
        <v>763</v>
      </c>
      <c r="D1670" s="8" t="s">
        <v>17509</v>
      </c>
      <c r="E1670" s="8" t="s">
        <v>16694</v>
      </c>
      <c r="F1670" s="8">
        <v>50106</v>
      </c>
      <c r="G1670" s="8">
        <f>VLOOKUP(F1670,Mapping!A:C, 2,FALSE)</f>
        <v>541620</v>
      </c>
      <c r="H1670" s="8" t="str">
        <f>VLOOKUP(F1670,Mapping!A:C, 3,FALSE)</f>
        <v>Environmental Consulting Services</v>
      </c>
    </row>
    <row r="1671" spans="1:8" x14ac:dyDescent="0.45">
      <c r="A1671" s="8" t="s">
        <v>17243</v>
      </c>
      <c r="B1671" s="8" t="s">
        <v>2</v>
      </c>
      <c r="C1671" s="8" t="s">
        <v>768</v>
      </c>
      <c r="D1671" s="8" t="s">
        <v>17510</v>
      </c>
      <c r="E1671" s="8" t="s">
        <v>17158</v>
      </c>
      <c r="F1671" s="8">
        <v>50106</v>
      </c>
      <c r="G1671" s="8">
        <f>VLOOKUP(F1671,Mapping!A:C, 2,FALSE)</f>
        <v>541620</v>
      </c>
      <c r="H1671" s="8" t="str">
        <f>VLOOKUP(F1671,Mapping!A:C, 3,FALSE)</f>
        <v>Environmental Consulting Services</v>
      </c>
    </row>
    <row r="1672" spans="1:8" x14ac:dyDescent="0.45">
      <c r="A1672" s="8" t="s">
        <v>17243</v>
      </c>
      <c r="B1672" s="8" t="s">
        <v>2</v>
      </c>
      <c r="C1672" s="8" t="s">
        <v>19666</v>
      </c>
      <c r="D1672" s="8" t="s">
        <v>18776</v>
      </c>
      <c r="E1672" s="8" t="s">
        <v>16969</v>
      </c>
      <c r="F1672" s="8">
        <v>50106</v>
      </c>
      <c r="G1672" s="8">
        <f>VLOOKUP(F1672,Mapping!A:C, 2,FALSE)</f>
        <v>541620</v>
      </c>
      <c r="H1672" s="8" t="str">
        <f>VLOOKUP(F1672,Mapping!A:C, 3,FALSE)</f>
        <v>Environmental Consulting Services</v>
      </c>
    </row>
    <row r="1673" spans="1:8" x14ac:dyDescent="0.45">
      <c r="A1673" s="8" t="s">
        <v>17243</v>
      </c>
      <c r="B1673" s="8" t="s">
        <v>2</v>
      </c>
      <c r="C1673" s="8" t="s">
        <v>772</v>
      </c>
      <c r="D1673" s="8" t="s">
        <v>19322</v>
      </c>
      <c r="E1673" s="8" t="s">
        <v>16728</v>
      </c>
      <c r="F1673" s="8">
        <v>50106</v>
      </c>
      <c r="G1673" s="8">
        <f>VLOOKUP(F1673,Mapping!A:C, 2,FALSE)</f>
        <v>541620</v>
      </c>
      <c r="H1673" s="8" t="str">
        <f>VLOOKUP(F1673,Mapping!A:C, 3,FALSE)</f>
        <v>Environmental Consulting Services</v>
      </c>
    </row>
    <row r="1674" spans="1:8" x14ac:dyDescent="0.45">
      <c r="A1674" s="8" t="s">
        <v>17243</v>
      </c>
      <c r="B1674" s="8" t="s">
        <v>2</v>
      </c>
      <c r="C1674" s="8" t="s">
        <v>18919</v>
      </c>
      <c r="D1674" s="8" t="s">
        <v>18920</v>
      </c>
      <c r="E1674" s="8" t="s">
        <v>19015</v>
      </c>
      <c r="F1674" s="8">
        <v>50106</v>
      </c>
      <c r="G1674" s="8">
        <f>VLOOKUP(F1674,Mapping!A:C, 2,FALSE)</f>
        <v>541620</v>
      </c>
      <c r="H1674" s="8" t="str">
        <f>VLOOKUP(F1674,Mapping!A:C, 3,FALSE)</f>
        <v>Environmental Consulting Services</v>
      </c>
    </row>
    <row r="1675" spans="1:8" x14ac:dyDescent="0.45">
      <c r="A1675" s="8" t="s">
        <v>17243</v>
      </c>
      <c r="B1675" s="8" t="s">
        <v>2</v>
      </c>
      <c r="C1675" s="8" t="s">
        <v>775</v>
      </c>
      <c r="D1675" s="8" t="s">
        <v>18188</v>
      </c>
      <c r="E1675" s="8" t="s">
        <v>16955</v>
      </c>
      <c r="F1675" s="8">
        <v>50106</v>
      </c>
      <c r="G1675" s="8">
        <f>VLOOKUP(F1675,Mapping!A:C, 2,FALSE)</f>
        <v>541620</v>
      </c>
      <c r="H1675" s="8" t="str">
        <f>VLOOKUP(F1675,Mapping!A:C, 3,FALSE)</f>
        <v>Environmental Consulting Services</v>
      </c>
    </row>
    <row r="1676" spans="1:8" x14ac:dyDescent="0.45">
      <c r="A1676" s="8" t="s">
        <v>17243</v>
      </c>
      <c r="B1676" s="8" t="s">
        <v>2</v>
      </c>
      <c r="C1676" s="8" t="s">
        <v>777</v>
      </c>
      <c r="D1676" s="8" t="s">
        <v>18190</v>
      </c>
      <c r="E1676" s="8" t="s">
        <v>16812</v>
      </c>
      <c r="F1676" s="8">
        <v>50106</v>
      </c>
      <c r="G1676" s="8">
        <f>VLOOKUP(F1676,Mapping!A:C, 2,FALSE)</f>
        <v>541620</v>
      </c>
      <c r="H1676" s="8" t="str">
        <f>VLOOKUP(F1676,Mapping!A:C, 3,FALSE)</f>
        <v>Environmental Consulting Services</v>
      </c>
    </row>
    <row r="1677" spans="1:8" x14ac:dyDescent="0.45">
      <c r="A1677" s="8" t="s">
        <v>17243</v>
      </c>
      <c r="B1677" s="8" t="s">
        <v>2</v>
      </c>
      <c r="C1677" s="8" t="s">
        <v>783</v>
      </c>
      <c r="E1677" s="8" t="s">
        <v>16705</v>
      </c>
      <c r="F1677" s="8">
        <v>50106</v>
      </c>
      <c r="G1677" s="8">
        <f>VLOOKUP(F1677,Mapping!A:C, 2,FALSE)</f>
        <v>541620</v>
      </c>
      <c r="H1677" s="8" t="str">
        <f>VLOOKUP(F1677,Mapping!A:C, 3,FALSE)</f>
        <v>Environmental Consulting Services</v>
      </c>
    </row>
    <row r="1678" spans="1:8" x14ac:dyDescent="0.45">
      <c r="A1678" s="8" t="s">
        <v>17243</v>
      </c>
      <c r="B1678" s="8" t="s">
        <v>2</v>
      </c>
      <c r="C1678" s="8" t="s">
        <v>792</v>
      </c>
      <c r="D1678" s="8" t="s">
        <v>17515</v>
      </c>
      <c r="E1678" s="8" t="s">
        <v>16759</v>
      </c>
      <c r="F1678" s="8">
        <v>50106</v>
      </c>
      <c r="G1678" s="8">
        <f>VLOOKUP(F1678,Mapping!A:C, 2,FALSE)</f>
        <v>541620</v>
      </c>
      <c r="H1678" s="8" t="str">
        <f>VLOOKUP(F1678,Mapping!A:C, 3,FALSE)</f>
        <v>Environmental Consulting Services</v>
      </c>
    </row>
    <row r="1679" spans="1:8" x14ac:dyDescent="0.45">
      <c r="A1679" s="8" t="s">
        <v>17243</v>
      </c>
      <c r="B1679" s="8" t="s">
        <v>2</v>
      </c>
      <c r="C1679" s="8" t="s">
        <v>801</v>
      </c>
      <c r="D1679" s="8" t="s">
        <v>18209</v>
      </c>
      <c r="E1679" s="8" t="s">
        <v>17159</v>
      </c>
      <c r="F1679" s="8">
        <v>50106</v>
      </c>
      <c r="G1679" s="8">
        <f>VLOOKUP(F1679,Mapping!A:C, 2,FALSE)</f>
        <v>541620</v>
      </c>
      <c r="H1679" s="8" t="str">
        <f>VLOOKUP(F1679,Mapping!A:C, 3,FALSE)</f>
        <v>Environmental Consulting Services</v>
      </c>
    </row>
    <row r="1680" spans="1:8" x14ac:dyDescent="0.45">
      <c r="A1680" s="8" t="s">
        <v>17243</v>
      </c>
      <c r="B1680" s="8" t="s">
        <v>2</v>
      </c>
      <c r="C1680" s="8" t="s">
        <v>802</v>
      </c>
      <c r="D1680" s="8" t="s">
        <v>18922</v>
      </c>
      <c r="E1680" s="8" t="s">
        <v>16940</v>
      </c>
      <c r="F1680" s="8">
        <v>50106</v>
      </c>
      <c r="G1680" s="8">
        <f>VLOOKUP(F1680,Mapping!A:C, 2,FALSE)</f>
        <v>541620</v>
      </c>
      <c r="H1680" s="8" t="str">
        <f>VLOOKUP(F1680,Mapping!A:C, 3,FALSE)</f>
        <v>Environmental Consulting Services</v>
      </c>
    </row>
    <row r="1681" spans="1:8" x14ac:dyDescent="0.45">
      <c r="A1681" s="8" t="s">
        <v>17243</v>
      </c>
      <c r="B1681" s="8" t="s">
        <v>2</v>
      </c>
      <c r="C1681" s="8" t="s">
        <v>18923</v>
      </c>
      <c r="D1681" s="8" t="s">
        <v>18924</v>
      </c>
      <c r="E1681" s="8" t="s">
        <v>19016</v>
      </c>
      <c r="F1681" s="8">
        <v>50106</v>
      </c>
      <c r="G1681" s="8">
        <f>VLOOKUP(F1681,Mapping!A:C, 2,FALSE)</f>
        <v>541620</v>
      </c>
      <c r="H1681" s="8" t="str">
        <f>VLOOKUP(F1681,Mapping!A:C, 3,FALSE)</f>
        <v>Environmental Consulting Services</v>
      </c>
    </row>
    <row r="1682" spans="1:8" x14ac:dyDescent="0.45">
      <c r="A1682" s="8" t="s">
        <v>17243</v>
      </c>
      <c r="B1682" s="8" t="s">
        <v>2</v>
      </c>
      <c r="C1682" s="8" t="s">
        <v>19017</v>
      </c>
      <c r="D1682" s="8" t="s">
        <v>19018</v>
      </c>
      <c r="E1682" s="8" t="s">
        <v>19019</v>
      </c>
      <c r="F1682" s="8">
        <v>50106</v>
      </c>
      <c r="G1682" s="8">
        <f>VLOOKUP(F1682,Mapping!A:C, 2,FALSE)</f>
        <v>541620</v>
      </c>
      <c r="H1682" s="8" t="str">
        <f>VLOOKUP(F1682,Mapping!A:C, 3,FALSE)</f>
        <v>Environmental Consulting Services</v>
      </c>
    </row>
    <row r="1683" spans="1:8" x14ac:dyDescent="0.45">
      <c r="A1683" s="8" t="s">
        <v>17243</v>
      </c>
      <c r="B1683" s="8" t="s">
        <v>2</v>
      </c>
      <c r="C1683" s="8" t="s">
        <v>1570</v>
      </c>
      <c r="D1683" s="8" t="s">
        <v>17522</v>
      </c>
      <c r="E1683" s="8" t="s">
        <v>16933</v>
      </c>
      <c r="F1683" s="8">
        <v>50106</v>
      </c>
      <c r="G1683" s="8">
        <f>VLOOKUP(F1683,Mapping!A:C, 2,FALSE)</f>
        <v>541620</v>
      </c>
      <c r="H1683" s="8" t="str">
        <f>VLOOKUP(F1683,Mapping!A:C, 3,FALSE)</f>
        <v>Environmental Consulting Services</v>
      </c>
    </row>
    <row r="1684" spans="1:8" x14ac:dyDescent="0.45">
      <c r="A1684" s="8" t="s">
        <v>17243</v>
      </c>
      <c r="B1684" s="8" t="s">
        <v>2</v>
      </c>
      <c r="C1684" s="8" t="s">
        <v>818</v>
      </c>
      <c r="D1684" s="8" t="s">
        <v>17525</v>
      </c>
      <c r="E1684" s="8" t="s">
        <v>16687</v>
      </c>
      <c r="F1684" s="8">
        <v>50106</v>
      </c>
      <c r="G1684" s="8">
        <f>VLOOKUP(F1684,Mapping!A:C, 2,FALSE)</f>
        <v>541620</v>
      </c>
      <c r="H1684" s="8" t="str">
        <f>VLOOKUP(F1684,Mapping!A:C, 3,FALSE)</f>
        <v>Environmental Consulting Services</v>
      </c>
    </row>
    <row r="1685" spans="1:8" x14ac:dyDescent="0.45">
      <c r="A1685" s="8" t="s">
        <v>17243</v>
      </c>
      <c r="B1685" s="8" t="s">
        <v>2</v>
      </c>
      <c r="C1685" s="8" t="s">
        <v>822</v>
      </c>
      <c r="D1685" s="8" t="s">
        <v>18224</v>
      </c>
      <c r="E1685" s="8" t="s">
        <v>17160</v>
      </c>
      <c r="F1685" s="8">
        <v>50106</v>
      </c>
      <c r="G1685" s="8">
        <f>VLOOKUP(F1685,Mapping!A:C, 2,FALSE)</f>
        <v>541620</v>
      </c>
      <c r="H1685" s="8" t="str">
        <f>VLOOKUP(F1685,Mapping!A:C, 3,FALSE)</f>
        <v>Environmental Consulting Services</v>
      </c>
    </row>
    <row r="1686" spans="1:8" x14ac:dyDescent="0.45">
      <c r="A1686" s="8" t="s">
        <v>17243</v>
      </c>
      <c r="B1686" s="8" t="s">
        <v>2</v>
      </c>
      <c r="C1686" s="8" t="s">
        <v>826</v>
      </c>
      <c r="D1686" s="8" t="s">
        <v>18228</v>
      </c>
      <c r="E1686" s="8" t="s">
        <v>16809</v>
      </c>
      <c r="F1686" s="8">
        <v>50106</v>
      </c>
      <c r="G1686" s="8">
        <f>VLOOKUP(F1686,Mapping!A:C, 2,FALSE)</f>
        <v>541620</v>
      </c>
      <c r="H1686" s="8" t="str">
        <f>VLOOKUP(F1686,Mapping!A:C, 3,FALSE)</f>
        <v>Environmental Consulting Services</v>
      </c>
    </row>
    <row r="1687" spans="1:8" x14ac:dyDescent="0.45">
      <c r="A1687" s="8" t="s">
        <v>17243</v>
      </c>
      <c r="B1687" s="8" t="s">
        <v>2</v>
      </c>
      <c r="C1687" s="8" t="s">
        <v>17162</v>
      </c>
      <c r="D1687" s="8" t="s">
        <v>18777</v>
      </c>
      <c r="E1687" s="8" t="s">
        <v>17161</v>
      </c>
      <c r="F1687" s="8">
        <v>50106</v>
      </c>
      <c r="G1687" s="8">
        <f>VLOOKUP(F1687,Mapping!A:C, 2,FALSE)</f>
        <v>541620</v>
      </c>
      <c r="H1687" s="8" t="str">
        <f>VLOOKUP(F1687,Mapping!A:C, 3,FALSE)</f>
        <v>Environmental Consulting Services</v>
      </c>
    </row>
    <row r="1688" spans="1:8" x14ac:dyDescent="0.45">
      <c r="A1688" s="8" t="s">
        <v>17243</v>
      </c>
      <c r="B1688" s="8" t="s">
        <v>2</v>
      </c>
      <c r="C1688" s="8" t="s">
        <v>837</v>
      </c>
      <c r="D1688" s="8" t="s">
        <v>18238</v>
      </c>
      <c r="E1688" s="8" t="s">
        <v>16951</v>
      </c>
      <c r="F1688" s="8">
        <v>50106</v>
      </c>
      <c r="G1688" s="8">
        <f>VLOOKUP(F1688,Mapping!A:C, 2,FALSE)</f>
        <v>541620</v>
      </c>
      <c r="H1688" s="8" t="str">
        <f>VLOOKUP(F1688,Mapping!A:C, 3,FALSE)</f>
        <v>Environmental Consulting Services</v>
      </c>
    </row>
    <row r="1689" spans="1:8" x14ac:dyDescent="0.45">
      <c r="A1689" s="8" t="s">
        <v>17243</v>
      </c>
      <c r="B1689" s="8" t="s">
        <v>2</v>
      </c>
      <c r="C1689" s="8" t="s">
        <v>838</v>
      </c>
      <c r="D1689" s="8" t="s">
        <v>18239</v>
      </c>
      <c r="E1689" s="8" t="s">
        <v>16925</v>
      </c>
      <c r="F1689" s="8">
        <v>50106</v>
      </c>
      <c r="G1689" s="8">
        <f>VLOOKUP(F1689,Mapping!A:C, 2,FALSE)</f>
        <v>541620</v>
      </c>
      <c r="H1689" s="8" t="str">
        <f>VLOOKUP(F1689,Mapping!A:C, 3,FALSE)</f>
        <v>Environmental Consulting Services</v>
      </c>
    </row>
    <row r="1690" spans="1:8" x14ac:dyDescent="0.45">
      <c r="A1690" s="8" t="s">
        <v>17243</v>
      </c>
      <c r="B1690" s="8" t="s">
        <v>2</v>
      </c>
      <c r="C1690" s="8" t="s">
        <v>840</v>
      </c>
      <c r="D1690" s="8" t="s">
        <v>18241</v>
      </c>
      <c r="E1690" s="8" t="s">
        <v>16767</v>
      </c>
      <c r="F1690" s="8">
        <v>50106</v>
      </c>
      <c r="G1690" s="8">
        <f>VLOOKUP(F1690,Mapping!A:C, 2,FALSE)</f>
        <v>541620</v>
      </c>
      <c r="H1690" s="8" t="str">
        <f>VLOOKUP(F1690,Mapping!A:C, 3,FALSE)</f>
        <v>Environmental Consulting Services</v>
      </c>
    </row>
    <row r="1691" spans="1:8" x14ac:dyDescent="0.45">
      <c r="A1691" s="8" t="s">
        <v>17243</v>
      </c>
      <c r="B1691" s="8" t="s">
        <v>2</v>
      </c>
      <c r="C1691" s="8" t="s">
        <v>842</v>
      </c>
      <c r="D1691" s="8" t="s">
        <v>18243</v>
      </c>
      <c r="E1691" s="8" t="s">
        <v>16720</v>
      </c>
      <c r="F1691" s="8">
        <v>50106</v>
      </c>
      <c r="G1691" s="8">
        <f>VLOOKUP(F1691,Mapping!A:C, 2,FALSE)</f>
        <v>541620</v>
      </c>
      <c r="H1691" s="8" t="str">
        <f>VLOOKUP(F1691,Mapping!A:C, 3,FALSE)</f>
        <v>Environmental Consulting Services</v>
      </c>
    </row>
    <row r="1692" spans="1:8" x14ac:dyDescent="0.45">
      <c r="A1692" s="8" t="s">
        <v>17243</v>
      </c>
      <c r="B1692" s="8" t="s">
        <v>2</v>
      </c>
      <c r="C1692" s="8" t="s">
        <v>843</v>
      </c>
      <c r="D1692" s="8" t="s">
        <v>17533</v>
      </c>
      <c r="E1692" s="8" t="s">
        <v>16747</v>
      </c>
      <c r="F1692" s="8">
        <v>50106</v>
      </c>
      <c r="G1692" s="8">
        <f>VLOOKUP(F1692,Mapping!A:C, 2,FALSE)</f>
        <v>541620</v>
      </c>
      <c r="H1692" s="8" t="str">
        <f>VLOOKUP(F1692,Mapping!A:C, 3,FALSE)</f>
        <v>Environmental Consulting Services</v>
      </c>
    </row>
    <row r="1693" spans="1:8" x14ac:dyDescent="0.45">
      <c r="A1693" s="8" t="s">
        <v>17243</v>
      </c>
      <c r="B1693" s="8" t="s">
        <v>2</v>
      </c>
      <c r="C1693" s="8" t="s">
        <v>845</v>
      </c>
      <c r="D1693" s="8" t="s">
        <v>17534</v>
      </c>
      <c r="E1693" s="8" t="s">
        <v>16808</v>
      </c>
      <c r="F1693" s="8">
        <v>50106</v>
      </c>
      <c r="G1693" s="8">
        <f>VLOOKUP(F1693,Mapping!A:C, 2,FALSE)</f>
        <v>541620</v>
      </c>
      <c r="H1693" s="8" t="str">
        <f>VLOOKUP(F1693,Mapping!A:C, 3,FALSE)</f>
        <v>Environmental Consulting Services</v>
      </c>
    </row>
    <row r="1694" spans="1:8" x14ac:dyDescent="0.45">
      <c r="A1694" s="8" t="s">
        <v>17243</v>
      </c>
      <c r="B1694" s="8" t="s">
        <v>2</v>
      </c>
      <c r="C1694" s="8" t="s">
        <v>846</v>
      </c>
      <c r="D1694" s="8" t="s">
        <v>17535</v>
      </c>
      <c r="E1694" s="8" t="s">
        <v>16718</v>
      </c>
      <c r="F1694" s="8">
        <v>50106</v>
      </c>
      <c r="G1694" s="8">
        <f>VLOOKUP(F1694,Mapping!A:C, 2,FALSE)</f>
        <v>541620</v>
      </c>
      <c r="H1694" s="8" t="str">
        <f>VLOOKUP(F1694,Mapping!A:C, 3,FALSE)</f>
        <v>Environmental Consulting Services</v>
      </c>
    </row>
    <row r="1695" spans="1:8" x14ac:dyDescent="0.45">
      <c r="A1695" s="8" t="s">
        <v>17243</v>
      </c>
      <c r="B1695" s="8" t="s">
        <v>2</v>
      </c>
      <c r="C1695" s="8" t="s">
        <v>847</v>
      </c>
      <c r="E1695" s="8" t="s">
        <v>16932</v>
      </c>
      <c r="F1695" s="8">
        <v>50106</v>
      </c>
      <c r="G1695" s="8">
        <f>VLOOKUP(F1695,Mapping!A:C, 2,FALSE)</f>
        <v>541620</v>
      </c>
      <c r="H1695" s="8" t="str">
        <f>VLOOKUP(F1695,Mapping!A:C, 3,FALSE)</f>
        <v>Environmental Consulting Services</v>
      </c>
    </row>
    <row r="1696" spans="1:8" x14ac:dyDescent="0.45">
      <c r="A1696" s="8" t="s">
        <v>17243</v>
      </c>
      <c r="B1696" s="8" t="s">
        <v>2</v>
      </c>
      <c r="C1696" s="8" t="s">
        <v>849</v>
      </c>
      <c r="D1696" s="8" t="s">
        <v>18247</v>
      </c>
      <c r="E1696" s="8" t="s">
        <v>17163</v>
      </c>
      <c r="F1696" s="8">
        <v>50106</v>
      </c>
      <c r="G1696" s="8">
        <f>VLOOKUP(F1696,Mapping!A:C, 2,FALSE)</f>
        <v>541620</v>
      </c>
      <c r="H1696" s="8" t="str">
        <f>VLOOKUP(F1696,Mapping!A:C, 3,FALSE)</f>
        <v>Environmental Consulting Services</v>
      </c>
    </row>
    <row r="1697" spans="1:8" x14ac:dyDescent="0.45">
      <c r="A1697" s="8" t="s">
        <v>17243</v>
      </c>
      <c r="B1697" s="8" t="s">
        <v>2</v>
      </c>
      <c r="C1697" s="8" t="s">
        <v>856</v>
      </c>
      <c r="D1697" s="8" t="s">
        <v>17538</v>
      </c>
      <c r="E1697" s="8" t="s">
        <v>16770</v>
      </c>
      <c r="F1697" s="8">
        <v>50106</v>
      </c>
      <c r="G1697" s="8">
        <f>VLOOKUP(F1697,Mapping!A:C, 2,FALSE)</f>
        <v>541620</v>
      </c>
      <c r="H1697" s="8" t="str">
        <f>VLOOKUP(F1697,Mapping!A:C, 3,FALSE)</f>
        <v>Environmental Consulting Services</v>
      </c>
    </row>
    <row r="1698" spans="1:8" x14ac:dyDescent="0.45">
      <c r="A1698" s="8" t="s">
        <v>17243</v>
      </c>
      <c r="B1698" s="8" t="s">
        <v>2</v>
      </c>
      <c r="C1698" s="8" t="s">
        <v>858</v>
      </c>
      <c r="D1698" s="8" t="s">
        <v>18251</v>
      </c>
      <c r="E1698" s="8" t="s">
        <v>17164</v>
      </c>
      <c r="F1698" s="8">
        <v>50106</v>
      </c>
      <c r="G1698" s="8">
        <f>VLOOKUP(F1698,Mapping!A:C, 2,FALSE)</f>
        <v>541620</v>
      </c>
      <c r="H1698" s="8" t="str">
        <f>VLOOKUP(F1698,Mapping!A:C, 3,FALSE)</f>
        <v>Environmental Consulting Services</v>
      </c>
    </row>
    <row r="1699" spans="1:8" x14ac:dyDescent="0.45">
      <c r="A1699" s="8" t="s">
        <v>17243</v>
      </c>
      <c r="B1699" s="8" t="s">
        <v>2</v>
      </c>
      <c r="C1699" s="8" t="s">
        <v>861</v>
      </c>
      <c r="D1699" s="8" t="s">
        <v>18254</v>
      </c>
      <c r="E1699" s="8" t="s">
        <v>17165</v>
      </c>
      <c r="F1699" s="8">
        <v>50106</v>
      </c>
      <c r="G1699" s="8">
        <f>VLOOKUP(F1699,Mapping!A:C, 2,FALSE)</f>
        <v>541620</v>
      </c>
      <c r="H1699" s="8" t="str">
        <f>VLOOKUP(F1699,Mapping!A:C, 3,FALSE)</f>
        <v>Environmental Consulting Services</v>
      </c>
    </row>
    <row r="1700" spans="1:8" x14ac:dyDescent="0.45">
      <c r="A1700" s="8" t="s">
        <v>17243</v>
      </c>
      <c r="B1700" s="8" t="s">
        <v>2</v>
      </c>
      <c r="C1700" s="8" t="s">
        <v>2069</v>
      </c>
      <c r="D1700" s="8" t="s">
        <v>18779</v>
      </c>
      <c r="E1700" s="8" t="s">
        <v>16922</v>
      </c>
      <c r="F1700" s="8">
        <v>50106</v>
      </c>
      <c r="G1700" s="8">
        <f>VLOOKUP(F1700,Mapping!A:C, 2,FALSE)</f>
        <v>541620</v>
      </c>
      <c r="H1700" s="8" t="str">
        <f>VLOOKUP(F1700,Mapping!A:C, 3,FALSE)</f>
        <v>Environmental Consulting Services</v>
      </c>
    </row>
    <row r="1701" spans="1:8" x14ac:dyDescent="0.45">
      <c r="A1701" s="8" t="s">
        <v>17243</v>
      </c>
      <c r="B1701" s="8" t="s">
        <v>2</v>
      </c>
      <c r="C1701" s="8" t="s">
        <v>868</v>
      </c>
      <c r="D1701" s="8" t="s">
        <v>18260</v>
      </c>
      <c r="E1701" s="8" t="s">
        <v>16686</v>
      </c>
      <c r="F1701" s="8">
        <v>50106</v>
      </c>
      <c r="G1701" s="8">
        <f>VLOOKUP(F1701,Mapping!A:C, 2,FALSE)</f>
        <v>541620</v>
      </c>
      <c r="H1701" s="8" t="str">
        <f>VLOOKUP(F1701,Mapping!A:C, 3,FALSE)</f>
        <v>Environmental Consulting Services</v>
      </c>
    </row>
    <row r="1702" spans="1:8" x14ac:dyDescent="0.45">
      <c r="A1702" s="8" t="s">
        <v>17243</v>
      </c>
      <c r="B1702" s="8" t="s">
        <v>2</v>
      </c>
      <c r="C1702" s="8" t="s">
        <v>870</v>
      </c>
      <c r="D1702" s="8" t="s">
        <v>18262</v>
      </c>
      <c r="E1702" s="8" t="s">
        <v>16690</v>
      </c>
      <c r="F1702" s="8">
        <v>50106</v>
      </c>
      <c r="G1702" s="8">
        <f>VLOOKUP(F1702,Mapping!A:C, 2,FALSE)</f>
        <v>541620</v>
      </c>
      <c r="H1702" s="8" t="str">
        <f>VLOOKUP(F1702,Mapping!A:C, 3,FALSE)</f>
        <v>Environmental Consulting Services</v>
      </c>
    </row>
    <row r="1703" spans="1:8" x14ac:dyDescent="0.45">
      <c r="A1703" s="8" t="s">
        <v>17243</v>
      </c>
      <c r="B1703" s="8" t="s">
        <v>2</v>
      </c>
      <c r="C1703" s="8" t="s">
        <v>873</v>
      </c>
      <c r="D1703" s="8" t="s">
        <v>18264</v>
      </c>
      <c r="E1703" s="8" t="s">
        <v>17166</v>
      </c>
      <c r="F1703" s="8">
        <v>50106</v>
      </c>
      <c r="G1703" s="8">
        <f>VLOOKUP(F1703,Mapping!A:C, 2,FALSE)</f>
        <v>541620</v>
      </c>
      <c r="H1703" s="8" t="str">
        <f>VLOOKUP(F1703,Mapping!A:C, 3,FALSE)</f>
        <v>Environmental Consulting Services</v>
      </c>
    </row>
    <row r="1704" spans="1:8" x14ac:dyDescent="0.45">
      <c r="A1704" s="8" t="s">
        <v>17243</v>
      </c>
      <c r="B1704" s="8" t="s">
        <v>2</v>
      </c>
      <c r="C1704" s="8" t="s">
        <v>17168</v>
      </c>
      <c r="D1704" s="8" t="s">
        <v>18780</v>
      </c>
      <c r="E1704" s="8" t="s">
        <v>17167</v>
      </c>
      <c r="F1704" s="8">
        <v>50106</v>
      </c>
      <c r="G1704" s="8">
        <f>VLOOKUP(F1704,Mapping!A:C, 2,FALSE)</f>
        <v>541620</v>
      </c>
      <c r="H1704" s="8" t="str">
        <f>VLOOKUP(F1704,Mapping!A:C, 3,FALSE)</f>
        <v>Environmental Consulting Services</v>
      </c>
    </row>
    <row r="1705" spans="1:8" x14ac:dyDescent="0.45">
      <c r="A1705" s="8" t="s">
        <v>17243</v>
      </c>
      <c r="B1705" s="8" t="s">
        <v>2</v>
      </c>
      <c r="C1705" s="8" t="s">
        <v>884</v>
      </c>
      <c r="D1705" s="8" t="s">
        <v>17542</v>
      </c>
      <c r="E1705" s="8" t="s">
        <v>16898</v>
      </c>
      <c r="F1705" s="8">
        <v>50106</v>
      </c>
      <c r="G1705" s="8">
        <f>VLOOKUP(F1705,Mapping!A:C, 2,FALSE)</f>
        <v>541620</v>
      </c>
      <c r="H1705" s="8" t="str">
        <f>VLOOKUP(F1705,Mapping!A:C, 3,FALSE)</f>
        <v>Environmental Consulting Services</v>
      </c>
    </row>
    <row r="1706" spans="1:8" x14ac:dyDescent="0.45">
      <c r="A1706" s="8" t="s">
        <v>17243</v>
      </c>
      <c r="B1706" s="8" t="s">
        <v>2</v>
      </c>
      <c r="C1706" s="8" t="s">
        <v>886</v>
      </c>
      <c r="D1706" s="8" t="s">
        <v>17543</v>
      </c>
      <c r="E1706" s="8" t="s">
        <v>16920</v>
      </c>
      <c r="F1706" s="8">
        <v>50106</v>
      </c>
      <c r="G1706" s="8">
        <f>VLOOKUP(F1706,Mapping!A:C, 2,FALSE)</f>
        <v>541620</v>
      </c>
      <c r="H1706" s="8" t="str">
        <f>VLOOKUP(F1706,Mapping!A:C, 3,FALSE)</f>
        <v>Environmental Consulting Services</v>
      </c>
    </row>
    <row r="1707" spans="1:8" x14ac:dyDescent="0.45">
      <c r="A1707" s="8" t="s">
        <v>17243</v>
      </c>
      <c r="B1707" s="8" t="s">
        <v>2</v>
      </c>
      <c r="C1707" s="8" t="s">
        <v>887</v>
      </c>
      <c r="D1707" s="8" t="s">
        <v>17544</v>
      </c>
      <c r="E1707" s="8" t="s">
        <v>17003</v>
      </c>
      <c r="F1707" s="8">
        <v>50106</v>
      </c>
      <c r="G1707" s="8">
        <f>VLOOKUP(F1707,Mapping!A:C, 2,FALSE)</f>
        <v>541620</v>
      </c>
      <c r="H1707" s="8" t="str">
        <f>VLOOKUP(F1707,Mapping!A:C, 3,FALSE)</f>
        <v>Environmental Consulting Services</v>
      </c>
    </row>
    <row r="1708" spans="1:8" x14ac:dyDescent="0.45">
      <c r="A1708" s="8" t="s">
        <v>17243</v>
      </c>
      <c r="B1708" s="8" t="s">
        <v>2</v>
      </c>
      <c r="C1708" s="8" t="s">
        <v>1627</v>
      </c>
      <c r="D1708" s="8" t="s">
        <v>18781</v>
      </c>
      <c r="E1708" s="8" t="s">
        <v>16826</v>
      </c>
      <c r="F1708" s="8">
        <v>50106</v>
      </c>
      <c r="G1708" s="8">
        <f>VLOOKUP(F1708,Mapping!A:C, 2,FALSE)</f>
        <v>541620</v>
      </c>
      <c r="H1708" s="8" t="str">
        <f>VLOOKUP(F1708,Mapping!A:C, 3,FALSE)</f>
        <v>Environmental Consulting Services</v>
      </c>
    </row>
    <row r="1709" spans="1:8" x14ac:dyDescent="0.45">
      <c r="A1709" s="8" t="s">
        <v>17243</v>
      </c>
      <c r="B1709" s="8" t="s">
        <v>2</v>
      </c>
      <c r="C1709" s="8" t="s">
        <v>898</v>
      </c>
      <c r="D1709" s="8" t="s">
        <v>17550</v>
      </c>
      <c r="E1709" s="8" t="s">
        <v>16754</v>
      </c>
      <c r="F1709" s="8">
        <v>50106</v>
      </c>
      <c r="G1709" s="8">
        <f>VLOOKUP(F1709,Mapping!A:C, 2,FALSE)</f>
        <v>541620</v>
      </c>
      <c r="H1709" s="8" t="str">
        <f>VLOOKUP(F1709,Mapping!A:C, 3,FALSE)</f>
        <v>Environmental Consulting Services</v>
      </c>
    </row>
    <row r="1710" spans="1:8" x14ac:dyDescent="0.45">
      <c r="A1710" s="8" t="s">
        <v>17243</v>
      </c>
      <c r="B1710" s="8" t="s">
        <v>2</v>
      </c>
      <c r="C1710" s="8" t="s">
        <v>899</v>
      </c>
      <c r="D1710" s="8" t="s">
        <v>17551</v>
      </c>
      <c r="E1710" s="8" t="s">
        <v>16692</v>
      </c>
      <c r="F1710" s="8">
        <v>50106</v>
      </c>
      <c r="G1710" s="8">
        <f>VLOOKUP(F1710,Mapping!A:C, 2,FALSE)</f>
        <v>541620</v>
      </c>
      <c r="H1710" s="8" t="str">
        <f>VLOOKUP(F1710,Mapping!A:C, 3,FALSE)</f>
        <v>Environmental Consulting Services</v>
      </c>
    </row>
    <row r="1711" spans="1:8" x14ac:dyDescent="0.45">
      <c r="A1711" s="8" t="s">
        <v>17243</v>
      </c>
      <c r="B1711" s="8" t="s">
        <v>2</v>
      </c>
      <c r="C1711" s="8" t="s">
        <v>10</v>
      </c>
      <c r="D1711" s="8" t="s">
        <v>17685</v>
      </c>
      <c r="E1711" s="8" t="s">
        <v>16772</v>
      </c>
      <c r="F1711" s="8">
        <v>50107</v>
      </c>
      <c r="G1711" s="8">
        <f>VLOOKUP(F1711,Mapping!A:C, 2,FALSE)</f>
        <v>541690</v>
      </c>
      <c r="H1711" s="8" t="str">
        <f>VLOOKUP(F1711,Mapping!A:C, 3,FALSE)</f>
        <v>Other Scientific and Technical Consulting Services</v>
      </c>
    </row>
    <row r="1712" spans="1:8" x14ac:dyDescent="0.45">
      <c r="A1712" s="8" t="s">
        <v>17243</v>
      </c>
      <c r="B1712" s="8" t="s">
        <v>2</v>
      </c>
      <c r="C1712" s="8" t="s">
        <v>19434</v>
      </c>
      <c r="D1712" s="8" t="s">
        <v>17686</v>
      </c>
      <c r="E1712" s="8" t="s">
        <v>17086</v>
      </c>
      <c r="F1712" s="8">
        <v>50107</v>
      </c>
      <c r="G1712" s="8">
        <f>VLOOKUP(F1712,Mapping!A:C, 2,FALSE)</f>
        <v>541690</v>
      </c>
      <c r="H1712" s="8" t="str">
        <f>VLOOKUP(F1712,Mapping!A:C, 3,FALSE)</f>
        <v>Other Scientific and Technical Consulting Services</v>
      </c>
    </row>
    <row r="1713" spans="1:8" x14ac:dyDescent="0.45">
      <c r="A1713" s="8" t="s">
        <v>17243</v>
      </c>
      <c r="B1713" s="8" t="s">
        <v>2</v>
      </c>
      <c r="C1713" s="8" t="s">
        <v>17</v>
      </c>
      <c r="D1713" s="8" t="s">
        <v>17689</v>
      </c>
      <c r="E1713" s="8" t="s">
        <v>16722</v>
      </c>
      <c r="F1713" s="8">
        <v>50107</v>
      </c>
      <c r="G1713" s="8">
        <f>VLOOKUP(F1713,Mapping!A:C, 2,FALSE)</f>
        <v>541690</v>
      </c>
      <c r="H1713" s="8" t="str">
        <f>VLOOKUP(F1713,Mapping!A:C, 3,FALSE)</f>
        <v>Other Scientific and Technical Consulting Services</v>
      </c>
    </row>
    <row r="1714" spans="1:8" x14ac:dyDescent="0.45">
      <c r="A1714" s="8" t="s">
        <v>17243</v>
      </c>
      <c r="B1714" s="8" t="s">
        <v>2</v>
      </c>
      <c r="C1714" s="8" t="s">
        <v>19</v>
      </c>
      <c r="E1714" s="8" t="s">
        <v>17087</v>
      </c>
      <c r="F1714" s="8">
        <v>50107</v>
      </c>
      <c r="G1714" s="8">
        <f>VLOOKUP(F1714,Mapping!A:C, 2,FALSE)</f>
        <v>541690</v>
      </c>
      <c r="H1714" s="8" t="str">
        <f>VLOOKUP(F1714,Mapping!A:C, 3,FALSE)</f>
        <v>Other Scientific and Technical Consulting Services</v>
      </c>
    </row>
    <row r="1715" spans="1:8" x14ac:dyDescent="0.45">
      <c r="A1715" s="8" t="s">
        <v>17243</v>
      </c>
      <c r="B1715" s="8" t="s">
        <v>2</v>
      </c>
      <c r="C1715" s="8" t="s">
        <v>1522</v>
      </c>
      <c r="D1715" s="8" t="s">
        <v>17257</v>
      </c>
      <c r="E1715" s="8" t="s">
        <v>17088</v>
      </c>
      <c r="F1715" s="8">
        <v>50107</v>
      </c>
      <c r="G1715" s="8">
        <f>VLOOKUP(F1715,Mapping!A:C, 2,FALSE)</f>
        <v>541690</v>
      </c>
      <c r="H1715" s="8" t="str">
        <f>VLOOKUP(F1715,Mapping!A:C, 3,FALSE)</f>
        <v>Other Scientific and Technical Consulting Services</v>
      </c>
    </row>
    <row r="1716" spans="1:8" x14ac:dyDescent="0.45">
      <c r="A1716" s="8" t="s">
        <v>17243</v>
      </c>
      <c r="B1716" s="8" t="s">
        <v>2</v>
      </c>
      <c r="C1716" s="8" t="s">
        <v>17090</v>
      </c>
      <c r="E1716" s="8" t="s">
        <v>17089</v>
      </c>
      <c r="F1716" s="8">
        <v>50107</v>
      </c>
      <c r="G1716" s="8">
        <f>VLOOKUP(F1716,Mapping!A:C, 2,FALSE)</f>
        <v>541690</v>
      </c>
      <c r="H1716" s="8" t="str">
        <f>VLOOKUP(F1716,Mapping!A:C, 3,FALSE)</f>
        <v>Other Scientific and Technical Consulting Services</v>
      </c>
    </row>
    <row r="1717" spans="1:8" x14ac:dyDescent="0.45">
      <c r="A1717" s="8" t="s">
        <v>17243</v>
      </c>
      <c r="B1717" s="8" t="s">
        <v>2</v>
      </c>
      <c r="C1717" s="8" t="s">
        <v>20</v>
      </c>
      <c r="E1717" s="8" t="s">
        <v>16679</v>
      </c>
      <c r="F1717" s="8">
        <v>50107</v>
      </c>
      <c r="G1717" s="8">
        <f>VLOOKUP(F1717,Mapping!A:C, 2,FALSE)</f>
        <v>541690</v>
      </c>
      <c r="H1717" s="8" t="str">
        <f>VLOOKUP(F1717,Mapping!A:C, 3,FALSE)</f>
        <v>Other Scientific and Technical Consulting Services</v>
      </c>
    </row>
    <row r="1718" spans="1:8" x14ac:dyDescent="0.45">
      <c r="A1718" s="8" t="s">
        <v>17243</v>
      </c>
      <c r="B1718" s="8" t="s">
        <v>2</v>
      </c>
      <c r="C1718" s="8" t="s">
        <v>19339</v>
      </c>
      <c r="D1718" s="8" t="s">
        <v>19162</v>
      </c>
      <c r="E1718" s="8" t="s">
        <v>16971</v>
      </c>
      <c r="F1718" s="8">
        <v>50107</v>
      </c>
      <c r="G1718" s="8">
        <f>VLOOKUP(F1718,Mapping!A:C, 2,FALSE)</f>
        <v>541690</v>
      </c>
      <c r="H1718" s="8" t="str">
        <f>VLOOKUP(F1718,Mapping!A:C, 3,FALSE)</f>
        <v>Other Scientific and Technical Consulting Services</v>
      </c>
    </row>
    <row r="1719" spans="1:8" x14ac:dyDescent="0.45">
      <c r="A1719" s="8" t="s">
        <v>17243</v>
      </c>
      <c r="B1719" s="8" t="s">
        <v>2</v>
      </c>
      <c r="C1719" s="8" t="s">
        <v>18835</v>
      </c>
      <c r="D1719" s="8" t="s">
        <v>18836</v>
      </c>
      <c r="E1719" s="8" t="s">
        <v>19006</v>
      </c>
      <c r="F1719" s="8">
        <v>50107</v>
      </c>
      <c r="G1719" s="8">
        <f>VLOOKUP(F1719,Mapping!A:C, 2,FALSE)</f>
        <v>541690</v>
      </c>
      <c r="H1719" s="8" t="str">
        <f>VLOOKUP(F1719,Mapping!A:C, 3,FALSE)</f>
        <v>Other Scientific and Technical Consulting Services</v>
      </c>
    </row>
    <row r="1720" spans="1:8" x14ac:dyDescent="0.45">
      <c r="A1720" s="8" t="s">
        <v>17243</v>
      </c>
      <c r="B1720" s="8" t="s">
        <v>2</v>
      </c>
      <c r="C1720" s="8" t="s">
        <v>18808</v>
      </c>
      <c r="D1720" s="8" t="s">
        <v>19657</v>
      </c>
      <c r="E1720" s="8" t="s">
        <v>19658</v>
      </c>
      <c r="F1720" s="8">
        <v>50107</v>
      </c>
      <c r="G1720" s="8">
        <f>VLOOKUP(F1720,Mapping!A:C, 2,FALSE)</f>
        <v>541690</v>
      </c>
      <c r="H1720" s="8" t="str">
        <f>VLOOKUP(F1720,Mapping!A:C, 3,FALSE)</f>
        <v>Other Scientific and Technical Consulting Services</v>
      </c>
    </row>
    <row r="1721" spans="1:8" x14ac:dyDescent="0.45">
      <c r="A1721" s="8" t="s">
        <v>17243</v>
      </c>
      <c r="B1721" s="8" t="s">
        <v>2</v>
      </c>
      <c r="C1721" s="8" t="s">
        <v>19438</v>
      </c>
      <c r="D1721" s="8" t="s">
        <v>17692</v>
      </c>
      <c r="E1721" s="8" t="s">
        <v>16970</v>
      </c>
      <c r="F1721" s="8">
        <v>50107</v>
      </c>
      <c r="G1721" s="8">
        <f>VLOOKUP(F1721,Mapping!A:C, 2,FALSE)</f>
        <v>541690</v>
      </c>
      <c r="H1721" s="8" t="str">
        <f>VLOOKUP(F1721,Mapping!A:C, 3,FALSE)</f>
        <v>Other Scientific and Technical Consulting Services</v>
      </c>
    </row>
    <row r="1722" spans="1:8" x14ac:dyDescent="0.45">
      <c r="A1722" s="8" t="s">
        <v>17243</v>
      </c>
      <c r="B1722" s="8" t="s">
        <v>2</v>
      </c>
      <c r="C1722" s="8" t="s">
        <v>30</v>
      </c>
      <c r="D1722" s="8" t="s">
        <v>17694</v>
      </c>
      <c r="E1722" s="8" t="s">
        <v>16773</v>
      </c>
      <c r="F1722" s="8">
        <v>50107</v>
      </c>
      <c r="G1722" s="8">
        <f>VLOOKUP(F1722,Mapping!A:C, 2,FALSE)</f>
        <v>541690</v>
      </c>
      <c r="H1722" s="8" t="str">
        <f>VLOOKUP(F1722,Mapping!A:C, 3,FALSE)</f>
        <v>Other Scientific and Technical Consulting Services</v>
      </c>
    </row>
    <row r="1723" spans="1:8" x14ac:dyDescent="0.45">
      <c r="A1723" s="8" t="s">
        <v>17243</v>
      </c>
      <c r="B1723" s="8" t="s">
        <v>2</v>
      </c>
      <c r="C1723" s="8" t="s">
        <v>33</v>
      </c>
      <c r="D1723" s="8" t="s">
        <v>17697</v>
      </c>
      <c r="E1723" s="8" t="s">
        <v>17091</v>
      </c>
      <c r="F1723" s="8">
        <v>50107</v>
      </c>
      <c r="G1723" s="8">
        <f>VLOOKUP(F1723,Mapping!A:C, 2,FALSE)</f>
        <v>541690</v>
      </c>
      <c r="H1723" s="8" t="str">
        <f>VLOOKUP(F1723,Mapping!A:C, 3,FALSE)</f>
        <v>Other Scientific and Technical Consulting Services</v>
      </c>
    </row>
    <row r="1724" spans="1:8" x14ac:dyDescent="0.45">
      <c r="A1724" s="8" t="s">
        <v>17243</v>
      </c>
      <c r="B1724" s="8" t="s">
        <v>2</v>
      </c>
      <c r="C1724" s="8" t="s">
        <v>36</v>
      </c>
      <c r="D1724" s="8" t="s">
        <v>17700</v>
      </c>
      <c r="E1724" s="8" t="s">
        <v>17092</v>
      </c>
      <c r="F1724" s="8">
        <v>50107</v>
      </c>
      <c r="G1724" s="8">
        <f>VLOOKUP(F1724,Mapping!A:C, 2,FALSE)</f>
        <v>541690</v>
      </c>
      <c r="H1724" s="8" t="str">
        <f>VLOOKUP(F1724,Mapping!A:C, 3,FALSE)</f>
        <v>Other Scientific and Technical Consulting Services</v>
      </c>
    </row>
    <row r="1725" spans="1:8" x14ac:dyDescent="0.45">
      <c r="A1725" s="8" t="s">
        <v>17243</v>
      </c>
      <c r="B1725" s="8" t="s">
        <v>2</v>
      </c>
      <c r="C1725" s="8" t="s">
        <v>43</v>
      </c>
      <c r="D1725" s="8" t="s">
        <v>17706</v>
      </c>
      <c r="E1725" s="8" t="s">
        <v>16711</v>
      </c>
      <c r="F1725" s="8">
        <v>50107</v>
      </c>
      <c r="G1725" s="8">
        <f>VLOOKUP(F1725,Mapping!A:C, 2,FALSE)</f>
        <v>541690</v>
      </c>
      <c r="H1725" s="8" t="str">
        <f>VLOOKUP(F1725,Mapping!A:C, 3,FALSE)</f>
        <v>Other Scientific and Technical Consulting Services</v>
      </c>
    </row>
    <row r="1726" spans="1:8" x14ac:dyDescent="0.45">
      <c r="A1726" s="8" t="s">
        <v>17243</v>
      </c>
      <c r="B1726" s="8" t="s">
        <v>2</v>
      </c>
      <c r="C1726" s="8" t="s">
        <v>45</v>
      </c>
      <c r="D1726" s="8" t="s">
        <v>17263</v>
      </c>
      <c r="E1726" s="8" t="s">
        <v>17093</v>
      </c>
      <c r="F1726" s="8">
        <v>50107</v>
      </c>
      <c r="G1726" s="8">
        <f>VLOOKUP(F1726,Mapping!A:C, 2,FALSE)</f>
        <v>541690</v>
      </c>
      <c r="H1726" s="8" t="str">
        <f>VLOOKUP(F1726,Mapping!A:C, 3,FALSE)</f>
        <v>Other Scientific and Technical Consulting Services</v>
      </c>
    </row>
    <row r="1727" spans="1:8" x14ac:dyDescent="0.45">
      <c r="A1727" s="8" t="s">
        <v>17243</v>
      </c>
      <c r="B1727" s="8" t="s">
        <v>2</v>
      </c>
      <c r="C1727" s="8" t="s">
        <v>48</v>
      </c>
      <c r="D1727" s="8" t="s">
        <v>17709</v>
      </c>
      <c r="E1727" s="8" t="s">
        <v>16757</v>
      </c>
      <c r="F1727" s="8">
        <v>50107</v>
      </c>
      <c r="G1727" s="8">
        <f>VLOOKUP(F1727,Mapping!A:C, 2,FALSE)</f>
        <v>541690</v>
      </c>
      <c r="H1727" s="8" t="str">
        <f>VLOOKUP(F1727,Mapping!A:C, 3,FALSE)</f>
        <v>Other Scientific and Technical Consulting Services</v>
      </c>
    </row>
    <row r="1728" spans="1:8" x14ac:dyDescent="0.45">
      <c r="A1728" s="8" t="s">
        <v>17243</v>
      </c>
      <c r="B1728" s="8" t="s">
        <v>2</v>
      </c>
      <c r="C1728" s="8" t="s">
        <v>54</v>
      </c>
      <c r="D1728" s="8" t="s">
        <v>17268</v>
      </c>
      <c r="E1728" s="8" t="s">
        <v>16999</v>
      </c>
      <c r="F1728" s="8">
        <v>50107</v>
      </c>
      <c r="G1728" s="8">
        <f>VLOOKUP(F1728,Mapping!A:C, 2,FALSE)</f>
        <v>541690</v>
      </c>
      <c r="H1728" s="8" t="str">
        <f>VLOOKUP(F1728,Mapping!A:C, 3,FALSE)</f>
        <v>Other Scientific and Technical Consulting Services</v>
      </c>
    </row>
    <row r="1729" spans="1:8" x14ac:dyDescent="0.45">
      <c r="A1729" s="8" t="s">
        <v>17243</v>
      </c>
      <c r="B1729" s="8" t="s">
        <v>2</v>
      </c>
      <c r="C1729" s="8" t="s">
        <v>60</v>
      </c>
      <c r="D1729" s="8" t="s">
        <v>17272</v>
      </c>
      <c r="E1729" s="8" t="s">
        <v>17094</v>
      </c>
      <c r="F1729" s="8">
        <v>50107</v>
      </c>
      <c r="G1729" s="8">
        <f>VLOOKUP(F1729,Mapping!A:C, 2,FALSE)</f>
        <v>541690</v>
      </c>
      <c r="H1729" s="8" t="str">
        <f>VLOOKUP(F1729,Mapping!A:C, 3,FALSE)</f>
        <v>Other Scientific and Technical Consulting Services</v>
      </c>
    </row>
    <row r="1730" spans="1:8" x14ac:dyDescent="0.45">
      <c r="A1730" s="8" t="s">
        <v>17243</v>
      </c>
      <c r="B1730" s="8" t="s">
        <v>2</v>
      </c>
      <c r="C1730" s="8" t="s">
        <v>19441</v>
      </c>
      <c r="D1730" s="8" t="s">
        <v>17720</v>
      </c>
      <c r="E1730" s="8" t="s">
        <v>16791</v>
      </c>
      <c r="F1730" s="8">
        <v>50107</v>
      </c>
      <c r="G1730" s="8">
        <f>VLOOKUP(F1730,Mapping!A:C, 2,FALSE)</f>
        <v>541690</v>
      </c>
      <c r="H1730" s="8" t="str">
        <f>VLOOKUP(F1730,Mapping!A:C, 3,FALSE)</f>
        <v>Other Scientific and Technical Consulting Services</v>
      </c>
    </row>
    <row r="1731" spans="1:8" x14ac:dyDescent="0.45">
      <c r="A1731" s="8" t="s">
        <v>17243</v>
      </c>
      <c r="B1731" s="8" t="s">
        <v>2</v>
      </c>
      <c r="C1731" s="8" t="s">
        <v>2059</v>
      </c>
      <c r="E1731" s="8" t="s">
        <v>16911</v>
      </c>
      <c r="F1731" s="8">
        <v>50107</v>
      </c>
      <c r="G1731" s="8">
        <f>VLOOKUP(F1731,Mapping!A:C, 2,FALSE)</f>
        <v>541690</v>
      </c>
      <c r="H1731" s="8" t="str">
        <f>VLOOKUP(F1731,Mapping!A:C, 3,FALSE)</f>
        <v>Other Scientific and Technical Consulting Services</v>
      </c>
    </row>
    <row r="1732" spans="1:8" x14ac:dyDescent="0.45">
      <c r="A1732" s="8" t="s">
        <v>17243</v>
      </c>
      <c r="B1732" s="8" t="s">
        <v>2</v>
      </c>
      <c r="C1732" s="8" t="s">
        <v>68</v>
      </c>
      <c r="D1732" s="8" t="s">
        <v>17721</v>
      </c>
      <c r="E1732" s="8" t="s">
        <v>16950</v>
      </c>
      <c r="F1732" s="8">
        <v>50107</v>
      </c>
      <c r="G1732" s="8">
        <f>VLOOKUP(F1732,Mapping!A:C, 2,FALSE)</f>
        <v>541690</v>
      </c>
      <c r="H1732" s="8" t="str">
        <f>VLOOKUP(F1732,Mapping!A:C, 3,FALSE)</f>
        <v>Other Scientific and Technical Consulting Services</v>
      </c>
    </row>
    <row r="1733" spans="1:8" x14ac:dyDescent="0.45">
      <c r="A1733" s="8" t="s">
        <v>17243</v>
      </c>
      <c r="B1733" s="8" t="s">
        <v>2</v>
      </c>
      <c r="C1733" s="8" t="s">
        <v>70</v>
      </c>
      <c r="D1733" s="8" t="s">
        <v>17274</v>
      </c>
      <c r="E1733" s="8" t="s">
        <v>17096</v>
      </c>
      <c r="F1733" s="8">
        <v>50107</v>
      </c>
      <c r="G1733" s="8">
        <f>VLOOKUP(F1733,Mapping!A:C, 2,FALSE)</f>
        <v>541690</v>
      </c>
      <c r="H1733" s="8" t="str">
        <f>VLOOKUP(F1733,Mapping!A:C, 3,FALSE)</f>
        <v>Other Scientific and Technical Consulting Services</v>
      </c>
    </row>
    <row r="1734" spans="1:8" x14ac:dyDescent="0.45">
      <c r="A1734" s="8" t="s">
        <v>17243</v>
      </c>
      <c r="B1734" s="8" t="s">
        <v>2</v>
      </c>
      <c r="C1734" s="8" t="s">
        <v>19659</v>
      </c>
      <c r="E1734" s="8" t="s">
        <v>16790</v>
      </c>
      <c r="F1734" s="8">
        <v>50107</v>
      </c>
      <c r="G1734" s="8">
        <f>VLOOKUP(F1734,Mapping!A:C, 2,FALSE)</f>
        <v>541690</v>
      </c>
      <c r="H1734" s="8" t="str">
        <f>VLOOKUP(F1734,Mapping!A:C, 3,FALSE)</f>
        <v>Other Scientific and Technical Consulting Services</v>
      </c>
    </row>
    <row r="1735" spans="1:8" x14ac:dyDescent="0.45">
      <c r="A1735" s="8" t="s">
        <v>17243</v>
      </c>
      <c r="B1735" s="8" t="s">
        <v>2</v>
      </c>
      <c r="C1735" s="8" t="s">
        <v>74</v>
      </c>
      <c r="D1735" s="8" t="s">
        <v>17277</v>
      </c>
      <c r="E1735" s="8" t="s">
        <v>16810</v>
      </c>
      <c r="F1735" s="8">
        <v>50107</v>
      </c>
      <c r="G1735" s="8">
        <f>VLOOKUP(F1735,Mapping!A:C, 2,FALSE)</f>
        <v>541690</v>
      </c>
      <c r="H1735" s="8" t="str">
        <f>VLOOKUP(F1735,Mapping!A:C, 3,FALSE)</f>
        <v>Other Scientific and Technical Consulting Services</v>
      </c>
    </row>
    <row r="1736" spans="1:8" x14ac:dyDescent="0.45">
      <c r="A1736" s="8" t="s">
        <v>17243</v>
      </c>
      <c r="B1736" s="8" t="s">
        <v>2</v>
      </c>
      <c r="C1736" s="8" t="s">
        <v>77</v>
      </c>
      <c r="D1736" s="8" t="s">
        <v>17726</v>
      </c>
      <c r="E1736" s="8" t="s">
        <v>16948</v>
      </c>
      <c r="F1736" s="8">
        <v>50107</v>
      </c>
      <c r="G1736" s="8">
        <f>VLOOKUP(F1736,Mapping!A:C, 2,FALSE)</f>
        <v>541690</v>
      </c>
      <c r="H1736" s="8" t="str">
        <f>VLOOKUP(F1736,Mapping!A:C, 3,FALSE)</f>
        <v>Other Scientific and Technical Consulting Services</v>
      </c>
    </row>
    <row r="1737" spans="1:8" x14ac:dyDescent="0.45">
      <c r="A1737" s="8" t="s">
        <v>17243</v>
      </c>
      <c r="B1737" s="8" t="s">
        <v>2</v>
      </c>
      <c r="C1737" s="8" t="s">
        <v>19444</v>
      </c>
      <c r="D1737" s="8" t="s">
        <v>17734</v>
      </c>
      <c r="E1737" s="8" t="s">
        <v>16726</v>
      </c>
      <c r="F1737" s="8">
        <v>50107</v>
      </c>
      <c r="G1737" s="8">
        <f>VLOOKUP(F1737,Mapping!A:C, 2,FALSE)</f>
        <v>541690</v>
      </c>
      <c r="H1737" s="8" t="str">
        <f>VLOOKUP(F1737,Mapping!A:C, 3,FALSE)</f>
        <v>Other Scientific and Technical Consulting Services</v>
      </c>
    </row>
    <row r="1738" spans="1:8" x14ac:dyDescent="0.45">
      <c r="A1738" s="8" t="s">
        <v>17243</v>
      </c>
      <c r="B1738" s="8" t="s">
        <v>2</v>
      </c>
      <c r="C1738" s="8" t="s">
        <v>88</v>
      </c>
      <c r="D1738" s="8" t="s">
        <v>17737</v>
      </c>
      <c r="E1738" s="8" t="s">
        <v>17097</v>
      </c>
      <c r="F1738" s="8">
        <v>50107</v>
      </c>
      <c r="G1738" s="8">
        <f>VLOOKUP(F1738,Mapping!A:C, 2,FALSE)</f>
        <v>541690</v>
      </c>
      <c r="H1738" s="8" t="str">
        <f>VLOOKUP(F1738,Mapping!A:C, 3,FALSE)</f>
        <v>Other Scientific and Technical Consulting Services</v>
      </c>
    </row>
    <row r="1739" spans="1:8" x14ac:dyDescent="0.45">
      <c r="A1739" s="8" t="s">
        <v>17243</v>
      </c>
      <c r="B1739" s="8" t="s">
        <v>2</v>
      </c>
      <c r="C1739" s="8" t="s">
        <v>19346</v>
      </c>
      <c r="D1739" s="8" t="s">
        <v>17285</v>
      </c>
      <c r="E1739" s="8" t="s">
        <v>16921</v>
      </c>
      <c r="F1739" s="8">
        <v>50107</v>
      </c>
      <c r="G1739" s="8">
        <f>VLOOKUP(F1739,Mapping!A:C, 2,FALSE)</f>
        <v>541690</v>
      </c>
      <c r="H1739" s="8" t="str">
        <f>VLOOKUP(F1739,Mapping!A:C, 3,FALSE)</f>
        <v>Other Scientific and Technical Consulting Services</v>
      </c>
    </row>
    <row r="1740" spans="1:8" x14ac:dyDescent="0.45">
      <c r="A1740" s="8" t="s">
        <v>17243</v>
      </c>
      <c r="B1740" s="8" t="s">
        <v>2</v>
      </c>
      <c r="C1740" s="8" t="s">
        <v>95</v>
      </c>
      <c r="E1740" s="8" t="s">
        <v>17005</v>
      </c>
      <c r="F1740" s="8">
        <v>50107</v>
      </c>
      <c r="G1740" s="8">
        <f>VLOOKUP(F1740,Mapping!A:C, 2,FALSE)</f>
        <v>541690</v>
      </c>
      <c r="H1740" s="8" t="str">
        <f>VLOOKUP(F1740,Mapping!A:C, 3,FALSE)</f>
        <v>Other Scientific and Technical Consulting Services</v>
      </c>
    </row>
    <row r="1741" spans="1:8" x14ac:dyDescent="0.45">
      <c r="A1741" s="8" t="s">
        <v>17243</v>
      </c>
      <c r="B1741" s="8" t="s">
        <v>2</v>
      </c>
      <c r="C1741" s="8" t="s">
        <v>19007</v>
      </c>
      <c r="D1741" s="8" t="s">
        <v>19008</v>
      </c>
      <c r="E1741" s="8" t="s">
        <v>19009</v>
      </c>
      <c r="F1741" s="8">
        <v>50107</v>
      </c>
      <c r="G1741" s="8">
        <f>VLOOKUP(F1741,Mapping!A:C, 2,FALSE)</f>
        <v>541690</v>
      </c>
      <c r="H1741" s="8" t="str">
        <f>VLOOKUP(F1741,Mapping!A:C, 3,FALSE)</f>
        <v>Other Scientific and Technical Consulting Services</v>
      </c>
    </row>
    <row r="1742" spans="1:8" x14ac:dyDescent="0.45">
      <c r="A1742" s="8" t="s">
        <v>17243</v>
      </c>
      <c r="B1742" s="8" t="s">
        <v>2</v>
      </c>
      <c r="C1742" s="8" t="s">
        <v>105</v>
      </c>
      <c r="D1742" s="8" t="s">
        <v>17748</v>
      </c>
      <c r="E1742" s="8" t="s">
        <v>16780</v>
      </c>
      <c r="F1742" s="8">
        <v>50107</v>
      </c>
      <c r="G1742" s="8">
        <f>VLOOKUP(F1742,Mapping!A:C, 2,FALSE)</f>
        <v>541690</v>
      </c>
      <c r="H1742" s="8" t="str">
        <f>VLOOKUP(F1742,Mapping!A:C, 3,FALSE)</f>
        <v>Other Scientific and Technical Consulting Services</v>
      </c>
    </row>
    <row r="1743" spans="1:8" x14ac:dyDescent="0.45">
      <c r="A1743" s="8" t="s">
        <v>17243</v>
      </c>
      <c r="B1743" s="8" t="s">
        <v>2</v>
      </c>
      <c r="C1743" s="8" t="s">
        <v>107</v>
      </c>
      <c r="D1743" s="8" t="s">
        <v>17749</v>
      </c>
      <c r="E1743" s="8" t="s">
        <v>17098</v>
      </c>
      <c r="F1743" s="8">
        <v>50107</v>
      </c>
      <c r="G1743" s="8">
        <f>VLOOKUP(F1743,Mapping!A:C, 2,FALSE)</f>
        <v>541690</v>
      </c>
      <c r="H1743" s="8" t="str">
        <f>VLOOKUP(F1743,Mapping!A:C, 3,FALSE)</f>
        <v>Other Scientific and Technical Consulting Services</v>
      </c>
    </row>
    <row r="1744" spans="1:8" x14ac:dyDescent="0.45">
      <c r="A1744" s="8" t="s">
        <v>17243</v>
      </c>
      <c r="B1744" s="8" t="s">
        <v>2</v>
      </c>
      <c r="C1744" s="8" t="s">
        <v>965</v>
      </c>
      <c r="D1744" s="8" t="s">
        <v>18330</v>
      </c>
      <c r="E1744" s="8" t="s">
        <v>16946</v>
      </c>
      <c r="F1744" s="8">
        <v>50107</v>
      </c>
      <c r="G1744" s="8">
        <f>VLOOKUP(F1744,Mapping!A:C, 2,FALSE)</f>
        <v>541690</v>
      </c>
      <c r="H1744" s="8" t="str">
        <f>VLOOKUP(F1744,Mapping!A:C, 3,FALSE)</f>
        <v>Other Scientific and Technical Consulting Services</v>
      </c>
    </row>
    <row r="1745" spans="1:8" x14ac:dyDescent="0.45">
      <c r="A1745" s="8" t="s">
        <v>17243</v>
      </c>
      <c r="B1745" s="8" t="s">
        <v>2</v>
      </c>
      <c r="C1745" s="8" t="s">
        <v>113</v>
      </c>
      <c r="D1745" s="8" t="s">
        <v>17288</v>
      </c>
      <c r="E1745" s="8" t="s">
        <v>17099</v>
      </c>
      <c r="F1745" s="8">
        <v>50107</v>
      </c>
      <c r="G1745" s="8">
        <f>VLOOKUP(F1745,Mapping!A:C, 2,FALSE)</f>
        <v>541690</v>
      </c>
      <c r="H1745" s="8" t="str">
        <f>VLOOKUP(F1745,Mapping!A:C, 3,FALSE)</f>
        <v>Other Scientific and Technical Consulting Services</v>
      </c>
    </row>
    <row r="1746" spans="1:8" x14ac:dyDescent="0.45">
      <c r="A1746" s="8" t="s">
        <v>17243</v>
      </c>
      <c r="B1746" s="8" t="s">
        <v>2</v>
      </c>
      <c r="C1746" s="8" t="s">
        <v>114</v>
      </c>
      <c r="D1746" s="8" t="s">
        <v>17754</v>
      </c>
      <c r="E1746" s="8" t="s">
        <v>17100</v>
      </c>
      <c r="F1746" s="8">
        <v>50107</v>
      </c>
      <c r="G1746" s="8">
        <f>VLOOKUP(F1746,Mapping!A:C, 2,FALSE)</f>
        <v>541690</v>
      </c>
      <c r="H1746" s="8" t="str">
        <f>VLOOKUP(F1746,Mapping!A:C, 3,FALSE)</f>
        <v>Other Scientific and Technical Consulting Services</v>
      </c>
    </row>
    <row r="1747" spans="1:8" x14ac:dyDescent="0.45">
      <c r="A1747" s="8" t="s">
        <v>17243</v>
      </c>
      <c r="B1747" s="8" t="s">
        <v>2</v>
      </c>
      <c r="C1747" s="8" t="s">
        <v>19349</v>
      </c>
      <c r="D1747" s="8" t="s">
        <v>17290</v>
      </c>
      <c r="E1747" s="8" t="s">
        <v>16769</v>
      </c>
      <c r="F1747" s="8">
        <v>50107</v>
      </c>
      <c r="G1747" s="8">
        <f>VLOOKUP(F1747,Mapping!A:C, 2,FALSE)</f>
        <v>541690</v>
      </c>
      <c r="H1747" s="8" t="str">
        <f>VLOOKUP(F1747,Mapping!A:C, 3,FALSE)</f>
        <v>Other Scientific and Technical Consulting Services</v>
      </c>
    </row>
    <row r="1748" spans="1:8" x14ac:dyDescent="0.45">
      <c r="A1748" s="8" t="s">
        <v>17243</v>
      </c>
      <c r="B1748" s="8" t="s">
        <v>2</v>
      </c>
      <c r="C1748" s="8" t="s">
        <v>19350</v>
      </c>
      <c r="D1748" s="8" t="s">
        <v>17291</v>
      </c>
      <c r="E1748" s="8" t="s">
        <v>16752</v>
      </c>
      <c r="F1748" s="8">
        <v>50107</v>
      </c>
      <c r="G1748" s="8">
        <f>VLOOKUP(F1748,Mapping!A:C, 2,FALSE)</f>
        <v>541690</v>
      </c>
      <c r="H1748" s="8" t="str">
        <f>VLOOKUP(F1748,Mapping!A:C, 3,FALSE)</f>
        <v>Other Scientific and Technical Consulting Services</v>
      </c>
    </row>
    <row r="1749" spans="1:8" x14ac:dyDescent="0.45">
      <c r="A1749" s="8" t="s">
        <v>17243</v>
      </c>
      <c r="B1749" s="8" t="s">
        <v>2</v>
      </c>
      <c r="C1749" s="8" t="s">
        <v>121</v>
      </c>
      <c r="D1749" s="8" t="s">
        <v>17759</v>
      </c>
      <c r="E1749" s="8" t="s">
        <v>16909</v>
      </c>
      <c r="F1749" s="8">
        <v>50107</v>
      </c>
      <c r="G1749" s="8">
        <f>VLOOKUP(F1749,Mapping!A:C, 2,FALSE)</f>
        <v>541690</v>
      </c>
      <c r="H1749" s="8" t="str">
        <f>VLOOKUP(F1749,Mapping!A:C, 3,FALSE)</f>
        <v>Other Scientific and Technical Consulting Services</v>
      </c>
    </row>
    <row r="1750" spans="1:8" x14ac:dyDescent="0.45">
      <c r="A1750" s="8" t="s">
        <v>17243</v>
      </c>
      <c r="B1750" s="8" t="s">
        <v>2</v>
      </c>
      <c r="C1750" s="8" t="s">
        <v>122</v>
      </c>
      <c r="D1750" s="8" t="s">
        <v>17292</v>
      </c>
      <c r="E1750" s="8" t="s">
        <v>16942</v>
      </c>
      <c r="F1750" s="8">
        <v>50107</v>
      </c>
      <c r="G1750" s="8">
        <f>VLOOKUP(F1750,Mapping!A:C, 2,FALSE)</f>
        <v>541690</v>
      </c>
      <c r="H1750" s="8" t="str">
        <f>VLOOKUP(F1750,Mapping!A:C, 3,FALSE)</f>
        <v>Other Scientific and Technical Consulting Services</v>
      </c>
    </row>
    <row r="1751" spans="1:8" x14ac:dyDescent="0.45">
      <c r="A1751" s="8" t="s">
        <v>17243</v>
      </c>
      <c r="B1751" s="8" t="s">
        <v>2</v>
      </c>
      <c r="C1751" s="8" t="s">
        <v>19660</v>
      </c>
      <c r="E1751" s="8" t="s">
        <v>17101</v>
      </c>
      <c r="F1751" s="8">
        <v>50107</v>
      </c>
      <c r="G1751" s="8">
        <f>VLOOKUP(F1751,Mapping!A:C, 2,FALSE)</f>
        <v>541690</v>
      </c>
      <c r="H1751" s="8" t="str">
        <f>VLOOKUP(F1751,Mapping!A:C, 3,FALSE)</f>
        <v>Other Scientific and Technical Consulting Services</v>
      </c>
    </row>
    <row r="1752" spans="1:8" x14ac:dyDescent="0.45">
      <c r="A1752" s="8" t="s">
        <v>17243</v>
      </c>
      <c r="B1752" s="8" t="s">
        <v>2</v>
      </c>
      <c r="C1752" s="8" t="s">
        <v>126</v>
      </c>
      <c r="D1752" s="8" t="s">
        <v>17761</v>
      </c>
      <c r="E1752" s="8" t="s">
        <v>17102</v>
      </c>
      <c r="F1752" s="8">
        <v>50107</v>
      </c>
      <c r="G1752" s="8">
        <f>VLOOKUP(F1752,Mapping!A:C, 2,FALSE)</f>
        <v>541690</v>
      </c>
      <c r="H1752" s="8" t="str">
        <f>VLOOKUP(F1752,Mapping!A:C, 3,FALSE)</f>
        <v>Other Scientific and Technical Consulting Services</v>
      </c>
    </row>
    <row r="1753" spans="1:8" x14ac:dyDescent="0.45">
      <c r="A1753" s="8" t="s">
        <v>17243</v>
      </c>
      <c r="B1753" s="8" t="s">
        <v>2</v>
      </c>
      <c r="C1753" s="8" t="s">
        <v>136</v>
      </c>
      <c r="D1753" s="8" t="s">
        <v>17298</v>
      </c>
      <c r="E1753" s="8" t="s">
        <v>17000</v>
      </c>
      <c r="F1753" s="8">
        <v>50107</v>
      </c>
      <c r="G1753" s="8">
        <f>VLOOKUP(F1753,Mapping!A:C, 2,FALSE)</f>
        <v>541690</v>
      </c>
      <c r="H1753" s="8" t="str">
        <f>VLOOKUP(F1753,Mapping!A:C, 3,FALSE)</f>
        <v>Other Scientific and Technical Consulting Services</v>
      </c>
    </row>
    <row r="1754" spans="1:8" x14ac:dyDescent="0.45">
      <c r="A1754" s="8" t="s">
        <v>17243</v>
      </c>
      <c r="B1754" s="8" t="s">
        <v>2</v>
      </c>
      <c r="C1754" s="8" t="s">
        <v>138</v>
      </c>
      <c r="D1754" s="8" t="s">
        <v>17768</v>
      </c>
      <c r="E1754" s="8" t="s">
        <v>16797</v>
      </c>
      <c r="F1754" s="8">
        <v>50107</v>
      </c>
      <c r="G1754" s="8">
        <f>VLOOKUP(F1754,Mapping!A:C, 2,FALSE)</f>
        <v>541690</v>
      </c>
      <c r="H1754" s="8" t="str">
        <f>VLOOKUP(F1754,Mapping!A:C, 3,FALSE)</f>
        <v>Other Scientific and Technical Consulting Services</v>
      </c>
    </row>
    <row r="1755" spans="1:8" x14ac:dyDescent="0.45">
      <c r="A1755" s="8" t="s">
        <v>17243</v>
      </c>
      <c r="B1755" s="8" t="s">
        <v>2</v>
      </c>
      <c r="C1755" s="8" t="s">
        <v>139</v>
      </c>
      <c r="E1755" s="8" t="s">
        <v>16691</v>
      </c>
      <c r="F1755" s="8">
        <v>50107</v>
      </c>
      <c r="G1755" s="8">
        <f>VLOOKUP(F1755,Mapping!A:C, 2,FALSE)</f>
        <v>541690</v>
      </c>
      <c r="H1755" s="8" t="str">
        <f>VLOOKUP(F1755,Mapping!A:C, 3,FALSE)</f>
        <v>Other Scientific and Technical Consulting Services</v>
      </c>
    </row>
    <row r="1756" spans="1:8" x14ac:dyDescent="0.45">
      <c r="A1756" s="8" t="s">
        <v>17243</v>
      </c>
      <c r="B1756" s="8" t="s">
        <v>2</v>
      </c>
      <c r="C1756" s="8" t="s">
        <v>144</v>
      </c>
      <c r="D1756" s="8" t="s">
        <v>17300</v>
      </c>
      <c r="E1756" s="8" t="s">
        <v>16935</v>
      </c>
      <c r="F1756" s="8">
        <v>50107</v>
      </c>
      <c r="G1756" s="8">
        <f>VLOOKUP(F1756,Mapping!A:C, 2,FALSE)</f>
        <v>541690</v>
      </c>
      <c r="H1756" s="8" t="str">
        <f>VLOOKUP(F1756,Mapping!A:C, 3,FALSE)</f>
        <v>Other Scientific and Technical Consulting Services</v>
      </c>
    </row>
    <row r="1757" spans="1:8" x14ac:dyDescent="0.45">
      <c r="A1757" s="8" t="s">
        <v>17243</v>
      </c>
      <c r="B1757" s="8" t="s">
        <v>2</v>
      </c>
      <c r="C1757" s="8" t="s">
        <v>146</v>
      </c>
      <c r="D1757" s="8" t="s">
        <v>17773</v>
      </c>
      <c r="E1757" s="8" t="s">
        <v>16766</v>
      </c>
      <c r="F1757" s="8">
        <v>50107</v>
      </c>
      <c r="G1757" s="8">
        <f>VLOOKUP(F1757,Mapping!A:C, 2,FALSE)</f>
        <v>541690</v>
      </c>
      <c r="H1757" s="8" t="str">
        <f>VLOOKUP(F1757,Mapping!A:C, 3,FALSE)</f>
        <v>Other Scientific and Technical Consulting Services</v>
      </c>
    </row>
    <row r="1758" spans="1:8" x14ac:dyDescent="0.45">
      <c r="A1758" s="8" t="s">
        <v>17243</v>
      </c>
      <c r="B1758" s="8" t="s">
        <v>2</v>
      </c>
      <c r="C1758" s="8" t="s">
        <v>148</v>
      </c>
      <c r="D1758" s="8" t="s">
        <v>17775</v>
      </c>
      <c r="E1758" s="8" t="s">
        <v>17103</v>
      </c>
      <c r="F1758" s="8">
        <v>50107</v>
      </c>
      <c r="G1758" s="8">
        <f>VLOOKUP(F1758,Mapping!A:C, 2,FALSE)</f>
        <v>541690</v>
      </c>
      <c r="H1758" s="8" t="str">
        <f>VLOOKUP(F1758,Mapping!A:C, 3,FALSE)</f>
        <v>Other Scientific and Technical Consulting Services</v>
      </c>
    </row>
    <row r="1759" spans="1:8" x14ac:dyDescent="0.45">
      <c r="A1759" s="8" t="s">
        <v>17243</v>
      </c>
      <c r="B1759" s="8" t="s">
        <v>2</v>
      </c>
      <c r="C1759" s="8" t="s">
        <v>151</v>
      </c>
      <c r="D1759" s="8" t="s">
        <v>17778</v>
      </c>
      <c r="E1759" s="8" t="s">
        <v>16947</v>
      </c>
      <c r="F1759" s="8">
        <v>50107</v>
      </c>
      <c r="G1759" s="8">
        <f>VLOOKUP(F1759,Mapping!A:C, 2,FALSE)</f>
        <v>541690</v>
      </c>
      <c r="H1759" s="8" t="str">
        <f>VLOOKUP(F1759,Mapping!A:C, 3,FALSE)</f>
        <v>Other Scientific and Technical Consulting Services</v>
      </c>
    </row>
    <row r="1760" spans="1:8" x14ac:dyDescent="0.45">
      <c r="A1760" s="8" t="s">
        <v>17243</v>
      </c>
      <c r="B1760" s="8" t="s">
        <v>2</v>
      </c>
      <c r="C1760" s="8" t="s">
        <v>153</v>
      </c>
      <c r="E1760" s="8" t="s">
        <v>17104</v>
      </c>
      <c r="F1760" s="8">
        <v>50107</v>
      </c>
      <c r="G1760" s="8">
        <f>VLOOKUP(F1760,Mapping!A:C, 2,FALSE)</f>
        <v>541690</v>
      </c>
      <c r="H1760" s="8" t="str">
        <f>VLOOKUP(F1760,Mapping!A:C, 3,FALSE)</f>
        <v>Other Scientific and Technical Consulting Services</v>
      </c>
    </row>
    <row r="1761" spans="1:8" x14ac:dyDescent="0.45">
      <c r="A1761" s="8" t="s">
        <v>17243</v>
      </c>
      <c r="B1761" s="8" t="s">
        <v>2</v>
      </c>
      <c r="C1761" s="8" t="s">
        <v>154</v>
      </c>
      <c r="E1761" s="8" t="s">
        <v>16776</v>
      </c>
      <c r="F1761" s="8">
        <v>50107</v>
      </c>
      <c r="G1761" s="8">
        <f>VLOOKUP(F1761,Mapping!A:C, 2,FALSE)</f>
        <v>541690</v>
      </c>
      <c r="H1761" s="8" t="str">
        <f>VLOOKUP(F1761,Mapping!A:C, 3,FALSE)</f>
        <v>Other Scientific and Technical Consulting Services</v>
      </c>
    </row>
    <row r="1762" spans="1:8" x14ac:dyDescent="0.45">
      <c r="A1762" s="8" t="s">
        <v>17243</v>
      </c>
      <c r="B1762" s="8" t="s">
        <v>2</v>
      </c>
      <c r="C1762" s="8" t="s">
        <v>159</v>
      </c>
      <c r="D1762" s="8" t="s">
        <v>17781</v>
      </c>
      <c r="E1762" s="8" t="s">
        <v>16696</v>
      </c>
      <c r="F1762" s="8">
        <v>50107</v>
      </c>
      <c r="G1762" s="8">
        <f>VLOOKUP(F1762,Mapping!A:C, 2,FALSE)</f>
        <v>541690</v>
      </c>
      <c r="H1762" s="8" t="str">
        <f>VLOOKUP(F1762,Mapping!A:C, 3,FALSE)</f>
        <v>Other Scientific and Technical Consulting Services</v>
      </c>
    </row>
    <row r="1763" spans="1:8" x14ac:dyDescent="0.45">
      <c r="A1763" s="8" t="s">
        <v>17243</v>
      </c>
      <c r="B1763" s="8" t="s">
        <v>2</v>
      </c>
      <c r="C1763" s="8" t="s">
        <v>162</v>
      </c>
      <c r="D1763" s="8" t="s">
        <v>17306</v>
      </c>
      <c r="E1763" s="8" t="s">
        <v>16936</v>
      </c>
      <c r="F1763" s="8">
        <v>50107</v>
      </c>
      <c r="G1763" s="8">
        <f>VLOOKUP(F1763,Mapping!A:C, 2,FALSE)</f>
        <v>541690</v>
      </c>
      <c r="H1763" s="8" t="str">
        <f>VLOOKUP(F1763,Mapping!A:C, 3,FALSE)</f>
        <v>Other Scientific and Technical Consulting Services</v>
      </c>
    </row>
    <row r="1764" spans="1:8" x14ac:dyDescent="0.45">
      <c r="A1764" s="8" t="s">
        <v>17243</v>
      </c>
      <c r="B1764" s="8" t="s">
        <v>2</v>
      </c>
      <c r="C1764" s="8" t="s">
        <v>166</v>
      </c>
      <c r="D1764" s="8" t="s">
        <v>17307</v>
      </c>
      <c r="E1764" s="8" t="s">
        <v>16919</v>
      </c>
      <c r="F1764" s="8">
        <v>50107</v>
      </c>
      <c r="G1764" s="8">
        <f>VLOOKUP(F1764,Mapping!A:C, 2,FALSE)</f>
        <v>541690</v>
      </c>
      <c r="H1764" s="8" t="str">
        <f>VLOOKUP(F1764,Mapping!A:C, 3,FALSE)</f>
        <v>Other Scientific and Technical Consulting Services</v>
      </c>
    </row>
    <row r="1765" spans="1:8" x14ac:dyDescent="0.45">
      <c r="A1765" s="8" t="s">
        <v>17243</v>
      </c>
      <c r="B1765" s="8" t="s">
        <v>2</v>
      </c>
      <c r="C1765" s="8" t="s">
        <v>168</v>
      </c>
      <c r="D1765" s="8" t="s">
        <v>17785</v>
      </c>
      <c r="E1765" s="8" t="s">
        <v>17105</v>
      </c>
      <c r="F1765" s="8">
        <v>50107</v>
      </c>
      <c r="G1765" s="8">
        <f>VLOOKUP(F1765,Mapping!A:C, 2,FALSE)</f>
        <v>541690</v>
      </c>
      <c r="H1765" s="8" t="str">
        <f>VLOOKUP(F1765,Mapping!A:C, 3,FALSE)</f>
        <v>Other Scientific and Technical Consulting Services</v>
      </c>
    </row>
    <row r="1766" spans="1:8" x14ac:dyDescent="0.45">
      <c r="A1766" s="8" t="s">
        <v>17243</v>
      </c>
      <c r="B1766" s="8" t="s">
        <v>2</v>
      </c>
      <c r="C1766" s="8" t="s">
        <v>19661</v>
      </c>
      <c r="D1766" s="8" t="s">
        <v>18760</v>
      </c>
      <c r="E1766" s="8" t="s">
        <v>16901</v>
      </c>
      <c r="F1766" s="8">
        <v>50107</v>
      </c>
      <c r="G1766" s="8">
        <f>VLOOKUP(F1766,Mapping!A:C, 2,FALSE)</f>
        <v>541690</v>
      </c>
      <c r="H1766" s="8" t="str">
        <f>VLOOKUP(F1766,Mapping!A:C, 3,FALSE)</f>
        <v>Other Scientific and Technical Consulting Services</v>
      </c>
    </row>
    <row r="1767" spans="1:8" x14ac:dyDescent="0.45">
      <c r="A1767" s="8" t="s">
        <v>17243</v>
      </c>
      <c r="B1767" s="8" t="s">
        <v>2</v>
      </c>
      <c r="C1767" s="8" t="s">
        <v>173</v>
      </c>
      <c r="D1767" s="8" t="s">
        <v>17789</v>
      </c>
      <c r="E1767" s="8" t="s">
        <v>17106</v>
      </c>
      <c r="F1767" s="8">
        <v>50107</v>
      </c>
      <c r="G1767" s="8">
        <f>VLOOKUP(F1767,Mapping!A:C, 2,FALSE)</f>
        <v>541690</v>
      </c>
      <c r="H1767" s="8" t="str">
        <f>VLOOKUP(F1767,Mapping!A:C, 3,FALSE)</f>
        <v>Other Scientific and Technical Consulting Services</v>
      </c>
    </row>
    <row r="1768" spans="1:8" x14ac:dyDescent="0.45">
      <c r="A1768" s="8" t="s">
        <v>17243</v>
      </c>
      <c r="B1768" s="8" t="s">
        <v>2</v>
      </c>
      <c r="C1768" s="8" t="s">
        <v>181</v>
      </c>
      <c r="D1768" s="8" t="s">
        <v>17792</v>
      </c>
      <c r="E1768" s="8" t="s">
        <v>16941</v>
      </c>
      <c r="F1768" s="8">
        <v>50107</v>
      </c>
      <c r="G1768" s="8">
        <f>VLOOKUP(F1768,Mapping!A:C, 2,FALSE)</f>
        <v>541690</v>
      </c>
      <c r="H1768" s="8" t="str">
        <f>VLOOKUP(F1768,Mapping!A:C, 3,FALSE)</f>
        <v>Other Scientific and Technical Consulting Services</v>
      </c>
    </row>
    <row r="1769" spans="1:8" x14ac:dyDescent="0.45">
      <c r="A1769" s="8" t="s">
        <v>17243</v>
      </c>
      <c r="B1769" s="8" t="s">
        <v>2</v>
      </c>
      <c r="C1769" s="8" t="s">
        <v>190</v>
      </c>
      <c r="D1769" s="8" t="s">
        <v>17315</v>
      </c>
      <c r="E1769" s="8" t="s">
        <v>17108</v>
      </c>
      <c r="F1769" s="8">
        <v>50107</v>
      </c>
      <c r="G1769" s="8">
        <f>VLOOKUP(F1769,Mapping!A:C, 2,FALSE)</f>
        <v>541690</v>
      </c>
      <c r="H1769" s="8" t="str">
        <f>VLOOKUP(F1769,Mapping!A:C, 3,FALSE)</f>
        <v>Other Scientific and Technical Consulting Services</v>
      </c>
    </row>
    <row r="1770" spans="1:8" x14ac:dyDescent="0.45">
      <c r="A1770" s="8" t="s">
        <v>17243</v>
      </c>
      <c r="B1770" s="8" t="s">
        <v>2</v>
      </c>
      <c r="C1770" s="8" t="s">
        <v>191</v>
      </c>
      <c r="D1770" s="8" t="s">
        <v>17799</v>
      </c>
      <c r="E1770" s="8" t="s">
        <v>16915</v>
      </c>
      <c r="F1770" s="8">
        <v>50107</v>
      </c>
      <c r="G1770" s="8">
        <f>VLOOKUP(F1770,Mapping!A:C, 2,FALSE)</f>
        <v>541690</v>
      </c>
      <c r="H1770" s="8" t="str">
        <f>VLOOKUP(F1770,Mapping!A:C, 3,FALSE)</f>
        <v>Other Scientific and Technical Consulting Services</v>
      </c>
    </row>
    <row r="1771" spans="1:8" x14ac:dyDescent="0.45">
      <c r="A1771" s="8" t="s">
        <v>17243</v>
      </c>
      <c r="B1771" s="8" t="s">
        <v>2</v>
      </c>
      <c r="C1771" s="8" t="s">
        <v>2061</v>
      </c>
      <c r="D1771" s="8" t="s">
        <v>18761</v>
      </c>
      <c r="E1771" s="8" t="s">
        <v>16916</v>
      </c>
      <c r="F1771" s="8">
        <v>50107</v>
      </c>
      <c r="G1771" s="8">
        <f>VLOOKUP(F1771,Mapping!A:C, 2,FALSE)</f>
        <v>541690</v>
      </c>
      <c r="H1771" s="8" t="str">
        <f>VLOOKUP(F1771,Mapping!A:C, 3,FALSE)</f>
        <v>Other Scientific and Technical Consulting Services</v>
      </c>
    </row>
    <row r="1772" spans="1:8" x14ac:dyDescent="0.45">
      <c r="A1772" s="8" t="s">
        <v>17243</v>
      </c>
      <c r="B1772" s="8" t="s">
        <v>2</v>
      </c>
      <c r="C1772" s="8" t="s">
        <v>200</v>
      </c>
      <c r="D1772" s="8" t="s">
        <v>17809</v>
      </c>
      <c r="E1772" s="8" t="s">
        <v>16820</v>
      </c>
      <c r="F1772" s="8">
        <v>50107</v>
      </c>
      <c r="G1772" s="8">
        <f>VLOOKUP(F1772,Mapping!A:C, 2,FALSE)</f>
        <v>541690</v>
      </c>
      <c r="H1772" s="8" t="str">
        <f>VLOOKUP(F1772,Mapping!A:C, 3,FALSE)</f>
        <v>Other Scientific and Technical Consulting Services</v>
      </c>
    </row>
    <row r="1773" spans="1:8" x14ac:dyDescent="0.45">
      <c r="A1773" s="8" t="s">
        <v>17243</v>
      </c>
      <c r="B1773" s="8" t="s">
        <v>2</v>
      </c>
      <c r="C1773" s="8" t="s">
        <v>1534</v>
      </c>
      <c r="D1773" s="8" t="s">
        <v>17317</v>
      </c>
      <c r="E1773" s="8" t="s">
        <v>16905</v>
      </c>
      <c r="F1773" s="8">
        <v>50107</v>
      </c>
      <c r="G1773" s="8">
        <f>VLOOKUP(F1773,Mapping!A:C, 2,FALSE)</f>
        <v>541690</v>
      </c>
      <c r="H1773" s="8" t="str">
        <f>VLOOKUP(F1773,Mapping!A:C, 3,FALSE)</f>
        <v>Other Scientific and Technical Consulting Services</v>
      </c>
    </row>
    <row r="1774" spans="1:8" x14ac:dyDescent="0.45">
      <c r="A1774" s="8" t="s">
        <v>17243</v>
      </c>
      <c r="B1774" s="8" t="s">
        <v>2</v>
      </c>
      <c r="C1774" s="8" t="s">
        <v>203</v>
      </c>
      <c r="D1774" s="8" t="s">
        <v>17318</v>
      </c>
      <c r="E1774" s="8" t="s">
        <v>18762</v>
      </c>
      <c r="F1774" s="8">
        <v>50107</v>
      </c>
      <c r="G1774" s="8">
        <f>VLOOKUP(F1774,Mapping!A:C, 2,FALSE)</f>
        <v>541690</v>
      </c>
      <c r="H1774" s="8" t="str">
        <f>VLOOKUP(F1774,Mapping!A:C, 3,FALSE)</f>
        <v>Other Scientific and Technical Consulting Services</v>
      </c>
    </row>
    <row r="1775" spans="1:8" x14ac:dyDescent="0.45">
      <c r="A1775" s="8" t="s">
        <v>17243</v>
      </c>
      <c r="B1775" s="8" t="s">
        <v>2</v>
      </c>
      <c r="C1775" s="8" t="s">
        <v>19459</v>
      </c>
      <c r="D1775" s="8" t="s">
        <v>17813</v>
      </c>
      <c r="E1775" s="8" t="s">
        <v>17109</v>
      </c>
      <c r="F1775" s="8">
        <v>50107</v>
      </c>
      <c r="G1775" s="8">
        <f>VLOOKUP(F1775,Mapping!A:C, 2,FALSE)</f>
        <v>541690</v>
      </c>
      <c r="H1775" s="8" t="str">
        <f>VLOOKUP(F1775,Mapping!A:C, 3,FALSE)</f>
        <v>Other Scientific and Technical Consulting Services</v>
      </c>
    </row>
    <row r="1776" spans="1:8" x14ac:dyDescent="0.45">
      <c r="A1776" s="8" t="s">
        <v>17243</v>
      </c>
      <c r="B1776" s="8" t="s">
        <v>2</v>
      </c>
      <c r="C1776" s="8" t="s">
        <v>210</v>
      </c>
      <c r="D1776" s="8" t="s">
        <v>17816</v>
      </c>
      <c r="E1776" s="8" t="s">
        <v>16792</v>
      </c>
      <c r="F1776" s="8">
        <v>50107</v>
      </c>
      <c r="G1776" s="8">
        <f>VLOOKUP(F1776,Mapping!A:C, 2,FALSE)</f>
        <v>541690</v>
      </c>
      <c r="H1776" s="8" t="str">
        <f>VLOOKUP(F1776,Mapping!A:C, 3,FALSE)</f>
        <v>Other Scientific and Technical Consulting Services</v>
      </c>
    </row>
    <row r="1777" spans="1:8" x14ac:dyDescent="0.45">
      <c r="A1777" s="8" t="s">
        <v>17243</v>
      </c>
      <c r="B1777" s="8" t="s">
        <v>2</v>
      </c>
      <c r="C1777" s="8" t="s">
        <v>1535</v>
      </c>
      <c r="D1777" s="8" t="s">
        <v>17322</v>
      </c>
      <c r="E1777" s="8" t="s">
        <v>16758</v>
      </c>
      <c r="F1777" s="8">
        <v>50107</v>
      </c>
      <c r="G1777" s="8">
        <f>VLOOKUP(F1777,Mapping!A:C, 2,FALSE)</f>
        <v>541690</v>
      </c>
      <c r="H1777" s="8" t="str">
        <f>VLOOKUP(F1777,Mapping!A:C, 3,FALSE)</f>
        <v>Other Scientific and Technical Consulting Services</v>
      </c>
    </row>
    <row r="1778" spans="1:8" x14ac:dyDescent="0.45">
      <c r="A1778" s="8" t="s">
        <v>17243</v>
      </c>
      <c r="B1778" s="8" t="s">
        <v>2</v>
      </c>
      <c r="C1778" s="8" t="s">
        <v>219</v>
      </c>
      <c r="D1778" s="8" t="s">
        <v>17822</v>
      </c>
      <c r="E1778" s="8" t="s">
        <v>16897</v>
      </c>
      <c r="F1778" s="8">
        <v>50107</v>
      </c>
      <c r="G1778" s="8">
        <f>VLOOKUP(F1778,Mapping!A:C, 2,FALSE)</f>
        <v>541690</v>
      </c>
      <c r="H1778" s="8" t="str">
        <f>VLOOKUP(F1778,Mapping!A:C, 3,FALSE)</f>
        <v>Other Scientific and Technical Consulting Services</v>
      </c>
    </row>
    <row r="1779" spans="1:8" x14ac:dyDescent="0.45">
      <c r="A1779" s="8" t="s">
        <v>17243</v>
      </c>
      <c r="B1779" s="8" t="s">
        <v>2</v>
      </c>
      <c r="C1779" s="8" t="s">
        <v>221</v>
      </c>
      <c r="D1779" s="8" t="s">
        <v>17325</v>
      </c>
      <c r="E1779" s="8" t="s">
        <v>17112</v>
      </c>
      <c r="F1779" s="8">
        <v>50107</v>
      </c>
      <c r="G1779" s="8">
        <f>VLOOKUP(F1779,Mapping!A:C, 2,FALSE)</f>
        <v>541690</v>
      </c>
      <c r="H1779" s="8" t="str">
        <f>VLOOKUP(F1779,Mapping!A:C, 3,FALSE)</f>
        <v>Other Scientific and Technical Consulting Services</v>
      </c>
    </row>
    <row r="1780" spans="1:8" x14ac:dyDescent="0.45">
      <c r="A1780" s="8" t="s">
        <v>17243</v>
      </c>
      <c r="B1780" s="8" t="s">
        <v>2</v>
      </c>
      <c r="C1780" s="8" t="s">
        <v>19461</v>
      </c>
      <c r="D1780" s="8" t="s">
        <v>17825</v>
      </c>
      <c r="E1780" s="8" t="s">
        <v>17113</v>
      </c>
      <c r="F1780" s="8">
        <v>50107</v>
      </c>
      <c r="G1780" s="8">
        <f>VLOOKUP(F1780,Mapping!A:C, 2,FALSE)</f>
        <v>541690</v>
      </c>
      <c r="H1780" s="8" t="str">
        <f>VLOOKUP(F1780,Mapping!A:C, 3,FALSE)</f>
        <v>Other Scientific and Technical Consulting Services</v>
      </c>
    </row>
    <row r="1781" spans="1:8" x14ac:dyDescent="0.45">
      <c r="A1781" s="8" t="s">
        <v>17243</v>
      </c>
      <c r="B1781" s="8" t="s">
        <v>2</v>
      </c>
      <c r="C1781" s="8" t="s">
        <v>231</v>
      </c>
      <c r="D1781" s="8" t="s">
        <v>19138</v>
      </c>
      <c r="E1781" s="8" t="s">
        <v>16745</v>
      </c>
      <c r="F1781" s="8">
        <v>50107</v>
      </c>
      <c r="G1781" s="8">
        <f>VLOOKUP(F1781,Mapping!A:C, 2,FALSE)</f>
        <v>541690</v>
      </c>
      <c r="H1781" s="8" t="str">
        <f>VLOOKUP(F1781,Mapping!A:C, 3,FALSE)</f>
        <v>Other Scientific and Technical Consulting Services</v>
      </c>
    </row>
    <row r="1782" spans="1:8" x14ac:dyDescent="0.45">
      <c r="A1782" s="8" t="s">
        <v>17243</v>
      </c>
      <c r="B1782" s="8" t="s">
        <v>2</v>
      </c>
      <c r="C1782" s="8" t="s">
        <v>19361</v>
      </c>
      <c r="D1782" s="8" t="s">
        <v>17328</v>
      </c>
      <c r="E1782" s="8" t="s">
        <v>17002</v>
      </c>
      <c r="F1782" s="8">
        <v>50107</v>
      </c>
      <c r="G1782" s="8">
        <f>VLOOKUP(F1782,Mapping!A:C, 2,FALSE)</f>
        <v>541690</v>
      </c>
      <c r="H1782" s="8" t="str">
        <f>VLOOKUP(F1782,Mapping!A:C, 3,FALSE)</f>
        <v>Other Scientific and Technical Consulting Services</v>
      </c>
    </row>
    <row r="1783" spans="1:8" x14ac:dyDescent="0.45">
      <c r="A1783" s="8" t="s">
        <v>17243</v>
      </c>
      <c r="B1783" s="8" t="s">
        <v>2</v>
      </c>
      <c r="C1783" s="8" t="s">
        <v>18861</v>
      </c>
      <c r="D1783" s="8" t="s">
        <v>18862</v>
      </c>
      <c r="E1783" s="8" t="s">
        <v>19010</v>
      </c>
      <c r="F1783" s="8">
        <v>50107</v>
      </c>
      <c r="G1783" s="8">
        <f>VLOOKUP(F1783,Mapping!A:C, 2,FALSE)</f>
        <v>541690</v>
      </c>
      <c r="H1783" s="8" t="str">
        <f>VLOOKUP(F1783,Mapping!A:C, 3,FALSE)</f>
        <v>Other Scientific and Technical Consulting Services</v>
      </c>
    </row>
    <row r="1784" spans="1:8" x14ac:dyDescent="0.45">
      <c r="A1784" s="8" t="s">
        <v>17243</v>
      </c>
      <c r="B1784" s="8" t="s">
        <v>2</v>
      </c>
      <c r="C1784" s="8" t="s">
        <v>244</v>
      </c>
      <c r="D1784" s="8" t="s">
        <v>17840</v>
      </c>
      <c r="E1784" s="8" t="s">
        <v>16807</v>
      </c>
      <c r="F1784" s="8">
        <v>50107</v>
      </c>
      <c r="G1784" s="8">
        <f>VLOOKUP(F1784,Mapping!A:C, 2,FALSE)</f>
        <v>541690</v>
      </c>
      <c r="H1784" s="8" t="str">
        <f>VLOOKUP(F1784,Mapping!A:C, 3,FALSE)</f>
        <v>Other Scientific and Technical Consulting Services</v>
      </c>
    </row>
    <row r="1785" spans="1:8" x14ac:dyDescent="0.45">
      <c r="A1785" s="8" t="s">
        <v>17243</v>
      </c>
      <c r="B1785" s="8" t="s">
        <v>2</v>
      </c>
      <c r="C1785" s="8" t="s">
        <v>246</v>
      </c>
      <c r="D1785" s="8" t="s">
        <v>17841</v>
      </c>
      <c r="E1785" s="8" t="s">
        <v>16719</v>
      </c>
      <c r="F1785" s="8">
        <v>50107</v>
      </c>
      <c r="G1785" s="8">
        <f>VLOOKUP(F1785,Mapping!A:C, 2,FALSE)</f>
        <v>541690</v>
      </c>
      <c r="H1785" s="8" t="str">
        <f>VLOOKUP(F1785,Mapping!A:C, 3,FALSE)</f>
        <v>Other Scientific and Technical Consulting Services</v>
      </c>
    </row>
    <row r="1786" spans="1:8" x14ac:dyDescent="0.45">
      <c r="A1786" s="8" t="s">
        <v>17243</v>
      </c>
      <c r="B1786" s="8" t="s">
        <v>2</v>
      </c>
      <c r="C1786" s="8" t="s">
        <v>254</v>
      </c>
      <c r="D1786" s="8" t="s">
        <v>17848</v>
      </c>
      <c r="E1786" s="8" t="s">
        <v>16943</v>
      </c>
      <c r="F1786" s="8">
        <v>50107</v>
      </c>
      <c r="G1786" s="8">
        <f>VLOOKUP(F1786,Mapping!A:C, 2,FALSE)</f>
        <v>541690</v>
      </c>
      <c r="H1786" s="8" t="str">
        <f>VLOOKUP(F1786,Mapping!A:C, 3,FALSE)</f>
        <v>Other Scientific and Technical Consulting Services</v>
      </c>
    </row>
    <row r="1787" spans="1:8" x14ac:dyDescent="0.45">
      <c r="A1787" s="8" t="s">
        <v>17243</v>
      </c>
      <c r="B1787" s="8" t="s">
        <v>2</v>
      </c>
      <c r="C1787" s="8" t="s">
        <v>19363</v>
      </c>
      <c r="D1787" s="8" t="s">
        <v>17333</v>
      </c>
      <c r="E1787" s="8" t="s">
        <v>17114</v>
      </c>
      <c r="F1787" s="8">
        <v>50107</v>
      </c>
      <c r="G1787" s="8">
        <f>VLOOKUP(F1787,Mapping!A:C, 2,FALSE)</f>
        <v>541690</v>
      </c>
      <c r="H1787" s="8" t="str">
        <f>VLOOKUP(F1787,Mapping!A:C, 3,FALSE)</f>
        <v>Other Scientific and Technical Consulting Services</v>
      </c>
    </row>
    <row r="1788" spans="1:8" x14ac:dyDescent="0.45">
      <c r="A1788" s="8" t="s">
        <v>17243</v>
      </c>
      <c r="B1788" s="8" t="s">
        <v>2</v>
      </c>
      <c r="C1788" s="8" t="s">
        <v>259</v>
      </c>
      <c r="E1788" s="8" t="s">
        <v>16949</v>
      </c>
      <c r="F1788" s="8">
        <v>50107</v>
      </c>
      <c r="G1788" s="8">
        <f>VLOOKUP(F1788,Mapping!A:C, 2,FALSE)</f>
        <v>541690</v>
      </c>
      <c r="H1788" s="8" t="str">
        <f>VLOOKUP(F1788,Mapping!A:C, 3,FALSE)</f>
        <v>Other Scientific and Technical Consulting Services</v>
      </c>
    </row>
    <row r="1789" spans="1:8" x14ac:dyDescent="0.45">
      <c r="A1789" s="8" t="s">
        <v>17243</v>
      </c>
      <c r="B1789" s="8" t="s">
        <v>2</v>
      </c>
      <c r="C1789" s="8" t="s">
        <v>260</v>
      </c>
      <c r="D1789" s="8" t="s">
        <v>17336</v>
      </c>
      <c r="E1789" s="8" t="s">
        <v>16717</v>
      </c>
      <c r="F1789" s="8">
        <v>50107</v>
      </c>
      <c r="G1789" s="8">
        <f>VLOOKUP(F1789,Mapping!A:C, 2,FALSE)</f>
        <v>541690</v>
      </c>
      <c r="H1789" s="8" t="str">
        <f>VLOOKUP(F1789,Mapping!A:C, 3,FALSE)</f>
        <v>Other Scientific and Technical Consulting Services</v>
      </c>
    </row>
    <row r="1790" spans="1:8" x14ac:dyDescent="0.45">
      <c r="A1790" s="8" t="s">
        <v>17243</v>
      </c>
      <c r="B1790" s="8" t="s">
        <v>2</v>
      </c>
      <c r="C1790" s="8" t="s">
        <v>262</v>
      </c>
      <c r="D1790" s="8" t="s">
        <v>17852</v>
      </c>
      <c r="E1790" s="8" t="s">
        <v>16712</v>
      </c>
      <c r="F1790" s="8">
        <v>50107</v>
      </c>
      <c r="G1790" s="8">
        <f>VLOOKUP(F1790,Mapping!A:C, 2,FALSE)</f>
        <v>541690</v>
      </c>
      <c r="H1790" s="8" t="str">
        <f>VLOOKUP(F1790,Mapping!A:C, 3,FALSE)</f>
        <v>Other Scientific and Technical Consulting Services</v>
      </c>
    </row>
    <row r="1791" spans="1:8" x14ac:dyDescent="0.45">
      <c r="A1791" s="8" t="s">
        <v>17243</v>
      </c>
      <c r="B1791" s="8" t="s">
        <v>2</v>
      </c>
      <c r="C1791" s="8" t="s">
        <v>264</v>
      </c>
      <c r="D1791" s="8" t="s">
        <v>17339</v>
      </c>
      <c r="E1791" s="8" t="s">
        <v>16775</v>
      </c>
      <c r="F1791" s="8">
        <v>50107</v>
      </c>
      <c r="G1791" s="8">
        <f>VLOOKUP(F1791,Mapping!A:C, 2,FALSE)</f>
        <v>541690</v>
      </c>
      <c r="H1791" s="8" t="str">
        <f>VLOOKUP(F1791,Mapping!A:C, 3,FALSE)</f>
        <v>Other Scientific and Technical Consulting Services</v>
      </c>
    </row>
    <row r="1792" spans="1:8" x14ac:dyDescent="0.45">
      <c r="A1792" s="8" t="s">
        <v>17243</v>
      </c>
      <c r="B1792" s="8" t="s">
        <v>2</v>
      </c>
      <c r="C1792" s="8" t="s">
        <v>277</v>
      </c>
      <c r="D1792" s="8" t="s">
        <v>17863</v>
      </c>
      <c r="E1792" s="8" t="s">
        <v>16997</v>
      </c>
      <c r="F1792" s="8">
        <v>50107</v>
      </c>
      <c r="G1792" s="8">
        <f>VLOOKUP(F1792,Mapping!A:C, 2,FALSE)</f>
        <v>541690</v>
      </c>
      <c r="H1792" s="8" t="str">
        <f>VLOOKUP(F1792,Mapping!A:C, 3,FALSE)</f>
        <v>Other Scientific and Technical Consulting Services</v>
      </c>
    </row>
    <row r="1793" spans="1:8" x14ac:dyDescent="0.45">
      <c r="A1793" s="8" t="s">
        <v>17243</v>
      </c>
      <c r="B1793" s="8" t="s">
        <v>2</v>
      </c>
      <c r="C1793" s="8" t="s">
        <v>278</v>
      </c>
      <c r="D1793" s="8" t="s">
        <v>17864</v>
      </c>
      <c r="E1793" s="8" t="s">
        <v>19662</v>
      </c>
      <c r="F1793" s="8">
        <v>50107</v>
      </c>
      <c r="G1793" s="8">
        <f>VLOOKUP(F1793,Mapping!A:C, 2,FALSE)</f>
        <v>541690</v>
      </c>
      <c r="H1793" s="8" t="str">
        <f>VLOOKUP(F1793,Mapping!A:C, 3,FALSE)</f>
        <v>Other Scientific and Technical Consulting Services</v>
      </c>
    </row>
    <row r="1794" spans="1:8" x14ac:dyDescent="0.45">
      <c r="A1794" s="8" t="s">
        <v>17243</v>
      </c>
      <c r="B1794" s="8" t="s">
        <v>2</v>
      </c>
      <c r="C1794" s="8" t="s">
        <v>283</v>
      </c>
      <c r="D1794" s="8" t="s">
        <v>17867</v>
      </c>
      <c r="E1794" s="8" t="s">
        <v>16731</v>
      </c>
      <c r="F1794" s="8">
        <v>50107</v>
      </c>
      <c r="G1794" s="8">
        <f>VLOOKUP(F1794,Mapping!A:C, 2,FALSE)</f>
        <v>541690</v>
      </c>
      <c r="H1794" s="8" t="str">
        <f>VLOOKUP(F1794,Mapping!A:C, 3,FALSE)</f>
        <v>Other Scientific and Technical Consulting Services</v>
      </c>
    </row>
    <row r="1795" spans="1:8" x14ac:dyDescent="0.45">
      <c r="A1795" s="8" t="s">
        <v>17243</v>
      </c>
      <c r="B1795" s="8" t="s">
        <v>2</v>
      </c>
      <c r="C1795" s="8" t="s">
        <v>289</v>
      </c>
      <c r="D1795" s="8" t="s">
        <v>17873</v>
      </c>
      <c r="E1795" s="8" t="s">
        <v>17115</v>
      </c>
      <c r="F1795" s="8">
        <v>50107</v>
      </c>
      <c r="G1795" s="8">
        <f>VLOOKUP(F1795,Mapping!A:C, 2,FALSE)</f>
        <v>541690</v>
      </c>
      <c r="H1795" s="8" t="str">
        <f>VLOOKUP(F1795,Mapping!A:C, 3,FALSE)</f>
        <v>Other Scientific and Technical Consulting Services</v>
      </c>
    </row>
    <row r="1796" spans="1:8" x14ac:dyDescent="0.45">
      <c r="A1796" s="8" t="s">
        <v>17243</v>
      </c>
      <c r="B1796" s="8" t="s">
        <v>2</v>
      </c>
      <c r="C1796" s="8" t="s">
        <v>2062</v>
      </c>
      <c r="D1796" s="8" t="s">
        <v>18763</v>
      </c>
      <c r="E1796" s="8" t="s">
        <v>16924</v>
      </c>
      <c r="F1796" s="8">
        <v>50107</v>
      </c>
      <c r="G1796" s="8">
        <f>VLOOKUP(F1796,Mapping!A:C, 2,FALSE)</f>
        <v>541690</v>
      </c>
      <c r="H1796" s="8" t="str">
        <f>VLOOKUP(F1796,Mapping!A:C, 3,FALSE)</f>
        <v>Other Scientific and Technical Consulting Services</v>
      </c>
    </row>
    <row r="1797" spans="1:8" x14ac:dyDescent="0.45">
      <c r="A1797" s="8" t="s">
        <v>17243</v>
      </c>
      <c r="B1797" s="8" t="s">
        <v>2</v>
      </c>
      <c r="C1797" s="8" t="s">
        <v>1611</v>
      </c>
      <c r="E1797" s="8" t="s">
        <v>17116</v>
      </c>
      <c r="F1797" s="8">
        <v>50107</v>
      </c>
      <c r="G1797" s="8">
        <f>VLOOKUP(F1797,Mapping!A:C, 2,FALSE)</f>
        <v>541690</v>
      </c>
      <c r="H1797" s="8" t="str">
        <f>VLOOKUP(F1797,Mapping!A:C, 3,FALSE)</f>
        <v>Other Scientific and Technical Consulting Services</v>
      </c>
    </row>
    <row r="1798" spans="1:8" x14ac:dyDescent="0.45">
      <c r="A1798" s="8" t="s">
        <v>17243</v>
      </c>
      <c r="B1798" s="8" t="s">
        <v>2</v>
      </c>
      <c r="C1798" s="8" t="s">
        <v>297</v>
      </c>
      <c r="D1798" s="8" t="s">
        <v>17347</v>
      </c>
      <c r="E1798" s="8" t="s">
        <v>16782</v>
      </c>
      <c r="F1798" s="8">
        <v>50107</v>
      </c>
      <c r="G1798" s="8">
        <f>VLOOKUP(F1798,Mapping!A:C, 2,FALSE)</f>
        <v>541690</v>
      </c>
      <c r="H1798" s="8" t="str">
        <f>VLOOKUP(F1798,Mapping!A:C, 3,FALSE)</f>
        <v>Other Scientific and Technical Consulting Services</v>
      </c>
    </row>
    <row r="1799" spans="1:8" x14ac:dyDescent="0.45">
      <c r="A1799" s="8" t="s">
        <v>17243</v>
      </c>
      <c r="B1799" s="8" t="s">
        <v>2</v>
      </c>
      <c r="C1799" s="8" t="s">
        <v>19469</v>
      </c>
      <c r="D1799" s="8" t="s">
        <v>17881</v>
      </c>
      <c r="E1799" s="8" t="s">
        <v>16781</v>
      </c>
      <c r="F1799" s="8">
        <v>50107</v>
      </c>
      <c r="G1799" s="8">
        <f>VLOOKUP(F1799,Mapping!A:C, 2,FALSE)</f>
        <v>541690</v>
      </c>
      <c r="H1799" s="8" t="str">
        <f>VLOOKUP(F1799,Mapping!A:C, 3,FALSE)</f>
        <v>Other Scientific and Technical Consulting Services</v>
      </c>
    </row>
    <row r="1800" spans="1:8" x14ac:dyDescent="0.45">
      <c r="A1800" s="8" t="s">
        <v>17243</v>
      </c>
      <c r="B1800" s="8" t="s">
        <v>2</v>
      </c>
      <c r="C1800" s="8" t="s">
        <v>2063</v>
      </c>
      <c r="D1800" s="8" t="s">
        <v>18764</v>
      </c>
      <c r="E1800" s="8" t="s">
        <v>16805</v>
      </c>
      <c r="F1800" s="8">
        <v>50107</v>
      </c>
      <c r="G1800" s="8">
        <f>VLOOKUP(F1800,Mapping!A:C, 2,FALSE)</f>
        <v>541690</v>
      </c>
      <c r="H1800" s="8" t="str">
        <f>VLOOKUP(F1800,Mapping!A:C, 3,FALSE)</f>
        <v>Other Scientific and Technical Consulting Services</v>
      </c>
    </row>
    <row r="1801" spans="1:8" x14ac:dyDescent="0.45">
      <c r="A1801" s="8" t="s">
        <v>17243</v>
      </c>
      <c r="B1801" s="8" t="s">
        <v>2</v>
      </c>
      <c r="C1801" s="8" t="s">
        <v>19365</v>
      </c>
      <c r="D1801" s="8" t="s">
        <v>17350</v>
      </c>
      <c r="E1801" s="8" t="s">
        <v>16803</v>
      </c>
      <c r="F1801" s="8">
        <v>50107</v>
      </c>
      <c r="G1801" s="8">
        <f>VLOOKUP(F1801,Mapping!A:C, 2,FALSE)</f>
        <v>541690</v>
      </c>
      <c r="H1801" s="8" t="str">
        <f>VLOOKUP(F1801,Mapping!A:C, 3,FALSE)</f>
        <v>Other Scientific and Technical Consulting Services</v>
      </c>
    </row>
    <row r="1802" spans="1:8" x14ac:dyDescent="0.45">
      <c r="A1802" s="8" t="s">
        <v>17243</v>
      </c>
      <c r="B1802" s="8" t="s">
        <v>2</v>
      </c>
      <c r="C1802" s="8" t="s">
        <v>308</v>
      </c>
      <c r="D1802" s="8" t="s">
        <v>19168</v>
      </c>
      <c r="E1802" s="8" t="s">
        <v>17117</v>
      </c>
      <c r="F1802" s="8">
        <v>50107</v>
      </c>
      <c r="G1802" s="8">
        <f>VLOOKUP(F1802,Mapping!A:C, 2,FALSE)</f>
        <v>541690</v>
      </c>
      <c r="H1802" s="8" t="str">
        <f>VLOOKUP(F1802,Mapping!A:C, 3,FALSE)</f>
        <v>Other Scientific and Technical Consulting Services</v>
      </c>
    </row>
    <row r="1803" spans="1:8" x14ac:dyDescent="0.45">
      <c r="A1803" s="8" t="s">
        <v>17243</v>
      </c>
      <c r="B1803" s="8" t="s">
        <v>2</v>
      </c>
      <c r="C1803" s="8" t="s">
        <v>311</v>
      </c>
      <c r="D1803" s="8" t="s">
        <v>17352</v>
      </c>
      <c r="E1803" s="8" t="s">
        <v>16934</v>
      </c>
      <c r="F1803" s="8">
        <v>50107</v>
      </c>
      <c r="G1803" s="8">
        <f>VLOOKUP(F1803,Mapping!A:C, 2,FALSE)</f>
        <v>541690</v>
      </c>
      <c r="H1803" s="8" t="str">
        <f>VLOOKUP(F1803,Mapping!A:C, 3,FALSE)</f>
        <v>Other Scientific and Technical Consulting Services</v>
      </c>
    </row>
    <row r="1804" spans="1:8" x14ac:dyDescent="0.45">
      <c r="A1804" s="8" t="s">
        <v>17243</v>
      </c>
      <c r="B1804" s="8" t="s">
        <v>2</v>
      </c>
      <c r="C1804" s="8" t="s">
        <v>322</v>
      </c>
      <c r="D1804" s="8" t="s">
        <v>17895</v>
      </c>
      <c r="E1804" s="8" t="s">
        <v>16900</v>
      </c>
      <c r="F1804" s="8">
        <v>50107</v>
      </c>
      <c r="G1804" s="8">
        <f>VLOOKUP(F1804,Mapping!A:C, 2,FALSE)</f>
        <v>541690</v>
      </c>
      <c r="H1804" s="8" t="str">
        <f>VLOOKUP(F1804,Mapping!A:C, 3,FALSE)</f>
        <v>Other Scientific and Technical Consulting Services</v>
      </c>
    </row>
    <row r="1805" spans="1:8" x14ac:dyDescent="0.45">
      <c r="A1805" s="8" t="s">
        <v>17243</v>
      </c>
      <c r="B1805" s="8" t="s">
        <v>2</v>
      </c>
      <c r="C1805" s="8" t="s">
        <v>323</v>
      </c>
      <c r="D1805" s="8" t="s">
        <v>17354</v>
      </c>
      <c r="E1805" s="8" t="s">
        <v>16927</v>
      </c>
      <c r="F1805" s="8">
        <v>50107</v>
      </c>
      <c r="G1805" s="8">
        <f>VLOOKUP(F1805,Mapping!A:C, 2,FALSE)</f>
        <v>541690</v>
      </c>
      <c r="H1805" s="8" t="str">
        <f>VLOOKUP(F1805,Mapping!A:C, 3,FALSE)</f>
        <v>Other Scientific and Technical Consulting Services</v>
      </c>
    </row>
    <row r="1806" spans="1:8" x14ac:dyDescent="0.45">
      <c r="A1806" s="8" t="s">
        <v>17243</v>
      </c>
      <c r="B1806" s="8" t="s">
        <v>2</v>
      </c>
      <c r="C1806" s="8" t="s">
        <v>18875</v>
      </c>
      <c r="D1806" s="8" t="s">
        <v>18876</v>
      </c>
      <c r="E1806" s="8" t="s">
        <v>19011</v>
      </c>
      <c r="F1806" s="8">
        <v>50107</v>
      </c>
      <c r="G1806" s="8">
        <f>VLOOKUP(F1806,Mapping!A:C, 2,FALSE)</f>
        <v>541690</v>
      </c>
      <c r="H1806" s="8" t="str">
        <f>VLOOKUP(F1806,Mapping!A:C, 3,FALSE)</f>
        <v>Other Scientific and Technical Consulting Services</v>
      </c>
    </row>
    <row r="1807" spans="1:8" x14ac:dyDescent="0.45">
      <c r="A1807" s="8" t="s">
        <v>17243</v>
      </c>
      <c r="B1807" s="8" t="s">
        <v>2</v>
      </c>
      <c r="C1807" s="8" t="s">
        <v>325</v>
      </c>
      <c r="D1807" s="8" t="s">
        <v>17896</v>
      </c>
      <c r="E1807" s="8" t="s">
        <v>16819</v>
      </c>
      <c r="F1807" s="8">
        <v>50107</v>
      </c>
      <c r="G1807" s="8">
        <f>VLOOKUP(F1807,Mapping!A:C, 2,FALSE)</f>
        <v>541690</v>
      </c>
      <c r="H1807" s="8" t="str">
        <f>VLOOKUP(F1807,Mapping!A:C, 3,FALSE)</f>
        <v>Other Scientific and Technical Consulting Services</v>
      </c>
    </row>
    <row r="1808" spans="1:8" x14ac:dyDescent="0.45">
      <c r="A1808" s="8" t="s">
        <v>17243</v>
      </c>
      <c r="B1808" s="8" t="s">
        <v>2</v>
      </c>
      <c r="C1808" s="8" t="s">
        <v>328</v>
      </c>
      <c r="D1808" s="8" t="s">
        <v>17898</v>
      </c>
      <c r="E1808" s="8" t="s">
        <v>16683</v>
      </c>
      <c r="F1808" s="8">
        <v>50107</v>
      </c>
      <c r="G1808" s="8">
        <f>VLOOKUP(F1808,Mapping!A:C, 2,FALSE)</f>
        <v>541690</v>
      </c>
      <c r="H1808" s="8" t="str">
        <f>VLOOKUP(F1808,Mapping!A:C, 3,FALSE)</f>
        <v>Other Scientific and Technical Consulting Services</v>
      </c>
    </row>
    <row r="1809" spans="1:8" x14ac:dyDescent="0.45">
      <c r="A1809" s="8" t="s">
        <v>17243</v>
      </c>
      <c r="B1809" s="8" t="s">
        <v>2</v>
      </c>
      <c r="C1809" s="8" t="s">
        <v>332</v>
      </c>
      <c r="D1809" s="8" t="s">
        <v>17900</v>
      </c>
      <c r="E1809" s="8" t="s">
        <v>19012</v>
      </c>
      <c r="F1809" s="8">
        <v>50107</v>
      </c>
      <c r="G1809" s="8">
        <f>VLOOKUP(F1809,Mapping!A:C, 2,FALSE)</f>
        <v>541690</v>
      </c>
      <c r="H1809" s="8" t="str">
        <f>VLOOKUP(F1809,Mapping!A:C, 3,FALSE)</f>
        <v>Other Scientific and Technical Consulting Services</v>
      </c>
    </row>
    <row r="1810" spans="1:8" x14ac:dyDescent="0.45">
      <c r="A1810" s="8" t="s">
        <v>17243</v>
      </c>
      <c r="B1810" s="8" t="s">
        <v>2</v>
      </c>
      <c r="C1810" s="8" t="s">
        <v>333</v>
      </c>
      <c r="D1810" s="8" t="s">
        <v>17901</v>
      </c>
      <c r="E1810" s="8" t="s">
        <v>17118</v>
      </c>
      <c r="F1810" s="8">
        <v>50107</v>
      </c>
      <c r="G1810" s="8">
        <f>VLOOKUP(F1810,Mapping!A:C, 2,FALSE)</f>
        <v>541690</v>
      </c>
      <c r="H1810" s="8" t="str">
        <f>VLOOKUP(F1810,Mapping!A:C, 3,FALSE)</f>
        <v>Other Scientific and Technical Consulting Services</v>
      </c>
    </row>
    <row r="1811" spans="1:8" x14ac:dyDescent="0.45">
      <c r="A1811" s="8" t="s">
        <v>17243</v>
      </c>
      <c r="B1811" s="8" t="s">
        <v>2</v>
      </c>
      <c r="C1811" s="8" t="s">
        <v>19476</v>
      </c>
      <c r="D1811" s="8" t="s">
        <v>17902</v>
      </c>
      <c r="E1811" s="8" t="s">
        <v>16959</v>
      </c>
      <c r="F1811" s="8">
        <v>50107</v>
      </c>
      <c r="G1811" s="8">
        <f>VLOOKUP(F1811,Mapping!A:C, 2,FALSE)</f>
        <v>541690</v>
      </c>
      <c r="H1811" s="8" t="str">
        <f>VLOOKUP(F1811,Mapping!A:C, 3,FALSE)</f>
        <v>Other Scientific and Technical Consulting Services</v>
      </c>
    </row>
    <row r="1812" spans="1:8" x14ac:dyDescent="0.45">
      <c r="A1812" s="8" t="s">
        <v>17243</v>
      </c>
      <c r="B1812" s="8" t="s">
        <v>2</v>
      </c>
      <c r="C1812" s="8" t="s">
        <v>338</v>
      </c>
      <c r="D1812" s="8" t="s">
        <v>17905</v>
      </c>
      <c r="E1812" s="8" t="s">
        <v>16748</v>
      </c>
      <c r="F1812" s="8">
        <v>50107</v>
      </c>
      <c r="G1812" s="8">
        <f>VLOOKUP(F1812,Mapping!A:C, 2,FALSE)</f>
        <v>541690</v>
      </c>
      <c r="H1812" s="8" t="str">
        <f>VLOOKUP(F1812,Mapping!A:C, 3,FALSE)</f>
        <v>Other Scientific and Technical Consulting Services</v>
      </c>
    </row>
    <row r="1813" spans="1:8" x14ac:dyDescent="0.45">
      <c r="A1813" s="8" t="s">
        <v>17243</v>
      </c>
      <c r="B1813" s="8" t="s">
        <v>2</v>
      </c>
      <c r="C1813" s="8" t="s">
        <v>1613</v>
      </c>
      <c r="D1813" s="8" t="s">
        <v>18765</v>
      </c>
      <c r="E1813" s="8" t="s">
        <v>17119</v>
      </c>
      <c r="F1813" s="8">
        <v>50107</v>
      </c>
      <c r="G1813" s="8">
        <f>VLOOKUP(F1813,Mapping!A:C, 2,FALSE)</f>
        <v>541690</v>
      </c>
      <c r="H1813" s="8" t="str">
        <f>VLOOKUP(F1813,Mapping!A:C, 3,FALSE)</f>
        <v>Other Scientific and Technical Consulting Services</v>
      </c>
    </row>
    <row r="1814" spans="1:8" x14ac:dyDescent="0.45">
      <c r="A1814" s="8" t="s">
        <v>17243</v>
      </c>
      <c r="B1814" s="8" t="s">
        <v>2</v>
      </c>
      <c r="C1814" s="8" t="s">
        <v>19480</v>
      </c>
      <c r="D1814" s="8" t="s">
        <v>17913</v>
      </c>
      <c r="E1814" s="8" t="s">
        <v>16962</v>
      </c>
      <c r="F1814" s="8">
        <v>50107</v>
      </c>
      <c r="G1814" s="8">
        <f>VLOOKUP(F1814,Mapping!A:C, 2,FALSE)</f>
        <v>541690</v>
      </c>
      <c r="H1814" s="8" t="str">
        <f>VLOOKUP(F1814,Mapping!A:C, 3,FALSE)</f>
        <v>Other Scientific and Technical Consulting Services</v>
      </c>
    </row>
    <row r="1815" spans="1:8" x14ac:dyDescent="0.45">
      <c r="A1815" s="8" t="s">
        <v>17243</v>
      </c>
      <c r="B1815" s="8" t="s">
        <v>2</v>
      </c>
      <c r="C1815" s="8" t="s">
        <v>19482</v>
      </c>
      <c r="D1815" s="8" t="s">
        <v>17921</v>
      </c>
      <c r="E1815" s="8" t="s">
        <v>16779</v>
      </c>
      <c r="F1815" s="8">
        <v>50107</v>
      </c>
      <c r="G1815" s="8">
        <f>VLOOKUP(F1815,Mapping!A:C, 2,FALSE)</f>
        <v>541690</v>
      </c>
      <c r="H1815" s="8" t="str">
        <f>VLOOKUP(F1815,Mapping!A:C, 3,FALSE)</f>
        <v>Other Scientific and Technical Consulting Services</v>
      </c>
    </row>
    <row r="1816" spans="1:8" x14ac:dyDescent="0.45">
      <c r="A1816" s="8" t="s">
        <v>17243</v>
      </c>
      <c r="B1816" s="8" t="s">
        <v>2</v>
      </c>
      <c r="C1816" s="8" t="s">
        <v>360</v>
      </c>
      <c r="D1816" s="8" t="s">
        <v>17922</v>
      </c>
      <c r="E1816" s="8" t="s">
        <v>17121</v>
      </c>
      <c r="F1816" s="8">
        <v>50107</v>
      </c>
      <c r="G1816" s="8">
        <f>VLOOKUP(F1816,Mapping!A:C, 2,FALSE)</f>
        <v>541690</v>
      </c>
      <c r="H1816" s="8" t="str">
        <f>VLOOKUP(F1816,Mapping!A:C, 3,FALSE)</f>
        <v>Other Scientific and Technical Consulting Services</v>
      </c>
    </row>
    <row r="1817" spans="1:8" x14ac:dyDescent="0.45">
      <c r="A1817" s="8" t="s">
        <v>17243</v>
      </c>
      <c r="B1817" s="8" t="s">
        <v>2</v>
      </c>
      <c r="C1817" s="8" t="s">
        <v>2064</v>
      </c>
      <c r="D1817" s="8" t="s">
        <v>18768</v>
      </c>
      <c r="E1817" s="8" t="s">
        <v>16967</v>
      </c>
      <c r="F1817" s="8">
        <v>50107</v>
      </c>
      <c r="G1817" s="8">
        <f>VLOOKUP(F1817,Mapping!A:C, 2,FALSE)</f>
        <v>541690</v>
      </c>
      <c r="H1817" s="8" t="str">
        <f>VLOOKUP(F1817,Mapping!A:C, 3,FALSE)</f>
        <v>Other Scientific and Technical Consulting Services</v>
      </c>
    </row>
    <row r="1818" spans="1:8" x14ac:dyDescent="0.45">
      <c r="A1818" s="8" t="s">
        <v>17243</v>
      </c>
      <c r="B1818" s="8" t="s">
        <v>2</v>
      </c>
      <c r="C1818" s="8" t="s">
        <v>2065</v>
      </c>
      <c r="D1818" s="8" t="s">
        <v>19153</v>
      </c>
      <c r="E1818" s="8" t="s">
        <v>16814</v>
      </c>
      <c r="F1818" s="8">
        <v>50107</v>
      </c>
      <c r="G1818" s="8">
        <f>VLOOKUP(F1818,Mapping!A:C, 2,FALSE)</f>
        <v>541690</v>
      </c>
      <c r="H1818" s="8" t="str">
        <f>VLOOKUP(F1818,Mapping!A:C, 3,FALSE)</f>
        <v>Other Scientific and Technical Consulting Services</v>
      </c>
    </row>
    <row r="1819" spans="1:8" x14ac:dyDescent="0.45">
      <c r="A1819" s="8" t="s">
        <v>17243</v>
      </c>
      <c r="B1819" s="8" t="s">
        <v>2</v>
      </c>
      <c r="C1819" s="8" t="s">
        <v>373</v>
      </c>
      <c r="D1819" s="8" t="s">
        <v>17369</v>
      </c>
      <c r="E1819" s="8" t="s">
        <v>17123</v>
      </c>
      <c r="F1819" s="8">
        <v>50107</v>
      </c>
      <c r="G1819" s="8">
        <f>VLOOKUP(F1819,Mapping!A:C, 2,FALSE)</f>
        <v>541690</v>
      </c>
      <c r="H1819" s="8" t="str">
        <f>VLOOKUP(F1819,Mapping!A:C, 3,FALSE)</f>
        <v>Other Scientific and Technical Consulting Services</v>
      </c>
    </row>
    <row r="1820" spans="1:8" x14ac:dyDescent="0.45">
      <c r="A1820" s="8" t="s">
        <v>17243</v>
      </c>
      <c r="B1820" s="8" t="s">
        <v>2</v>
      </c>
      <c r="C1820" s="8" t="s">
        <v>1548</v>
      </c>
      <c r="D1820" s="8" t="s">
        <v>17372</v>
      </c>
      <c r="E1820" s="8" t="s">
        <v>16945</v>
      </c>
      <c r="F1820" s="8">
        <v>50107</v>
      </c>
      <c r="G1820" s="8">
        <f>VLOOKUP(F1820,Mapping!A:C, 2,FALSE)</f>
        <v>541690</v>
      </c>
      <c r="H1820" s="8" t="str">
        <f>VLOOKUP(F1820,Mapping!A:C, 3,FALSE)</f>
        <v>Other Scientific and Technical Consulting Services</v>
      </c>
    </row>
    <row r="1821" spans="1:8" x14ac:dyDescent="0.45">
      <c r="A1821" s="8" t="s">
        <v>17243</v>
      </c>
      <c r="B1821" s="8" t="s">
        <v>2</v>
      </c>
      <c r="C1821" s="8" t="s">
        <v>380</v>
      </c>
      <c r="E1821" s="8" t="s">
        <v>16786</v>
      </c>
      <c r="F1821" s="8">
        <v>50107</v>
      </c>
      <c r="G1821" s="8">
        <f>VLOOKUP(F1821,Mapping!A:C, 2,FALSE)</f>
        <v>541690</v>
      </c>
      <c r="H1821" s="8" t="str">
        <f>VLOOKUP(F1821,Mapping!A:C, 3,FALSE)</f>
        <v>Other Scientific and Technical Consulting Services</v>
      </c>
    </row>
    <row r="1822" spans="1:8" x14ac:dyDescent="0.45">
      <c r="A1822" s="8" t="s">
        <v>17243</v>
      </c>
      <c r="B1822" s="8" t="s">
        <v>2</v>
      </c>
      <c r="C1822" s="8" t="s">
        <v>382</v>
      </c>
      <c r="D1822" s="8" t="s">
        <v>17375</v>
      </c>
      <c r="E1822" s="8" t="s">
        <v>16902</v>
      </c>
      <c r="F1822" s="8">
        <v>50107</v>
      </c>
      <c r="G1822" s="8">
        <f>VLOOKUP(F1822,Mapping!A:C, 2,FALSE)</f>
        <v>541690</v>
      </c>
      <c r="H1822" s="8" t="str">
        <f>VLOOKUP(F1822,Mapping!A:C, 3,FALSE)</f>
        <v>Other Scientific and Technical Consulting Services</v>
      </c>
    </row>
    <row r="1823" spans="1:8" x14ac:dyDescent="0.45">
      <c r="A1823" s="8" t="s">
        <v>17243</v>
      </c>
      <c r="B1823" s="8" t="s">
        <v>2</v>
      </c>
      <c r="C1823" s="8" t="s">
        <v>1550</v>
      </c>
      <c r="D1823" s="8" t="s">
        <v>17377</v>
      </c>
      <c r="E1823" s="8" t="s">
        <v>17124</v>
      </c>
      <c r="F1823" s="8">
        <v>50107</v>
      </c>
      <c r="G1823" s="8">
        <f>VLOOKUP(F1823,Mapping!A:C, 2,FALSE)</f>
        <v>541690</v>
      </c>
      <c r="H1823" s="8" t="str">
        <f>VLOOKUP(F1823,Mapping!A:C, 3,FALSE)</f>
        <v>Other Scientific and Technical Consulting Services</v>
      </c>
    </row>
    <row r="1824" spans="1:8" x14ac:dyDescent="0.45">
      <c r="A1824" s="8" t="s">
        <v>17243</v>
      </c>
      <c r="B1824" s="8" t="s">
        <v>2</v>
      </c>
      <c r="C1824" s="8" t="s">
        <v>391</v>
      </c>
      <c r="D1824" s="8" t="s">
        <v>17943</v>
      </c>
      <c r="E1824" s="8" t="s">
        <v>17125</v>
      </c>
      <c r="F1824" s="8">
        <v>50107</v>
      </c>
      <c r="G1824" s="8">
        <f>VLOOKUP(F1824,Mapping!A:C, 2,FALSE)</f>
        <v>541690</v>
      </c>
      <c r="H1824" s="8" t="str">
        <f>VLOOKUP(F1824,Mapping!A:C, 3,FALSE)</f>
        <v>Other Scientific and Technical Consulting Services</v>
      </c>
    </row>
    <row r="1825" spans="1:8" x14ac:dyDescent="0.45">
      <c r="A1825" s="8" t="s">
        <v>17243</v>
      </c>
      <c r="B1825" s="8" t="s">
        <v>2</v>
      </c>
      <c r="C1825" s="8" t="s">
        <v>1551</v>
      </c>
      <c r="D1825" s="8" t="s">
        <v>17385</v>
      </c>
      <c r="E1825" s="8" t="s">
        <v>16760</v>
      </c>
      <c r="F1825" s="8">
        <v>50107</v>
      </c>
      <c r="G1825" s="8">
        <f>VLOOKUP(F1825,Mapping!A:C, 2,FALSE)</f>
        <v>541690</v>
      </c>
      <c r="H1825" s="8" t="str">
        <f>VLOOKUP(F1825,Mapping!A:C, 3,FALSE)</f>
        <v>Other Scientific and Technical Consulting Services</v>
      </c>
    </row>
    <row r="1826" spans="1:8" x14ac:dyDescent="0.45">
      <c r="A1826" s="8" t="s">
        <v>17243</v>
      </c>
      <c r="B1826" s="8" t="s">
        <v>2</v>
      </c>
      <c r="C1826" s="8" t="s">
        <v>19488</v>
      </c>
      <c r="D1826" s="8" t="s">
        <v>17945</v>
      </c>
      <c r="E1826" s="8" t="s">
        <v>16723</v>
      </c>
      <c r="F1826" s="8">
        <v>50107</v>
      </c>
      <c r="G1826" s="8">
        <f>VLOOKUP(F1826,Mapping!A:C, 2,FALSE)</f>
        <v>541690</v>
      </c>
      <c r="H1826" s="8" t="str">
        <f>VLOOKUP(F1826,Mapping!A:C, 3,FALSE)</f>
        <v>Other Scientific and Technical Consulting Services</v>
      </c>
    </row>
    <row r="1827" spans="1:8" x14ac:dyDescent="0.45">
      <c r="A1827" s="8" t="s">
        <v>17243</v>
      </c>
      <c r="B1827" s="8" t="s">
        <v>2</v>
      </c>
      <c r="C1827" s="8" t="s">
        <v>19489</v>
      </c>
      <c r="D1827" s="8" t="s">
        <v>17946</v>
      </c>
      <c r="E1827" s="8" t="s">
        <v>16746</v>
      </c>
      <c r="F1827" s="8">
        <v>50107</v>
      </c>
      <c r="G1827" s="8">
        <f>VLOOKUP(F1827,Mapping!A:C, 2,FALSE)</f>
        <v>541690</v>
      </c>
      <c r="H1827" s="8" t="str">
        <f>VLOOKUP(F1827,Mapping!A:C, 3,FALSE)</f>
        <v>Other Scientific and Technical Consulting Services</v>
      </c>
    </row>
    <row r="1828" spans="1:8" x14ac:dyDescent="0.45">
      <c r="A1828" s="8" t="s">
        <v>17243</v>
      </c>
      <c r="B1828" s="8" t="s">
        <v>2</v>
      </c>
      <c r="C1828" s="8" t="s">
        <v>19369</v>
      </c>
      <c r="D1828" s="8" t="s">
        <v>17387</v>
      </c>
      <c r="E1828" s="8" t="s">
        <v>17126</v>
      </c>
      <c r="F1828" s="8">
        <v>50107</v>
      </c>
      <c r="G1828" s="8">
        <f>VLOOKUP(F1828,Mapping!A:C, 2,FALSE)</f>
        <v>541690</v>
      </c>
      <c r="H1828" s="8" t="str">
        <f>VLOOKUP(F1828,Mapping!A:C, 3,FALSE)</f>
        <v>Other Scientific and Technical Consulting Services</v>
      </c>
    </row>
    <row r="1829" spans="1:8" x14ac:dyDescent="0.45">
      <c r="A1829" s="8" t="s">
        <v>17243</v>
      </c>
      <c r="B1829" s="8" t="s">
        <v>2</v>
      </c>
      <c r="C1829" s="8" t="s">
        <v>399</v>
      </c>
      <c r="D1829" s="8" t="s">
        <v>17948</v>
      </c>
      <c r="E1829" s="8" t="s">
        <v>16732</v>
      </c>
      <c r="F1829" s="8">
        <v>50107</v>
      </c>
      <c r="G1829" s="8">
        <f>VLOOKUP(F1829,Mapping!A:C, 2,FALSE)</f>
        <v>541690</v>
      </c>
      <c r="H1829" s="8" t="str">
        <f>VLOOKUP(F1829,Mapping!A:C, 3,FALSE)</f>
        <v>Other Scientific and Technical Consulting Services</v>
      </c>
    </row>
    <row r="1830" spans="1:8" x14ac:dyDescent="0.45">
      <c r="A1830" s="8" t="s">
        <v>17243</v>
      </c>
      <c r="B1830" s="8" t="s">
        <v>2</v>
      </c>
      <c r="C1830" s="8" t="s">
        <v>401</v>
      </c>
      <c r="D1830" s="8" t="s">
        <v>17949</v>
      </c>
      <c r="E1830" s="8" t="s">
        <v>18769</v>
      </c>
      <c r="F1830" s="8">
        <v>50107</v>
      </c>
      <c r="G1830" s="8">
        <f>VLOOKUP(F1830,Mapping!A:C, 2,FALSE)</f>
        <v>541690</v>
      </c>
      <c r="H1830" s="8" t="str">
        <f>VLOOKUP(F1830,Mapping!A:C, 3,FALSE)</f>
        <v>Other Scientific and Technical Consulting Services</v>
      </c>
    </row>
    <row r="1831" spans="1:8" x14ac:dyDescent="0.45">
      <c r="A1831" s="8" t="s">
        <v>17243</v>
      </c>
      <c r="B1831" s="8" t="s">
        <v>2</v>
      </c>
      <c r="C1831" s="8" t="s">
        <v>405</v>
      </c>
      <c r="D1831" s="8" t="s">
        <v>19310</v>
      </c>
      <c r="E1831" s="8" t="s">
        <v>16910</v>
      </c>
      <c r="F1831" s="8">
        <v>50107</v>
      </c>
      <c r="G1831" s="8">
        <f>VLOOKUP(F1831,Mapping!A:C, 2,FALSE)</f>
        <v>541690</v>
      </c>
      <c r="H1831" s="8" t="str">
        <f>VLOOKUP(F1831,Mapping!A:C, 3,FALSE)</f>
        <v>Other Scientific and Technical Consulting Services</v>
      </c>
    </row>
    <row r="1832" spans="1:8" x14ac:dyDescent="0.45">
      <c r="A1832" s="8" t="s">
        <v>17243</v>
      </c>
      <c r="B1832" s="8" t="s">
        <v>2</v>
      </c>
      <c r="C1832" s="8" t="s">
        <v>411</v>
      </c>
      <c r="D1832" s="8" t="s">
        <v>17389</v>
      </c>
      <c r="E1832" s="8" t="s">
        <v>16918</v>
      </c>
      <c r="F1832" s="8">
        <v>50107</v>
      </c>
      <c r="G1832" s="8">
        <f>VLOOKUP(F1832,Mapping!A:C, 2,FALSE)</f>
        <v>541690</v>
      </c>
      <c r="H1832" s="8" t="str">
        <f>VLOOKUP(F1832,Mapping!A:C, 3,FALSE)</f>
        <v>Other Scientific and Technical Consulting Services</v>
      </c>
    </row>
    <row r="1833" spans="1:8" x14ac:dyDescent="0.45">
      <c r="A1833" s="8" t="s">
        <v>17243</v>
      </c>
      <c r="B1833" s="8" t="s">
        <v>2</v>
      </c>
      <c r="C1833" s="8" t="s">
        <v>413</v>
      </c>
      <c r="D1833" s="8" t="s">
        <v>17959</v>
      </c>
      <c r="E1833" s="8" t="s">
        <v>16818</v>
      </c>
      <c r="F1833" s="8">
        <v>50107</v>
      </c>
      <c r="G1833" s="8">
        <f>VLOOKUP(F1833,Mapping!A:C, 2,FALSE)</f>
        <v>541690</v>
      </c>
      <c r="H1833" s="8" t="str">
        <f>VLOOKUP(F1833,Mapping!A:C, 3,FALSE)</f>
        <v>Other Scientific and Technical Consulting Services</v>
      </c>
    </row>
    <row r="1834" spans="1:8" x14ac:dyDescent="0.45">
      <c r="A1834" s="8" t="s">
        <v>17243</v>
      </c>
      <c r="B1834" s="8" t="s">
        <v>2</v>
      </c>
      <c r="C1834" s="8" t="s">
        <v>417</v>
      </c>
      <c r="D1834" s="8" t="s">
        <v>17963</v>
      </c>
      <c r="E1834" s="8" t="s">
        <v>16912</v>
      </c>
      <c r="F1834" s="8">
        <v>50107</v>
      </c>
      <c r="G1834" s="8">
        <f>VLOOKUP(F1834,Mapping!A:C, 2,FALSE)</f>
        <v>541690</v>
      </c>
      <c r="H1834" s="8" t="str">
        <f>VLOOKUP(F1834,Mapping!A:C, 3,FALSE)</f>
        <v>Other Scientific and Technical Consulting Services</v>
      </c>
    </row>
    <row r="1835" spans="1:8" x14ac:dyDescent="0.45">
      <c r="A1835" s="8" t="s">
        <v>17243</v>
      </c>
      <c r="B1835" s="8" t="s">
        <v>2</v>
      </c>
      <c r="C1835" s="8" t="s">
        <v>419</v>
      </c>
      <c r="D1835" s="8" t="s">
        <v>17965</v>
      </c>
      <c r="E1835" s="8" t="s">
        <v>17127</v>
      </c>
      <c r="F1835" s="8">
        <v>50107</v>
      </c>
      <c r="G1835" s="8">
        <f>VLOOKUP(F1835,Mapping!A:C, 2,FALSE)</f>
        <v>541690</v>
      </c>
      <c r="H1835" s="8" t="str">
        <f>VLOOKUP(F1835,Mapping!A:C, 3,FALSE)</f>
        <v>Other Scientific and Technical Consulting Services</v>
      </c>
    </row>
    <row r="1836" spans="1:8" x14ac:dyDescent="0.45">
      <c r="A1836" s="8" t="s">
        <v>17243</v>
      </c>
      <c r="B1836" s="8" t="s">
        <v>2</v>
      </c>
      <c r="C1836" s="8" t="s">
        <v>2066</v>
      </c>
      <c r="D1836" s="8" t="s">
        <v>18770</v>
      </c>
      <c r="E1836" s="8" t="s">
        <v>16697</v>
      </c>
      <c r="F1836" s="8">
        <v>50107</v>
      </c>
      <c r="G1836" s="8">
        <f>VLOOKUP(F1836,Mapping!A:C, 2,FALSE)</f>
        <v>541690</v>
      </c>
      <c r="H1836" s="8" t="str">
        <f>VLOOKUP(F1836,Mapping!A:C, 3,FALSE)</f>
        <v>Other Scientific and Technical Consulting Services</v>
      </c>
    </row>
    <row r="1837" spans="1:8" x14ac:dyDescent="0.45">
      <c r="A1837" s="8" t="s">
        <v>17243</v>
      </c>
      <c r="B1837" s="8" t="s">
        <v>2</v>
      </c>
      <c r="C1837" s="8" t="s">
        <v>435</v>
      </c>
      <c r="D1837" s="8" t="s">
        <v>17979</v>
      </c>
      <c r="E1837" s="8" t="s">
        <v>16708</v>
      </c>
      <c r="F1837" s="8">
        <v>50107</v>
      </c>
      <c r="G1837" s="8">
        <f>VLOOKUP(F1837,Mapping!A:C, 2,FALSE)</f>
        <v>541690</v>
      </c>
      <c r="H1837" s="8" t="str">
        <f>VLOOKUP(F1837,Mapping!A:C, 3,FALSE)</f>
        <v>Other Scientific and Technical Consulting Services</v>
      </c>
    </row>
    <row r="1838" spans="1:8" x14ac:dyDescent="0.45">
      <c r="A1838" s="8" t="s">
        <v>17243</v>
      </c>
      <c r="B1838" s="8" t="s">
        <v>2</v>
      </c>
      <c r="C1838" s="8" t="s">
        <v>18886</v>
      </c>
      <c r="D1838" s="8" t="s">
        <v>18887</v>
      </c>
      <c r="E1838" s="8" t="s">
        <v>19013</v>
      </c>
      <c r="F1838" s="8">
        <v>50107</v>
      </c>
      <c r="G1838" s="8">
        <f>VLOOKUP(F1838,Mapping!A:C, 2,FALSE)</f>
        <v>541690</v>
      </c>
      <c r="H1838" s="8" t="str">
        <f>VLOOKUP(F1838,Mapping!A:C, 3,FALSE)</f>
        <v>Other Scientific and Technical Consulting Services</v>
      </c>
    </row>
    <row r="1839" spans="1:8" x14ac:dyDescent="0.45">
      <c r="A1839" s="8" t="s">
        <v>17243</v>
      </c>
      <c r="B1839" s="8" t="s">
        <v>2</v>
      </c>
      <c r="C1839" s="8" t="s">
        <v>438</v>
      </c>
      <c r="D1839" s="8" t="s">
        <v>17981</v>
      </c>
      <c r="E1839" s="8" t="s">
        <v>16821</v>
      </c>
      <c r="F1839" s="8">
        <v>50107</v>
      </c>
      <c r="G1839" s="8">
        <f>VLOOKUP(F1839,Mapping!A:C, 2,FALSE)</f>
        <v>541690</v>
      </c>
      <c r="H1839" s="8" t="str">
        <f>VLOOKUP(F1839,Mapping!A:C, 3,FALSE)</f>
        <v>Other Scientific and Technical Consulting Services</v>
      </c>
    </row>
    <row r="1840" spans="1:8" x14ac:dyDescent="0.45">
      <c r="A1840" s="8" t="s">
        <v>17243</v>
      </c>
      <c r="B1840" s="8" t="s">
        <v>2</v>
      </c>
      <c r="C1840" s="8" t="s">
        <v>442</v>
      </c>
      <c r="D1840" s="8" t="s">
        <v>17396</v>
      </c>
      <c r="E1840" s="8" t="s">
        <v>16829</v>
      </c>
      <c r="F1840" s="8">
        <v>50107</v>
      </c>
      <c r="G1840" s="8">
        <f>VLOOKUP(F1840,Mapping!A:C, 2,FALSE)</f>
        <v>541690</v>
      </c>
      <c r="H1840" s="8" t="str">
        <f>VLOOKUP(F1840,Mapping!A:C, 3,FALSE)</f>
        <v>Other Scientific and Technical Consulting Services</v>
      </c>
    </row>
    <row r="1841" spans="1:8" x14ac:dyDescent="0.45">
      <c r="A1841" s="8" t="s">
        <v>17243</v>
      </c>
      <c r="B1841" s="8" t="s">
        <v>2</v>
      </c>
      <c r="C1841" s="8" t="s">
        <v>19495</v>
      </c>
      <c r="D1841" s="8" t="s">
        <v>17984</v>
      </c>
      <c r="E1841" s="8" t="s">
        <v>16725</v>
      </c>
      <c r="F1841" s="8">
        <v>50107</v>
      </c>
      <c r="G1841" s="8">
        <f>VLOOKUP(F1841,Mapping!A:C, 2,FALSE)</f>
        <v>541690</v>
      </c>
      <c r="H1841" s="8" t="str">
        <f>VLOOKUP(F1841,Mapping!A:C, 3,FALSE)</f>
        <v>Other Scientific and Technical Consulting Services</v>
      </c>
    </row>
    <row r="1842" spans="1:8" x14ac:dyDescent="0.45">
      <c r="A1842" s="8" t="s">
        <v>17243</v>
      </c>
      <c r="B1842" s="8" t="s">
        <v>2</v>
      </c>
      <c r="C1842" s="8" t="s">
        <v>446</v>
      </c>
      <c r="D1842" s="8" t="s">
        <v>17987</v>
      </c>
      <c r="E1842" s="8" t="s">
        <v>16787</v>
      </c>
      <c r="F1842" s="8">
        <v>50107</v>
      </c>
      <c r="G1842" s="8">
        <f>VLOOKUP(F1842,Mapping!A:C, 2,FALSE)</f>
        <v>541690</v>
      </c>
      <c r="H1842" s="8" t="str">
        <f>VLOOKUP(F1842,Mapping!A:C, 3,FALSE)</f>
        <v>Other Scientific and Technical Consulting Services</v>
      </c>
    </row>
    <row r="1843" spans="1:8" x14ac:dyDescent="0.45">
      <c r="A1843" s="8" t="s">
        <v>17243</v>
      </c>
      <c r="B1843" s="8" t="s">
        <v>2</v>
      </c>
      <c r="C1843" s="8" t="s">
        <v>450</v>
      </c>
      <c r="D1843" s="8" t="s">
        <v>17399</v>
      </c>
      <c r="E1843" s="8" t="s">
        <v>16784</v>
      </c>
      <c r="F1843" s="8">
        <v>50107</v>
      </c>
      <c r="G1843" s="8">
        <f>VLOOKUP(F1843,Mapping!A:C, 2,FALSE)</f>
        <v>541690</v>
      </c>
      <c r="H1843" s="8" t="str">
        <f>VLOOKUP(F1843,Mapping!A:C, 3,FALSE)</f>
        <v>Other Scientific and Technical Consulting Services</v>
      </c>
    </row>
    <row r="1844" spans="1:8" x14ac:dyDescent="0.45">
      <c r="A1844" s="8" t="s">
        <v>17243</v>
      </c>
      <c r="B1844" s="8" t="s">
        <v>2</v>
      </c>
      <c r="C1844" s="8" t="s">
        <v>453</v>
      </c>
      <c r="D1844" s="8" t="s">
        <v>17990</v>
      </c>
      <c r="E1844" s="8" t="s">
        <v>16903</v>
      </c>
      <c r="F1844" s="8">
        <v>50107</v>
      </c>
      <c r="G1844" s="8">
        <f>VLOOKUP(F1844,Mapping!A:C, 2,FALSE)</f>
        <v>541690</v>
      </c>
      <c r="H1844" s="8" t="str">
        <f>VLOOKUP(F1844,Mapping!A:C, 3,FALSE)</f>
        <v>Other Scientific and Technical Consulting Services</v>
      </c>
    </row>
    <row r="1845" spans="1:8" x14ac:dyDescent="0.45">
      <c r="A1845" s="8" t="s">
        <v>17243</v>
      </c>
      <c r="B1845" s="8" t="s">
        <v>2</v>
      </c>
      <c r="C1845" s="8" t="s">
        <v>19664</v>
      </c>
      <c r="D1845" s="8" t="s">
        <v>18771</v>
      </c>
      <c r="E1845" s="8" t="s">
        <v>16796</v>
      </c>
      <c r="F1845" s="8">
        <v>50107</v>
      </c>
      <c r="G1845" s="8">
        <f>VLOOKUP(F1845,Mapping!A:C, 2,FALSE)</f>
        <v>541690</v>
      </c>
      <c r="H1845" s="8" t="str">
        <f>VLOOKUP(F1845,Mapping!A:C, 3,FALSE)</f>
        <v>Other Scientific and Technical Consulting Services</v>
      </c>
    </row>
    <row r="1846" spans="1:8" x14ac:dyDescent="0.45">
      <c r="A1846" s="8" t="s">
        <v>17243</v>
      </c>
      <c r="B1846" s="8" t="s">
        <v>2</v>
      </c>
      <c r="C1846" s="8" t="s">
        <v>19374</v>
      </c>
      <c r="E1846" s="8" t="s">
        <v>17129</v>
      </c>
      <c r="F1846" s="8">
        <v>50107</v>
      </c>
      <c r="G1846" s="8">
        <f>VLOOKUP(F1846,Mapping!A:C, 2,FALSE)</f>
        <v>541690</v>
      </c>
      <c r="H1846" s="8" t="str">
        <f>VLOOKUP(F1846,Mapping!A:C, 3,FALSE)</f>
        <v>Other Scientific and Technical Consulting Services</v>
      </c>
    </row>
    <row r="1847" spans="1:8" x14ac:dyDescent="0.45">
      <c r="A1847" s="8" t="s">
        <v>17243</v>
      </c>
      <c r="B1847" s="8" t="s">
        <v>2</v>
      </c>
      <c r="C1847" s="8" t="s">
        <v>468</v>
      </c>
      <c r="D1847" s="8" t="s">
        <v>17999</v>
      </c>
      <c r="E1847" s="8" t="s">
        <v>16693</v>
      </c>
      <c r="F1847" s="8">
        <v>50107</v>
      </c>
      <c r="G1847" s="8">
        <f>VLOOKUP(F1847,Mapping!A:C, 2,FALSE)</f>
        <v>541690</v>
      </c>
      <c r="H1847" s="8" t="str">
        <f>VLOOKUP(F1847,Mapping!A:C, 3,FALSE)</f>
        <v>Other Scientific and Technical Consulting Services</v>
      </c>
    </row>
    <row r="1848" spans="1:8" x14ac:dyDescent="0.45">
      <c r="A1848" s="8" t="s">
        <v>17243</v>
      </c>
      <c r="B1848" s="8" t="s">
        <v>2</v>
      </c>
      <c r="C1848" s="8" t="s">
        <v>472</v>
      </c>
      <c r="D1848" s="8" t="s">
        <v>19311</v>
      </c>
      <c r="E1848" s="8" t="s">
        <v>17004</v>
      </c>
      <c r="F1848" s="8">
        <v>50107</v>
      </c>
      <c r="G1848" s="8">
        <f>VLOOKUP(F1848,Mapping!A:C, 2,FALSE)</f>
        <v>541690</v>
      </c>
      <c r="H1848" s="8" t="str">
        <f>VLOOKUP(F1848,Mapping!A:C, 3,FALSE)</f>
        <v>Other Scientific and Technical Consulting Services</v>
      </c>
    </row>
    <row r="1849" spans="1:8" x14ac:dyDescent="0.45">
      <c r="A1849" s="8" t="s">
        <v>17243</v>
      </c>
      <c r="B1849" s="8" t="s">
        <v>2</v>
      </c>
      <c r="C1849" s="8" t="s">
        <v>19375</v>
      </c>
      <c r="D1849" s="8" t="s">
        <v>17407</v>
      </c>
      <c r="E1849" s="8" t="s">
        <v>16937</v>
      </c>
      <c r="F1849" s="8">
        <v>50107</v>
      </c>
      <c r="G1849" s="8">
        <f>VLOOKUP(F1849,Mapping!A:C, 2,FALSE)</f>
        <v>541690</v>
      </c>
      <c r="H1849" s="8" t="str">
        <f>VLOOKUP(F1849,Mapping!A:C, 3,FALSE)</f>
        <v>Other Scientific and Technical Consulting Services</v>
      </c>
    </row>
    <row r="1850" spans="1:8" x14ac:dyDescent="0.45">
      <c r="A1850" s="8" t="s">
        <v>17243</v>
      </c>
      <c r="B1850" s="8" t="s">
        <v>2</v>
      </c>
      <c r="C1850" s="8" t="s">
        <v>477</v>
      </c>
      <c r="D1850" s="8" t="s">
        <v>18004</v>
      </c>
      <c r="E1850" s="8" t="s">
        <v>17130</v>
      </c>
      <c r="F1850" s="8">
        <v>50107</v>
      </c>
      <c r="G1850" s="8">
        <f>VLOOKUP(F1850,Mapping!A:C, 2,FALSE)</f>
        <v>541690</v>
      </c>
      <c r="H1850" s="8" t="str">
        <f>VLOOKUP(F1850,Mapping!A:C, 3,FALSE)</f>
        <v>Other Scientific and Technical Consulting Services</v>
      </c>
    </row>
    <row r="1851" spans="1:8" x14ac:dyDescent="0.45">
      <c r="A1851" s="8" t="s">
        <v>17243</v>
      </c>
      <c r="B1851" s="8" t="s">
        <v>2</v>
      </c>
      <c r="C1851" s="8" t="s">
        <v>916</v>
      </c>
      <c r="D1851" s="8" t="s">
        <v>17408</v>
      </c>
      <c r="E1851" s="8" t="s">
        <v>17131</v>
      </c>
      <c r="F1851" s="8">
        <v>50107</v>
      </c>
      <c r="G1851" s="8">
        <f>VLOOKUP(F1851,Mapping!A:C, 2,FALSE)</f>
        <v>541690</v>
      </c>
      <c r="H1851" s="8" t="str">
        <f>VLOOKUP(F1851,Mapping!A:C, 3,FALSE)</f>
        <v>Other Scientific and Technical Consulting Services</v>
      </c>
    </row>
    <row r="1852" spans="1:8" x14ac:dyDescent="0.45">
      <c r="A1852" s="8" t="s">
        <v>17243</v>
      </c>
      <c r="B1852" s="8" t="s">
        <v>2</v>
      </c>
      <c r="C1852" s="8" t="s">
        <v>487</v>
      </c>
      <c r="D1852" s="8" t="s">
        <v>18012</v>
      </c>
      <c r="E1852" s="8" t="s">
        <v>17132</v>
      </c>
      <c r="F1852" s="8">
        <v>50107</v>
      </c>
      <c r="G1852" s="8">
        <f>VLOOKUP(F1852,Mapping!A:C, 2,FALSE)</f>
        <v>541690</v>
      </c>
      <c r="H1852" s="8" t="str">
        <f>VLOOKUP(F1852,Mapping!A:C, 3,FALSE)</f>
        <v>Other Scientific and Technical Consulting Services</v>
      </c>
    </row>
    <row r="1853" spans="1:8" x14ac:dyDescent="0.45">
      <c r="A1853" s="8" t="s">
        <v>17243</v>
      </c>
      <c r="B1853" s="8" t="s">
        <v>2</v>
      </c>
      <c r="C1853" s="8" t="s">
        <v>489</v>
      </c>
      <c r="D1853" s="8" t="s">
        <v>18014</v>
      </c>
      <c r="E1853" s="8" t="s">
        <v>17133</v>
      </c>
      <c r="F1853" s="8">
        <v>50107</v>
      </c>
      <c r="G1853" s="8">
        <f>VLOOKUP(F1853,Mapping!A:C, 2,FALSE)</f>
        <v>541690</v>
      </c>
      <c r="H1853" s="8" t="str">
        <f>VLOOKUP(F1853,Mapping!A:C, 3,FALSE)</f>
        <v>Other Scientific and Technical Consulting Services</v>
      </c>
    </row>
    <row r="1854" spans="1:8" x14ac:dyDescent="0.45">
      <c r="A1854" s="8" t="s">
        <v>17243</v>
      </c>
      <c r="B1854" s="8" t="s">
        <v>2</v>
      </c>
      <c r="C1854" s="8" t="s">
        <v>490</v>
      </c>
      <c r="D1854" s="8" t="s">
        <v>18015</v>
      </c>
      <c r="E1854" s="8" t="s">
        <v>16960</v>
      </c>
      <c r="F1854" s="8">
        <v>50107</v>
      </c>
      <c r="G1854" s="8">
        <f>VLOOKUP(F1854,Mapping!A:C, 2,FALSE)</f>
        <v>541690</v>
      </c>
      <c r="H1854" s="8" t="str">
        <f>VLOOKUP(F1854,Mapping!A:C, 3,FALSE)</f>
        <v>Other Scientific and Technical Consulting Services</v>
      </c>
    </row>
    <row r="1855" spans="1:8" x14ac:dyDescent="0.45">
      <c r="A1855" s="8" t="s">
        <v>17243</v>
      </c>
      <c r="B1855" s="8" t="s">
        <v>2</v>
      </c>
      <c r="C1855" s="8" t="s">
        <v>491</v>
      </c>
      <c r="D1855" s="8" t="s">
        <v>18016</v>
      </c>
      <c r="E1855" s="8" t="s">
        <v>16954</v>
      </c>
      <c r="F1855" s="8">
        <v>50107</v>
      </c>
      <c r="G1855" s="8">
        <f>VLOOKUP(F1855,Mapping!A:C, 2,FALSE)</f>
        <v>541690</v>
      </c>
      <c r="H1855" s="8" t="str">
        <f>VLOOKUP(F1855,Mapping!A:C, 3,FALSE)</f>
        <v>Other Scientific and Technical Consulting Services</v>
      </c>
    </row>
    <row r="1856" spans="1:8" x14ac:dyDescent="0.45">
      <c r="A1856" s="8" t="s">
        <v>17243</v>
      </c>
      <c r="B1856" s="8" t="s">
        <v>2</v>
      </c>
      <c r="C1856" s="8" t="s">
        <v>1555</v>
      </c>
      <c r="D1856" s="8" t="s">
        <v>17411</v>
      </c>
      <c r="E1856" s="8" t="s">
        <v>16763</v>
      </c>
      <c r="F1856" s="8">
        <v>50107</v>
      </c>
      <c r="G1856" s="8">
        <f>VLOOKUP(F1856,Mapping!A:C, 2,FALSE)</f>
        <v>541690</v>
      </c>
      <c r="H1856" s="8" t="str">
        <f>VLOOKUP(F1856,Mapping!A:C, 3,FALSE)</f>
        <v>Other Scientific and Technical Consulting Services</v>
      </c>
    </row>
    <row r="1857" spans="1:8" x14ac:dyDescent="0.45">
      <c r="A1857" s="8" t="s">
        <v>17243</v>
      </c>
      <c r="B1857" s="8" t="s">
        <v>2</v>
      </c>
      <c r="C1857" s="8" t="s">
        <v>493</v>
      </c>
      <c r="D1857" s="8" t="s">
        <v>18017</v>
      </c>
      <c r="E1857" s="8" t="s">
        <v>16913</v>
      </c>
      <c r="F1857" s="8">
        <v>50107</v>
      </c>
      <c r="G1857" s="8">
        <f>VLOOKUP(F1857,Mapping!A:C, 2,FALSE)</f>
        <v>541690</v>
      </c>
      <c r="H1857" s="8" t="str">
        <f>VLOOKUP(F1857,Mapping!A:C, 3,FALSE)</f>
        <v>Other Scientific and Technical Consulting Services</v>
      </c>
    </row>
    <row r="1858" spans="1:8" x14ac:dyDescent="0.45">
      <c r="A1858" s="8" t="s">
        <v>17243</v>
      </c>
      <c r="B1858" s="8" t="s">
        <v>2</v>
      </c>
      <c r="C1858" s="8" t="s">
        <v>19379</v>
      </c>
      <c r="E1858" s="8" t="s">
        <v>17134</v>
      </c>
      <c r="F1858" s="8">
        <v>50107</v>
      </c>
      <c r="G1858" s="8">
        <f>VLOOKUP(F1858,Mapping!A:C, 2,FALSE)</f>
        <v>541690</v>
      </c>
      <c r="H1858" s="8" t="str">
        <f>VLOOKUP(F1858,Mapping!A:C, 3,FALSE)</f>
        <v>Other Scientific and Technical Consulting Services</v>
      </c>
    </row>
    <row r="1859" spans="1:8" x14ac:dyDescent="0.45">
      <c r="A1859" s="8" t="s">
        <v>17243</v>
      </c>
      <c r="B1859" s="8" t="s">
        <v>2</v>
      </c>
      <c r="C1859" s="8" t="s">
        <v>502</v>
      </c>
      <c r="D1859" s="8" t="s">
        <v>18024</v>
      </c>
      <c r="E1859" s="8" t="s">
        <v>17135</v>
      </c>
      <c r="F1859" s="8">
        <v>50107</v>
      </c>
      <c r="G1859" s="8">
        <f>VLOOKUP(F1859,Mapping!A:C, 2,FALSE)</f>
        <v>541690</v>
      </c>
      <c r="H1859" s="8" t="str">
        <f>VLOOKUP(F1859,Mapping!A:C, 3,FALSE)</f>
        <v>Other Scientific and Technical Consulting Services</v>
      </c>
    </row>
    <row r="1860" spans="1:8" x14ac:dyDescent="0.45">
      <c r="A1860" s="8" t="s">
        <v>17243</v>
      </c>
      <c r="B1860" s="8" t="s">
        <v>2</v>
      </c>
      <c r="C1860" s="8" t="s">
        <v>506</v>
      </c>
      <c r="D1860" s="8" t="s">
        <v>17414</v>
      </c>
      <c r="E1860" s="8" t="s">
        <v>16944</v>
      </c>
      <c r="F1860" s="8">
        <v>50107</v>
      </c>
      <c r="G1860" s="8">
        <f>VLOOKUP(F1860,Mapping!A:C, 2,FALSE)</f>
        <v>541690</v>
      </c>
      <c r="H1860" s="8" t="str">
        <f>VLOOKUP(F1860,Mapping!A:C, 3,FALSE)</f>
        <v>Other Scientific and Technical Consulting Services</v>
      </c>
    </row>
    <row r="1861" spans="1:8" x14ac:dyDescent="0.45">
      <c r="A1861" s="8" t="s">
        <v>17243</v>
      </c>
      <c r="B1861" s="8" t="s">
        <v>2</v>
      </c>
      <c r="C1861" s="8" t="s">
        <v>513</v>
      </c>
      <c r="D1861" s="8" t="s">
        <v>18032</v>
      </c>
      <c r="E1861" s="8" t="s">
        <v>16961</v>
      </c>
      <c r="F1861" s="8">
        <v>50107</v>
      </c>
      <c r="G1861" s="8">
        <f>VLOOKUP(F1861,Mapping!A:C, 2,FALSE)</f>
        <v>541690</v>
      </c>
      <c r="H1861" s="8" t="str">
        <f>VLOOKUP(F1861,Mapping!A:C, 3,FALSE)</f>
        <v>Other Scientific and Technical Consulting Services</v>
      </c>
    </row>
    <row r="1862" spans="1:8" x14ac:dyDescent="0.45">
      <c r="A1862" s="8" t="s">
        <v>17243</v>
      </c>
      <c r="B1862" s="8" t="s">
        <v>2</v>
      </c>
      <c r="C1862" s="8" t="s">
        <v>516</v>
      </c>
      <c r="D1862" s="8" t="s">
        <v>18035</v>
      </c>
      <c r="E1862" s="8" t="s">
        <v>16813</v>
      </c>
      <c r="F1862" s="8">
        <v>50107</v>
      </c>
      <c r="G1862" s="8">
        <f>VLOOKUP(F1862,Mapping!A:C, 2,FALSE)</f>
        <v>541690</v>
      </c>
      <c r="H1862" s="8" t="str">
        <f>VLOOKUP(F1862,Mapping!A:C, 3,FALSE)</f>
        <v>Other Scientific and Technical Consulting Services</v>
      </c>
    </row>
    <row r="1863" spans="1:8" x14ac:dyDescent="0.45">
      <c r="A1863" s="8" t="s">
        <v>17243</v>
      </c>
      <c r="B1863" s="8" t="s">
        <v>2</v>
      </c>
      <c r="C1863" s="8" t="s">
        <v>19380</v>
      </c>
      <c r="D1863" s="8" t="s">
        <v>17418</v>
      </c>
      <c r="E1863" s="8" t="s">
        <v>16917</v>
      </c>
      <c r="F1863" s="8">
        <v>50107</v>
      </c>
      <c r="G1863" s="8">
        <f>VLOOKUP(F1863,Mapping!A:C, 2,FALSE)</f>
        <v>541690</v>
      </c>
      <c r="H1863" s="8" t="str">
        <f>VLOOKUP(F1863,Mapping!A:C, 3,FALSE)</f>
        <v>Other Scientific and Technical Consulting Services</v>
      </c>
    </row>
    <row r="1864" spans="1:8" x14ac:dyDescent="0.45">
      <c r="A1864" s="8" t="s">
        <v>17243</v>
      </c>
      <c r="B1864" s="8" t="s">
        <v>2</v>
      </c>
      <c r="C1864" s="8" t="s">
        <v>524</v>
      </c>
      <c r="D1864" s="8" t="s">
        <v>18772</v>
      </c>
      <c r="E1864" s="8" t="s">
        <v>17136</v>
      </c>
      <c r="F1864" s="8">
        <v>50107</v>
      </c>
      <c r="G1864" s="8">
        <f>VLOOKUP(F1864,Mapping!A:C, 2,FALSE)</f>
        <v>541690</v>
      </c>
      <c r="H1864" s="8" t="str">
        <f>VLOOKUP(F1864,Mapping!A:C, 3,FALSE)</f>
        <v>Other Scientific and Technical Consulting Services</v>
      </c>
    </row>
    <row r="1865" spans="1:8" x14ac:dyDescent="0.45">
      <c r="A1865" s="8" t="s">
        <v>17243</v>
      </c>
      <c r="B1865" s="8" t="s">
        <v>2</v>
      </c>
      <c r="C1865" s="8" t="s">
        <v>528</v>
      </c>
      <c r="D1865" s="8" t="s">
        <v>18044</v>
      </c>
      <c r="E1865" s="8" t="s">
        <v>16724</v>
      </c>
      <c r="F1865" s="8">
        <v>50107</v>
      </c>
      <c r="G1865" s="8">
        <f>VLOOKUP(F1865,Mapping!A:C, 2,FALSE)</f>
        <v>541690</v>
      </c>
      <c r="H1865" s="8" t="str">
        <f>VLOOKUP(F1865,Mapping!A:C, 3,FALSE)</f>
        <v>Other Scientific and Technical Consulting Services</v>
      </c>
    </row>
    <row r="1866" spans="1:8" x14ac:dyDescent="0.45">
      <c r="A1866" s="8" t="s">
        <v>17243</v>
      </c>
      <c r="B1866" s="8" t="s">
        <v>2</v>
      </c>
      <c r="C1866" s="8" t="s">
        <v>18898</v>
      </c>
      <c r="D1866" s="8" t="s">
        <v>18899</v>
      </c>
      <c r="E1866" s="8" t="s">
        <v>19014</v>
      </c>
      <c r="F1866" s="8">
        <v>50107</v>
      </c>
      <c r="G1866" s="8">
        <f>VLOOKUP(F1866,Mapping!A:C, 2,FALSE)</f>
        <v>541690</v>
      </c>
      <c r="H1866" s="8" t="str">
        <f>VLOOKUP(F1866,Mapping!A:C, 3,FALSE)</f>
        <v>Other Scientific and Technical Consulting Services</v>
      </c>
    </row>
    <row r="1867" spans="1:8" x14ac:dyDescent="0.45">
      <c r="A1867" s="8" t="s">
        <v>17243</v>
      </c>
      <c r="B1867" s="8" t="s">
        <v>2</v>
      </c>
      <c r="C1867" s="8" t="s">
        <v>537</v>
      </c>
      <c r="D1867" s="8" t="s">
        <v>18050</v>
      </c>
      <c r="E1867" s="8" t="s">
        <v>16751</v>
      </c>
      <c r="F1867" s="8">
        <v>50107</v>
      </c>
      <c r="G1867" s="8">
        <f>VLOOKUP(F1867,Mapping!A:C, 2,FALSE)</f>
        <v>541690</v>
      </c>
      <c r="H1867" s="8" t="str">
        <f>VLOOKUP(F1867,Mapping!A:C, 3,FALSE)</f>
        <v>Other Scientific and Technical Consulting Services</v>
      </c>
    </row>
    <row r="1868" spans="1:8" x14ac:dyDescent="0.45">
      <c r="A1868" s="8" t="s">
        <v>17243</v>
      </c>
      <c r="B1868" s="8" t="s">
        <v>2</v>
      </c>
      <c r="C1868" s="8" t="s">
        <v>540</v>
      </c>
      <c r="D1868" s="8" t="s">
        <v>18053</v>
      </c>
      <c r="E1868" s="8" t="s">
        <v>16811</v>
      </c>
      <c r="F1868" s="8">
        <v>50107</v>
      </c>
      <c r="G1868" s="8">
        <f>VLOOKUP(F1868,Mapping!A:C, 2,FALSE)</f>
        <v>541690</v>
      </c>
      <c r="H1868" s="8" t="str">
        <f>VLOOKUP(F1868,Mapping!A:C, 3,FALSE)</f>
        <v>Other Scientific and Technical Consulting Services</v>
      </c>
    </row>
    <row r="1869" spans="1:8" x14ac:dyDescent="0.45">
      <c r="A1869" s="8" t="s">
        <v>17243</v>
      </c>
      <c r="B1869" s="8" t="s">
        <v>2</v>
      </c>
      <c r="C1869" s="8" t="s">
        <v>541</v>
      </c>
      <c r="D1869" s="8" t="s">
        <v>18054</v>
      </c>
      <c r="E1869" s="8" t="s">
        <v>17137</v>
      </c>
      <c r="F1869" s="8">
        <v>50107</v>
      </c>
      <c r="G1869" s="8">
        <f>VLOOKUP(F1869,Mapping!A:C, 2,FALSE)</f>
        <v>541690</v>
      </c>
      <c r="H1869" s="8" t="str">
        <f>VLOOKUP(F1869,Mapping!A:C, 3,FALSE)</f>
        <v>Other Scientific and Technical Consulting Services</v>
      </c>
    </row>
    <row r="1870" spans="1:8" x14ac:dyDescent="0.45">
      <c r="A1870" s="8" t="s">
        <v>17243</v>
      </c>
      <c r="B1870" s="8" t="s">
        <v>2</v>
      </c>
      <c r="C1870" s="8" t="s">
        <v>547</v>
      </c>
      <c r="D1870" s="8" t="s">
        <v>18058</v>
      </c>
      <c r="E1870" s="8" t="s">
        <v>17138</v>
      </c>
      <c r="F1870" s="8">
        <v>50107</v>
      </c>
      <c r="G1870" s="8">
        <f>VLOOKUP(F1870,Mapping!A:C, 2,FALSE)</f>
        <v>541690</v>
      </c>
      <c r="H1870" s="8" t="str">
        <f>VLOOKUP(F1870,Mapping!A:C, 3,FALSE)</f>
        <v>Other Scientific and Technical Consulting Services</v>
      </c>
    </row>
    <row r="1871" spans="1:8" x14ac:dyDescent="0.45">
      <c r="A1871" s="8" t="s">
        <v>17243</v>
      </c>
      <c r="B1871" s="8" t="s">
        <v>2</v>
      </c>
      <c r="C1871" s="8" t="s">
        <v>19506</v>
      </c>
      <c r="E1871" s="8" t="s">
        <v>16750</v>
      </c>
      <c r="F1871" s="8">
        <v>50107</v>
      </c>
      <c r="G1871" s="8">
        <f>VLOOKUP(F1871,Mapping!A:C, 2,FALSE)</f>
        <v>541690</v>
      </c>
      <c r="H1871" s="8" t="str">
        <f>VLOOKUP(F1871,Mapping!A:C, 3,FALSE)</f>
        <v>Other Scientific and Technical Consulting Services</v>
      </c>
    </row>
    <row r="1872" spans="1:8" x14ac:dyDescent="0.45">
      <c r="A1872" s="8" t="s">
        <v>17243</v>
      </c>
      <c r="B1872" s="8" t="s">
        <v>2</v>
      </c>
      <c r="C1872" s="8" t="s">
        <v>552</v>
      </c>
      <c r="D1872" s="8" t="s">
        <v>18060</v>
      </c>
      <c r="E1872" s="8" t="s">
        <v>16908</v>
      </c>
      <c r="F1872" s="8">
        <v>50107</v>
      </c>
      <c r="G1872" s="8">
        <f>VLOOKUP(F1872,Mapping!A:C, 2,FALSE)</f>
        <v>541690</v>
      </c>
      <c r="H1872" s="8" t="str">
        <f>VLOOKUP(F1872,Mapping!A:C, 3,FALSE)</f>
        <v>Other Scientific and Technical Consulting Services</v>
      </c>
    </row>
    <row r="1873" spans="1:8" x14ac:dyDescent="0.45">
      <c r="A1873" s="8" t="s">
        <v>17243</v>
      </c>
      <c r="B1873" s="8" t="s">
        <v>2</v>
      </c>
      <c r="C1873" s="8" t="s">
        <v>553</v>
      </c>
      <c r="D1873" s="8" t="s">
        <v>17433</v>
      </c>
      <c r="E1873" s="8" t="s">
        <v>16762</v>
      </c>
      <c r="F1873" s="8">
        <v>50107</v>
      </c>
      <c r="G1873" s="8">
        <f>VLOOKUP(F1873,Mapping!A:C, 2,FALSE)</f>
        <v>541690</v>
      </c>
      <c r="H1873" s="8" t="str">
        <f>VLOOKUP(F1873,Mapping!A:C, 3,FALSE)</f>
        <v>Other Scientific and Technical Consulting Services</v>
      </c>
    </row>
    <row r="1874" spans="1:8" x14ac:dyDescent="0.45">
      <c r="A1874" s="8" t="s">
        <v>17243</v>
      </c>
      <c r="B1874" s="8" t="s">
        <v>2</v>
      </c>
      <c r="C1874" s="8" t="s">
        <v>1559</v>
      </c>
      <c r="D1874" s="8" t="s">
        <v>17437</v>
      </c>
      <c r="E1874" s="8" t="s">
        <v>17139</v>
      </c>
      <c r="F1874" s="8">
        <v>50107</v>
      </c>
      <c r="G1874" s="8">
        <f>VLOOKUP(F1874,Mapping!A:C, 2,FALSE)</f>
        <v>541690</v>
      </c>
      <c r="H1874" s="8" t="str">
        <f>VLOOKUP(F1874,Mapping!A:C, 3,FALSE)</f>
        <v>Other Scientific and Technical Consulting Services</v>
      </c>
    </row>
    <row r="1875" spans="1:8" x14ac:dyDescent="0.45">
      <c r="A1875" s="8" t="s">
        <v>17243</v>
      </c>
      <c r="B1875" s="8" t="s">
        <v>2</v>
      </c>
      <c r="C1875" s="8" t="s">
        <v>563</v>
      </c>
      <c r="E1875" s="8" t="s">
        <v>16793</v>
      </c>
      <c r="F1875" s="8">
        <v>50107</v>
      </c>
      <c r="G1875" s="8">
        <f>VLOOKUP(F1875,Mapping!A:C, 2,FALSE)</f>
        <v>541690</v>
      </c>
      <c r="H1875" s="8" t="str">
        <f>VLOOKUP(F1875,Mapping!A:C, 3,FALSE)</f>
        <v>Other Scientific and Technical Consulting Services</v>
      </c>
    </row>
    <row r="1876" spans="1:8" x14ac:dyDescent="0.45">
      <c r="A1876" s="8" t="s">
        <v>17243</v>
      </c>
      <c r="B1876" s="8" t="s">
        <v>2</v>
      </c>
      <c r="C1876" s="8" t="s">
        <v>565</v>
      </c>
      <c r="D1876" s="8" t="s">
        <v>18066</v>
      </c>
      <c r="E1876" s="8" t="s">
        <v>17140</v>
      </c>
      <c r="F1876" s="8">
        <v>50107</v>
      </c>
      <c r="G1876" s="8">
        <f>VLOOKUP(F1876,Mapping!A:C, 2,FALSE)</f>
        <v>541690</v>
      </c>
      <c r="H1876" s="8" t="str">
        <f>VLOOKUP(F1876,Mapping!A:C, 3,FALSE)</f>
        <v>Other Scientific and Technical Consulting Services</v>
      </c>
    </row>
    <row r="1877" spans="1:8" x14ac:dyDescent="0.45">
      <c r="A1877" s="8" t="s">
        <v>17243</v>
      </c>
      <c r="B1877" s="8" t="s">
        <v>2</v>
      </c>
      <c r="C1877" s="8" t="s">
        <v>17227</v>
      </c>
      <c r="D1877" s="8" t="s">
        <v>17440</v>
      </c>
      <c r="E1877" s="8" t="s">
        <v>16998</v>
      </c>
      <c r="F1877" s="8">
        <v>50107</v>
      </c>
      <c r="G1877" s="8">
        <f>VLOOKUP(F1877,Mapping!A:C, 2,FALSE)</f>
        <v>541690</v>
      </c>
      <c r="H1877" s="8" t="str">
        <f>VLOOKUP(F1877,Mapping!A:C, 3,FALSE)</f>
        <v>Other Scientific and Technical Consulting Services</v>
      </c>
    </row>
    <row r="1878" spans="1:8" x14ac:dyDescent="0.45">
      <c r="A1878" s="8" t="s">
        <v>17243</v>
      </c>
      <c r="B1878" s="8" t="s">
        <v>2</v>
      </c>
      <c r="C1878" s="8" t="s">
        <v>573</v>
      </c>
      <c r="D1878" s="8" t="s">
        <v>18070</v>
      </c>
      <c r="E1878" s="8" t="s">
        <v>17143</v>
      </c>
      <c r="F1878" s="8">
        <v>50107</v>
      </c>
      <c r="G1878" s="8">
        <f>VLOOKUP(F1878,Mapping!A:C, 2,FALSE)</f>
        <v>541690</v>
      </c>
      <c r="H1878" s="8" t="str">
        <f>VLOOKUP(F1878,Mapping!A:C, 3,FALSE)</f>
        <v>Other Scientific and Technical Consulting Services</v>
      </c>
    </row>
    <row r="1879" spans="1:8" x14ac:dyDescent="0.45">
      <c r="A1879" s="8" t="s">
        <v>17243</v>
      </c>
      <c r="B1879" s="8" t="s">
        <v>2</v>
      </c>
      <c r="C1879" s="8" t="s">
        <v>574</v>
      </c>
      <c r="D1879" s="8" t="s">
        <v>17441</v>
      </c>
      <c r="E1879" s="8" t="s">
        <v>16914</v>
      </c>
      <c r="F1879" s="8">
        <v>50107</v>
      </c>
      <c r="G1879" s="8">
        <f>VLOOKUP(F1879,Mapping!A:C, 2,FALSE)</f>
        <v>541690</v>
      </c>
      <c r="H1879" s="8" t="str">
        <f>VLOOKUP(F1879,Mapping!A:C, 3,FALSE)</f>
        <v>Other Scientific and Technical Consulting Services</v>
      </c>
    </row>
    <row r="1880" spans="1:8" x14ac:dyDescent="0.45">
      <c r="A1880" s="8" t="s">
        <v>17243</v>
      </c>
      <c r="B1880" s="8" t="s">
        <v>2</v>
      </c>
      <c r="C1880" s="8" t="s">
        <v>579</v>
      </c>
      <c r="D1880" s="8" t="s">
        <v>18074</v>
      </c>
      <c r="E1880" s="8" t="s">
        <v>16761</v>
      </c>
      <c r="F1880" s="8">
        <v>50107</v>
      </c>
      <c r="G1880" s="8">
        <f>VLOOKUP(F1880,Mapping!A:C, 2,FALSE)</f>
        <v>541690</v>
      </c>
      <c r="H1880" s="8" t="str">
        <f>VLOOKUP(F1880,Mapping!A:C, 3,FALSE)</f>
        <v>Other Scientific and Technical Consulting Services</v>
      </c>
    </row>
    <row r="1881" spans="1:8" x14ac:dyDescent="0.45">
      <c r="A1881" s="8" t="s">
        <v>17243</v>
      </c>
      <c r="B1881" s="8" t="s">
        <v>2</v>
      </c>
      <c r="C1881" s="8" t="s">
        <v>19384</v>
      </c>
      <c r="D1881" s="8" t="s">
        <v>17443</v>
      </c>
      <c r="E1881" s="8" t="s">
        <v>16906</v>
      </c>
      <c r="F1881" s="8">
        <v>50107</v>
      </c>
      <c r="G1881" s="8">
        <f>VLOOKUP(F1881,Mapping!A:C, 2,FALSE)</f>
        <v>541690</v>
      </c>
      <c r="H1881" s="8" t="str">
        <f>VLOOKUP(F1881,Mapping!A:C, 3,FALSE)</f>
        <v>Other Scientific and Technical Consulting Services</v>
      </c>
    </row>
    <row r="1882" spans="1:8" x14ac:dyDescent="0.45">
      <c r="A1882" s="8" t="s">
        <v>17243</v>
      </c>
      <c r="B1882" s="8" t="s">
        <v>2</v>
      </c>
      <c r="C1882" s="8" t="s">
        <v>19513</v>
      </c>
      <c r="D1882" s="8" t="s">
        <v>18078</v>
      </c>
      <c r="E1882" s="8" t="s">
        <v>17144</v>
      </c>
      <c r="F1882" s="8">
        <v>50107</v>
      </c>
      <c r="G1882" s="8">
        <f>VLOOKUP(F1882,Mapping!A:C, 2,FALSE)</f>
        <v>541690</v>
      </c>
      <c r="H1882" s="8" t="str">
        <f>VLOOKUP(F1882,Mapping!A:C, 3,FALSE)</f>
        <v>Other Scientific and Technical Consulting Services</v>
      </c>
    </row>
    <row r="1883" spans="1:8" x14ac:dyDescent="0.45">
      <c r="A1883" s="8" t="s">
        <v>17243</v>
      </c>
      <c r="B1883" s="8" t="s">
        <v>2</v>
      </c>
      <c r="C1883" s="8" t="s">
        <v>19515</v>
      </c>
      <c r="D1883" s="8" t="s">
        <v>18082</v>
      </c>
      <c r="E1883" s="8" t="s">
        <v>16923</v>
      </c>
      <c r="F1883" s="8">
        <v>50107</v>
      </c>
      <c r="G1883" s="8">
        <f>VLOOKUP(F1883,Mapping!A:C, 2,FALSE)</f>
        <v>541690</v>
      </c>
      <c r="H1883" s="8" t="str">
        <f>VLOOKUP(F1883,Mapping!A:C, 3,FALSE)</f>
        <v>Other Scientific and Technical Consulting Services</v>
      </c>
    </row>
    <row r="1884" spans="1:8" x14ac:dyDescent="0.45">
      <c r="A1884" s="8" t="s">
        <v>17243</v>
      </c>
      <c r="B1884" s="8" t="s">
        <v>2</v>
      </c>
      <c r="C1884" s="8" t="s">
        <v>591</v>
      </c>
      <c r="D1884" s="8" t="s">
        <v>18083</v>
      </c>
      <c r="E1884" s="8" t="s">
        <v>16788</v>
      </c>
      <c r="F1884" s="8">
        <v>50107</v>
      </c>
      <c r="G1884" s="8">
        <f>VLOOKUP(F1884,Mapping!A:C, 2,FALSE)</f>
        <v>541690</v>
      </c>
      <c r="H1884" s="8" t="str">
        <f>VLOOKUP(F1884,Mapping!A:C, 3,FALSE)</f>
        <v>Other Scientific and Technical Consulting Services</v>
      </c>
    </row>
    <row r="1885" spans="1:8" x14ac:dyDescent="0.45">
      <c r="A1885" s="8" t="s">
        <v>17243</v>
      </c>
      <c r="B1885" s="8" t="s">
        <v>2</v>
      </c>
      <c r="C1885" s="8" t="s">
        <v>594</v>
      </c>
      <c r="D1885" s="8" t="s">
        <v>17449</v>
      </c>
      <c r="E1885" s="8" t="s">
        <v>16749</v>
      </c>
      <c r="F1885" s="8">
        <v>50107</v>
      </c>
      <c r="G1885" s="8">
        <f>VLOOKUP(F1885,Mapping!A:C, 2,FALSE)</f>
        <v>541690</v>
      </c>
      <c r="H1885" s="8" t="str">
        <f>VLOOKUP(F1885,Mapping!A:C, 3,FALSE)</f>
        <v>Other Scientific and Technical Consulting Services</v>
      </c>
    </row>
    <row r="1886" spans="1:8" x14ac:dyDescent="0.45">
      <c r="A1886" s="8" t="s">
        <v>17243</v>
      </c>
      <c r="B1886" s="8" t="s">
        <v>2</v>
      </c>
      <c r="C1886" s="8" t="s">
        <v>19517</v>
      </c>
      <c r="D1886" s="8" t="s">
        <v>18086</v>
      </c>
      <c r="E1886" s="8" t="s">
        <v>16938</v>
      </c>
      <c r="F1886" s="8">
        <v>50107</v>
      </c>
      <c r="G1886" s="8">
        <f>VLOOKUP(F1886,Mapping!A:C, 2,FALSE)</f>
        <v>541690</v>
      </c>
      <c r="H1886" s="8" t="str">
        <f>VLOOKUP(F1886,Mapping!A:C, 3,FALSE)</f>
        <v>Other Scientific and Technical Consulting Services</v>
      </c>
    </row>
    <row r="1887" spans="1:8" x14ac:dyDescent="0.45">
      <c r="A1887" s="8" t="s">
        <v>17243</v>
      </c>
      <c r="B1887" s="8" t="s">
        <v>2</v>
      </c>
      <c r="C1887" s="8" t="s">
        <v>601</v>
      </c>
      <c r="E1887" s="8" t="s">
        <v>16963</v>
      </c>
      <c r="F1887" s="8">
        <v>50107</v>
      </c>
      <c r="G1887" s="8">
        <f>VLOOKUP(F1887,Mapping!A:C, 2,FALSE)</f>
        <v>541690</v>
      </c>
      <c r="H1887" s="8" t="str">
        <f>VLOOKUP(F1887,Mapping!A:C, 3,FALSE)</f>
        <v>Other Scientific and Technical Consulting Services</v>
      </c>
    </row>
    <row r="1888" spans="1:8" x14ac:dyDescent="0.45">
      <c r="A1888" s="8" t="s">
        <v>17243</v>
      </c>
      <c r="B1888" s="8" t="s">
        <v>2</v>
      </c>
      <c r="C1888" s="8" t="s">
        <v>1164</v>
      </c>
      <c r="D1888" s="8" t="s">
        <v>17602</v>
      </c>
      <c r="E1888" s="8" t="s">
        <v>17145</v>
      </c>
      <c r="F1888" s="8">
        <v>50107</v>
      </c>
      <c r="G1888" s="8">
        <f>VLOOKUP(F1888,Mapping!A:C, 2,FALSE)</f>
        <v>541690</v>
      </c>
      <c r="H1888" s="8" t="str">
        <f>VLOOKUP(F1888,Mapping!A:C, 3,FALSE)</f>
        <v>Other Scientific and Technical Consulting Services</v>
      </c>
    </row>
    <row r="1889" spans="1:8" x14ac:dyDescent="0.45">
      <c r="A1889" s="8" t="s">
        <v>17243</v>
      </c>
      <c r="B1889" s="8" t="s">
        <v>2</v>
      </c>
      <c r="C1889" s="8" t="s">
        <v>17147</v>
      </c>
      <c r="D1889" s="8" t="s">
        <v>19386</v>
      </c>
      <c r="E1889" s="8" t="s">
        <v>17146</v>
      </c>
      <c r="F1889" s="8">
        <v>50107</v>
      </c>
      <c r="G1889" s="8">
        <f>VLOOKUP(F1889,Mapping!A:C, 2,FALSE)</f>
        <v>541690</v>
      </c>
      <c r="H1889" s="8" t="str">
        <f>VLOOKUP(F1889,Mapping!A:C, 3,FALSE)</f>
        <v>Other Scientific and Technical Consulting Services</v>
      </c>
    </row>
    <row r="1890" spans="1:8" x14ac:dyDescent="0.45">
      <c r="A1890" s="8" t="s">
        <v>17243</v>
      </c>
      <c r="B1890" s="8" t="s">
        <v>2</v>
      </c>
      <c r="C1890" s="8" t="s">
        <v>19518</v>
      </c>
      <c r="E1890" s="8" t="s">
        <v>16774</v>
      </c>
      <c r="F1890" s="8">
        <v>50107</v>
      </c>
      <c r="G1890" s="8">
        <f>VLOOKUP(F1890,Mapping!A:C, 2,FALSE)</f>
        <v>541690</v>
      </c>
      <c r="H1890" s="8" t="str">
        <f>VLOOKUP(F1890,Mapping!A:C, 3,FALSE)</f>
        <v>Other Scientific and Technical Consulting Services</v>
      </c>
    </row>
    <row r="1891" spans="1:8" x14ac:dyDescent="0.45">
      <c r="A1891" s="8" t="s">
        <v>17243</v>
      </c>
      <c r="B1891" s="8" t="s">
        <v>2</v>
      </c>
      <c r="C1891" s="8" t="s">
        <v>611</v>
      </c>
      <c r="D1891" s="8" t="s">
        <v>18093</v>
      </c>
      <c r="E1891" s="8" t="s">
        <v>19332</v>
      </c>
      <c r="F1891" s="8">
        <v>50107</v>
      </c>
      <c r="G1891" s="8">
        <f>VLOOKUP(F1891,Mapping!A:C, 2,FALSE)</f>
        <v>541690</v>
      </c>
      <c r="H1891" s="8" t="str">
        <f>VLOOKUP(F1891,Mapping!A:C, 3,FALSE)</f>
        <v>Other Scientific and Technical Consulting Services</v>
      </c>
    </row>
    <row r="1892" spans="1:8" x14ac:dyDescent="0.45">
      <c r="A1892" s="8" t="s">
        <v>17243</v>
      </c>
      <c r="B1892" s="8" t="s">
        <v>2</v>
      </c>
      <c r="C1892" s="8" t="s">
        <v>19520</v>
      </c>
      <c r="D1892" s="8" t="s">
        <v>18094</v>
      </c>
      <c r="E1892" s="8" t="s">
        <v>16956</v>
      </c>
      <c r="F1892" s="8">
        <v>50107</v>
      </c>
      <c r="G1892" s="8">
        <f>VLOOKUP(F1892,Mapping!A:C, 2,FALSE)</f>
        <v>541690</v>
      </c>
      <c r="H1892" s="8" t="str">
        <f>VLOOKUP(F1892,Mapping!A:C, 3,FALSE)</f>
        <v>Other Scientific and Technical Consulting Services</v>
      </c>
    </row>
    <row r="1893" spans="1:8" x14ac:dyDescent="0.45">
      <c r="A1893" s="8" t="s">
        <v>17243</v>
      </c>
      <c r="B1893" s="8" t="s">
        <v>2</v>
      </c>
      <c r="C1893" s="8" t="s">
        <v>613</v>
      </c>
      <c r="D1893" s="8" t="s">
        <v>17463</v>
      </c>
      <c r="E1893" s="8" t="s">
        <v>16928</v>
      </c>
      <c r="F1893" s="8">
        <v>50107</v>
      </c>
      <c r="G1893" s="8">
        <f>VLOOKUP(F1893,Mapping!A:C, 2,FALSE)</f>
        <v>541690</v>
      </c>
      <c r="H1893" s="8" t="str">
        <f>VLOOKUP(F1893,Mapping!A:C, 3,FALSE)</f>
        <v>Other Scientific and Technical Consulting Services</v>
      </c>
    </row>
    <row r="1894" spans="1:8" x14ac:dyDescent="0.45">
      <c r="A1894" s="8" t="s">
        <v>17243</v>
      </c>
      <c r="B1894" s="8" t="s">
        <v>2</v>
      </c>
      <c r="C1894" s="8" t="s">
        <v>614</v>
      </c>
      <c r="D1894" s="8" t="s">
        <v>18095</v>
      </c>
      <c r="E1894" s="8" t="s">
        <v>17148</v>
      </c>
      <c r="F1894" s="8">
        <v>50107</v>
      </c>
      <c r="G1894" s="8">
        <f>VLOOKUP(F1894,Mapping!A:C, 2,FALSE)</f>
        <v>541690</v>
      </c>
      <c r="H1894" s="8" t="str">
        <f>VLOOKUP(F1894,Mapping!A:C, 3,FALSE)</f>
        <v>Other Scientific and Technical Consulting Services</v>
      </c>
    </row>
    <row r="1895" spans="1:8" x14ac:dyDescent="0.45">
      <c r="A1895" s="8" t="s">
        <v>17243</v>
      </c>
      <c r="B1895" s="8" t="s">
        <v>2</v>
      </c>
      <c r="C1895" s="8" t="s">
        <v>624</v>
      </c>
      <c r="D1895" s="8" t="s">
        <v>18102</v>
      </c>
      <c r="E1895" s="8" t="s">
        <v>17149</v>
      </c>
      <c r="F1895" s="8">
        <v>50107</v>
      </c>
      <c r="G1895" s="8">
        <f>VLOOKUP(F1895,Mapping!A:C, 2,FALSE)</f>
        <v>541690</v>
      </c>
      <c r="H1895" s="8" t="str">
        <f>VLOOKUP(F1895,Mapping!A:C, 3,FALSE)</f>
        <v>Other Scientific and Technical Consulting Services</v>
      </c>
    </row>
    <row r="1896" spans="1:8" x14ac:dyDescent="0.45">
      <c r="A1896" s="8" t="s">
        <v>17243</v>
      </c>
      <c r="B1896" s="8" t="s">
        <v>2</v>
      </c>
      <c r="C1896" s="8" t="s">
        <v>2067</v>
      </c>
      <c r="D1896" s="8" t="s">
        <v>19131</v>
      </c>
      <c r="E1896" s="8" t="s">
        <v>16968</v>
      </c>
      <c r="F1896" s="8">
        <v>50107</v>
      </c>
      <c r="G1896" s="8">
        <f>VLOOKUP(F1896,Mapping!A:C, 2,FALSE)</f>
        <v>541690</v>
      </c>
      <c r="H1896" s="8" t="str">
        <f>VLOOKUP(F1896,Mapping!A:C, 3,FALSE)</f>
        <v>Other Scientific and Technical Consulting Services</v>
      </c>
    </row>
    <row r="1897" spans="1:8" x14ac:dyDescent="0.45">
      <c r="A1897" s="8" t="s">
        <v>17243</v>
      </c>
      <c r="B1897" s="8" t="s">
        <v>2</v>
      </c>
      <c r="C1897" s="8" t="s">
        <v>626</v>
      </c>
      <c r="D1897" s="8" t="s">
        <v>19120</v>
      </c>
      <c r="E1897" s="8" t="s">
        <v>17150</v>
      </c>
      <c r="F1897" s="8">
        <v>50107</v>
      </c>
      <c r="G1897" s="8">
        <f>VLOOKUP(F1897,Mapping!A:C, 2,FALSE)</f>
        <v>541690</v>
      </c>
      <c r="H1897" s="8" t="str">
        <f>VLOOKUP(F1897,Mapping!A:C, 3,FALSE)</f>
        <v>Other Scientific and Technical Consulting Services</v>
      </c>
    </row>
    <row r="1898" spans="1:8" x14ac:dyDescent="0.45">
      <c r="A1898" s="8" t="s">
        <v>17243</v>
      </c>
      <c r="B1898" s="8" t="s">
        <v>2</v>
      </c>
      <c r="C1898" s="8" t="s">
        <v>629</v>
      </c>
      <c r="D1898" s="8" t="s">
        <v>18104</v>
      </c>
      <c r="E1898" s="8" t="s">
        <v>17151</v>
      </c>
      <c r="F1898" s="8">
        <v>50107</v>
      </c>
      <c r="G1898" s="8">
        <f>VLOOKUP(F1898,Mapping!A:C, 2,FALSE)</f>
        <v>541690</v>
      </c>
      <c r="H1898" s="8" t="str">
        <f>VLOOKUP(F1898,Mapping!A:C, 3,FALSE)</f>
        <v>Other Scientific and Technical Consulting Services</v>
      </c>
    </row>
    <row r="1899" spans="1:8" x14ac:dyDescent="0.45">
      <c r="A1899" s="8" t="s">
        <v>17243</v>
      </c>
      <c r="B1899" s="8" t="s">
        <v>2</v>
      </c>
      <c r="C1899" s="8" t="s">
        <v>19389</v>
      </c>
      <c r="D1899" s="8" t="s">
        <v>18106</v>
      </c>
      <c r="E1899" s="8" t="s">
        <v>17006</v>
      </c>
      <c r="F1899" s="8">
        <v>50107</v>
      </c>
      <c r="G1899" s="8">
        <f>VLOOKUP(F1899,Mapping!A:C, 2,FALSE)</f>
        <v>541690</v>
      </c>
      <c r="H1899" s="8" t="str">
        <f>VLOOKUP(F1899,Mapping!A:C, 3,FALSE)</f>
        <v>Other Scientific and Technical Consulting Services</v>
      </c>
    </row>
    <row r="1900" spans="1:8" x14ac:dyDescent="0.45">
      <c r="A1900" s="8" t="s">
        <v>17243</v>
      </c>
      <c r="B1900" s="8" t="s">
        <v>2</v>
      </c>
      <c r="C1900" s="8" t="s">
        <v>636</v>
      </c>
      <c r="D1900" s="8" t="s">
        <v>18107</v>
      </c>
      <c r="E1900" s="8" t="s">
        <v>16907</v>
      </c>
      <c r="F1900" s="8">
        <v>50107</v>
      </c>
      <c r="G1900" s="8">
        <f>VLOOKUP(F1900,Mapping!A:C, 2,FALSE)</f>
        <v>541690</v>
      </c>
      <c r="H1900" s="8" t="str">
        <f>VLOOKUP(F1900,Mapping!A:C, 3,FALSE)</f>
        <v>Other Scientific and Technical Consulting Services</v>
      </c>
    </row>
    <row r="1901" spans="1:8" x14ac:dyDescent="0.45">
      <c r="A1901" s="8" t="s">
        <v>17243</v>
      </c>
      <c r="B1901" s="8" t="s">
        <v>2</v>
      </c>
      <c r="C1901" s="8" t="s">
        <v>637</v>
      </c>
      <c r="E1901" s="8" t="s">
        <v>16695</v>
      </c>
      <c r="F1901" s="8">
        <v>50107</v>
      </c>
      <c r="G1901" s="8">
        <f>VLOOKUP(F1901,Mapping!A:C, 2,FALSE)</f>
        <v>541690</v>
      </c>
      <c r="H1901" s="8" t="str">
        <f>VLOOKUP(F1901,Mapping!A:C, 3,FALSE)</f>
        <v>Other Scientific and Technical Consulting Services</v>
      </c>
    </row>
    <row r="1902" spans="1:8" x14ac:dyDescent="0.45">
      <c r="A1902" s="8" t="s">
        <v>17243</v>
      </c>
      <c r="B1902" s="8" t="s">
        <v>2</v>
      </c>
      <c r="C1902" s="8" t="s">
        <v>638</v>
      </c>
      <c r="D1902" s="8" t="s">
        <v>18108</v>
      </c>
      <c r="E1902" s="8" t="s">
        <v>16899</v>
      </c>
      <c r="F1902" s="8">
        <v>50107</v>
      </c>
      <c r="G1902" s="8">
        <f>VLOOKUP(F1902,Mapping!A:C, 2,FALSE)</f>
        <v>541690</v>
      </c>
      <c r="H1902" s="8" t="str">
        <f>VLOOKUP(F1902,Mapping!A:C, 3,FALSE)</f>
        <v>Other Scientific and Technical Consulting Services</v>
      </c>
    </row>
    <row r="1903" spans="1:8" x14ac:dyDescent="0.45">
      <c r="A1903" s="8" t="s">
        <v>17243</v>
      </c>
      <c r="B1903" s="8" t="s">
        <v>2</v>
      </c>
      <c r="C1903" s="8" t="s">
        <v>641</v>
      </c>
      <c r="D1903" s="8" t="s">
        <v>19038</v>
      </c>
      <c r="E1903" s="8" t="s">
        <v>16929</v>
      </c>
      <c r="F1903" s="8">
        <v>50107</v>
      </c>
      <c r="G1903" s="8">
        <f>VLOOKUP(F1903,Mapping!A:C, 2,FALSE)</f>
        <v>541690</v>
      </c>
      <c r="H1903" s="8" t="str">
        <f>VLOOKUP(F1903,Mapping!A:C, 3,FALSE)</f>
        <v>Other Scientific and Technical Consulting Services</v>
      </c>
    </row>
    <row r="1904" spans="1:8" x14ac:dyDescent="0.45">
      <c r="A1904" s="8" t="s">
        <v>17243</v>
      </c>
      <c r="B1904" s="8" t="s">
        <v>2</v>
      </c>
      <c r="C1904" s="8" t="s">
        <v>19524</v>
      </c>
      <c r="D1904" s="8" t="s">
        <v>19307</v>
      </c>
      <c r="E1904" s="8" t="s">
        <v>17152</v>
      </c>
      <c r="F1904" s="8">
        <v>50107</v>
      </c>
      <c r="G1904" s="8">
        <f>VLOOKUP(F1904,Mapping!A:C, 2,FALSE)</f>
        <v>541690</v>
      </c>
      <c r="H1904" s="8" t="str">
        <f>VLOOKUP(F1904,Mapping!A:C, 3,FALSE)</f>
        <v>Other Scientific and Technical Consulting Services</v>
      </c>
    </row>
    <row r="1905" spans="1:8" x14ac:dyDescent="0.45">
      <c r="A1905" s="8" t="s">
        <v>17243</v>
      </c>
      <c r="B1905" s="8" t="s">
        <v>2</v>
      </c>
      <c r="C1905" s="8" t="s">
        <v>646</v>
      </c>
      <c r="D1905" s="8" t="s">
        <v>18914</v>
      </c>
      <c r="E1905" s="8" t="s">
        <v>16957</v>
      </c>
      <c r="F1905" s="8">
        <v>50107</v>
      </c>
      <c r="G1905" s="8">
        <f>VLOOKUP(F1905,Mapping!A:C, 2,FALSE)</f>
        <v>541690</v>
      </c>
      <c r="H1905" s="8" t="str">
        <f>VLOOKUP(F1905,Mapping!A:C, 3,FALSE)</f>
        <v>Other Scientific and Technical Consulting Services</v>
      </c>
    </row>
    <row r="1906" spans="1:8" x14ac:dyDescent="0.45">
      <c r="A1906" s="8" t="s">
        <v>17243</v>
      </c>
      <c r="B1906" s="8" t="s">
        <v>2</v>
      </c>
      <c r="C1906" s="8" t="s">
        <v>649</v>
      </c>
      <c r="D1906" s="8" t="s">
        <v>18117</v>
      </c>
      <c r="E1906" s="8" t="s">
        <v>17153</v>
      </c>
      <c r="F1906" s="8">
        <v>50107</v>
      </c>
      <c r="G1906" s="8">
        <f>VLOOKUP(F1906,Mapping!A:C, 2,FALSE)</f>
        <v>541690</v>
      </c>
      <c r="H1906" s="8" t="str">
        <f>VLOOKUP(F1906,Mapping!A:C, 3,FALSE)</f>
        <v>Other Scientific and Technical Consulting Services</v>
      </c>
    </row>
    <row r="1907" spans="1:8" x14ac:dyDescent="0.45">
      <c r="A1907" s="8" t="s">
        <v>17243</v>
      </c>
      <c r="B1907" s="8" t="s">
        <v>2</v>
      </c>
      <c r="C1907" s="8" t="s">
        <v>1563</v>
      </c>
      <c r="D1907" s="8" t="s">
        <v>17477</v>
      </c>
      <c r="E1907" s="8" t="s">
        <v>16771</v>
      </c>
      <c r="F1907" s="8">
        <v>50107</v>
      </c>
      <c r="G1907" s="8">
        <f>VLOOKUP(F1907,Mapping!A:C, 2,FALSE)</f>
        <v>541690</v>
      </c>
      <c r="H1907" s="8" t="str">
        <f>VLOOKUP(F1907,Mapping!A:C, 3,FALSE)</f>
        <v>Other Scientific and Technical Consulting Services</v>
      </c>
    </row>
    <row r="1908" spans="1:8" x14ac:dyDescent="0.45">
      <c r="A1908" s="8" t="s">
        <v>17243</v>
      </c>
      <c r="B1908" s="8" t="s">
        <v>2</v>
      </c>
      <c r="C1908" s="8" t="s">
        <v>657</v>
      </c>
      <c r="D1908" s="8" t="s">
        <v>17479</v>
      </c>
      <c r="E1908" s="8" t="s">
        <v>16904</v>
      </c>
      <c r="F1908" s="8">
        <v>50107</v>
      </c>
      <c r="G1908" s="8">
        <f>VLOOKUP(F1908,Mapping!A:C, 2,FALSE)</f>
        <v>541690</v>
      </c>
      <c r="H1908" s="8" t="str">
        <f>VLOOKUP(F1908,Mapping!A:C, 3,FALSE)</f>
        <v>Other Scientific and Technical Consulting Services</v>
      </c>
    </row>
    <row r="1909" spans="1:8" x14ac:dyDescent="0.45">
      <c r="A1909" s="8" t="s">
        <v>17243</v>
      </c>
      <c r="B1909" s="8" t="s">
        <v>2</v>
      </c>
      <c r="C1909" s="8" t="s">
        <v>659</v>
      </c>
      <c r="D1909" s="8" t="s">
        <v>17481</v>
      </c>
      <c r="E1909" s="8" t="s">
        <v>16930</v>
      </c>
      <c r="F1909" s="8">
        <v>50107</v>
      </c>
      <c r="G1909" s="8">
        <f>VLOOKUP(F1909,Mapping!A:C, 2,FALSE)</f>
        <v>541690</v>
      </c>
      <c r="H1909" s="8" t="str">
        <f>VLOOKUP(F1909,Mapping!A:C, 3,FALSE)</f>
        <v>Other Scientific and Technical Consulting Services</v>
      </c>
    </row>
    <row r="1910" spans="1:8" x14ac:dyDescent="0.45">
      <c r="A1910" s="8" t="s">
        <v>17243</v>
      </c>
      <c r="B1910" s="8" t="s">
        <v>2</v>
      </c>
      <c r="C1910" s="8" t="s">
        <v>661</v>
      </c>
      <c r="D1910" s="8" t="s">
        <v>17482</v>
      </c>
      <c r="E1910" s="8" t="s">
        <v>16939</v>
      </c>
      <c r="F1910" s="8">
        <v>50107</v>
      </c>
      <c r="G1910" s="8">
        <f>VLOOKUP(F1910,Mapping!A:C, 2,FALSE)</f>
        <v>541690</v>
      </c>
      <c r="H1910" s="8" t="str">
        <f>VLOOKUP(F1910,Mapping!A:C, 3,FALSE)</f>
        <v>Other Scientific and Technical Consulting Services</v>
      </c>
    </row>
    <row r="1911" spans="1:8" x14ac:dyDescent="0.45">
      <c r="A1911" s="8" t="s">
        <v>17243</v>
      </c>
      <c r="B1911" s="8" t="s">
        <v>2</v>
      </c>
      <c r="C1911" s="8" t="s">
        <v>2068</v>
      </c>
      <c r="D1911" s="8" t="s">
        <v>18774</v>
      </c>
      <c r="E1911" s="8" t="s">
        <v>16931</v>
      </c>
      <c r="F1911" s="8">
        <v>50107</v>
      </c>
      <c r="G1911" s="8">
        <f>VLOOKUP(F1911,Mapping!A:C, 2,FALSE)</f>
        <v>541690</v>
      </c>
      <c r="H1911" s="8" t="str">
        <f>VLOOKUP(F1911,Mapping!A:C, 3,FALSE)</f>
        <v>Other Scientific and Technical Consulting Services</v>
      </c>
    </row>
    <row r="1912" spans="1:8" x14ac:dyDescent="0.45">
      <c r="A1912" s="8" t="s">
        <v>17243</v>
      </c>
      <c r="B1912" s="8" t="s">
        <v>2</v>
      </c>
      <c r="C1912" s="8" t="s">
        <v>665</v>
      </c>
      <c r="D1912" s="8" t="s">
        <v>18122</v>
      </c>
      <c r="E1912" s="8" t="s">
        <v>17154</v>
      </c>
      <c r="F1912" s="8">
        <v>50107</v>
      </c>
      <c r="G1912" s="8">
        <f>VLOOKUP(F1912,Mapping!A:C, 2,FALSE)</f>
        <v>541690</v>
      </c>
      <c r="H1912" s="8" t="str">
        <f>VLOOKUP(F1912,Mapping!A:C, 3,FALSE)</f>
        <v>Other Scientific and Technical Consulting Services</v>
      </c>
    </row>
    <row r="1913" spans="1:8" x14ac:dyDescent="0.45">
      <c r="A1913" s="8" t="s">
        <v>17243</v>
      </c>
      <c r="B1913" s="8" t="s">
        <v>2</v>
      </c>
      <c r="C1913" s="8" t="s">
        <v>673</v>
      </c>
      <c r="D1913" s="8" t="s">
        <v>18128</v>
      </c>
      <c r="E1913" s="8" t="s">
        <v>16802</v>
      </c>
      <c r="F1913" s="8">
        <v>50107</v>
      </c>
      <c r="G1913" s="8">
        <f>VLOOKUP(F1913,Mapping!A:C, 2,FALSE)</f>
        <v>541690</v>
      </c>
      <c r="H1913" s="8" t="str">
        <f>VLOOKUP(F1913,Mapping!A:C, 3,FALSE)</f>
        <v>Other Scientific and Technical Consulting Services</v>
      </c>
    </row>
    <row r="1914" spans="1:8" x14ac:dyDescent="0.45">
      <c r="A1914" s="8" t="s">
        <v>17243</v>
      </c>
      <c r="B1914" s="8" t="s">
        <v>2</v>
      </c>
      <c r="C1914" s="8" t="s">
        <v>678</v>
      </c>
      <c r="D1914" s="8" t="s">
        <v>17487</v>
      </c>
      <c r="E1914" s="8" t="s">
        <v>16753</v>
      </c>
      <c r="F1914" s="8">
        <v>50107</v>
      </c>
      <c r="G1914" s="8">
        <f>VLOOKUP(F1914,Mapping!A:C, 2,FALSE)</f>
        <v>541690</v>
      </c>
      <c r="H1914" s="8" t="str">
        <f>VLOOKUP(F1914,Mapping!A:C, 3,FALSE)</f>
        <v>Other Scientific and Technical Consulting Services</v>
      </c>
    </row>
    <row r="1915" spans="1:8" x14ac:dyDescent="0.45">
      <c r="A1915" s="8" t="s">
        <v>17243</v>
      </c>
      <c r="B1915" s="8" t="s">
        <v>2</v>
      </c>
      <c r="C1915" s="8" t="s">
        <v>693</v>
      </c>
      <c r="D1915" s="8" t="s">
        <v>17489</v>
      </c>
      <c r="E1915" s="8" t="s">
        <v>16824</v>
      </c>
      <c r="F1915" s="8">
        <v>50107</v>
      </c>
      <c r="G1915" s="8">
        <f>VLOOKUP(F1915,Mapping!A:C, 2,FALSE)</f>
        <v>541690</v>
      </c>
      <c r="H1915" s="8" t="str">
        <f>VLOOKUP(F1915,Mapping!A:C, 3,FALSE)</f>
        <v>Other Scientific and Technical Consulting Services</v>
      </c>
    </row>
    <row r="1916" spans="1:8" x14ac:dyDescent="0.45">
      <c r="A1916" s="8" t="s">
        <v>17243</v>
      </c>
      <c r="B1916" s="8" t="s">
        <v>2</v>
      </c>
      <c r="C1916" s="8" t="s">
        <v>19534</v>
      </c>
      <c r="D1916" s="8" t="s">
        <v>18150</v>
      </c>
      <c r="E1916" s="8" t="s">
        <v>16785</v>
      </c>
      <c r="F1916" s="8">
        <v>50107</v>
      </c>
      <c r="G1916" s="8">
        <f>VLOOKUP(F1916,Mapping!A:C, 2,FALSE)</f>
        <v>541690</v>
      </c>
      <c r="H1916" s="8" t="str">
        <f>VLOOKUP(F1916,Mapping!A:C, 3,FALSE)</f>
        <v>Other Scientific and Technical Consulting Services</v>
      </c>
    </row>
    <row r="1917" spans="1:8" x14ac:dyDescent="0.45">
      <c r="A1917" s="8" t="s">
        <v>17243</v>
      </c>
      <c r="B1917" s="8" t="s">
        <v>2</v>
      </c>
      <c r="C1917" s="8" t="s">
        <v>706</v>
      </c>
      <c r="D1917" s="8" t="s">
        <v>18152</v>
      </c>
      <c r="E1917" s="8" t="s">
        <v>17156</v>
      </c>
      <c r="F1917" s="8">
        <v>50107</v>
      </c>
      <c r="G1917" s="8">
        <f>VLOOKUP(F1917,Mapping!A:C, 2,FALSE)</f>
        <v>541690</v>
      </c>
      <c r="H1917" s="8" t="str">
        <f>VLOOKUP(F1917,Mapping!A:C, 3,FALSE)</f>
        <v>Other Scientific and Technical Consulting Services</v>
      </c>
    </row>
    <row r="1918" spans="1:8" x14ac:dyDescent="0.45">
      <c r="A1918" s="8" t="s">
        <v>17243</v>
      </c>
      <c r="B1918" s="8" t="s">
        <v>2</v>
      </c>
      <c r="C1918" s="8" t="s">
        <v>710</v>
      </c>
      <c r="E1918" s="8" t="s">
        <v>16727</v>
      </c>
      <c r="F1918" s="8">
        <v>50107</v>
      </c>
      <c r="G1918" s="8">
        <f>VLOOKUP(F1918,Mapping!A:C, 2,FALSE)</f>
        <v>541690</v>
      </c>
      <c r="H1918" s="8" t="str">
        <f>VLOOKUP(F1918,Mapping!A:C, 3,FALSE)</f>
        <v>Other Scientific and Technical Consulting Services</v>
      </c>
    </row>
    <row r="1919" spans="1:8" x14ac:dyDescent="0.45">
      <c r="A1919" s="8" t="s">
        <v>17243</v>
      </c>
      <c r="B1919" s="8" t="s">
        <v>2</v>
      </c>
      <c r="C1919" s="8" t="s">
        <v>712</v>
      </c>
      <c r="D1919" s="8" t="s">
        <v>18155</v>
      </c>
      <c r="E1919" s="8" t="s">
        <v>16707</v>
      </c>
      <c r="F1919" s="8">
        <v>50107</v>
      </c>
      <c r="G1919" s="8">
        <f>VLOOKUP(F1919,Mapping!A:C, 2,FALSE)</f>
        <v>541690</v>
      </c>
      <c r="H1919" s="8" t="str">
        <f>VLOOKUP(F1919,Mapping!A:C, 3,FALSE)</f>
        <v>Other Scientific and Technical Consulting Services</v>
      </c>
    </row>
    <row r="1920" spans="1:8" x14ac:dyDescent="0.45">
      <c r="A1920" s="8" t="s">
        <v>17243</v>
      </c>
      <c r="B1920" s="8" t="s">
        <v>2</v>
      </c>
      <c r="C1920" s="8" t="s">
        <v>715</v>
      </c>
      <c r="D1920" s="8" t="s">
        <v>18156</v>
      </c>
      <c r="E1920" s="8" t="s">
        <v>16795</v>
      </c>
      <c r="F1920" s="8">
        <v>50107</v>
      </c>
      <c r="G1920" s="8">
        <f>VLOOKUP(F1920,Mapping!A:C, 2,FALSE)</f>
        <v>541690</v>
      </c>
      <c r="H1920" s="8" t="str">
        <f>VLOOKUP(F1920,Mapping!A:C, 3,FALSE)</f>
        <v>Other Scientific and Technical Consulting Services</v>
      </c>
    </row>
    <row r="1921" spans="1:8" x14ac:dyDescent="0.45">
      <c r="A1921" s="8" t="s">
        <v>17243</v>
      </c>
      <c r="B1921" s="8" t="s">
        <v>2</v>
      </c>
      <c r="C1921" s="8" t="s">
        <v>716</v>
      </c>
      <c r="D1921" s="8" t="s">
        <v>18157</v>
      </c>
      <c r="E1921" s="8" t="s">
        <v>16783</v>
      </c>
      <c r="F1921" s="8">
        <v>50107</v>
      </c>
      <c r="G1921" s="8">
        <f>VLOOKUP(F1921,Mapping!A:C, 2,FALSE)</f>
        <v>541690</v>
      </c>
      <c r="H1921" s="8" t="str">
        <f>VLOOKUP(F1921,Mapping!A:C, 3,FALSE)</f>
        <v>Other Scientific and Technical Consulting Services</v>
      </c>
    </row>
    <row r="1922" spans="1:8" x14ac:dyDescent="0.45">
      <c r="A1922" s="8" t="s">
        <v>17243</v>
      </c>
      <c r="B1922" s="8" t="s">
        <v>2</v>
      </c>
      <c r="C1922" s="8" t="s">
        <v>19535</v>
      </c>
      <c r="D1922" s="8" t="s">
        <v>18158</v>
      </c>
      <c r="E1922" s="8" t="s">
        <v>16866</v>
      </c>
      <c r="F1922" s="8">
        <v>50107</v>
      </c>
      <c r="G1922" s="8">
        <f>VLOOKUP(F1922,Mapping!A:C, 2,FALSE)</f>
        <v>541690</v>
      </c>
      <c r="H1922" s="8" t="str">
        <f>VLOOKUP(F1922,Mapping!A:C, 3,FALSE)</f>
        <v>Other Scientific and Technical Consulting Services</v>
      </c>
    </row>
    <row r="1923" spans="1:8" x14ac:dyDescent="0.45">
      <c r="A1923" s="8" t="s">
        <v>17243</v>
      </c>
      <c r="B1923" s="8" t="s">
        <v>2</v>
      </c>
      <c r="C1923" s="8" t="s">
        <v>718</v>
      </c>
      <c r="D1923" s="8" t="s">
        <v>18159</v>
      </c>
      <c r="E1923" s="8" t="s">
        <v>16801</v>
      </c>
      <c r="F1923" s="8">
        <v>50107</v>
      </c>
      <c r="G1923" s="8">
        <f>VLOOKUP(F1923,Mapping!A:C, 2,FALSE)</f>
        <v>541690</v>
      </c>
      <c r="H1923" s="8" t="str">
        <f>VLOOKUP(F1923,Mapping!A:C, 3,FALSE)</f>
        <v>Other Scientific and Technical Consulting Services</v>
      </c>
    </row>
    <row r="1924" spans="1:8" x14ac:dyDescent="0.45">
      <c r="A1924" s="8" t="s">
        <v>17243</v>
      </c>
      <c r="B1924" s="8" t="s">
        <v>2</v>
      </c>
      <c r="C1924" s="8" t="s">
        <v>19536</v>
      </c>
      <c r="D1924" s="8" t="s">
        <v>18160</v>
      </c>
      <c r="E1924" s="8" t="s">
        <v>16804</v>
      </c>
      <c r="F1924" s="8">
        <v>50107</v>
      </c>
      <c r="G1924" s="8">
        <f>VLOOKUP(F1924,Mapping!A:C, 2,FALSE)</f>
        <v>541690</v>
      </c>
      <c r="H1924" s="8" t="str">
        <f>VLOOKUP(F1924,Mapping!A:C, 3,FALSE)</f>
        <v>Other Scientific and Technical Consulting Services</v>
      </c>
    </row>
    <row r="1925" spans="1:8" x14ac:dyDescent="0.45">
      <c r="A1925" s="8" t="s">
        <v>17243</v>
      </c>
      <c r="B1925" s="8" t="s">
        <v>2</v>
      </c>
      <c r="C1925" s="8" t="s">
        <v>19212</v>
      </c>
      <c r="D1925" s="8" t="s">
        <v>18161</v>
      </c>
      <c r="E1925" s="8" t="s">
        <v>16806</v>
      </c>
      <c r="F1925" s="8">
        <v>50107</v>
      </c>
      <c r="G1925" s="8">
        <f>VLOOKUP(F1925,Mapping!A:C, 2,FALSE)</f>
        <v>541690</v>
      </c>
      <c r="H1925" s="8" t="str">
        <f>VLOOKUP(F1925,Mapping!A:C, 3,FALSE)</f>
        <v>Other Scientific and Technical Consulting Services</v>
      </c>
    </row>
    <row r="1926" spans="1:8" x14ac:dyDescent="0.45">
      <c r="A1926" s="8" t="s">
        <v>17243</v>
      </c>
      <c r="B1926" s="8" t="s">
        <v>2</v>
      </c>
      <c r="C1926" s="8" t="s">
        <v>727</v>
      </c>
      <c r="E1926" s="8" t="s">
        <v>16706</v>
      </c>
      <c r="F1926" s="8">
        <v>50107</v>
      </c>
      <c r="G1926" s="8">
        <f>VLOOKUP(F1926,Mapping!A:C, 2,FALSE)</f>
        <v>541690</v>
      </c>
      <c r="H1926" s="8" t="str">
        <f>VLOOKUP(F1926,Mapping!A:C, 3,FALSE)</f>
        <v>Other Scientific and Technical Consulting Services</v>
      </c>
    </row>
    <row r="1927" spans="1:8" x14ac:dyDescent="0.45">
      <c r="A1927" s="8" t="s">
        <v>17243</v>
      </c>
      <c r="B1927" s="8" t="s">
        <v>2</v>
      </c>
      <c r="C1927" s="8" t="s">
        <v>728</v>
      </c>
      <c r="D1927" s="8" t="s">
        <v>18163</v>
      </c>
      <c r="E1927" s="8" t="s">
        <v>18775</v>
      </c>
      <c r="F1927" s="8">
        <v>50107</v>
      </c>
      <c r="G1927" s="8">
        <f>VLOOKUP(F1927,Mapping!A:C, 2,FALSE)</f>
        <v>541690</v>
      </c>
      <c r="H1927" s="8" t="str">
        <f>VLOOKUP(F1927,Mapping!A:C, 3,FALSE)</f>
        <v>Other Scientific and Technical Consulting Services</v>
      </c>
    </row>
    <row r="1928" spans="1:8" x14ac:dyDescent="0.45">
      <c r="A1928" s="8" t="s">
        <v>17243</v>
      </c>
      <c r="B1928" s="8" t="s">
        <v>2</v>
      </c>
      <c r="C1928" s="8" t="s">
        <v>729</v>
      </c>
      <c r="D1928" s="8" t="s">
        <v>18164</v>
      </c>
      <c r="E1928" s="8" t="s">
        <v>16755</v>
      </c>
      <c r="F1928" s="8">
        <v>50107</v>
      </c>
      <c r="G1928" s="8">
        <f>VLOOKUP(F1928,Mapping!A:C, 2,FALSE)</f>
        <v>541690</v>
      </c>
      <c r="H1928" s="8" t="str">
        <f>VLOOKUP(F1928,Mapping!A:C, 3,FALSE)</f>
        <v>Other Scientific and Technical Consulting Services</v>
      </c>
    </row>
    <row r="1929" spans="1:8" x14ac:dyDescent="0.45">
      <c r="A1929" s="8" t="s">
        <v>17243</v>
      </c>
      <c r="B1929" s="8" t="s">
        <v>2</v>
      </c>
      <c r="C1929" s="8" t="s">
        <v>730</v>
      </c>
      <c r="D1929" s="8" t="s">
        <v>18165</v>
      </c>
      <c r="E1929" s="8" t="s">
        <v>16953</v>
      </c>
      <c r="F1929" s="8">
        <v>50107</v>
      </c>
      <c r="G1929" s="8">
        <f>VLOOKUP(F1929,Mapping!A:C, 2,FALSE)</f>
        <v>541690</v>
      </c>
      <c r="H1929" s="8" t="str">
        <f>VLOOKUP(F1929,Mapping!A:C, 3,FALSE)</f>
        <v>Other Scientific and Technical Consulting Services</v>
      </c>
    </row>
    <row r="1930" spans="1:8" x14ac:dyDescent="0.45">
      <c r="A1930" s="8" t="s">
        <v>17243</v>
      </c>
      <c r="B1930" s="8" t="s">
        <v>2</v>
      </c>
      <c r="C1930" s="8" t="s">
        <v>731</v>
      </c>
      <c r="D1930" s="8" t="s">
        <v>17498</v>
      </c>
      <c r="E1930" s="8" t="s">
        <v>16764</v>
      </c>
      <c r="F1930" s="8">
        <v>50107</v>
      </c>
      <c r="G1930" s="8">
        <f>VLOOKUP(F1930,Mapping!A:C, 2,FALSE)</f>
        <v>541690</v>
      </c>
      <c r="H1930" s="8" t="str">
        <f>VLOOKUP(F1930,Mapping!A:C, 3,FALSE)</f>
        <v>Other Scientific and Technical Consulting Services</v>
      </c>
    </row>
    <row r="1931" spans="1:8" x14ac:dyDescent="0.45">
      <c r="A1931" s="8" t="s">
        <v>17243</v>
      </c>
      <c r="B1931" s="8" t="s">
        <v>2</v>
      </c>
      <c r="C1931" s="8" t="s">
        <v>734</v>
      </c>
      <c r="E1931" s="8" t="s">
        <v>16688</v>
      </c>
      <c r="F1931" s="8">
        <v>50107</v>
      </c>
      <c r="G1931" s="8">
        <f>VLOOKUP(F1931,Mapping!A:C, 2,FALSE)</f>
        <v>541690</v>
      </c>
      <c r="H1931" s="8" t="str">
        <f>VLOOKUP(F1931,Mapping!A:C, 3,FALSE)</f>
        <v>Other Scientific and Technical Consulting Services</v>
      </c>
    </row>
    <row r="1932" spans="1:8" x14ac:dyDescent="0.45">
      <c r="A1932" s="8" t="s">
        <v>17243</v>
      </c>
      <c r="B1932" s="8" t="s">
        <v>2</v>
      </c>
      <c r="C1932" s="8" t="s">
        <v>1565</v>
      </c>
      <c r="D1932" s="8" t="s">
        <v>17500</v>
      </c>
      <c r="E1932" s="8" t="s">
        <v>16952</v>
      </c>
      <c r="F1932" s="8">
        <v>50107</v>
      </c>
      <c r="G1932" s="8">
        <f>VLOOKUP(F1932,Mapping!A:C, 2,FALSE)</f>
        <v>541690</v>
      </c>
      <c r="H1932" s="8" t="str">
        <f>VLOOKUP(F1932,Mapping!A:C, 3,FALSE)</f>
        <v>Other Scientific and Technical Consulting Services</v>
      </c>
    </row>
    <row r="1933" spans="1:8" x14ac:dyDescent="0.45">
      <c r="A1933" s="8" t="s">
        <v>17243</v>
      </c>
      <c r="B1933" s="8" t="s">
        <v>2</v>
      </c>
      <c r="C1933" s="8" t="s">
        <v>1389</v>
      </c>
      <c r="D1933" s="8" t="s">
        <v>19140</v>
      </c>
      <c r="E1933" s="8" t="s">
        <v>16721</v>
      </c>
      <c r="F1933" s="8">
        <v>50107</v>
      </c>
      <c r="G1933" s="8">
        <f>VLOOKUP(F1933,Mapping!A:C, 2,FALSE)</f>
        <v>541690</v>
      </c>
      <c r="H1933" s="8" t="str">
        <f>VLOOKUP(F1933,Mapping!A:C, 3,FALSE)</f>
        <v>Other Scientific and Technical Consulting Services</v>
      </c>
    </row>
    <row r="1934" spans="1:8" x14ac:dyDescent="0.45">
      <c r="A1934" s="8" t="s">
        <v>17243</v>
      </c>
      <c r="B1934" s="8" t="s">
        <v>2</v>
      </c>
      <c r="C1934" s="8" t="s">
        <v>19396</v>
      </c>
      <c r="D1934" s="8" t="s">
        <v>17502</v>
      </c>
      <c r="E1934" s="8" t="s">
        <v>17157</v>
      </c>
      <c r="F1934" s="8">
        <v>50107</v>
      </c>
      <c r="G1934" s="8">
        <f>VLOOKUP(F1934,Mapping!A:C, 2,FALSE)</f>
        <v>541690</v>
      </c>
      <c r="H1934" s="8" t="str">
        <f>VLOOKUP(F1934,Mapping!A:C, 3,FALSE)</f>
        <v>Other Scientific and Technical Consulting Services</v>
      </c>
    </row>
    <row r="1935" spans="1:8" x14ac:dyDescent="0.45">
      <c r="A1935" s="8" t="s">
        <v>17243</v>
      </c>
      <c r="B1935" s="8" t="s">
        <v>2</v>
      </c>
      <c r="C1935" s="8" t="s">
        <v>751</v>
      </c>
      <c r="D1935" s="8" t="s">
        <v>18174</v>
      </c>
      <c r="E1935" s="8" t="s">
        <v>19665</v>
      </c>
      <c r="F1935" s="8">
        <v>50107</v>
      </c>
      <c r="G1935" s="8">
        <f>VLOOKUP(F1935,Mapping!A:C, 2,FALSE)</f>
        <v>541690</v>
      </c>
      <c r="H1935" s="8" t="str">
        <f>VLOOKUP(F1935,Mapping!A:C, 3,FALSE)</f>
        <v>Other Scientific and Technical Consulting Services</v>
      </c>
    </row>
    <row r="1936" spans="1:8" x14ac:dyDescent="0.45">
      <c r="A1936" s="8" t="s">
        <v>17243</v>
      </c>
      <c r="B1936" s="8" t="s">
        <v>2</v>
      </c>
      <c r="C1936" s="8" t="s">
        <v>759</v>
      </c>
      <c r="D1936" s="8" t="s">
        <v>18179</v>
      </c>
      <c r="E1936" s="8" t="s">
        <v>16926</v>
      </c>
      <c r="F1936" s="8">
        <v>50107</v>
      </c>
      <c r="G1936" s="8">
        <f>VLOOKUP(F1936,Mapping!A:C, 2,FALSE)</f>
        <v>541690</v>
      </c>
      <c r="H1936" s="8" t="str">
        <f>VLOOKUP(F1936,Mapping!A:C, 3,FALSE)</f>
        <v>Other Scientific and Technical Consulting Services</v>
      </c>
    </row>
    <row r="1937" spans="1:8" x14ac:dyDescent="0.45">
      <c r="A1937" s="8" t="s">
        <v>17243</v>
      </c>
      <c r="B1937" s="8" t="s">
        <v>2</v>
      </c>
      <c r="C1937" s="8" t="s">
        <v>763</v>
      </c>
      <c r="D1937" s="8" t="s">
        <v>17509</v>
      </c>
      <c r="E1937" s="8" t="s">
        <v>16694</v>
      </c>
      <c r="F1937" s="8">
        <v>50107</v>
      </c>
      <c r="G1937" s="8">
        <f>VLOOKUP(F1937,Mapping!A:C, 2,FALSE)</f>
        <v>541690</v>
      </c>
      <c r="H1937" s="8" t="str">
        <f>VLOOKUP(F1937,Mapping!A:C, 3,FALSE)</f>
        <v>Other Scientific and Technical Consulting Services</v>
      </c>
    </row>
    <row r="1938" spans="1:8" x14ac:dyDescent="0.45">
      <c r="A1938" s="8" t="s">
        <v>17243</v>
      </c>
      <c r="B1938" s="8" t="s">
        <v>2</v>
      </c>
      <c r="C1938" s="8" t="s">
        <v>768</v>
      </c>
      <c r="D1938" s="8" t="s">
        <v>17510</v>
      </c>
      <c r="E1938" s="8" t="s">
        <v>17158</v>
      </c>
      <c r="F1938" s="8">
        <v>50107</v>
      </c>
      <c r="G1938" s="8">
        <f>VLOOKUP(F1938,Mapping!A:C, 2,FALSE)</f>
        <v>541690</v>
      </c>
      <c r="H1938" s="8" t="str">
        <f>VLOOKUP(F1938,Mapping!A:C, 3,FALSE)</f>
        <v>Other Scientific and Technical Consulting Services</v>
      </c>
    </row>
    <row r="1939" spans="1:8" x14ac:dyDescent="0.45">
      <c r="A1939" s="8" t="s">
        <v>17243</v>
      </c>
      <c r="B1939" s="8" t="s">
        <v>2</v>
      </c>
      <c r="C1939" s="8" t="s">
        <v>19666</v>
      </c>
      <c r="D1939" s="8" t="s">
        <v>18776</v>
      </c>
      <c r="E1939" s="8" t="s">
        <v>16969</v>
      </c>
      <c r="F1939" s="8">
        <v>50107</v>
      </c>
      <c r="G1939" s="8">
        <f>VLOOKUP(F1939,Mapping!A:C, 2,FALSE)</f>
        <v>541690</v>
      </c>
      <c r="H1939" s="8" t="str">
        <f>VLOOKUP(F1939,Mapping!A:C, 3,FALSE)</f>
        <v>Other Scientific and Technical Consulting Services</v>
      </c>
    </row>
    <row r="1940" spans="1:8" x14ac:dyDescent="0.45">
      <c r="A1940" s="8" t="s">
        <v>17243</v>
      </c>
      <c r="B1940" s="8" t="s">
        <v>2</v>
      </c>
      <c r="C1940" s="8" t="s">
        <v>772</v>
      </c>
      <c r="D1940" s="8" t="s">
        <v>19322</v>
      </c>
      <c r="E1940" s="8" t="s">
        <v>16728</v>
      </c>
      <c r="F1940" s="8">
        <v>50107</v>
      </c>
      <c r="G1940" s="8">
        <f>VLOOKUP(F1940,Mapping!A:C, 2,FALSE)</f>
        <v>541690</v>
      </c>
      <c r="H1940" s="8" t="str">
        <f>VLOOKUP(F1940,Mapping!A:C, 3,FALSE)</f>
        <v>Other Scientific and Technical Consulting Services</v>
      </c>
    </row>
    <row r="1941" spans="1:8" x14ac:dyDescent="0.45">
      <c r="A1941" s="8" t="s">
        <v>17243</v>
      </c>
      <c r="B1941" s="8" t="s">
        <v>2</v>
      </c>
      <c r="C1941" s="8" t="s">
        <v>18919</v>
      </c>
      <c r="D1941" s="8" t="s">
        <v>18920</v>
      </c>
      <c r="E1941" s="8" t="s">
        <v>19015</v>
      </c>
      <c r="F1941" s="8">
        <v>50107</v>
      </c>
      <c r="G1941" s="8">
        <f>VLOOKUP(F1941,Mapping!A:C, 2,FALSE)</f>
        <v>541690</v>
      </c>
      <c r="H1941" s="8" t="str">
        <f>VLOOKUP(F1941,Mapping!A:C, 3,FALSE)</f>
        <v>Other Scientific and Technical Consulting Services</v>
      </c>
    </row>
    <row r="1942" spans="1:8" x14ac:dyDescent="0.45">
      <c r="A1942" s="8" t="s">
        <v>17243</v>
      </c>
      <c r="B1942" s="8" t="s">
        <v>2</v>
      </c>
      <c r="C1942" s="8" t="s">
        <v>775</v>
      </c>
      <c r="D1942" s="8" t="s">
        <v>18188</v>
      </c>
      <c r="E1942" s="8" t="s">
        <v>16955</v>
      </c>
      <c r="F1942" s="8">
        <v>50107</v>
      </c>
      <c r="G1942" s="8">
        <f>VLOOKUP(F1942,Mapping!A:C, 2,FALSE)</f>
        <v>541690</v>
      </c>
      <c r="H1942" s="8" t="str">
        <f>VLOOKUP(F1942,Mapping!A:C, 3,FALSE)</f>
        <v>Other Scientific and Technical Consulting Services</v>
      </c>
    </row>
    <row r="1943" spans="1:8" x14ac:dyDescent="0.45">
      <c r="A1943" s="8" t="s">
        <v>17243</v>
      </c>
      <c r="B1943" s="8" t="s">
        <v>2</v>
      </c>
      <c r="C1943" s="8" t="s">
        <v>777</v>
      </c>
      <c r="D1943" s="8" t="s">
        <v>18190</v>
      </c>
      <c r="E1943" s="8" t="s">
        <v>16812</v>
      </c>
      <c r="F1943" s="8">
        <v>50107</v>
      </c>
      <c r="G1943" s="8">
        <f>VLOOKUP(F1943,Mapping!A:C, 2,FALSE)</f>
        <v>541690</v>
      </c>
      <c r="H1943" s="8" t="str">
        <f>VLOOKUP(F1943,Mapping!A:C, 3,FALSE)</f>
        <v>Other Scientific and Technical Consulting Services</v>
      </c>
    </row>
    <row r="1944" spans="1:8" x14ac:dyDescent="0.45">
      <c r="A1944" s="8" t="s">
        <v>17243</v>
      </c>
      <c r="B1944" s="8" t="s">
        <v>2</v>
      </c>
      <c r="C1944" s="8" t="s">
        <v>783</v>
      </c>
      <c r="E1944" s="8" t="s">
        <v>16705</v>
      </c>
      <c r="F1944" s="8">
        <v>50107</v>
      </c>
      <c r="G1944" s="8">
        <f>VLOOKUP(F1944,Mapping!A:C, 2,FALSE)</f>
        <v>541690</v>
      </c>
      <c r="H1944" s="8" t="str">
        <f>VLOOKUP(F1944,Mapping!A:C, 3,FALSE)</f>
        <v>Other Scientific and Technical Consulting Services</v>
      </c>
    </row>
    <row r="1945" spans="1:8" x14ac:dyDescent="0.45">
      <c r="A1945" s="8" t="s">
        <v>17243</v>
      </c>
      <c r="B1945" s="8" t="s">
        <v>2</v>
      </c>
      <c r="C1945" s="8" t="s">
        <v>792</v>
      </c>
      <c r="D1945" s="8" t="s">
        <v>17515</v>
      </c>
      <c r="E1945" s="8" t="s">
        <v>16759</v>
      </c>
      <c r="F1945" s="8">
        <v>50107</v>
      </c>
      <c r="G1945" s="8">
        <f>VLOOKUP(F1945,Mapping!A:C, 2,FALSE)</f>
        <v>541690</v>
      </c>
      <c r="H1945" s="8" t="str">
        <f>VLOOKUP(F1945,Mapping!A:C, 3,FALSE)</f>
        <v>Other Scientific and Technical Consulting Services</v>
      </c>
    </row>
    <row r="1946" spans="1:8" x14ac:dyDescent="0.45">
      <c r="A1946" s="8" t="s">
        <v>17243</v>
      </c>
      <c r="B1946" s="8" t="s">
        <v>2</v>
      </c>
      <c r="C1946" s="8" t="s">
        <v>801</v>
      </c>
      <c r="D1946" s="8" t="s">
        <v>18209</v>
      </c>
      <c r="E1946" s="8" t="s">
        <v>17159</v>
      </c>
      <c r="F1946" s="8">
        <v>50107</v>
      </c>
      <c r="G1946" s="8">
        <f>VLOOKUP(F1946,Mapping!A:C, 2,FALSE)</f>
        <v>541690</v>
      </c>
      <c r="H1946" s="8" t="str">
        <f>VLOOKUP(F1946,Mapping!A:C, 3,FALSE)</f>
        <v>Other Scientific and Technical Consulting Services</v>
      </c>
    </row>
    <row r="1947" spans="1:8" x14ac:dyDescent="0.45">
      <c r="A1947" s="8" t="s">
        <v>17243</v>
      </c>
      <c r="B1947" s="8" t="s">
        <v>2</v>
      </c>
      <c r="C1947" s="8" t="s">
        <v>802</v>
      </c>
      <c r="D1947" s="8" t="s">
        <v>18922</v>
      </c>
      <c r="E1947" s="8" t="s">
        <v>16940</v>
      </c>
      <c r="F1947" s="8">
        <v>50107</v>
      </c>
      <c r="G1947" s="8">
        <f>VLOOKUP(F1947,Mapping!A:C, 2,FALSE)</f>
        <v>541690</v>
      </c>
      <c r="H1947" s="8" t="str">
        <f>VLOOKUP(F1947,Mapping!A:C, 3,FALSE)</f>
        <v>Other Scientific and Technical Consulting Services</v>
      </c>
    </row>
    <row r="1948" spans="1:8" x14ac:dyDescent="0.45">
      <c r="A1948" s="8" t="s">
        <v>17243</v>
      </c>
      <c r="B1948" s="8" t="s">
        <v>2</v>
      </c>
      <c r="C1948" s="8" t="s">
        <v>18923</v>
      </c>
      <c r="D1948" s="8" t="s">
        <v>18924</v>
      </c>
      <c r="E1948" s="8" t="s">
        <v>19016</v>
      </c>
      <c r="F1948" s="8">
        <v>50107</v>
      </c>
      <c r="G1948" s="8">
        <f>VLOOKUP(F1948,Mapping!A:C, 2,FALSE)</f>
        <v>541690</v>
      </c>
      <c r="H1948" s="8" t="str">
        <f>VLOOKUP(F1948,Mapping!A:C, 3,FALSE)</f>
        <v>Other Scientific and Technical Consulting Services</v>
      </c>
    </row>
    <row r="1949" spans="1:8" x14ac:dyDescent="0.45">
      <c r="A1949" s="8" t="s">
        <v>17243</v>
      </c>
      <c r="B1949" s="8" t="s">
        <v>2</v>
      </c>
      <c r="C1949" s="8" t="s">
        <v>19017</v>
      </c>
      <c r="D1949" s="8" t="s">
        <v>19018</v>
      </c>
      <c r="E1949" s="8" t="s">
        <v>19019</v>
      </c>
      <c r="F1949" s="8">
        <v>50107</v>
      </c>
      <c r="G1949" s="8">
        <f>VLOOKUP(F1949,Mapping!A:C, 2,FALSE)</f>
        <v>541690</v>
      </c>
      <c r="H1949" s="8" t="str">
        <f>VLOOKUP(F1949,Mapping!A:C, 3,FALSE)</f>
        <v>Other Scientific and Technical Consulting Services</v>
      </c>
    </row>
    <row r="1950" spans="1:8" x14ac:dyDescent="0.45">
      <c r="A1950" s="8" t="s">
        <v>17243</v>
      </c>
      <c r="B1950" s="8" t="s">
        <v>2</v>
      </c>
      <c r="C1950" s="8" t="s">
        <v>1570</v>
      </c>
      <c r="D1950" s="8" t="s">
        <v>17522</v>
      </c>
      <c r="E1950" s="8" t="s">
        <v>16933</v>
      </c>
      <c r="F1950" s="8">
        <v>50107</v>
      </c>
      <c r="G1950" s="8">
        <f>VLOOKUP(F1950,Mapping!A:C, 2,FALSE)</f>
        <v>541690</v>
      </c>
      <c r="H1950" s="8" t="str">
        <f>VLOOKUP(F1950,Mapping!A:C, 3,FALSE)</f>
        <v>Other Scientific and Technical Consulting Services</v>
      </c>
    </row>
    <row r="1951" spans="1:8" x14ac:dyDescent="0.45">
      <c r="A1951" s="8" t="s">
        <v>17243</v>
      </c>
      <c r="B1951" s="8" t="s">
        <v>2</v>
      </c>
      <c r="C1951" s="8" t="s">
        <v>818</v>
      </c>
      <c r="D1951" s="8" t="s">
        <v>17525</v>
      </c>
      <c r="E1951" s="8" t="s">
        <v>16687</v>
      </c>
      <c r="F1951" s="8">
        <v>50107</v>
      </c>
      <c r="G1951" s="8">
        <f>VLOOKUP(F1951,Mapping!A:C, 2,FALSE)</f>
        <v>541690</v>
      </c>
      <c r="H1951" s="8" t="str">
        <f>VLOOKUP(F1951,Mapping!A:C, 3,FALSE)</f>
        <v>Other Scientific and Technical Consulting Services</v>
      </c>
    </row>
    <row r="1952" spans="1:8" x14ac:dyDescent="0.45">
      <c r="A1952" s="8" t="s">
        <v>17243</v>
      </c>
      <c r="B1952" s="8" t="s">
        <v>2</v>
      </c>
      <c r="C1952" s="8" t="s">
        <v>822</v>
      </c>
      <c r="D1952" s="8" t="s">
        <v>18224</v>
      </c>
      <c r="E1952" s="8" t="s">
        <v>17160</v>
      </c>
      <c r="F1952" s="8">
        <v>50107</v>
      </c>
      <c r="G1952" s="8">
        <f>VLOOKUP(F1952,Mapping!A:C, 2,FALSE)</f>
        <v>541690</v>
      </c>
      <c r="H1952" s="8" t="str">
        <f>VLOOKUP(F1952,Mapping!A:C, 3,FALSE)</f>
        <v>Other Scientific and Technical Consulting Services</v>
      </c>
    </row>
    <row r="1953" spans="1:8" x14ac:dyDescent="0.45">
      <c r="A1953" s="8" t="s">
        <v>17243</v>
      </c>
      <c r="B1953" s="8" t="s">
        <v>2</v>
      </c>
      <c r="C1953" s="8" t="s">
        <v>826</v>
      </c>
      <c r="D1953" s="8" t="s">
        <v>18228</v>
      </c>
      <c r="E1953" s="8" t="s">
        <v>16809</v>
      </c>
      <c r="F1953" s="8">
        <v>50107</v>
      </c>
      <c r="G1953" s="8">
        <f>VLOOKUP(F1953,Mapping!A:C, 2,FALSE)</f>
        <v>541690</v>
      </c>
      <c r="H1953" s="8" t="str">
        <f>VLOOKUP(F1953,Mapping!A:C, 3,FALSE)</f>
        <v>Other Scientific and Technical Consulting Services</v>
      </c>
    </row>
    <row r="1954" spans="1:8" x14ac:dyDescent="0.45">
      <c r="A1954" s="8" t="s">
        <v>17243</v>
      </c>
      <c r="B1954" s="8" t="s">
        <v>2</v>
      </c>
      <c r="C1954" s="8" t="s">
        <v>17162</v>
      </c>
      <c r="D1954" s="8" t="s">
        <v>18777</v>
      </c>
      <c r="E1954" s="8" t="s">
        <v>17161</v>
      </c>
      <c r="F1954" s="8">
        <v>50107</v>
      </c>
      <c r="G1954" s="8">
        <f>VLOOKUP(F1954,Mapping!A:C, 2,FALSE)</f>
        <v>541690</v>
      </c>
      <c r="H1954" s="8" t="str">
        <f>VLOOKUP(F1954,Mapping!A:C, 3,FALSE)</f>
        <v>Other Scientific and Technical Consulting Services</v>
      </c>
    </row>
    <row r="1955" spans="1:8" x14ac:dyDescent="0.45">
      <c r="A1955" s="8" t="s">
        <v>17243</v>
      </c>
      <c r="B1955" s="8" t="s">
        <v>2</v>
      </c>
      <c r="C1955" s="8" t="s">
        <v>837</v>
      </c>
      <c r="D1955" s="8" t="s">
        <v>18238</v>
      </c>
      <c r="E1955" s="8" t="s">
        <v>16951</v>
      </c>
      <c r="F1955" s="8">
        <v>50107</v>
      </c>
      <c r="G1955" s="8">
        <f>VLOOKUP(F1955,Mapping!A:C, 2,FALSE)</f>
        <v>541690</v>
      </c>
      <c r="H1955" s="8" t="str">
        <f>VLOOKUP(F1955,Mapping!A:C, 3,FALSE)</f>
        <v>Other Scientific and Technical Consulting Services</v>
      </c>
    </row>
    <row r="1956" spans="1:8" x14ac:dyDescent="0.45">
      <c r="A1956" s="8" t="s">
        <v>17243</v>
      </c>
      <c r="B1956" s="8" t="s">
        <v>2</v>
      </c>
      <c r="C1956" s="8" t="s">
        <v>838</v>
      </c>
      <c r="D1956" s="8" t="s">
        <v>18239</v>
      </c>
      <c r="E1956" s="8" t="s">
        <v>16925</v>
      </c>
      <c r="F1956" s="8">
        <v>50107</v>
      </c>
      <c r="G1956" s="8">
        <f>VLOOKUP(F1956,Mapping!A:C, 2,FALSE)</f>
        <v>541690</v>
      </c>
      <c r="H1956" s="8" t="str">
        <f>VLOOKUP(F1956,Mapping!A:C, 3,FALSE)</f>
        <v>Other Scientific and Technical Consulting Services</v>
      </c>
    </row>
    <row r="1957" spans="1:8" x14ac:dyDescent="0.45">
      <c r="A1957" s="8" t="s">
        <v>17243</v>
      </c>
      <c r="B1957" s="8" t="s">
        <v>2</v>
      </c>
      <c r="C1957" s="8" t="s">
        <v>840</v>
      </c>
      <c r="D1957" s="8" t="s">
        <v>18241</v>
      </c>
      <c r="E1957" s="8" t="s">
        <v>16767</v>
      </c>
      <c r="F1957" s="8">
        <v>50107</v>
      </c>
      <c r="G1957" s="8">
        <f>VLOOKUP(F1957,Mapping!A:C, 2,FALSE)</f>
        <v>541690</v>
      </c>
      <c r="H1957" s="8" t="str">
        <f>VLOOKUP(F1957,Mapping!A:C, 3,FALSE)</f>
        <v>Other Scientific and Technical Consulting Services</v>
      </c>
    </row>
    <row r="1958" spans="1:8" x14ac:dyDescent="0.45">
      <c r="A1958" s="8" t="s">
        <v>17243</v>
      </c>
      <c r="B1958" s="8" t="s">
        <v>2</v>
      </c>
      <c r="C1958" s="8" t="s">
        <v>842</v>
      </c>
      <c r="D1958" s="8" t="s">
        <v>18243</v>
      </c>
      <c r="E1958" s="8" t="s">
        <v>16720</v>
      </c>
      <c r="F1958" s="8">
        <v>50107</v>
      </c>
      <c r="G1958" s="8">
        <f>VLOOKUP(F1958,Mapping!A:C, 2,FALSE)</f>
        <v>541690</v>
      </c>
      <c r="H1958" s="8" t="str">
        <f>VLOOKUP(F1958,Mapping!A:C, 3,FALSE)</f>
        <v>Other Scientific and Technical Consulting Services</v>
      </c>
    </row>
    <row r="1959" spans="1:8" x14ac:dyDescent="0.45">
      <c r="A1959" s="8" t="s">
        <v>17243</v>
      </c>
      <c r="B1959" s="8" t="s">
        <v>2</v>
      </c>
      <c r="C1959" s="8" t="s">
        <v>843</v>
      </c>
      <c r="D1959" s="8" t="s">
        <v>17533</v>
      </c>
      <c r="E1959" s="8" t="s">
        <v>16747</v>
      </c>
      <c r="F1959" s="8">
        <v>50107</v>
      </c>
      <c r="G1959" s="8">
        <f>VLOOKUP(F1959,Mapping!A:C, 2,FALSE)</f>
        <v>541690</v>
      </c>
      <c r="H1959" s="8" t="str">
        <f>VLOOKUP(F1959,Mapping!A:C, 3,FALSE)</f>
        <v>Other Scientific and Technical Consulting Services</v>
      </c>
    </row>
    <row r="1960" spans="1:8" x14ac:dyDescent="0.45">
      <c r="A1960" s="8" t="s">
        <v>17243</v>
      </c>
      <c r="B1960" s="8" t="s">
        <v>2</v>
      </c>
      <c r="C1960" s="8" t="s">
        <v>845</v>
      </c>
      <c r="D1960" s="8" t="s">
        <v>17534</v>
      </c>
      <c r="E1960" s="8" t="s">
        <v>16808</v>
      </c>
      <c r="F1960" s="8">
        <v>50107</v>
      </c>
      <c r="G1960" s="8">
        <f>VLOOKUP(F1960,Mapping!A:C, 2,FALSE)</f>
        <v>541690</v>
      </c>
      <c r="H1960" s="8" t="str">
        <f>VLOOKUP(F1960,Mapping!A:C, 3,FALSE)</f>
        <v>Other Scientific and Technical Consulting Services</v>
      </c>
    </row>
    <row r="1961" spans="1:8" x14ac:dyDescent="0.45">
      <c r="A1961" s="8" t="s">
        <v>17243</v>
      </c>
      <c r="B1961" s="8" t="s">
        <v>2</v>
      </c>
      <c r="C1961" s="8" t="s">
        <v>846</v>
      </c>
      <c r="D1961" s="8" t="s">
        <v>17535</v>
      </c>
      <c r="E1961" s="8" t="s">
        <v>16718</v>
      </c>
      <c r="F1961" s="8">
        <v>50107</v>
      </c>
      <c r="G1961" s="8">
        <f>VLOOKUP(F1961,Mapping!A:C, 2,FALSE)</f>
        <v>541690</v>
      </c>
      <c r="H1961" s="8" t="str">
        <f>VLOOKUP(F1961,Mapping!A:C, 3,FALSE)</f>
        <v>Other Scientific and Technical Consulting Services</v>
      </c>
    </row>
    <row r="1962" spans="1:8" x14ac:dyDescent="0.45">
      <c r="A1962" s="8" t="s">
        <v>17243</v>
      </c>
      <c r="B1962" s="8" t="s">
        <v>2</v>
      </c>
      <c r="C1962" s="8" t="s">
        <v>847</v>
      </c>
      <c r="E1962" s="8" t="s">
        <v>16932</v>
      </c>
      <c r="F1962" s="8">
        <v>50107</v>
      </c>
      <c r="G1962" s="8">
        <f>VLOOKUP(F1962,Mapping!A:C, 2,FALSE)</f>
        <v>541690</v>
      </c>
      <c r="H1962" s="8" t="str">
        <f>VLOOKUP(F1962,Mapping!A:C, 3,FALSE)</f>
        <v>Other Scientific and Technical Consulting Services</v>
      </c>
    </row>
    <row r="1963" spans="1:8" x14ac:dyDescent="0.45">
      <c r="A1963" s="8" t="s">
        <v>17243</v>
      </c>
      <c r="B1963" s="8" t="s">
        <v>2</v>
      </c>
      <c r="C1963" s="8" t="s">
        <v>849</v>
      </c>
      <c r="D1963" s="8" t="s">
        <v>18247</v>
      </c>
      <c r="E1963" s="8" t="s">
        <v>17163</v>
      </c>
      <c r="F1963" s="8">
        <v>50107</v>
      </c>
      <c r="G1963" s="8">
        <f>VLOOKUP(F1963,Mapping!A:C, 2,FALSE)</f>
        <v>541690</v>
      </c>
      <c r="H1963" s="8" t="str">
        <f>VLOOKUP(F1963,Mapping!A:C, 3,FALSE)</f>
        <v>Other Scientific and Technical Consulting Services</v>
      </c>
    </row>
    <row r="1964" spans="1:8" x14ac:dyDescent="0.45">
      <c r="A1964" s="8" t="s">
        <v>17243</v>
      </c>
      <c r="B1964" s="8" t="s">
        <v>2</v>
      </c>
      <c r="C1964" s="8" t="s">
        <v>856</v>
      </c>
      <c r="D1964" s="8" t="s">
        <v>17538</v>
      </c>
      <c r="E1964" s="8" t="s">
        <v>16770</v>
      </c>
      <c r="F1964" s="8">
        <v>50107</v>
      </c>
      <c r="G1964" s="8">
        <f>VLOOKUP(F1964,Mapping!A:C, 2,FALSE)</f>
        <v>541690</v>
      </c>
      <c r="H1964" s="8" t="str">
        <f>VLOOKUP(F1964,Mapping!A:C, 3,FALSE)</f>
        <v>Other Scientific and Technical Consulting Services</v>
      </c>
    </row>
    <row r="1965" spans="1:8" x14ac:dyDescent="0.45">
      <c r="A1965" s="8" t="s">
        <v>17243</v>
      </c>
      <c r="B1965" s="8" t="s">
        <v>2</v>
      </c>
      <c r="C1965" s="8" t="s">
        <v>858</v>
      </c>
      <c r="D1965" s="8" t="s">
        <v>18251</v>
      </c>
      <c r="E1965" s="8" t="s">
        <v>17164</v>
      </c>
      <c r="F1965" s="8">
        <v>50107</v>
      </c>
      <c r="G1965" s="8">
        <f>VLOOKUP(F1965,Mapping!A:C, 2,FALSE)</f>
        <v>541690</v>
      </c>
      <c r="H1965" s="8" t="str">
        <f>VLOOKUP(F1965,Mapping!A:C, 3,FALSE)</f>
        <v>Other Scientific and Technical Consulting Services</v>
      </c>
    </row>
    <row r="1966" spans="1:8" x14ac:dyDescent="0.45">
      <c r="A1966" s="8" t="s">
        <v>17243</v>
      </c>
      <c r="B1966" s="8" t="s">
        <v>2</v>
      </c>
      <c r="C1966" s="8" t="s">
        <v>861</v>
      </c>
      <c r="D1966" s="8" t="s">
        <v>18254</v>
      </c>
      <c r="E1966" s="8" t="s">
        <v>17165</v>
      </c>
      <c r="F1966" s="8">
        <v>50107</v>
      </c>
      <c r="G1966" s="8">
        <f>VLOOKUP(F1966,Mapping!A:C, 2,FALSE)</f>
        <v>541690</v>
      </c>
      <c r="H1966" s="8" t="str">
        <f>VLOOKUP(F1966,Mapping!A:C, 3,FALSE)</f>
        <v>Other Scientific and Technical Consulting Services</v>
      </c>
    </row>
    <row r="1967" spans="1:8" x14ac:dyDescent="0.45">
      <c r="A1967" s="8" t="s">
        <v>17243</v>
      </c>
      <c r="B1967" s="8" t="s">
        <v>2</v>
      </c>
      <c r="C1967" s="8" t="s">
        <v>2069</v>
      </c>
      <c r="D1967" s="8" t="s">
        <v>18779</v>
      </c>
      <c r="E1967" s="8" t="s">
        <v>16922</v>
      </c>
      <c r="F1967" s="8">
        <v>50107</v>
      </c>
      <c r="G1967" s="8">
        <f>VLOOKUP(F1967,Mapping!A:C, 2,FALSE)</f>
        <v>541690</v>
      </c>
      <c r="H1967" s="8" t="str">
        <f>VLOOKUP(F1967,Mapping!A:C, 3,FALSE)</f>
        <v>Other Scientific and Technical Consulting Services</v>
      </c>
    </row>
    <row r="1968" spans="1:8" x14ac:dyDescent="0.45">
      <c r="A1968" s="8" t="s">
        <v>17243</v>
      </c>
      <c r="B1968" s="8" t="s">
        <v>2</v>
      </c>
      <c r="C1968" s="8" t="s">
        <v>868</v>
      </c>
      <c r="D1968" s="8" t="s">
        <v>18260</v>
      </c>
      <c r="E1968" s="8" t="s">
        <v>16686</v>
      </c>
      <c r="F1968" s="8">
        <v>50107</v>
      </c>
      <c r="G1968" s="8">
        <f>VLOOKUP(F1968,Mapping!A:C, 2,FALSE)</f>
        <v>541690</v>
      </c>
      <c r="H1968" s="8" t="str">
        <f>VLOOKUP(F1968,Mapping!A:C, 3,FALSE)</f>
        <v>Other Scientific and Technical Consulting Services</v>
      </c>
    </row>
    <row r="1969" spans="1:8" x14ac:dyDescent="0.45">
      <c r="A1969" s="8" t="s">
        <v>17243</v>
      </c>
      <c r="B1969" s="8" t="s">
        <v>2</v>
      </c>
      <c r="C1969" s="8" t="s">
        <v>870</v>
      </c>
      <c r="D1969" s="8" t="s">
        <v>18262</v>
      </c>
      <c r="E1969" s="8" t="s">
        <v>16690</v>
      </c>
      <c r="F1969" s="8">
        <v>50107</v>
      </c>
      <c r="G1969" s="8">
        <f>VLOOKUP(F1969,Mapping!A:C, 2,FALSE)</f>
        <v>541690</v>
      </c>
      <c r="H1969" s="8" t="str">
        <f>VLOOKUP(F1969,Mapping!A:C, 3,FALSE)</f>
        <v>Other Scientific and Technical Consulting Services</v>
      </c>
    </row>
    <row r="1970" spans="1:8" x14ac:dyDescent="0.45">
      <c r="A1970" s="8" t="s">
        <v>17243</v>
      </c>
      <c r="B1970" s="8" t="s">
        <v>2</v>
      </c>
      <c r="C1970" s="8" t="s">
        <v>873</v>
      </c>
      <c r="D1970" s="8" t="s">
        <v>18264</v>
      </c>
      <c r="E1970" s="8" t="s">
        <v>17166</v>
      </c>
      <c r="F1970" s="8">
        <v>50107</v>
      </c>
      <c r="G1970" s="8">
        <f>VLOOKUP(F1970,Mapping!A:C, 2,FALSE)</f>
        <v>541690</v>
      </c>
      <c r="H1970" s="8" t="str">
        <f>VLOOKUP(F1970,Mapping!A:C, 3,FALSE)</f>
        <v>Other Scientific and Technical Consulting Services</v>
      </c>
    </row>
    <row r="1971" spans="1:8" x14ac:dyDescent="0.45">
      <c r="A1971" s="8" t="s">
        <v>17243</v>
      </c>
      <c r="B1971" s="8" t="s">
        <v>2</v>
      </c>
      <c r="C1971" s="8" t="s">
        <v>17168</v>
      </c>
      <c r="D1971" s="8" t="s">
        <v>18780</v>
      </c>
      <c r="E1971" s="8" t="s">
        <v>17167</v>
      </c>
      <c r="F1971" s="8">
        <v>50107</v>
      </c>
      <c r="G1971" s="8">
        <f>VLOOKUP(F1971,Mapping!A:C, 2,FALSE)</f>
        <v>541690</v>
      </c>
      <c r="H1971" s="8" t="str">
        <f>VLOOKUP(F1971,Mapping!A:C, 3,FALSE)</f>
        <v>Other Scientific and Technical Consulting Services</v>
      </c>
    </row>
    <row r="1972" spans="1:8" x14ac:dyDescent="0.45">
      <c r="A1972" s="8" t="s">
        <v>17243</v>
      </c>
      <c r="B1972" s="8" t="s">
        <v>2</v>
      </c>
      <c r="C1972" s="8" t="s">
        <v>884</v>
      </c>
      <c r="D1972" s="8" t="s">
        <v>17542</v>
      </c>
      <c r="E1972" s="8" t="s">
        <v>16898</v>
      </c>
      <c r="F1972" s="8">
        <v>50107</v>
      </c>
      <c r="G1972" s="8">
        <f>VLOOKUP(F1972,Mapping!A:C, 2,FALSE)</f>
        <v>541690</v>
      </c>
      <c r="H1972" s="8" t="str">
        <f>VLOOKUP(F1972,Mapping!A:C, 3,FALSE)</f>
        <v>Other Scientific and Technical Consulting Services</v>
      </c>
    </row>
    <row r="1973" spans="1:8" x14ac:dyDescent="0.45">
      <c r="A1973" s="8" t="s">
        <v>17243</v>
      </c>
      <c r="B1973" s="8" t="s">
        <v>2</v>
      </c>
      <c r="C1973" s="8" t="s">
        <v>886</v>
      </c>
      <c r="D1973" s="8" t="s">
        <v>17543</v>
      </c>
      <c r="E1973" s="8" t="s">
        <v>16920</v>
      </c>
      <c r="F1973" s="8">
        <v>50107</v>
      </c>
      <c r="G1973" s="8">
        <f>VLOOKUP(F1973,Mapping!A:C, 2,FALSE)</f>
        <v>541690</v>
      </c>
      <c r="H1973" s="8" t="str">
        <f>VLOOKUP(F1973,Mapping!A:C, 3,FALSE)</f>
        <v>Other Scientific and Technical Consulting Services</v>
      </c>
    </row>
    <row r="1974" spans="1:8" x14ac:dyDescent="0.45">
      <c r="A1974" s="8" t="s">
        <v>17243</v>
      </c>
      <c r="B1974" s="8" t="s">
        <v>2</v>
      </c>
      <c r="C1974" s="8" t="s">
        <v>887</v>
      </c>
      <c r="D1974" s="8" t="s">
        <v>17544</v>
      </c>
      <c r="E1974" s="8" t="s">
        <v>17003</v>
      </c>
      <c r="F1974" s="8">
        <v>50107</v>
      </c>
      <c r="G1974" s="8">
        <f>VLOOKUP(F1974,Mapping!A:C, 2,FALSE)</f>
        <v>541690</v>
      </c>
      <c r="H1974" s="8" t="str">
        <f>VLOOKUP(F1974,Mapping!A:C, 3,FALSE)</f>
        <v>Other Scientific and Technical Consulting Services</v>
      </c>
    </row>
    <row r="1975" spans="1:8" x14ac:dyDescent="0.45">
      <c r="A1975" s="8" t="s">
        <v>17243</v>
      </c>
      <c r="B1975" s="8" t="s">
        <v>2</v>
      </c>
      <c r="C1975" s="8" t="s">
        <v>1627</v>
      </c>
      <c r="D1975" s="8" t="s">
        <v>18781</v>
      </c>
      <c r="E1975" s="8" t="s">
        <v>16826</v>
      </c>
      <c r="F1975" s="8">
        <v>50107</v>
      </c>
      <c r="G1975" s="8">
        <f>VLOOKUP(F1975,Mapping!A:C, 2,FALSE)</f>
        <v>541690</v>
      </c>
      <c r="H1975" s="8" t="str">
        <f>VLOOKUP(F1975,Mapping!A:C, 3,FALSE)</f>
        <v>Other Scientific and Technical Consulting Services</v>
      </c>
    </row>
    <row r="1976" spans="1:8" x14ac:dyDescent="0.45">
      <c r="A1976" s="8" t="s">
        <v>17243</v>
      </c>
      <c r="B1976" s="8" t="s">
        <v>2</v>
      </c>
      <c r="C1976" s="8" t="s">
        <v>898</v>
      </c>
      <c r="D1976" s="8" t="s">
        <v>17550</v>
      </c>
      <c r="E1976" s="8" t="s">
        <v>16754</v>
      </c>
      <c r="F1976" s="8">
        <v>50107</v>
      </c>
      <c r="G1976" s="8">
        <f>VLOOKUP(F1976,Mapping!A:C, 2,FALSE)</f>
        <v>541690</v>
      </c>
      <c r="H1976" s="8" t="str">
        <f>VLOOKUP(F1976,Mapping!A:C, 3,FALSE)</f>
        <v>Other Scientific and Technical Consulting Services</v>
      </c>
    </row>
    <row r="1977" spans="1:8" x14ac:dyDescent="0.45">
      <c r="A1977" s="8" t="s">
        <v>17243</v>
      </c>
      <c r="B1977" s="8" t="s">
        <v>2</v>
      </c>
      <c r="C1977" s="8" t="s">
        <v>899</v>
      </c>
      <c r="D1977" s="8" t="s">
        <v>17551</v>
      </c>
      <c r="E1977" s="8" t="s">
        <v>16692</v>
      </c>
      <c r="F1977" s="8">
        <v>50107</v>
      </c>
      <c r="G1977" s="8">
        <f>VLOOKUP(F1977,Mapping!A:C, 2,FALSE)</f>
        <v>541690</v>
      </c>
      <c r="H1977" s="8" t="str">
        <f>VLOOKUP(F1977,Mapping!A:C, 3,FALSE)</f>
        <v>Other Scientific and Technical Consulting Services</v>
      </c>
    </row>
    <row r="1978" spans="1:8" x14ac:dyDescent="0.45">
      <c r="A1978" s="8" t="s">
        <v>17243</v>
      </c>
      <c r="B1978" s="8" t="s">
        <v>2</v>
      </c>
      <c r="C1978" s="8" t="s">
        <v>10</v>
      </c>
      <c r="D1978" s="8" t="s">
        <v>17685</v>
      </c>
      <c r="E1978" s="8" t="s">
        <v>16772</v>
      </c>
      <c r="F1978" s="8">
        <v>50108</v>
      </c>
      <c r="G1978" s="8">
        <f>VLOOKUP(F1978,Mapping!A:C, 2,FALSE)</f>
        <v>541990</v>
      </c>
      <c r="H1978" s="8" t="str">
        <f>VLOOKUP(F1978,Mapping!A:C, 3,FALSE)</f>
        <v>All Other Professional, Scientific and Technical Services</v>
      </c>
    </row>
    <row r="1979" spans="1:8" x14ac:dyDescent="0.45">
      <c r="A1979" s="8" t="s">
        <v>17243</v>
      </c>
      <c r="B1979" s="8" t="s">
        <v>2</v>
      </c>
      <c r="C1979" s="8" t="s">
        <v>19434</v>
      </c>
      <c r="D1979" s="8" t="s">
        <v>17686</v>
      </c>
      <c r="E1979" s="8" t="s">
        <v>17086</v>
      </c>
      <c r="F1979" s="8">
        <v>50108</v>
      </c>
      <c r="G1979" s="8">
        <f>VLOOKUP(F1979,Mapping!A:C, 2,FALSE)</f>
        <v>541990</v>
      </c>
      <c r="H1979" s="8" t="str">
        <f>VLOOKUP(F1979,Mapping!A:C, 3,FALSE)</f>
        <v>All Other Professional, Scientific and Technical Services</v>
      </c>
    </row>
    <row r="1980" spans="1:8" x14ac:dyDescent="0.45">
      <c r="A1980" s="8" t="s">
        <v>17243</v>
      </c>
      <c r="B1980" s="8" t="s">
        <v>2</v>
      </c>
      <c r="C1980" s="8" t="s">
        <v>17</v>
      </c>
      <c r="D1980" s="8" t="s">
        <v>17689</v>
      </c>
      <c r="E1980" s="8" t="s">
        <v>16722</v>
      </c>
      <c r="F1980" s="8">
        <v>50108</v>
      </c>
      <c r="G1980" s="8">
        <f>VLOOKUP(F1980,Mapping!A:C, 2,FALSE)</f>
        <v>541990</v>
      </c>
      <c r="H1980" s="8" t="str">
        <f>VLOOKUP(F1980,Mapping!A:C, 3,FALSE)</f>
        <v>All Other Professional, Scientific and Technical Services</v>
      </c>
    </row>
    <row r="1981" spans="1:8" x14ac:dyDescent="0.45">
      <c r="A1981" s="8" t="s">
        <v>17243</v>
      </c>
      <c r="B1981" s="8" t="s">
        <v>2</v>
      </c>
      <c r="C1981" s="8" t="s">
        <v>19</v>
      </c>
      <c r="E1981" s="8" t="s">
        <v>17087</v>
      </c>
      <c r="F1981" s="8">
        <v>50108</v>
      </c>
      <c r="G1981" s="8">
        <f>VLOOKUP(F1981,Mapping!A:C, 2,FALSE)</f>
        <v>541990</v>
      </c>
      <c r="H1981" s="8" t="str">
        <f>VLOOKUP(F1981,Mapping!A:C, 3,FALSE)</f>
        <v>All Other Professional, Scientific and Technical Services</v>
      </c>
    </row>
    <row r="1982" spans="1:8" x14ac:dyDescent="0.45">
      <c r="A1982" s="8" t="s">
        <v>17243</v>
      </c>
      <c r="B1982" s="8" t="s">
        <v>2</v>
      </c>
      <c r="C1982" s="8" t="s">
        <v>1522</v>
      </c>
      <c r="D1982" s="8" t="s">
        <v>17257</v>
      </c>
      <c r="E1982" s="8" t="s">
        <v>17088</v>
      </c>
      <c r="F1982" s="8">
        <v>50108</v>
      </c>
      <c r="G1982" s="8">
        <f>VLOOKUP(F1982,Mapping!A:C, 2,FALSE)</f>
        <v>541990</v>
      </c>
      <c r="H1982" s="8" t="str">
        <f>VLOOKUP(F1982,Mapping!A:C, 3,FALSE)</f>
        <v>All Other Professional, Scientific and Technical Services</v>
      </c>
    </row>
    <row r="1983" spans="1:8" x14ac:dyDescent="0.45">
      <c r="A1983" s="8" t="s">
        <v>17243</v>
      </c>
      <c r="B1983" s="8" t="s">
        <v>2</v>
      </c>
      <c r="C1983" s="8" t="s">
        <v>17090</v>
      </c>
      <c r="E1983" s="8" t="s">
        <v>17089</v>
      </c>
      <c r="F1983" s="8">
        <v>50108</v>
      </c>
      <c r="G1983" s="8">
        <f>VLOOKUP(F1983,Mapping!A:C, 2,FALSE)</f>
        <v>541990</v>
      </c>
      <c r="H1983" s="8" t="str">
        <f>VLOOKUP(F1983,Mapping!A:C, 3,FALSE)</f>
        <v>All Other Professional, Scientific and Technical Services</v>
      </c>
    </row>
    <row r="1984" spans="1:8" x14ac:dyDescent="0.45">
      <c r="A1984" s="8" t="s">
        <v>17243</v>
      </c>
      <c r="B1984" s="8" t="s">
        <v>2</v>
      </c>
      <c r="C1984" s="8" t="s">
        <v>20</v>
      </c>
      <c r="E1984" s="8" t="s">
        <v>16679</v>
      </c>
      <c r="F1984" s="8">
        <v>50108</v>
      </c>
      <c r="G1984" s="8">
        <f>VLOOKUP(F1984,Mapping!A:C, 2,FALSE)</f>
        <v>541990</v>
      </c>
      <c r="H1984" s="8" t="str">
        <f>VLOOKUP(F1984,Mapping!A:C, 3,FALSE)</f>
        <v>All Other Professional, Scientific and Technical Services</v>
      </c>
    </row>
    <row r="1985" spans="1:8" x14ac:dyDescent="0.45">
      <c r="A1985" s="8" t="s">
        <v>17243</v>
      </c>
      <c r="B1985" s="8" t="s">
        <v>2</v>
      </c>
      <c r="C1985" s="8" t="s">
        <v>19339</v>
      </c>
      <c r="D1985" s="8" t="s">
        <v>19162</v>
      </c>
      <c r="E1985" s="8" t="s">
        <v>16971</v>
      </c>
      <c r="F1985" s="8">
        <v>50108</v>
      </c>
      <c r="G1985" s="8">
        <f>VLOOKUP(F1985,Mapping!A:C, 2,FALSE)</f>
        <v>541990</v>
      </c>
      <c r="H1985" s="8" t="str">
        <f>VLOOKUP(F1985,Mapping!A:C, 3,FALSE)</f>
        <v>All Other Professional, Scientific and Technical Services</v>
      </c>
    </row>
    <row r="1986" spans="1:8" x14ac:dyDescent="0.45">
      <c r="A1986" s="8" t="s">
        <v>17243</v>
      </c>
      <c r="B1986" s="8" t="s">
        <v>2</v>
      </c>
      <c r="C1986" s="8" t="s">
        <v>18835</v>
      </c>
      <c r="D1986" s="8" t="s">
        <v>18836</v>
      </c>
      <c r="E1986" s="8" t="s">
        <v>19006</v>
      </c>
      <c r="F1986" s="8">
        <v>50108</v>
      </c>
      <c r="G1986" s="8">
        <f>VLOOKUP(F1986,Mapping!A:C, 2,FALSE)</f>
        <v>541990</v>
      </c>
      <c r="H1986" s="8" t="str">
        <f>VLOOKUP(F1986,Mapping!A:C, 3,FALSE)</f>
        <v>All Other Professional, Scientific and Technical Services</v>
      </c>
    </row>
    <row r="1987" spans="1:8" x14ac:dyDescent="0.45">
      <c r="A1987" s="8" t="s">
        <v>17243</v>
      </c>
      <c r="B1987" s="8" t="s">
        <v>2</v>
      </c>
      <c r="C1987" s="8" t="s">
        <v>18808</v>
      </c>
      <c r="D1987" s="8" t="s">
        <v>19657</v>
      </c>
      <c r="E1987" s="8" t="s">
        <v>19658</v>
      </c>
      <c r="F1987" s="8">
        <v>50108</v>
      </c>
      <c r="G1987" s="8">
        <f>VLOOKUP(F1987,Mapping!A:C, 2,FALSE)</f>
        <v>541990</v>
      </c>
      <c r="H1987" s="8" t="str">
        <f>VLOOKUP(F1987,Mapping!A:C, 3,FALSE)</f>
        <v>All Other Professional, Scientific and Technical Services</v>
      </c>
    </row>
    <row r="1988" spans="1:8" x14ac:dyDescent="0.45">
      <c r="A1988" s="8" t="s">
        <v>17243</v>
      </c>
      <c r="B1988" s="8" t="s">
        <v>2</v>
      </c>
      <c r="C1988" s="8" t="s">
        <v>19438</v>
      </c>
      <c r="D1988" s="8" t="s">
        <v>17692</v>
      </c>
      <c r="E1988" s="8" t="s">
        <v>16970</v>
      </c>
      <c r="F1988" s="8">
        <v>50108</v>
      </c>
      <c r="G1988" s="8">
        <f>VLOOKUP(F1988,Mapping!A:C, 2,FALSE)</f>
        <v>541990</v>
      </c>
      <c r="H1988" s="8" t="str">
        <f>VLOOKUP(F1988,Mapping!A:C, 3,FALSE)</f>
        <v>All Other Professional, Scientific and Technical Services</v>
      </c>
    </row>
    <row r="1989" spans="1:8" x14ac:dyDescent="0.45">
      <c r="A1989" s="8" t="s">
        <v>17243</v>
      </c>
      <c r="B1989" s="8" t="s">
        <v>2</v>
      </c>
      <c r="C1989" s="8" t="s">
        <v>30</v>
      </c>
      <c r="D1989" s="8" t="s">
        <v>17694</v>
      </c>
      <c r="E1989" s="8" t="s">
        <v>16773</v>
      </c>
      <c r="F1989" s="8">
        <v>50108</v>
      </c>
      <c r="G1989" s="8">
        <f>VLOOKUP(F1989,Mapping!A:C, 2,FALSE)</f>
        <v>541990</v>
      </c>
      <c r="H1989" s="8" t="str">
        <f>VLOOKUP(F1989,Mapping!A:C, 3,FALSE)</f>
        <v>All Other Professional, Scientific and Technical Services</v>
      </c>
    </row>
    <row r="1990" spans="1:8" x14ac:dyDescent="0.45">
      <c r="A1990" s="8" t="s">
        <v>17243</v>
      </c>
      <c r="B1990" s="8" t="s">
        <v>2</v>
      </c>
      <c r="C1990" s="8" t="s">
        <v>33</v>
      </c>
      <c r="D1990" s="8" t="s">
        <v>17697</v>
      </c>
      <c r="E1990" s="8" t="s">
        <v>17091</v>
      </c>
      <c r="F1990" s="8">
        <v>50108</v>
      </c>
      <c r="G1990" s="8">
        <f>VLOOKUP(F1990,Mapping!A:C, 2,FALSE)</f>
        <v>541990</v>
      </c>
      <c r="H1990" s="8" t="str">
        <f>VLOOKUP(F1990,Mapping!A:C, 3,FALSE)</f>
        <v>All Other Professional, Scientific and Technical Services</v>
      </c>
    </row>
    <row r="1991" spans="1:8" x14ac:dyDescent="0.45">
      <c r="A1991" s="8" t="s">
        <v>17243</v>
      </c>
      <c r="B1991" s="8" t="s">
        <v>2</v>
      </c>
      <c r="C1991" s="8" t="s">
        <v>36</v>
      </c>
      <c r="D1991" s="8" t="s">
        <v>17700</v>
      </c>
      <c r="E1991" s="8" t="s">
        <v>17092</v>
      </c>
      <c r="F1991" s="8">
        <v>50108</v>
      </c>
      <c r="G1991" s="8">
        <f>VLOOKUP(F1991,Mapping!A:C, 2,FALSE)</f>
        <v>541990</v>
      </c>
      <c r="H1991" s="8" t="str">
        <f>VLOOKUP(F1991,Mapping!A:C, 3,FALSE)</f>
        <v>All Other Professional, Scientific and Technical Services</v>
      </c>
    </row>
    <row r="1992" spans="1:8" x14ac:dyDescent="0.45">
      <c r="A1992" s="8" t="s">
        <v>17243</v>
      </c>
      <c r="B1992" s="8" t="s">
        <v>2</v>
      </c>
      <c r="C1992" s="8" t="s">
        <v>43</v>
      </c>
      <c r="D1992" s="8" t="s">
        <v>17706</v>
      </c>
      <c r="E1992" s="8" t="s">
        <v>16711</v>
      </c>
      <c r="F1992" s="8">
        <v>50108</v>
      </c>
      <c r="G1992" s="8">
        <f>VLOOKUP(F1992,Mapping!A:C, 2,FALSE)</f>
        <v>541990</v>
      </c>
      <c r="H1992" s="8" t="str">
        <f>VLOOKUP(F1992,Mapping!A:C, 3,FALSE)</f>
        <v>All Other Professional, Scientific and Technical Services</v>
      </c>
    </row>
    <row r="1993" spans="1:8" x14ac:dyDescent="0.45">
      <c r="A1993" s="8" t="s">
        <v>17243</v>
      </c>
      <c r="B1993" s="8" t="s">
        <v>2</v>
      </c>
      <c r="C1993" s="8" t="s">
        <v>45</v>
      </c>
      <c r="D1993" s="8" t="s">
        <v>17263</v>
      </c>
      <c r="E1993" s="8" t="s">
        <v>17093</v>
      </c>
      <c r="F1993" s="8">
        <v>50108</v>
      </c>
      <c r="G1993" s="8">
        <f>VLOOKUP(F1993,Mapping!A:C, 2,FALSE)</f>
        <v>541990</v>
      </c>
      <c r="H1993" s="8" t="str">
        <f>VLOOKUP(F1993,Mapping!A:C, 3,FALSE)</f>
        <v>All Other Professional, Scientific and Technical Services</v>
      </c>
    </row>
    <row r="1994" spans="1:8" x14ac:dyDescent="0.45">
      <c r="A1994" s="8" t="s">
        <v>17243</v>
      </c>
      <c r="B1994" s="8" t="s">
        <v>2</v>
      </c>
      <c r="C1994" s="8" t="s">
        <v>48</v>
      </c>
      <c r="D1994" s="8" t="s">
        <v>17709</v>
      </c>
      <c r="E1994" s="8" t="s">
        <v>16757</v>
      </c>
      <c r="F1994" s="8">
        <v>50108</v>
      </c>
      <c r="G1994" s="8">
        <f>VLOOKUP(F1994,Mapping!A:C, 2,FALSE)</f>
        <v>541990</v>
      </c>
      <c r="H1994" s="8" t="str">
        <f>VLOOKUP(F1994,Mapping!A:C, 3,FALSE)</f>
        <v>All Other Professional, Scientific and Technical Services</v>
      </c>
    </row>
    <row r="1995" spans="1:8" x14ac:dyDescent="0.45">
      <c r="A1995" s="8" t="s">
        <v>17243</v>
      </c>
      <c r="B1995" s="8" t="s">
        <v>2</v>
      </c>
      <c r="C1995" s="8" t="s">
        <v>54</v>
      </c>
      <c r="D1995" s="8" t="s">
        <v>17268</v>
      </c>
      <c r="E1995" s="8" t="s">
        <v>16999</v>
      </c>
      <c r="F1995" s="8">
        <v>50108</v>
      </c>
      <c r="G1995" s="8">
        <f>VLOOKUP(F1995,Mapping!A:C, 2,FALSE)</f>
        <v>541990</v>
      </c>
      <c r="H1995" s="8" t="str">
        <f>VLOOKUP(F1995,Mapping!A:C, 3,FALSE)</f>
        <v>All Other Professional, Scientific and Technical Services</v>
      </c>
    </row>
    <row r="1996" spans="1:8" x14ac:dyDescent="0.45">
      <c r="A1996" s="8" t="s">
        <v>17243</v>
      </c>
      <c r="B1996" s="8" t="s">
        <v>2</v>
      </c>
      <c r="C1996" s="8" t="s">
        <v>60</v>
      </c>
      <c r="D1996" s="8" t="s">
        <v>17272</v>
      </c>
      <c r="E1996" s="8" t="s">
        <v>17094</v>
      </c>
      <c r="F1996" s="8">
        <v>50108</v>
      </c>
      <c r="G1996" s="8">
        <f>VLOOKUP(F1996,Mapping!A:C, 2,FALSE)</f>
        <v>541990</v>
      </c>
      <c r="H1996" s="8" t="str">
        <f>VLOOKUP(F1996,Mapping!A:C, 3,FALSE)</f>
        <v>All Other Professional, Scientific and Technical Services</v>
      </c>
    </row>
    <row r="1997" spans="1:8" x14ac:dyDescent="0.45">
      <c r="A1997" s="8" t="s">
        <v>17243</v>
      </c>
      <c r="B1997" s="8" t="s">
        <v>2</v>
      </c>
      <c r="C1997" s="8" t="s">
        <v>19441</v>
      </c>
      <c r="D1997" s="8" t="s">
        <v>17720</v>
      </c>
      <c r="E1997" s="8" t="s">
        <v>16791</v>
      </c>
      <c r="F1997" s="8">
        <v>50108</v>
      </c>
      <c r="G1997" s="8">
        <f>VLOOKUP(F1997,Mapping!A:C, 2,FALSE)</f>
        <v>541990</v>
      </c>
      <c r="H1997" s="8" t="str">
        <f>VLOOKUP(F1997,Mapping!A:C, 3,FALSE)</f>
        <v>All Other Professional, Scientific and Technical Services</v>
      </c>
    </row>
    <row r="1998" spans="1:8" x14ac:dyDescent="0.45">
      <c r="A1998" s="8" t="s">
        <v>17243</v>
      </c>
      <c r="B1998" s="8" t="s">
        <v>2</v>
      </c>
      <c r="C1998" s="8" t="s">
        <v>2059</v>
      </c>
      <c r="E1998" s="8" t="s">
        <v>16911</v>
      </c>
      <c r="F1998" s="8">
        <v>50108</v>
      </c>
      <c r="G1998" s="8">
        <f>VLOOKUP(F1998,Mapping!A:C, 2,FALSE)</f>
        <v>541990</v>
      </c>
      <c r="H1998" s="8" t="str">
        <f>VLOOKUP(F1998,Mapping!A:C, 3,FALSE)</f>
        <v>All Other Professional, Scientific and Technical Services</v>
      </c>
    </row>
    <row r="1999" spans="1:8" x14ac:dyDescent="0.45">
      <c r="A1999" s="8" t="s">
        <v>17243</v>
      </c>
      <c r="B1999" s="8" t="s">
        <v>2</v>
      </c>
      <c r="C1999" s="8" t="s">
        <v>68</v>
      </c>
      <c r="D1999" s="8" t="s">
        <v>17721</v>
      </c>
      <c r="E1999" s="8" t="s">
        <v>16950</v>
      </c>
      <c r="F1999" s="8">
        <v>50108</v>
      </c>
      <c r="G1999" s="8">
        <f>VLOOKUP(F1999,Mapping!A:C, 2,FALSE)</f>
        <v>541990</v>
      </c>
      <c r="H1999" s="8" t="str">
        <f>VLOOKUP(F1999,Mapping!A:C, 3,FALSE)</f>
        <v>All Other Professional, Scientific and Technical Services</v>
      </c>
    </row>
    <row r="2000" spans="1:8" x14ac:dyDescent="0.45">
      <c r="A2000" s="8" t="s">
        <v>17243</v>
      </c>
      <c r="B2000" s="8" t="s">
        <v>2</v>
      </c>
      <c r="C2000" s="8" t="s">
        <v>70</v>
      </c>
      <c r="D2000" s="8" t="s">
        <v>17274</v>
      </c>
      <c r="E2000" s="8" t="s">
        <v>17096</v>
      </c>
      <c r="F2000" s="8">
        <v>50108</v>
      </c>
      <c r="G2000" s="8">
        <f>VLOOKUP(F2000,Mapping!A:C, 2,FALSE)</f>
        <v>541990</v>
      </c>
      <c r="H2000" s="8" t="str">
        <f>VLOOKUP(F2000,Mapping!A:C, 3,FALSE)</f>
        <v>All Other Professional, Scientific and Technical Services</v>
      </c>
    </row>
    <row r="2001" spans="1:8" x14ac:dyDescent="0.45">
      <c r="A2001" s="8" t="s">
        <v>17243</v>
      </c>
      <c r="B2001" s="8" t="s">
        <v>2</v>
      </c>
      <c r="C2001" s="8" t="s">
        <v>19659</v>
      </c>
      <c r="E2001" s="8" t="s">
        <v>16790</v>
      </c>
      <c r="F2001" s="8">
        <v>50108</v>
      </c>
      <c r="G2001" s="8">
        <f>VLOOKUP(F2001,Mapping!A:C, 2,FALSE)</f>
        <v>541990</v>
      </c>
      <c r="H2001" s="8" t="str">
        <f>VLOOKUP(F2001,Mapping!A:C, 3,FALSE)</f>
        <v>All Other Professional, Scientific and Technical Services</v>
      </c>
    </row>
    <row r="2002" spans="1:8" x14ac:dyDescent="0.45">
      <c r="A2002" s="8" t="s">
        <v>17243</v>
      </c>
      <c r="B2002" s="8" t="s">
        <v>2</v>
      </c>
      <c r="C2002" s="8" t="s">
        <v>74</v>
      </c>
      <c r="D2002" s="8" t="s">
        <v>17277</v>
      </c>
      <c r="E2002" s="8" t="s">
        <v>16810</v>
      </c>
      <c r="F2002" s="8">
        <v>50108</v>
      </c>
      <c r="G2002" s="8">
        <f>VLOOKUP(F2002,Mapping!A:C, 2,FALSE)</f>
        <v>541990</v>
      </c>
      <c r="H2002" s="8" t="str">
        <f>VLOOKUP(F2002,Mapping!A:C, 3,FALSE)</f>
        <v>All Other Professional, Scientific and Technical Services</v>
      </c>
    </row>
    <row r="2003" spans="1:8" x14ac:dyDescent="0.45">
      <c r="A2003" s="8" t="s">
        <v>17243</v>
      </c>
      <c r="B2003" s="8" t="s">
        <v>2</v>
      </c>
      <c r="C2003" s="8" t="s">
        <v>77</v>
      </c>
      <c r="D2003" s="8" t="s">
        <v>17726</v>
      </c>
      <c r="E2003" s="8" t="s">
        <v>16948</v>
      </c>
      <c r="F2003" s="8">
        <v>50108</v>
      </c>
      <c r="G2003" s="8">
        <f>VLOOKUP(F2003,Mapping!A:C, 2,FALSE)</f>
        <v>541990</v>
      </c>
      <c r="H2003" s="8" t="str">
        <f>VLOOKUP(F2003,Mapping!A:C, 3,FALSE)</f>
        <v>All Other Professional, Scientific and Technical Services</v>
      </c>
    </row>
    <row r="2004" spans="1:8" x14ac:dyDescent="0.45">
      <c r="A2004" s="8" t="s">
        <v>17243</v>
      </c>
      <c r="B2004" s="8" t="s">
        <v>2</v>
      </c>
      <c r="C2004" s="8" t="s">
        <v>19444</v>
      </c>
      <c r="D2004" s="8" t="s">
        <v>17734</v>
      </c>
      <c r="E2004" s="8" t="s">
        <v>16726</v>
      </c>
      <c r="F2004" s="8">
        <v>50108</v>
      </c>
      <c r="G2004" s="8">
        <f>VLOOKUP(F2004,Mapping!A:C, 2,FALSE)</f>
        <v>541990</v>
      </c>
      <c r="H2004" s="8" t="str">
        <f>VLOOKUP(F2004,Mapping!A:C, 3,FALSE)</f>
        <v>All Other Professional, Scientific and Technical Services</v>
      </c>
    </row>
    <row r="2005" spans="1:8" x14ac:dyDescent="0.45">
      <c r="A2005" s="8" t="s">
        <v>17243</v>
      </c>
      <c r="B2005" s="8" t="s">
        <v>2</v>
      </c>
      <c r="C2005" s="8" t="s">
        <v>88</v>
      </c>
      <c r="D2005" s="8" t="s">
        <v>17737</v>
      </c>
      <c r="E2005" s="8" t="s">
        <v>17097</v>
      </c>
      <c r="F2005" s="8">
        <v>50108</v>
      </c>
      <c r="G2005" s="8">
        <f>VLOOKUP(F2005,Mapping!A:C, 2,FALSE)</f>
        <v>541990</v>
      </c>
      <c r="H2005" s="8" t="str">
        <f>VLOOKUP(F2005,Mapping!A:C, 3,FALSE)</f>
        <v>All Other Professional, Scientific and Technical Services</v>
      </c>
    </row>
    <row r="2006" spans="1:8" x14ac:dyDescent="0.45">
      <c r="A2006" s="8" t="s">
        <v>17243</v>
      </c>
      <c r="B2006" s="8" t="s">
        <v>2</v>
      </c>
      <c r="C2006" s="8" t="s">
        <v>19346</v>
      </c>
      <c r="D2006" s="8" t="s">
        <v>17285</v>
      </c>
      <c r="E2006" s="8" t="s">
        <v>16921</v>
      </c>
      <c r="F2006" s="8">
        <v>50108</v>
      </c>
      <c r="G2006" s="8">
        <f>VLOOKUP(F2006,Mapping!A:C, 2,FALSE)</f>
        <v>541990</v>
      </c>
      <c r="H2006" s="8" t="str">
        <f>VLOOKUP(F2006,Mapping!A:C, 3,FALSE)</f>
        <v>All Other Professional, Scientific and Technical Services</v>
      </c>
    </row>
    <row r="2007" spans="1:8" x14ac:dyDescent="0.45">
      <c r="A2007" s="8" t="s">
        <v>17243</v>
      </c>
      <c r="B2007" s="8" t="s">
        <v>2</v>
      </c>
      <c r="C2007" s="8" t="s">
        <v>95</v>
      </c>
      <c r="E2007" s="8" t="s">
        <v>17005</v>
      </c>
      <c r="F2007" s="8">
        <v>50108</v>
      </c>
      <c r="G2007" s="8">
        <f>VLOOKUP(F2007,Mapping!A:C, 2,FALSE)</f>
        <v>541990</v>
      </c>
      <c r="H2007" s="8" t="str">
        <f>VLOOKUP(F2007,Mapping!A:C, 3,FALSE)</f>
        <v>All Other Professional, Scientific and Technical Services</v>
      </c>
    </row>
    <row r="2008" spans="1:8" x14ac:dyDescent="0.45">
      <c r="A2008" s="8" t="s">
        <v>17243</v>
      </c>
      <c r="B2008" s="8" t="s">
        <v>2</v>
      </c>
      <c r="C2008" s="8" t="s">
        <v>19007</v>
      </c>
      <c r="D2008" s="8" t="s">
        <v>19008</v>
      </c>
      <c r="E2008" s="8" t="s">
        <v>19009</v>
      </c>
      <c r="F2008" s="8">
        <v>50108</v>
      </c>
      <c r="G2008" s="8">
        <f>VLOOKUP(F2008,Mapping!A:C, 2,FALSE)</f>
        <v>541990</v>
      </c>
      <c r="H2008" s="8" t="str">
        <f>VLOOKUP(F2008,Mapping!A:C, 3,FALSE)</f>
        <v>All Other Professional, Scientific and Technical Services</v>
      </c>
    </row>
    <row r="2009" spans="1:8" x14ac:dyDescent="0.45">
      <c r="A2009" s="8" t="s">
        <v>17243</v>
      </c>
      <c r="B2009" s="8" t="s">
        <v>2</v>
      </c>
      <c r="C2009" s="8" t="s">
        <v>105</v>
      </c>
      <c r="D2009" s="8" t="s">
        <v>17748</v>
      </c>
      <c r="E2009" s="8" t="s">
        <v>16780</v>
      </c>
      <c r="F2009" s="8">
        <v>50108</v>
      </c>
      <c r="G2009" s="8">
        <f>VLOOKUP(F2009,Mapping!A:C, 2,FALSE)</f>
        <v>541990</v>
      </c>
      <c r="H2009" s="8" t="str">
        <f>VLOOKUP(F2009,Mapping!A:C, 3,FALSE)</f>
        <v>All Other Professional, Scientific and Technical Services</v>
      </c>
    </row>
    <row r="2010" spans="1:8" x14ac:dyDescent="0.45">
      <c r="A2010" s="8" t="s">
        <v>17243</v>
      </c>
      <c r="B2010" s="8" t="s">
        <v>2</v>
      </c>
      <c r="C2010" s="8" t="s">
        <v>107</v>
      </c>
      <c r="D2010" s="8" t="s">
        <v>17749</v>
      </c>
      <c r="E2010" s="8" t="s">
        <v>17098</v>
      </c>
      <c r="F2010" s="8">
        <v>50108</v>
      </c>
      <c r="G2010" s="8">
        <f>VLOOKUP(F2010,Mapping!A:C, 2,FALSE)</f>
        <v>541990</v>
      </c>
      <c r="H2010" s="8" t="str">
        <f>VLOOKUP(F2010,Mapping!A:C, 3,FALSE)</f>
        <v>All Other Professional, Scientific and Technical Services</v>
      </c>
    </row>
    <row r="2011" spans="1:8" x14ac:dyDescent="0.45">
      <c r="A2011" s="8" t="s">
        <v>17243</v>
      </c>
      <c r="B2011" s="8" t="s">
        <v>2</v>
      </c>
      <c r="C2011" s="8" t="s">
        <v>110</v>
      </c>
      <c r="D2011" s="8" t="s">
        <v>17287</v>
      </c>
      <c r="E2011" s="8" t="s">
        <v>16794</v>
      </c>
      <c r="F2011" s="8">
        <v>50108</v>
      </c>
      <c r="G2011" s="8">
        <f>VLOOKUP(F2011,Mapping!A:C, 2,FALSE)</f>
        <v>541990</v>
      </c>
      <c r="H2011" s="8" t="str">
        <f>VLOOKUP(F2011,Mapping!A:C, 3,FALSE)</f>
        <v>All Other Professional, Scientific and Technical Services</v>
      </c>
    </row>
    <row r="2012" spans="1:8" x14ac:dyDescent="0.45">
      <c r="A2012" s="8" t="s">
        <v>17243</v>
      </c>
      <c r="B2012" s="8" t="s">
        <v>2</v>
      </c>
      <c r="C2012" s="8" t="s">
        <v>965</v>
      </c>
      <c r="D2012" s="8" t="s">
        <v>18330</v>
      </c>
      <c r="E2012" s="8" t="s">
        <v>16946</v>
      </c>
      <c r="F2012" s="8">
        <v>50108</v>
      </c>
      <c r="G2012" s="8">
        <f>VLOOKUP(F2012,Mapping!A:C, 2,FALSE)</f>
        <v>541990</v>
      </c>
      <c r="H2012" s="8" t="str">
        <f>VLOOKUP(F2012,Mapping!A:C, 3,FALSE)</f>
        <v>All Other Professional, Scientific and Technical Services</v>
      </c>
    </row>
    <row r="2013" spans="1:8" x14ac:dyDescent="0.45">
      <c r="A2013" s="8" t="s">
        <v>17243</v>
      </c>
      <c r="B2013" s="8" t="s">
        <v>2</v>
      </c>
      <c r="C2013" s="8" t="s">
        <v>113</v>
      </c>
      <c r="D2013" s="8" t="s">
        <v>17288</v>
      </c>
      <c r="E2013" s="8" t="s">
        <v>17099</v>
      </c>
      <c r="F2013" s="8">
        <v>50108</v>
      </c>
      <c r="G2013" s="8">
        <f>VLOOKUP(F2013,Mapping!A:C, 2,FALSE)</f>
        <v>541990</v>
      </c>
      <c r="H2013" s="8" t="str">
        <f>VLOOKUP(F2013,Mapping!A:C, 3,FALSE)</f>
        <v>All Other Professional, Scientific and Technical Services</v>
      </c>
    </row>
    <row r="2014" spans="1:8" x14ac:dyDescent="0.45">
      <c r="A2014" s="8" t="s">
        <v>17243</v>
      </c>
      <c r="B2014" s="8" t="s">
        <v>2</v>
      </c>
      <c r="C2014" s="8" t="s">
        <v>114</v>
      </c>
      <c r="D2014" s="8" t="s">
        <v>17754</v>
      </c>
      <c r="E2014" s="8" t="s">
        <v>17100</v>
      </c>
      <c r="F2014" s="8">
        <v>50108</v>
      </c>
      <c r="G2014" s="8">
        <f>VLOOKUP(F2014,Mapping!A:C, 2,FALSE)</f>
        <v>541990</v>
      </c>
      <c r="H2014" s="8" t="str">
        <f>VLOOKUP(F2014,Mapping!A:C, 3,FALSE)</f>
        <v>All Other Professional, Scientific and Technical Services</v>
      </c>
    </row>
    <row r="2015" spans="1:8" x14ac:dyDescent="0.45">
      <c r="A2015" s="8" t="s">
        <v>17243</v>
      </c>
      <c r="B2015" s="8" t="s">
        <v>2</v>
      </c>
      <c r="C2015" s="8" t="s">
        <v>968</v>
      </c>
      <c r="D2015" s="8" t="s">
        <v>18332</v>
      </c>
      <c r="E2015" s="8" t="s">
        <v>16714</v>
      </c>
      <c r="F2015" s="8">
        <v>50108</v>
      </c>
      <c r="G2015" s="8">
        <f>VLOOKUP(F2015,Mapping!A:C, 2,FALSE)</f>
        <v>541990</v>
      </c>
      <c r="H2015" s="8" t="str">
        <f>VLOOKUP(F2015,Mapping!A:C, 3,FALSE)</f>
        <v>All Other Professional, Scientific and Technical Services</v>
      </c>
    </row>
    <row r="2016" spans="1:8" x14ac:dyDescent="0.45">
      <c r="A2016" s="8" t="s">
        <v>17243</v>
      </c>
      <c r="B2016" s="8" t="s">
        <v>2</v>
      </c>
      <c r="C2016" s="8" t="s">
        <v>19349</v>
      </c>
      <c r="D2016" s="8" t="s">
        <v>17290</v>
      </c>
      <c r="E2016" s="8" t="s">
        <v>16769</v>
      </c>
      <c r="F2016" s="8">
        <v>50108</v>
      </c>
      <c r="G2016" s="8">
        <f>VLOOKUP(F2016,Mapping!A:C, 2,FALSE)</f>
        <v>541990</v>
      </c>
      <c r="H2016" s="8" t="str">
        <f>VLOOKUP(F2016,Mapping!A:C, 3,FALSE)</f>
        <v>All Other Professional, Scientific and Technical Services</v>
      </c>
    </row>
    <row r="2017" spans="1:8" x14ac:dyDescent="0.45">
      <c r="A2017" s="8" t="s">
        <v>17243</v>
      </c>
      <c r="B2017" s="8" t="s">
        <v>2</v>
      </c>
      <c r="C2017" s="8" t="s">
        <v>19350</v>
      </c>
      <c r="D2017" s="8" t="s">
        <v>17291</v>
      </c>
      <c r="E2017" s="8" t="s">
        <v>16752</v>
      </c>
      <c r="F2017" s="8">
        <v>50108</v>
      </c>
      <c r="G2017" s="8">
        <f>VLOOKUP(F2017,Mapping!A:C, 2,FALSE)</f>
        <v>541990</v>
      </c>
      <c r="H2017" s="8" t="str">
        <f>VLOOKUP(F2017,Mapping!A:C, 3,FALSE)</f>
        <v>All Other Professional, Scientific and Technical Services</v>
      </c>
    </row>
    <row r="2018" spans="1:8" x14ac:dyDescent="0.45">
      <c r="A2018" s="8" t="s">
        <v>17243</v>
      </c>
      <c r="B2018" s="8" t="s">
        <v>2</v>
      </c>
      <c r="C2018" s="8" t="s">
        <v>121</v>
      </c>
      <c r="D2018" s="8" t="s">
        <v>17759</v>
      </c>
      <c r="E2018" s="8" t="s">
        <v>16909</v>
      </c>
      <c r="F2018" s="8">
        <v>50108</v>
      </c>
      <c r="G2018" s="8">
        <f>VLOOKUP(F2018,Mapping!A:C, 2,FALSE)</f>
        <v>541990</v>
      </c>
      <c r="H2018" s="8" t="str">
        <f>VLOOKUP(F2018,Mapping!A:C, 3,FALSE)</f>
        <v>All Other Professional, Scientific and Technical Services</v>
      </c>
    </row>
    <row r="2019" spans="1:8" x14ac:dyDescent="0.45">
      <c r="A2019" s="8" t="s">
        <v>17243</v>
      </c>
      <c r="B2019" s="8" t="s">
        <v>2</v>
      </c>
      <c r="C2019" s="8" t="s">
        <v>122</v>
      </c>
      <c r="D2019" s="8" t="s">
        <v>17292</v>
      </c>
      <c r="E2019" s="8" t="s">
        <v>16942</v>
      </c>
      <c r="F2019" s="8">
        <v>50108</v>
      </c>
      <c r="G2019" s="8">
        <f>VLOOKUP(F2019,Mapping!A:C, 2,FALSE)</f>
        <v>541990</v>
      </c>
      <c r="H2019" s="8" t="str">
        <f>VLOOKUP(F2019,Mapping!A:C, 3,FALSE)</f>
        <v>All Other Professional, Scientific and Technical Services</v>
      </c>
    </row>
    <row r="2020" spans="1:8" x14ac:dyDescent="0.45">
      <c r="A2020" s="8" t="s">
        <v>17243</v>
      </c>
      <c r="B2020" s="8" t="s">
        <v>2</v>
      </c>
      <c r="C2020" s="8" t="s">
        <v>19660</v>
      </c>
      <c r="E2020" s="8" t="s">
        <v>17101</v>
      </c>
      <c r="F2020" s="8">
        <v>50108</v>
      </c>
      <c r="G2020" s="8">
        <f>VLOOKUP(F2020,Mapping!A:C, 2,FALSE)</f>
        <v>541990</v>
      </c>
      <c r="H2020" s="8" t="str">
        <f>VLOOKUP(F2020,Mapping!A:C, 3,FALSE)</f>
        <v>All Other Professional, Scientific and Technical Services</v>
      </c>
    </row>
    <row r="2021" spans="1:8" x14ac:dyDescent="0.45">
      <c r="A2021" s="8" t="s">
        <v>17243</v>
      </c>
      <c r="B2021" s="8" t="s">
        <v>2</v>
      </c>
      <c r="C2021" s="8" t="s">
        <v>126</v>
      </c>
      <c r="D2021" s="8" t="s">
        <v>17761</v>
      </c>
      <c r="E2021" s="8" t="s">
        <v>17102</v>
      </c>
      <c r="F2021" s="8">
        <v>50108</v>
      </c>
      <c r="G2021" s="8">
        <f>VLOOKUP(F2021,Mapping!A:C, 2,FALSE)</f>
        <v>541990</v>
      </c>
      <c r="H2021" s="8" t="str">
        <f>VLOOKUP(F2021,Mapping!A:C, 3,FALSE)</f>
        <v>All Other Professional, Scientific and Technical Services</v>
      </c>
    </row>
    <row r="2022" spans="1:8" x14ac:dyDescent="0.45">
      <c r="A2022" s="8" t="s">
        <v>17243</v>
      </c>
      <c r="B2022" s="8" t="s">
        <v>2</v>
      </c>
      <c r="C2022" s="8" t="s">
        <v>136</v>
      </c>
      <c r="D2022" s="8" t="s">
        <v>17298</v>
      </c>
      <c r="E2022" s="8" t="s">
        <v>17000</v>
      </c>
      <c r="F2022" s="8">
        <v>50108</v>
      </c>
      <c r="G2022" s="8">
        <f>VLOOKUP(F2022,Mapping!A:C, 2,FALSE)</f>
        <v>541990</v>
      </c>
      <c r="H2022" s="8" t="str">
        <f>VLOOKUP(F2022,Mapping!A:C, 3,FALSE)</f>
        <v>All Other Professional, Scientific and Technical Services</v>
      </c>
    </row>
    <row r="2023" spans="1:8" x14ac:dyDescent="0.45">
      <c r="A2023" s="8" t="s">
        <v>17243</v>
      </c>
      <c r="B2023" s="8" t="s">
        <v>2</v>
      </c>
      <c r="C2023" s="8" t="s">
        <v>138</v>
      </c>
      <c r="D2023" s="8" t="s">
        <v>17768</v>
      </c>
      <c r="E2023" s="8" t="s">
        <v>16797</v>
      </c>
      <c r="F2023" s="8">
        <v>50108</v>
      </c>
      <c r="G2023" s="8">
        <f>VLOOKUP(F2023,Mapping!A:C, 2,FALSE)</f>
        <v>541990</v>
      </c>
      <c r="H2023" s="8" t="str">
        <f>VLOOKUP(F2023,Mapping!A:C, 3,FALSE)</f>
        <v>All Other Professional, Scientific and Technical Services</v>
      </c>
    </row>
    <row r="2024" spans="1:8" x14ac:dyDescent="0.45">
      <c r="A2024" s="8" t="s">
        <v>17243</v>
      </c>
      <c r="B2024" s="8" t="s">
        <v>2</v>
      </c>
      <c r="C2024" s="8" t="s">
        <v>139</v>
      </c>
      <c r="E2024" s="8" t="s">
        <v>16691</v>
      </c>
      <c r="F2024" s="8">
        <v>50108</v>
      </c>
      <c r="G2024" s="8">
        <f>VLOOKUP(F2024,Mapping!A:C, 2,FALSE)</f>
        <v>541990</v>
      </c>
      <c r="H2024" s="8" t="str">
        <f>VLOOKUP(F2024,Mapping!A:C, 3,FALSE)</f>
        <v>All Other Professional, Scientific and Technical Services</v>
      </c>
    </row>
    <row r="2025" spans="1:8" x14ac:dyDescent="0.45">
      <c r="A2025" s="8" t="s">
        <v>17243</v>
      </c>
      <c r="B2025" s="8" t="s">
        <v>2</v>
      </c>
      <c r="C2025" s="8" t="s">
        <v>144</v>
      </c>
      <c r="D2025" s="8" t="s">
        <v>17300</v>
      </c>
      <c r="E2025" s="8" t="s">
        <v>16935</v>
      </c>
      <c r="F2025" s="8">
        <v>50108</v>
      </c>
      <c r="G2025" s="8">
        <f>VLOOKUP(F2025,Mapping!A:C, 2,FALSE)</f>
        <v>541990</v>
      </c>
      <c r="H2025" s="8" t="str">
        <f>VLOOKUP(F2025,Mapping!A:C, 3,FALSE)</f>
        <v>All Other Professional, Scientific and Technical Services</v>
      </c>
    </row>
    <row r="2026" spans="1:8" x14ac:dyDescent="0.45">
      <c r="A2026" s="8" t="s">
        <v>17243</v>
      </c>
      <c r="B2026" s="8" t="s">
        <v>2</v>
      </c>
      <c r="C2026" s="8" t="s">
        <v>146</v>
      </c>
      <c r="D2026" s="8" t="s">
        <v>17773</v>
      </c>
      <c r="E2026" s="8" t="s">
        <v>16766</v>
      </c>
      <c r="F2026" s="8">
        <v>50108</v>
      </c>
      <c r="G2026" s="8">
        <f>VLOOKUP(F2026,Mapping!A:C, 2,FALSE)</f>
        <v>541990</v>
      </c>
      <c r="H2026" s="8" t="str">
        <f>VLOOKUP(F2026,Mapping!A:C, 3,FALSE)</f>
        <v>All Other Professional, Scientific and Technical Services</v>
      </c>
    </row>
    <row r="2027" spans="1:8" x14ac:dyDescent="0.45">
      <c r="A2027" s="8" t="s">
        <v>17243</v>
      </c>
      <c r="B2027" s="8" t="s">
        <v>2</v>
      </c>
      <c r="C2027" s="8" t="s">
        <v>148</v>
      </c>
      <c r="D2027" s="8" t="s">
        <v>17775</v>
      </c>
      <c r="E2027" s="8" t="s">
        <v>17103</v>
      </c>
      <c r="F2027" s="8">
        <v>50108</v>
      </c>
      <c r="G2027" s="8">
        <f>VLOOKUP(F2027,Mapping!A:C, 2,FALSE)</f>
        <v>541990</v>
      </c>
      <c r="H2027" s="8" t="str">
        <f>VLOOKUP(F2027,Mapping!A:C, 3,FALSE)</f>
        <v>All Other Professional, Scientific and Technical Services</v>
      </c>
    </row>
    <row r="2028" spans="1:8" x14ac:dyDescent="0.45">
      <c r="A2028" s="8" t="s">
        <v>17243</v>
      </c>
      <c r="B2028" s="8" t="s">
        <v>2</v>
      </c>
      <c r="C2028" s="8" t="s">
        <v>151</v>
      </c>
      <c r="D2028" s="8" t="s">
        <v>17778</v>
      </c>
      <c r="E2028" s="8" t="s">
        <v>16947</v>
      </c>
      <c r="F2028" s="8">
        <v>50108</v>
      </c>
      <c r="G2028" s="8">
        <f>VLOOKUP(F2028,Mapping!A:C, 2,FALSE)</f>
        <v>541990</v>
      </c>
      <c r="H2028" s="8" t="str">
        <f>VLOOKUP(F2028,Mapping!A:C, 3,FALSE)</f>
        <v>All Other Professional, Scientific and Technical Services</v>
      </c>
    </row>
    <row r="2029" spans="1:8" x14ac:dyDescent="0.45">
      <c r="A2029" s="8" t="s">
        <v>17243</v>
      </c>
      <c r="B2029" s="8" t="s">
        <v>2</v>
      </c>
      <c r="C2029" s="8" t="s">
        <v>153</v>
      </c>
      <c r="E2029" s="8" t="s">
        <v>17104</v>
      </c>
      <c r="F2029" s="8">
        <v>50108</v>
      </c>
      <c r="G2029" s="8">
        <f>VLOOKUP(F2029,Mapping!A:C, 2,FALSE)</f>
        <v>541990</v>
      </c>
      <c r="H2029" s="8" t="str">
        <f>VLOOKUP(F2029,Mapping!A:C, 3,FALSE)</f>
        <v>All Other Professional, Scientific and Technical Services</v>
      </c>
    </row>
    <row r="2030" spans="1:8" x14ac:dyDescent="0.45">
      <c r="A2030" s="8" t="s">
        <v>17243</v>
      </c>
      <c r="B2030" s="8" t="s">
        <v>2</v>
      </c>
      <c r="C2030" s="8" t="s">
        <v>154</v>
      </c>
      <c r="E2030" s="8" t="s">
        <v>16776</v>
      </c>
      <c r="F2030" s="8">
        <v>50108</v>
      </c>
      <c r="G2030" s="8">
        <f>VLOOKUP(F2030,Mapping!A:C, 2,FALSE)</f>
        <v>541990</v>
      </c>
      <c r="H2030" s="8" t="str">
        <f>VLOOKUP(F2030,Mapping!A:C, 3,FALSE)</f>
        <v>All Other Professional, Scientific and Technical Services</v>
      </c>
    </row>
    <row r="2031" spans="1:8" x14ac:dyDescent="0.45">
      <c r="A2031" s="8" t="s">
        <v>17243</v>
      </c>
      <c r="B2031" s="8" t="s">
        <v>2</v>
      </c>
      <c r="C2031" s="8" t="s">
        <v>159</v>
      </c>
      <c r="D2031" s="8" t="s">
        <v>17781</v>
      </c>
      <c r="E2031" s="8" t="s">
        <v>16696</v>
      </c>
      <c r="F2031" s="8">
        <v>50108</v>
      </c>
      <c r="G2031" s="8">
        <f>VLOOKUP(F2031,Mapping!A:C, 2,FALSE)</f>
        <v>541990</v>
      </c>
      <c r="H2031" s="8" t="str">
        <f>VLOOKUP(F2031,Mapping!A:C, 3,FALSE)</f>
        <v>All Other Professional, Scientific and Technical Services</v>
      </c>
    </row>
    <row r="2032" spans="1:8" x14ac:dyDescent="0.45">
      <c r="A2032" s="8" t="s">
        <v>17243</v>
      </c>
      <c r="B2032" s="8" t="s">
        <v>2</v>
      </c>
      <c r="C2032" s="8" t="s">
        <v>162</v>
      </c>
      <c r="D2032" s="8" t="s">
        <v>17306</v>
      </c>
      <c r="E2032" s="8" t="s">
        <v>16936</v>
      </c>
      <c r="F2032" s="8">
        <v>50108</v>
      </c>
      <c r="G2032" s="8">
        <f>VLOOKUP(F2032,Mapping!A:C, 2,FALSE)</f>
        <v>541990</v>
      </c>
      <c r="H2032" s="8" t="str">
        <f>VLOOKUP(F2032,Mapping!A:C, 3,FALSE)</f>
        <v>All Other Professional, Scientific and Technical Services</v>
      </c>
    </row>
    <row r="2033" spans="1:8" x14ac:dyDescent="0.45">
      <c r="A2033" s="8" t="s">
        <v>17243</v>
      </c>
      <c r="B2033" s="8" t="s">
        <v>2</v>
      </c>
      <c r="C2033" s="8" t="s">
        <v>166</v>
      </c>
      <c r="D2033" s="8" t="s">
        <v>17307</v>
      </c>
      <c r="E2033" s="8" t="s">
        <v>16919</v>
      </c>
      <c r="F2033" s="8">
        <v>50108</v>
      </c>
      <c r="G2033" s="8">
        <f>VLOOKUP(F2033,Mapping!A:C, 2,FALSE)</f>
        <v>541990</v>
      </c>
      <c r="H2033" s="8" t="str">
        <f>VLOOKUP(F2033,Mapping!A:C, 3,FALSE)</f>
        <v>All Other Professional, Scientific and Technical Services</v>
      </c>
    </row>
    <row r="2034" spans="1:8" x14ac:dyDescent="0.45">
      <c r="A2034" s="8" t="s">
        <v>17243</v>
      </c>
      <c r="B2034" s="8" t="s">
        <v>2</v>
      </c>
      <c r="C2034" s="8" t="s">
        <v>168</v>
      </c>
      <c r="D2034" s="8" t="s">
        <v>17785</v>
      </c>
      <c r="E2034" s="8" t="s">
        <v>17105</v>
      </c>
      <c r="F2034" s="8">
        <v>50108</v>
      </c>
      <c r="G2034" s="8">
        <f>VLOOKUP(F2034,Mapping!A:C, 2,FALSE)</f>
        <v>541990</v>
      </c>
      <c r="H2034" s="8" t="str">
        <f>VLOOKUP(F2034,Mapping!A:C, 3,FALSE)</f>
        <v>All Other Professional, Scientific and Technical Services</v>
      </c>
    </row>
    <row r="2035" spans="1:8" x14ac:dyDescent="0.45">
      <c r="A2035" s="8" t="s">
        <v>17243</v>
      </c>
      <c r="B2035" s="8" t="s">
        <v>2</v>
      </c>
      <c r="C2035" s="8" t="s">
        <v>19661</v>
      </c>
      <c r="D2035" s="8" t="s">
        <v>18760</v>
      </c>
      <c r="E2035" s="8" t="s">
        <v>16901</v>
      </c>
      <c r="F2035" s="8">
        <v>50108</v>
      </c>
      <c r="G2035" s="8">
        <f>VLOOKUP(F2035,Mapping!A:C, 2,FALSE)</f>
        <v>541990</v>
      </c>
      <c r="H2035" s="8" t="str">
        <f>VLOOKUP(F2035,Mapping!A:C, 3,FALSE)</f>
        <v>All Other Professional, Scientific and Technical Services</v>
      </c>
    </row>
    <row r="2036" spans="1:8" x14ac:dyDescent="0.45">
      <c r="A2036" s="8" t="s">
        <v>17243</v>
      </c>
      <c r="B2036" s="8" t="s">
        <v>2</v>
      </c>
      <c r="C2036" s="8" t="s">
        <v>173</v>
      </c>
      <c r="D2036" s="8" t="s">
        <v>17789</v>
      </c>
      <c r="E2036" s="8" t="s">
        <v>17106</v>
      </c>
      <c r="F2036" s="8">
        <v>50108</v>
      </c>
      <c r="G2036" s="8">
        <f>VLOOKUP(F2036,Mapping!A:C, 2,FALSE)</f>
        <v>541990</v>
      </c>
      <c r="H2036" s="8" t="str">
        <f>VLOOKUP(F2036,Mapping!A:C, 3,FALSE)</f>
        <v>All Other Professional, Scientific and Technical Services</v>
      </c>
    </row>
    <row r="2037" spans="1:8" x14ac:dyDescent="0.45">
      <c r="A2037" s="8" t="s">
        <v>17243</v>
      </c>
      <c r="B2037" s="8" t="s">
        <v>2</v>
      </c>
      <c r="C2037" s="8" t="s">
        <v>181</v>
      </c>
      <c r="D2037" s="8" t="s">
        <v>17792</v>
      </c>
      <c r="E2037" s="8" t="s">
        <v>16941</v>
      </c>
      <c r="F2037" s="8">
        <v>50108</v>
      </c>
      <c r="G2037" s="8">
        <f>VLOOKUP(F2037,Mapping!A:C, 2,FALSE)</f>
        <v>541990</v>
      </c>
      <c r="H2037" s="8" t="str">
        <f>VLOOKUP(F2037,Mapping!A:C, 3,FALSE)</f>
        <v>All Other Professional, Scientific and Technical Services</v>
      </c>
    </row>
    <row r="2038" spans="1:8" x14ac:dyDescent="0.45">
      <c r="A2038" s="8" t="s">
        <v>17243</v>
      </c>
      <c r="B2038" s="8" t="s">
        <v>2</v>
      </c>
      <c r="C2038" s="8" t="s">
        <v>189</v>
      </c>
      <c r="D2038" s="8" t="s">
        <v>17798</v>
      </c>
      <c r="E2038" s="8" t="s">
        <v>16739</v>
      </c>
      <c r="F2038" s="8">
        <v>50108</v>
      </c>
      <c r="G2038" s="8">
        <f>VLOOKUP(F2038,Mapping!A:C, 2,FALSE)</f>
        <v>541990</v>
      </c>
      <c r="H2038" s="8" t="str">
        <f>VLOOKUP(F2038,Mapping!A:C, 3,FALSE)</f>
        <v>All Other Professional, Scientific and Technical Services</v>
      </c>
    </row>
    <row r="2039" spans="1:8" x14ac:dyDescent="0.45">
      <c r="A2039" s="8" t="s">
        <v>17243</v>
      </c>
      <c r="B2039" s="8" t="s">
        <v>2</v>
      </c>
      <c r="C2039" s="8" t="s">
        <v>190</v>
      </c>
      <c r="D2039" s="8" t="s">
        <v>17315</v>
      </c>
      <c r="E2039" s="8" t="s">
        <v>17108</v>
      </c>
      <c r="F2039" s="8">
        <v>50108</v>
      </c>
      <c r="G2039" s="8">
        <f>VLOOKUP(F2039,Mapping!A:C, 2,FALSE)</f>
        <v>541990</v>
      </c>
      <c r="H2039" s="8" t="str">
        <f>VLOOKUP(F2039,Mapping!A:C, 3,FALSE)</f>
        <v>All Other Professional, Scientific and Technical Services</v>
      </c>
    </row>
    <row r="2040" spans="1:8" x14ac:dyDescent="0.45">
      <c r="A2040" s="8" t="s">
        <v>17243</v>
      </c>
      <c r="B2040" s="8" t="s">
        <v>2</v>
      </c>
      <c r="C2040" s="8" t="s">
        <v>191</v>
      </c>
      <c r="D2040" s="8" t="s">
        <v>17799</v>
      </c>
      <c r="E2040" s="8" t="s">
        <v>16915</v>
      </c>
      <c r="F2040" s="8">
        <v>50108</v>
      </c>
      <c r="G2040" s="8">
        <f>VLOOKUP(F2040,Mapping!A:C, 2,FALSE)</f>
        <v>541990</v>
      </c>
      <c r="H2040" s="8" t="str">
        <f>VLOOKUP(F2040,Mapping!A:C, 3,FALSE)</f>
        <v>All Other Professional, Scientific and Technical Services</v>
      </c>
    </row>
    <row r="2041" spans="1:8" x14ac:dyDescent="0.45">
      <c r="A2041" s="8" t="s">
        <v>17243</v>
      </c>
      <c r="B2041" s="8" t="s">
        <v>2</v>
      </c>
      <c r="C2041" s="8" t="s">
        <v>2061</v>
      </c>
      <c r="D2041" s="8" t="s">
        <v>18761</v>
      </c>
      <c r="E2041" s="8" t="s">
        <v>16916</v>
      </c>
      <c r="F2041" s="8">
        <v>50108</v>
      </c>
      <c r="G2041" s="8">
        <f>VLOOKUP(F2041,Mapping!A:C, 2,FALSE)</f>
        <v>541990</v>
      </c>
      <c r="H2041" s="8" t="str">
        <f>VLOOKUP(F2041,Mapping!A:C, 3,FALSE)</f>
        <v>All Other Professional, Scientific and Technical Services</v>
      </c>
    </row>
    <row r="2042" spans="1:8" x14ac:dyDescent="0.45">
      <c r="A2042" s="8" t="s">
        <v>17243</v>
      </c>
      <c r="B2042" s="8" t="s">
        <v>2</v>
      </c>
      <c r="C2042" s="8" t="s">
        <v>200</v>
      </c>
      <c r="D2042" s="8" t="s">
        <v>17809</v>
      </c>
      <c r="E2042" s="8" t="s">
        <v>16820</v>
      </c>
      <c r="F2042" s="8">
        <v>50108</v>
      </c>
      <c r="G2042" s="8">
        <f>VLOOKUP(F2042,Mapping!A:C, 2,FALSE)</f>
        <v>541990</v>
      </c>
      <c r="H2042" s="8" t="str">
        <f>VLOOKUP(F2042,Mapping!A:C, 3,FALSE)</f>
        <v>All Other Professional, Scientific and Technical Services</v>
      </c>
    </row>
    <row r="2043" spans="1:8" x14ac:dyDescent="0.45">
      <c r="A2043" s="8" t="s">
        <v>17243</v>
      </c>
      <c r="B2043" s="8" t="s">
        <v>2</v>
      </c>
      <c r="C2043" s="8" t="s">
        <v>1534</v>
      </c>
      <c r="D2043" s="8" t="s">
        <v>17317</v>
      </c>
      <c r="E2043" s="8" t="s">
        <v>16905</v>
      </c>
      <c r="F2043" s="8">
        <v>50108</v>
      </c>
      <c r="G2043" s="8">
        <f>VLOOKUP(F2043,Mapping!A:C, 2,FALSE)</f>
        <v>541990</v>
      </c>
      <c r="H2043" s="8" t="str">
        <f>VLOOKUP(F2043,Mapping!A:C, 3,FALSE)</f>
        <v>All Other Professional, Scientific and Technical Services</v>
      </c>
    </row>
    <row r="2044" spans="1:8" x14ac:dyDescent="0.45">
      <c r="A2044" s="8" t="s">
        <v>17243</v>
      </c>
      <c r="B2044" s="8" t="s">
        <v>2</v>
      </c>
      <c r="C2044" s="8" t="s">
        <v>203</v>
      </c>
      <c r="D2044" s="8" t="s">
        <v>17318</v>
      </c>
      <c r="E2044" s="8" t="s">
        <v>18762</v>
      </c>
      <c r="F2044" s="8">
        <v>50108</v>
      </c>
      <c r="G2044" s="8">
        <f>VLOOKUP(F2044,Mapping!A:C, 2,FALSE)</f>
        <v>541990</v>
      </c>
      <c r="H2044" s="8" t="str">
        <f>VLOOKUP(F2044,Mapping!A:C, 3,FALSE)</f>
        <v>All Other Professional, Scientific and Technical Services</v>
      </c>
    </row>
    <row r="2045" spans="1:8" x14ac:dyDescent="0.45">
      <c r="A2045" s="8" t="s">
        <v>17243</v>
      </c>
      <c r="B2045" s="8" t="s">
        <v>2</v>
      </c>
      <c r="C2045" s="8" t="s">
        <v>19459</v>
      </c>
      <c r="D2045" s="8" t="s">
        <v>17813</v>
      </c>
      <c r="E2045" s="8" t="s">
        <v>17109</v>
      </c>
      <c r="F2045" s="8">
        <v>50108</v>
      </c>
      <c r="G2045" s="8">
        <f>VLOOKUP(F2045,Mapping!A:C, 2,FALSE)</f>
        <v>541990</v>
      </c>
      <c r="H2045" s="8" t="str">
        <f>VLOOKUP(F2045,Mapping!A:C, 3,FALSE)</f>
        <v>All Other Professional, Scientific and Technical Services</v>
      </c>
    </row>
    <row r="2046" spans="1:8" x14ac:dyDescent="0.45">
      <c r="A2046" s="8" t="s">
        <v>17243</v>
      </c>
      <c r="B2046" s="8" t="s">
        <v>2</v>
      </c>
      <c r="C2046" s="8" t="s">
        <v>210</v>
      </c>
      <c r="D2046" s="8" t="s">
        <v>17816</v>
      </c>
      <c r="E2046" s="8" t="s">
        <v>16792</v>
      </c>
      <c r="F2046" s="8">
        <v>50108</v>
      </c>
      <c r="G2046" s="8">
        <f>VLOOKUP(F2046,Mapping!A:C, 2,FALSE)</f>
        <v>541990</v>
      </c>
      <c r="H2046" s="8" t="str">
        <f>VLOOKUP(F2046,Mapping!A:C, 3,FALSE)</f>
        <v>All Other Professional, Scientific and Technical Services</v>
      </c>
    </row>
    <row r="2047" spans="1:8" x14ac:dyDescent="0.45">
      <c r="A2047" s="8" t="s">
        <v>17243</v>
      </c>
      <c r="B2047" s="8" t="s">
        <v>2</v>
      </c>
      <c r="C2047" s="8" t="s">
        <v>1535</v>
      </c>
      <c r="D2047" s="8" t="s">
        <v>17322</v>
      </c>
      <c r="E2047" s="8" t="s">
        <v>16758</v>
      </c>
      <c r="F2047" s="8">
        <v>50108</v>
      </c>
      <c r="G2047" s="8">
        <f>VLOOKUP(F2047,Mapping!A:C, 2,FALSE)</f>
        <v>541990</v>
      </c>
      <c r="H2047" s="8" t="str">
        <f>VLOOKUP(F2047,Mapping!A:C, 3,FALSE)</f>
        <v>All Other Professional, Scientific and Technical Services</v>
      </c>
    </row>
    <row r="2048" spans="1:8" x14ac:dyDescent="0.45">
      <c r="A2048" s="8" t="s">
        <v>17243</v>
      </c>
      <c r="B2048" s="8" t="s">
        <v>2</v>
      </c>
      <c r="C2048" s="8" t="s">
        <v>219</v>
      </c>
      <c r="D2048" s="8" t="s">
        <v>17822</v>
      </c>
      <c r="E2048" s="8" t="s">
        <v>16897</v>
      </c>
      <c r="F2048" s="8">
        <v>50108</v>
      </c>
      <c r="G2048" s="8">
        <f>VLOOKUP(F2048,Mapping!A:C, 2,FALSE)</f>
        <v>541990</v>
      </c>
      <c r="H2048" s="8" t="str">
        <f>VLOOKUP(F2048,Mapping!A:C, 3,FALSE)</f>
        <v>All Other Professional, Scientific and Technical Services</v>
      </c>
    </row>
    <row r="2049" spans="1:8" x14ac:dyDescent="0.45">
      <c r="A2049" s="8" t="s">
        <v>17243</v>
      </c>
      <c r="B2049" s="8" t="s">
        <v>2</v>
      </c>
      <c r="C2049" s="8" t="s">
        <v>221</v>
      </c>
      <c r="D2049" s="8" t="s">
        <v>17325</v>
      </c>
      <c r="E2049" s="8" t="s">
        <v>17112</v>
      </c>
      <c r="F2049" s="8">
        <v>50108</v>
      </c>
      <c r="G2049" s="8">
        <f>VLOOKUP(F2049,Mapping!A:C, 2,FALSE)</f>
        <v>541990</v>
      </c>
      <c r="H2049" s="8" t="str">
        <f>VLOOKUP(F2049,Mapping!A:C, 3,FALSE)</f>
        <v>All Other Professional, Scientific and Technical Services</v>
      </c>
    </row>
    <row r="2050" spans="1:8" x14ac:dyDescent="0.45">
      <c r="A2050" s="8" t="s">
        <v>17243</v>
      </c>
      <c r="B2050" s="8" t="s">
        <v>2</v>
      </c>
      <c r="C2050" s="8" t="s">
        <v>19461</v>
      </c>
      <c r="D2050" s="8" t="s">
        <v>17825</v>
      </c>
      <c r="E2050" s="8" t="s">
        <v>17113</v>
      </c>
      <c r="F2050" s="8">
        <v>50108</v>
      </c>
      <c r="G2050" s="8">
        <f>VLOOKUP(F2050,Mapping!A:C, 2,FALSE)</f>
        <v>541990</v>
      </c>
      <c r="H2050" s="8" t="str">
        <f>VLOOKUP(F2050,Mapping!A:C, 3,FALSE)</f>
        <v>All Other Professional, Scientific and Technical Services</v>
      </c>
    </row>
    <row r="2051" spans="1:8" x14ac:dyDescent="0.45">
      <c r="A2051" s="8" t="s">
        <v>17243</v>
      </c>
      <c r="B2051" s="8" t="s">
        <v>2</v>
      </c>
      <c r="C2051" s="8" t="s">
        <v>231</v>
      </c>
      <c r="D2051" s="8" t="s">
        <v>19138</v>
      </c>
      <c r="E2051" s="8" t="s">
        <v>16745</v>
      </c>
      <c r="F2051" s="8">
        <v>50108</v>
      </c>
      <c r="G2051" s="8">
        <f>VLOOKUP(F2051,Mapping!A:C, 2,FALSE)</f>
        <v>541990</v>
      </c>
      <c r="H2051" s="8" t="str">
        <f>VLOOKUP(F2051,Mapping!A:C, 3,FALSE)</f>
        <v>All Other Professional, Scientific and Technical Services</v>
      </c>
    </row>
    <row r="2052" spans="1:8" x14ac:dyDescent="0.45">
      <c r="A2052" s="8" t="s">
        <v>17243</v>
      </c>
      <c r="B2052" s="8" t="s">
        <v>2</v>
      </c>
      <c r="C2052" s="8" t="s">
        <v>19361</v>
      </c>
      <c r="D2052" s="8" t="s">
        <v>17328</v>
      </c>
      <c r="E2052" s="8" t="s">
        <v>17002</v>
      </c>
      <c r="F2052" s="8">
        <v>50108</v>
      </c>
      <c r="G2052" s="8">
        <f>VLOOKUP(F2052,Mapping!A:C, 2,FALSE)</f>
        <v>541990</v>
      </c>
      <c r="H2052" s="8" t="str">
        <f>VLOOKUP(F2052,Mapping!A:C, 3,FALSE)</f>
        <v>All Other Professional, Scientific and Technical Services</v>
      </c>
    </row>
    <row r="2053" spans="1:8" x14ac:dyDescent="0.45">
      <c r="A2053" s="8" t="s">
        <v>17243</v>
      </c>
      <c r="B2053" s="8" t="s">
        <v>2</v>
      </c>
      <c r="C2053" s="8" t="s">
        <v>18861</v>
      </c>
      <c r="D2053" s="8" t="s">
        <v>18862</v>
      </c>
      <c r="E2053" s="8" t="s">
        <v>19010</v>
      </c>
      <c r="F2053" s="8">
        <v>50108</v>
      </c>
      <c r="G2053" s="8">
        <f>VLOOKUP(F2053,Mapping!A:C, 2,FALSE)</f>
        <v>541990</v>
      </c>
      <c r="H2053" s="8" t="str">
        <f>VLOOKUP(F2053,Mapping!A:C, 3,FALSE)</f>
        <v>All Other Professional, Scientific and Technical Services</v>
      </c>
    </row>
    <row r="2054" spans="1:8" x14ac:dyDescent="0.45">
      <c r="A2054" s="8" t="s">
        <v>17243</v>
      </c>
      <c r="B2054" s="8" t="s">
        <v>2</v>
      </c>
      <c r="C2054" s="8" t="s">
        <v>244</v>
      </c>
      <c r="D2054" s="8" t="s">
        <v>17840</v>
      </c>
      <c r="E2054" s="8" t="s">
        <v>16807</v>
      </c>
      <c r="F2054" s="8">
        <v>50108</v>
      </c>
      <c r="G2054" s="8">
        <f>VLOOKUP(F2054,Mapping!A:C, 2,FALSE)</f>
        <v>541990</v>
      </c>
      <c r="H2054" s="8" t="str">
        <f>VLOOKUP(F2054,Mapping!A:C, 3,FALSE)</f>
        <v>All Other Professional, Scientific and Technical Services</v>
      </c>
    </row>
    <row r="2055" spans="1:8" x14ac:dyDescent="0.45">
      <c r="A2055" s="8" t="s">
        <v>17243</v>
      </c>
      <c r="B2055" s="8" t="s">
        <v>2</v>
      </c>
      <c r="C2055" s="8" t="s">
        <v>246</v>
      </c>
      <c r="D2055" s="8" t="s">
        <v>17841</v>
      </c>
      <c r="E2055" s="8" t="s">
        <v>16719</v>
      </c>
      <c r="F2055" s="8">
        <v>50108</v>
      </c>
      <c r="G2055" s="8">
        <f>VLOOKUP(F2055,Mapping!A:C, 2,FALSE)</f>
        <v>541990</v>
      </c>
      <c r="H2055" s="8" t="str">
        <f>VLOOKUP(F2055,Mapping!A:C, 3,FALSE)</f>
        <v>All Other Professional, Scientific and Technical Services</v>
      </c>
    </row>
    <row r="2056" spans="1:8" x14ac:dyDescent="0.45">
      <c r="A2056" s="8" t="s">
        <v>17243</v>
      </c>
      <c r="B2056" s="8" t="s">
        <v>2</v>
      </c>
      <c r="C2056" s="8" t="s">
        <v>254</v>
      </c>
      <c r="D2056" s="8" t="s">
        <v>17848</v>
      </c>
      <c r="E2056" s="8" t="s">
        <v>16943</v>
      </c>
      <c r="F2056" s="8">
        <v>50108</v>
      </c>
      <c r="G2056" s="8">
        <f>VLOOKUP(F2056,Mapping!A:C, 2,FALSE)</f>
        <v>541990</v>
      </c>
      <c r="H2056" s="8" t="str">
        <f>VLOOKUP(F2056,Mapping!A:C, 3,FALSE)</f>
        <v>All Other Professional, Scientific and Technical Services</v>
      </c>
    </row>
    <row r="2057" spans="1:8" x14ac:dyDescent="0.45">
      <c r="A2057" s="8" t="s">
        <v>17243</v>
      </c>
      <c r="B2057" s="8" t="s">
        <v>2</v>
      </c>
      <c r="C2057" s="8" t="s">
        <v>19363</v>
      </c>
      <c r="D2057" s="8" t="s">
        <v>17333</v>
      </c>
      <c r="E2057" s="8" t="s">
        <v>17114</v>
      </c>
      <c r="F2057" s="8">
        <v>50108</v>
      </c>
      <c r="G2057" s="8">
        <f>VLOOKUP(F2057,Mapping!A:C, 2,FALSE)</f>
        <v>541990</v>
      </c>
      <c r="H2057" s="8" t="str">
        <f>VLOOKUP(F2057,Mapping!A:C, 3,FALSE)</f>
        <v>All Other Professional, Scientific and Technical Services</v>
      </c>
    </row>
    <row r="2058" spans="1:8" x14ac:dyDescent="0.45">
      <c r="A2058" s="8" t="s">
        <v>17243</v>
      </c>
      <c r="B2058" s="8" t="s">
        <v>2</v>
      </c>
      <c r="C2058" s="8" t="s">
        <v>259</v>
      </c>
      <c r="E2058" s="8" t="s">
        <v>16949</v>
      </c>
      <c r="F2058" s="8">
        <v>50108</v>
      </c>
      <c r="G2058" s="8">
        <f>VLOOKUP(F2058,Mapping!A:C, 2,FALSE)</f>
        <v>541990</v>
      </c>
      <c r="H2058" s="8" t="str">
        <f>VLOOKUP(F2058,Mapping!A:C, 3,FALSE)</f>
        <v>All Other Professional, Scientific and Technical Services</v>
      </c>
    </row>
    <row r="2059" spans="1:8" x14ac:dyDescent="0.45">
      <c r="A2059" s="8" t="s">
        <v>17243</v>
      </c>
      <c r="B2059" s="8" t="s">
        <v>2</v>
      </c>
      <c r="C2059" s="8" t="s">
        <v>260</v>
      </c>
      <c r="D2059" s="8" t="s">
        <v>17336</v>
      </c>
      <c r="E2059" s="8" t="s">
        <v>16717</v>
      </c>
      <c r="F2059" s="8">
        <v>50108</v>
      </c>
      <c r="G2059" s="8">
        <f>VLOOKUP(F2059,Mapping!A:C, 2,FALSE)</f>
        <v>541990</v>
      </c>
      <c r="H2059" s="8" t="str">
        <f>VLOOKUP(F2059,Mapping!A:C, 3,FALSE)</f>
        <v>All Other Professional, Scientific and Technical Services</v>
      </c>
    </row>
    <row r="2060" spans="1:8" x14ac:dyDescent="0.45">
      <c r="A2060" s="8" t="s">
        <v>17243</v>
      </c>
      <c r="B2060" s="8" t="s">
        <v>2</v>
      </c>
      <c r="C2060" s="8" t="s">
        <v>262</v>
      </c>
      <c r="D2060" s="8" t="s">
        <v>17852</v>
      </c>
      <c r="E2060" s="8" t="s">
        <v>16712</v>
      </c>
      <c r="F2060" s="8">
        <v>50108</v>
      </c>
      <c r="G2060" s="8">
        <f>VLOOKUP(F2060,Mapping!A:C, 2,FALSE)</f>
        <v>541990</v>
      </c>
      <c r="H2060" s="8" t="str">
        <f>VLOOKUP(F2060,Mapping!A:C, 3,FALSE)</f>
        <v>All Other Professional, Scientific and Technical Services</v>
      </c>
    </row>
    <row r="2061" spans="1:8" x14ac:dyDescent="0.45">
      <c r="A2061" s="8" t="s">
        <v>17243</v>
      </c>
      <c r="B2061" s="8" t="s">
        <v>2</v>
      </c>
      <c r="C2061" s="8" t="s">
        <v>264</v>
      </c>
      <c r="D2061" s="8" t="s">
        <v>17339</v>
      </c>
      <c r="E2061" s="8" t="s">
        <v>16775</v>
      </c>
      <c r="F2061" s="8">
        <v>50108</v>
      </c>
      <c r="G2061" s="8">
        <f>VLOOKUP(F2061,Mapping!A:C, 2,FALSE)</f>
        <v>541990</v>
      </c>
      <c r="H2061" s="8" t="str">
        <f>VLOOKUP(F2061,Mapping!A:C, 3,FALSE)</f>
        <v>All Other Professional, Scientific and Technical Services</v>
      </c>
    </row>
    <row r="2062" spans="1:8" x14ac:dyDescent="0.45">
      <c r="A2062" s="8" t="s">
        <v>17243</v>
      </c>
      <c r="B2062" s="8" t="s">
        <v>2</v>
      </c>
      <c r="C2062" s="8" t="s">
        <v>277</v>
      </c>
      <c r="D2062" s="8" t="s">
        <v>17863</v>
      </c>
      <c r="E2062" s="8" t="s">
        <v>16997</v>
      </c>
      <c r="F2062" s="8">
        <v>50108</v>
      </c>
      <c r="G2062" s="8">
        <f>VLOOKUP(F2062,Mapping!A:C, 2,FALSE)</f>
        <v>541990</v>
      </c>
      <c r="H2062" s="8" t="str">
        <f>VLOOKUP(F2062,Mapping!A:C, 3,FALSE)</f>
        <v>All Other Professional, Scientific and Technical Services</v>
      </c>
    </row>
    <row r="2063" spans="1:8" x14ac:dyDescent="0.45">
      <c r="A2063" s="8" t="s">
        <v>17243</v>
      </c>
      <c r="B2063" s="8" t="s">
        <v>2</v>
      </c>
      <c r="C2063" s="8" t="s">
        <v>278</v>
      </c>
      <c r="D2063" s="8" t="s">
        <v>17864</v>
      </c>
      <c r="E2063" s="8" t="s">
        <v>19662</v>
      </c>
      <c r="F2063" s="8">
        <v>50108</v>
      </c>
      <c r="G2063" s="8">
        <f>VLOOKUP(F2063,Mapping!A:C, 2,FALSE)</f>
        <v>541990</v>
      </c>
      <c r="H2063" s="8" t="str">
        <f>VLOOKUP(F2063,Mapping!A:C, 3,FALSE)</f>
        <v>All Other Professional, Scientific and Technical Services</v>
      </c>
    </row>
    <row r="2064" spans="1:8" x14ac:dyDescent="0.45">
      <c r="A2064" s="8" t="s">
        <v>17243</v>
      </c>
      <c r="B2064" s="8" t="s">
        <v>2</v>
      </c>
      <c r="C2064" s="8" t="s">
        <v>283</v>
      </c>
      <c r="D2064" s="8" t="s">
        <v>17867</v>
      </c>
      <c r="E2064" s="8" t="s">
        <v>16731</v>
      </c>
      <c r="F2064" s="8">
        <v>50108</v>
      </c>
      <c r="G2064" s="8">
        <f>VLOOKUP(F2064,Mapping!A:C, 2,FALSE)</f>
        <v>541990</v>
      </c>
      <c r="H2064" s="8" t="str">
        <f>VLOOKUP(F2064,Mapping!A:C, 3,FALSE)</f>
        <v>All Other Professional, Scientific and Technical Services</v>
      </c>
    </row>
    <row r="2065" spans="1:8" x14ac:dyDescent="0.45">
      <c r="A2065" s="8" t="s">
        <v>17243</v>
      </c>
      <c r="B2065" s="8" t="s">
        <v>2</v>
      </c>
      <c r="C2065" s="8" t="s">
        <v>289</v>
      </c>
      <c r="D2065" s="8" t="s">
        <v>17873</v>
      </c>
      <c r="E2065" s="8" t="s">
        <v>17115</v>
      </c>
      <c r="F2065" s="8">
        <v>50108</v>
      </c>
      <c r="G2065" s="8">
        <f>VLOOKUP(F2065,Mapping!A:C, 2,FALSE)</f>
        <v>541990</v>
      </c>
      <c r="H2065" s="8" t="str">
        <f>VLOOKUP(F2065,Mapping!A:C, 3,FALSE)</f>
        <v>All Other Professional, Scientific and Technical Services</v>
      </c>
    </row>
    <row r="2066" spans="1:8" x14ac:dyDescent="0.45">
      <c r="A2066" s="8" t="s">
        <v>17243</v>
      </c>
      <c r="B2066" s="8" t="s">
        <v>2</v>
      </c>
      <c r="C2066" s="8" t="s">
        <v>2062</v>
      </c>
      <c r="D2066" s="8" t="s">
        <v>18763</v>
      </c>
      <c r="E2066" s="8" t="s">
        <v>16924</v>
      </c>
      <c r="F2066" s="8">
        <v>50108</v>
      </c>
      <c r="G2066" s="8">
        <f>VLOOKUP(F2066,Mapping!A:C, 2,FALSE)</f>
        <v>541990</v>
      </c>
      <c r="H2066" s="8" t="str">
        <f>VLOOKUP(F2066,Mapping!A:C, 3,FALSE)</f>
        <v>All Other Professional, Scientific and Technical Services</v>
      </c>
    </row>
    <row r="2067" spans="1:8" x14ac:dyDescent="0.45">
      <c r="A2067" s="8" t="s">
        <v>17243</v>
      </c>
      <c r="B2067" s="8" t="s">
        <v>2</v>
      </c>
      <c r="C2067" s="8" t="s">
        <v>1611</v>
      </c>
      <c r="E2067" s="8" t="s">
        <v>17116</v>
      </c>
      <c r="F2067" s="8">
        <v>50108</v>
      </c>
      <c r="G2067" s="8">
        <f>VLOOKUP(F2067,Mapping!A:C, 2,FALSE)</f>
        <v>541990</v>
      </c>
      <c r="H2067" s="8" t="str">
        <f>VLOOKUP(F2067,Mapping!A:C, 3,FALSE)</f>
        <v>All Other Professional, Scientific and Technical Services</v>
      </c>
    </row>
    <row r="2068" spans="1:8" x14ac:dyDescent="0.45">
      <c r="A2068" s="8" t="s">
        <v>17243</v>
      </c>
      <c r="B2068" s="8" t="s">
        <v>2</v>
      </c>
      <c r="C2068" s="8" t="s">
        <v>297</v>
      </c>
      <c r="D2068" s="8" t="s">
        <v>17347</v>
      </c>
      <c r="E2068" s="8" t="s">
        <v>16782</v>
      </c>
      <c r="F2068" s="8">
        <v>50108</v>
      </c>
      <c r="G2068" s="8">
        <f>VLOOKUP(F2068,Mapping!A:C, 2,FALSE)</f>
        <v>541990</v>
      </c>
      <c r="H2068" s="8" t="str">
        <f>VLOOKUP(F2068,Mapping!A:C, 3,FALSE)</f>
        <v>All Other Professional, Scientific and Technical Services</v>
      </c>
    </row>
    <row r="2069" spans="1:8" x14ac:dyDescent="0.45">
      <c r="A2069" s="8" t="s">
        <v>17243</v>
      </c>
      <c r="B2069" s="8" t="s">
        <v>2</v>
      </c>
      <c r="C2069" s="8" t="s">
        <v>19469</v>
      </c>
      <c r="D2069" s="8" t="s">
        <v>17881</v>
      </c>
      <c r="E2069" s="8" t="s">
        <v>16781</v>
      </c>
      <c r="F2069" s="8">
        <v>50108</v>
      </c>
      <c r="G2069" s="8">
        <f>VLOOKUP(F2069,Mapping!A:C, 2,FALSE)</f>
        <v>541990</v>
      </c>
      <c r="H2069" s="8" t="str">
        <f>VLOOKUP(F2069,Mapping!A:C, 3,FALSE)</f>
        <v>All Other Professional, Scientific and Technical Services</v>
      </c>
    </row>
    <row r="2070" spans="1:8" x14ac:dyDescent="0.45">
      <c r="A2070" s="8" t="s">
        <v>17243</v>
      </c>
      <c r="B2070" s="8" t="s">
        <v>2</v>
      </c>
      <c r="C2070" s="8" t="s">
        <v>2063</v>
      </c>
      <c r="D2070" s="8" t="s">
        <v>18764</v>
      </c>
      <c r="E2070" s="8" t="s">
        <v>16805</v>
      </c>
      <c r="F2070" s="8">
        <v>50108</v>
      </c>
      <c r="G2070" s="8">
        <f>VLOOKUP(F2070,Mapping!A:C, 2,FALSE)</f>
        <v>541990</v>
      </c>
      <c r="H2070" s="8" t="str">
        <f>VLOOKUP(F2070,Mapping!A:C, 3,FALSE)</f>
        <v>All Other Professional, Scientific and Technical Services</v>
      </c>
    </row>
    <row r="2071" spans="1:8" x14ac:dyDescent="0.45">
      <c r="A2071" s="8" t="s">
        <v>17243</v>
      </c>
      <c r="B2071" s="8" t="s">
        <v>2</v>
      </c>
      <c r="C2071" s="8" t="s">
        <v>19365</v>
      </c>
      <c r="D2071" s="8" t="s">
        <v>17350</v>
      </c>
      <c r="E2071" s="8" t="s">
        <v>16803</v>
      </c>
      <c r="F2071" s="8">
        <v>50108</v>
      </c>
      <c r="G2071" s="8">
        <f>VLOOKUP(F2071,Mapping!A:C, 2,FALSE)</f>
        <v>541990</v>
      </c>
      <c r="H2071" s="8" t="str">
        <f>VLOOKUP(F2071,Mapping!A:C, 3,FALSE)</f>
        <v>All Other Professional, Scientific and Technical Services</v>
      </c>
    </row>
    <row r="2072" spans="1:8" x14ac:dyDescent="0.45">
      <c r="A2072" s="8" t="s">
        <v>17243</v>
      </c>
      <c r="B2072" s="8" t="s">
        <v>2</v>
      </c>
      <c r="C2072" s="8" t="s">
        <v>308</v>
      </c>
      <c r="D2072" s="8" t="s">
        <v>19168</v>
      </c>
      <c r="E2072" s="8" t="s">
        <v>17117</v>
      </c>
      <c r="F2072" s="8">
        <v>50108</v>
      </c>
      <c r="G2072" s="8">
        <f>VLOOKUP(F2072,Mapping!A:C, 2,FALSE)</f>
        <v>541990</v>
      </c>
      <c r="H2072" s="8" t="str">
        <f>VLOOKUP(F2072,Mapping!A:C, 3,FALSE)</f>
        <v>All Other Professional, Scientific and Technical Services</v>
      </c>
    </row>
    <row r="2073" spans="1:8" x14ac:dyDescent="0.45">
      <c r="A2073" s="8" t="s">
        <v>17243</v>
      </c>
      <c r="B2073" s="8" t="s">
        <v>2</v>
      </c>
      <c r="C2073" s="8" t="s">
        <v>311</v>
      </c>
      <c r="D2073" s="8" t="s">
        <v>17352</v>
      </c>
      <c r="E2073" s="8" t="s">
        <v>16934</v>
      </c>
      <c r="F2073" s="8">
        <v>50108</v>
      </c>
      <c r="G2073" s="8">
        <f>VLOOKUP(F2073,Mapping!A:C, 2,FALSE)</f>
        <v>541990</v>
      </c>
      <c r="H2073" s="8" t="str">
        <f>VLOOKUP(F2073,Mapping!A:C, 3,FALSE)</f>
        <v>All Other Professional, Scientific and Technical Services</v>
      </c>
    </row>
    <row r="2074" spans="1:8" x14ac:dyDescent="0.45">
      <c r="A2074" s="8" t="s">
        <v>17243</v>
      </c>
      <c r="B2074" s="8" t="s">
        <v>2</v>
      </c>
      <c r="C2074" s="8" t="s">
        <v>322</v>
      </c>
      <c r="D2074" s="8" t="s">
        <v>17895</v>
      </c>
      <c r="E2074" s="8" t="s">
        <v>16900</v>
      </c>
      <c r="F2074" s="8">
        <v>50108</v>
      </c>
      <c r="G2074" s="8">
        <f>VLOOKUP(F2074,Mapping!A:C, 2,FALSE)</f>
        <v>541990</v>
      </c>
      <c r="H2074" s="8" t="str">
        <f>VLOOKUP(F2074,Mapping!A:C, 3,FALSE)</f>
        <v>All Other Professional, Scientific and Technical Services</v>
      </c>
    </row>
    <row r="2075" spans="1:8" x14ac:dyDescent="0.45">
      <c r="A2075" s="8" t="s">
        <v>17243</v>
      </c>
      <c r="B2075" s="8" t="s">
        <v>2</v>
      </c>
      <c r="C2075" s="8" t="s">
        <v>323</v>
      </c>
      <c r="D2075" s="8" t="s">
        <v>17354</v>
      </c>
      <c r="E2075" s="8" t="s">
        <v>16927</v>
      </c>
      <c r="F2075" s="8">
        <v>50108</v>
      </c>
      <c r="G2075" s="8">
        <f>VLOOKUP(F2075,Mapping!A:C, 2,FALSE)</f>
        <v>541990</v>
      </c>
      <c r="H2075" s="8" t="str">
        <f>VLOOKUP(F2075,Mapping!A:C, 3,FALSE)</f>
        <v>All Other Professional, Scientific and Technical Services</v>
      </c>
    </row>
    <row r="2076" spans="1:8" x14ac:dyDescent="0.45">
      <c r="A2076" s="8" t="s">
        <v>17243</v>
      </c>
      <c r="B2076" s="8" t="s">
        <v>2</v>
      </c>
      <c r="C2076" s="8" t="s">
        <v>18875</v>
      </c>
      <c r="D2076" s="8" t="s">
        <v>18876</v>
      </c>
      <c r="E2076" s="8" t="s">
        <v>19011</v>
      </c>
      <c r="F2076" s="8">
        <v>50108</v>
      </c>
      <c r="G2076" s="8">
        <f>VLOOKUP(F2076,Mapping!A:C, 2,FALSE)</f>
        <v>541990</v>
      </c>
      <c r="H2076" s="8" t="str">
        <f>VLOOKUP(F2076,Mapping!A:C, 3,FALSE)</f>
        <v>All Other Professional, Scientific and Technical Services</v>
      </c>
    </row>
    <row r="2077" spans="1:8" x14ac:dyDescent="0.45">
      <c r="A2077" s="8" t="s">
        <v>17243</v>
      </c>
      <c r="B2077" s="8" t="s">
        <v>2</v>
      </c>
      <c r="C2077" s="8" t="s">
        <v>325</v>
      </c>
      <c r="D2077" s="8" t="s">
        <v>17896</v>
      </c>
      <c r="E2077" s="8" t="s">
        <v>16819</v>
      </c>
      <c r="F2077" s="8">
        <v>50108</v>
      </c>
      <c r="G2077" s="8">
        <f>VLOOKUP(F2077,Mapping!A:C, 2,FALSE)</f>
        <v>541990</v>
      </c>
      <c r="H2077" s="8" t="str">
        <f>VLOOKUP(F2077,Mapping!A:C, 3,FALSE)</f>
        <v>All Other Professional, Scientific and Technical Services</v>
      </c>
    </row>
    <row r="2078" spans="1:8" x14ac:dyDescent="0.45">
      <c r="A2078" s="8" t="s">
        <v>17243</v>
      </c>
      <c r="B2078" s="8" t="s">
        <v>2</v>
      </c>
      <c r="C2078" s="8" t="s">
        <v>328</v>
      </c>
      <c r="D2078" s="8" t="s">
        <v>17898</v>
      </c>
      <c r="E2078" s="8" t="s">
        <v>16683</v>
      </c>
      <c r="F2078" s="8">
        <v>50108</v>
      </c>
      <c r="G2078" s="8">
        <f>VLOOKUP(F2078,Mapping!A:C, 2,FALSE)</f>
        <v>541990</v>
      </c>
      <c r="H2078" s="8" t="str">
        <f>VLOOKUP(F2078,Mapping!A:C, 3,FALSE)</f>
        <v>All Other Professional, Scientific and Technical Services</v>
      </c>
    </row>
    <row r="2079" spans="1:8" x14ac:dyDescent="0.45">
      <c r="A2079" s="8" t="s">
        <v>17243</v>
      </c>
      <c r="B2079" s="8" t="s">
        <v>2</v>
      </c>
      <c r="C2079" s="8" t="s">
        <v>332</v>
      </c>
      <c r="D2079" s="8" t="s">
        <v>17900</v>
      </c>
      <c r="E2079" s="8" t="s">
        <v>19012</v>
      </c>
      <c r="F2079" s="8">
        <v>50108</v>
      </c>
      <c r="G2079" s="8">
        <f>VLOOKUP(F2079,Mapping!A:C, 2,FALSE)</f>
        <v>541990</v>
      </c>
      <c r="H2079" s="8" t="str">
        <f>VLOOKUP(F2079,Mapping!A:C, 3,FALSE)</f>
        <v>All Other Professional, Scientific and Technical Services</v>
      </c>
    </row>
    <row r="2080" spans="1:8" x14ac:dyDescent="0.45">
      <c r="A2080" s="8" t="s">
        <v>17243</v>
      </c>
      <c r="B2080" s="8" t="s">
        <v>2</v>
      </c>
      <c r="C2080" s="8" t="s">
        <v>333</v>
      </c>
      <c r="D2080" s="8" t="s">
        <v>17901</v>
      </c>
      <c r="E2080" s="8" t="s">
        <v>17118</v>
      </c>
      <c r="F2080" s="8">
        <v>50108</v>
      </c>
      <c r="G2080" s="8">
        <f>VLOOKUP(F2080,Mapping!A:C, 2,FALSE)</f>
        <v>541990</v>
      </c>
      <c r="H2080" s="8" t="str">
        <f>VLOOKUP(F2080,Mapping!A:C, 3,FALSE)</f>
        <v>All Other Professional, Scientific and Technical Services</v>
      </c>
    </row>
    <row r="2081" spans="1:8" x14ac:dyDescent="0.45">
      <c r="A2081" s="8" t="s">
        <v>17243</v>
      </c>
      <c r="B2081" s="8" t="s">
        <v>2</v>
      </c>
      <c r="C2081" s="8" t="s">
        <v>19476</v>
      </c>
      <c r="D2081" s="8" t="s">
        <v>17902</v>
      </c>
      <c r="E2081" s="8" t="s">
        <v>16959</v>
      </c>
      <c r="F2081" s="8">
        <v>50108</v>
      </c>
      <c r="G2081" s="8">
        <f>VLOOKUP(F2081,Mapping!A:C, 2,FALSE)</f>
        <v>541990</v>
      </c>
      <c r="H2081" s="8" t="str">
        <f>VLOOKUP(F2081,Mapping!A:C, 3,FALSE)</f>
        <v>All Other Professional, Scientific and Technical Services</v>
      </c>
    </row>
    <row r="2082" spans="1:8" x14ac:dyDescent="0.45">
      <c r="A2082" s="8" t="s">
        <v>17243</v>
      </c>
      <c r="B2082" s="8" t="s">
        <v>2</v>
      </c>
      <c r="C2082" s="8" t="s">
        <v>338</v>
      </c>
      <c r="D2082" s="8" t="s">
        <v>17905</v>
      </c>
      <c r="E2082" s="8" t="s">
        <v>16748</v>
      </c>
      <c r="F2082" s="8">
        <v>50108</v>
      </c>
      <c r="G2082" s="8">
        <f>VLOOKUP(F2082,Mapping!A:C, 2,FALSE)</f>
        <v>541990</v>
      </c>
      <c r="H2082" s="8" t="str">
        <f>VLOOKUP(F2082,Mapping!A:C, 3,FALSE)</f>
        <v>All Other Professional, Scientific and Technical Services</v>
      </c>
    </row>
    <row r="2083" spans="1:8" x14ac:dyDescent="0.45">
      <c r="A2083" s="8" t="s">
        <v>17243</v>
      </c>
      <c r="B2083" s="8" t="s">
        <v>2</v>
      </c>
      <c r="C2083" s="8" t="s">
        <v>1613</v>
      </c>
      <c r="D2083" s="8" t="s">
        <v>18765</v>
      </c>
      <c r="E2083" s="8" t="s">
        <v>17119</v>
      </c>
      <c r="F2083" s="8">
        <v>50108</v>
      </c>
      <c r="G2083" s="8">
        <f>VLOOKUP(F2083,Mapping!A:C, 2,FALSE)</f>
        <v>541990</v>
      </c>
      <c r="H2083" s="8" t="str">
        <f>VLOOKUP(F2083,Mapping!A:C, 3,FALSE)</f>
        <v>All Other Professional, Scientific and Technical Services</v>
      </c>
    </row>
    <row r="2084" spans="1:8" x14ac:dyDescent="0.45">
      <c r="A2084" s="8" t="s">
        <v>17243</v>
      </c>
      <c r="B2084" s="8" t="s">
        <v>2</v>
      </c>
      <c r="C2084" s="8" t="s">
        <v>19663</v>
      </c>
      <c r="D2084" s="8" t="s">
        <v>18766</v>
      </c>
      <c r="E2084" s="8" t="s">
        <v>16855</v>
      </c>
      <c r="F2084" s="8">
        <v>50108</v>
      </c>
      <c r="G2084" s="8">
        <f>VLOOKUP(F2084,Mapping!A:C, 2,FALSE)</f>
        <v>541990</v>
      </c>
      <c r="H2084" s="8" t="str">
        <f>VLOOKUP(F2084,Mapping!A:C, 3,FALSE)</f>
        <v>All Other Professional, Scientific and Technical Services</v>
      </c>
    </row>
    <row r="2085" spans="1:8" x14ac:dyDescent="0.45">
      <c r="A2085" s="8" t="s">
        <v>17243</v>
      </c>
      <c r="B2085" s="8" t="s">
        <v>2</v>
      </c>
      <c r="C2085" s="8" t="s">
        <v>19480</v>
      </c>
      <c r="D2085" s="8" t="s">
        <v>17913</v>
      </c>
      <c r="E2085" s="8" t="s">
        <v>16962</v>
      </c>
      <c r="F2085" s="8">
        <v>50108</v>
      </c>
      <c r="G2085" s="8">
        <f>VLOOKUP(F2085,Mapping!A:C, 2,FALSE)</f>
        <v>541990</v>
      </c>
      <c r="H2085" s="8" t="str">
        <f>VLOOKUP(F2085,Mapping!A:C, 3,FALSE)</f>
        <v>All Other Professional, Scientific and Technical Services</v>
      </c>
    </row>
    <row r="2086" spans="1:8" x14ac:dyDescent="0.45">
      <c r="A2086" s="8" t="s">
        <v>17243</v>
      </c>
      <c r="B2086" s="8" t="s">
        <v>2</v>
      </c>
      <c r="C2086" s="8" t="s">
        <v>19482</v>
      </c>
      <c r="D2086" s="8" t="s">
        <v>17921</v>
      </c>
      <c r="E2086" s="8" t="s">
        <v>16779</v>
      </c>
      <c r="F2086" s="8">
        <v>50108</v>
      </c>
      <c r="G2086" s="8">
        <f>VLOOKUP(F2086,Mapping!A:C, 2,FALSE)</f>
        <v>541990</v>
      </c>
      <c r="H2086" s="8" t="str">
        <f>VLOOKUP(F2086,Mapping!A:C, 3,FALSE)</f>
        <v>All Other Professional, Scientific and Technical Services</v>
      </c>
    </row>
    <row r="2087" spans="1:8" x14ac:dyDescent="0.45">
      <c r="A2087" s="8" t="s">
        <v>17243</v>
      </c>
      <c r="B2087" s="8" t="s">
        <v>2</v>
      </c>
      <c r="C2087" s="8" t="s">
        <v>360</v>
      </c>
      <c r="D2087" s="8" t="s">
        <v>17922</v>
      </c>
      <c r="E2087" s="8" t="s">
        <v>17121</v>
      </c>
      <c r="F2087" s="8">
        <v>50108</v>
      </c>
      <c r="G2087" s="8">
        <f>VLOOKUP(F2087,Mapping!A:C, 2,FALSE)</f>
        <v>541990</v>
      </c>
      <c r="H2087" s="8" t="str">
        <f>VLOOKUP(F2087,Mapping!A:C, 3,FALSE)</f>
        <v>All Other Professional, Scientific and Technical Services</v>
      </c>
    </row>
    <row r="2088" spans="1:8" x14ac:dyDescent="0.45">
      <c r="A2088" s="8" t="s">
        <v>17243</v>
      </c>
      <c r="B2088" s="8" t="s">
        <v>2</v>
      </c>
      <c r="C2088" s="8" t="s">
        <v>2064</v>
      </c>
      <c r="D2088" s="8" t="s">
        <v>18768</v>
      </c>
      <c r="E2088" s="8" t="s">
        <v>16967</v>
      </c>
      <c r="F2088" s="8">
        <v>50108</v>
      </c>
      <c r="G2088" s="8">
        <f>VLOOKUP(F2088,Mapping!A:C, 2,FALSE)</f>
        <v>541990</v>
      </c>
      <c r="H2088" s="8" t="str">
        <f>VLOOKUP(F2088,Mapping!A:C, 3,FALSE)</f>
        <v>All Other Professional, Scientific and Technical Services</v>
      </c>
    </row>
    <row r="2089" spans="1:8" x14ac:dyDescent="0.45">
      <c r="A2089" s="8" t="s">
        <v>17243</v>
      </c>
      <c r="B2089" s="8" t="s">
        <v>2</v>
      </c>
      <c r="C2089" s="8" t="s">
        <v>2065</v>
      </c>
      <c r="D2089" s="8" t="s">
        <v>19153</v>
      </c>
      <c r="E2089" s="8" t="s">
        <v>16814</v>
      </c>
      <c r="F2089" s="8">
        <v>50108</v>
      </c>
      <c r="G2089" s="8">
        <f>VLOOKUP(F2089,Mapping!A:C, 2,FALSE)</f>
        <v>541990</v>
      </c>
      <c r="H2089" s="8" t="str">
        <f>VLOOKUP(F2089,Mapping!A:C, 3,FALSE)</f>
        <v>All Other Professional, Scientific and Technical Services</v>
      </c>
    </row>
    <row r="2090" spans="1:8" x14ac:dyDescent="0.45">
      <c r="A2090" s="8" t="s">
        <v>17243</v>
      </c>
      <c r="B2090" s="8" t="s">
        <v>2</v>
      </c>
      <c r="C2090" s="8" t="s">
        <v>373</v>
      </c>
      <c r="D2090" s="8" t="s">
        <v>17369</v>
      </c>
      <c r="E2090" s="8" t="s">
        <v>17123</v>
      </c>
      <c r="F2090" s="8">
        <v>50108</v>
      </c>
      <c r="G2090" s="8">
        <f>VLOOKUP(F2090,Mapping!A:C, 2,FALSE)</f>
        <v>541990</v>
      </c>
      <c r="H2090" s="8" t="str">
        <f>VLOOKUP(F2090,Mapping!A:C, 3,FALSE)</f>
        <v>All Other Professional, Scientific and Technical Services</v>
      </c>
    </row>
    <row r="2091" spans="1:8" x14ac:dyDescent="0.45">
      <c r="A2091" s="8" t="s">
        <v>17243</v>
      </c>
      <c r="B2091" s="8" t="s">
        <v>2</v>
      </c>
      <c r="C2091" s="8" t="s">
        <v>377</v>
      </c>
      <c r="D2091" s="8" t="s">
        <v>17936</v>
      </c>
      <c r="E2091" s="8" t="s">
        <v>16854</v>
      </c>
      <c r="F2091" s="8">
        <v>50108</v>
      </c>
      <c r="G2091" s="8">
        <f>VLOOKUP(F2091,Mapping!A:C, 2,FALSE)</f>
        <v>541990</v>
      </c>
      <c r="H2091" s="8" t="str">
        <f>VLOOKUP(F2091,Mapping!A:C, 3,FALSE)</f>
        <v>All Other Professional, Scientific and Technical Services</v>
      </c>
    </row>
    <row r="2092" spans="1:8" x14ac:dyDescent="0.45">
      <c r="A2092" s="8" t="s">
        <v>17243</v>
      </c>
      <c r="B2092" s="8" t="s">
        <v>2</v>
      </c>
      <c r="C2092" s="8" t="s">
        <v>1548</v>
      </c>
      <c r="D2092" s="8" t="s">
        <v>17372</v>
      </c>
      <c r="E2092" s="8" t="s">
        <v>16945</v>
      </c>
      <c r="F2092" s="8">
        <v>50108</v>
      </c>
      <c r="G2092" s="8">
        <f>VLOOKUP(F2092,Mapping!A:C, 2,FALSE)</f>
        <v>541990</v>
      </c>
      <c r="H2092" s="8" t="str">
        <f>VLOOKUP(F2092,Mapping!A:C, 3,FALSE)</f>
        <v>All Other Professional, Scientific and Technical Services</v>
      </c>
    </row>
    <row r="2093" spans="1:8" x14ac:dyDescent="0.45">
      <c r="A2093" s="8" t="s">
        <v>17243</v>
      </c>
      <c r="B2093" s="8" t="s">
        <v>2</v>
      </c>
      <c r="C2093" s="8" t="s">
        <v>380</v>
      </c>
      <c r="E2093" s="8" t="s">
        <v>16786</v>
      </c>
      <c r="F2093" s="8">
        <v>50108</v>
      </c>
      <c r="G2093" s="8">
        <f>VLOOKUP(F2093,Mapping!A:C, 2,FALSE)</f>
        <v>541990</v>
      </c>
      <c r="H2093" s="8" t="str">
        <f>VLOOKUP(F2093,Mapping!A:C, 3,FALSE)</f>
        <v>All Other Professional, Scientific and Technical Services</v>
      </c>
    </row>
    <row r="2094" spans="1:8" x14ac:dyDescent="0.45">
      <c r="A2094" s="8" t="s">
        <v>17243</v>
      </c>
      <c r="B2094" s="8" t="s">
        <v>2</v>
      </c>
      <c r="C2094" s="8" t="s">
        <v>382</v>
      </c>
      <c r="D2094" s="8" t="s">
        <v>17375</v>
      </c>
      <c r="E2094" s="8" t="s">
        <v>16902</v>
      </c>
      <c r="F2094" s="8">
        <v>50108</v>
      </c>
      <c r="G2094" s="8">
        <f>VLOOKUP(F2094,Mapping!A:C, 2,FALSE)</f>
        <v>541990</v>
      </c>
      <c r="H2094" s="8" t="str">
        <f>VLOOKUP(F2094,Mapping!A:C, 3,FALSE)</f>
        <v>All Other Professional, Scientific and Technical Services</v>
      </c>
    </row>
    <row r="2095" spans="1:8" x14ac:dyDescent="0.45">
      <c r="A2095" s="8" t="s">
        <v>17243</v>
      </c>
      <c r="B2095" s="8" t="s">
        <v>2</v>
      </c>
      <c r="C2095" s="8" t="s">
        <v>1550</v>
      </c>
      <c r="D2095" s="8" t="s">
        <v>17377</v>
      </c>
      <c r="E2095" s="8" t="s">
        <v>17124</v>
      </c>
      <c r="F2095" s="8">
        <v>50108</v>
      </c>
      <c r="G2095" s="8">
        <f>VLOOKUP(F2095,Mapping!A:C, 2,FALSE)</f>
        <v>541990</v>
      </c>
      <c r="H2095" s="8" t="str">
        <f>VLOOKUP(F2095,Mapping!A:C, 3,FALSE)</f>
        <v>All Other Professional, Scientific and Technical Services</v>
      </c>
    </row>
    <row r="2096" spans="1:8" x14ac:dyDescent="0.45">
      <c r="A2096" s="8" t="s">
        <v>17243</v>
      </c>
      <c r="B2096" s="8" t="s">
        <v>2</v>
      </c>
      <c r="C2096" s="8" t="s">
        <v>391</v>
      </c>
      <c r="D2096" s="8" t="s">
        <v>17943</v>
      </c>
      <c r="E2096" s="8" t="s">
        <v>17125</v>
      </c>
      <c r="F2096" s="8">
        <v>50108</v>
      </c>
      <c r="G2096" s="8">
        <f>VLOOKUP(F2096,Mapping!A:C, 2,FALSE)</f>
        <v>541990</v>
      </c>
      <c r="H2096" s="8" t="str">
        <f>VLOOKUP(F2096,Mapping!A:C, 3,FALSE)</f>
        <v>All Other Professional, Scientific and Technical Services</v>
      </c>
    </row>
    <row r="2097" spans="1:8" x14ac:dyDescent="0.45">
      <c r="A2097" s="8" t="s">
        <v>17243</v>
      </c>
      <c r="B2097" s="8" t="s">
        <v>2</v>
      </c>
      <c r="C2097" s="8" t="s">
        <v>1551</v>
      </c>
      <c r="D2097" s="8" t="s">
        <v>17385</v>
      </c>
      <c r="E2097" s="8" t="s">
        <v>16760</v>
      </c>
      <c r="F2097" s="8">
        <v>50108</v>
      </c>
      <c r="G2097" s="8">
        <f>VLOOKUP(F2097,Mapping!A:C, 2,FALSE)</f>
        <v>541990</v>
      </c>
      <c r="H2097" s="8" t="str">
        <f>VLOOKUP(F2097,Mapping!A:C, 3,FALSE)</f>
        <v>All Other Professional, Scientific and Technical Services</v>
      </c>
    </row>
    <row r="2098" spans="1:8" x14ac:dyDescent="0.45">
      <c r="A2098" s="8" t="s">
        <v>17243</v>
      </c>
      <c r="B2098" s="8" t="s">
        <v>2</v>
      </c>
      <c r="C2098" s="8" t="s">
        <v>19488</v>
      </c>
      <c r="D2098" s="8" t="s">
        <v>17945</v>
      </c>
      <c r="E2098" s="8" t="s">
        <v>16723</v>
      </c>
      <c r="F2098" s="8">
        <v>50108</v>
      </c>
      <c r="G2098" s="8">
        <f>VLOOKUP(F2098,Mapping!A:C, 2,FALSE)</f>
        <v>541990</v>
      </c>
      <c r="H2098" s="8" t="str">
        <f>VLOOKUP(F2098,Mapping!A:C, 3,FALSE)</f>
        <v>All Other Professional, Scientific and Technical Services</v>
      </c>
    </row>
    <row r="2099" spans="1:8" x14ac:dyDescent="0.45">
      <c r="A2099" s="8" t="s">
        <v>17243</v>
      </c>
      <c r="B2099" s="8" t="s">
        <v>2</v>
      </c>
      <c r="C2099" s="8" t="s">
        <v>19489</v>
      </c>
      <c r="D2099" s="8" t="s">
        <v>17946</v>
      </c>
      <c r="E2099" s="8" t="s">
        <v>16746</v>
      </c>
      <c r="F2099" s="8">
        <v>50108</v>
      </c>
      <c r="G2099" s="8">
        <f>VLOOKUP(F2099,Mapping!A:C, 2,FALSE)</f>
        <v>541990</v>
      </c>
      <c r="H2099" s="8" t="str">
        <f>VLOOKUP(F2099,Mapping!A:C, 3,FALSE)</f>
        <v>All Other Professional, Scientific and Technical Services</v>
      </c>
    </row>
    <row r="2100" spans="1:8" x14ac:dyDescent="0.45">
      <c r="A2100" s="8" t="s">
        <v>17243</v>
      </c>
      <c r="B2100" s="8" t="s">
        <v>2</v>
      </c>
      <c r="C2100" s="8" t="s">
        <v>19369</v>
      </c>
      <c r="D2100" s="8" t="s">
        <v>17387</v>
      </c>
      <c r="E2100" s="8" t="s">
        <v>17126</v>
      </c>
      <c r="F2100" s="8">
        <v>50108</v>
      </c>
      <c r="G2100" s="8">
        <f>VLOOKUP(F2100,Mapping!A:C, 2,FALSE)</f>
        <v>541990</v>
      </c>
      <c r="H2100" s="8" t="str">
        <f>VLOOKUP(F2100,Mapping!A:C, 3,FALSE)</f>
        <v>All Other Professional, Scientific and Technical Services</v>
      </c>
    </row>
    <row r="2101" spans="1:8" x14ac:dyDescent="0.45">
      <c r="A2101" s="8" t="s">
        <v>17243</v>
      </c>
      <c r="B2101" s="8" t="s">
        <v>2</v>
      </c>
      <c r="C2101" s="8" t="s">
        <v>399</v>
      </c>
      <c r="D2101" s="8" t="s">
        <v>17948</v>
      </c>
      <c r="E2101" s="8" t="s">
        <v>16732</v>
      </c>
      <c r="F2101" s="8">
        <v>50108</v>
      </c>
      <c r="G2101" s="8">
        <f>VLOOKUP(F2101,Mapping!A:C, 2,FALSE)</f>
        <v>541990</v>
      </c>
      <c r="H2101" s="8" t="str">
        <f>VLOOKUP(F2101,Mapping!A:C, 3,FALSE)</f>
        <v>All Other Professional, Scientific and Technical Services</v>
      </c>
    </row>
    <row r="2102" spans="1:8" x14ac:dyDescent="0.45">
      <c r="A2102" s="8" t="s">
        <v>17243</v>
      </c>
      <c r="B2102" s="8" t="s">
        <v>2</v>
      </c>
      <c r="C2102" s="8" t="s">
        <v>401</v>
      </c>
      <c r="D2102" s="8" t="s">
        <v>17949</v>
      </c>
      <c r="E2102" s="8" t="s">
        <v>18769</v>
      </c>
      <c r="F2102" s="8">
        <v>50108</v>
      </c>
      <c r="G2102" s="8">
        <f>VLOOKUP(F2102,Mapping!A:C, 2,FALSE)</f>
        <v>541990</v>
      </c>
      <c r="H2102" s="8" t="str">
        <f>VLOOKUP(F2102,Mapping!A:C, 3,FALSE)</f>
        <v>All Other Professional, Scientific and Technical Services</v>
      </c>
    </row>
    <row r="2103" spans="1:8" x14ac:dyDescent="0.45">
      <c r="A2103" s="8" t="s">
        <v>17243</v>
      </c>
      <c r="B2103" s="8" t="s">
        <v>2</v>
      </c>
      <c r="C2103" s="8" t="s">
        <v>405</v>
      </c>
      <c r="D2103" s="8" t="s">
        <v>19310</v>
      </c>
      <c r="E2103" s="8" t="s">
        <v>16910</v>
      </c>
      <c r="F2103" s="8">
        <v>50108</v>
      </c>
      <c r="G2103" s="8">
        <f>VLOOKUP(F2103,Mapping!A:C, 2,FALSE)</f>
        <v>541990</v>
      </c>
      <c r="H2103" s="8" t="str">
        <f>VLOOKUP(F2103,Mapping!A:C, 3,FALSE)</f>
        <v>All Other Professional, Scientific and Technical Services</v>
      </c>
    </row>
    <row r="2104" spans="1:8" x14ac:dyDescent="0.45">
      <c r="A2104" s="8" t="s">
        <v>17243</v>
      </c>
      <c r="B2104" s="8" t="s">
        <v>2</v>
      </c>
      <c r="C2104" s="8" t="s">
        <v>411</v>
      </c>
      <c r="D2104" s="8" t="s">
        <v>17389</v>
      </c>
      <c r="E2104" s="8" t="s">
        <v>16918</v>
      </c>
      <c r="F2104" s="8">
        <v>50108</v>
      </c>
      <c r="G2104" s="8">
        <f>VLOOKUP(F2104,Mapping!A:C, 2,FALSE)</f>
        <v>541990</v>
      </c>
      <c r="H2104" s="8" t="str">
        <f>VLOOKUP(F2104,Mapping!A:C, 3,FALSE)</f>
        <v>All Other Professional, Scientific and Technical Services</v>
      </c>
    </row>
    <row r="2105" spans="1:8" x14ac:dyDescent="0.45">
      <c r="A2105" s="8" t="s">
        <v>17243</v>
      </c>
      <c r="B2105" s="8" t="s">
        <v>2</v>
      </c>
      <c r="C2105" s="8" t="s">
        <v>413</v>
      </c>
      <c r="D2105" s="8" t="s">
        <v>17959</v>
      </c>
      <c r="E2105" s="8" t="s">
        <v>16818</v>
      </c>
      <c r="F2105" s="8">
        <v>50108</v>
      </c>
      <c r="G2105" s="8">
        <f>VLOOKUP(F2105,Mapping!A:C, 2,FALSE)</f>
        <v>541990</v>
      </c>
      <c r="H2105" s="8" t="str">
        <f>VLOOKUP(F2105,Mapping!A:C, 3,FALSE)</f>
        <v>All Other Professional, Scientific and Technical Services</v>
      </c>
    </row>
    <row r="2106" spans="1:8" x14ac:dyDescent="0.45">
      <c r="A2106" s="8" t="s">
        <v>17243</v>
      </c>
      <c r="B2106" s="8" t="s">
        <v>2</v>
      </c>
      <c r="C2106" s="8" t="s">
        <v>417</v>
      </c>
      <c r="D2106" s="8" t="s">
        <v>17963</v>
      </c>
      <c r="E2106" s="8" t="s">
        <v>16912</v>
      </c>
      <c r="F2106" s="8">
        <v>50108</v>
      </c>
      <c r="G2106" s="8">
        <f>VLOOKUP(F2106,Mapping!A:C, 2,FALSE)</f>
        <v>541990</v>
      </c>
      <c r="H2106" s="8" t="str">
        <f>VLOOKUP(F2106,Mapping!A:C, 3,FALSE)</f>
        <v>All Other Professional, Scientific and Technical Services</v>
      </c>
    </row>
    <row r="2107" spans="1:8" x14ac:dyDescent="0.45">
      <c r="A2107" s="8" t="s">
        <v>17243</v>
      </c>
      <c r="B2107" s="8" t="s">
        <v>2</v>
      </c>
      <c r="C2107" s="8" t="s">
        <v>419</v>
      </c>
      <c r="D2107" s="8" t="s">
        <v>17965</v>
      </c>
      <c r="E2107" s="8" t="s">
        <v>17127</v>
      </c>
      <c r="F2107" s="8">
        <v>50108</v>
      </c>
      <c r="G2107" s="8">
        <f>VLOOKUP(F2107,Mapping!A:C, 2,FALSE)</f>
        <v>541990</v>
      </c>
      <c r="H2107" s="8" t="str">
        <f>VLOOKUP(F2107,Mapping!A:C, 3,FALSE)</f>
        <v>All Other Professional, Scientific and Technical Services</v>
      </c>
    </row>
    <row r="2108" spans="1:8" x14ac:dyDescent="0.45">
      <c r="A2108" s="8" t="s">
        <v>17243</v>
      </c>
      <c r="B2108" s="8" t="s">
        <v>2</v>
      </c>
      <c r="C2108" s="8" t="s">
        <v>2066</v>
      </c>
      <c r="D2108" s="8" t="s">
        <v>18770</v>
      </c>
      <c r="E2108" s="8" t="s">
        <v>16697</v>
      </c>
      <c r="F2108" s="8">
        <v>50108</v>
      </c>
      <c r="G2108" s="8">
        <f>VLOOKUP(F2108,Mapping!A:C, 2,FALSE)</f>
        <v>541990</v>
      </c>
      <c r="H2108" s="8" t="str">
        <f>VLOOKUP(F2108,Mapping!A:C, 3,FALSE)</f>
        <v>All Other Professional, Scientific and Technical Services</v>
      </c>
    </row>
    <row r="2109" spans="1:8" x14ac:dyDescent="0.45">
      <c r="A2109" s="8" t="s">
        <v>17243</v>
      </c>
      <c r="B2109" s="8" t="s">
        <v>2</v>
      </c>
      <c r="C2109" s="8" t="s">
        <v>435</v>
      </c>
      <c r="D2109" s="8" t="s">
        <v>17979</v>
      </c>
      <c r="E2109" s="8" t="s">
        <v>16708</v>
      </c>
      <c r="F2109" s="8">
        <v>50108</v>
      </c>
      <c r="G2109" s="8">
        <f>VLOOKUP(F2109,Mapping!A:C, 2,FALSE)</f>
        <v>541990</v>
      </c>
      <c r="H2109" s="8" t="str">
        <f>VLOOKUP(F2109,Mapping!A:C, 3,FALSE)</f>
        <v>All Other Professional, Scientific and Technical Services</v>
      </c>
    </row>
    <row r="2110" spans="1:8" x14ac:dyDescent="0.45">
      <c r="A2110" s="8" t="s">
        <v>17243</v>
      </c>
      <c r="B2110" s="8" t="s">
        <v>2</v>
      </c>
      <c r="C2110" s="8" t="s">
        <v>18886</v>
      </c>
      <c r="D2110" s="8" t="s">
        <v>18887</v>
      </c>
      <c r="E2110" s="8" t="s">
        <v>19013</v>
      </c>
      <c r="F2110" s="8">
        <v>50108</v>
      </c>
      <c r="G2110" s="8">
        <f>VLOOKUP(F2110,Mapping!A:C, 2,FALSE)</f>
        <v>541990</v>
      </c>
      <c r="H2110" s="8" t="str">
        <f>VLOOKUP(F2110,Mapping!A:C, 3,FALSE)</f>
        <v>All Other Professional, Scientific and Technical Services</v>
      </c>
    </row>
    <row r="2111" spans="1:8" x14ac:dyDescent="0.45">
      <c r="A2111" s="8" t="s">
        <v>17243</v>
      </c>
      <c r="B2111" s="8" t="s">
        <v>2</v>
      </c>
      <c r="C2111" s="8" t="s">
        <v>438</v>
      </c>
      <c r="D2111" s="8" t="s">
        <v>17981</v>
      </c>
      <c r="E2111" s="8" t="s">
        <v>16821</v>
      </c>
      <c r="F2111" s="8">
        <v>50108</v>
      </c>
      <c r="G2111" s="8">
        <f>VLOOKUP(F2111,Mapping!A:C, 2,FALSE)</f>
        <v>541990</v>
      </c>
      <c r="H2111" s="8" t="str">
        <f>VLOOKUP(F2111,Mapping!A:C, 3,FALSE)</f>
        <v>All Other Professional, Scientific and Technical Services</v>
      </c>
    </row>
    <row r="2112" spans="1:8" x14ac:dyDescent="0.45">
      <c r="A2112" s="8" t="s">
        <v>17243</v>
      </c>
      <c r="B2112" s="8" t="s">
        <v>2</v>
      </c>
      <c r="C2112" s="8" t="s">
        <v>442</v>
      </c>
      <c r="D2112" s="8" t="s">
        <v>17396</v>
      </c>
      <c r="E2112" s="8" t="s">
        <v>16829</v>
      </c>
      <c r="F2112" s="8">
        <v>50108</v>
      </c>
      <c r="G2112" s="8">
        <f>VLOOKUP(F2112,Mapping!A:C, 2,FALSE)</f>
        <v>541990</v>
      </c>
      <c r="H2112" s="8" t="str">
        <f>VLOOKUP(F2112,Mapping!A:C, 3,FALSE)</f>
        <v>All Other Professional, Scientific and Technical Services</v>
      </c>
    </row>
    <row r="2113" spans="1:8" x14ac:dyDescent="0.45">
      <c r="A2113" s="8" t="s">
        <v>17243</v>
      </c>
      <c r="B2113" s="8" t="s">
        <v>2</v>
      </c>
      <c r="C2113" s="8" t="s">
        <v>19495</v>
      </c>
      <c r="D2113" s="8" t="s">
        <v>17984</v>
      </c>
      <c r="E2113" s="8" t="s">
        <v>16725</v>
      </c>
      <c r="F2113" s="8">
        <v>50108</v>
      </c>
      <c r="G2113" s="8">
        <f>VLOOKUP(F2113,Mapping!A:C, 2,FALSE)</f>
        <v>541990</v>
      </c>
      <c r="H2113" s="8" t="str">
        <f>VLOOKUP(F2113,Mapping!A:C, 3,FALSE)</f>
        <v>All Other Professional, Scientific and Technical Services</v>
      </c>
    </row>
    <row r="2114" spans="1:8" x14ac:dyDescent="0.45">
      <c r="A2114" s="8" t="s">
        <v>17243</v>
      </c>
      <c r="B2114" s="8" t="s">
        <v>2</v>
      </c>
      <c r="C2114" s="8" t="s">
        <v>446</v>
      </c>
      <c r="D2114" s="8" t="s">
        <v>17987</v>
      </c>
      <c r="E2114" s="8" t="s">
        <v>16787</v>
      </c>
      <c r="F2114" s="8">
        <v>50108</v>
      </c>
      <c r="G2114" s="8">
        <f>VLOOKUP(F2114,Mapping!A:C, 2,FALSE)</f>
        <v>541990</v>
      </c>
      <c r="H2114" s="8" t="str">
        <f>VLOOKUP(F2114,Mapping!A:C, 3,FALSE)</f>
        <v>All Other Professional, Scientific and Technical Services</v>
      </c>
    </row>
    <row r="2115" spans="1:8" x14ac:dyDescent="0.45">
      <c r="A2115" s="8" t="s">
        <v>17243</v>
      </c>
      <c r="B2115" s="8" t="s">
        <v>2</v>
      </c>
      <c r="C2115" s="8" t="s">
        <v>19372</v>
      </c>
      <c r="D2115" s="8" t="s">
        <v>17398</v>
      </c>
      <c r="E2115" s="8" t="s">
        <v>17128</v>
      </c>
      <c r="F2115" s="8">
        <v>50108</v>
      </c>
      <c r="G2115" s="8">
        <f>VLOOKUP(F2115,Mapping!A:C, 2,FALSE)</f>
        <v>541990</v>
      </c>
      <c r="H2115" s="8" t="str">
        <f>VLOOKUP(F2115,Mapping!A:C, 3,FALSE)</f>
        <v>All Other Professional, Scientific and Technical Services</v>
      </c>
    </row>
    <row r="2116" spans="1:8" x14ac:dyDescent="0.45">
      <c r="A2116" s="8" t="s">
        <v>17243</v>
      </c>
      <c r="B2116" s="8" t="s">
        <v>2</v>
      </c>
      <c r="C2116" s="8" t="s">
        <v>450</v>
      </c>
      <c r="D2116" s="8" t="s">
        <v>17399</v>
      </c>
      <c r="E2116" s="8" t="s">
        <v>16784</v>
      </c>
      <c r="F2116" s="8">
        <v>50108</v>
      </c>
      <c r="G2116" s="8">
        <f>VLOOKUP(F2116,Mapping!A:C, 2,FALSE)</f>
        <v>541990</v>
      </c>
      <c r="H2116" s="8" t="str">
        <f>VLOOKUP(F2116,Mapping!A:C, 3,FALSE)</f>
        <v>All Other Professional, Scientific and Technical Services</v>
      </c>
    </row>
    <row r="2117" spans="1:8" x14ac:dyDescent="0.45">
      <c r="A2117" s="8" t="s">
        <v>17243</v>
      </c>
      <c r="B2117" s="8" t="s">
        <v>2</v>
      </c>
      <c r="C2117" s="8" t="s">
        <v>453</v>
      </c>
      <c r="D2117" s="8" t="s">
        <v>17990</v>
      </c>
      <c r="E2117" s="8" t="s">
        <v>16903</v>
      </c>
      <c r="F2117" s="8">
        <v>50108</v>
      </c>
      <c r="G2117" s="8">
        <f>VLOOKUP(F2117,Mapping!A:C, 2,FALSE)</f>
        <v>541990</v>
      </c>
      <c r="H2117" s="8" t="str">
        <f>VLOOKUP(F2117,Mapping!A:C, 3,FALSE)</f>
        <v>All Other Professional, Scientific and Technical Services</v>
      </c>
    </row>
    <row r="2118" spans="1:8" x14ac:dyDescent="0.45">
      <c r="A2118" s="8" t="s">
        <v>17243</v>
      </c>
      <c r="B2118" s="8" t="s">
        <v>2</v>
      </c>
      <c r="C2118" s="8" t="s">
        <v>19664</v>
      </c>
      <c r="D2118" s="8" t="s">
        <v>18771</v>
      </c>
      <c r="E2118" s="8" t="s">
        <v>16796</v>
      </c>
      <c r="F2118" s="8">
        <v>50108</v>
      </c>
      <c r="G2118" s="8">
        <f>VLOOKUP(F2118,Mapping!A:C, 2,FALSE)</f>
        <v>541990</v>
      </c>
      <c r="H2118" s="8" t="str">
        <f>VLOOKUP(F2118,Mapping!A:C, 3,FALSE)</f>
        <v>All Other Professional, Scientific and Technical Services</v>
      </c>
    </row>
    <row r="2119" spans="1:8" x14ac:dyDescent="0.45">
      <c r="A2119" s="8" t="s">
        <v>17243</v>
      </c>
      <c r="B2119" s="8" t="s">
        <v>2</v>
      </c>
      <c r="C2119" s="8" t="s">
        <v>19374</v>
      </c>
      <c r="E2119" s="8" t="s">
        <v>17129</v>
      </c>
      <c r="F2119" s="8">
        <v>50108</v>
      </c>
      <c r="G2119" s="8">
        <f>VLOOKUP(F2119,Mapping!A:C, 2,FALSE)</f>
        <v>541990</v>
      </c>
      <c r="H2119" s="8" t="str">
        <f>VLOOKUP(F2119,Mapping!A:C, 3,FALSE)</f>
        <v>All Other Professional, Scientific and Technical Services</v>
      </c>
    </row>
    <row r="2120" spans="1:8" x14ac:dyDescent="0.45">
      <c r="A2120" s="8" t="s">
        <v>17243</v>
      </c>
      <c r="B2120" s="8" t="s">
        <v>2</v>
      </c>
      <c r="C2120" s="8" t="s">
        <v>468</v>
      </c>
      <c r="D2120" s="8" t="s">
        <v>17999</v>
      </c>
      <c r="E2120" s="8" t="s">
        <v>16693</v>
      </c>
      <c r="F2120" s="8">
        <v>50108</v>
      </c>
      <c r="G2120" s="8">
        <f>VLOOKUP(F2120,Mapping!A:C, 2,FALSE)</f>
        <v>541990</v>
      </c>
      <c r="H2120" s="8" t="str">
        <f>VLOOKUP(F2120,Mapping!A:C, 3,FALSE)</f>
        <v>All Other Professional, Scientific and Technical Services</v>
      </c>
    </row>
    <row r="2121" spans="1:8" x14ac:dyDescent="0.45">
      <c r="A2121" s="8" t="s">
        <v>17243</v>
      </c>
      <c r="B2121" s="8" t="s">
        <v>2</v>
      </c>
      <c r="C2121" s="8" t="s">
        <v>472</v>
      </c>
      <c r="D2121" s="8" t="s">
        <v>19311</v>
      </c>
      <c r="E2121" s="8" t="s">
        <v>17004</v>
      </c>
      <c r="F2121" s="8">
        <v>50108</v>
      </c>
      <c r="G2121" s="8">
        <f>VLOOKUP(F2121,Mapping!A:C, 2,FALSE)</f>
        <v>541990</v>
      </c>
      <c r="H2121" s="8" t="str">
        <f>VLOOKUP(F2121,Mapping!A:C, 3,FALSE)</f>
        <v>All Other Professional, Scientific and Technical Services</v>
      </c>
    </row>
    <row r="2122" spans="1:8" x14ac:dyDescent="0.45">
      <c r="A2122" s="8" t="s">
        <v>17243</v>
      </c>
      <c r="B2122" s="8" t="s">
        <v>2</v>
      </c>
      <c r="C2122" s="8" t="s">
        <v>19375</v>
      </c>
      <c r="D2122" s="8" t="s">
        <v>17407</v>
      </c>
      <c r="E2122" s="8" t="s">
        <v>16937</v>
      </c>
      <c r="F2122" s="8">
        <v>50108</v>
      </c>
      <c r="G2122" s="8">
        <f>VLOOKUP(F2122,Mapping!A:C, 2,FALSE)</f>
        <v>541990</v>
      </c>
      <c r="H2122" s="8" t="str">
        <f>VLOOKUP(F2122,Mapping!A:C, 3,FALSE)</f>
        <v>All Other Professional, Scientific and Technical Services</v>
      </c>
    </row>
    <row r="2123" spans="1:8" x14ac:dyDescent="0.45">
      <c r="A2123" s="8" t="s">
        <v>17243</v>
      </c>
      <c r="B2123" s="8" t="s">
        <v>2</v>
      </c>
      <c r="C2123" s="8" t="s">
        <v>477</v>
      </c>
      <c r="D2123" s="8" t="s">
        <v>18004</v>
      </c>
      <c r="E2123" s="8" t="s">
        <v>17130</v>
      </c>
      <c r="F2123" s="8">
        <v>50108</v>
      </c>
      <c r="G2123" s="8">
        <f>VLOOKUP(F2123,Mapping!A:C, 2,FALSE)</f>
        <v>541990</v>
      </c>
      <c r="H2123" s="8" t="str">
        <f>VLOOKUP(F2123,Mapping!A:C, 3,FALSE)</f>
        <v>All Other Professional, Scientific and Technical Services</v>
      </c>
    </row>
    <row r="2124" spans="1:8" x14ac:dyDescent="0.45">
      <c r="A2124" s="8" t="s">
        <v>17243</v>
      </c>
      <c r="B2124" s="8" t="s">
        <v>2</v>
      </c>
      <c r="C2124" s="8" t="s">
        <v>916</v>
      </c>
      <c r="D2124" s="8" t="s">
        <v>17408</v>
      </c>
      <c r="E2124" s="8" t="s">
        <v>17131</v>
      </c>
      <c r="F2124" s="8">
        <v>50108</v>
      </c>
      <c r="G2124" s="8">
        <f>VLOOKUP(F2124,Mapping!A:C, 2,FALSE)</f>
        <v>541990</v>
      </c>
      <c r="H2124" s="8" t="str">
        <f>VLOOKUP(F2124,Mapping!A:C, 3,FALSE)</f>
        <v>All Other Professional, Scientific and Technical Services</v>
      </c>
    </row>
    <row r="2125" spans="1:8" x14ac:dyDescent="0.45">
      <c r="A2125" s="8" t="s">
        <v>17243</v>
      </c>
      <c r="B2125" s="8" t="s">
        <v>2</v>
      </c>
      <c r="C2125" s="8" t="s">
        <v>486</v>
      </c>
      <c r="D2125" s="8" t="s">
        <v>18011</v>
      </c>
      <c r="E2125" s="8" t="s">
        <v>16851</v>
      </c>
      <c r="F2125" s="8">
        <v>50108</v>
      </c>
      <c r="G2125" s="8">
        <f>VLOOKUP(F2125,Mapping!A:C, 2,FALSE)</f>
        <v>541990</v>
      </c>
      <c r="H2125" s="8" t="str">
        <f>VLOOKUP(F2125,Mapping!A:C, 3,FALSE)</f>
        <v>All Other Professional, Scientific and Technical Services</v>
      </c>
    </row>
    <row r="2126" spans="1:8" x14ac:dyDescent="0.45">
      <c r="A2126" s="8" t="s">
        <v>17243</v>
      </c>
      <c r="B2126" s="8" t="s">
        <v>2</v>
      </c>
      <c r="C2126" s="8" t="s">
        <v>487</v>
      </c>
      <c r="D2126" s="8" t="s">
        <v>18012</v>
      </c>
      <c r="E2126" s="8" t="s">
        <v>17132</v>
      </c>
      <c r="F2126" s="8">
        <v>50108</v>
      </c>
      <c r="G2126" s="8">
        <f>VLOOKUP(F2126,Mapping!A:C, 2,FALSE)</f>
        <v>541990</v>
      </c>
      <c r="H2126" s="8" t="str">
        <f>VLOOKUP(F2126,Mapping!A:C, 3,FALSE)</f>
        <v>All Other Professional, Scientific and Technical Services</v>
      </c>
    </row>
    <row r="2127" spans="1:8" x14ac:dyDescent="0.45">
      <c r="A2127" s="8" t="s">
        <v>17243</v>
      </c>
      <c r="B2127" s="8" t="s">
        <v>2</v>
      </c>
      <c r="C2127" s="8" t="s">
        <v>489</v>
      </c>
      <c r="D2127" s="8" t="s">
        <v>18014</v>
      </c>
      <c r="E2127" s="8" t="s">
        <v>17133</v>
      </c>
      <c r="F2127" s="8">
        <v>50108</v>
      </c>
      <c r="G2127" s="8">
        <f>VLOOKUP(F2127,Mapping!A:C, 2,FALSE)</f>
        <v>541990</v>
      </c>
      <c r="H2127" s="8" t="str">
        <f>VLOOKUP(F2127,Mapping!A:C, 3,FALSE)</f>
        <v>All Other Professional, Scientific and Technical Services</v>
      </c>
    </row>
    <row r="2128" spans="1:8" x14ac:dyDescent="0.45">
      <c r="A2128" s="8" t="s">
        <v>17243</v>
      </c>
      <c r="B2128" s="8" t="s">
        <v>2</v>
      </c>
      <c r="C2128" s="8" t="s">
        <v>490</v>
      </c>
      <c r="D2128" s="8" t="s">
        <v>18015</v>
      </c>
      <c r="E2128" s="8" t="s">
        <v>16960</v>
      </c>
      <c r="F2128" s="8">
        <v>50108</v>
      </c>
      <c r="G2128" s="8">
        <f>VLOOKUP(F2128,Mapping!A:C, 2,FALSE)</f>
        <v>541990</v>
      </c>
      <c r="H2128" s="8" t="str">
        <f>VLOOKUP(F2128,Mapping!A:C, 3,FALSE)</f>
        <v>All Other Professional, Scientific and Technical Services</v>
      </c>
    </row>
    <row r="2129" spans="1:8" x14ac:dyDescent="0.45">
      <c r="A2129" s="8" t="s">
        <v>17243</v>
      </c>
      <c r="B2129" s="8" t="s">
        <v>2</v>
      </c>
      <c r="C2129" s="8" t="s">
        <v>491</v>
      </c>
      <c r="D2129" s="8" t="s">
        <v>18016</v>
      </c>
      <c r="E2129" s="8" t="s">
        <v>16954</v>
      </c>
      <c r="F2129" s="8">
        <v>50108</v>
      </c>
      <c r="G2129" s="8">
        <f>VLOOKUP(F2129,Mapping!A:C, 2,FALSE)</f>
        <v>541990</v>
      </c>
      <c r="H2129" s="8" t="str">
        <f>VLOOKUP(F2129,Mapping!A:C, 3,FALSE)</f>
        <v>All Other Professional, Scientific and Technical Services</v>
      </c>
    </row>
    <row r="2130" spans="1:8" x14ac:dyDescent="0.45">
      <c r="A2130" s="8" t="s">
        <v>17243</v>
      </c>
      <c r="B2130" s="8" t="s">
        <v>2</v>
      </c>
      <c r="C2130" s="8" t="s">
        <v>1555</v>
      </c>
      <c r="D2130" s="8" t="s">
        <v>17411</v>
      </c>
      <c r="E2130" s="8" t="s">
        <v>16763</v>
      </c>
      <c r="F2130" s="8">
        <v>50108</v>
      </c>
      <c r="G2130" s="8">
        <f>VLOOKUP(F2130,Mapping!A:C, 2,FALSE)</f>
        <v>541990</v>
      </c>
      <c r="H2130" s="8" t="str">
        <f>VLOOKUP(F2130,Mapping!A:C, 3,FALSE)</f>
        <v>All Other Professional, Scientific and Technical Services</v>
      </c>
    </row>
    <row r="2131" spans="1:8" x14ac:dyDescent="0.45">
      <c r="A2131" s="8" t="s">
        <v>17243</v>
      </c>
      <c r="B2131" s="8" t="s">
        <v>2</v>
      </c>
      <c r="C2131" s="8" t="s">
        <v>493</v>
      </c>
      <c r="D2131" s="8" t="s">
        <v>18017</v>
      </c>
      <c r="E2131" s="8" t="s">
        <v>16913</v>
      </c>
      <c r="F2131" s="8">
        <v>50108</v>
      </c>
      <c r="G2131" s="8">
        <f>VLOOKUP(F2131,Mapping!A:C, 2,FALSE)</f>
        <v>541990</v>
      </c>
      <c r="H2131" s="8" t="str">
        <f>VLOOKUP(F2131,Mapping!A:C, 3,FALSE)</f>
        <v>All Other Professional, Scientific and Technical Services</v>
      </c>
    </row>
    <row r="2132" spans="1:8" x14ac:dyDescent="0.45">
      <c r="A2132" s="8" t="s">
        <v>17243</v>
      </c>
      <c r="B2132" s="8" t="s">
        <v>2</v>
      </c>
      <c r="C2132" s="8" t="s">
        <v>19379</v>
      </c>
      <c r="E2132" s="8" t="s">
        <v>17134</v>
      </c>
      <c r="F2132" s="8">
        <v>50108</v>
      </c>
      <c r="G2132" s="8">
        <f>VLOOKUP(F2132,Mapping!A:C, 2,FALSE)</f>
        <v>541990</v>
      </c>
      <c r="H2132" s="8" t="str">
        <f>VLOOKUP(F2132,Mapping!A:C, 3,FALSE)</f>
        <v>All Other Professional, Scientific and Technical Services</v>
      </c>
    </row>
    <row r="2133" spans="1:8" x14ac:dyDescent="0.45">
      <c r="A2133" s="8" t="s">
        <v>17243</v>
      </c>
      <c r="B2133" s="8" t="s">
        <v>2</v>
      </c>
      <c r="C2133" s="8" t="s">
        <v>502</v>
      </c>
      <c r="D2133" s="8" t="s">
        <v>18024</v>
      </c>
      <c r="E2133" s="8" t="s">
        <v>17135</v>
      </c>
      <c r="F2133" s="8">
        <v>50108</v>
      </c>
      <c r="G2133" s="8">
        <f>VLOOKUP(F2133,Mapping!A:C, 2,FALSE)</f>
        <v>541990</v>
      </c>
      <c r="H2133" s="8" t="str">
        <f>VLOOKUP(F2133,Mapping!A:C, 3,FALSE)</f>
        <v>All Other Professional, Scientific and Technical Services</v>
      </c>
    </row>
    <row r="2134" spans="1:8" x14ac:dyDescent="0.45">
      <c r="A2134" s="8" t="s">
        <v>17243</v>
      </c>
      <c r="B2134" s="8" t="s">
        <v>2</v>
      </c>
      <c r="C2134" s="8" t="s">
        <v>506</v>
      </c>
      <c r="D2134" s="8" t="s">
        <v>17414</v>
      </c>
      <c r="E2134" s="8" t="s">
        <v>16944</v>
      </c>
      <c r="F2134" s="8">
        <v>50108</v>
      </c>
      <c r="G2134" s="8">
        <f>VLOOKUP(F2134,Mapping!A:C, 2,FALSE)</f>
        <v>541990</v>
      </c>
      <c r="H2134" s="8" t="str">
        <f>VLOOKUP(F2134,Mapping!A:C, 3,FALSE)</f>
        <v>All Other Professional, Scientific and Technical Services</v>
      </c>
    </row>
    <row r="2135" spans="1:8" x14ac:dyDescent="0.45">
      <c r="A2135" s="8" t="s">
        <v>17243</v>
      </c>
      <c r="B2135" s="8" t="s">
        <v>2</v>
      </c>
      <c r="C2135" s="8" t="s">
        <v>513</v>
      </c>
      <c r="D2135" s="8" t="s">
        <v>18032</v>
      </c>
      <c r="E2135" s="8" t="s">
        <v>16961</v>
      </c>
      <c r="F2135" s="8">
        <v>50108</v>
      </c>
      <c r="G2135" s="8">
        <f>VLOOKUP(F2135,Mapping!A:C, 2,FALSE)</f>
        <v>541990</v>
      </c>
      <c r="H2135" s="8" t="str">
        <f>VLOOKUP(F2135,Mapping!A:C, 3,FALSE)</f>
        <v>All Other Professional, Scientific and Technical Services</v>
      </c>
    </row>
    <row r="2136" spans="1:8" x14ac:dyDescent="0.45">
      <c r="A2136" s="8" t="s">
        <v>17243</v>
      </c>
      <c r="B2136" s="8" t="s">
        <v>2</v>
      </c>
      <c r="C2136" s="8" t="s">
        <v>516</v>
      </c>
      <c r="D2136" s="8" t="s">
        <v>18035</v>
      </c>
      <c r="E2136" s="8" t="s">
        <v>16813</v>
      </c>
      <c r="F2136" s="8">
        <v>50108</v>
      </c>
      <c r="G2136" s="8">
        <f>VLOOKUP(F2136,Mapping!A:C, 2,FALSE)</f>
        <v>541990</v>
      </c>
      <c r="H2136" s="8" t="str">
        <f>VLOOKUP(F2136,Mapping!A:C, 3,FALSE)</f>
        <v>All Other Professional, Scientific and Technical Services</v>
      </c>
    </row>
    <row r="2137" spans="1:8" x14ac:dyDescent="0.45">
      <c r="A2137" s="8" t="s">
        <v>17243</v>
      </c>
      <c r="B2137" s="8" t="s">
        <v>2</v>
      </c>
      <c r="C2137" s="8" t="s">
        <v>19380</v>
      </c>
      <c r="D2137" s="8" t="s">
        <v>17418</v>
      </c>
      <c r="E2137" s="8" t="s">
        <v>16917</v>
      </c>
      <c r="F2137" s="8">
        <v>50108</v>
      </c>
      <c r="G2137" s="8">
        <f>VLOOKUP(F2137,Mapping!A:C, 2,FALSE)</f>
        <v>541990</v>
      </c>
      <c r="H2137" s="8" t="str">
        <f>VLOOKUP(F2137,Mapping!A:C, 3,FALSE)</f>
        <v>All Other Professional, Scientific and Technical Services</v>
      </c>
    </row>
    <row r="2138" spans="1:8" x14ac:dyDescent="0.45">
      <c r="A2138" s="8" t="s">
        <v>17243</v>
      </c>
      <c r="B2138" s="8" t="s">
        <v>2</v>
      </c>
      <c r="C2138" s="8" t="s">
        <v>522</v>
      </c>
      <c r="D2138" s="8" t="s">
        <v>18039</v>
      </c>
      <c r="E2138" s="8" t="s">
        <v>16738</v>
      </c>
      <c r="F2138" s="8">
        <v>50108</v>
      </c>
      <c r="G2138" s="8">
        <f>VLOOKUP(F2138,Mapping!A:C, 2,FALSE)</f>
        <v>541990</v>
      </c>
      <c r="H2138" s="8" t="str">
        <f>VLOOKUP(F2138,Mapping!A:C, 3,FALSE)</f>
        <v>All Other Professional, Scientific and Technical Services</v>
      </c>
    </row>
    <row r="2139" spans="1:8" x14ac:dyDescent="0.45">
      <c r="A2139" s="8" t="s">
        <v>17243</v>
      </c>
      <c r="B2139" s="8" t="s">
        <v>2</v>
      </c>
      <c r="C2139" s="8" t="s">
        <v>524</v>
      </c>
      <c r="D2139" s="8" t="s">
        <v>18772</v>
      </c>
      <c r="E2139" s="8" t="s">
        <v>17136</v>
      </c>
      <c r="F2139" s="8">
        <v>50108</v>
      </c>
      <c r="G2139" s="8">
        <f>VLOOKUP(F2139,Mapping!A:C, 2,FALSE)</f>
        <v>541990</v>
      </c>
      <c r="H2139" s="8" t="str">
        <f>VLOOKUP(F2139,Mapping!A:C, 3,FALSE)</f>
        <v>All Other Professional, Scientific and Technical Services</v>
      </c>
    </row>
    <row r="2140" spans="1:8" x14ac:dyDescent="0.45">
      <c r="A2140" s="8" t="s">
        <v>17243</v>
      </c>
      <c r="B2140" s="8" t="s">
        <v>2</v>
      </c>
      <c r="C2140" s="8" t="s">
        <v>528</v>
      </c>
      <c r="D2140" s="8" t="s">
        <v>18044</v>
      </c>
      <c r="E2140" s="8" t="s">
        <v>16724</v>
      </c>
      <c r="F2140" s="8">
        <v>50108</v>
      </c>
      <c r="G2140" s="8">
        <f>VLOOKUP(F2140,Mapping!A:C, 2,FALSE)</f>
        <v>541990</v>
      </c>
      <c r="H2140" s="8" t="str">
        <f>VLOOKUP(F2140,Mapping!A:C, 3,FALSE)</f>
        <v>All Other Professional, Scientific and Technical Services</v>
      </c>
    </row>
    <row r="2141" spans="1:8" x14ac:dyDescent="0.45">
      <c r="A2141" s="8" t="s">
        <v>17243</v>
      </c>
      <c r="B2141" s="8" t="s">
        <v>2</v>
      </c>
      <c r="C2141" s="8" t="s">
        <v>18898</v>
      </c>
      <c r="D2141" s="8" t="s">
        <v>18899</v>
      </c>
      <c r="E2141" s="8" t="s">
        <v>19014</v>
      </c>
      <c r="F2141" s="8">
        <v>50108</v>
      </c>
      <c r="G2141" s="8">
        <f>VLOOKUP(F2141,Mapping!A:C, 2,FALSE)</f>
        <v>541990</v>
      </c>
      <c r="H2141" s="8" t="str">
        <f>VLOOKUP(F2141,Mapping!A:C, 3,FALSE)</f>
        <v>All Other Professional, Scientific and Technical Services</v>
      </c>
    </row>
    <row r="2142" spans="1:8" x14ac:dyDescent="0.45">
      <c r="A2142" s="8" t="s">
        <v>17243</v>
      </c>
      <c r="B2142" s="8" t="s">
        <v>2</v>
      </c>
      <c r="C2142" s="8" t="s">
        <v>537</v>
      </c>
      <c r="D2142" s="8" t="s">
        <v>18050</v>
      </c>
      <c r="E2142" s="8" t="s">
        <v>16751</v>
      </c>
      <c r="F2142" s="8">
        <v>50108</v>
      </c>
      <c r="G2142" s="8">
        <f>VLOOKUP(F2142,Mapping!A:C, 2,FALSE)</f>
        <v>541990</v>
      </c>
      <c r="H2142" s="8" t="str">
        <f>VLOOKUP(F2142,Mapping!A:C, 3,FALSE)</f>
        <v>All Other Professional, Scientific and Technical Services</v>
      </c>
    </row>
    <row r="2143" spans="1:8" x14ac:dyDescent="0.45">
      <c r="A2143" s="8" t="s">
        <v>17243</v>
      </c>
      <c r="B2143" s="8" t="s">
        <v>2</v>
      </c>
      <c r="C2143" s="8" t="s">
        <v>540</v>
      </c>
      <c r="D2143" s="8" t="s">
        <v>18053</v>
      </c>
      <c r="E2143" s="8" t="s">
        <v>16811</v>
      </c>
      <c r="F2143" s="8">
        <v>50108</v>
      </c>
      <c r="G2143" s="8">
        <f>VLOOKUP(F2143,Mapping!A:C, 2,FALSE)</f>
        <v>541990</v>
      </c>
      <c r="H2143" s="8" t="str">
        <f>VLOOKUP(F2143,Mapping!A:C, 3,FALSE)</f>
        <v>All Other Professional, Scientific and Technical Services</v>
      </c>
    </row>
    <row r="2144" spans="1:8" x14ac:dyDescent="0.45">
      <c r="A2144" s="8" t="s">
        <v>17243</v>
      </c>
      <c r="B2144" s="8" t="s">
        <v>2</v>
      </c>
      <c r="C2144" s="8" t="s">
        <v>541</v>
      </c>
      <c r="D2144" s="8" t="s">
        <v>18054</v>
      </c>
      <c r="E2144" s="8" t="s">
        <v>17137</v>
      </c>
      <c r="F2144" s="8">
        <v>50108</v>
      </c>
      <c r="G2144" s="8">
        <f>VLOOKUP(F2144,Mapping!A:C, 2,FALSE)</f>
        <v>541990</v>
      </c>
      <c r="H2144" s="8" t="str">
        <f>VLOOKUP(F2144,Mapping!A:C, 3,FALSE)</f>
        <v>All Other Professional, Scientific and Technical Services</v>
      </c>
    </row>
    <row r="2145" spans="1:8" x14ac:dyDescent="0.45">
      <c r="A2145" s="8" t="s">
        <v>17243</v>
      </c>
      <c r="B2145" s="8" t="s">
        <v>2</v>
      </c>
      <c r="C2145" s="8" t="s">
        <v>547</v>
      </c>
      <c r="D2145" s="8" t="s">
        <v>18058</v>
      </c>
      <c r="E2145" s="8" t="s">
        <v>17138</v>
      </c>
      <c r="F2145" s="8">
        <v>50108</v>
      </c>
      <c r="G2145" s="8">
        <f>VLOOKUP(F2145,Mapping!A:C, 2,FALSE)</f>
        <v>541990</v>
      </c>
      <c r="H2145" s="8" t="str">
        <f>VLOOKUP(F2145,Mapping!A:C, 3,FALSE)</f>
        <v>All Other Professional, Scientific and Technical Services</v>
      </c>
    </row>
    <row r="2146" spans="1:8" x14ac:dyDescent="0.45">
      <c r="A2146" s="8" t="s">
        <v>17243</v>
      </c>
      <c r="B2146" s="8" t="s">
        <v>2</v>
      </c>
      <c r="C2146" s="8" t="s">
        <v>548</v>
      </c>
      <c r="E2146" s="8" t="s">
        <v>16986</v>
      </c>
      <c r="F2146" s="8">
        <v>50108</v>
      </c>
      <c r="G2146" s="8">
        <f>VLOOKUP(F2146,Mapping!A:C, 2,FALSE)</f>
        <v>541990</v>
      </c>
      <c r="H2146" s="8" t="str">
        <f>VLOOKUP(F2146,Mapping!A:C, 3,FALSE)</f>
        <v>All Other Professional, Scientific and Technical Services</v>
      </c>
    </row>
    <row r="2147" spans="1:8" x14ac:dyDescent="0.45">
      <c r="A2147" s="8" t="s">
        <v>17243</v>
      </c>
      <c r="B2147" s="8" t="s">
        <v>2</v>
      </c>
      <c r="C2147" s="8" t="s">
        <v>19506</v>
      </c>
      <c r="E2147" s="8" t="s">
        <v>16750</v>
      </c>
      <c r="F2147" s="8">
        <v>50108</v>
      </c>
      <c r="G2147" s="8">
        <f>VLOOKUP(F2147,Mapping!A:C, 2,FALSE)</f>
        <v>541990</v>
      </c>
      <c r="H2147" s="8" t="str">
        <f>VLOOKUP(F2147,Mapping!A:C, 3,FALSE)</f>
        <v>All Other Professional, Scientific and Technical Services</v>
      </c>
    </row>
    <row r="2148" spans="1:8" x14ac:dyDescent="0.45">
      <c r="A2148" s="8" t="s">
        <v>17243</v>
      </c>
      <c r="B2148" s="8" t="s">
        <v>2</v>
      </c>
      <c r="C2148" s="8" t="s">
        <v>552</v>
      </c>
      <c r="D2148" s="8" t="s">
        <v>18060</v>
      </c>
      <c r="E2148" s="8" t="s">
        <v>16908</v>
      </c>
      <c r="F2148" s="8">
        <v>50108</v>
      </c>
      <c r="G2148" s="8">
        <f>VLOOKUP(F2148,Mapping!A:C, 2,FALSE)</f>
        <v>541990</v>
      </c>
      <c r="H2148" s="8" t="str">
        <f>VLOOKUP(F2148,Mapping!A:C, 3,FALSE)</f>
        <v>All Other Professional, Scientific and Technical Services</v>
      </c>
    </row>
    <row r="2149" spans="1:8" x14ac:dyDescent="0.45">
      <c r="A2149" s="8" t="s">
        <v>17243</v>
      </c>
      <c r="B2149" s="8" t="s">
        <v>2</v>
      </c>
      <c r="C2149" s="8" t="s">
        <v>553</v>
      </c>
      <c r="D2149" s="8" t="s">
        <v>17433</v>
      </c>
      <c r="E2149" s="8" t="s">
        <v>16762</v>
      </c>
      <c r="F2149" s="8">
        <v>50108</v>
      </c>
      <c r="G2149" s="8">
        <f>VLOOKUP(F2149,Mapping!A:C, 2,FALSE)</f>
        <v>541990</v>
      </c>
      <c r="H2149" s="8" t="str">
        <f>VLOOKUP(F2149,Mapping!A:C, 3,FALSE)</f>
        <v>All Other Professional, Scientific and Technical Services</v>
      </c>
    </row>
    <row r="2150" spans="1:8" x14ac:dyDescent="0.45">
      <c r="A2150" s="8" t="s">
        <v>17243</v>
      </c>
      <c r="B2150" s="8" t="s">
        <v>2</v>
      </c>
      <c r="C2150" s="8" t="s">
        <v>1559</v>
      </c>
      <c r="D2150" s="8" t="s">
        <v>17437</v>
      </c>
      <c r="E2150" s="8" t="s">
        <v>17139</v>
      </c>
      <c r="F2150" s="8">
        <v>50108</v>
      </c>
      <c r="G2150" s="8">
        <f>VLOOKUP(F2150,Mapping!A:C, 2,FALSE)</f>
        <v>541990</v>
      </c>
      <c r="H2150" s="8" t="str">
        <f>VLOOKUP(F2150,Mapping!A:C, 3,FALSE)</f>
        <v>All Other Professional, Scientific and Technical Services</v>
      </c>
    </row>
    <row r="2151" spans="1:8" x14ac:dyDescent="0.45">
      <c r="A2151" s="8" t="s">
        <v>17243</v>
      </c>
      <c r="B2151" s="8" t="s">
        <v>2</v>
      </c>
      <c r="C2151" s="8" t="s">
        <v>563</v>
      </c>
      <c r="E2151" s="8" t="s">
        <v>16793</v>
      </c>
      <c r="F2151" s="8">
        <v>50108</v>
      </c>
      <c r="G2151" s="8">
        <f>VLOOKUP(F2151,Mapping!A:C, 2,FALSE)</f>
        <v>541990</v>
      </c>
      <c r="H2151" s="8" t="str">
        <f>VLOOKUP(F2151,Mapping!A:C, 3,FALSE)</f>
        <v>All Other Professional, Scientific and Technical Services</v>
      </c>
    </row>
    <row r="2152" spans="1:8" x14ac:dyDescent="0.45">
      <c r="A2152" s="8" t="s">
        <v>17243</v>
      </c>
      <c r="B2152" s="8" t="s">
        <v>2</v>
      </c>
      <c r="C2152" s="8" t="s">
        <v>565</v>
      </c>
      <c r="D2152" s="8" t="s">
        <v>18066</v>
      </c>
      <c r="E2152" s="8" t="s">
        <v>17140</v>
      </c>
      <c r="F2152" s="8">
        <v>50108</v>
      </c>
      <c r="G2152" s="8">
        <f>VLOOKUP(F2152,Mapping!A:C, 2,FALSE)</f>
        <v>541990</v>
      </c>
      <c r="H2152" s="8" t="str">
        <f>VLOOKUP(F2152,Mapping!A:C, 3,FALSE)</f>
        <v>All Other Professional, Scientific and Technical Services</v>
      </c>
    </row>
    <row r="2153" spans="1:8" x14ac:dyDescent="0.45">
      <c r="A2153" s="8" t="s">
        <v>17243</v>
      </c>
      <c r="B2153" s="8" t="s">
        <v>2</v>
      </c>
      <c r="C2153" s="8" t="s">
        <v>17142</v>
      </c>
      <c r="D2153" s="8" t="s">
        <v>18773</v>
      </c>
      <c r="E2153" s="8" t="s">
        <v>17141</v>
      </c>
      <c r="F2153" s="8">
        <v>50108</v>
      </c>
      <c r="G2153" s="8">
        <f>VLOOKUP(F2153,Mapping!A:C, 2,FALSE)</f>
        <v>541990</v>
      </c>
      <c r="H2153" s="8" t="str">
        <f>VLOOKUP(F2153,Mapping!A:C, 3,FALSE)</f>
        <v>All Other Professional, Scientific and Technical Services</v>
      </c>
    </row>
    <row r="2154" spans="1:8" x14ac:dyDescent="0.45">
      <c r="A2154" s="8" t="s">
        <v>17243</v>
      </c>
      <c r="B2154" s="8" t="s">
        <v>2</v>
      </c>
      <c r="C2154" s="8" t="s">
        <v>17227</v>
      </c>
      <c r="D2154" s="8" t="s">
        <v>17440</v>
      </c>
      <c r="E2154" s="8" t="s">
        <v>16998</v>
      </c>
      <c r="F2154" s="8">
        <v>50108</v>
      </c>
      <c r="G2154" s="8">
        <f>VLOOKUP(F2154,Mapping!A:C, 2,FALSE)</f>
        <v>541990</v>
      </c>
      <c r="H2154" s="8" t="str">
        <f>VLOOKUP(F2154,Mapping!A:C, 3,FALSE)</f>
        <v>All Other Professional, Scientific and Technical Services</v>
      </c>
    </row>
    <row r="2155" spans="1:8" x14ac:dyDescent="0.45">
      <c r="A2155" s="8" t="s">
        <v>17243</v>
      </c>
      <c r="B2155" s="8" t="s">
        <v>2</v>
      </c>
      <c r="C2155" s="8" t="s">
        <v>573</v>
      </c>
      <c r="D2155" s="8" t="s">
        <v>18070</v>
      </c>
      <c r="E2155" s="8" t="s">
        <v>17143</v>
      </c>
      <c r="F2155" s="8">
        <v>50108</v>
      </c>
      <c r="G2155" s="8">
        <f>VLOOKUP(F2155,Mapping!A:C, 2,FALSE)</f>
        <v>541990</v>
      </c>
      <c r="H2155" s="8" t="str">
        <f>VLOOKUP(F2155,Mapping!A:C, 3,FALSE)</f>
        <v>All Other Professional, Scientific and Technical Services</v>
      </c>
    </row>
    <row r="2156" spans="1:8" x14ac:dyDescent="0.45">
      <c r="A2156" s="8" t="s">
        <v>17243</v>
      </c>
      <c r="B2156" s="8" t="s">
        <v>2</v>
      </c>
      <c r="C2156" s="8" t="s">
        <v>574</v>
      </c>
      <c r="D2156" s="8" t="s">
        <v>17441</v>
      </c>
      <c r="E2156" s="8" t="s">
        <v>16914</v>
      </c>
      <c r="F2156" s="8">
        <v>50108</v>
      </c>
      <c r="G2156" s="8">
        <f>VLOOKUP(F2156,Mapping!A:C, 2,FALSE)</f>
        <v>541990</v>
      </c>
      <c r="H2156" s="8" t="str">
        <f>VLOOKUP(F2156,Mapping!A:C, 3,FALSE)</f>
        <v>All Other Professional, Scientific and Technical Services</v>
      </c>
    </row>
    <row r="2157" spans="1:8" x14ac:dyDescent="0.45">
      <c r="A2157" s="8" t="s">
        <v>17243</v>
      </c>
      <c r="B2157" s="8" t="s">
        <v>2</v>
      </c>
      <c r="C2157" s="8" t="s">
        <v>579</v>
      </c>
      <c r="D2157" s="8" t="s">
        <v>18074</v>
      </c>
      <c r="E2157" s="8" t="s">
        <v>16761</v>
      </c>
      <c r="F2157" s="8">
        <v>50108</v>
      </c>
      <c r="G2157" s="8">
        <f>VLOOKUP(F2157,Mapping!A:C, 2,FALSE)</f>
        <v>541990</v>
      </c>
      <c r="H2157" s="8" t="str">
        <f>VLOOKUP(F2157,Mapping!A:C, 3,FALSE)</f>
        <v>All Other Professional, Scientific and Technical Services</v>
      </c>
    </row>
    <row r="2158" spans="1:8" x14ac:dyDescent="0.45">
      <c r="A2158" s="8" t="s">
        <v>17243</v>
      </c>
      <c r="B2158" s="8" t="s">
        <v>2</v>
      </c>
      <c r="C2158" s="8" t="s">
        <v>19384</v>
      </c>
      <c r="D2158" s="8" t="s">
        <v>17443</v>
      </c>
      <c r="E2158" s="8" t="s">
        <v>16906</v>
      </c>
      <c r="F2158" s="8">
        <v>50108</v>
      </c>
      <c r="G2158" s="8">
        <f>VLOOKUP(F2158,Mapping!A:C, 2,FALSE)</f>
        <v>541990</v>
      </c>
      <c r="H2158" s="8" t="str">
        <f>VLOOKUP(F2158,Mapping!A:C, 3,FALSE)</f>
        <v>All Other Professional, Scientific and Technical Services</v>
      </c>
    </row>
    <row r="2159" spans="1:8" x14ac:dyDescent="0.45">
      <c r="A2159" s="8" t="s">
        <v>17243</v>
      </c>
      <c r="B2159" s="8" t="s">
        <v>2</v>
      </c>
      <c r="C2159" s="8" t="s">
        <v>19513</v>
      </c>
      <c r="D2159" s="8" t="s">
        <v>18078</v>
      </c>
      <c r="E2159" s="8" t="s">
        <v>17144</v>
      </c>
      <c r="F2159" s="8">
        <v>50108</v>
      </c>
      <c r="G2159" s="8">
        <f>VLOOKUP(F2159,Mapping!A:C, 2,FALSE)</f>
        <v>541990</v>
      </c>
      <c r="H2159" s="8" t="str">
        <f>VLOOKUP(F2159,Mapping!A:C, 3,FALSE)</f>
        <v>All Other Professional, Scientific and Technical Services</v>
      </c>
    </row>
    <row r="2160" spans="1:8" x14ac:dyDescent="0.45">
      <c r="A2160" s="8" t="s">
        <v>17243</v>
      </c>
      <c r="B2160" s="8" t="s">
        <v>2</v>
      </c>
      <c r="C2160" s="8" t="s">
        <v>19515</v>
      </c>
      <c r="D2160" s="8" t="s">
        <v>18082</v>
      </c>
      <c r="E2160" s="8" t="s">
        <v>16923</v>
      </c>
      <c r="F2160" s="8">
        <v>50108</v>
      </c>
      <c r="G2160" s="8">
        <f>VLOOKUP(F2160,Mapping!A:C, 2,FALSE)</f>
        <v>541990</v>
      </c>
      <c r="H2160" s="8" t="str">
        <f>VLOOKUP(F2160,Mapping!A:C, 3,FALSE)</f>
        <v>All Other Professional, Scientific and Technical Services</v>
      </c>
    </row>
    <row r="2161" spans="1:8" x14ac:dyDescent="0.45">
      <c r="A2161" s="8" t="s">
        <v>17243</v>
      </c>
      <c r="B2161" s="8" t="s">
        <v>2</v>
      </c>
      <c r="C2161" s="8" t="s">
        <v>591</v>
      </c>
      <c r="D2161" s="8" t="s">
        <v>18083</v>
      </c>
      <c r="E2161" s="8" t="s">
        <v>16788</v>
      </c>
      <c r="F2161" s="8">
        <v>50108</v>
      </c>
      <c r="G2161" s="8">
        <f>VLOOKUP(F2161,Mapping!A:C, 2,FALSE)</f>
        <v>541990</v>
      </c>
      <c r="H2161" s="8" t="str">
        <f>VLOOKUP(F2161,Mapping!A:C, 3,FALSE)</f>
        <v>All Other Professional, Scientific and Technical Services</v>
      </c>
    </row>
    <row r="2162" spans="1:8" x14ac:dyDescent="0.45">
      <c r="A2162" s="8" t="s">
        <v>17243</v>
      </c>
      <c r="B2162" s="8" t="s">
        <v>2</v>
      </c>
      <c r="C2162" s="8" t="s">
        <v>594</v>
      </c>
      <c r="D2162" s="8" t="s">
        <v>17449</v>
      </c>
      <c r="E2162" s="8" t="s">
        <v>16749</v>
      </c>
      <c r="F2162" s="8">
        <v>50108</v>
      </c>
      <c r="G2162" s="8">
        <f>VLOOKUP(F2162,Mapping!A:C, 2,FALSE)</f>
        <v>541990</v>
      </c>
      <c r="H2162" s="8" t="str">
        <f>VLOOKUP(F2162,Mapping!A:C, 3,FALSE)</f>
        <v>All Other Professional, Scientific and Technical Services</v>
      </c>
    </row>
    <row r="2163" spans="1:8" x14ac:dyDescent="0.45">
      <c r="A2163" s="8" t="s">
        <v>17243</v>
      </c>
      <c r="B2163" s="8" t="s">
        <v>2</v>
      </c>
      <c r="C2163" s="8" t="s">
        <v>19517</v>
      </c>
      <c r="D2163" s="8" t="s">
        <v>18086</v>
      </c>
      <c r="E2163" s="8" t="s">
        <v>16938</v>
      </c>
      <c r="F2163" s="8">
        <v>50108</v>
      </c>
      <c r="G2163" s="8">
        <f>VLOOKUP(F2163,Mapping!A:C, 2,FALSE)</f>
        <v>541990</v>
      </c>
      <c r="H2163" s="8" t="str">
        <f>VLOOKUP(F2163,Mapping!A:C, 3,FALSE)</f>
        <v>All Other Professional, Scientific and Technical Services</v>
      </c>
    </row>
    <row r="2164" spans="1:8" x14ac:dyDescent="0.45">
      <c r="A2164" s="8" t="s">
        <v>17243</v>
      </c>
      <c r="B2164" s="8" t="s">
        <v>2</v>
      </c>
      <c r="C2164" s="8" t="s">
        <v>601</v>
      </c>
      <c r="E2164" s="8" t="s">
        <v>16963</v>
      </c>
      <c r="F2164" s="8">
        <v>50108</v>
      </c>
      <c r="G2164" s="8">
        <f>VLOOKUP(F2164,Mapping!A:C, 2,FALSE)</f>
        <v>541990</v>
      </c>
      <c r="H2164" s="8" t="str">
        <f>VLOOKUP(F2164,Mapping!A:C, 3,FALSE)</f>
        <v>All Other Professional, Scientific and Technical Services</v>
      </c>
    </row>
    <row r="2165" spans="1:8" x14ac:dyDescent="0.45">
      <c r="A2165" s="8" t="s">
        <v>17243</v>
      </c>
      <c r="B2165" s="8" t="s">
        <v>2</v>
      </c>
      <c r="C2165" s="8" t="s">
        <v>1164</v>
      </c>
      <c r="D2165" s="8" t="s">
        <v>17602</v>
      </c>
      <c r="E2165" s="8" t="s">
        <v>17145</v>
      </c>
      <c r="F2165" s="8">
        <v>50108</v>
      </c>
      <c r="G2165" s="8">
        <f>VLOOKUP(F2165,Mapping!A:C, 2,FALSE)</f>
        <v>541990</v>
      </c>
      <c r="H2165" s="8" t="str">
        <f>VLOOKUP(F2165,Mapping!A:C, 3,FALSE)</f>
        <v>All Other Professional, Scientific and Technical Services</v>
      </c>
    </row>
    <row r="2166" spans="1:8" x14ac:dyDescent="0.45">
      <c r="A2166" s="8" t="s">
        <v>17243</v>
      </c>
      <c r="B2166" s="8" t="s">
        <v>2</v>
      </c>
      <c r="C2166" s="8" t="s">
        <v>17147</v>
      </c>
      <c r="D2166" s="8" t="s">
        <v>19386</v>
      </c>
      <c r="E2166" s="8" t="s">
        <v>17146</v>
      </c>
      <c r="F2166" s="8">
        <v>50108</v>
      </c>
      <c r="G2166" s="8">
        <f>VLOOKUP(F2166,Mapping!A:C, 2,FALSE)</f>
        <v>541990</v>
      </c>
      <c r="H2166" s="8" t="str">
        <f>VLOOKUP(F2166,Mapping!A:C, 3,FALSE)</f>
        <v>All Other Professional, Scientific and Technical Services</v>
      </c>
    </row>
    <row r="2167" spans="1:8" x14ac:dyDescent="0.45">
      <c r="A2167" s="8" t="s">
        <v>17243</v>
      </c>
      <c r="B2167" s="8" t="s">
        <v>2</v>
      </c>
      <c r="C2167" s="8" t="s">
        <v>19518</v>
      </c>
      <c r="E2167" s="8" t="s">
        <v>16774</v>
      </c>
      <c r="F2167" s="8">
        <v>50108</v>
      </c>
      <c r="G2167" s="8">
        <f>VLOOKUP(F2167,Mapping!A:C, 2,FALSE)</f>
        <v>541990</v>
      </c>
      <c r="H2167" s="8" t="str">
        <f>VLOOKUP(F2167,Mapping!A:C, 3,FALSE)</f>
        <v>All Other Professional, Scientific and Technical Services</v>
      </c>
    </row>
    <row r="2168" spans="1:8" x14ac:dyDescent="0.45">
      <c r="A2168" s="8" t="s">
        <v>17243</v>
      </c>
      <c r="B2168" s="8" t="s">
        <v>2</v>
      </c>
      <c r="C2168" s="8" t="s">
        <v>611</v>
      </c>
      <c r="D2168" s="8" t="s">
        <v>18093</v>
      </c>
      <c r="E2168" s="8" t="s">
        <v>19332</v>
      </c>
      <c r="F2168" s="8">
        <v>50108</v>
      </c>
      <c r="G2168" s="8">
        <f>VLOOKUP(F2168,Mapping!A:C, 2,FALSE)</f>
        <v>541990</v>
      </c>
      <c r="H2168" s="8" t="str">
        <f>VLOOKUP(F2168,Mapping!A:C, 3,FALSE)</f>
        <v>All Other Professional, Scientific and Technical Services</v>
      </c>
    </row>
    <row r="2169" spans="1:8" x14ac:dyDescent="0.45">
      <c r="A2169" s="8" t="s">
        <v>17243</v>
      </c>
      <c r="B2169" s="8" t="s">
        <v>2</v>
      </c>
      <c r="C2169" s="8" t="s">
        <v>19520</v>
      </c>
      <c r="D2169" s="8" t="s">
        <v>18094</v>
      </c>
      <c r="E2169" s="8" t="s">
        <v>16956</v>
      </c>
      <c r="F2169" s="8">
        <v>50108</v>
      </c>
      <c r="G2169" s="8">
        <f>VLOOKUP(F2169,Mapping!A:C, 2,FALSE)</f>
        <v>541990</v>
      </c>
      <c r="H2169" s="8" t="str">
        <f>VLOOKUP(F2169,Mapping!A:C, 3,FALSE)</f>
        <v>All Other Professional, Scientific and Technical Services</v>
      </c>
    </row>
    <row r="2170" spans="1:8" x14ac:dyDescent="0.45">
      <c r="A2170" s="8" t="s">
        <v>17243</v>
      </c>
      <c r="B2170" s="8" t="s">
        <v>2</v>
      </c>
      <c r="C2170" s="8" t="s">
        <v>613</v>
      </c>
      <c r="D2170" s="8" t="s">
        <v>17463</v>
      </c>
      <c r="E2170" s="8" t="s">
        <v>16928</v>
      </c>
      <c r="F2170" s="8">
        <v>50108</v>
      </c>
      <c r="G2170" s="8">
        <f>VLOOKUP(F2170,Mapping!A:C, 2,FALSE)</f>
        <v>541990</v>
      </c>
      <c r="H2170" s="8" t="str">
        <f>VLOOKUP(F2170,Mapping!A:C, 3,FALSE)</f>
        <v>All Other Professional, Scientific and Technical Services</v>
      </c>
    </row>
    <row r="2171" spans="1:8" x14ac:dyDescent="0.45">
      <c r="A2171" s="8" t="s">
        <v>17243</v>
      </c>
      <c r="B2171" s="8" t="s">
        <v>2</v>
      </c>
      <c r="C2171" s="8" t="s">
        <v>614</v>
      </c>
      <c r="D2171" s="8" t="s">
        <v>18095</v>
      </c>
      <c r="E2171" s="8" t="s">
        <v>17148</v>
      </c>
      <c r="F2171" s="8">
        <v>50108</v>
      </c>
      <c r="G2171" s="8">
        <f>VLOOKUP(F2171,Mapping!A:C, 2,FALSE)</f>
        <v>541990</v>
      </c>
      <c r="H2171" s="8" t="str">
        <f>VLOOKUP(F2171,Mapping!A:C, 3,FALSE)</f>
        <v>All Other Professional, Scientific and Technical Services</v>
      </c>
    </row>
    <row r="2172" spans="1:8" x14ac:dyDescent="0.45">
      <c r="A2172" s="8" t="s">
        <v>17243</v>
      </c>
      <c r="B2172" s="8" t="s">
        <v>2</v>
      </c>
      <c r="C2172" s="8" t="s">
        <v>624</v>
      </c>
      <c r="D2172" s="8" t="s">
        <v>18102</v>
      </c>
      <c r="E2172" s="8" t="s">
        <v>17149</v>
      </c>
      <c r="F2172" s="8">
        <v>50108</v>
      </c>
      <c r="G2172" s="8">
        <f>VLOOKUP(F2172,Mapping!A:C, 2,FALSE)</f>
        <v>541990</v>
      </c>
      <c r="H2172" s="8" t="str">
        <f>VLOOKUP(F2172,Mapping!A:C, 3,FALSE)</f>
        <v>All Other Professional, Scientific and Technical Services</v>
      </c>
    </row>
    <row r="2173" spans="1:8" x14ac:dyDescent="0.45">
      <c r="A2173" s="8" t="s">
        <v>17243</v>
      </c>
      <c r="B2173" s="8" t="s">
        <v>2</v>
      </c>
      <c r="C2173" s="8" t="s">
        <v>2067</v>
      </c>
      <c r="D2173" s="8" t="s">
        <v>19131</v>
      </c>
      <c r="E2173" s="8" t="s">
        <v>16968</v>
      </c>
      <c r="F2173" s="8">
        <v>50108</v>
      </c>
      <c r="G2173" s="8">
        <f>VLOOKUP(F2173,Mapping!A:C, 2,FALSE)</f>
        <v>541990</v>
      </c>
      <c r="H2173" s="8" t="str">
        <f>VLOOKUP(F2173,Mapping!A:C, 3,FALSE)</f>
        <v>All Other Professional, Scientific and Technical Services</v>
      </c>
    </row>
    <row r="2174" spans="1:8" x14ac:dyDescent="0.45">
      <c r="A2174" s="8" t="s">
        <v>17243</v>
      </c>
      <c r="B2174" s="8" t="s">
        <v>2</v>
      </c>
      <c r="C2174" s="8" t="s">
        <v>626</v>
      </c>
      <c r="D2174" s="8" t="s">
        <v>19120</v>
      </c>
      <c r="E2174" s="8" t="s">
        <v>17150</v>
      </c>
      <c r="F2174" s="8">
        <v>50108</v>
      </c>
      <c r="G2174" s="8">
        <f>VLOOKUP(F2174,Mapping!A:C, 2,FALSE)</f>
        <v>541990</v>
      </c>
      <c r="H2174" s="8" t="str">
        <f>VLOOKUP(F2174,Mapping!A:C, 3,FALSE)</f>
        <v>All Other Professional, Scientific and Technical Services</v>
      </c>
    </row>
    <row r="2175" spans="1:8" x14ac:dyDescent="0.45">
      <c r="A2175" s="8" t="s">
        <v>17243</v>
      </c>
      <c r="B2175" s="8" t="s">
        <v>2</v>
      </c>
      <c r="C2175" s="8" t="s">
        <v>629</v>
      </c>
      <c r="D2175" s="8" t="s">
        <v>18104</v>
      </c>
      <c r="E2175" s="8" t="s">
        <v>17151</v>
      </c>
      <c r="F2175" s="8">
        <v>50108</v>
      </c>
      <c r="G2175" s="8">
        <f>VLOOKUP(F2175,Mapping!A:C, 2,FALSE)</f>
        <v>541990</v>
      </c>
      <c r="H2175" s="8" t="str">
        <f>VLOOKUP(F2175,Mapping!A:C, 3,FALSE)</f>
        <v>All Other Professional, Scientific and Technical Services</v>
      </c>
    </row>
    <row r="2176" spans="1:8" x14ac:dyDescent="0.45">
      <c r="A2176" s="8" t="s">
        <v>17243</v>
      </c>
      <c r="B2176" s="8" t="s">
        <v>2</v>
      </c>
      <c r="C2176" s="8" t="s">
        <v>19389</v>
      </c>
      <c r="D2176" s="8" t="s">
        <v>18106</v>
      </c>
      <c r="E2176" s="8" t="s">
        <v>17006</v>
      </c>
      <c r="F2176" s="8">
        <v>50108</v>
      </c>
      <c r="G2176" s="8">
        <f>VLOOKUP(F2176,Mapping!A:C, 2,FALSE)</f>
        <v>541990</v>
      </c>
      <c r="H2176" s="8" t="str">
        <f>VLOOKUP(F2176,Mapping!A:C, 3,FALSE)</f>
        <v>All Other Professional, Scientific and Technical Services</v>
      </c>
    </row>
    <row r="2177" spans="1:8" x14ac:dyDescent="0.45">
      <c r="A2177" s="8" t="s">
        <v>17243</v>
      </c>
      <c r="B2177" s="8" t="s">
        <v>2</v>
      </c>
      <c r="C2177" s="8" t="s">
        <v>636</v>
      </c>
      <c r="D2177" s="8" t="s">
        <v>18107</v>
      </c>
      <c r="E2177" s="8" t="s">
        <v>16907</v>
      </c>
      <c r="F2177" s="8">
        <v>50108</v>
      </c>
      <c r="G2177" s="8">
        <f>VLOOKUP(F2177,Mapping!A:C, 2,FALSE)</f>
        <v>541990</v>
      </c>
      <c r="H2177" s="8" t="str">
        <f>VLOOKUP(F2177,Mapping!A:C, 3,FALSE)</f>
        <v>All Other Professional, Scientific and Technical Services</v>
      </c>
    </row>
    <row r="2178" spans="1:8" x14ac:dyDescent="0.45">
      <c r="A2178" s="8" t="s">
        <v>17243</v>
      </c>
      <c r="B2178" s="8" t="s">
        <v>2</v>
      </c>
      <c r="C2178" s="8" t="s">
        <v>637</v>
      </c>
      <c r="E2178" s="8" t="s">
        <v>16695</v>
      </c>
      <c r="F2178" s="8">
        <v>50108</v>
      </c>
      <c r="G2178" s="8">
        <f>VLOOKUP(F2178,Mapping!A:C, 2,FALSE)</f>
        <v>541990</v>
      </c>
      <c r="H2178" s="8" t="str">
        <f>VLOOKUP(F2178,Mapping!A:C, 3,FALSE)</f>
        <v>All Other Professional, Scientific and Technical Services</v>
      </c>
    </row>
    <row r="2179" spans="1:8" x14ac:dyDescent="0.45">
      <c r="A2179" s="8" t="s">
        <v>17243</v>
      </c>
      <c r="B2179" s="8" t="s">
        <v>2</v>
      </c>
      <c r="C2179" s="8" t="s">
        <v>638</v>
      </c>
      <c r="D2179" s="8" t="s">
        <v>18108</v>
      </c>
      <c r="E2179" s="8" t="s">
        <v>16899</v>
      </c>
      <c r="F2179" s="8">
        <v>50108</v>
      </c>
      <c r="G2179" s="8">
        <f>VLOOKUP(F2179,Mapping!A:C, 2,FALSE)</f>
        <v>541990</v>
      </c>
      <c r="H2179" s="8" t="str">
        <f>VLOOKUP(F2179,Mapping!A:C, 3,FALSE)</f>
        <v>All Other Professional, Scientific and Technical Services</v>
      </c>
    </row>
    <row r="2180" spans="1:8" x14ac:dyDescent="0.45">
      <c r="A2180" s="8" t="s">
        <v>17243</v>
      </c>
      <c r="B2180" s="8" t="s">
        <v>2</v>
      </c>
      <c r="C2180" s="8" t="s">
        <v>641</v>
      </c>
      <c r="D2180" s="8" t="s">
        <v>19038</v>
      </c>
      <c r="E2180" s="8" t="s">
        <v>16929</v>
      </c>
      <c r="F2180" s="8">
        <v>50108</v>
      </c>
      <c r="G2180" s="8">
        <f>VLOOKUP(F2180,Mapping!A:C, 2,FALSE)</f>
        <v>541990</v>
      </c>
      <c r="H2180" s="8" t="str">
        <f>VLOOKUP(F2180,Mapping!A:C, 3,FALSE)</f>
        <v>All Other Professional, Scientific and Technical Services</v>
      </c>
    </row>
    <row r="2181" spans="1:8" x14ac:dyDescent="0.45">
      <c r="A2181" s="8" t="s">
        <v>17243</v>
      </c>
      <c r="B2181" s="8" t="s">
        <v>2</v>
      </c>
      <c r="C2181" s="8" t="s">
        <v>19524</v>
      </c>
      <c r="D2181" s="8" t="s">
        <v>19307</v>
      </c>
      <c r="E2181" s="8" t="s">
        <v>17152</v>
      </c>
      <c r="F2181" s="8">
        <v>50108</v>
      </c>
      <c r="G2181" s="8">
        <f>VLOOKUP(F2181,Mapping!A:C, 2,FALSE)</f>
        <v>541990</v>
      </c>
      <c r="H2181" s="8" t="str">
        <f>VLOOKUP(F2181,Mapping!A:C, 3,FALSE)</f>
        <v>All Other Professional, Scientific and Technical Services</v>
      </c>
    </row>
    <row r="2182" spans="1:8" x14ac:dyDescent="0.45">
      <c r="A2182" s="8" t="s">
        <v>17243</v>
      </c>
      <c r="B2182" s="8" t="s">
        <v>2</v>
      </c>
      <c r="C2182" s="8" t="s">
        <v>646</v>
      </c>
      <c r="D2182" s="8" t="s">
        <v>18914</v>
      </c>
      <c r="E2182" s="8" t="s">
        <v>16957</v>
      </c>
      <c r="F2182" s="8">
        <v>50108</v>
      </c>
      <c r="G2182" s="8">
        <f>VLOOKUP(F2182,Mapping!A:C, 2,FALSE)</f>
        <v>541990</v>
      </c>
      <c r="H2182" s="8" t="str">
        <f>VLOOKUP(F2182,Mapping!A:C, 3,FALSE)</f>
        <v>All Other Professional, Scientific and Technical Services</v>
      </c>
    </row>
    <row r="2183" spans="1:8" x14ac:dyDescent="0.45">
      <c r="A2183" s="8" t="s">
        <v>17243</v>
      </c>
      <c r="B2183" s="8" t="s">
        <v>2</v>
      </c>
      <c r="C2183" s="8" t="s">
        <v>649</v>
      </c>
      <c r="D2183" s="8" t="s">
        <v>18117</v>
      </c>
      <c r="E2183" s="8" t="s">
        <v>17153</v>
      </c>
      <c r="F2183" s="8">
        <v>50108</v>
      </c>
      <c r="G2183" s="8">
        <f>VLOOKUP(F2183,Mapping!A:C, 2,FALSE)</f>
        <v>541990</v>
      </c>
      <c r="H2183" s="8" t="str">
        <f>VLOOKUP(F2183,Mapping!A:C, 3,FALSE)</f>
        <v>All Other Professional, Scientific and Technical Services</v>
      </c>
    </row>
    <row r="2184" spans="1:8" x14ac:dyDescent="0.45">
      <c r="A2184" s="8" t="s">
        <v>17243</v>
      </c>
      <c r="B2184" s="8" t="s">
        <v>2</v>
      </c>
      <c r="C2184" s="8" t="s">
        <v>1563</v>
      </c>
      <c r="D2184" s="8" t="s">
        <v>17477</v>
      </c>
      <c r="E2184" s="8" t="s">
        <v>16771</v>
      </c>
      <c r="F2184" s="8">
        <v>50108</v>
      </c>
      <c r="G2184" s="8">
        <f>VLOOKUP(F2184,Mapping!A:C, 2,FALSE)</f>
        <v>541990</v>
      </c>
      <c r="H2184" s="8" t="str">
        <f>VLOOKUP(F2184,Mapping!A:C, 3,FALSE)</f>
        <v>All Other Professional, Scientific and Technical Services</v>
      </c>
    </row>
    <row r="2185" spans="1:8" x14ac:dyDescent="0.45">
      <c r="A2185" s="8" t="s">
        <v>17243</v>
      </c>
      <c r="B2185" s="8" t="s">
        <v>2</v>
      </c>
      <c r="C2185" s="8" t="s">
        <v>657</v>
      </c>
      <c r="D2185" s="8" t="s">
        <v>17479</v>
      </c>
      <c r="E2185" s="8" t="s">
        <v>16904</v>
      </c>
      <c r="F2185" s="8">
        <v>50108</v>
      </c>
      <c r="G2185" s="8">
        <f>VLOOKUP(F2185,Mapping!A:C, 2,FALSE)</f>
        <v>541990</v>
      </c>
      <c r="H2185" s="8" t="str">
        <f>VLOOKUP(F2185,Mapping!A:C, 3,FALSE)</f>
        <v>All Other Professional, Scientific and Technical Services</v>
      </c>
    </row>
    <row r="2186" spans="1:8" x14ac:dyDescent="0.45">
      <c r="A2186" s="8" t="s">
        <v>17243</v>
      </c>
      <c r="B2186" s="8" t="s">
        <v>2</v>
      </c>
      <c r="C2186" s="8" t="s">
        <v>659</v>
      </c>
      <c r="D2186" s="8" t="s">
        <v>17481</v>
      </c>
      <c r="E2186" s="8" t="s">
        <v>16930</v>
      </c>
      <c r="F2186" s="8">
        <v>50108</v>
      </c>
      <c r="G2186" s="8">
        <f>VLOOKUP(F2186,Mapping!A:C, 2,FALSE)</f>
        <v>541990</v>
      </c>
      <c r="H2186" s="8" t="str">
        <f>VLOOKUP(F2186,Mapping!A:C, 3,FALSE)</f>
        <v>All Other Professional, Scientific and Technical Services</v>
      </c>
    </row>
    <row r="2187" spans="1:8" x14ac:dyDescent="0.45">
      <c r="A2187" s="8" t="s">
        <v>17243</v>
      </c>
      <c r="B2187" s="8" t="s">
        <v>2</v>
      </c>
      <c r="C2187" s="8" t="s">
        <v>661</v>
      </c>
      <c r="D2187" s="8" t="s">
        <v>17482</v>
      </c>
      <c r="E2187" s="8" t="s">
        <v>16939</v>
      </c>
      <c r="F2187" s="8">
        <v>50108</v>
      </c>
      <c r="G2187" s="8">
        <f>VLOOKUP(F2187,Mapping!A:C, 2,FALSE)</f>
        <v>541990</v>
      </c>
      <c r="H2187" s="8" t="str">
        <f>VLOOKUP(F2187,Mapping!A:C, 3,FALSE)</f>
        <v>All Other Professional, Scientific and Technical Services</v>
      </c>
    </row>
    <row r="2188" spans="1:8" x14ac:dyDescent="0.45">
      <c r="A2188" s="8" t="s">
        <v>17243</v>
      </c>
      <c r="B2188" s="8" t="s">
        <v>2</v>
      </c>
      <c r="C2188" s="8" t="s">
        <v>2068</v>
      </c>
      <c r="D2188" s="8" t="s">
        <v>18774</v>
      </c>
      <c r="E2188" s="8" t="s">
        <v>16931</v>
      </c>
      <c r="F2188" s="8">
        <v>50108</v>
      </c>
      <c r="G2188" s="8">
        <f>VLOOKUP(F2188,Mapping!A:C, 2,FALSE)</f>
        <v>541990</v>
      </c>
      <c r="H2188" s="8" t="str">
        <f>VLOOKUP(F2188,Mapping!A:C, 3,FALSE)</f>
        <v>All Other Professional, Scientific and Technical Services</v>
      </c>
    </row>
    <row r="2189" spans="1:8" x14ac:dyDescent="0.45">
      <c r="A2189" s="8" t="s">
        <v>17243</v>
      </c>
      <c r="B2189" s="8" t="s">
        <v>2</v>
      </c>
      <c r="C2189" s="8" t="s">
        <v>665</v>
      </c>
      <c r="D2189" s="8" t="s">
        <v>18122</v>
      </c>
      <c r="E2189" s="8" t="s">
        <v>17154</v>
      </c>
      <c r="F2189" s="8">
        <v>50108</v>
      </c>
      <c r="G2189" s="8">
        <f>VLOOKUP(F2189,Mapping!A:C, 2,FALSE)</f>
        <v>541990</v>
      </c>
      <c r="H2189" s="8" t="str">
        <f>VLOOKUP(F2189,Mapping!A:C, 3,FALSE)</f>
        <v>All Other Professional, Scientific and Technical Services</v>
      </c>
    </row>
    <row r="2190" spans="1:8" x14ac:dyDescent="0.45">
      <c r="A2190" s="8" t="s">
        <v>17243</v>
      </c>
      <c r="B2190" s="8" t="s">
        <v>2</v>
      </c>
      <c r="C2190" s="8" t="s">
        <v>667</v>
      </c>
      <c r="D2190" s="8" t="s">
        <v>17483</v>
      </c>
      <c r="E2190" s="8" t="s">
        <v>17155</v>
      </c>
      <c r="F2190" s="8">
        <v>50108</v>
      </c>
      <c r="G2190" s="8">
        <f>VLOOKUP(F2190,Mapping!A:C, 2,FALSE)</f>
        <v>541990</v>
      </c>
      <c r="H2190" s="8" t="str">
        <f>VLOOKUP(F2190,Mapping!A:C, 3,FALSE)</f>
        <v>All Other Professional, Scientific and Technical Services</v>
      </c>
    </row>
    <row r="2191" spans="1:8" x14ac:dyDescent="0.45">
      <c r="A2191" s="8" t="s">
        <v>17243</v>
      </c>
      <c r="B2191" s="8" t="s">
        <v>2</v>
      </c>
      <c r="C2191" s="8" t="s">
        <v>673</v>
      </c>
      <c r="D2191" s="8" t="s">
        <v>18128</v>
      </c>
      <c r="E2191" s="8" t="s">
        <v>16802</v>
      </c>
      <c r="F2191" s="8">
        <v>50108</v>
      </c>
      <c r="G2191" s="8">
        <f>VLOOKUP(F2191,Mapping!A:C, 2,FALSE)</f>
        <v>541990</v>
      </c>
      <c r="H2191" s="8" t="str">
        <f>VLOOKUP(F2191,Mapping!A:C, 3,FALSE)</f>
        <v>All Other Professional, Scientific and Technical Services</v>
      </c>
    </row>
    <row r="2192" spans="1:8" x14ac:dyDescent="0.45">
      <c r="A2192" s="8" t="s">
        <v>17243</v>
      </c>
      <c r="B2192" s="8" t="s">
        <v>2</v>
      </c>
      <c r="C2192" s="8" t="s">
        <v>678</v>
      </c>
      <c r="D2192" s="8" t="s">
        <v>17487</v>
      </c>
      <c r="E2192" s="8" t="s">
        <v>16753</v>
      </c>
      <c r="F2192" s="8">
        <v>50108</v>
      </c>
      <c r="G2192" s="8">
        <f>VLOOKUP(F2192,Mapping!A:C, 2,FALSE)</f>
        <v>541990</v>
      </c>
      <c r="H2192" s="8" t="str">
        <f>VLOOKUP(F2192,Mapping!A:C, 3,FALSE)</f>
        <v>All Other Professional, Scientific and Technical Services</v>
      </c>
    </row>
    <row r="2193" spans="1:8" x14ac:dyDescent="0.45">
      <c r="A2193" s="8" t="s">
        <v>17243</v>
      </c>
      <c r="B2193" s="8" t="s">
        <v>2</v>
      </c>
      <c r="C2193" s="8" t="s">
        <v>693</v>
      </c>
      <c r="D2193" s="8" t="s">
        <v>17489</v>
      </c>
      <c r="E2193" s="8" t="s">
        <v>16824</v>
      </c>
      <c r="F2193" s="8">
        <v>50108</v>
      </c>
      <c r="G2193" s="8">
        <f>VLOOKUP(F2193,Mapping!A:C, 2,FALSE)</f>
        <v>541990</v>
      </c>
      <c r="H2193" s="8" t="str">
        <f>VLOOKUP(F2193,Mapping!A:C, 3,FALSE)</f>
        <v>All Other Professional, Scientific and Technical Services</v>
      </c>
    </row>
    <row r="2194" spans="1:8" x14ac:dyDescent="0.45">
      <c r="A2194" s="8" t="s">
        <v>17243</v>
      </c>
      <c r="B2194" s="8" t="s">
        <v>2</v>
      </c>
      <c r="C2194" s="8" t="s">
        <v>19534</v>
      </c>
      <c r="D2194" s="8" t="s">
        <v>18150</v>
      </c>
      <c r="E2194" s="8" t="s">
        <v>16785</v>
      </c>
      <c r="F2194" s="8">
        <v>50108</v>
      </c>
      <c r="G2194" s="8">
        <f>VLOOKUP(F2194,Mapping!A:C, 2,FALSE)</f>
        <v>541990</v>
      </c>
      <c r="H2194" s="8" t="str">
        <f>VLOOKUP(F2194,Mapping!A:C, 3,FALSE)</f>
        <v>All Other Professional, Scientific and Technical Services</v>
      </c>
    </row>
    <row r="2195" spans="1:8" x14ac:dyDescent="0.45">
      <c r="A2195" s="8" t="s">
        <v>17243</v>
      </c>
      <c r="B2195" s="8" t="s">
        <v>2</v>
      </c>
      <c r="C2195" s="8" t="s">
        <v>706</v>
      </c>
      <c r="D2195" s="8" t="s">
        <v>18152</v>
      </c>
      <c r="E2195" s="8" t="s">
        <v>17156</v>
      </c>
      <c r="F2195" s="8">
        <v>50108</v>
      </c>
      <c r="G2195" s="8">
        <f>VLOOKUP(F2195,Mapping!A:C, 2,FALSE)</f>
        <v>541990</v>
      </c>
      <c r="H2195" s="8" t="str">
        <f>VLOOKUP(F2195,Mapping!A:C, 3,FALSE)</f>
        <v>All Other Professional, Scientific and Technical Services</v>
      </c>
    </row>
    <row r="2196" spans="1:8" x14ac:dyDescent="0.45">
      <c r="A2196" s="8" t="s">
        <v>17243</v>
      </c>
      <c r="B2196" s="8" t="s">
        <v>2</v>
      </c>
      <c r="C2196" s="8" t="s">
        <v>710</v>
      </c>
      <c r="E2196" s="8" t="s">
        <v>16727</v>
      </c>
      <c r="F2196" s="8">
        <v>50108</v>
      </c>
      <c r="G2196" s="8">
        <f>VLOOKUP(F2196,Mapping!A:C, 2,FALSE)</f>
        <v>541990</v>
      </c>
      <c r="H2196" s="8" t="str">
        <f>VLOOKUP(F2196,Mapping!A:C, 3,FALSE)</f>
        <v>All Other Professional, Scientific and Technical Services</v>
      </c>
    </row>
    <row r="2197" spans="1:8" x14ac:dyDescent="0.45">
      <c r="A2197" s="8" t="s">
        <v>17243</v>
      </c>
      <c r="B2197" s="8" t="s">
        <v>2</v>
      </c>
      <c r="C2197" s="8" t="s">
        <v>712</v>
      </c>
      <c r="D2197" s="8" t="s">
        <v>18155</v>
      </c>
      <c r="E2197" s="8" t="s">
        <v>16707</v>
      </c>
      <c r="F2197" s="8">
        <v>50108</v>
      </c>
      <c r="G2197" s="8">
        <f>VLOOKUP(F2197,Mapping!A:C, 2,FALSE)</f>
        <v>541990</v>
      </c>
      <c r="H2197" s="8" t="str">
        <f>VLOOKUP(F2197,Mapping!A:C, 3,FALSE)</f>
        <v>All Other Professional, Scientific and Technical Services</v>
      </c>
    </row>
    <row r="2198" spans="1:8" x14ac:dyDescent="0.45">
      <c r="A2198" s="8" t="s">
        <v>17243</v>
      </c>
      <c r="B2198" s="8" t="s">
        <v>2</v>
      </c>
      <c r="C2198" s="8" t="s">
        <v>715</v>
      </c>
      <c r="D2198" s="8" t="s">
        <v>18156</v>
      </c>
      <c r="E2198" s="8" t="s">
        <v>16795</v>
      </c>
      <c r="F2198" s="8">
        <v>50108</v>
      </c>
      <c r="G2198" s="8">
        <f>VLOOKUP(F2198,Mapping!A:C, 2,FALSE)</f>
        <v>541990</v>
      </c>
      <c r="H2198" s="8" t="str">
        <f>VLOOKUP(F2198,Mapping!A:C, 3,FALSE)</f>
        <v>All Other Professional, Scientific and Technical Services</v>
      </c>
    </row>
    <row r="2199" spans="1:8" x14ac:dyDescent="0.45">
      <c r="A2199" s="8" t="s">
        <v>17243</v>
      </c>
      <c r="B2199" s="8" t="s">
        <v>2</v>
      </c>
      <c r="C2199" s="8" t="s">
        <v>716</v>
      </c>
      <c r="D2199" s="8" t="s">
        <v>18157</v>
      </c>
      <c r="E2199" s="8" t="s">
        <v>16783</v>
      </c>
      <c r="F2199" s="8">
        <v>50108</v>
      </c>
      <c r="G2199" s="8">
        <f>VLOOKUP(F2199,Mapping!A:C, 2,FALSE)</f>
        <v>541990</v>
      </c>
      <c r="H2199" s="8" t="str">
        <f>VLOOKUP(F2199,Mapping!A:C, 3,FALSE)</f>
        <v>All Other Professional, Scientific and Technical Services</v>
      </c>
    </row>
    <row r="2200" spans="1:8" x14ac:dyDescent="0.45">
      <c r="A2200" s="8" t="s">
        <v>17243</v>
      </c>
      <c r="B2200" s="8" t="s">
        <v>2</v>
      </c>
      <c r="C2200" s="8" t="s">
        <v>19535</v>
      </c>
      <c r="D2200" s="8" t="s">
        <v>18158</v>
      </c>
      <c r="E2200" s="8" t="s">
        <v>16866</v>
      </c>
      <c r="F2200" s="8">
        <v>50108</v>
      </c>
      <c r="G2200" s="8">
        <f>VLOOKUP(F2200,Mapping!A:C, 2,FALSE)</f>
        <v>541990</v>
      </c>
      <c r="H2200" s="8" t="str">
        <f>VLOOKUP(F2200,Mapping!A:C, 3,FALSE)</f>
        <v>All Other Professional, Scientific and Technical Services</v>
      </c>
    </row>
    <row r="2201" spans="1:8" x14ac:dyDescent="0.45">
      <c r="A2201" s="8" t="s">
        <v>17243</v>
      </c>
      <c r="B2201" s="8" t="s">
        <v>2</v>
      </c>
      <c r="C2201" s="8" t="s">
        <v>718</v>
      </c>
      <c r="D2201" s="8" t="s">
        <v>18159</v>
      </c>
      <c r="E2201" s="8" t="s">
        <v>16801</v>
      </c>
      <c r="F2201" s="8">
        <v>50108</v>
      </c>
      <c r="G2201" s="8">
        <f>VLOOKUP(F2201,Mapping!A:C, 2,FALSE)</f>
        <v>541990</v>
      </c>
      <c r="H2201" s="8" t="str">
        <f>VLOOKUP(F2201,Mapping!A:C, 3,FALSE)</f>
        <v>All Other Professional, Scientific and Technical Services</v>
      </c>
    </row>
    <row r="2202" spans="1:8" x14ac:dyDescent="0.45">
      <c r="A2202" s="8" t="s">
        <v>17243</v>
      </c>
      <c r="B2202" s="8" t="s">
        <v>2</v>
      </c>
      <c r="C2202" s="8" t="s">
        <v>19536</v>
      </c>
      <c r="D2202" s="8" t="s">
        <v>18160</v>
      </c>
      <c r="E2202" s="8" t="s">
        <v>16804</v>
      </c>
      <c r="F2202" s="8">
        <v>50108</v>
      </c>
      <c r="G2202" s="8">
        <f>VLOOKUP(F2202,Mapping!A:C, 2,FALSE)</f>
        <v>541990</v>
      </c>
      <c r="H2202" s="8" t="str">
        <f>VLOOKUP(F2202,Mapping!A:C, 3,FALSE)</f>
        <v>All Other Professional, Scientific and Technical Services</v>
      </c>
    </row>
    <row r="2203" spans="1:8" x14ac:dyDescent="0.45">
      <c r="A2203" s="8" t="s">
        <v>17243</v>
      </c>
      <c r="B2203" s="8" t="s">
        <v>2</v>
      </c>
      <c r="C2203" s="8" t="s">
        <v>19212</v>
      </c>
      <c r="D2203" s="8" t="s">
        <v>18161</v>
      </c>
      <c r="E2203" s="8" t="s">
        <v>16806</v>
      </c>
      <c r="F2203" s="8">
        <v>50108</v>
      </c>
      <c r="G2203" s="8">
        <f>VLOOKUP(F2203,Mapping!A:C, 2,FALSE)</f>
        <v>541990</v>
      </c>
      <c r="H2203" s="8" t="str">
        <f>VLOOKUP(F2203,Mapping!A:C, 3,FALSE)</f>
        <v>All Other Professional, Scientific and Technical Services</v>
      </c>
    </row>
    <row r="2204" spans="1:8" x14ac:dyDescent="0.45">
      <c r="A2204" s="8" t="s">
        <v>17243</v>
      </c>
      <c r="B2204" s="8" t="s">
        <v>2</v>
      </c>
      <c r="C2204" s="8" t="s">
        <v>727</v>
      </c>
      <c r="E2204" s="8" t="s">
        <v>16706</v>
      </c>
      <c r="F2204" s="8">
        <v>50108</v>
      </c>
      <c r="G2204" s="8">
        <f>VLOOKUP(F2204,Mapping!A:C, 2,FALSE)</f>
        <v>541990</v>
      </c>
      <c r="H2204" s="8" t="str">
        <f>VLOOKUP(F2204,Mapping!A:C, 3,FALSE)</f>
        <v>All Other Professional, Scientific and Technical Services</v>
      </c>
    </row>
    <row r="2205" spans="1:8" x14ac:dyDescent="0.45">
      <c r="A2205" s="8" t="s">
        <v>17243</v>
      </c>
      <c r="B2205" s="8" t="s">
        <v>2</v>
      </c>
      <c r="C2205" s="8" t="s">
        <v>728</v>
      </c>
      <c r="D2205" s="8" t="s">
        <v>18163</v>
      </c>
      <c r="E2205" s="8" t="s">
        <v>18775</v>
      </c>
      <c r="F2205" s="8">
        <v>50108</v>
      </c>
      <c r="G2205" s="8">
        <f>VLOOKUP(F2205,Mapping!A:C, 2,FALSE)</f>
        <v>541990</v>
      </c>
      <c r="H2205" s="8" t="str">
        <f>VLOOKUP(F2205,Mapping!A:C, 3,FALSE)</f>
        <v>All Other Professional, Scientific and Technical Services</v>
      </c>
    </row>
    <row r="2206" spans="1:8" x14ac:dyDescent="0.45">
      <c r="A2206" s="8" t="s">
        <v>17243</v>
      </c>
      <c r="B2206" s="8" t="s">
        <v>2</v>
      </c>
      <c r="C2206" s="8" t="s">
        <v>729</v>
      </c>
      <c r="D2206" s="8" t="s">
        <v>18164</v>
      </c>
      <c r="E2206" s="8" t="s">
        <v>16755</v>
      </c>
      <c r="F2206" s="8">
        <v>50108</v>
      </c>
      <c r="G2206" s="8">
        <f>VLOOKUP(F2206,Mapping!A:C, 2,FALSE)</f>
        <v>541990</v>
      </c>
      <c r="H2206" s="8" t="str">
        <f>VLOOKUP(F2206,Mapping!A:C, 3,FALSE)</f>
        <v>All Other Professional, Scientific and Technical Services</v>
      </c>
    </row>
    <row r="2207" spans="1:8" x14ac:dyDescent="0.45">
      <c r="A2207" s="8" t="s">
        <v>17243</v>
      </c>
      <c r="B2207" s="8" t="s">
        <v>2</v>
      </c>
      <c r="C2207" s="8" t="s">
        <v>730</v>
      </c>
      <c r="D2207" s="8" t="s">
        <v>18165</v>
      </c>
      <c r="E2207" s="8" t="s">
        <v>16953</v>
      </c>
      <c r="F2207" s="8">
        <v>50108</v>
      </c>
      <c r="G2207" s="8">
        <f>VLOOKUP(F2207,Mapping!A:C, 2,FALSE)</f>
        <v>541990</v>
      </c>
      <c r="H2207" s="8" t="str">
        <f>VLOOKUP(F2207,Mapping!A:C, 3,FALSE)</f>
        <v>All Other Professional, Scientific and Technical Services</v>
      </c>
    </row>
    <row r="2208" spans="1:8" x14ac:dyDescent="0.45">
      <c r="A2208" s="8" t="s">
        <v>17243</v>
      </c>
      <c r="B2208" s="8" t="s">
        <v>2</v>
      </c>
      <c r="C2208" s="8" t="s">
        <v>731</v>
      </c>
      <c r="D2208" s="8" t="s">
        <v>17498</v>
      </c>
      <c r="E2208" s="8" t="s">
        <v>16764</v>
      </c>
      <c r="F2208" s="8">
        <v>50108</v>
      </c>
      <c r="G2208" s="8">
        <f>VLOOKUP(F2208,Mapping!A:C, 2,FALSE)</f>
        <v>541990</v>
      </c>
      <c r="H2208" s="8" t="str">
        <f>VLOOKUP(F2208,Mapping!A:C, 3,FALSE)</f>
        <v>All Other Professional, Scientific and Technical Services</v>
      </c>
    </row>
    <row r="2209" spans="1:8" x14ac:dyDescent="0.45">
      <c r="A2209" s="8" t="s">
        <v>17243</v>
      </c>
      <c r="B2209" s="8" t="s">
        <v>2</v>
      </c>
      <c r="C2209" s="8" t="s">
        <v>734</v>
      </c>
      <c r="E2209" s="8" t="s">
        <v>16688</v>
      </c>
      <c r="F2209" s="8">
        <v>50108</v>
      </c>
      <c r="G2209" s="8">
        <f>VLOOKUP(F2209,Mapping!A:C, 2,FALSE)</f>
        <v>541990</v>
      </c>
      <c r="H2209" s="8" t="str">
        <f>VLOOKUP(F2209,Mapping!A:C, 3,FALSE)</f>
        <v>All Other Professional, Scientific and Technical Services</v>
      </c>
    </row>
    <row r="2210" spans="1:8" x14ac:dyDescent="0.45">
      <c r="A2210" s="8" t="s">
        <v>17243</v>
      </c>
      <c r="B2210" s="8" t="s">
        <v>2</v>
      </c>
      <c r="C2210" s="8" t="s">
        <v>1565</v>
      </c>
      <c r="D2210" s="8" t="s">
        <v>17500</v>
      </c>
      <c r="E2210" s="8" t="s">
        <v>16952</v>
      </c>
      <c r="F2210" s="8">
        <v>50108</v>
      </c>
      <c r="G2210" s="8">
        <f>VLOOKUP(F2210,Mapping!A:C, 2,FALSE)</f>
        <v>541990</v>
      </c>
      <c r="H2210" s="8" t="str">
        <f>VLOOKUP(F2210,Mapping!A:C, 3,FALSE)</f>
        <v>All Other Professional, Scientific and Technical Services</v>
      </c>
    </row>
    <row r="2211" spans="1:8" x14ac:dyDescent="0.45">
      <c r="A2211" s="8" t="s">
        <v>17243</v>
      </c>
      <c r="B2211" s="8" t="s">
        <v>2</v>
      </c>
      <c r="C2211" s="8" t="s">
        <v>1389</v>
      </c>
      <c r="D2211" s="8" t="s">
        <v>19140</v>
      </c>
      <c r="E2211" s="8" t="s">
        <v>16721</v>
      </c>
      <c r="F2211" s="8">
        <v>50108</v>
      </c>
      <c r="G2211" s="8">
        <f>VLOOKUP(F2211,Mapping!A:C, 2,FALSE)</f>
        <v>541990</v>
      </c>
      <c r="H2211" s="8" t="str">
        <f>VLOOKUP(F2211,Mapping!A:C, 3,FALSE)</f>
        <v>All Other Professional, Scientific and Technical Services</v>
      </c>
    </row>
    <row r="2212" spans="1:8" x14ac:dyDescent="0.45">
      <c r="A2212" s="8" t="s">
        <v>17243</v>
      </c>
      <c r="B2212" s="8" t="s">
        <v>2</v>
      </c>
      <c r="C2212" s="8" t="s">
        <v>19396</v>
      </c>
      <c r="D2212" s="8" t="s">
        <v>17502</v>
      </c>
      <c r="E2212" s="8" t="s">
        <v>17157</v>
      </c>
      <c r="F2212" s="8">
        <v>50108</v>
      </c>
      <c r="G2212" s="8">
        <f>VLOOKUP(F2212,Mapping!A:C, 2,FALSE)</f>
        <v>541990</v>
      </c>
      <c r="H2212" s="8" t="str">
        <f>VLOOKUP(F2212,Mapping!A:C, 3,FALSE)</f>
        <v>All Other Professional, Scientific and Technical Services</v>
      </c>
    </row>
    <row r="2213" spans="1:8" x14ac:dyDescent="0.45">
      <c r="A2213" s="8" t="s">
        <v>17243</v>
      </c>
      <c r="B2213" s="8" t="s">
        <v>2</v>
      </c>
      <c r="C2213" s="8" t="s">
        <v>751</v>
      </c>
      <c r="D2213" s="8" t="s">
        <v>18174</v>
      </c>
      <c r="E2213" s="8" t="s">
        <v>19665</v>
      </c>
      <c r="F2213" s="8">
        <v>50108</v>
      </c>
      <c r="G2213" s="8">
        <f>VLOOKUP(F2213,Mapping!A:C, 2,FALSE)</f>
        <v>541990</v>
      </c>
      <c r="H2213" s="8" t="str">
        <f>VLOOKUP(F2213,Mapping!A:C, 3,FALSE)</f>
        <v>All Other Professional, Scientific and Technical Services</v>
      </c>
    </row>
    <row r="2214" spans="1:8" x14ac:dyDescent="0.45">
      <c r="A2214" s="8" t="s">
        <v>17243</v>
      </c>
      <c r="B2214" s="8" t="s">
        <v>2</v>
      </c>
      <c r="C2214" s="8" t="s">
        <v>759</v>
      </c>
      <c r="D2214" s="8" t="s">
        <v>18179</v>
      </c>
      <c r="E2214" s="8" t="s">
        <v>16926</v>
      </c>
      <c r="F2214" s="8">
        <v>50108</v>
      </c>
      <c r="G2214" s="8">
        <f>VLOOKUP(F2214,Mapping!A:C, 2,FALSE)</f>
        <v>541990</v>
      </c>
      <c r="H2214" s="8" t="str">
        <f>VLOOKUP(F2214,Mapping!A:C, 3,FALSE)</f>
        <v>All Other Professional, Scientific and Technical Services</v>
      </c>
    </row>
    <row r="2215" spans="1:8" x14ac:dyDescent="0.45">
      <c r="A2215" s="8" t="s">
        <v>17243</v>
      </c>
      <c r="B2215" s="8" t="s">
        <v>2</v>
      </c>
      <c r="C2215" s="8" t="s">
        <v>763</v>
      </c>
      <c r="D2215" s="8" t="s">
        <v>17509</v>
      </c>
      <c r="E2215" s="8" t="s">
        <v>16694</v>
      </c>
      <c r="F2215" s="8">
        <v>50108</v>
      </c>
      <c r="G2215" s="8">
        <f>VLOOKUP(F2215,Mapping!A:C, 2,FALSE)</f>
        <v>541990</v>
      </c>
      <c r="H2215" s="8" t="str">
        <f>VLOOKUP(F2215,Mapping!A:C, 3,FALSE)</f>
        <v>All Other Professional, Scientific and Technical Services</v>
      </c>
    </row>
    <row r="2216" spans="1:8" x14ac:dyDescent="0.45">
      <c r="A2216" s="8" t="s">
        <v>17243</v>
      </c>
      <c r="B2216" s="8" t="s">
        <v>2</v>
      </c>
      <c r="C2216" s="8" t="s">
        <v>768</v>
      </c>
      <c r="D2216" s="8" t="s">
        <v>17510</v>
      </c>
      <c r="E2216" s="8" t="s">
        <v>17158</v>
      </c>
      <c r="F2216" s="8">
        <v>50108</v>
      </c>
      <c r="G2216" s="8">
        <f>VLOOKUP(F2216,Mapping!A:C, 2,FALSE)</f>
        <v>541990</v>
      </c>
      <c r="H2216" s="8" t="str">
        <f>VLOOKUP(F2216,Mapping!A:C, 3,FALSE)</f>
        <v>All Other Professional, Scientific and Technical Services</v>
      </c>
    </row>
    <row r="2217" spans="1:8" x14ac:dyDescent="0.45">
      <c r="A2217" s="8" t="s">
        <v>17243</v>
      </c>
      <c r="B2217" s="8" t="s">
        <v>2</v>
      </c>
      <c r="C2217" s="8" t="s">
        <v>19666</v>
      </c>
      <c r="D2217" s="8" t="s">
        <v>18776</v>
      </c>
      <c r="E2217" s="8" t="s">
        <v>16969</v>
      </c>
      <c r="F2217" s="8">
        <v>50108</v>
      </c>
      <c r="G2217" s="8">
        <f>VLOOKUP(F2217,Mapping!A:C, 2,FALSE)</f>
        <v>541990</v>
      </c>
      <c r="H2217" s="8" t="str">
        <f>VLOOKUP(F2217,Mapping!A:C, 3,FALSE)</f>
        <v>All Other Professional, Scientific and Technical Services</v>
      </c>
    </row>
    <row r="2218" spans="1:8" x14ac:dyDescent="0.45">
      <c r="A2218" s="8" t="s">
        <v>17243</v>
      </c>
      <c r="B2218" s="8" t="s">
        <v>2</v>
      </c>
      <c r="C2218" s="8" t="s">
        <v>772</v>
      </c>
      <c r="D2218" s="8" t="s">
        <v>19322</v>
      </c>
      <c r="E2218" s="8" t="s">
        <v>16728</v>
      </c>
      <c r="F2218" s="8">
        <v>50108</v>
      </c>
      <c r="G2218" s="8">
        <f>VLOOKUP(F2218,Mapping!A:C, 2,FALSE)</f>
        <v>541990</v>
      </c>
      <c r="H2218" s="8" t="str">
        <f>VLOOKUP(F2218,Mapping!A:C, 3,FALSE)</f>
        <v>All Other Professional, Scientific and Technical Services</v>
      </c>
    </row>
    <row r="2219" spans="1:8" x14ac:dyDescent="0.45">
      <c r="A2219" s="8" t="s">
        <v>17243</v>
      </c>
      <c r="B2219" s="8" t="s">
        <v>2</v>
      </c>
      <c r="C2219" s="8" t="s">
        <v>18919</v>
      </c>
      <c r="D2219" s="8" t="s">
        <v>18920</v>
      </c>
      <c r="E2219" s="8" t="s">
        <v>19015</v>
      </c>
      <c r="F2219" s="8">
        <v>50108</v>
      </c>
      <c r="G2219" s="8">
        <f>VLOOKUP(F2219,Mapping!A:C, 2,FALSE)</f>
        <v>541990</v>
      </c>
      <c r="H2219" s="8" t="str">
        <f>VLOOKUP(F2219,Mapping!A:C, 3,FALSE)</f>
        <v>All Other Professional, Scientific and Technical Services</v>
      </c>
    </row>
    <row r="2220" spans="1:8" x14ac:dyDescent="0.45">
      <c r="A2220" s="8" t="s">
        <v>17243</v>
      </c>
      <c r="B2220" s="8" t="s">
        <v>2</v>
      </c>
      <c r="C2220" s="8" t="s">
        <v>775</v>
      </c>
      <c r="D2220" s="8" t="s">
        <v>18188</v>
      </c>
      <c r="E2220" s="8" t="s">
        <v>16955</v>
      </c>
      <c r="F2220" s="8">
        <v>50108</v>
      </c>
      <c r="G2220" s="8">
        <f>VLOOKUP(F2220,Mapping!A:C, 2,FALSE)</f>
        <v>541990</v>
      </c>
      <c r="H2220" s="8" t="str">
        <f>VLOOKUP(F2220,Mapping!A:C, 3,FALSE)</f>
        <v>All Other Professional, Scientific and Technical Services</v>
      </c>
    </row>
    <row r="2221" spans="1:8" x14ac:dyDescent="0.45">
      <c r="A2221" s="8" t="s">
        <v>17243</v>
      </c>
      <c r="B2221" s="8" t="s">
        <v>2</v>
      </c>
      <c r="C2221" s="8" t="s">
        <v>777</v>
      </c>
      <c r="D2221" s="8" t="s">
        <v>18190</v>
      </c>
      <c r="E2221" s="8" t="s">
        <v>16812</v>
      </c>
      <c r="F2221" s="8">
        <v>50108</v>
      </c>
      <c r="G2221" s="8">
        <f>VLOOKUP(F2221,Mapping!A:C, 2,FALSE)</f>
        <v>541990</v>
      </c>
      <c r="H2221" s="8" t="str">
        <f>VLOOKUP(F2221,Mapping!A:C, 3,FALSE)</f>
        <v>All Other Professional, Scientific and Technical Services</v>
      </c>
    </row>
    <row r="2222" spans="1:8" x14ac:dyDescent="0.45">
      <c r="A2222" s="8" t="s">
        <v>17243</v>
      </c>
      <c r="B2222" s="8" t="s">
        <v>2</v>
      </c>
      <c r="C2222" s="8" t="s">
        <v>783</v>
      </c>
      <c r="E2222" s="8" t="s">
        <v>16705</v>
      </c>
      <c r="F2222" s="8">
        <v>50108</v>
      </c>
      <c r="G2222" s="8">
        <f>VLOOKUP(F2222,Mapping!A:C, 2,FALSE)</f>
        <v>541990</v>
      </c>
      <c r="H2222" s="8" t="str">
        <f>VLOOKUP(F2222,Mapping!A:C, 3,FALSE)</f>
        <v>All Other Professional, Scientific and Technical Services</v>
      </c>
    </row>
    <row r="2223" spans="1:8" x14ac:dyDescent="0.45">
      <c r="A2223" s="8" t="s">
        <v>17243</v>
      </c>
      <c r="B2223" s="8" t="s">
        <v>2</v>
      </c>
      <c r="C2223" s="8" t="s">
        <v>792</v>
      </c>
      <c r="D2223" s="8" t="s">
        <v>17515</v>
      </c>
      <c r="E2223" s="8" t="s">
        <v>16759</v>
      </c>
      <c r="F2223" s="8">
        <v>50108</v>
      </c>
      <c r="G2223" s="8">
        <f>VLOOKUP(F2223,Mapping!A:C, 2,FALSE)</f>
        <v>541990</v>
      </c>
      <c r="H2223" s="8" t="str">
        <f>VLOOKUP(F2223,Mapping!A:C, 3,FALSE)</f>
        <v>All Other Professional, Scientific and Technical Services</v>
      </c>
    </row>
    <row r="2224" spans="1:8" x14ac:dyDescent="0.45">
      <c r="A2224" s="8" t="s">
        <v>17243</v>
      </c>
      <c r="B2224" s="8" t="s">
        <v>2</v>
      </c>
      <c r="C2224" s="8" t="s">
        <v>801</v>
      </c>
      <c r="D2224" s="8" t="s">
        <v>18209</v>
      </c>
      <c r="E2224" s="8" t="s">
        <v>17159</v>
      </c>
      <c r="F2224" s="8">
        <v>50108</v>
      </c>
      <c r="G2224" s="8">
        <f>VLOOKUP(F2224,Mapping!A:C, 2,FALSE)</f>
        <v>541990</v>
      </c>
      <c r="H2224" s="8" t="str">
        <f>VLOOKUP(F2224,Mapping!A:C, 3,FALSE)</f>
        <v>All Other Professional, Scientific and Technical Services</v>
      </c>
    </row>
    <row r="2225" spans="1:8" x14ac:dyDescent="0.45">
      <c r="A2225" s="8" t="s">
        <v>17243</v>
      </c>
      <c r="B2225" s="8" t="s">
        <v>2</v>
      </c>
      <c r="C2225" s="8" t="s">
        <v>802</v>
      </c>
      <c r="D2225" s="8" t="s">
        <v>18922</v>
      </c>
      <c r="E2225" s="8" t="s">
        <v>16940</v>
      </c>
      <c r="F2225" s="8">
        <v>50108</v>
      </c>
      <c r="G2225" s="8">
        <f>VLOOKUP(F2225,Mapping!A:C, 2,FALSE)</f>
        <v>541990</v>
      </c>
      <c r="H2225" s="8" t="str">
        <f>VLOOKUP(F2225,Mapping!A:C, 3,FALSE)</f>
        <v>All Other Professional, Scientific and Technical Services</v>
      </c>
    </row>
    <row r="2226" spans="1:8" x14ac:dyDescent="0.45">
      <c r="A2226" s="8" t="s">
        <v>17243</v>
      </c>
      <c r="B2226" s="8" t="s">
        <v>2</v>
      </c>
      <c r="C2226" s="8" t="s">
        <v>18923</v>
      </c>
      <c r="D2226" s="8" t="s">
        <v>18924</v>
      </c>
      <c r="E2226" s="8" t="s">
        <v>19016</v>
      </c>
      <c r="F2226" s="8">
        <v>50108</v>
      </c>
      <c r="G2226" s="8">
        <f>VLOOKUP(F2226,Mapping!A:C, 2,FALSE)</f>
        <v>541990</v>
      </c>
      <c r="H2226" s="8" t="str">
        <f>VLOOKUP(F2226,Mapping!A:C, 3,FALSE)</f>
        <v>All Other Professional, Scientific and Technical Services</v>
      </c>
    </row>
    <row r="2227" spans="1:8" x14ac:dyDescent="0.45">
      <c r="A2227" s="8" t="s">
        <v>17243</v>
      </c>
      <c r="B2227" s="8" t="s">
        <v>2</v>
      </c>
      <c r="C2227" s="8" t="s">
        <v>19017</v>
      </c>
      <c r="D2227" s="8" t="s">
        <v>19018</v>
      </c>
      <c r="E2227" s="8" t="s">
        <v>19019</v>
      </c>
      <c r="F2227" s="8">
        <v>50108</v>
      </c>
      <c r="G2227" s="8">
        <f>VLOOKUP(F2227,Mapping!A:C, 2,FALSE)</f>
        <v>541990</v>
      </c>
      <c r="H2227" s="8" t="str">
        <f>VLOOKUP(F2227,Mapping!A:C, 3,FALSE)</f>
        <v>All Other Professional, Scientific and Technical Services</v>
      </c>
    </row>
    <row r="2228" spans="1:8" x14ac:dyDescent="0.45">
      <c r="A2228" s="8" t="s">
        <v>17243</v>
      </c>
      <c r="B2228" s="8" t="s">
        <v>2</v>
      </c>
      <c r="C2228" s="8" t="s">
        <v>1570</v>
      </c>
      <c r="D2228" s="8" t="s">
        <v>17522</v>
      </c>
      <c r="E2228" s="8" t="s">
        <v>16933</v>
      </c>
      <c r="F2228" s="8">
        <v>50108</v>
      </c>
      <c r="G2228" s="8">
        <f>VLOOKUP(F2228,Mapping!A:C, 2,FALSE)</f>
        <v>541990</v>
      </c>
      <c r="H2228" s="8" t="str">
        <f>VLOOKUP(F2228,Mapping!A:C, 3,FALSE)</f>
        <v>All Other Professional, Scientific and Technical Services</v>
      </c>
    </row>
    <row r="2229" spans="1:8" x14ac:dyDescent="0.45">
      <c r="A2229" s="8" t="s">
        <v>17243</v>
      </c>
      <c r="B2229" s="8" t="s">
        <v>2</v>
      </c>
      <c r="C2229" s="8" t="s">
        <v>818</v>
      </c>
      <c r="D2229" s="8" t="s">
        <v>17525</v>
      </c>
      <c r="E2229" s="8" t="s">
        <v>16687</v>
      </c>
      <c r="F2229" s="8">
        <v>50108</v>
      </c>
      <c r="G2229" s="8">
        <f>VLOOKUP(F2229,Mapping!A:C, 2,FALSE)</f>
        <v>541990</v>
      </c>
      <c r="H2229" s="8" t="str">
        <f>VLOOKUP(F2229,Mapping!A:C, 3,FALSE)</f>
        <v>All Other Professional, Scientific and Technical Services</v>
      </c>
    </row>
    <row r="2230" spans="1:8" x14ac:dyDescent="0.45">
      <c r="A2230" s="8" t="s">
        <v>17243</v>
      </c>
      <c r="B2230" s="8" t="s">
        <v>2</v>
      </c>
      <c r="C2230" s="8" t="s">
        <v>822</v>
      </c>
      <c r="D2230" s="8" t="s">
        <v>18224</v>
      </c>
      <c r="E2230" s="8" t="s">
        <v>17160</v>
      </c>
      <c r="F2230" s="8">
        <v>50108</v>
      </c>
      <c r="G2230" s="8">
        <f>VLOOKUP(F2230,Mapping!A:C, 2,FALSE)</f>
        <v>541990</v>
      </c>
      <c r="H2230" s="8" t="str">
        <f>VLOOKUP(F2230,Mapping!A:C, 3,FALSE)</f>
        <v>All Other Professional, Scientific and Technical Services</v>
      </c>
    </row>
    <row r="2231" spans="1:8" x14ac:dyDescent="0.45">
      <c r="A2231" s="8" t="s">
        <v>17243</v>
      </c>
      <c r="B2231" s="8" t="s">
        <v>2</v>
      </c>
      <c r="C2231" s="8" t="s">
        <v>826</v>
      </c>
      <c r="D2231" s="8" t="s">
        <v>18228</v>
      </c>
      <c r="E2231" s="8" t="s">
        <v>16809</v>
      </c>
      <c r="F2231" s="8">
        <v>50108</v>
      </c>
      <c r="G2231" s="8">
        <f>VLOOKUP(F2231,Mapping!A:C, 2,FALSE)</f>
        <v>541990</v>
      </c>
      <c r="H2231" s="8" t="str">
        <f>VLOOKUP(F2231,Mapping!A:C, 3,FALSE)</f>
        <v>All Other Professional, Scientific and Technical Services</v>
      </c>
    </row>
    <row r="2232" spans="1:8" x14ac:dyDescent="0.45">
      <c r="A2232" s="8" t="s">
        <v>17243</v>
      </c>
      <c r="B2232" s="8" t="s">
        <v>2</v>
      </c>
      <c r="C2232" s="8" t="s">
        <v>17162</v>
      </c>
      <c r="D2232" s="8" t="s">
        <v>18777</v>
      </c>
      <c r="E2232" s="8" t="s">
        <v>17161</v>
      </c>
      <c r="F2232" s="8">
        <v>50108</v>
      </c>
      <c r="G2232" s="8">
        <f>VLOOKUP(F2232,Mapping!A:C, 2,FALSE)</f>
        <v>541990</v>
      </c>
      <c r="H2232" s="8" t="str">
        <f>VLOOKUP(F2232,Mapping!A:C, 3,FALSE)</f>
        <v>All Other Professional, Scientific and Technical Services</v>
      </c>
    </row>
    <row r="2233" spans="1:8" x14ac:dyDescent="0.45">
      <c r="A2233" s="8" t="s">
        <v>17243</v>
      </c>
      <c r="B2233" s="8" t="s">
        <v>2</v>
      </c>
      <c r="C2233" s="8" t="s">
        <v>837</v>
      </c>
      <c r="D2233" s="8" t="s">
        <v>18238</v>
      </c>
      <c r="E2233" s="8" t="s">
        <v>16951</v>
      </c>
      <c r="F2233" s="8">
        <v>50108</v>
      </c>
      <c r="G2233" s="8">
        <f>VLOOKUP(F2233,Mapping!A:C, 2,FALSE)</f>
        <v>541990</v>
      </c>
      <c r="H2233" s="8" t="str">
        <f>VLOOKUP(F2233,Mapping!A:C, 3,FALSE)</f>
        <v>All Other Professional, Scientific and Technical Services</v>
      </c>
    </row>
    <row r="2234" spans="1:8" x14ac:dyDescent="0.45">
      <c r="A2234" s="8" t="s">
        <v>17243</v>
      </c>
      <c r="B2234" s="8" t="s">
        <v>2</v>
      </c>
      <c r="C2234" s="8" t="s">
        <v>838</v>
      </c>
      <c r="D2234" s="8" t="s">
        <v>18239</v>
      </c>
      <c r="E2234" s="8" t="s">
        <v>16925</v>
      </c>
      <c r="F2234" s="8">
        <v>50108</v>
      </c>
      <c r="G2234" s="8">
        <f>VLOOKUP(F2234,Mapping!A:C, 2,FALSE)</f>
        <v>541990</v>
      </c>
      <c r="H2234" s="8" t="str">
        <f>VLOOKUP(F2234,Mapping!A:C, 3,FALSE)</f>
        <v>All Other Professional, Scientific and Technical Services</v>
      </c>
    </row>
    <row r="2235" spans="1:8" x14ac:dyDescent="0.45">
      <c r="A2235" s="8" t="s">
        <v>17243</v>
      </c>
      <c r="B2235" s="8" t="s">
        <v>2</v>
      </c>
      <c r="C2235" s="8" t="s">
        <v>840</v>
      </c>
      <c r="D2235" s="8" t="s">
        <v>18241</v>
      </c>
      <c r="E2235" s="8" t="s">
        <v>16767</v>
      </c>
      <c r="F2235" s="8">
        <v>50108</v>
      </c>
      <c r="G2235" s="8">
        <f>VLOOKUP(F2235,Mapping!A:C, 2,FALSE)</f>
        <v>541990</v>
      </c>
      <c r="H2235" s="8" t="str">
        <f>VLOOKUP(F2235,Mapping!A:C, 3,FALSE)</f>
        <v>All Other Professional, Scientific and Technical Services</v>
      </c>
    </row>
    <row r="2236" spans="1:8" x14ac:dyDescent="0.45">
      <c r="A2236" s="8" t="s">
        <v>17243</v>
      </c>
      <c r="B2236" s="8" t="s">
        <v>2</v>
      </c>
      <c r="C2236" s="8" t="s">
        <v>842</v>
      </c>
      <c r="D2236" s="8" t="s">
        <v>18243</v>
      </c>
      <c r="E2236" s="8" t="s">
        <v>16720</v>
      </c>
      <c r="F2236" s="8">
        <v>50108</v>
      </c>
      <c r="G2236" s="8">
        <f>VLOOKUP(F2236,Mapping!A:C, 2,FALSE)</f>
        <v>541990</v>
      </c>
      <c r="H2236" s="8" t="str">
        <f>VLOOKUP(F2236,Mapping!A:C, 3,FALSE)</f>
        <v>All Other Professional, Scientific and Technical Services</v>
      </c>
    </row>
    <row r="2237" spans="1:8" x14ac:dyDescent="0.45">
      <c r="A2237" s="8" t="s">
        <v>17243</v>
      </c>
      <c r="B2237" s="8" t="s">
        <v>2</v>
      </c>
      <c r="C2237" s="8" t="s">
        <v>843</v>
      </c>
      <c r="D2237" s="8" t="s">
        <v>17533</v>
      </c>
      <c r="E2237" s="8" t="s">
        <v>16747</v>
      </c>
      <c r="F2237" s="8">
        <v>50108</v>
      </c>
      <c r="G2237" s="8">
        <f>VLOOKUP(F2237,Mapping!A:C, 2,FALSE)</f>
        <v>541990</v>
      </c>
      <c r="H2237" s="8" t="str">
        <f>VLOOKUP(F2237,Mapping!A:C, 3,FALSE)</f>
        <v>All Other Professional, Scientific and Technical Services</v>
      </c>
    </row>
    <row r="2238" spans="1:8" x14ac:dyDescent="0.45">
      <c r="A2238" s="8" t="s">
        <v>17243</v>
      </c>
      <c r="B2238" s="8" t="s">
        <v>2</v>
      </c>
      <c r="C2238" s="8" t="s">
        <v>845</v>
      </c>
      <c r="D2238" s="8" t="s">
        <v>17534</v>
      </c>
      <c r="E2238" s="8" t="s">
        <v>16808</v>
      </c>
      <c r="F2238" s="8">
        <v>50108</v>
      </c>
      <c r="G2238" s="8">
        <f>VLOOKUP(F2238,Mapping!A:C, 2,FALSE)</f>
        <v>541990</v>
      </c>
      <c r="H2238" s="8" t="str">
        <f>VLOOKUP(F2238,Mapping!A:C, 3,FALSE)</f>
        <v>All Other Professional, Scientific and Technical Services</v>
      </c>
    </row>
    <row r="2239" spans="1:8" x14ac:dyDescent="0.45">
      <c r="A2239" s="8" t="s">
        <v>17243</v>
      </c>
      <c r="B2239" s="8" t="s">
        <v>2</v>
      </c>
      <c r="C2239" s="8" t="s">
        <v>846</v>
      </c>
      <c r="D2239" s="8" t="s">
        <v>17535</v>
      </c>
      <c r="E2239" s="8" t="s">
        <v>16718</v>
      </c>
      <c r="F2239" s="8">
        <v>50108</v>
      </c>
      <c r="G2239" s="8">
        <f>VLOOKUP(F2239,Mapping!A:C, 2,FALSE)</f>
        <v>541990</v>
      </c>
      <c r="H2239" s="8" t="str">
        <f>VLOOKUP(F2239,Mapping!A:C, 3,FALSE)</f>
        <v>All Other Professional, Scientific and Technical Services</v>
      </c>
    </row>
    <row r="2240" spans="1:8" x14ac:dyDescent="0.45">
      <c r="A2240" s="8" t="s">
        <v>17243</v>
      </c>
      <c r="B2240" s="8" t="s">
        <v>2</v>
      </c>
      <c r="C2240" s="8" t="s">
        <v>19554</v>
      </c>
      <c r="D2240" s="8" t="s">
        <v>18245</v>
      </c>
      <c r="E2240" s="8" t="s">
        <v>18778</v>
      </c>
      <c r="F2240" s="8">
        <v>50108</v>
      </c>
      <c r="G2240" s="8">
        <f>VLOOKUP(F2240,Mapping!A:C, 2,FALSE)</f>
        <v>541990</v>
      </c>
      <c r="H2240" s="8" t="str">
        <f>VLOOKUP(F2240,Mapping!A:C, 3,FALSE)</f>
        <v>All Other Professional, Scientific and Technical Services</v>
      </c>
    </row>
    <row r="2241" spans="1:8" x14ac:dyDescent="0.45">
      <c r="A2241" s="8" t="s">
        <v>17243</v>
      </c>
      <c r="B2241" s="8" t="s">
        <v>2</v>
      </c>
      <c r="C2241" s="8" t="s">
        <v>847</v>
      </c>
      <c r="E2241" s="8" t="s">
        <v>16932</v>
      </c>
      <c r="F2241" s="8">
        <v>50108</v>
      </c>
      <c r="G2241" s="8">
        <f>VLOOKUP(F2241,Mapping!A:C, 2,FALSE)</f>
        <v>541990</v>
      </c>
      <c r="H2241" s="8" t="str">
        <f>VLOOKUP(F2241,Mapping!A:C, 3,FALSE)</f>
        <v>All Other Professional, Scientific and Technical Services</v>
      </c>
    </row>
    <row r="2242" spans="1:8" x14ac:dyDescent="0.45">
      <c r="A2242" s="8" t="s">
        <v>17243</v>
      </c>
      <c r="B2242" s="8" t="s">
        <v>2</v>
      </c>
      <c r="C2242" s="8" t="s">
        <v>849</v>
      </c>
      <c r="D2242" s="8" t="s">
        <v>18247</v>
      </c>
      <c r="E2242" s="8" t="s">
        <v>17163</v>
      </c>
      <c r="F2242" s="8">
        <v>50108</v>
      </c>
      <c r="G2242" s="8">
        <f>VLOOKUP(F2242,Mapping!A:C, 2,FALSE)</f>
        <v>541990</v>
      </c>
      <c r="H2242" s="8" t="str">
        <f>VLOOKUP(F2242,Mapping!A:C, 3,FALSE)</f>
        <v>All Other Professional, Scientific and Technical Services</v>
      </c>
    </row>
    <row r="2243" spans="1:8" x14ac:dyDescent="0.45">
      <c r="A2243" s="8" t="s">
        <v>17243</v>
      </c>
      <c r="B2243" s="8" t="s">
        <v>2</v>
      </c>
      <c r="C2243" s="8" t="s">
        <v>856</v>
      </c>
      <c r="D2243" s="8" t="s">
        <v>17538</v>
      </c>
      <c r="E2243" s="8" t="s">
        <v>16770</v>
      </c>
      <c r="F2243" s="8">
        <v>50108</v>
      </c>
      <c r="G2243" s="8">
        <f>VLOOKUP(F2243,Mapping!A:C, 2,FALSE)</f>
        <v>541990</v>
      </c>
      <c r="H2243" s="8" t="str">
        <f>VLOOKUP(F2243,Mapping!A:C, 3,FALSE)</f>
        <v>All Other Professional, Scientific and Technical Services</v>
      </c>
    </row>
    <row r="2244" spans="1:8" x14ac:dyDescent="0.45">
      <c r="A2244" s="8" t="s">
        <v>17243</v>
      </c>
      <c r="B2244" s="8" t="s">
        <v>2</v>
      </c>
      <c r="C2244" s="8" t="s">
        <v>858</v>
      </c>
      <c r="D2244" s="8" t="s">
        <v>18251</v>
      </c>
      <c r="E2244" s="8" t="s">
        <v>17164</v>
      </c>
      <c r="F2244" s="8">
        <v>50108</v>
      </c>
      <c r="G2244" s="8">
        <f>VLOOKUP(F2244,Mapping!A:C, 2,FALSE)</f>
        <v>541990</v>
      </c>
      <c r="H2244" s="8" t="str">
        <f>VLOOKUP(F2244,Mapping!A:C, 3,FALSE)</f>
        <v>All Other Professional, Scientific and Technical Services</v>
      </c>
    </row>
    <row r="2245" spans="1:8" x14ac:dyDescent="0.45">
      <c r="A2245" s="8" t="s">
        <v>17243</v>
      </c>
      <c r="B2245" s="8" t="s">
        <v>2</v>
      </c>
      <c r="C2245" s="8" t="s">
        <v>861</v>
      </c>
      <c r="D2245" s="8" t="s">
        <v>18254</v>
      </c>
      <c r="E2245" s="8" t="s">
        <v>17165</v>
      </c>
      <c r="F2245" s="8">
        <v>50108</v>
      </c>
      <c r="G2245" s="8">
        <f>VLOOKUP(F2245,Mapping!A:C, 2,FALSE)</f>
        <v>541990</v>
      </c>
      <c r="H2245" s="8" t="str">
        <f>VLOOKUP(F2245,Mapping!A:C, 3,FALSE)</f>
        <v>All Other Professional, Scientific and Technical Services</v>
      </c>
    </row>
    <row r="2246" spans="1:8" x14ac:dyDescent="0.45">
      <c r="A2246" s="8" t="s">
        <v>17243</v>
      </c>
      <c r="B2246" s="8" t="s">
        <v>2</v>
      </c>
      <c r="C2246" s="8" t="s">
        <v>2069</v>
      </c>
      <c r="D2246" s="8" t="s">
        <v>18779</v>
      </c>
      <c r="E2246" s="8" t="s">
        <v>16922</v>
      </c>
      <c r="F2246" s="8">
        <v>50108</v>
      </c>
      <c r="G2246" s="8">
        <f>VLOOKUP(F2246,Mapping!A:C, 2,FALSE)</f>
        <v>541990</v>
      </c>
      <c r="H2246" s="8" t="str">
        <f>VLOOKUP(F2246,Mapping!A:C, 3,FALSE)</f>
        <v>All Other Professional, Scientific and Technical Services</v>
      </c>
    </row>
    <row r="2247" spans="1:8" x14ac:dyDescent="0.45">
      <c r="A2247" s="8" t="s">
        <v>17243</v>
      </c>
      <c r="B2247" s="8" t="s">
        <v>2</v>
      </c>
      <c r="C2247" s="8" t="s">
        <v>868</v>
      </c>
      <c r="D2247" s="8" t="s">
        <v>18260</v>
      </c>
      <c r="E2247" s="8" t="s">
        <v>16686</v>
      </c>
      <c r="F2247" s="8">
        <v>50108</v>
      </c>
      <c r="G2247" s="8">
        <f>VLOOKUP(F2247,Mapping!A:C, 2,FALSE)</f>
        <v>541990</v>
      </c>
      <c r="H2247" s="8" t="str">
        <f>VLOOKUP(F2247,Mapping!A:C, 3,FALSE)</f>
        <v>All Other Professional, Scientific and Technical Services</v>
      </c>
    </row>
    <row r="2248" spans="1:8" x14ac:dyDescent="0.45">
      <c r="A2248" s="8" t="s">
        <v>17243</v>
      </c>
      <c r="B2248" s="8" t="s">
        <v>2</v>
      </c>
      <c r="C2248" s="8" t="s">
        <v>870</v>
      </c>
      <c r="D2248" s="8" t="s">
        <v>18262</v>
      </c>
      <c r="E2248" s="8" t="s">
        <v>16690</v>
      </c>
      <c r="F2248" s="8">
        <v>50108</v>
      </c>
      <c r="G2248" s="8">
        <f>VLOOKUP(F2248,Mapping!A:C, 2,FALSE)</f>
        <v>541990</v>
      </c>
      <c r="H2248" s="8" t="str">
        <f>VLOOKUP(F2248,Mapping!A:C, 3,FALSE)</f>
        <v>All Other Professional, Scientific and Technical Services</v>
      </c>
    </row>
    <row r="2249" spans="1:8" x14ac:dyDescent="0.45">
      <c r="A2249" s="8" t="s">
        <v>17243</v>
      </c>
      <c r="B2249" s="8" t="s">
        <v>2</v>
      </c>
      <c r="C2249" s="8" t="s">
        <v>873</v>
      </c>
      <c r="D2249" s="8" t="s">
        <v>18264</v>
      </c>
      <c r="E2249" s="8" t="s">
        <v>17166</v>
      </c>
      <c r="F2249" s="8">
        <v>50108</v>
      </c>
      <c r="G2249" s="8">
        <f>VLOOKUP(F2249,Mapping!A:C, 2,FALSE)</f>
        <v>541990</v>
      </c>
      <c r="H2249" s="8" t="str">
        <f>VLOOKUP(F2249,Mapping!A:C, 3,FALSE)</f>
        <v>All Other Professional, Scientific and Technical Services</v>
      </c>
    </row>
    <row r="2250" spans="1:8" x14ac:dyDescent="0.45">
      <c r="A2250" s="8" t="s">
        <v>17243</v>
      </c>
      <c r="B2250" s="8" t="s">
        <v>2</v>
      </c>
      <c r="C2250" s="8" t="s">
        <v>17168</v>
      </c>
      <c r="D2250" s="8" t="s">
        <v>18780</v>
      </c>
      <c r="E2250" s="8" t="s">
        <v>17167</v>
      </c>
      <c r="F2250" s="8">
        <v>50108</v>
      </c>
      <c r="G2250" s="8">
        <f>VLOOKUP(F2250,Mapping!A:C, 2,FALSE)</f>
        <v>541990</v>
      </c>
      <c r="H2250" s="8" t="str">
        <f>VLOOKUP(F2250,Mapping!A:C, 3,FALSE)</f>
        <v>All Other Professional, Scientific and Technical Services</v>
      </c>
    </row>
    <row r="2251" spans="1:8" x14ac:dyDescent="0.45">
      <c r="A2251" s="8" t="s">
        <v>17243</v>
      </c>
      <c r="B2251" s="8" t="s">
        <v>2</v>
      </c>
      <c r="C2251" s="8" t="s">
        <v>884</v>
      </c>
      <c r="D2251" s="8" t="s">
        <v>17542</v>
      </c>
      <c r="E2251" s="8" t="s">
        <v>16898</v>
      </c>
      <c r="F2251" s="8">
        <v>50108</v>
      </c>
      <c r="G2251" s="8">
        <f>VLOOKUP(F2251,Mapping!A:C, 2,FALSE)</f>
        <v>541990</v>
      </c>
      <c r="H2251" s="8" t="str">
        <f>VLOOKUP(F2251,Mapping!A:C, 3,FALSE)</f>
        <v>All Other Professional, Scientific and Technical Services</v>
      </c>
    </row>
    <row r="2252" spans="1:8" x14ac:dyDescent="0.45">
      <c r="A2252" s="8" t="s">
        <v>17243</v>
      </c>
      <c r="B2252" s="8" t="s">
        <v>2</v>
      </c>
      <c r="C2252" s="8" t="s">
        <v>886</v>
      </c>
      <c r="D2252" s="8" t="s">
        <v>17543</v>
      </c>
      <c r="E2252" s="8" t="s">
        <v>16920</v>
      </c>
      <c r="F2252" s="8">
        <v>50108</v>
      </c>
      <c r="G2252" s="8">
        <f>VLOOKUP(F2252,Mapping!A:C, 2,FALSE)</f>
        <v>541990</v>
      </c>
      <c r="H2252" s="8" t="str">
        <f>VLOOKUP(F2252,Mapping!A:C, 3,FALSE)</f>
        <v>All Other Professional, Scientific and Technical Services</v>
      </c>
    </row>
    <row r="2253" spans="1:8" x14ac:dyDescent="0.45">
      <c r="A2253" s="8" t="s">
        <v>17243</v>
      </c>
      <c r="B2253" s="8" t="s">
        <v>2</v>
      </c>
      <c r="C2253" s="8" t="s">
        <v>887</v>
      </c>
      <c r="D2253" s="8" t="s">
        <v>17544</v>
      </c>
      <c r="E2253" s="8" t="s">
        <v>17003</v>
      </c>
      <c r="F2253" s="8">
        <v>50108</v>
      </c>
      <c r="G2253" s="8">
        <f>VLOOKUP(F2253,Mapping!A:C, 2,FALSE)</f>
        <v>541990</v>
      </c>
      <c r="H2253" s="8" t="str">
        <f>VLOOKUP(F2253,Mapping!A:C, 3,FALSE)</f>
        <v>All Other Professional, Scientific and Technical Services</v>
      </c>
    </row>
    <row r="2254" spans="1:8" x14ac:dyDescent="0.45">
      <c r="A2254" s="8" t="s">
        <v>17243</v>
      </c>
      <c r="B2254" s="8" t="s">
        <v>2</v>
      </c>
      <c r="C2254" s="8" t="s">
        <v>1627</v>
      </c>
      <c r="D2254" s="8" t="s">
        <v>18781</v>
      </c>
      <c r="E2254" s="8" t="s">
        <v>16826</v>
      </c>
      <c r="F2254" s="8">
        <v>50108</v>
      </c>
      <c r="G2254" s="8">
        <f>VLOOKUP(F2254,Mapping!A:C, 2,FALSE)</f>
        <v>541990</v>
      </c>
      <c r="H2254" s="8" t="str">
        <f>VLOOKUP(F2254,Mapping!A:C, 3,FALSE)</f>
        <v>All Other Professional, Scientific and Technical Services</v>
      </c>
    </row>
    <row r="2255" spans="1:8" x14ac:dyDescent="0.45">
      <c r="A2255" s="8" t="s">
        <v>17243</v>
      </c>
      <c r="B2255" s="8" t="s">
        <v>2</v>
      </c>
      <c r="C2255" s="8" t="s">
        <v>897</v>
      </c>
      <c r="D2255" s="8" t="s">
        <v>18280</v>
      </c>
      <c r="E2255" s="8" t="s">
        <v>16853</v>
      </c>
      <c r="F2255" s="8">
        <v>50108</v>
      </c>
      <c r="G2255" s="8">
        <f>VLOOKUP(F2255,Mapping!A:C, 2,FALSE)</f>
        <v>541990</v>
      </c>
      <c r="H2255" s="8" t="str">
        <f>VLOOKUP(F2255,Mapping!A:C, 3,FALSE)</f>
        <v>All Other Professional, Scientific and Technical Services</v>
      </c>
    </row>
    <row r="2256" spans="1:8" x14ac:dyDescent="0.45">
      <c r="A2256" s="8" t="s">
        <v>17243</v>
      </c>
      <c r="B2256" s="8" t="s">
        <v>2</v>
      </c>
      <c r="C2256" s="8" t="s">
        <v>898</v>
      </c>
      <c r="D2256" s="8" t="s">
        <v>17550</v>
      </c>
      <c r="E2256" s="8" t="s">
        <v>16754</v>
      </c>
      <c r="F2256" s="8">
        <v>50108</v>
      </c>
      <c r="G2256" s="8">
        <f>VLOOKUP(F2256,Mapping!A:C, 2,FALSE)</f>
        <v>541990</v>
      </c>
      <c r="H2256" s="8" t="str">
        <f>VLOOKUP(F2256,Mapping!A:C, 3,FALSE)</f>
        <v>All Other Professional, Scientific and Technical Services</v>
      </c>
    </row>
    <row r="2257" spans="1:8" x14ac:dyDescent="0.45">
      <c r="A2257" s="8" t="s">
        <v>17243</v>
      </c>
      <c r="B2257" s="8" t="s">
        <v>2</v>
      </c>
      <c r="C2257" s="8" t="s">
        <v>899</v>
      </c>
      <c r="D2257" s="8" t="s">
        <v>17551</v>
      </c>
      <c r="E2257" s="8" t="s">
        <v>16692</v>
      </c>
      <c r="F2257" s="8">
        <v>50108</v>
      </c>
      <c r="G2257" s="8">
        <f>VLOOKUP(F2257,Mapping!A:C, 2,FALSE)</f>
        <v>541990</v>
      </c>
      <c r="H2257" s="8" t="str">
        <f>VLOOKUP(F2257,Mapping!A:C, 3,FALSE)</f>
        <v>All Other Professional, Scientific and Technical Services</v>
      </c>
    </row>
    <row r="2258" spans="1:8" x14ac:dyDescent="0.45">
      <c r="A2258" s="8" t="s">
        <v>17243</v>
      </c>
      <c r="B2258" s="8" t="s">
        <v>928</v>
      </c>
      <c r="C2258" s="8" t="s">
        <v>929</v>
      </c>
      <c r="E2258" s="8" t="s">
        <v>16843</v>
      </c>
      <c r="F2258" s="8">
        <v>50201</v>
      </c>
      <c r="G2258" s="8">
        <f>VLOOKUP(F2258,Mapping!A:C, 2,FALSE)</f>
        <v>336611</v>
      </c>
      <c r="H2258" s="8" t="str">
        <f>VLOOKUP(F2258,Mapping!A:C, 3,FALSE)</f>
        <v>Ship Building and Repairing</v>
      </c>
    </row>
    <row r="2259" spans="1:8" x14ac:dyDescent="0.45">
      <c r="A2259" s="8" t="s">
        <v>17243</v>
      </c>
      <c r="B2259" s="8" t="s">
        <v>928</v>
      </c>
      <c r="C2259" s="8" t="s">
        <v>17171</v>
      </c>
      <c r="D2259" s="8" t="s">
        <v>18782</v>
      </c>
      <c r="E2259" s="8" t="s">
        <v>17170</v>
      </c>
      <c r="F2259" s="8">
        <v>50201</v>
      </c>
      <c r="G2259" s="8">
        <f>VLOOKUP(F2259,Mapping!A:C, 2,FALSE)</f>
        <v>336611</v>
      </c>
      <c r="H2259" s="8" t="str">
        <f>VLOOKUP(F2259,Mapping!A:C, 3,FALSE)</f>
        <v>Ship Building and Repairing</v>
      </c>
    </row>
    <row r="2260" spans="1:8" x14ac:dyDescent="0.45">
      <c r="A2260" s="8" t="s">
        <v>17243</v>
      </c>
      <c r="B2260" s="8" t="s">
        <v>928</v>
      </c>
      <c r="C2260" s="8" t="s">
        <v>10</v>
      </c>
      <c r="D2260" s="8" t="s">
        <v>17685</v>
      </c>
      <c r="E2260" s="8" t="s">
        <v>16772</v>
      </c>
      <c r="F2260" s="8">
        <v>50201</v>
      </c>
      <c r="G2260" s="8">
        <f>VLOOKUP(F2260,Mapping!A:C, 2,FALSE)</f>
        <v>336611</v>
      </c>
      <c r="H2260" s="8" t="str">
        <f>VLOOKUP(F2260,Mapping!A:C, 3,FALSE)</f>
        <v>Ship Building and Repairing</v>
      </c>
    </row>
    <row r="2261" spans="1:8" x14ac:dyDescent="0.45">
      <c r="A2261" s="8" t="s">
        <v>17243</v>
      </c>
      <c r="B2261" s="8" t="s">
        <v>928</v>
      </c>
      <c r="C2261" s="8" t="s">
        <v>19434</v>
      </c>
      <c r="D2261" s="8" t="s">
        <v>17686</v>
      </c>
      <c r="E2261" s="8" t="s">
        <v>17086</v>
      </c>
      <c r="F2261" s="8">
        <v>50201</v>
      </c>
      <c r="G2261" s="8">
        <f>VLOOKUP(F2261,Mapping!A:C, 2,FALSE)</f>
        <v>336611</v>
      </c>
      <c r="H2261" s="8" t="str">
        <f>VLOOKUP(F2261,Mapping!A:C, 3,FALSE)</f>
        <v>Ship Building and Repairing</v>
      </c>
    </row>
    <row r="2262" spans="1:8" x14ac:dyDescent="0.45">
      <c r="A2262" s="8" t="s">
        <v>17243</v>
      </c>
      <c r="B2262" s="8" t="s">
        <v>928</v>
      </c>
      <c r="C2262" s="8" t="s">
        <v>17</v>
      </c>
      <c r="D2262" s="8" t="s">
        <v>17689</v>
      </c>
      <c r="E2262" s="8" t="s">
        <v>16722</v>
      </c>
      <c r="F2262" s="8">
        <v>50201</v>
      </c>
      <c r="G2262" s="8">
        <f>VLOOKUP(F2262,Mapping!A:C, 2,FALSE)</f>
        <v>336611</v>
      </c>
      <c r="H2262" s="8" t="str">
        <f>VLOOKUP(F2262,Mapping!A:C, 3,FALSE)</f>
        <v>Ship Building and Repairing</v>
      </c>
    </row>
    <row r="2263" spans="1:8" x14ac:dyDescent="0.45">
      <c r="A2263" s="8" t="s">
        <v>17243</v>
      </c>
      <c r="B2263" s="8" t="s">
        <v>928</v>
      </c>
      <c r="C2263" s="8" t="s">
        <v>19</v>
      </c>
      <c r="E2263" s="8" t="s">
        <v>17087</v>
      </c>
      <c r="F2263" s="8">
        <v>50201</v>
      </c>
      <c r="G2263" s="8">
        <f>VLOOKUP(F2263,Mapping!A:C, 2,FALSE)</f>
        <v>336611</v>
      </c>
      <c r="H2263" s="8" t="str">
        <f>VLOOKUP(F2263,Mapping!A:C, 3,FALSE)</f>
        <v>Ship Building and Repairing</v>
      </c>
    </row>
    <row r="2264" spans="1:8" x14ac:dyDescent="0.45">
      <c r="A2264" s="8" t="s">
        <v>17243</v>
      </c>
      <c r="B2264" s="8" t="s">
        <v>928</v>
      </c>
      <c r="C2264" s="8" t="s">
        <v>20</v>
      </c>
      <c r="E2264" s="8" t="s">
        <v>16679</v>
      </c>
      <c r="F2264" s="8">
        <v>50201</v>
      </c>
      <c r="G2264" s="8">
        <f>VLOOKUP(F2264,Mapping!A:C, 2,FALSE)</f>
        <v>336611</v>
      </c>
      <c r="H2264" s="8" t="str">
        <f>VLOOKUP(F2264,Mapping!A:C, 3,FALSE)</f>
        <v>Ship Building and Repairing</v>
      </c>
    </row>
    <row r="2265" spans="1:8" x14ac:dyDescent="0.45">
      <c r="A2265" s="8" t="s">
        <v>17243</v>
      </c>
      <c r="B2265" s="8" t="s">
        <v>928</v>
      </c>
      <c r="C2265" s="8" t="s">
        <v>19405</v>
      </c>
      <c r="D2265" s="8" t="s">
        <v>17558</v>
      </c>
      <c r="E2265" s="8" t="s">
        <v>16710</v>
      </c>
      <c r="F2265" s="8">
        <v>50201</v>
      </c>
      <c r="G2265" s="8">
        <f>VLOOKUP(F2265,Mapping!A:C, 2,FALSE)</f>
        <v>336611</v>
      </c>
      <c r="H2265" s="8" t="str">
        <f>VLOOKUP(F2265,Mapping!A:C, 3,FALSE)</f>
        <v>Ship Building and Repairing</v>
      </c>
    </row>
    <row r="2266" spans="1:8" x14ac:dyDescent="0.45">
      <c r="A2266" s="8" t="s">
        <v>17243</v>
      </c>
      <c r="B2266" s="8" t="s">
        <v>928</v>
      </c>
      <c r="C2266" s="8" t="s">
        <v>18835</v>
      </c>
      <c r="D2266" s="8" t="s">
        <v>18836</v>
      </c>
      <c r="E2266" s="8" t="s">
        <v>19006</v>
      </c>
      <c r="F2266" s="8">
        <v>50201</v>
      </c>
      <c r="G2266" s="8">
        <f>VLOOKUP(F2266,Mapping!A:C, 2,FALSE)</f>
        <v>336611</v>
      </c>
      <c r="H2266" s="8" t="str">
        <f>VLOOKUP(F2266,Mapping!A:C, 3,FALSE)</f>
        <v>Ship Building and Repairing</v>
      </c>
    </row>
    <row r="2267" spans="1:8" x14ac:dyDescent="0.45">
      <c r="A2267" s="8" t="s">
        <v>17243</v>
      </c>
      <c r="B2267" s="8" t="s">
        <v>928</v>
      </c>
      <c r="C2267" s="8" t="s">
        <v>18808</v>
      </c>
      <c r="D2267" s="8" t="s">
        <v>19657</v>
      </c>
      <c r="E2267" s="8" t="s">
        <v>19658</v>
      </c>
      <c r="F2267" s="8">
        <v>50201</v>
      </c>
      <c r="G2267" s="8">
        <f>VLOOKUP(F2267,Mapping!A:C, 2,FALSE)</f>
        <v>336611</v>
      </c>
      <c r="H2267" s="8" t="str">
        <f>VLOOKUP(F2267,Mapping!A:C, 3,FALSE)</f>
        <v>Ship Building and Repairing</v>
      </c>
    </row>
    <row r="2268" spans="1:8" x14ac:dyDescent="0.45">
      <c r="A2268" s="8" t="s">
        <v>17243</v>
      </c>
      <c r="B2268" s="8" t="s">
        <v>928</v>
      </c>
      <c r="C2268" s="8" t="s">
        <v>30</v>
      </c>
      <c r="D2268" s="8" t="s">
        <v>17694</v>
      </c>
      <c r="E2268" s="8" t="s">
        <v>16773</v>
      </c>
      <c r="F2268" s="8">
        <v>50201</v>
      </c>
      <c r="G2268" s="8">
        <f>VLOOKUP(F2268,Mapping!A:C, 2,FALSE)</f>
        <v>336611</v>
      </c>
      <c r="H2268" s="8" t="str">
        <f>VLOOKUP(F2268,Mapping!A:C, 3,FALSE)</f>
        <v>Ship Building and Repairing</v>
      </c>
    </row>
    <row r="2269" spans="1:8" x14ac:dyDescent="0.45">
      <c r="A2269" s="8" t="s">
        <v>17243</v>
      </c>
      <c r="B2269" s="8" t="s">
        <v>928</v>
      </c>
      <c r="C2269" s="8" t="s">
        <v>33</v>
      </c>
      <c r="D2269" s="8" t="s">
        <v>17697</v>
      </c>
      <c r="E2269" s="8" t="s">
        <v>17091</v>
      </c>
      <c r="F2269" s="8">
        <v>50201</v>
      </c>
      <c r="G2269" s="8">
        <f>VLOOKUP(F2269,Mapping!A:C, 2,FALSE)</f>
        <v>336611</v>
      </c>
      <c r="H2269" s="8" t="str">
        <f>VLOOKUP(F2269,Mapping!A:C, 3,FALSE)</f>
        <v>Ship Building and Repairing</v>
      </c>
    </row>
    <row r="2270" spans="1:8" x14ac:dyDescent="0.45">
      <c r="A2270" s="8" t="s">
        <v>17243</v>
      </c>
      <c r="B2270" s="8" t="s">
        <v>928</v>
      </c>
      <c r="C2270" s="8" t="s">
        <v>937</v>
      </c>
      <c r="D2270" s="8" t="s">
        <v>18308</v>
      </c>
      <c r="E2270" s="8" t="s">
        <v>16892</v>
      </c>
      <c r="F2270" s="8">
        <v>50201</v>
      </c>
      <c r="G2270" s="8">
        <f>VLOOKUP(F2270,Mapping!A:C, 2,FALSE)</f>
        <v>336611</v>
      </c>
      <c r="H2270" s="8" t="str">
        <f>VLOOKUP(F2270,Mapping!A:C, 3,FALSE)</f>
        <v>Ship Building and Repairing</v>
      </c>
    </row>
    <row r="2271" spans="1:8" x14ac:dyDescent="0.45">
      <c r="A2271" s="8" t="s">
        <v>17243</v>
      </c>
      <c r="B2271" s="8" t="s">
        <v>928</v>
      </c>
      <c r="C2271" s="8" t="s">
        <v>36</v>
      </c>
      <c r="D2271" s="8" t="s">
        <v>17700</v>
      </c>
      <c r="E2271" s="8" t="s">
        <v>17092</v>
      </c>
      <c r="F2271" s="8">
        <v>50201</v>
      </c>
      <c r="G2271" s="8">
        <f>VLOOKUP(F2271,Mapping!A:C, 2,FALSE)</f>
        <v>336611</v>
      </c>
      <c r="H2271" s="8" t="str">
        <f>VLOOKUP(F2271,Mapping!A:C, 3,FALSE)</f>
        <v>Ship Building and Repairing</v>
      </c>
    </row>
    <row r="2272" spans="1:8" x14ac:dyDescent="0.45">
      <c r="A2272" s="8" t="s">
        <v>17243</v>
      </c>
      <c r="B2272" s="8" t="s">
        <v>928</v>
      </c>
      <c r="C2272" s="8" t="s">
        <v>940</v>
      </c>
      <c r="D2272" s="8" t="s">
        <v>17559</v>
      </c>
      <c r="E2272" s="8" t="s">
        <v>16798</v>
      </c>
      <c r="F2272" s="8">
        <v>50201</v>
      </c>
      <c r="G2272" s="8">
        <f>VLOOKUP(F2272,Mapping!A:C, 2,FALSE)</f>
        <v>336611</v>
      </c>
      <c r="H2272" s="8" t="str">
        <f>VLOOKUP(F2272,Mapping!A:C, 3,FALSE)</f>
        <v>Ship Building and Repairing</v>
      </c>
    </row>
    <row r="2273" spans="1:8" x14ac:dyDescent="0.45">
      <c r="A2273" s="8" t="s">
        <v>17243</v>
      </c>
      <c r="B2273" s="8" t="s">
        <v>928</v>
      </c>
      <c r="C2273" s="8" t="s">
        <v>941</v>
      </c>
      <c r="D2273" s="8" t="s">
        <v>18311</v>
      </c>
      <c r="E2273" s="8" t="s">
        <v>17172</v>
      </c>
      <c r="F2273" s="8">
        <v>50201</v>
      </c>
      <c r="G2273" s="8">
        <f>VLOOKUP(F2273,Mapping!A:C, 2,FALSE)</f>
        <v>336611</v>
      </c>
      <c r="H2273" s="8" t="str">
        <f>VLOOKUP(F2273,Mapping!A:C, 3,FALSE)</f>
        <v>Ship Building and Repairing</v>
      </c>
    </row>
    <row r="2274" spans="1:8" x14ac:dyDescent="0.45">
      <c r="A2274" s="8" t="s">
        <v>17243</v>
      </c>
      <c r="B2274" s="8" t="s">
        <v>928</v>
      </c>
      <c r="C2274" s="8" t="s">
        <v>942</v>
      </c>
      <c r="D2274" s="8" t="s">
        <v>18312</v>
      </c>
      <c r="E2274" s="8" t="s">
        <v>17173</v>
      </c>
      <c r="F2274" s="8">
        <v>50201</v>
      </c>
      <c r="G2274" s="8">
        <f>VLOOKUP(F2274,Mapping!A:C, 2,FALSE)</f>
        <v>336611</v>
      </c>
      <c r="H2274" s="8" t="str">
        <f>VLOOKUP(F2274,Mapping!A:C, 3,FALSE)</f>
        <v>Ship Building and Repairing</v>
      </c>
    </row>
    <row r="2275" spans="1:8" x14ac:dyDescent="0.45">
      <c r="A2275" s="8" t="s">
        <v>17243</v>
      </c>
      <c r="B2275" s="8" t="s">
        <v>928</v>
      </c>
      <c r="C2275" s="8" t="s">
        <v>43</v>
      </c>
      <c r="D2275" s="8" t="s">
        <v>17706</v>
      </c>
      <c r="E2275" s="8" t="s">
        <v>16711</v>
      </c>
      <c r="F2275" s="8">
        <v>50201</v>
      </c>
      <c r="G2275" s="8">
        <f>VLOOKUP(F2275,Mapping!A:C, 2,FALSE)</f>
        <v>336611</v>
      </c>
      <c r="H2275" s="8" t="str">
        <f>VLOOKUP(F2275,Mapping!A:C, 3,FALSE)</f>
        <v>Ship Building and Repairing</v>
      </c>
    </row>
    <row r="2276" spans="1:8" x14ac:dyDescent="0.45">
      <c r="A2276" s="8" t="s">
        <v>17243</v>
      </c>
      <c r="B2276" s="8" t="s">
        <v>928</v>
      </c>
      <c r="C2276" s="8" t="s">
        <v>45</v>
      </c>
      <c r="D2276" s="8" t="s">
        <v>17263</v>
      </c>
      <c r="E2276" s="8" t="s">
        <v>17093</v>
      </c>
      <c r="F2276" s="8">
        <v>50201</v>
      </c>
      <c r="G2276" s="8">
        <f>VLOOKUP(F2276,Mapping!A:C, 2,FALSE)</f>
        <v>336611</v>
      </c>
      <c r="H2276" s="8" t="str">
        <f>VLOOKUP(F2276,Mapping!A:C, 3,FALSE)</f>
        <v>Ship Building and Repairing</v>
      </c>
    </row>
    <row r="2277" spans="1:8" x14ac:dyDescent="0.45">
      <c r="A2277" s="8" t="s">
        <v>17243</v>
      </c>
      <c r="B2277" s="8" t="s">
        <v>928</v>
      </c>
      <c r="C2277" s="8" t="s">
        <v>48</v>
      </c>
      <c r="D2277" s="8" t="s">
        <v>17709</v>
      </c>
      <c r="E2277" s="8" t="s">
        <v>16757</v>
      </c>
      <c r="F2277" s="8">
        <v>50201</v>
      </c>
      <c r="G2277" s="8">
        <f>VLOOKUP(F2277,Mapping!A:C, 2,FALSE)</f>
        <v>336611</v>
      </c>
      <c r="H2277" s="8" t="str">
        <f>VLOOKUP(F2277,Mapping!A:C, 3,FALSE)</f>
        <v>Ship Building and Repairing</v>
      </c>
    </row>
    <row r="2278" spans="1:8" x14ac:dyDescent="0.45">
      <c r="A2278" s="8" t="s">
        <v>17243</v>
      </c>
      <c r="B2278" s="8" t="s">
        <v>928</v>
      </c>
      <c r="C2278" s="8" t="s">
        <v>54</v>
      </c>
      <c r="D2278" s="8" t="s">
        <v>17268</v>
      </c>
      <c r="E2278" s="8" t="s">
        <v>16999</v>
      </c>
      <c r="F2278" s="8">
        <v>50201</v>
      </c>
      <c r="G2278" s="8">
        <f>VLOOKUP(F2278,Mapping!A:C, 2,FALSE)</f>
        <v>336611</v>
      </c>
      <c r="H2278" s="8" t="str">
        <f>VLOOKUP(F2278,Mapping!A:C, 3,FALSE)</f>
        <v>Ship Building and Repairing</v>
      </c>
    </row>
    <row r="2279" spans="1:8" x14ac:dyDescent="0.45">
      <c r="A2279" s="8" t="s">
        <v>17243</v>
      </c>
      <c r="B2279" s="8" t="s">
        <v>928</v>
      </c>
      <c r="C2279" s="8" t="s">
        <v>945</v>
      </c>
      <c r="D2279" s="8" t="s">
        <v>18315</v>
      </c>
      <c r="E2279" s="8" t="s">
        <v>16979</v>
      </c>
      <c r="F2279" s="8">
        <v>50201</v>
      </c>
      <c r="G2279" s="8">
        <f>VLOOKUP(F2279,Mapping!A:C, 2,FALSE)</f>
        <v>336611</v>
      </c>
      <c r="H2279" s="8" t="str">
        <f>VLOOKUP(F2279,Mapping!A:C, 3,FALSE)</f>
        <v>Ship Building and Repairing</v>
      </c>
    </row>
    <row r="2280" spans="1:8" x14ac:dyDescent="0.45">
      <c r="A2280" s="8" t="s">
        <v>17243</v>
      </c>
      <c r="B2280" s="8" t="s">
        <v>928</v>
      </c>
      <c r="C2280" s="8" t="s">
        <v>60</v>
      </c>
      <c r="D2280" s="8" t="s">
        <v>17272</v>
      </c>
      <c r="E2280" s="8" t="s">
        <v>17094</v>
      </c>
      <c r="F2280" s="8">
        <v>50201</v>
      </c>
      <c r="G2280" s="8">
        <f>VLOOKUP(F2280,Mapping!A:C, 2,FALSE)</f>
        <v>336611</v>
      </c>
      <c r="H2280" s="8" t="str">
        <f>VLOOKUP(F2280,Mapping!A:C, 3,FALSE)</f>
        <v>Ship Building and Repairing</v>
      </c>
    </row>
    <row r="2281" spans="1:8" x14ac:dyDescent="0.45">
      <c r="A2281" s="8" t="s">
        <v>17243</v>
      </c>
      <c r="B2281" s="8" t="s">
        <v>928</v>
      </c>
      <c r="C2281" s="8" t="s">
        <v>62</v>
      </c>
      <c r="D2281" s="8" t="s">
        <v>17716</v>
      </c>
      <c r="E2281" s="8" t="s">
        <v>17095</v>
      </c>
      <c r="F2281" s="8">
        <v>50201</v>
      </c>
      <c r="G2281" s="8">
        <f>VLOOKUP(F2281,Mapping!A:C, 2,FALSE)</f>
        <v>336611</v>
      </c>
      <c r="H2281" s="8" t="str">
        <f>VLOOKUP(F2281,Mapping!A:C, 3,FALSE)</f>
        <v>Ship Building and Repairing</v>
      </c>
    </row>
    <row r="2282" spans="1:8" x14ac:dyDescent="0.45">
      <c r="A2282" s="8" t="s">
        <v>17243</v>
      </c>
      <c r="B2282" s="8" t="s">
        <v>928</v>
      </c>
      <c r="C2282" s="8" t="s">
        <v>19441</v>
      </c>
      <c r="D2282" s="8" t="s">
        <v>17720</v>
      </c>
      <c r="E2282" s="8" t="s">
        <v>16791</v>
      </c>
      <c r="F2282" s="8">
        <v>50201</v>
      </c>
      <c r="G2282" s="8">
        <f>VLOOKUP(F2282,Mapping!A:C, 2,FALSE)</f>
        <v>336611</v>
      </c>
      <c r="H2282" s="8" t="str">
        <f>VLOOKUP(F2282,Mapping!A:C, 3,FALSE)</f>
        <v>Ship Building and Repairing</v>
      </c>
    </row>
    <row r="2283" spans="1:8" x14ac:dyDescent="0.45">
      <c r="A2283" s="8" t="s">
        <v>17243</v>
      </c>
      <c r="B2283" s="8" t="s">
        <v>928</v>
      </c>
      <c r="C2283" s="8" t="s">
        <v>950</v>
      </c>
      <c r="D2283" s="8" t="s">
        <v>18319</v>
      </c>
      <c r="E2283" s="8" t="s">
        <v>17174</v>
      </c>
      <c r="F2283" s="8">
        <v>50201</v>
      </c>
      <c r="G2283" s="8">
        <f>VLOOKUP(F2283,Mapping!A:C, 2,FALSE)</f>
        <v>336611</v>
      </c>
      <c r="H2283" s="8" t="str">
        <f>VLOOKUP(F2283,Mapping!A:C, 3,FALSE)</f>
        <v>Ship Building and Repairing</v>
      </c>
    </row>
    <row r="2284" spans="1:8" x14ac:dyDescent="0.45">
      <c r="A2284" s="8" t="s">
        <v>17243</v>
      </c>
      <c r="B2284" s="8" t="s">
        <v>928</v>
      </c>
      <c r="C2284" s="8" t="s">
        <v>70</v>
      </c>
      <c r="D2284" s="8" t="s">
        <v>17274</v>
      </c>
      <c r="E2284" s="8" t="s">
        <v>17096</v>
      </c>
      <c r="F2284" s="8">
        <v>50201</v>
      </c>
      <c r="G2284" s="8">
        <f>VLOOKUP(F2284,Mapping!A:C, 2,FALSE)</f>
        <v>336611</v>
      </c>
      <c r="H2284" s="8" t="str">
        <f>VLOOKUP(F2284,Mapping!A:C, 3,FALSE)</f>
        <v>Ship Building and Repairing</v>
      </c>
    </row>
    <row r="2285" spans="1:8" x14ac:dyDescent="0.45">
      <c r="A2285" s="8" t="s">
        <v>17243</v>
      </c>
      <c r="B2285" s="8" t="s">
        <v>928</v>
      </c>
      <c r="C2285" s="8" t="s">
        <v>19659</v>
      </c>
      <c r="E2285" s="8" t="s">
        <v>16790</v>
      </c>
      <c r="F2285" s="8">
        <v>50201</v>
      </c>
      <c r="G2285" s="8">
        <f>VLOOKUP(F2285,Mapping!A:C, 2,FALSE)</f>
        <v>336611</v>
      </c>
      <c r="H2285" s="8" t="str">
        <f>VLOOKUP(F2285,Mapping!A:C, 3,FALSE)</f>
        <v>Ship Building and Repairing</v>
      </c>
    </row>
    <row r="2286" spans="1:8" x14ac:dyDescent="0.45">
      <c r="A2286" s="8" t="s">
        <v>17243</v>
      </c>
      <c r="B2286" s="8" t="s">
        <v>928</v>
      </c>
      <c r="C2286" s="8" t="s">
        <v>74</v>
      </c>
      <c r="D2286" s="8" t="s">
        <v>17277</v>
      </c>
      <c r="E2286" s="8" t="s">
        <v>16810</v>
      </c>
      <c r="F2286" s="8">
        <v>50201</v>
      </c>
      <c r="G2286" s="8">
        <f>VLOOKUP(F2286,Mapping!A:C, 2,FALSE)</f>
        <v>336611</v>
      </c>
      <c r="H2286" s="8" t="str">
        <f>VLOOKUP(F2286,Mapping!A:C, 3,FALSE)</f>
        <v>Ship Building and Repairing</v>
      </c>
    </row>
    <row r="2287" spans="1:8" x14ac:dyDescent="0.45">
      <c r="A2287" s="8" t="s">
        <v>17243</v>
      </c>
      <c r="B2287" s="8" t="s">
        <v>928</v>
      </c>
      <c r="C2287" s="8" t="s">
        <v>954</v>
      </c>
      <c r="D2287" s="8" t="s">
        <v>17278</v>
      </c>
      <c r="E2287" s="8" t="s">
        <v>16872</v>
      </c>
      <c r="F2287" s="8">
        <v>50201</v>
      </c>
      <c r="G2287" s="8">
        <f>VLOOKUP(F2287,Mapping!A:C, 2,FALSE)</f>
        <v>336611</v>
      </c>
      <c r="H2287" s="8" t="str">
        <f>VLOOKUP(F2287,Mapping!A:C, 3,FALSE)</f>
        <v>Ship Building and Repairing</v>
      </c>
    </row>
    <row r="2288" spans="1:8" x14ac:dyDescent="0.45">
      <c r="A2288" s="8" t="s">
        <v>17243</v>
      </c>
      <c r="B2288" s="8" t="s">
        <v>928</v>
      </c>
      <c r="C2288" s="8" t="s">
        <v>19444</v>
      </c>
      <c r="D2288" s="8" t="s">
        <v>17734</v>
      </c>
      <c r="E2288" s="8" t="s">
        <v>16726</v>
      </c>
      <c r="F2288" s="8">
        <v>50201</v>
      </c>
      <c r="G2288" s="8">
        <f>VLOOKUP(F2288,Mapping!A:C, 2,FALSE)</f>
        <v>336611</v>
      </c>
      <c r="H2288" s="8" t="str">
        <f>VLOOKUP(F2288,Mapping!A:C, 3,FALSE)</f>
        <v>Ship Building and Repairing</v>
      </c>
    </row>
    <row r="2289" spans="1:8" x14ac:dyDescent="0.45">
      <c r="A2289" s="8" t="s">
        <v>17243</v>
      </c>
      <c r="B2289" s="8" t="s">
        <v>928</v>
      </c>
      <c r="C2289" s="8" t="s">
        <v>86</v>
      </c>
      <c r="D2289" s="8" t="s">
        <v>17735</v>
      </c>
      <c r="E2289" s="8" t="s">
        <v>16869</v>
      </c>
      <c r="F2289" s="8">
        <v>50201</v>
      </c>
      <c r="G2289" s="8">
        <f>VLOOKUP(F2289,Mapping!A:C, 2,FALSE)</f>
        <v>336611</v>
      </c>
      <c r="H2289" s="8" t="str">
        <f>VLOOKUP(F2289,Mapping!A:C, 3,FALSE)</f>
        <v>Ship Building and Repairing</v>
      </c>
    </row>
    <row r="2290" spans="1:8" x14ac:dyDescent="0.45">
      <c r="A2290" s="8" t="s">
        <v>17243</v>
      </c>
      <c r="B2290" s="8" t="s">
        <v>928</v>
      </c>
      <c r="C2290" s="8" t="s">
        <v>88</v>
      </c>
      <c r="D2290" s="8" t="s">
        <v>17737</v>
      </c>
      <c r="E2290" s="8" t="s">
        <v>17097</v>
      </c>
      <c r="F2290" s="8">
        <v>50201</v>
      </c>
      <c r="G2290" s="8">
        <f>VLOOKUP(F2290,Mapping!A:C, 2,FALSE)</f>
        <v>336611</v>
      </c>
      <c r="H2290" s="8" t="str">
        <f>VLOOKUP(F2290,Mapping!A:C, 3,FALSE)</f>
        <v>Ship Building and Repairing</v>
      </c>
    </row>
    <row r="2291" spans="1:8" x14ac:dyDescent="0.45">
      <c r="A2291" s="8" t="s">
        <v>17243</v>
      </c>
      <c r="B2291" s="8" t="s">
        <v>928</v>
      </c>
      <c r="C2291" s="8" t="s">
        <v>95</v>
      </c>
      <c r="E2291" s="8" t="s">
        <v>17005</v>
      </c>
      <c r="F2291" s="8">
        <v>50201</v>
      </c>
      <c r="G2291" s="8">
        <f>VLOOKUP(F2291,Mapping!A:C, 2,FALSE)</f>
        <v>336611</v>
      </c>
      <c r="H2291" s="8" t="str">
        <f>VLOOKUP(F2291,Mapping!A:C, 3,FALSE)</f>
        <v>Ship Building and Repairing</v>
      </c>
    </row>
    <row r="2292" spans="1:8" x14ac:dyDescent="0.45">
      <c r="A2292" s="8" t="s">
        <v>17243</v>
      </c>
      <c r="B2292" s="8" t="s">
        <v>928</v>
      </c>
      <c r="C2292" s="8" t="s">
        <v>105</v>
      </c>
      <c r="D2292" s="8" t="s">
        <v>17748</v>
      </c>
      <c r="E2292" s="8" t="s">
        <v>16780</v>
      </c>
      <c r="F2292" s="8">
        <v>50201</v>
      </c>
      <c r="G2292" s="8">
        <f>VLOOKUP(F2292,Mapping!A:C, 2,FALSE)</f>
        <v>336611</v>
      </c>
      <c r="H2292" s="8" t="str">
        <f>VLOOKUP(F2292,Mapping!A:C, 3,FALSE)</f>
        <v>Ship Building and Repairing</v>
      </c>
    </row>
    <row r="2293" spans="1:8" x14ac:dyDescent="0.45">
      <c r="A2293" s="8" t="s">
        <v>17243</v>
      </c>
      <c r="B2293" s="8" t="s">
        <v>928</v>
      </c>
      <c r="C2293" s="8" t="s">
        <v>107</v>
      </c>
      <c r="D2293" s="8" t="s">
        <v>17749</v>
      </c>
      <c r="E2293" s="8" t="s">
        <v>17098</v>
      </c>
      <c r="F2293" s="8">
        <v>50201</v>
      </c>
      <c r="G2293" s="8">
        <f>VLOOKUP(F2293,Mapping!A:C, 2,FALSE)</f>
        <v>336611</v>
      </c>
      <c r="H2293" s="8" t="str">
        <f>VLOOKUP(F2293,Mapping!A:C, 3,FALSE)</f>
        <v>Ship Building and Repairing</v>
      </c>
    </row>
    <row r="2294" spans="1:8" x14ac:dyDescent="0.45">
      <c r="A2294" s="8" t="s">
        <v>17243</v>
      </c>
      <c r="B2294" s="8" t="s">
        <v>928</v>
      </c>
      <c r="C2294" s="8" t="s">
        <v>2070</v>
      </c>
      <c r="D2294" s="8" t="s">
        <v>18783</v>
      </c>
      <c r="E2294" s="8" t="s">
        <v>16975</v>
      </c>
      <c r="F2294" s="8">
        <v>50201</v>
      </c>
      <c r="G2294" s="8">
        <f>VLOOKUP(F2294,Mapping!A:C, 2,FALSE)</f>
        <v>336611</v>
      </c>
      <c r="H2294" s="8" t="str">
        <f>VLOOKUP(F2294,Mapping!A:C, 3,FALSE)</f>
        <v>Ship Building and Repairing</v>
      </c>
    </row>
    <row r="2295" spans="1:8" x14ac:dyDescent="0.45">
      <c r="A2295" s="8" t="s">
        <v>17243</v>
      </c>
      <c r="B2295" s="8" t="s">
        <v>928</v>
      </c>
      <c r="C2295" s="8" t="s">
        <v>110</v>
      </c>
      <c r="D2295" s="8" t="s">
        <v>17287</v>
      </c>
      <c r="E2295" s="8" t="s">
        <v>16794</v>
      </c>
      <c r="F2295" s="8">
        <v>50201</v>
      </c>
      <c r="G2295" s="8">
        <f>VLOOKUP(F2295,Mapping!A:C, 2,FALSE)</f>
        <v>336611</v>
      </c>
      <c r="H2295" s="8" t="str">
        <f>VLOOKUP(F2295,Mapping!A:C, 3,FALSE)</f>
        <v>Ship Building and Repairing</v>
      </c>
    </row>
    <row r="2296" spans="1:8" x14ac:dyDescent="0.45">
      <c r="A2296" s="8" t="s">
        <v>17243</v>
      </c>
      <c r="B2296" s="8" t="s">
        <v>928</v>
      </c>
      <c r="C2296" s="8" t="s">
        <v>113</v>
      </c>
      <c r="D2296" s="8" t="s">
        <v>17288</v>
      </c>
      <c r="E2296" s="8" t="s">
        <v>17099</v>
      </c>
      <c r="F2296" s="8">
        <v>50201</v>
      </c>
      <c r="G2296" s="8">
        <f>VLOOKUP(F2296,Mapping!A:C, 2,FALSE)</f>
        <v>336611</v>
      </c>
      <c r="H2296" s="8" t="str">
        <f>VLOOKUP(F2296,Mapping!A:C, 3,FALSE)</f>
        <v>Ship Building and Repairing</v>
      </c>
    </row>
    <row r="2297" spans="1:8" x14ac:dyDescent="0.45">
      <c r="A2297" s="8" t="s">
        <v>17243</v>
      </c>
      <c r="B2297" s="8" t="s">
        <v>928</v>
      </c>
      <c r="C2297" s="8" t="s">
        <v>114</v>
      </c>
      <c r="D2297" s="8" t="s">
        <v>17754</v>
      </c>
      <c r="E2297" s="8" t="s">
        <v>17100</v>
      </c>
      <c r="F2297" s="8">
        <v>50201</v>
      </c>
      <c r="G2297" s="8">
        <f>VLOOKUP(F2297,Mapping!A:C, 2,FALSE)</f>
        <v>336611</v>
      </c>
      <c r="H2297" s="8" t="str">
        <f>VLOOKUP(F2297,Mapping!A:C, 3,FALSE)</f>
        <v>Ship Building and Repairing</v>
      </c>
    </row>
    <row r="2298" spans="1:8" x14ac:dyDescent="0.45">
      <c r="A2298" s="8" t="s">
        <v>17243</v>
      </c>
      <c r="B2298" s="8" t="s">
        <v>928</v>
      </c>
      <c r="C2298" s="8" t="s">
        <v>968</v>
      </c>
      <c r="D2298" s="8" t="s">
        <v>18332</v>
      </c>
      <c r="E2298" s="8" t="s">
        <v>16714</v>
      </c>
      <c r="F2298" s="8">
        <v>50201</v>
      </c>
      <c r="G2298" s="8">
        <f>VLOOKUP(F2298,Mapping!A:C, 2,FALSE)</f>
        <v>336611</v>
      </c>
      <c r="H2298" s="8" t="str">
        <f>VLOOKUP(F2298,Mapping!A:C, 3,FALSE)</f>
        <v>Ship Building and Repairing</v>
      </c>
    </row>
    <row r="2299" spans="1:8" x14ac:dyDescent="0.45">
      <c r="A2299" s="8" t="s">
        <v>17243</v>
      </c>
      <c r="B2299" s="8" t="s">
        <v>928</v>
      </c>
      <c r="C2299" s="8" t="s">
        <v>19349</v>
      </c>
      <c r="D2299" s="8" t="s">
        <v>17290</v>
      </c>
      <c r="E2299" s="8" t="s">
        <v>16769</v>
      </c>
      <c r="F2299" s="8">
        <v>50201</v>
      </c>
      <c r="G2299" s="8">
        <f>VLOOKUP(F2299,Mapping!A:C, 2,FALSE)</f>
        <v>336611</v>
      </c>
      <c r="H2299" s="8" t="str">
        <f>VLOOKUP(F2299,Mapping!A:C, 3,FALSE)</f>
        <v>Ship Building and Repairing</v>
      </c>
    </row>
    <row r="2300" spans="1:8" x14ac:dyDescent="0.45">
      <c r="A2300" s="8" t="s">
        <v>17243</v>
      </c>
      <c r="B2300" s="8" t="s">
        <v>928</v>
      </c>
      <c r="C2300" s="8" t="s">
        <v>19350</v>
      </c>
      <c r="D2300" s="8" t="s">
        <v>17291</v>
      </c>
      <c r="E2300" s="8" t="s">
        <v>16752</v>
      </c>
      <c r="F2300" s="8">
        <v>50201</v>
      </c>
      <c r="G2300" s="8">
        <f>VLOOKUP(F2300,Mapping!A:C, 2,FALSE)</f>
        <v>336611</v>
      </c>
      <c r="H2300" s="8" t="str">
        <f>VLOOKUP(F2300,Mapping!A:C, 3,FALSE)</f>
        <v>Ship Building and Repairing</v>
      </c>
    </row>
    <row r="2301" spans="1:8" x14ac:dyDescent="0.45">
      <c r="A2301" s="8" t="s">
        <v>17243</v>
      </c>
      <c r="B2301" s="8" t="s">
        <v>928</v>
      </c>
      <c r="C2301" s="8" t="s">
        <v>123</v>
      </c>
      <c r="E2301" s="8" t="s">
        <v>16709</v>
      </c>
      <c r="F2301" s="8">
        <v>50201</v>
      </c>
      <c r="G2301" s="8">
        <f>VLOOKUP(F2301,Mapping!A:C, 2,FALSE)</f>
        <v>336611</v>
      </c>
      <c r="H2301" s="8" t="str">
        <f>VLOOKUP(F2301,Mapping!A:C, 3,FALSE)</f>
        <v>Ship Building and Repairing</v>
      </c>
    </row>
    <row r="2302" spans="1:8" x14ac:dyDescent="0.45">
      <c r="A2302" s="8" t="s">
        <v>17243</v>
      </c>
      <c r="B2302" s="8" t="s">
        <v>928</v>
      </c>
      <c r="C2302" s="8" t="s">
        <v>19660</v>
      </c>
      <c r="E2302" s="8" t="s">
        <v>17101</v>
      </c>
      <c r="F2302" s="8">
        <v>50201</v>
      </c>
      <c r="G2302" s="8">
        <f>VLOOKUP(F2302,Mapping!A:C, 2,FALSE)</f>
        <v>336611</v>
      </c>
      <c r="H2302" s="8" t="str">
        <f>VLOOKUP(F2302,Mapping!A:C, 3,FALSE)</f>
        <v>Ship Building and Repairing</v>
      </c>
    </row>
    <row r="2303" spans="1:8" x14ac:dyDescent="0.45">
      <c r="A2303" s="8" t="s">
        <v>17243</v>
      </c>
      <c r="B2303" s="8" t="s">
        <v>928</v>
      </c>
      <c r="C2303" s="8" t="s">
        <v>19408</v>
      </c>
      <c r="D2303" s="8" t="s">
        <v>18829</v>
      </c>
      <c r="E2303" s="8" t="s">
        <v>16737</v>
      </c>
      <c r="F2303" s="8">
        <v>50201</v>
      </c>
      <c r="G2303" s="8">
        <f>VLOOKUP(F2303,Mapping!A:C, 2,FALSE)</f>
        <v>336611</v>
      </c>
      <c r="H2303" s="8" t="str">
        <f>VLOOKUP(F2303,Mapping!A:C, 3,FALSE)</f>
        <v>Ship Building and Repairing</v>
      </c>
    </row>
    <row r="2304" spans="1:8" x14ac:dyDescent="0.45">
      <c r="A2304" s="8" t="s">
        <v>17243</v>
      </c>
      <c r="B2304" s="8" t="s">
        <v>928</v>
      </c>
      <c r="C2304" s="8" t="s">
        <v>126</v>
      </c>
      <c r="D2304" s="8" t="s">
        <v>17761</v>
      </c>
      <c r="E2304" s="8" t="s">
        <v>17102</v>
      </c>
      <c r="F2304" s="8">
        <v>50201</v>
      </c>
      <c r="G2304" s="8">
        <f>VLOOKUP(F2304,Mapping!A:C, 2,FALSE)</f>
        <v>336611</v>
      </c>
      <c r="H2304" s="8" t="str">
        <f>VLOOKUP(F2304,Mapping!A:C, 3,FALSE)</f>
        <v>Ship Building and Repairing</v>
      </c>
    </row>
    <row r="2305" spans="1:8" x14ac:dyDescent="0.45">
      <c r="A2305" s="8" t="s">
        <v>17243</v>
      </c>
      <c r="B2305" s="8" t="s">
        <v>928</v>
      </c>
      <c r="C2305" s="8" t="s">
        <v>136</v>
      </c>
      <c r="D2305" s="8" t="s">
        <v>17298</v>
      </c>
      <c r="E2305" s="8" t="s">
        <v>17000</v>
      </c>
      <c r="F2305" s="8">
        <v>50201</v>
      </c>
      <c r="G2305" s="8">
        <f>VLOOKUP(F2305,Mapping!A:C, 2,FALSE)</f>
        <v>336611</v>
      </c>
      <c r="H2305" s="8" t="str">
        <f>VLOOKUP(F2305,Mapping!A:C, 3,FALSE)</f>
        <v>Ship Building and Repairing</v>
      </c>
    </row>
    <row r="2306" spans="1:8" x14ac:dyDescent="0.45">
      <c r="A2306" s="8" t="s">
        <v>17243</v>
      </c>
      <c r="B2306" s="8" t="s">
        <v>928</v>
      </c>
      <c r="C2306" s="8" t="s">
        <v>138</v>
      </c>
      <c r="D2306" s="8" t="s">
        <v>17768</v>
      </c>
      <c r="E2306" s="8" t="s">
        <v>16797</v>
      </c>
      <c r="F2306" s="8">
        <v>50201</v>
      </c>
      <c r="G2306" s="8">
        <f>VLOOKUP(F2306,Mapping!A:C, 2,FALSE)</f>
        <v>336611</v>
      </c>
      <c r="H2306" s="8" t="str">
        <f>VLOOKUP(F2306,Mapping!A:C, 3,FALSE)</f>
        <v>Ship Building and Repairing</v>
      </c>
    </row>
    <row r="2307" spans="1:8" x14ac:dyDescent="0.45">
      <c r="A2307" s="8" t="s">
        <v>17243</v>
      </c>
      <c r="B2307" s="8" t="s">
        <v>928</v>
      </c>
      <c r="C2307" s="8" t="s">
        <v>139</v>
      </c>
      <c r="E2307" s="8" t="s">
        <v>16691</v>
      </c>
      <c r="F2307" s="8">
        <v>50201</v>
      </c>
      <c r="G2307" s="8">
        <f>VLOOKUP(F2307,Mapping!A:C, 2,FALSE)</f>
        <v>336611</v>
      </c>
      <c r="H2307" s="8" t="str">
        <f>VLOOKUP(F2307,Mapping!A:C, 3,FALSE)</f>
        <v>Ship Building and Repairing</v>
      </c>
    </row>
    <row r="2308" spans="1:8" x14ac:dyDescent="0.45">
      <c r="A2308" s="8" t="s">
        <v>17243</v>
      </c>
      <c r="B2308" s="8" t="s">
        <v>928</v>
      </c>
      <c r="C2308" s="8" t="s">
        <v>146</v>
      </c>
      <c r="D2308" s="8" t="s">
        <v>17773</v>
      </c>
      <c r="E2308" s="8" t="s">
        <v>16766</v>
      </c>
      <c r="F2308" s="8">
        <v>50201</v>
      </c>
      <c r="G2308" s="8">
        <f>VLOOKUP(F2308,Mapping!A:C, 2,FALSE)</f>
        <v>336611</v>
      </c>
      <c r="H2308" s="8" t="str">
        <f>VLOOKUP(F2308,Mapping!A:C, 3,FALSE)</f>
        <v>Ship Building and Repairing</v>
      </c>
    </row>
    <row r="2309" spans="1:8" x14ac:dyDescent="0.45">
      <c r="A2309" s="8" t="s">
        <v>17243</v>
      </c>
      <c r="B2309" s="8" t="s">
        <v>928</v>
      </c>
      <c r="C2309" s="8" t="s">
        <v>19450</v>
      </c>
      <c r="D2309" s="8" t="s">
        <v>17776</v>
      </c>
      <c r="E2309" s="8" t="s">
        <v>16729</v>
      </c>
      <c r="F2309" s="8">
        <v>50201</v>
      </c>
      <c r="G2309" s="8">
        <f>VLOOKUP(F2309,Mapping!A:C, 2,FALSE)</f>
        <v>336611</v>
      </c>
      <c r="H2309" s="8" t="str">
        <f>VLOOKUP(F2309,Mapping!A:C, 3,FALSE)</f>
        <v>Ship Building and Repairing</v>
      </c>
    </row>
    <row r="2310" spans="1:8" x14ac:dyDescent="0.45">
      <c r="A2310" s="8" t="s">
        <v>17243</v>
      </c>
      <c r="B2310" s="8" t="s">
        <v>928</v>
      </c>
      <c r="C2310" s="8" t="s">
        <v>979</v>
      </c>
      <c r="D2310" s="8" t="s">
        <v>18340</v>
      </c>
      <c r="E2310" s="8" t="s">
        <v>16799</v>
      </c>
      <c r="F2310" s="8">
        <v>50201</v>
      </c>
      <c r="G2310" s="8">
        <f>VLOOKUP(F2310,Mapping!A:C, 2,FALSE)</f>
        <v>336611</v>
      </c>
      <c r="H2310" s="8" t="str">
        <f>VLOOKUP(F2310,Mapping!A:C, 3,FALSE)</f>
        <v>Ship Building and Repairing</v>
      </c>
    </row>
    <row r="2311" spans="1:8" x14ac:dyDescent="0.45">
      <c r="A2311" s="8" t="s">
        <v>17243</v>
      </c>
      <c r="B2311" s="8" t="s">
        <v>928</v>
      </c>
      <c r="C2311" s="8" t="s">
        <v>981</v>
      </c>
      <c r="D2311" s="8" t="s">
        <v>18341</v>
      </c>
      <c r="E2311" s="8" t="s">
        <v>16990</v>
      </c>
      <c r="F2311" s="8">
        <v>50201</v>
      </c>
      <c r="G2311" s="8">
        <f>VLOOKUP(F2311,Mapping!A:C, 2,FALSE)</f>
        <v>336611</v>
      </c>
      <c r="H2311" s="8" t="str">
        <f>VLOOKUP(F2311,Mapping!A:C, 3,FALSE)</f>
        <v>Ship Building and Repairing</v>
      </c>
    </row>
    <row r="2312" spans="1:8" x14ac:dyDescent="0.45">
      <c r="A2312" s="8" t="s">
        <v>17243</v>
      </c>
      <c r="B2312" s="8" t="s">
        <v>928</v>
      </c>
      <c r="C2312" s="8" t="s">
        <v>154</v>
      </c>
      <c r="E2312" s="8" t="s">
        <v>16776</v>
      </c>
      <c r="F2312" s="8">
        <v>50201</v>
      </c>
      <c r="G2312" s="8">
        <f>VLOOKUP(F2312,Mapping!A:C, 2,FALSE)</f>
        <v>336611</v>
      </c>
      <c r="H2312" s="8" t="str">
        <f>VLOOKUP(F2312,Mapping!A:C, 3,FALSE)</f>
        <v>Ship Building and Repairing</v>
      </c>
    </row>
    <row r="2313" spans="1:8" x14ac:dyDescent="0.45">
      <c r="A2313" s="8" t="s">
        <v>17243</v>
      </c>
      <c r="B2313" s="8" t="s">
        <v>928</v>
      </c>
      <c r="C2313" s="8" t="s">
        <v>159</v>
      </c>
      <c r="D2313" s="8" t="s">
        <v>17781</v>
      </c>
      <c r="E2313" s="8" t="s">
        <v>16696</v>
      </c>
      <c r="F2313" s="8">
        <v>50201</v>
      </c>
      <c r="G2313" s="8">
        <f>VLOOKUP(F2313,Mapping!A:C, 2,FALSE)</f>
        <v>336611</v>
      </c>
      <c r="H2313" s="8" t="str">
        <f>VLOOKUP(F2313,Mapping!A:C, 3,FALSE)</f>
        <v>Ship Building and Repairing</v>
      </c>
    </row>
    <row r="2314" spans="1:8" x14ac:dyDescent="0.45">
      <c r="A2314" s="8" t="s">
        <v>17243</v>
      </c>
      <c r="B2314" s="8" t="s">
        <v>928</v>
      </c>
      <c r="C2314" s="8" t="s">
        <v>1682</v>
      </c>
      <c r="D2314" s="8" t="s">
        <v>18784</v>
      </c>
      <c r="E2314" s="8" t="s">
        <v>16830</v>
      </c>
      <c r="F2314" s="8">
        <v>50201</v>
      </c>
      <c r="G2314" s="8">
        <f>VLOOKUP(F2314,Mapping!A:C, 2,FALSE)</f>
        <v>336611</v>
      </c>
      <c r="H2314" s="8" t="str">
        <f>VLOOKUP(F2314,Mapping!A:C, 3,FALSE)</f>
        <v>Ship Building and Repairing</v>
      </c>
    </row>
    <row r="2315" spans="1:8" x14ac:dyDescent="0.45">
      <c r="A2315" s="8" t="s">
        <v>17243</v>
      </c>
      <c r="B2315" s="8" t="s">
        <v>928</v>
      </c>
      <c r="C2315" s="8" t="s">
        <v>168</v>
      </c>
      <c r="D2315" s="8" t="s">
        <v>17785</v>
      </c>
      <c r="E2315" s="8" t="s">
        <v>17105</v>
      </c>
      <c r="F2315" s="8">
        <v>50201</v>
      </c>
      <c r="G2315" s="8">
        <f>VLOOKUP(F2315,Mapping!A:C, 2,FALSE)</f>
        <v>336611</v>
      </c>
      <c r="H2315" s="8" t="str">
        <f>VLOOKUP(F2315,Mapping!A:C, 3,FALSE)</f>
        <v>Ship Building and Repairing</v>
      </c>
    </row>
    <row r="2316" spans="1:8" x14ac:dyDescent="0.45">
      <c r="A2316" s="8" t="s">
        <v>17243</v>
      </c>
      <c r="B2316" s="8" t="s">
        <v>928</v>
      </c>
      <c r="C2316" s="8" t="s">
        <v>19565</v>
      </c>
      <c r="D2316" s="8" t="s">
        <v>18345</v>
      </c>
      <c r="E2316" s="8" t="s">
        <v>16734</v>
      </c>
      <c r="F2316" s="8">
        <v>50201</v>
      </c>
      <c r="G2316" s="8">
        <f>VLOOKUP(F2316,Mapping!A:C, 2,FALSE)</f>
        <v>336611</v>
      </c>
      <c r="H2316" s="8" t="str">
        <f>VLOOKUP(F2316,Mapping!A:C, 3,FALSE)</f>
        <v>Ship Building and Repairing</v>
      </c>
    </row>
    <row r="2317" spans="1:8" x14ac:dyDescent="0.45">
      <c r="A2317" s="8" t="s">
        <v>17243</v>
      </c>
      <c r="B2317" s="8" t="s">
        <v>928</v>
      </c>
      <c r="C2317" s="8" t="s">
        <v>19667</v>
      </c>
      <c r="D2317" s="8" t="s">
        <v>18785</v>
      </c>
      <c r="E2317" s="8" t="s">
        <v>17175</v>
      </c>
      <c r="F2317" s="8">
        <v>50201</v>
      </c>
      <c r="G2317" s="8">
        <f>VLOOKUP(F2317,Mapping!A:C, 2,FALSE)</f>
        <v>336611</v>
      </c>
      <c r="H2317" s="8" t="str">
        <f>VLOOKUP(F2317,Mapping!A:C, 3,FALSE)</f>
        <v>Ship Building and Repairing</v>
      </c>
    </row>
    <row r="2318" spans="1:8" x14ac:dyDescent="0.45">
      <c r="A2318" s="8" t="s">
        <v>17243</v>
      </c>
      <c r="B2318" s="8" t="s">
        <v>928</v>
      </c>
      <c r="C2318" s="8" t="s">
        <v>910</v>
      </c>
      <c r="D2318" s="8" t="s">
        <v>18288</v>
      </c>
      <c r="E2318" s="8" t="s">
        <v>16964</v>
      </c>
      <c r="F2318" s="8">
        <v>50201</v>
      </c>
      <c r="G2318" s="8">
        <f>VLOOKUP(F2318,Mapping!A:C, 2,FALSE)</f>
        <v>336611</v>
      </c>
      <c r="H2318" s="8" t="str">
        <f>VLOOKUP(F2318,Mapping!A:C, 3,FALSE)</f>
        <v>Ship Building and Repairing</v>
      </c>
    </row>
    <row r="2319" spans="1:8" x14ac:dyDescent="0.45">
      <c r="A2319" s="8" t="s">
        <v>17243</v>
      </c>
      <c r="B2319" s="8" t="s">
        <v>928</v>
      </c>
      <c r="C2319" s="8" t="s">
        <v>19318</v>
      </c>
      <c r="D2319" s="8" t="s">
        <v>19319</v>
      </c>
      <c r="E2319" s="8" t="s">
        <v>16875</v>
      </c>
      <c r="F2319" s="8">
        <v>50201</v>
      </c>
      <c r="G2319" s="8">
        <f>VLOOKUP(F2319,Mapping!A:C, 2,FALSE)</f>
        <v>336611</v>
      </c>
      <c r="H2319" s="8" t="str">
        <f>VLOOKUP(F2319,Mapping!A:C, 3,FALSE)</f>
        <v>Ship Building and Repairing</v>
      </c>
    </row>
    <row r="2320" spans="1:8" x14ac:dyDescent="0.45">
      <c r="A2320" s="8" t="s">
        <v>17243</v>
      </c>
      <c r="B2320" s="8" t="s">
        <v>928</v>
      </c>
      <c r="C2320" s="8" t="s">
        <v>990</v>
      </c>
      <c r="D2320" s="8" t="s">
        <v>18348</v>
      </c>
      <c r="E2320" s="8" t="s">
        <v>16833</v>
      </c>
      <c r="F2320" s="8">
        <v>50201</v>
      </c>
      <c r="G2320" s="8">
        <f>VLOOKUP(F2320,Mapping!A:C, 2,FALSE)</f>
        <v>336611</v>
      </c>
      <c r="H2320" s="8" t="str">
        <f>VLOOKUP(F2320,Mapping!A:C, 3,FALSE)</f>
        <v>Ship Building and Repairing</v>
      </c>
    </row>
    <row r="2321" spans="1:8" x14ac:dyDescent="0.45">
      <c r="A2321" s="8" t="s">
        <v>17243</v>
      </c>
      <c r="B2321" s="8" t="s">
        <v>928</v>
      </c>
      <c r="C2321" s="8" t="s">
        <v>991</v>
      </c>
      <c r="D2321" s="8" t="s">
        <v>18349</v>
      </c>
      <c r="E2321" s="8" t="s">
        <v>16983</v>
      </c>
      <c r="F2321" s="8">
        <v>50201</v>
      </c>
      <c r="G2321" s="8">
        <f>VLOOKUP(F2321,Mapping!A:C, 2,FALSE)</f>
        <v>336611</v>
      </c>
      <c r="H2321" s="8" t="str">
        <f>VLOOKUP(F2321,Mapping!A:C, 3,FALSE)</f>
        <v>Ship Building and Repairing</v>
      </c>
    </row>
    <row r="2322" spans="1:8" x14ac:dyDescent="0.45">
      <c r="A2322" s="8" t="s">
        <v>17243</v>
      </c>
      <c r="B2322" s="8" t="s">
        <v>928</v>
      </c>
      <c r="C2322" s="8" t="s">
        <v>19356</v>
      </c>
      <c r="E2322" s="8" t="s">
        <v>17107</v>
      </c>
      <c r="F2322" s="8">
        <v>50201</v>
      </c>
      <c r="G2322" s="8">
        <f>VLOOKUP(F2322,Mapping!A:C, 2,FALSE)</f>
        <v>336611</v>
      </c>
      <c r="H2322" s="8" t="str">
        <f>VLOOKUP(F2322,Mapping!A:C, 3,FALSE)</f>
        <v>Ship Building and Repairing</v>
      </c>
    </row>
    <row r="2323" spans="1:8" x14ac:dyDescent="0.45">
      <c r="A2323" s="8" t="s">
        <v>17243</v>
      </c>
      <c r="B2323" s="8" t="s">
        <v>928</v>
      </c>
      <c r="C2323" s="8" t="s">
        <v>993</v>
      </c>
      <c r="D2323" s="8" t="s">
        <v>18351</v>
      </c>
      <c r="E2323" s="8" t="s">
        <v>16895</v>
      </c>
      <c r="F2323" s="8">
        <v>50201</v>
      </c>
      <c r="G2323" s="8">
        <f>VLOOKUP(F2323,Mapping!A:C, 2,FALSE)</f>
        <v>336611</v>
      </c>
      <c r="H2323" s="8" t="str">
        <f>VLOOKUP(F2323,Mapping!A:C, 3,FALSE)</f>
        <v>Ship Building and Repairing</v>
      </c>
    </row>
    <row r="2324" spans="1:8" x14ac:dyDescent="0.45">
      <c r="A2324" s="8" t="s">
        <v>17243</v>
      </c>
      <c r="B2324" s="8" t="s">
        <v>928</v>
      </c>
      <c r="C2324" s="8" t="s">
        <v>189</v>
      </c>
      <c r="D2324" s="8" t="s">
        <v>17798</v>
      </c>
      <c r="E2324" s="8" t="s">
        <v>16739</v>
      </c>
      <c r="F2324" s="8">
        <v>50201</v>
      </c>
      <c r="G2324" s="8">
        <f>VLOOKUP(F2324,Mapping!A:C, 2,FALSE)</f>
        <v>336611</v>
      </c>
      <c r="H2324" s="8" t="str">
        <f>VLOOKUP(F2324,Mapping!A:C, 3,FALSE)</f>
        <v>Ship Building and Repairing</v>
      </c>
    </row>
    <row r="2325" spans="1:8" x14ac:dyDescent="0.45">
      <c r="A2325" s="8" t="s">
        <v>17243</v>
      </c>
      <c r="B2325" s="8" t="s">
        <v>928</v>
      </c>
      <c r="C2325" s="8" t="s">
        <v>190</v>
      </c>
      <c r="D2325" s="8" t="s">
        <v>17315</v>
      </c>
      <c r="E2325" s="8" t="s">
        <v>17108</v>
      </c>
      <c r="F2325" s="8">
        <v>50201</v>
      </c>
      <c r="G2325" s="8">
        <f>VLOOKUP(F2325,Mapping!A:C, 2,FALSE)</f>
        <v>336611</v>
      </c>
      <c r="H2325" s="8" t="str">
        <f>VLOOKUP(F2325,Mapping!A:C, 3,FALSE)</f>
        <v>Ship Building and Repairing</v>
      </c>
    </row>
    <row r="2326" spans="1:8" x14ac:dyDescent="0.45">
      <c r="A2326" s="8" t="s">
        <v>17243</v>
      </c>
      <c r="B2326" s="8" t="s">
        <v>928</v>
      </c>
      <c r="C2326" s="8" t="s">
        <v>200</v>
      </c>
      <c r="D2326" s="8" t="s">
        <v>17809</v>
      </c>
      <c r="E2326" s="8" t="s">
        <v>16820</v>
      </c>
      <c r="F2326" s="8">
        <v>50201</v>
      </c>
      <c r="G2326" s="8">
        <f>VLOOKUP(F2326,Mapping!A:C, 2,FALSE)</f>
        <v>336611</v>
      </c>
      <c r="H2326" s="8" t="str">
        <f>VLOOKUP(F2326,Mapping!A:C, 3,FALSE)</f>
        <v>Ship Building and Repairing</v>
      </c>
    </row>
    <row r="2327" spans="1:8" x14ac:dyDescent="0.45">
      <c r="A2327" s="8" t="s">
        <v>17243</v>
      </c>
      <c r="B2327" s="8" t="s">
        <v>928</v>
      </c>
      <c r="C2327" s="8" t="s">
        <v>19459</v>
      </c>
      <c r="D2327" s="8" t="s">
        <v>17813</v>
      </c>
      <c r="E2327" s="8" t="s">
        <v>17109</v>
      </c>
      <c r="F2327" s="8">
        <v>50201</v>
      </c>
      <c r="G2327" s="8">
        <f>VLOOKUP(F2327,Mapping!A:C, 2,FALSE)</f>
        <v>336611</v>
      </c>
      <c r="H2327" s="8" t="str">
        <f>VLOOKUP(F2327,Mapping!A:C, 3,FALSE)</f>
        <v>Ship Building and Repairing</v>
      </c>
    </row>
    <row r="2328" spans="1:8" x14ac:dyDescent="0.45">
      <c r="A2328" s="8" t="s">
        <v>17243</v>
      </c>
      <c r="B2328" s="8" t="s">
        <v>928</v>
      </c>
      <c r="C2328" s="8" t="s">
        <v>210</v>
      </c>
      <c r="D2328" s="8" t="s">
        <v>17816</v>
      </c>
      <c r="E2328" s="8" t="s">
        <v>16792</v>
      </c>
      <c r="F2328" s="8">
        <v>50201</v>
      </c>
      <c r="G2328" s="8">
        <f>VLOOKUP(F2328,Mapping!A:C, 2,FALSE)</f>
        <v>336611</v>
      </c>
      <c r="H2328" s="8" t="str">
        <f>VLOOKUP(F2328,Mapping!A:C, 3,FALSE)</f>
        <v>Ship Building and Repairing</v>
      </c>
    </row>
    <row r="2329" spans="1:8" x14ac:dyDescent="0.45">
      <c r="A2329" s="8" t="s">
        <v>17243</v>
      </c>
      <c r="B2329" s="8" t="s">
        <v>928</v>
      </c>
      <c r="C2329" s="8" t="s">
        <v>212</v>
      </c>
      <c r="D2329" s="8" t="s">
        <v>17320</v>
      </c>
      <c r="E2329" s="8" t="s">
        <v>17110</v>
      </c>
      <c r="F2329" s="8">
        <v>50201</v>
      </c>
      <c r="G2329" s="8">
        <f>VLOOKUP(F2329,Mapping!A:C, 2,FALSE)</f>
        <v>336611</v>
      </c>
      <c r="H2329" s="8" t="str">
        <f>VLOOKUP(F2329,Mapping!A:C, 3,FALSE)</f>
        <v>Ship Building and Repairing</v>
      </c>
    </row>
    <row r="2330" spans="1:8" x14ac:dyDescent="0.45">
      <c r="A2330" s="8" t="s">
        <v>17243</v>
      </c>
      <c r="B2330" s="8" t="s">
        <v>928</v>
      </c>
      <c r="C2330" s="8" t="s">
        <v>1005</v>
      </c>
      <c r="D2330" s="8" t="s">
        <v>18363</v>
      </c>
      <c r="E2330" s="8" t="s">
        <v>16893</v>
      </c>
      <c r="F2330" s="8">
        <v>50201</v>
      </c>
      <c r="G2330" s="8">
        <f>VLOOKUP(F2330,Mapping!A:C, 2,FALSE)</f>
        <v>336611</v>
      </c>
      <c r="H2330" s="8" t="str">
        <f>VLOOKUP(F2330,Mapping!A:C, 3,FALSE)</f>
        <v>Ship Building and Repairing</v>
      </c>
    </row>
    <row r="2331" spans="1:8" x14ac:dyDescent="0.45">
      <c r="A2331" s="8" t="s">
        <v>17243</v>
      </c>
      <c r="B2331" s="8" t="s">
        <v>928</v>
      </c>
      <c r="C2331" s="8" t="s">
        <v>1535</v>
      </c>
      <c r="D2331" s="8" t="s">
        <v>17322</v>
      </c>
      <c r="E2331" s="8" t="s">
        <v>16758</v>
      </c>
      <c r="F2331" s="8">
        <v>50201</v>
      </c>
      <c r="G2331" s="8">
        <f>VLOOKUP(F2331,Mapping!A:C, 2,FALSE)</f>
        <v>336611</v>
      </c>
      <c r="H2331" s="8" t="str">
        <f>VLOOKUP(F2331,Mapping!A:C, 3,FALSE)</f>
        <v>Ship Building and Repairing</v>
      </c>
    </row>
    <row r="2332" spans="1:8" x14ac:dyDescent="0.45">
      <c r="A2332" s="8" t="s">
        <v>17243</v>
      </c>
      <c r="B2332" s="8" t="s">
        <v>928</v>
      </c>
      <c r="C2332" s="8" t="s">
        <v>19359</v>
      </c>
      <c r="D2332" s="8" t="s">
        <v>17323</v>
      </c>
      <c r="E2332" s="8" t="s">
        <v>17111</v>
      </c>
      <c r="F2332" s="8">
        <v>50201</v>
      </c>
      <c r="G2332" s="8">
        <f>VLOOKUP(F2332,Mapping!A:C, 2,FALSE)</f>
        <v>336611</v>
      </c>
      <c r="H2332" s="8" t="str">
        <f>VLOOKUP(F2332,Mapping!A:C, 3,FALSE)</f>
        <v>Ship Building and Repairing</v>
      </c>
    </row>
    <row r="2333" spans="1:8" x14ac:dyDescent="0.45">
      <c r="A2333" s="8" t="s">
        <v>17243</v>
      </c>
      <c r="B2333" s="8" t="s">
        <v>928</v>
      </c>
      <c r="C2333" s="8" t="s">
        <v>19461</v>
      </c>
      <c r="D2333" s="8" t="s">
        <v>17825</v>
      </c>
      <c r="E2333" s="8" t="s">
        <v>17113</v>
      </c>
      <c r="F2333" s="8">
        <v>50201</v>
      </c>
      <c r="G2333" s="8">
        <f>VLOOKUP(F2333,Mapping!A:C, 2,FALSE)</f>
        <v>336611</v>
      </c>
      <c r="H2333" s="8" t="str">
        <f>VLOOKUP(F2333,Mapping!A:C, 3,FALSE)</f>
        <v>Ship Building and Repairing</v>
      </c>
    </row>
    <row r="2334" spans="1:8" x14ac:dyDescent="0.45">
      <c r="A2334" s="8" t="s">
        <v>17243</v>
      </c>
      <c r="B2334" s="8" t="s">
        <v>928</v>
      </c>
      <c r="C2334" s="8" t="s">
        <v>229</v>
      </c>
      <c r="D2334" s="8" t="s">
        <v>17828</v>
      </c>
      <c r="E2334" s="8" t="s">
        <v>17176</v>
      </c>
      <c r="F2334" s="8">
        <v>50201</v>
      </c>
      <c r="G2334" s="8">
        <f>VLOOKUP(F2334,Mapping!A:C, 2,FALSE)</f>
        <v>336611</v>
      </c>
      <c r="H2334" s="8" t="str">
        <f>VLOOKUP(F2334,Mapping!A:C, 3,FALSE)</f>
        <v>Ship Building and Repairing</v>
      </c>
    </row>
    <row r="2335" spans="1:8" x14ac:dyDescent="0.45">
      <c r="A2335" s="8" t="s">
        <v>17243</v>
      </c>
      <c r="B2335" s="8" t="s">
        <v>928</v>
      </c>
      <c r="C2335" s="8" t="s">
        <v>19361</v>
      </c>
      <c r="D2335" s="8" t="s">
        <v>17328</v>
      </c>
      <c r="E2335" s="8" t="s">
        <v>17002</v>
      </c>
      <c r="F2335" s="8">
        <v>50201</v>
      </c>
      <c r="G2335" s="8">
        <f>VLOOKUP(F2335,Mapping!A:C, 2,FALSE)</f>
        <v>336611</v>
      </c>
      <c r="H2335" s="8" t="str">
        <f>VLOOKUP(F2335,Mapping!A:C, 3,FALSE)</f>
        <v>Ship Building and Repairing</v>
      </c>
    </row>
    <row r="2336" spans="1:8" x14ac:dyDescent="0.45">
      <c r="A2336" s="8" t="s">
        <v>17243</v>
      </c>
      <c r="B2336" s="8" t="s">
        <v>928</v>
      </c>
      <c r="C2336" s="8" t="s">
        <v>1009</v>
      </c>
      <c r="D2336" s="8" t="s">
        <v>18367</v>
      </c>
      <c r="E2336" s="8" t="s">
        <v>16965</v>
      </c>
      <c r="F2336" s="8">
        <v>50201</v>
      </c>
      <c r="G2336" s="8">
        <f>VLOOKUP(F2336,Mapping!A:C, 2,FALSE)</f>
        <v>336611</v>
      </c>
      <c r="H2336" s="8" t="str">
        <f>VLOOKUP(F2336,Mapping!A:C, 3,FALSE)</f>
        <v>Ship Building and Repairing</v>
      </c>
    </row>
    <row r="2337" spans="1:8" x14ac:dyDescent="0.45">
      <c r="A2337" s="8" t="s">
        <v>17243</v>
      </c>
      <c r="B2337" s="8" t="s">
        <v>928</v>
      </c>
      <c r="C2337" s="8" t="s">
        <v>1010</v>
      </c>
      <c r="D2337" s="8" t="s">
        <v>18368</v>
      </c>
      <c r="E2337" s="8" t="s">
        <v>16852</v>
      </c>
      <c r="F2337" s="8">
        <v>50201</v>
      </c>
      <c r="G2337" s="8">
        <f>VLOOKUP(F2337,Mapping!A:C, 2,FALSE)</f>
        <v>336611</v>
      </c>
      <c r="H2337" s="8" t="str">
        <f>VLOOKUP(F2337,Mapping!A:C, 3,FALSE)</f>
        <v>Ship Building and Repairing</v>
      </c>
    </row>
    <row r="2338" spans="1:8" x14ac:dyDescent="0.45">
      <c r="A2338" s="8" t="s">
        <v>17243</v>
      </c>
      <c r="B2338" s="8" t="s">
        <v>928</v>
      </c>
      <c r="C2338" s="8" t="s">
        <v>1011</v>
      </c>
      <c r="D2338" s="8" t="s">
        <v>17567</v>
      </c>
      <c r="E2338" s="8" t="s">
        <v>16849</v>
      </c>
      <c r="F2338" s="8">
        <v>50201</v>
      </c>
      <c r="G2338" s="8">
        <f>VLOOKUP(F2338,Mapping!A:C, 2,FALSE)</f>
        <v>336611</v>
      </c>
      <c r="H2338" s="8" t="str">
        <f>VLOOKUP(F2338,Mapping!A:C, 3,FALSE)</f>
        <v>Ship Building and Repairing</v>
      </c>
    </row>
    <row r="2339" spans="1:8" x14ac:dyDescent="0.45">
      <c r="A2339" s="8" t="s">
        <v>17243</v>
      </c>
      <c r="B2339" s="8" t="s">
        <v>928</v>
      </c>
      <c r="C2339" s="8" t="s">
        <v>1012</v>
      </c>
      <c r="D2339" s="8" t="s">
        <v>17568</v>
      </c>
      <c r="E2339" s="8" t="s">
        <v>16704</v>
      </c>
      <c r="F2339" s="8">
        <v>50201</v>
      </c>
      <c r="G2339" s="8">
        <f>VLOOKUP(F2339,Mapping!A:C, 2,FALSE)</f>
        <v>336611</v>
      </c>
      <c r="H2339" s="8" t="str">
        <f>VLOOKUP(F2339,Mapping!A:C, 3,FALSE)</f>
        <v>Ship Building and Repairing</v>
      </c>
    </row>
    <row r="2340" spans="1:8" x14ac:dyDescent="0.45">
      <c r="A2340" s="8" t="s">
        <v>17243</v>
      </c>
      <c r="B2340" s="8" t="s">
        <v>928</v>
      </c>
      <c r="C2340" s="8" t="s">
        <v>1014</v>
      </c>
      <c r="D2340" s="8" t="s">
        <v>18370</v>
      </c>
      <c r="E2340" s="8" t="s">
        <v>16982</v>
      </c>
      <c r="F2340" s="8">
        <v>50201</v>
      </c>
      <c r="G2340" s="8">
        <f>VLOOKUP(F2340,Mapping!A:C, 2,FALSE)</f>
        <v>336611</v>
      </c>
      <c r="H2340" s="8" t="str">
        <f>VLOOKUP(F2340,Mapping!A:C, 3,FALSE)</f>
        <v>Ship Building and Repairing</v>
      </c>
    </row>
    <row r="2341" spans="1:8" x14ac:dyDescent="0.45">
      <c r="A2341" s="8" t="s">
        <v>17243</v>
      </c>
      <c r="B2341" s="8" t="s">
        <v>928</v>
      </c>
      <c r="C2341" s="8" t="s">
        <v>244</v>
      </c>
      <c r="D2341" s="8" t="s">
        <v>17840</v>
      </c>
      <c r="E2341" s="8" t="s">
        <v>16807</v>
      </c>
      <c r="F2341" s="8">
        <v>50201</v>
      </c>
      <c r="G2341" s="8">
        <f>VLOOKUP(F2341,Mapping!A:C, 2,FALSE)</f>
        <v>336611</v>
      </c>
      <c r="H2341" s="8" t="str">
        <f>VLOOKUP(F2341,Mapping!A:C, 3,FALSE)</f>
        <v>Ship Building and Repairing</v>
      </c>
    </row>
    <row r="2342" spans="1:8" x14ac:dyDescent="0.45">
      <c r="A2342" s="8" t="s">
        <v>17243</v>
      </c>
      <c r="B2342" s="8" t="s">
        <v>928</v>
      </c>
      <c r="C2342" s="8" t="s">
        <v>246</v>
      </c>
      <c r="D2342" s="8" t="s">
        <v>17841</v>
      </c>
      <c r="E2342" s="8" t="s">
        <v>16719</v>
      </c>
      <c r="F2342" s="8">
        <v>50201</v>
      </c>
      <c r="G2342" s="8">
        <f>VLOOKUP(F2342,Mapping!A:C, 2,FALSE)</f>
        <v>336611</v>
      </c>
      <c r="H2342" s="8" t="str">
        <f>VLOOKUP(F2342,Mapping!A:C, 3,FALSE)</f>
        <v>Ship Building and Repairing</v>
      </c>
    </row>
    <row r="2343" spans="1:8" x14ac:dyDescent="0.45">
      <c r="A2343" s="8" t="s">
        <v>17243</v>
      </c>
      <c r="B2343" s="8" t="s">
        <v>928</v>
      </c>
      <c r="C2343" s="8" t="s">
        <v>1018</v>
      </c>
      <c r="D2343" s="8" t="s">
        <v>17570</v>
      </c>
      <c r="E2343" s="8" t="s">
        <v>16974</v>
      </c>
      <c r="F2343" s="8">
        <v>50201</v>
      </c>
      <c r="G2343" s="8">
        <f>VLOOKUP(F2343,Mapping!A:C, 2,FALSE)</f>
        <v>336611</v>
      </c>
      <c r="H2343" s="8" t="str">
        <f>VLOOKUP(F2343,Mapping!A:C, 3,FALSE)</f>
        <v>Ship Building and Repairing</v>
      </c>
    </row>
    <row r="2344" spans="1:8" x14ac:dyDescent="0.45">
      <c r="A2344" s="8" t="s">
        <v>17243</v>
      </c>
      <c r="B2344" s="8" t="s">
        <v>928</v>
      </c>
      <c r="C2344" s="8" t="s">
        <v>260</v>
      </c>
      <c r="D2344" s="8" t="s">
        <v>17336</v>
      </c>
      <c r="E2344" s="8" t="s">
        <v>16717</v>
      </c>
      <c r="F2344" s="8">
        <v>50201</v>
      </c>
      <c r="G2344" s="8">
        <f>VLOOKUP(F2344,Mapping!A:C, 2,FALSE)</f>
        <v>336611</v>
      </c>
      <c r="H2344" s="8" t="str">
        <f>VLOOKUP(F2344,Mapping!A:C, 3,FALSE)</f>
        <v>Ship Building and Repairing</v>
      </c>
    </row>
    <row r="2345" spans="1:8" x14ac:dyDescent="0.45">
      <c r="A2345" s="8" t="s">
        <v>17243</v>
      </c>
      <c r="B2345" s="8" t="s">
        <v>928</v>
      </c>
      <c r="C2345" s="8" t="s">
        <v>262</v>
      </c>
      <c r="D2345" s="8" t="s">
        <v>17852</v>
      </c>
      <c r="E2345" s="8" t="s">
        <v>16712</v>
      </c>
      <c r="F2345" s="8">
        <v>50201</v>
      </c>
      <c r="G2345" s="8">
        <f>VLOOKUP(F2345,Mapping!A:C, 2,FALSE)</f>
        <v>336611</v>
      </c>
      <c r="H2345" s="8" t="str">
        <f>VLOOKUP(F2345,Mapping!A:C, 3,FALSE)</f>
        <v>Ship Building and Repairing</v>
      </c>
    </row>
    <row r="2346" spans="1:8" x14ac:dyDescent="0.45">
      <c r="A2346" s="8" t="s">
        <v>17243</v>
      </c>
      <c r="B2346" s="8" t="s">
        <v>928</v>
      </c>
      <c r="C2346" s="8" t="s">
        <v>17178</v>
      </c>
      <c r="D2346" s="8" t="s">
        <v>18786</v>
      </c>
      <c r="E2346" s="8" t="s">
        <v>17177</v>
      </c>
      <c r="F2346" s="8">
        <v>50201</v>
      </c>
      <c r="G2346" s="8">
        <f>VLOOKUP(F2346,Mapping!A:C, 2,FALSE)</f>
        <v>336611</v>
      </c>
      <c r="H2346" s="8" t="str">
        <f>VLOOKUP(F2346,Mapping!A:C, 3,FALSE)</f>
        <v>Ship Building and Repairing</v>
      </c>
    </row>
    <row r="2347" spans="1:8" x14ac:dyDescent="0.45">
      <c r="A2347" s="8" t="s">
        <v>17243</v>
      </c>
      <c r="B2347" s="8" t="s">
        <v>928</v>
      </c>
      <c r="C2347" s="8" t="s">
        <v>264</v>
      </c>
      <c r="D2347" s="8" t="s">
        <v>17339</v>
      </c>
      <c r="E2347" s="8" t="s">
        <v>16775</v>
      </c>
      <c r="F2347" s="8">
        <v>50201</v>
      </c>
      <c r="G2347" s="8">
        <f>VLOOKUP(F2347,Mapping!A:C, 2,FALSE)</f>
        <v>336611</v>
      </c>
      <c r="H2347" s="8" t="str">
        <f>VLOOKUP(F2347,Mapping!A:C, 3,FALSE)</f>
        <v>Ship Building and Repairing</v>
      </c>
    </row>
    <row r="2348" spans="1:8" x14ac:dyDescent="0.45">
      <c r="A2348" s="8" t="s">
        <v>17243</v>
      </c>
      <c r="B2348" s="8" t="s">
        <v>928</v>
      </c>
      <c r="C2348" s="8" t="s">
        <v>912</v>
      </c>
      <c r="D2348" s="8" t="s">
        <v>18290</v>
      </c>
      <c r="E2348" s="8" t="s">
        <v>16887</v>
      </c>
      <c r="F2348" s="8">
        <v>50201</v>
      </c>
      <c r="G2348" s="8">
        <f>VLOOKUP(F2348,Mapping!A:C, 2,FALSE)</f>
        <v>336611</v>
      </c>
      <c r="H2348" s="8" t="str">
        <f>VLOOKUP(F2348,Mapping!A:C, 3,FALSE)</f>
        <v>Ship Building and Repairing</v>
      </c>
    </row>
    <row r="2349" spans="1:8" x14ac:dyDescent="0.45">
      <c r="A2349" s="8" t="s">
        <v>17243</v>
      </c>
      <c r="B2349" s="8" t="s">
        <v>928</v>
      </c>
      <c r="C2349" s="8" t="s">
        <v>277</v>
      </c>
      <c r="D2349" s="8" t="s">
        <v>17863</v>
      </c>
      <c r="E2349" s="8" t="s">
        <v>16997</v>
      </c>
      <c r="F2349" s="8">
        <v>50201</v>
      </c>
      <c r="G2349" s="8">
        <f>VLOOKUP(F2349,Mapping!A:C, 2,FALSE)</f>
        <v>336611</v>
      </c>
      <c r="H2349" s="8" t="str">
        <f>VLOOKUP(F2349,Mapping!A:C, 3,FALSE)</f>
        <v>Ship Building and Repairing</v>
      </c>
    </row>
    <row r="2350" spans="1:8" x14ac:dyDescent="0.45">
      <c r="A2350" s="8" t="s">
        <v>17243</v>
      </c>
      <c r="B2350" s="8" t="s">
        <v>928</v>
      </c>
      <c r="C2350" s="8" t="s">
        <v>278</v>
      </c>
      <c r="D2350" s="8" t="s">
        <v>17864</v>
      </c>
      <c r="E2350" s="8" t="s">
        <v>19662</v>
      </c>
      <c r="F2350" s="8">
        <v>50201</v>
      </c>
      <c r="G2350" s="8">
        <f>VLOOKUP(F2350,Mapping!A:C, 2,FALSE)</f>
        <v>336611</v>
      </c>
      <c r="H2350" s="8" t="str">
        <f>VLOOKUP(F2350,Mapping!A:C, 3,FALSE)</f>
        <v>Ship Building and Repairing</v>
      </c>
    </row>
    <row r="2351" spans="1:8" x14ac:dyDescent="0.45">
      <c r="A2351" s="8" t="s">
        <v>17243</v>
      </c>
      <c r="B2351" s="8" t="s">
        <v>928</v>
      </c>
      <c r="C2351" s="8" t="s">
        <v>1021</v>
      </c>
      <c r="D2351" s="8" t="s">
        <v>18373</v>
      </c>
      <c r="E2351" s="8" t="s">
        <v>17179</v>
      </c>
      <c r="F2351" s="8">
        <v>50201</v>
      </c>
      <c r="G2351" s="8">
        <f>VLOOKUP(F2351,Mapping!A:C, 2,FALSE)</f>
        <v>336611</v>
      </c>
      <c r="H2351" s="8" t="str">
        <f>VLOOKUP(F2351,Mapping!A:C, 3,FALSE)</f>
        <v>Ship Building and Repairing</v>
      </c>
    </row>
    <row r="2352" spans="1:8" x14ac:dyDescent="0.45">
      <c r="A2352" s="8" t="s">
        <v>17243</v>
      </c>
      <c r="B2352" s="8" t="s">
        <v>928</v>
      </c>
      <c r="C2352" s="8" t="s">
        <v>280</v>
      </c>
      <c r="D2352" s="8" t="s">
        <v>17344</v>
      </c>
      <c r="E2352" s="8" t="s">
        <v>16744</v>
      </c>
      <c r="F2352" s="8">
        <v>50201</v>
      </c>
      <c r="G2352" s="8">
        <f>VLOOKUP(F2352,Mapping!A:C, 2,FALSE)</f>
        <v>336611</v>
      </c>
      <c r="H2352" s="8" t="str">
        <f>VLOOKUP(F2352,Mapping!A:C, 3,FALSE)</f>
        <v>Ship Building and Repairing</v>
      </c>
    </row>
    <row r="2353" spans="1:8" x14ac:dyDescent="0.45">
      <c r="A2353" s="8" t="s">
        <v>17243</v>
      </c>
      <c r="B2353" s="8" t="s">
        <v>928</v>
      </c>
      <c r="C2353" s="8" t="s">
        <v>283</v>
      </c>
      <c r="D2353" s="8" t="s">
        <v>17867</v>
      </c>
      <c r="E2353" s="8" t="s">
        <v>16731</v>
      </c>
      <c r="F2353" s="8">
        <v>50201</v>
      </c>
      <c r="G2353" s="8">
        <f>VLOOKUP(F2353,Mapping!A:C, 2,FALSE)</f>
        <v>336611</v>
      </c>
      <c r="H2353" s="8" t="str">
        <f>VLOOKUP(F2353,Mapping!A:C, 3,FALSE)</f>
        <v>Ship Building and Repairing</v>
      </c>
    </row>
    <row r="2354" spans="1:8" x14ac:dyDescent="0.45">
      <c r="A2354" s="8" t="s">
        <v>17243</v>
      </c>
      <c r="B2354" s="8" t="s">
        <v>928</v>
      </c>
      <c r="C2354" s="8" t="s">
        <v>19364</v>
      </c>
      <c r="D2354" s="8" t="s">
        <v>17346</v>
      </c>
      <c r="E2354" s="8" t="s">
        <v>16828</v>
      </c>
      <c r="F2354" s="8">
        <v>50201</v>
      </c>
      <c r="G2354" s="8">
        <f>VLOOKUP(F2354,Mapping!A:C, 2,FALSE)</f>
        <v>336611</v>
      </c>
      <c r="H2354" s="8" t="str">
        <f>VLOOKUP(F2354,Mapping!A:C, 3,FALSE)</f>
        <v>Ship Building and Repairing</v>
      </c>
    </row>
    <row r="2355" spans="1:8" x14ac:dyDescent="0.45">
      <c r="A2355" s="8" t="s">
        <v>17243</v>
      </c>
      <c r="B2355" s="8" t="s">
        <v>928</v>
      </c>
      <c r="C2355" s="8" t="s">
        <v>1611</v>
      </c>
      <c r="E2355" s="8" t="s">
        <v>17116</v>
      </c>
      <c r="F2355" s="8">
        <v>50201</v>
      </c>
      <c r="G2355" s="8">
        <f>VLOOKUP(F2355,Mapping!A:C, 2,FALSE)</f>
        <v>336611</v>
      </c>
      <c r="H2355" s="8" t="str">
        <f>VLOOKUP(F2355,Mapping!A:C, 3,FALSE)</f>
        <v>Ship Building and Repairing</v>
      </c>
    </row>
    <row r="2356" spans="1:8" x14ac:dyDescent="0.45">
      <c r="A2356" s="8" t="s">
        <v>17243</v>
      </c>
      <c r="B2356" s="8" t="s">
        <v>928</v>
      </c>
      <c r="C2356" s="8" t="s">
        <v>297</v>
      </c>
      <c r="D2356" s="8" t="s">
        <v>17347</v>
      </c>
      <c r="E2356" s="8" t="s">
        <v>16782</v>
      </c>
      <c r="F2356" s="8">
        <v>50201</v>
      </c>
      <c r="G2356" s="8">
        <f>VLOOKUP(F2356,Mapping!A:C, 2,FALSE)</f>
        <v>336611</v>
      </c>
      <c r="H2356" s="8" t="str">
        <f>VLOOKUP(F2356,Mapping!A:C, 3,FALSE)</f>
        <v>Ship Building and Repairing</v>
      </c>
    </row>
    <row r="2357" spans="1:8" x14ac:dyDescent="0.45">
      <c r="A2357" s="8" t="s">
        <v>17243</v>
      </c>
      <c r="B2357" s="8" t="s">
        <v>928</v>
      </c>
      <c r="C2357" s="8" t="s">
        <v>19469</v>
      </c>
      <c r="D2357" s="8" t="s">
        <v>17881</v>
      </c>
      <c r="E2357" s="8" t="s">
        <v>16781</v>
      </c>
      <c r="F2357" s="8">
        <v>50201</v>
      </c>
      <c r="G2357" s="8">
        <f>VLOOKUP(F2357,Mapping!A:C, 2,FALSE)</f>
        <v>336611</v>
      </c>
      <c r="H2357" s="8" t="str">
        <f>VLOOKUP(F2357,Mapping!A:C, 3,FALSE)</f>
        <v>Ship Building and Repairing</v>
      </c>
    </row>
    <row r="2358" spans="1:8" x14ac:dyDescent="0.45">
      <c r="A2358" s="8" t="s">
        <v>17243</v>
      </c>
      <c r="B2358" s="8" t="s">
        <v>928</v>
      </c>
      <c r="C2358" s="8" t="s">
        <v>19568</v>
      </c>
      <c r="D2358" s="8" t="s">
        <v>18376</v>
      </c>
      <c r="E2358" s="8" t="s">
        <v>16841</v>
      </c>
      <c r="F2358" s="8">
        <v>50201</v>
      </c>
      <c r="G2358" s="8">
        <f>VLOOKUP(F2358,Mapping!A:C, 2,FALSE)</f>
        <v>336611</v>
      </c>
      <c r="H2358" s="8" t="str">
        <f>VLOOKUP(F2358,Mapping!A:C, 3,FALSE)</f>
        <v>Ship Building and Repairing</v>
      </c>
    </row>
    <row r="2359" spans="1:8" x14ac:dyDescent="0.45">
      <c r="A2359" s="8" t="s">
        <v>17243</v>
      </c>
      <c r="B2359" s="8" t="s">
        <v>928</v>
      </c>
      <c r="C2359" s="8" t="s">
        <v>2063</v>
      </c>
      <c r="D2359" s="8" t="s">
        <v>18764</v>
      </c>
      <c r="E2359" s="8" t="s">
        <v>16805</v>
      </c>
      <c r="F2359" s="8">
        <v>50201</v>
      </c>
      <c r="G2359" s="8">
        <f>VLOOKUP(F2359,Mapping!A:C, 2,FALSE)</f>
        <v>336611</v>
      </c>
      <c r="H2359" s="8" t="str">
        <f>VLOOKUP(F2359,Mapping!A:C, 3,FALSE)</f>
        <v>Ship Building and Repairing</v>
      </c>
    </row>
    <row r="2360" spans="1:8" x14ac:dyDescent="0.45">
      <c r="A2360" s="8" t="s">
        <v>17243</v>
      </c>
      <c r="B2360" s="8" t="s">
        <v>928</v>
      </c>
      <c r="C2360" s="8" t="s">
        <v>19365</v>
      </c>
      <c r="D2360" s="8" t="s">
        <v>17350</v>
      </c>
      <c r="E2360" s="8" t="s">
        <v>16803</v>
      </c>
      <c r="F2360" s="8">
        <v>50201</v>
      </c>
      <c r="G2360" s="8">
        <f>VLOOKUP(F2360,Mapping!A:C, 2,FALSE)</f>
        <v>336611</v>
      </c>
      <c r="H2360" s="8" t="str">
        <f>VLOOKUP(F2360,Mapping!A:C, 3,FALSE)</f>
        <v>Ship Building and Repairing</v>
      </c>
    </row>
    <row r="2361" spans="1:8" x14ac:dyDescent="0.45">
      <c r="A2361" s="8" t="s">
        <v>17243</v>
      </c>
      <c r="B2361" s="8" t="s">
        <v>928</v>
      </c>
      <c r="C2361" s="8" t="s">
        <v>308</v>
      </c>
      <c r="D2361" s="8" t="s">
        <v>19168</v>
      </c>
      <c r="E2361" s="8" t="s">
        <v>17117</v>
      </c>
      <c r="F2361" s="8">
        <v>50201</v>
      </c>
      <c r="G2361" s="8">
        <f>VLOOKUP(F2361,Mapping!A:C, 2,FALSE)</f>
        <v>336611</v>
      </c>
      <c r="H2361" s="8" t="str">
        <f>VLOOKUP(F2361,Mapping!A:C, 3,FALSE)</f>
        <v>Ship Building and Repairing</v>
      </c>
    </row>
    <row r="2362" spans="1:8" x14ac:dyDescent="0.45">
      <c r="A2362" s="8" t="s">
        <v>17243</v>
      </c>
      <c r="B2362" s="8" t="s">
        <v>928</v>
      </c>
      <c r="C2362" s="8" t="s">
        <v>914</v>
      </c>
      <c r="D2362" s="8" t="s">
        <v>18292</v>
      </c>
      <c r="E2362" s="8" t="s">
        <v>16972</v>
      </c>
      <c r="F2362" s="8">
        <v>50201</v>
      </c>
      <c r="G2362" s="8">
        <f>VLOOKUP(F2362,Mapping!A:C, 2,FALSE)</f>
        <v>336611</v>
      </c>
      <c r="H2362" s="8" t="str">
        <f>VLOOKUP(F2362,Mapping!A:C, 3,FALSE)</f>
        <v>Ship Building and Repairing</v>
      </c>
    </row>
    <row r="2363" spans="1:8" x14ac:dyDescent="0.45">
      <c r="A2363" s="8" t="s">
        <v>17243</v>
      </c>
      <c r="B2363" s="8" t="s">
        <v>928</v>
      </c>
      <c r="C2363" s="8" t="s">
        <v>1037</v>
      </c>
      <c r="D2363" s="8" t="s">
        <v>18387</v>
      </c>
      <c r="E2363" s="8" t="s">
        <v>16827</v>
      </c>
      <c r="F2363" s="8">
        <v>50201</v>
      </c>
      <c r="G2363" s="8">
        <f>VLOOKUP(F2363,Mapping!A:C, 2,FALSE)</f>
        <v>336611</v>
      </c>
      <c r="H2363" s="8" t="str">
        <f>VLOOKUP(F2363,Mapping!A:C, 3,FALSE)</f>
        <v>Ship Building and Repairing</v>
      </c>
    </row>
    <row r="2364" spans="1:8" x14ac:dyDescent="0.45">
      <c r="A2364" s="8" t="s">
        <v>17243</v>
      </c>
      <c r="B2364" s="8" t="s">
        <v>928</v>
      </c>
      <c r="C2364" s="8" t="s">
        <v>19574</v>
      </c>
      <c r="D2364" s="8" t="s">
        <v>18388</v>
      </c>
      <c r="E2364" s="8" t="s">
        <v>17180</v>
      </c>
      <c r="F2364" s="8">
        <v>50201</v>
      </c>
      <c r="G2364" s="8">
        <f>VLOOKUP(F2364,Mapping!A:C, 2,FALSE)</f>
        <v>336611</v>
      </c>
      <c r="H2364" s="8" t="str">
        <f>VLOOKUP(F2364,Mapping!A:C, 3,FALSE)</f>
        <v>Ship Building and Repairing</v>
      </c>
    </row>
    <row r="2365" spans="1:8" x14ac:dyDescent="0.45">
      <c r="A2365" s="8" t="s">
        <v>17243</v>
      </c>
      <c r="B2365" s="8" t="s">
        <v>928</v>
      </c>
      <c r="C2365" s="8" t="s">
        <v>325</v>
      </c>
      <c r="D2365" s="8" t="s">
        <v>17896</v>
      </c>
      <c r="E2365" s="8" t="s">
        <v>16819</v>
      </c>
      <c r="F2365" s="8">
        <v>50201</v>
      </c>
      <c r="G2365" s="8">
        <f>VLOOKUP(F2365,Mapping!A:C, 2,FALSE)</f>
        <v>336611</v>
      </c>
      <c r="H2365" s="8" t="str">
        <f>VLOOKUP(F2365,Mapping!A:C, 3,FALSE)</f>
        <v>Ship Building and Repairing</v>
      </c>
    </row>
    <row r="2366" spans="1:8" x14ac:dyDescent="0.45">
      <c r="A2366" s="8" t="s">
        <v>17243</v>
      </c>
      <c r="B2366" s="8" t="s">
        <v>928</v>
      </c>
      <c r="C2366" s="8" t="s">
        <v>1047</v>
      </c>
      <c r="D2366" s="8" t="s">
        <v>17573</v>
      </c>
      <c r="E2366" s="8" t="s">
        <v>17181</v>
      </c>
      <c r="F2366" s="8">
        <v>50201</v>
      </c>
      <c r="G2366" s="8">
        <f>VLOOKUP(F2366,Mapping!A:C, 2,FALSE)</f>
        <v>336611</v>
      </c>
      <c r="H2366" s="8" t="str">
        <f>VLOOKUP(F2366,Mapping!A:C, 3,FALSE)</f>
        <v>Ship Building and Repairing</v>
      </c>
    </row>
    <row r="2367" spans="1:8" x14ac:dyDescent="0.45">
      <c r="A2367" s="8" t="s">
        <v>17243</v>
      </c>
      <c r="B2367" s="8" t="s">
        <v>928</v>
      </c>
      <c r="C2367" s="8" t="s">
        <v>1048</v>
      </c>
      <c r="D2367" s="8" t="s">
        <v>18398</v>
      </c>
      <c r="E2367" s="8" t="s">
        <v>17182</v>
      </c>
      <c r="F2367" s="8">
        <v>50201</v>
      </c>
      <c r="G2367" s="8">
        <f>VLOOKUP(F2367,Mapping!A:C, 2,FALSE)</f>
        <v>336611</v>
      </c>
      <c r="H2367" s="8" t="str">
        <f>VLOOKUP(F2367,Mapping!A:C, 3,FALSE)</f>
        <v>Ship Building and Repairing</v>
      </c>
    </row>
    <row r="2368" spans="1:8" x14ac:dyDescent="0.45">
      <c r="A2368" s="8" t="s">
        <v>17243</v>
      </c>
      <c r="B2368" s="8" t="s">
        <v>928</v>
      </c>
      <c r="C2368" s="8" t="s">
        <v>328</v>
      </c>
      <c r="D2368" s="8" t="s">
        <v>17898</v>
      </c>
      <c r="E2368" s="8" t="s">
        <v>16683</v>
      </c>
      <c r="F2368" s="8">
        <v>50201</v>
      </c>
      <c r="G2368" s="8">
        <f>VLOOKUP(F2368,Mapping!A:C, 2,FALSE)</f>
        <v>336611</v>
      </c>
      <c r="H2368" s="8" t="str">
        <f>VLOOKUP(F2368,Mapping!A:C, 3,FALSE)</f>
        <v>Ship Building and Repairing</v>
      </c>
    </row>
    <row r="2369" spans="1:8" x14ac:dyDescent="0.45">
      <c r="A2369" s="8" t="s">
        <v>17243</v>
      </c>
      <c r="B2369" s="8" t="s">
        <v>928</v>
      </c>
      <c r="C2369" s="8" t="s">
        <v>333</v>
      </c>
      <c r="D2369" s="8" t="s">
        <v>17901</v>
      </c>
      <c r="E2369" s="8" t="s">
        <v>17118</v>
      </c>
      <c r="F2369" s="8">
        <v>50201</v>
      </c>
      <c r="G2369" s="8">
        <f>VLOOKUP(F2369,Mapping!A:C, 2,FALSE)</f>
        <v>336611</v>
      </c>
      <c r="H2369" s="8" t="str">
        <f>VLOOKUP(F2369,Mapping!A:C, 3,FALSE)</f>
        <v>Ship Building and Repairing</v>
      </c>
    </row>
    <row r="2370" spans="1:8" x14ac:dyDescent="0.45">
      <c r="A2370" s="8" t="s">
        <v>17243</v>
      </c>
      <c r="B2370" s="8" t="s">
        <v>928</v>
      </c>
      <c r="C2370" s="8" t="s">
        <v>1053</v>
      </c>
      <c r="D2370" s="8" t="s">
        <v>18401</v>
      </c>
      <c r="E2370" s="8" t="s">
        <v>16859</v>
      </c>
      <c r="F2370" s="8">
        <v>50201</v>
      </c>
      <c r="G2370" s="8">
        <f>VLOOKUP(F2370,Mapping!A:C, 2,FALSE)</f>
        <v>336611</v>
      </c>
      <c r="H2370" s="8" t="str">
        <f>VLOOKUP(F2370,Mapping!A:C, 3,FALSE)</f>
        <v>Ship Building and Repairing</v>
      </c>
    </row>
    <row r="2371" spans="1:8" x14ac:dyDescent="0.45">
      <c r="A2371" s="8" t="s">
        <v>17243</v>
      </c>
      <c r="B2371" s="8" t="s">
        <v>928</v>
      </c>
      <c r="C2371" s="8" t="s">
        <v>19578</v>
      </c>
      <c r="D2371" s="8" t="s">
        <v>18403</v>
      </c>
      <c r="E2371" s="8" t="s">
        <v>16736</v>
      </c>
      <c r="F2371" s="8">
        <v>50201</v>
      </c>
      <c r="G2371" s="8">
        <f>VLOOKUP(F2371,Mapping!A:C, 2,FALSE)</f>
        <v>336611</v>
      </c>
      <c r="H2371" s="8" t="str">
        <f>VLOOKUP(F2371,Mapping!A:C, 3,FALSE)</f>
        <v>Ship Building and Repairing</v>
      </c>
    </row>
    <row r="2372" spans="1:8" x14ac:dyDescent="0.45">
      <c r="A2372" s="8" t="s">
        <v>17243</v>
      </c>
      <c r="B2372" s="8" t="s">
        <v>928</v>
      </c>
      <c r="C2372" s="8" t="s">
        <v>338</v>
      </c>
      <c r="D2372" s="8" t="s">
        <v>17905</v>
      </c>
      <c r="E2372" s="8" t="s">
        <v>16748</v>
      </c>
      <c r="F2372" s="8">
        <v>50201</v>
      </c>
      <c r="G2372" s="8">
        <f>VLOOKUP(F2372,Mapping!A:C, 2,FALSE)</f>
        <v>336611</v>
      </c>
      <c r="H2372" s="8" t="str">
        <f>VLOOKUP(F2372,Mapping!A:C, 3,FALSE)</f>
        <v>Ship Building and Repairing</v>
      </c>
    </row>
    <row r="2373" spans="1:8" x14ac:dyDescent="0.45">
      <c r="A2373" s="8" t="s">
        <v>17243</v>
      </c>
      <c r="B2373" s="8" t="s">
        <v>928</v>
      </c>
      <c r="C2373" s="8" t="s">
        <v>19663</v>
      </c>
      <c r="D2373" s="8" t="s">
        <v>18766</v>
      </c>
      <c r="E2373" s="8" t="s">
        <v>16855</v>
      </c>
      <c r="F2373" s="8">
        <v>50201</v>
      </c>
      <c r="G2373" s="8">
        <f>VLOOKUP(F2373,Mapping!A:C, 2,FALSE)</f>
        <v>336611</v>
      </c>
      <c r="H2373" s="8" t="str">
        <f>VLOOKUP(F2373,Mapping!A:C, 3,FALSE)</f>
        <v>Ship Building and Repairing</v>
      </c>
    </row>
    <row r="2374" spans="1:8" x14ac:dyDescent="0.45">
      <c r="A2374" s="8" t="s">
        <v>17243</v>
      </c>
      <c r="B2374" s="8" t="s">
        <v>928</v>
      </c>
      <c r="C2374" s="8" t="s">
        <v>346</v>
      </c>
      <c r="D2374" s="8" t="s">
        <v>17552</v>
      </c>
      <c r="E2374" s="8" t="s">
        <v>17169</v>
      </c>
      <c r="F2374" s="8">
        <v>50201</v>
      </c>
      <c r="G2374" s="8">
        <f>VLOOKUP(F2374,Mapping!A:C, 2,FALSE)</f>
        <v>336611</v>
      </c>
      <c r="H2374" s="8" t="str">
        <f>VLOOKUP(F2374,Mapping!A:C, 3,FALSE)</f>
        <v>Ship Building and Repairing</v>
      </c>
    </row>
    <row r="2375" spans="1:8" x14ac:dyDescent="0.45">
      <c r="A2375" s="8" t="s">
        <v>17243</v>
      </c>
      <c r="B2375" s="8" t="s">
        <v>928</v>
      </c>
      <c r="C2375" s="8" t="s">
        <v>17184</v>
      </c>
      <c r="E2375" s="8" t="s">
        <v>17183</v>
      </c>
      <c r="F2375" s="8">
        <v>50201</v>
      </c>
      <c r="G2375" s="8">
        <f>VLOOKUP(F2375,Mapping!A:C, 2,FALSE)</f>
        <v>336611</v>
      </c>
      <c r="H2375" s="8" t="str">
        <f>VLOOKUP(F2375,Mapping!A:C, 3,FALSE)</f>
        <v>Ship Building and Repairing</v>
      </c>
    </row>
    <row r="2376" spans="1:8" x14ac:dyDescent="0.45">
      <c r="A2376" s="8" t="s">
        <v>17243</v>
      </c>
      <c r="B2376" s="8" t="s">
        <v>928</v>
      </c>
      <c r="C2376" s="8" t="s">
        <v>350</v>
      </c>
      <c r="D2376" s="8" t="s">
        <v>17915</v>
      </c>
      <c r="E2376" s="8" t="s">
        <v>17120</v>
      </c>
      <c r="F2376" s="8">
        <v>50201</v>
      </c>
      <c r="G2376" s="8">
        <f>VLOOKUP(F2376,Mapping!A:C, 2,FALSE)</f>
        <v>336611</v>
      </c>
      <c r="H2376" s="8" t="str">
        <f>VLOOKUP(F2376,Mapping!A:C, 3,FALSE)</f>
        <v>Ship Building and Repairing</v>
      </c>
    </row>
    <row r="2377" spans="1:8" x14ac:dyDescent="0.45">
      <c r="A2377" s="8" t="s">
        <v>17243</v>
      </c>
      <c r="B2377" s="8" t="s">
        <v>928</v>
      </c>
      <c r="C2377" s="8" t="s">
        <v>19579</v>
      </c>
      <c r="D2377" s="8" t="s">
        <v>18411</v>
      </c>
      <c r="E2377" s="8" t="s">
        <v>17185</v>
      </c>
      <c r="F2377" s="8">
        <v>50201</v>
      </c>
      <c r="G2377" s="8">
        <f>VLOOKUP(F2377,Mapping!A:C, 2,FALSE)</f>
        <v>336611</v>
      </c>
      <c r="H2377" s="8" t="str">
        <f>VLOOKUP(F2377,Mapping!A:C, 3,FALSE)</f>
        <v>Ship Building and Repairing</v>
      </c>
    </row>
    <row r="2378" spans="1:8" x14ac:dyDescent="0.45">
      <c r="A2378" s="8" t="s">
        <v>17243</v>
      </c>
      <c r="B2378" s="8" t="s">
        <v>928</v>
      </c>
      <c r="C2378" s="8" t="s">
        <v>19482</v>
      </c>
      <c r="D2378" s="8" t="s">
        <v>17921</v>
      </c>
      <c r="E2378" s="8" t="s">
        <v>16779</v>
      </c>
      <c r="F2378" s="8">
        <v>50201</v>
      </c>
      <c r="G2378" s="8">
        <f>VLOOKUP(F2378,Mapping!A:C, 2,FALSE)</f>
        <v>336611</v>
      </c>
      <c r="H2378" s="8" t="str">
        <f>VLOOKUP(F2378,Mapping!A:C, 3,FALSE)</f>
        <v>Ship Building and Repairing</v>
      </c>
    </row>
    <row r="2379" spans="1:8" x14ac:dyDescent="0.45">
      <c r="A2379" s="8" t="s">
        <v>17243</v>
      </c>
      <c r="B2379" s="8" t="s">
        <v>928</v>
      </c>
      <c r="C2379" s="8" t="s">
        <v>19412</v>
      </c>
      <c r="D2379" s="8" t="s">
        <v>17578</v>
      </c>
      <c r="E2379" s="8" t="s">
        <v>16847</v>
      </c>
      <c r="F2379" s="8">
        <v>50201</v>
      </c>
      <c r="G2379" s="8">
        <f>VLOOKUP(F2379,Mapping!A:C, 2,FALSE)</f>
        <v>336611</v>
      </c>
      <c r="H2379" s="8" t="str">
        <f>VLOOKUP(F2379,Mapping!A:C, 3,FALSE)</f>
        <v>Ship Building and Repairing</v>
      </c>
    </row>
    <row r="2380" spans="1:8" x14ac:dyDescent="0.45">
      <c r="A2380" s="8" t="s">
        <v>17243</v>
      </c>
      <c r="B2380" s="8" t="s">
        <v>928</v>
      </c>
      <c r="C2380" s="8" t="s">
        <v>2039</v>
      </c>
      <c r="D2380" s="8" t="s">
        <v>18787</v>
      </c>
      <c r="E2380" s="8" t="s">
        <v>16836</v>
      </c>
      <c r="F2380" s="8">
        <v>50201</v>
      </c>
      <c r="G2380" s="8">
        <f>VLOOKUP(F2380,Mapping!A:C, 2,FALSE)</f>
        <v>336611</v>
      </c>
      <c r="H2380" s="8" t="str">
        <f>VLOOKUP(F2380,Mapping!A:C, 3,FALSE)</f>
        <v>Ship Building and Repairing</v>
      </c>
    </row>
    <row r="2381" spans="1:8" x14ac:dyDescent="0.45">
      <c r="A2381" s="8" t="s">
        <v>17243</v>
      </c>
      <c r="B2381" s="8" t="s">
        <v>928</v>
      </c>
      <c r="C2381" s="8" t="s">
        <v>2065</v>
      </c>
      <c r="D2381" s="8" t="s">
        <v>19153</v>
      </c>
      <c r="E2381" s="8" t="s">
        <v>16814</v>
      </c>
      <c r="F2381" s="8">
        <v>50201</v>
      </c>
      <c r="G2381" s="8">
        <f>VLOOKUP(F2381,Mapping!A:C, 2,FALSE)</f>
        <v>336611</v>
      </c>
      <c r="H2381" s="8" t="str">
        <f>VLOOKUP(F2381,Mapping!A:C, 3,FALSE)</f>
        <v>Ship Building and Repairing</v>
      </c>
    </row>
    <row r="2382" spans="1:8" x14ac:dyDescent="0.45">
      <c r="A2382" s="8" t="s">
        <v>17243</v>
      </c>
      <c r="B2382" s="8" t="s">
        <v>928</v>
      </c>
      <c r="C2382" s="8" t="s">
        <v>19485</v>
      </c>
      <c r="D2382" s="8" t="s">
        <v>17935</v>
      </c>
      <c r="E2382" s="8" t="s">
        <v>16789</v>
      </c>
      <c r="F2382" s="8">
        <v>50201</v>
      </c>
      <c r="G2382" s="8">
        <f>VLOOKUP(F2382,Mapping!A:C, 2,FALSE)</f>
        <v>336611</v>
      </c>
      <c r="H2382" s="8" t="str">
        <f>VLOOKUP(F2382,Mapping!A:C, 3,FALSE)</f>
        <v>Ship Building and Repairing</v>
      </c>
    </row>
    <row r="2383" spans="1:8" x14ac:dyDescent="0.45">
      <c r="A2383" s="8" t="s">
        <v>17243</v>
      </c>
      <c r="B2383" s="8" t="s">
        <v>928</v>
      </c>
      <c r="C2383" s="8" t="s">
        <v>377</v>
      </c>
      <c r="D2383" s="8" t="s">
        <v>17936</v>
      </c>
      <c r="E2383" s="8" t="s">
        <v>16854</v>
      </c>
      <c r="F2383" s="8">
        <v>50201</v>
      </c>
      <c r="G2383" s="8">
        <f>VLOOKUP(F2383,Mapping!A:C, 2,FALSE)</f>
        <v>336611</v>
      </c>
      <c r="H2383" s="8" t="str">
        <f>VLOOKUP(F2383,Mapping!A:C, 3,FALSE)</f>
        <v>Ship Building and Repairing</v>
      </c>
    </row>
    <row r="2384" spans="1:8" x14ac:dyDescent="0.45">
      <c r="A2384" s="8" t="s">
        <v>17243</v>
      </c>
      <c r="B2384" s="8" t="s">
        <v>928</v>
      </c>
      <c r="C2384" s="8" t="s">
        <v>380</v>
      </c>
      <c r="E2384" s="8" t="s">
        <v>16786</v>
      </c>
      <c r="F2384" s="8">
        <v>50201</v>
      </c>
      <c r="G2384" s="8">
        <f>VLOOKUP(F2384,Mapping!A:C, 2,FALSE)</f>
        <v>336611</v>
      </c>
      <c r="H2384" s="8" t="str">
        <f>VLOOKUP(F2384,Mapping!A:C, 3,FALSE)</f>
        <v>Ship Building and Repairing</v>
      </c>
    </row>
    <row r="2385" spans="1:8" x14ac:dyDescent="0.45">
      <c r="A2385" s="8" t="s">
        <v>17243</v>
      </c>
      <c r="B2385" s="8" t="s">
        <v>928</v>
      </c>
      <c r="C2385" s="8" t="s">
        <v>1075</v>
      </c>
      <c r="D2385" s="8" t="s">
        <v>18419</v>
      </c>
      <c r="E2385" s="8" t="s">
        <v>16837</v>
      </c>
      <c r="F2385" s="8">
        <v>50201</v>
      </c>
      <c r="G2385" s="8">
        <f>VLOOKUP(F2385,Mapping!A:C, 2,FALSE)</f>
        <v>336611</v>
      </c>
      <c r="H2385" s="8" t="str">
        <f>VLOOKUP(F2385,Mapping!A:C, 3,FALSE)</f>
        <v>Ship Building and Repairing</v>
      </c>
    </row>
    <row r="2386" spans="1:8" x14ac:dyDescent="0.45">
      <c r="A2386" s="8" t="s">
        <v>17243</v>
      </c>
      <c r="B2386" s="8" t="s">
        <v>928</v>
      </c>
      <c r="C2386" s="8" t="s">
        <v>1550</v>
      </c>
      <c r="D2386" s="8" t="s">
        <v>17377</v>
      </c>
      <c r="E2386" s="8" t="s">
        <v>17124</v>
      </c>
      <c r="F2386" s="8">
        <v>50201</v>
      </c>
      <c r="G2386" s="8">
        <f>VLOOKUP(F2386,Mapping!A:C, 2,FALSE)</f>
        <v>336611</v>
      </c>
      <c r="H2386" s="8" t="str">
        <f>VLOOKUP(F2386,Mapping!A:C, 3,FALSE)</f>
        <v>Ship Building and Repairing</v>
      </c>
    </row>
    <row r="2387" spans="1:8" x14ac:dyDescent="0.45">
      <c r="A2387" s="8" t="s">
        <v>17243</v>
      </c>
      <c r="B2387" s="8" t="s">
        <v>928</v>
      </c>
      <c r="C2387" s="8" t="s">
        <v>19414</v>
      </c>
      <c r="D2387" s="8" t="s">
        <v>17580</v>
      </c>
      <c r="E2387" s="8" t="s">
        <v>17186</v>
      </c>
      <c r="F2387" s="8">
        <v>50201</v>
      </c>
      <c r="G2387" s="8">
        <f>VLOOKUP(F2387,Mapping!A:C, 2,FALSE)</f>
        <v>336611</v>
      </c>
      <c r="H2387" s="8" t="str">
        <f>VLOOKUP(F2387,Mapping!A:C, 3,FALSE)</f>
        <v>Ship Building and Repairing</v>
      </c>
    </row>
    <row r="2388" spans="1:8" x14ac:dyDescent="0.45">
      <c r="A2388" s="8" t="s">
        <v>17243</v>
      </c>
      <c r="B2388" s="8" t="s">
        <v>928</v>
      </c>
      <c r="C2388" s="8" t="s">
        <v>1081</v>
      </c>
      <c r="D2388" s="8" t="s">
        <v>18424</v>
      </c>
      <c r="E2388" s="8" t="s">
        <v>16886</v>
      </c>
      <c r="F2388" s="8">
        <v>50201</v>
      </c>
      <c r="G2388" s="8">
        <f>VLOOKUP(F2388,Mapping!A:C, 2,FALSE)</f>
        <v>336611</v>
      </c>
      <c r="H2388" s="8" t="str">
        <f>VLOOKUP(F2388,Mapping!A:C, 3,FALSE)</f>
        <v>Ship Building and Repairing</v>
      </c>
    </row>
    <row r="2389" spans="1:8" x14ac:dyDescent="0.45">
      <c r="A2389" s="8" t="s">
        <v>17243</v>
      </c>
      <c r="B2389" s="8" t="s">
        <v>928</v>
      </c>
      <c r="C2389" s="8" t="s">
        <v>391</v>
      </c>
      <c r="D2389" s="8" t="s">
        <v>17943</v>
      </c>
      <c r="E2389" s="8" t="s">
        <v>17125</v>
      </c>
      <c r="F2389" s="8">
        <v>50201</v>
      </c>
      <c r="G2389" s="8">
        <f>VLOOKUP(F2389,Mapping!A:C, 2,FALSE)</f>
        <v>336611</v>
      </c>
      <c r="H2389" s="8" t="str">
        <f>VLOOKUP(F2389,Mapping!A:C, 3,FALSE)</f>
        <v>Ship Building and Repairing</v>
      </c>
    </row>
    <row r="2390" spans="1:8" x14ac:dyDescent="0.45">
      <c r="A2390" s="8" t="s">
        <v>17243</v>
      </c>
      <c r="B2390" s="8" t="s">
        <v>928</v>
      </c>
      <c r="C2390" s="8" t="s">
        <v>1084</v>
      </c>
      <c r="D2390" s="8" t="s">
        <v>18427</v>
      </c>
      <c r="E2390" s="8" t="s">
        <v>16862</v>
      </c>
      <c r="F2390" s="8">
        <v>50201</v>
      </c>
      <c r="G2390" s="8">
        <f>VLOOKUP(F2390,Mapping!A:C, 2,FALSE)</f>
        <v>336611</v>
      </c>
      <c r="H2390" s="8" t="str">
        <f>VLOOKUP(F2390,Mapping!A:C, 3,FALSE)</f>
        <v>Ship Building and Repairing</v>
      </c>
    </row>
    <row r="2391" spans="1:8" x14ac:dyDescent="0.45">
      <c r="A2391" s="8" t="s">
        <v>17243</v>
      </c>
      <c r="B2391" s="8" t="s">
        <v>928</v>
      </c>
      <c r="C2391" s="8" t="s">
        <v>1551</v>
      </c>
      <c r="D2391" s="8" t="s">
        <v>17385</v>
      </c>
      <c r="E2391" s="8" t="s">
        <v>16760</v>
      </c>
      <c r="F2391" s="8">
        <v>50201</v>
      </c>
      <c r="G2391" s="8">
        <f>VLOOKUP(F2391,Mapping!A:C, 2,FALSE)</f>
        <v>336611</v>
      </c>
      <c r="H2391" s="8" t="str">
        <f>VLOOKUP(F2391,Mapping!A:C, 3,FALSE)</f>
        <v>Ship Building and Repairing</v>
      </c>
    </row>
    <row r="2392" spans="1:8" x14ac:dyDescent="0.45">
      <c r="A2392" s="8" t="s">
        <v>17243</v>
      </c>
      <c r="B2392" s="8" t="s">
        <v>928</v>
      </c>
      <c r="C2392" s="8" t="s">
        <v>19488</v>
      </c>
      <c r="D2392" s="8" t="s">
        <v>17945</v>
      </c>
      <c r="E2392" s="8" t="s">
        <v>16723</v>
      </c>
      <c r="F2392" s="8">
        <v>50201</v>
      </c>
      <c r="G2392" s="8">
        <f>VLOOKUP(F2392,Mapping!A:C, 2,FALSE)</f>
        <v>336611</v>
      </c>
      <c r="H2392" s="8" t="str">
        <f>VLOOKUP(F2392,Mapping!A:C, 3,FALSE)</f>
        <v>Ship Building and Repairing</v>
      </c>
    </row>
    <row r="2393" spans="1:8" x14ac:dyDescent="0.45">
      <c r="A2393" s="8" t="s">
        <v>17243</v>
      </c>
      <c r="B2393" s="8" t="s">
        <v>928</v>
      </c>
      <c r="C2393" s="8" t="s">
        <v>19489</v>
      </c>
      <c r="D2393" s="8" t="s">
        <v>17946</v>
      </c>
      <c r="E2393" s="8" t="s">
        <v>16746</v>
      </c>
      <c r="F2393" s="8">
        <v>50201</v>
      </c>
      <c r="G2393" s="8">
        <f>VLOOKUP(F2393,Mapping!A:C, 2,FALSE)</f>
        <v>336611</v>
      </c>
      <c r="H2393" s="8" t="str">
        <f>VLOOKUP(F2393,Mapping!A:C, 3,FALSE)</f>
        <v>Ship Building and Repairing</v>
      </c>
    </row>
    <row r="2394" spans="1:8" x14ac:dyDescent="0.45">
      <c r="A2394" s="8" t="s">
        <v>17243</v>
      </c>
      <c r="B2394" s="8" t="s">
        <v>928</v>
      </c>
      <c r="C2394" s="8" t="s">
        <v>17188</v>
      </c>
      <c r="D2394" s="8" t="s">
        <v>18788</v>
      </c>
      <c r="E2394" s="8" t="s">
        <v>17187</v>
      </c>
      <c r="F2394" s="8">
        <v>50201</v>
      </c>
      <c r="G2394" s="8">
        <f>VLOOKUP(F2394,Mapping!A:C, 2,FALSE)</f>
        <v>336611</v>
      </c>
      <c r="H2394" s="8" t="str">
        <f>VLOOKUP(F2394,Mapping!A:C, 3,FALSE)</f>
        <v>Ship Building and Repairing</v>
      </c>
    </row>
    <row r="2395" spans="1:8" x14ac:dyDescent="0.45">
      <c r="A2395" s="8" t="s">
        <v>17243</v>
      </c>
      <c r="B2395" s="8" t="s">
        <v>928</v>
      </c>
      <c r="C2395" s="8" t="s">
        <v>399</v>
      </c>
      <c r="D2395" s="8" t="s">
        <v>17948</v>
      </c>
      <c r="E2395" s="8" t="s">
        <v>16732</v>
      </c>
      <c r="F2395" s="8">
        <v>50201</v>
      </c>
      <c r="G2395" s="8">
        <f>VLOOKUP(F2395,Mapping!A:C, 2,FALSE)</f>
        <v>336611</v>
      </c>
      <c r="H2395" s="8" t="str">
        <f>VLOOKUP(F2395,Mapping!A:C, 3,FALSE)</f>
        <v>Ship Building and Repairing</v>
      </c>
    </row>
    <row r="2396" spans="1:8" x14ac:dyDescent="0.45">
      <c r="A2396" s="8" t="s">
        <v>17243</v>
      </c>
      <c r="B2396" s="8" t="s">
        <v>928</v>
      </c>
      <c r="C2396" s="8" t="s">
        <v>401</v>
      </c>
      <c r="D2396" s="8" t="s">
        <v>17949</v>
      </c>
      <c r="E2396" s="8" t="s">
        <v>18769</v>
      </c>
      <c r="F2396" s="8">
        <v>50201</v>
      </c>
      <c r="G2396" s="8">
        <f>VLOOKUP(F2396,Mapping!A:C, 2,FALSE)</f>
        <v>336611</v>
      </c>
      <c r="H2396" s="8" t="str">
        <f>VLOOKUP(F2396,Mapping!A:C, 3,FALSE)</f>
        <v>Ship Building and Repairing</v>
      </c>
    </row>
    <row r="2397" spans="1:8" x14ac:dyDescent="0.45">
      <c r="A2397" s="8" t="s">
        <v>17243</v>
      </c>
      <c r="B2397" s="8" t="s">
        <v>928</v>
      </c>
      <c r="C2397" s="8" t="s">
        <v>1086</v>
      </c>
      <c r="D2397" s="8" t="s">
        <v>18429</v>
      </c>
      <c r="E2397" s="8" t="s">
        <v>16846</v>
      </c>
      <c r="F2397" s="8">
        <v>50201</v>
      </c>
      <c r="G2397" s="8">
        <f>VLOOKUP(F2397,Mapping!A:C, 2,FALSE)</f>
        <v>336611</v>
      </c>
      <c r="H2397" s="8" t="str">
        <f>VLOOKUP(F2397,Mapping!A:C, 3,FALSE)</f>
        <v>Ship Building and Repairing</v>
      </c>
    </row>
    <row r="2398" spans="1:8" x14ac:dyDescent="0.45">
      <c r="A2398" s="8" t="s">
        <v>17243</v>
      </c>
      <c r="B2398" s="8" t="s">
        <v>928</v>
      </c>
      <c r="C2398" s="8" t="s">
        <v>1089</v>
      </c>
      <c r="D2398" s="8" t="s">
        <v>18431</v>
      </c>
      <c r="E2398" s="8" t="s">
        <v>16890</v>
      </c>
      <c r="F2398" s="8">
        <v>50201</v>
      </c>
      <c r="G2398" s="8">
        <f>VLOOKUP(F2398,Mapping!A:C, 2,FALSE)</f>
        <v>336611</v>
      </c>
      <c r="H2398" s="8" t="str">
        <f>VLOOKUP(F2398,Mapping!A:C, 3,FALSE)</f>
        <v>Ship Building and Repairing</v>
      </c>
    </row>
    <row r="2399" spans="1:8" x14ac:dyDescent="0.45">
      <c r="A2399" s="8" t="s">
        <v>17243</v>
      </c>
      <c r="B2399" s="8" t="s">
        <v>928</v>
      </c>
      <c r="C2399" s="8" t="s">
        <v>1091</v>
      </c>
      <c r="D2399" s="8" t="s">
        <v>18433</v>
      </c>
      <c r="E2399" s="8" t="s">
        <v>16864</v>
      </c>
      <c r="F2399" s="8">
        <v>50201</v>
      </c>
      <c r="G2399" s="8">
        <f>VLOOKUP(F2399,Mapping!A:C, 2,FALSE)</f>
        <v>336611</v>
      </c>
      <c r="H2399" s="8" t="str">
        <f>VLOOKUP(F2399,Mapping!A:C, 3,FALSE)</f>
        <v>Ship Building and Repairing</v>
      </c>
    </row>
    <row r="2400" spans="1:8" x14ac:dyDescent="0.45">
      <c r="A2400" s="8" t="s">
        <v>17243</v>
      </c>
      <c r="B2400" s="8" t="s">
        <v>928</v>
      </c>
      <c r="C2400" s="8" t="s">
        <v>413</v>
      </c>
      <c r="D2400" s="8" t="s">
        <v>17959</v>
      </c>
      <c r="E2400" s="8" t="s">
        <v>16818</v>
      </c>
      <c r="F2400" s="8">
        <v>50201</v>
      </c>
      <c r="G2400" s="8">
        <f>VLOOKUP(F2400,Mapping!A:C, 2,FALSE)</f>
        <v>336611</v>
      </c>
      <c r="H2400" s="8" t="str">
        <f>VLOOKUP(F2400,Mapping!A:C, 3,FALSE)</f>
        <v>Ship Building and Repairing</v>
      </c>
    </row>
    <row r="2401" spans="1:8" x14ac:dyDescent="0.45">
      <c r="A2401" s="8" t="s">
        <v>17243</v>
      </c>
      <c r="B2401" s="8" t="s">
        <v>928</v>
      </c>
      <c r="C2401" s="8" t="s">
        <v>419</v>
      </c>
      <c r="D2401" s="8" t="s">
        <v>17965</v>
      </c>
      <c r="E2401" s="8" t="s">
        <v>17127</v>
      </c>
      <c r="F2401" s="8">
        <v>50201</v>
      </c>
      <c r="G2401" s="8">
        <f>VLOOKUP(F2401,Mapping!A:C, 2,FALSE)</f>
        <v>336611</v>
      </c>
      <c r="H2401" s="8" t="str">
        <f>VLOOKUP(F2401,Mapping!A:C, 3,FALSE)</f>
        <v>Ship Building and Repairing</v>
      </c>
    </row>
    <row r="2402" spans="1:8" x14ac:dyDescent="0.45">
      <c r="A2402" s="8" t="s">
        <v>17243</v>
      </c>
      <c r="B2402" s="8" t="s">
        <v>928</v>
      </c>
      <c r="C2402" s="8" t="s">
        <v>2066</v>
      </c>
      <c r="D2402" s="8" t="s">
        <v>18770</v>
      </c>
      <c r="E2402" s="8" t="s">
        <v>16697</v>
      </c>
      <c r="F2402" s="8">
        <v>50201</v>
      </c>
      <c r="G2402" s="8">
        <f>VLOOKUP(F2402,Mapping!A:C, 2,FALSE)</f>
        <v>336611</v>
      </c>
      <c r="H2402" s="8" t="str">
        <f>VLOOKUP(F2402,Mapping!A:C, 3,FALSE)</f>
        <v>Ship Building and Repairing</v>
      </c>
    </row>
    <row r="2403" spans="1:8" x14ac:dyDescent="0.45">
      <c r="A2403" s="8" t="s">
        <v>17243</v>
      </c>
      <c r="B2403" s="8" t="s">
        <v>928</v>
      </c>
      <c r="C2403" s="8" t="s">
        <v>435</v>
      </c>
      <c r="D2403" s="8" t="s">
        <v>17979</v>
      </c>
      <c r="E2403" s="8" t="s">
        <v>16708</v>
      </c>
      <c r="F2403" s="8">
        <v>50201</v>
      </c>
      <c r="G2403" s="8">
        <f>VLOOKUP(F2403,Mapping!A:C, 2,FALSE)</f>
        <v>336611</v>
      </c>
      <c r="H2403" s="8" t="str">
        <f>VLOOKUP(F2403,Mapping!A:C, 3,FALSE)</f>
        <v>Ship Building and Repairing</v>
      </c>
    </row>
    <row r="2404" spans="1:8" x14ac:dyDescent="0.45">
      <c r="A2404" s="8" t="s">
        <v>17243</v>
      </c>
      <c r="B2404" s="8" t="s">
        <v>928</v>
      </c>
      <c r="C2404" s="8" t="s">
        <v>1095</v>
      </c>
      <c r="E2404" s="8" t="s">
        <v>17189</v>
      </c>
      <c r="F2404" s="8">
        <v>50201</v>
      </c>
      <c r="G2404" s="8">
        <f>VLOOKUP(F2404,Mapping!A:C, 2,FALSE)</f>
        <v>336611</v>
      </c>
      <c r="H2404" s="8" t="str">
        <f>VLOOKUP(F2404,Mapping!A:C, 3,FALSE)</f>
        <v>Ship Building and Repairing</v>
      </c>
    </row>
    <row r="2405" spans="1:8" x14ac:dyDescent="0.45">
      <c r="A2405" s="8" t="s">
        <v>17243</v>
      </c>
      <c r="B2405" s="8" t="s">
        <v>928</v>
      </c>
      <c r="C2405" s="8" t="s">
        <v>1098</v>
      </c>
      <c r="D2405" s="8" t="s">
        <v>18439</v>
      </c>
      <c r="E2405" s="8" t="s">
        <v>16825</v>
      </c>
      <c r="F2405" s="8">
        <v>50201</v>
      </c>
      <c r="G2405" s="8">
        <f>VLOOKUP(F2405,Mapping!A:C, 2,FALSE)</f>
        <v>336611</v>
      </c>
      <c r="H2405" s="8" t="str">
        <f>VLOOKUP(F2405,Mapping!A:C, 3,FALSE)</f>
        <v>Ship Building and Repairing</v>
      </c>
    </row>
    <row r="2406" spans="1:8" x14ac:dyDescent="0.45">
      <c r="A2406" s="8" t="s">
        <v>17243</v>
      </c>
      <c r="B2406" s="8" t="s">
        <v>928</v>
      </c>
      <c r="C2406" s="8" t="s">
        <v>18886</v>
      </c>
      <c r="D2406" s="8" t="s">
        <v>18887</v>
      </c>
      <c r="E2406" s="8" t="s">
        <v>19013</v>
      </c>
      <c r="F2406" s="8">
        <v>50201</v>
      </c>
      <c r="G2406" s="8">
        <f>VLOOKUP(F2406,Mapping!A:C, 2,FALSE)</f>
        <v>336611</v>
      </c>
      <c r="H2406" s="8" t="str">
        <f>VLOOKUP(F2406,Mapping!A:C, 3,FALSE)</f>
        <v>Ship Building and Repairing</v>
      </c>
    </row>
    <row r="2407" spans="1:8" x14ac:dyDescent="0.45">
      <c r="A2407" s="8" t="s">
        <v>17243</v>
      </c>
      <c r="B2407" s="8" t="s">
        <v>928</v>
      </c>
      <c r="C2407" s="8" t="s">
        <v>438</v>
      </c>
      <c r="D2407" s="8" t="s">
        <v>17981</v>
      </c>
      <c r="E2407" s="8" t="s">
        <v>16821</v>
      </c>
      <c r="F2407" s="8">
        <v>50201</v>
      </c>
      <c r="G2407" s="8">
        <f>VLOOKUP(F2407,Mapping!A:C, 2,FALSE)</f>
        <v>336611</v>
      </c>
      <c r="H2407" s="8" t="str">
        <f>VLOOKUP(F2407,Mapping!A:C, 3,FALSE)</f>
        <v>Ship Building and Repairing</v>
      </c>
    </row>
    <row r="2408" spans="1:8" x14ac:dyDescent="0.45">
      <c r="A2408" s="8" t="s">
        <v>17243</v>
      </c>
      <c r="B2408" s="8" t="s">
        <v>928</v>
      </c>
      <c r="C2408" s="8" t="s">
        <v>19495</v>
      </c>
      <c r="D2408" s="8" t="s">
        <v>17984</v>
      </c>
      <c r="E2408" s="8" t="s">
        <v>16725</v>
      </c>
      <c r="F2408" s="8">
        <v>50201</v>
      </c>
      <c r="G2408" s="8">
        <f>VLOOKUP(F2408,Mapping!A:C, 2,FALSE)</f>
        <v>336611</v>
      </c>
      <c r="H2408" s="8" t="str">
        <f>VLOOKUP(F2408,Mapping!A:C, 3,FALSE)</f>
        <v>Ship Building and Repairing</v>
      </c>
    </row>
    <row r="2409" spans="1:8" x14ac:dyDescent="0.45">
      <c r="A2409" s="8" t="s">
        <v>17243</v>
      </c>
      <c r="B2409" s="8" t="s">
        <v>928</v>
      </c>
      <c r="C2409" s="8" t="s">
        <v>450</v>
      </c>
      <c r="D2409" s="8" t="s">
        <v>17399</v>
      </c>
      <c r="E2409" s="8" t="s">
        <v>16784</v>
      </c>
      <c r="F2409" s="8">
        <v>50201</v>
      </c>
      <c r="G2409" s="8">
        <f>VLOOKUP(F2409,Mapping!A:C, 2,FALSE)</f>
        <v>336611</v>
      </c>
      <c r="H2409" s="8" t="str">
        <f>VLOOKUP(F2409,Mapping!A:C, 3,FALSE)</f>
        <v>Ship Building and Repairing</v>
      </c>
    </row>
    <row r="2410" spans="1:8" x14ac:dyDescent="0.45">
      <c r="A2410" s="8" t="s">
        <v>17243</v>
      </c>
      <c r="B2410" s="8" t="s">
        <v>928</v>
      </c>
      <c r="C2410" s="8" t="s">
        <v>19664</v>
      </c>
      <c r="D2410" s="8" t="s">
        <v>18771</v>
      </c>
      <c r="E2410" s="8" t="s">
        <v>16796</v>
      </c>
      <c r="F2410" s="8">
        <v>50201</v>
      </c>
      <c r="G2410" s="8">
        <f>VLOOKUP(F2410,Mapping!A:C, 2,FALSE)</f>
        <v>336611</v>
      </c>
      <c r="H2410" s="8" t="str">
        <f>VLOOKUP(F2410,Mapping!A:C, 3,FALSE)</f>
        <v>Ship Building and Repairing</v>
      </c>
    </row>
    <row r="2411" spans="1:8" x14ac:dyDescent="0.45">
      <c r="A2411" s="8" t="s">
        <v>17243</v>
      </c>
      <c r="B2411" s="8" t="s">
        <v>928</v>
      </c>
      <c r="C2411" s="8" t="s">
        <v>458</v>
      </c>
      <c r="D2411" s="8" t="s">
        <v>17992</v>
      </c>
      <c r="E2411" s="8" t="s">
        <v>16877</v>
      </c>
      <c r="F2411" s="8">
        <v>50201</v>
      </c>
      <c r="G2411" s="8">
        <f>VLOOKUP(F2411,Mapping!A:C, 2,FALSE)</f>
        <v>336611</v>
      </c>
      <c r="H2411" s="8" t="str">
        <f>VLOOKUP(F2411,Mapping!A:C, 3,FALSE)</f>
        <v>Ship Building and Repairing</v>
      </c>
    </row>
    <row r="2412" spans="1:8" x14ac:dyDescent="0.45">
      <c r="A2412" s="8" t="s">
        <v>17243</v>
      </c>
      <c r="B2412" s="8" t="s">
        <v>928</v>
      </c>
      <c r="C2412" s="8" t="s">
        <v>1104</v>
      </c>
      <c r="D2412" s="8" t="s">
        <v>18445</v>
      </c>
      <c r="E2412" s="8" t="s">
        <v>16966</v>
      </c>
      <c r="F2412" s="8">
        <v>50201</v>
      </c>
      <c r="G2412" s="8">
        <f>VLOOKUP(F2412,Mapping!A:C, 2,FALSE)</f>
        <v>336611</v>
      </c>
      <c r="H2412" s="8" t="str">
        <f>VLOOKUP(F2412,Mapping!A:C, 3,FALSE)</f>
        <v>Ship Building and Repairing</v>
      </c>
    </row>
    <row r="2413" spans="1:8" x14ac:dyDescent="0.45">
      <c r="A2413" s="8" t="s">
        <v>17243</v>
      </c>
      <c r="B2413" s="8" t="s">
        <v>928</v>
      </c>
      <c r="C2413" s="8" t="s">
        <v>1105</v>
      </c>
      <c r="D2413" s="8" t="s">
        <v>18446</v>
      </c>
      <c r="E2413" s="8" t="s">
        <v>16730</v>
      </c>
      <c r="F2413" s="8">
        <v>50201</v>
      </c>
      <c r="G2413" s="8">
        <f>VLOOKUP(F2413,Mapping!A:C, 2,FALSE)</f>
        <v>336611</v>
      </c>
      <c r="H2413" s="8" t="str">
        <f>VLOOKUP(F2413,Mapping!A:C, 3,FALSE)</f>
        <v>Ship Building and Repairing</v>
      </c>
    </row>
    <row r="2414" spans="1:8" x14ac:dyDescent="0.45">
      <c r="A2414" s="8" t="s">
        <v>17243</v>
      </c>
      <c r="B2414" s="8" t="s">
        <v>928</v>
      </c>
      <c r="C2414" s="8" t="s">
        <v>468</v>
      </c>
      <c r="D2414" s="8" t="s">
        <v>17999</v>
      </c>
      <c r="E2414" s="8" t="s">
        <v>16693</v>
      </c>
      <c r="F2414" s="8">
        <v>50201</v>
      </c>
      <c r="G2414" s="8">
        <f>VLOOKUP(F2414,Mapping!A:C, 2,FALSE)</f>
        <v>336611</v>
      </c>
      <c r="H2414" s="8" t="str">
        <f>VLOOKUP(F2414,Mapping!A:C, 3,FALSE)</f>
        <v>Ship Building and Repairing</v>
      </c>
    </row>
    <row r="2415" spans="1:8" x14ac:dyDescent="0.45">
      <c r="A2415" s="8" t="s">
        <v>17243</v>
      </c>
      <c r="B2415" s="8" t="s">
        <v>928</v>
      </c>
      <c r="C2415" s="8" t="s">
        <v>477</v>
      </c>
      <c r="D2415" s="8" t="s">
        <v>18004</v>
      </c>
      <c r="E2415" s="8" t="s">
        <v>17130</v>
      </c>
      <c r="F2415" s="8">
        <v>50201</v>
      </c>
      <c r="G2415" s="8">
        <f>VLOOKUP(F2415,Mapping!A:C, 2,FALSE)</f>
        <v>336611</v>
      </c>
      <c r="H2415" s="8" t="str">
        <f>VLOOKUP(F2415,Mapping!A:C, 3,FALSE)</f>
        <v>Ship Building and Repairing</v>
      </c>
    </row>
    <row r="2416" spans="1:8" x14ac:dyDescent="0.45">
      <c r="A2416" s="8" t="s">
        <v>17243</v>
      </c>
      <c r="B2416" s="8" t="s">
        <v>928</v>
      </c>
      <c r="C2416" s="8" t="s">
        <v>916</v>
      </c>
      <c r="D2416" s="8" t="s">
        <v>17408</v>
      </c>
      <c r="E2416" s="8" t="s">
        <v>17131</v>
      </c>
      <c r="F2416" s="8">
        <v>50201</v>
      </c>
      <c r="G2416" s="8">
        <f>VLOOKUP(F2416,Mapping!A:C, 2,FALSE)</f>
        <v>336611</v>
      </c>
      <c r="H2416" s="8" t="str">
        <f>VLOOKUP(F2416,Mapping!A:C, 3,FALSE)</f>
        <v>Ship Building and Repairing</v>
      </c>
    </row>
    <row r="2417" spans="1:8" x14ac:dyDescent="0.45">
      <c r="A2417" s="8" t="s">
        <v>17243</v>
      </c>
      <c r="B2417" s="8" t="s">
        <v>928</v>
      </c>
      <c r="C2417" s="8" t="s">
        <v>486</v>
      </c>
      <c r="D2417" s="8" t="s">
        <v>18011</v>
      </c>
      <c r="E2417" s="8" t="s">
        <v>16851</v>
      </c>
      <c r="F2417" s="8">
        <v>50201</v>
      </c>
      <c r="G2417" s="8">
        <f>VLOOKUP(F2417,Mapping!A:C, 2,FALSE)</f>
        <v>336611</v>
      </c>
      <c r="H2417" s="8" t="str">
        <f>VLOOKUP(F2417,Mapping!A:C, 3,FALSE)</f>
        <v>Ship Building and Repairing</v>
      </c>
    </row>
    <row r="2418" spans="1:8" x14ac:dyDescent="0.45">
      <c r="A2418" s="8" t="s">
        <v>17243</v>
      </c>
      <c r="B2418" s="8" t="s">
        <v>928</v>
      </c>
      <c r="C2418" s="8" t="s">
        <v>487</v>
      </c>
      <c r="D2418" s="8" t="s">
        <v>18012</v>
      </c>
      <c r="E2418" s="8" t="s">
        <v>17132</v>
      </c>
      <c r="F2418" s="8">
        <v>50201</v>
      </c>
      <c r="G2418" s="8">
        <f>VLOOKUP(F2418,Mapping!A:C, 2,FALSE)</f>
        <v>336611</v>
      </c>
      <c r="H2418" s="8" t="str">
        <f>VLOOKUP(F2418,Mapping!A:C, 3,FALSE)</f>
        <v>Ship Building and Repairing</v>
      </c>
    </row>
    <row r="2419" spans="1:8" x14ac:dyDescent="0.45">
      <c r="A2419" s="8" t="s">
        <v>17243</v>
      </c>
      <c r="B2419" s="8" t="s">
        <v>928</v>
      </c>
      <c r="C2419" s="8" t="s">
        <v>1555</v>
      </c>
      <c r="D2419" s="8" t="s">
        <v>17411</v>
      </c>
      <c r="E2419" s="8" t="s">
        <v>16763</v>
      </c>
      <c r="F2419" s="8">
        <v>50201</v>
      </c>
      <c r="G2419" s="8">
        <f>VLOOKUP(F2419,Mapping!A:C, 2,FALSE)</f>
        <v>336611</v>
      </c>
      <c r="H2419" s="8" t="str">
        <f>VLOOKUP(F2419,Mapping!A:C, 3,FALSE)</f>
        <v>Ship Building and Repairing</v>
      </c>
    </row>
    <row r="2420" spans="1:8" x14ac:dyDescent="0.45">
      <c r="A2420" s="8" t="s">
        <v>17243</v>
      </c>
      <c r="B2420" s="8" t="s">
        <v>928</v>
      </c>
      <c r="C2420" s="8" t="s">
        <v>1111</v>
      </c>
      <c r="D2420" s="8" t="s">
        <v>18453</v>
      </c>
      <c r="E2420" s="8" t="s">
        <v>17190</v>
      </c>
      <c r="F2420" s="8">
        <v>50201</v>
      </c>
      <c r="G2420" s="8">
        <f>VLOOKUP(F2420,Mapping!A:C, 2,FALSE)</f>
        <v>336611</v>
      </c>
      <c r="H2420" s="8" t="str">
        <f>VLOOKUP(F2420,Mapping!A:C, 3,FALSE)</f>
        <v>Ship Building and Repairing</v>
      </c>
    </row>
    <row r="2421" spans="1:8" x14ac:dyDescent="0.45">
      <c r="A2421" s="8" t="s">
        <v>17243</v>
      </c>
      <c r="B2421" s="8" t="s">
        <v>928</v>
      </c>
      <c r="C2421" s="8" t="s">
        <v>19592</v>
      </c>
      <c r="D2421" s="8" t="s">
        <v>18454</v>
      </c>
      <c r="E2421" s="8" t="s">
        <v>16861</v>
      </c>
      <c r="F2421" s="8">
        <v>50201</v>
      </c>
      <c r="G2421" s="8">
        <f>VLOOKUP(F2421,Mapping!A:C, 2,FALSE)</f>
        <v>336611</v>
      </c>
      <c r="H2421" s="8" t="str">
        <f>VLOOKUP(F2421,Mapping!A:C, 3,FALSE)</f>
        <v>Ship Building and Repairing</v>
      </c>
    </row>
    <row r="2422" spans="1:8" x14ac:dyDescent="0.45">
      <c r="A2422" s="8" t="s">
        <v>17243</v>
      </c>
      <c r="B2422" s="8" t="s">
        <v>928</v>
      </c>
      <c r="C2422" s="8" t="s">
        <v>516</v>
      </c>
      <c r="D2422" s="8" t="s">
        <v>18035</v>
      </c>
      <c r="E2422" s="8" t="s">
        <v>16813</v>
      </c>
      <c r="F2422" s="8">
        <v>50201</v>
      </c>
      <c r="G2422" s="8">
        <f>VLOOKUP(F2422,Mapping!A:C, 2,FALSE)</f>
        <v>336611</v>
      </c>
      <c r="H2422" s="8" t="str">
        <f>VLOOKUP(F2422,Mapping!A:C, 3,FALSE)</f>
        <v>Ship Building and Repairing</v>
      </c>
    </row>
    <row r="2423" spans="1:8" x14ac:dyDescent="0.45">
      <c r="A2423" s="8" t="s">
        <v>17243</v>
      </c>
      <c r="B2423" s="8" t="s">
        <v>928</v>
      </c>
      <c r="C2423" s="8" t="s">
        <v>1122</v>
      </c>
      <c r="D2423" s="8" t="s">
        <v>18463</v>
      </c>
      <c r="E2423" s="8" t="s">
        <v>16858</v>
      </c>
      <c r="F2423" s="8">
        <v>50201</v>
      </c>
      <c r="G2423" s="8">
        <f>VLOOKUP(F2423,Mapping!A:C, 2,FALSE)</f>
        <v>336611</v>
      </c>
      <c r="H2423" s="8" t="str">
        <f>VLOOKUP(F2423,Mapping!A:C, 3,FALSE)</f>
        <v>Ship Building and Repairing</v>
      </c>
    </row>
    <row r="2424" spans="1:8" x14ac:dyDescent="0.45">
      <c r="A2424" s="8" t="s">
        <v>17243</v>
      </c>
      <c r="B2424" s="8" t="s">
        <v>928</v>
      </c>
      <c r="C2424" s="8" t="s">
        <v>1123</v>
      </c>
      <c r="D2424" s="8" t="s">
        <v>18464</v>
      </c>
      <c r="E2424" s="8" t="s">
        <v>16860</v>
      </c>
      <c r="F2424" s="8">
        <v>50201</v>
      </c>
      <c r="G2424" s="8">
        <f>VLOOKUP(F2424,Mapping!A:C, 2,FALSE)</f>
        <v>336611</v>
      </c>
      <c r="H2424" s="8" t="str">
        <f>VLOOKUP(F2424,Mapping!A:C, 3,FALSE)</f>
        <v>Ship Building and Repairing</v>
      </c>
    </row>
    <row r="2425" spans="1:8" x14ac:dyDescent="0.45">
      <c r="A2425" s="8" t="s">
        <v>17243</v>
      </c>
      <c r="B2425" s="8" t="s">
        <v>928</v>
      </c>
      <c r="C2425" s="8" t="s">
        <v>1125</v>
      </c>
      <c r="D2425" s="8" t="s">
        <v>18466</v>
      </c>
      <c r="E2425" s="8" t="s">
        <v>17191</v>
      </c>
      <c r="F2425" s="8">
        <v>50201</v>
      </c>
      <c r="G2425" s="8">
        <f>VLOOKUP(F2425,Mapping!A:C, 2,FALSE)</f>
        <v>336611</v>
      </c>
      <c r="H2425" s="8" t="str">
        <f>VLOOKUP(F2425,Mapping!A:C, 3,FALSE)</f>
        <v>Ship Building and Repairing</v>
      </c>
    </row>
    <row r="2426" spans="1:8" x14ac:dyDescent="0.45">
      <c r="A2426" s="8" t="s">
        <v>17243</v>
      </c>
      <c r="B2426" s="8" t="s">
        <v>928</v>
      </c>
      <c r="C2426" s="8" t="s">
        <v>522</v>
      </c>
      <c r="D2426" s="8" t="s">
        <v>18039</v>
      </c>
      <c r="E2426" s="8" t="s">
        <v>16738</v>
      </c>
      <c r="F2426" s="8">
        <v>50201</v>
      </c>
      <c r="G2426" s="8">
        <f>VLOOKUP(F2426,Mapping!A:C, 2,FALSE)</f>
        <v>336611</v>
      </c>
      <c r="H2426" s="8" t="str">
        <f>VLOOKUP(F2426,Mapping!A:C, 3,FALSE)</f>
        <v>Ship Building and Repairing</v>
      </c>
    </row>
    <row r="2427" spans="1:8" x14ac:dyDescent="0.45">
      <c r="A2427" s="8" t="s">
        <v>17243</v>
      </c>
      <c r="B2427" s="8" t="s">
        <v>928</v>
      </c>
      <c r="C2427" s="8" t="s">
        <v>524</v>
      </c>
      <c r="D2427" s="8" t="s">
        <v>18772</v>
      </c>
      <c r="E2427" s="8" t="s">
        <v>17136</v>
      </c>
      <c r="F2427" s="8">
        <v>50201</v>
      </c>
      <c r="G2427" s="8">
        <f>VLOOKUP(F2427,Mapping!A:C, 2,FALSE)</f>
        <v>336611</v>
      </c>
      <c r="H2427" s="8" t="str">
        <f>VLOOKUP(F2427,Mapping!A:C, 3,FALSE)</f>
        <v>Ship Building and Repairing</v>
      </c>
    </row>
    <row r="2428" spans="1:8" x14ac:dyDescent="0.45">
      <c r="A2428" s="8" t="s">
        <v>17243</v>
      </c>
      <c r="B2428" s="8" t="s">
        <v>928</v>
      </c>
      <c r="C2428" s="8" t="s">
        <v>528</v>
      </c>
      <c r="D2428" s="8" t="s">
        <v>18044</v>
      </c>
      <c r="E2428" s="8" t="s">
        <v>16724</v>
      </c>
      <c r="F2428" s="8">
        <v>50201</v>
      </c>
      <c r="G2428" s="8">
        <f>VLOOKUP(F2428,Mapping!A:C, 2,FALSE)</f>
        <v>336611</v>
      </c>
      <c r="H2428" s="8" t="str">
        <f>VLOOKUP(F2428,Mapping!A:C, 3,FALSE)</f>
        <v>Ship Building and Repairing</v>
      </c>
    </row>
    <row r="2429" spans="1:8" x14ac:dyDescent="0.45">
      <c r="A2429" s="8" t="s">
        <v>17243</v>
      </c>
      <c r="B2429" s="8" t="s">
        <v>928</v>
      </c>
      <c r="C2429" s="8" t="s">
        <v>18898</v>
      </c>
      <c r="D2429" s="8" t="s">
        <v>18899</v>
      </c>
      <c r="E2429" s="8" t="s">
        <v>19014</v>
      </c>
      <c r="F2429" s="8">
        <v>50201</v>
      </c>
      <c r="G2429" s="8">
        <f>VLOOKUP(F2429,Mapping!A:C, 2,FALSE)</f>
        <v>336611</v>
      </c>
      <c r="H2429" s="8" t="str">
        <f>VLOOKUP(F2429,Mapping!A:C, 3,FALSE)</f>
        <v>Ship Building and Repairing</v>
      </c>
    </row>
    <row r="2430" spans="1:8" x14ac:dyDescent="0.45">
      <c r="A2430" s="8" t="s">
        <v>17243</v>
      </c>
      <c r="B2430" s="8" t="s">
        <v>928</v>
      </c>
      <c r="C2430" s="8" t="s">
        <v>17193</v>
      </c>
      <c r="E2430" s="8" t="s">
        <v>17192</v>
      </c>
      <c r="F2430" s="8">
        <v>50201</v>
      </c>
      <c r="G2430" s="8">
        <f>VLOOKUP(F2430,Mapping!A:C, 2,FALSE)</f>
        <v>336611</v>
      </c>
      <c r="H2430" s="8" t="str">
        <f>VLOOKUP(F2430,Mapping!A:C, 3,FALSE)</f>
        <v>Ship Building and Repairing</v>
      </c>
    </row>
    <row r="2431" spans="1:8" x14ac:dyDescent="0.45">
      <c r="A2431" s="8" t="s">
        <v>17243</v>
      </c>
      <c r="B2431" s="8" t="s">
        <v>928</v>
      </c>
      <c r="C2431" s="8" t="s">
        <v>537</v>
      </c>
      <c r="D2431" s="8" t="s">
        <v>18050</v>
      </c>
      <c r="E2431" s="8" t="s">
        <v>16751</v>
      </c>
      <c r="F2431" s="8">
        <v>50201</v>
      </c>
      <c r="G2431" s="8">
        <f>VLOOKUP(F2431,Mapping!A:C, 2,FALSE)</f>
        <v>336611</v>
      </c>
      <c r="H2431" s="8" t="str">
        <f>VLOOKUP(F2431,Mapping!A:C, 3,FALSE)</f>
        <v>Ship Building and Repairing</v>
      </c>
    </row>
    <row r="2432" spans="1:8" x14ac:dyDescent="0.45">
      <c r="A2432" s="8" t="s">
        <v>17243</v>
      </c>
      <c r="B2432" s="8" t="s">
        <v>928</v>
      </c>
      <c r="C2432" s="8" t="s">
        <v>540</v>
      </c>
      <c r="D2432" s="8" t="s">
        <v>18053</v>
      </c>
      <c r="E2432" s="8" t="s">
        <v>16811</v>
      </c>
      <c r="F2432" s="8">
        <v>50201</v>
      </c>
      <c r="G2432" s="8">
        <f>VLOOKUP(F2432,Mapping!A:C, 2,FALSE)</f>
        <v>336611</v>
      </c>
      <c r="H2432" s="8" t="str">
        <f>VLOOKUP(F2432,Mapping!A:C, 3,FALSE)</f>
        <v>Ship Building and Repairing</v>
      </c>
    </row>
    <row r="2433" spans="1:8" x14ac:dyDescent="0.45">
      <c r="A2433" s="8" t="s">
        <v>17243</v>
      </c>
      <c r="B2433" s="8" t="s">
        <v>928</v>
      </c>
      <c r="C2433" s="8" t="s">
        <v>541</v>
      </c>
      <c r="D2433" s="8" t="s">
        <v>18054</v>
      </c>
      <c r="E2433" s="8" t="s">
        <v>17137</v>
      </c>
      <c r="F2433" s="8">
        <v>50201</v>
      </c>
      <c r="G2433" s="8">
        <f>VLOOKUP(F2433,Mapping!A:C, 2,FALSE)</f>
        <v>336611</v>
      </c>
      <c r="H2433" s="8" t="str">
        <f>VLOOKUP(F2433,Mapping!A:C, 3,FALSE)</f>
        <v>Ship Building and Repairing</v>
      </c>
    </row>
    <row r="2434" spans="1:8" x14ac:dyDescent="0.45">
      <c r="A2434" s="8" t="s">
        <v>17243</v>
      </c>
      <c r="B2434" s="8" t="s">
        <v>928</v>
      </c>
      <c r="C2434" s="8" t="s">
        <v>1134</v>
      </c>
      <c r="D2434" s="8" t="s">
        <v>17594</v>
      </c>
      <c r="E2434" s="8" t="s">
        <v>16848</v>
      </c>
      <c r="F2434" s="8">
        <v>50201</v>
      </c>
      <c r="G2434" s="8">
        <f>VLOOKUP(F2434,Mapping!A:C, 2,FALSE)</f>
        <v>336611</v>
      </c>
      <c r="H2434" s="8" t="str">
        <f>VLOOKUP(F2434,Mapping!A:C, 3,FALSE)</f>
        <v>Ship Building and Repairing</v>
      </c>
    </row>
    <row r="2435" spans="1:8" x14ac:dyDescent="0.45">
      <c r="A2435" s="8" t="s">
        <v>17243</v>
      </c>
      <c r="B2435" s="8" t="s">
        <v>928</v>
      </c>
      <c r="C2435" s="8" t="s">
        <v>547</v>
      </c>
      <c r="D2435" s="8" t="s">
        <v>18058</v>
      </c>
      <c r="E2435" s="8" t="s">
        <v>17138</v>
      </c>
      <c r="F2435" s="8">
        <v>50201</v>
      </c>
      <c r="G2435" s="8">
        <f>VLOOKUP(F2435,Mapping!A:C, 2,FALSE)</f>
        <v>336611</v>
      </c>
      <c r="H2435" s="8" t="str">
        <f>VLOOKUP(F2435,Mapping!A:C, 3,FALSE)</f>
        <v>Ship Building and Repairing</v>
      </c>
    </row>
    <row r="2436" spans="1:8" x14ac:dyDescent="0.45">
      <c r="A2436" s="8" t="s">
        <v>17243</v>
      </c>
      <c r="B2436" s="8" t="s">
        <v>928</v>
      </c>
      <c r="C2436" s="8" t="s">
        <v>1138</v>
      </c>
      <c r="D2436" s="8" t="s">
        <v>18474</v>
      </c>
      <c r="E2436" s="8" t="s">
        <v>17194</v>
      </c>
      <c r="F2436" s="8">
        <v>50201</v>
      </c>
      <c r="G2436" s="8">
        <f>VLOOKUP(F2436,Mapping!A:C, 2,FALSE)</f>
        <v>336611</v>
      </c>
      <c r="H2436" s="8" t="str">
        <f>VLOOKUP(F2436,Mapping!A:C, 3,FALSE)</f>
        <v>Ship Building and Repairing</v>
      </c>
    </row>
    <row r="2437" spans="1:8" x14ac:dyDescent="0.45">
      <c r="A2437" s="8" t="s">
        <v>17243</v>
      </c>
      <c r="B2437" s="8" t="s">
        <v>928</v>
      </c>
      <c r="C2437" s="8" t="s">
        <v>549</v>
      </c>
      <c r="D2437" s="8" t="s">
        <v>17428</v>
      </c>
      <c r="E2437" s="8" t="s">
        <v>16870</v>
      </c>
      <c r="F2437" s="8">
        <v>50201</v>
      </c>
      <c r="G2437" s="8">
        <f>VLOOKUP(F2437,Mapping!A:C, 2,FALSE)</f>
        <v>336611</v>
      </c>
      <c r="H2437" s="8" t="str">
        <f>VLOOKUP(F2437,Mapping!A:C, 3,FALSE)</f>
        <v>Ship Building and Repairing</v>
      </c>
    </row>
    <row r="2438" spans="1:8" x14ac:dyDescent="0.45">
      <c r="A2438" s="8" t="s">
        <v>17243</v>
      </c>
      <c r="B2438" s="8" t="s">
        <v>928</v>
      </c>
      <c r="C2438" s="8" t="s">
        <v>19506</v>
      </c>
      <c r="E2438" s="8" t="s">
        <v>16750</v>
      </c>
      <c r="F2438" s="8">
        <v>50201</v>
      </c>
      <c r="G2438" s="8">
        <f>VLOOKUP(F2438,Mapping!A:C, 2,FALSE)</f>
        <v>336611</v>
      </c>
      <c r="H2438" s="8" t="str">
        <f>VLOOKUP(F2438,Mapping!A:C, 3,FALSE)</f>
        <v>Ship Building and Repairing</v>
      </c>
    </row>
    <row r="2439" spans="1:8" x14ac:dyDescent="0.45">
      <c r="A2439" s="8" t="s">
        <v>17243</v>
      </c>
      <c r="B2439" s="8" t="s">
        <v>928</v>
      </c>
      <c r="C2439" s="8" t="s">
        <v>553</v>
      </c>
      <c r="D2439" s="8" t="s">
        <v>17433</v>
      </c>
      <c r="E2439" s="8" t="s">
        <v>16762</v>
      </c>
      <c r="F2439" s="8">
        <v>50201</v>
      </c>
      <c r="G2439" s="8">
        <f>VLOOKUP(F2439,Mapping!A:C, 2,FALSE)</f>
        <v>336611</v>
      </c>
      <c r="H2439" s="8" t="str">
        <f>VLOOKUP(F2439,Mapping!A:C, 3,FALSE)</f>
        <v>Ship Building and Repairing</v>
      </c>
    </row>
    <row r="2440" spans="1:8" x14ac:dyDescent="0.45">
      <c r="A2440" s="8" t="s">
        <v>17243</v>
      </c>
      <c r="B2440" s="8" t="s">
        <v>928</v>
      </c>
      <c r="C2440" s="8" t="s">
        <v>1142</v>
      </c>
      <c r="E2440" s="8" t="s">
        <v>17195</v>
      </c>
      <c r="F2440" s="8">
        <v>50201</v>
      </c>
      <c r="G2440" s="8">
        <f>VLOOKUP(F2440,Mapping!A:C, 2,FALSE)</f>
        <v>336611</v>
      </c>
      <c r="H2440" s="8" t="str">
        <f>VLOOKUP(F2440,Mapping!A:C, 3,FALSE)</f>
        <v>Ship Building and Repairing</v>
      </c>
    </row>
    <row r="2441" spans="1:8" x14ac:dyDescent="0.45">
      <c r="A2441" s="8" t="s">
        <v>17243</v>
      </c>
      <c r="B2441" s="8" t="s">
        <v>928</v>
      </c>
      <c r="C2441" s="8" t="s">
        <v>563</v>
      </c>
      <c r="E2441" s="8" t="s">
        <v>16793</v>
      </c>
      <c r="F2441" s="8">
        <v>50201</v>
      </c>
      <c r="G2441" s="8">
        <f>VLOOKUP(F2441,Mapping!A:C, 2,FALSE)</f>
        <v>336611</v>
      </c>
      <c r="H2441" s="8" t="str">
        <f>VLOOKUP(F2441,Mapping!A:C, 3,FALSE)</f>
        <v>Ship Building and Repairing</v>
      </c>
    </row>
    <row r="2442" spans="1:8" x14ac:dyDescent="0.45">
      <c r="A2442" s="8" t="s">
        <v>17243</v>
      </c>
      <c r="B2442" s="8" t="s">
        <v>928</v>
      </c>
      <c r="C2442" s="8" t="s">
        <v>17227</v>
      </c>
      <c r="D2442" s="8" t="s">
        <v>17440</v>
      </c>
      <c r="E2442" s="8" t="s">
        <v>16998</v>
      </c>
      <c r="F2442" s="8">
        <v>50201</v>
      </c>
      <c r="G2442" s="8">
        <f>VLOOKUP(F2442,Mapping!A:C, 2,FALSE)</f>
        <v>336611</v>
      </c>
      <c r="H2442" s="8" t="str">
        <f>VLOOKUP(F2442,Mapping!A:C, 3,FALSE)</f>
        <v>Ship Building and Repairing</v>
      </c>
    </row>
    <row r="2443" spans="1:8" x14ac:dyDescent="0.45">
      <c r="A2443" s="8" t="s">
        <v>17243</v>
      </c>
      <c r="B2443" s="8" t="s">
        <v>928</v>
      </c>
      <c r="C2443" s="8" t="s">
        <v>573</v>
      </c>
      <c r="D2443" s="8" t="s">
        <v>18070</v>
      </c>
      <c r="E2443" s="8" t="s">
        <v>17143</v>
      </c>
      <c r="F2443" s="8">
        <v>50201</v>
      </c>
      <c r="G2443" s="8">
        <f>VLOOKUP(F2443,Mapping!A:C, 2,FALSE)</f>
        <v>336611</v>
      </c>
      <c r="H2443" s="8" t="str">
        <f>VLOOKUP(F2443,Mapping!A:C, 3,FALSE)</f>
        <v>Ship Building and Repairing</v>
      </c>
    </row>
    <row r="2444" spans="1:8" x14ac:dyDescent="0.45">
      <c r="A2444" s="8" t="s">
        <v>17243</v>
      </c>
      <c r="B2444" s="8" t="s">
        <v>928</v>
      </c>
      <c r="C2444" s="8" t="s">
        <v>1152</v>
      </c>
      <c r="D2444" s="8" t="s">
        <v>17598</v>
      </c>
      <c r="E2444" s="8" t="s">
        <v>16889</v>
      </c>
      <c r="F2444" s="8">
        <v>50201</v>
      </c>
      <c r="G2444" s="8">
        <f>VLOOKUP(F2444,Mapping!A:C, 2,FALSE)</f>
        <v>336611</v>
      </c>
      <c r="H2444" s="8" t="str">
        <f>VLOOKUP(F2444,Mapping!A:C, 3,FALSE)</f>
        <v>Ship Building and Repairing</v>
      </c>
    </row>
    <row r="2445" spans="1:8" x14ac:dyDescent="0.45">
      <c r="A2445" s="8" t="s">
        <v>17243</v>
      </c>
      <c r="B2445" s="8" t="s">
        <v>928</v>
      </c>
      <c r="C2445" s="8" t="s">
        <v>579</v>
      </c>
      <c r="D2445" s="8" t="s">
        <v>18074</v>
      </c>
      <c r="E2445" s="8" t="s">
        <v>16761</v>
      </c>
      <c r="F2445" s="8">
        <v>50201</v>
      </c>
      <c r="G2445" s="8">
        <f>VLOOKUP(F2445,Mapping!A:C, 2,FALSE)</f>
        <v>336611</v>
      </c>
      <c r="H2445" s="8" t="str">
        <f>VLOOKUP(F2445,Mapping!A:C, 3,FALSE)</f>
        <v>Ship Building and Repairing</v>
      </c>
    </row>
    <row r="2446" spans="1:8" x14ac:dyDescent="0.45">
      <c r="A2446" s="8" t="s">
        <v>17243</v>
      </c>
      <c r="B2446" s="8" t="s">
        <v>928</v>
      </c>
      <c r="C2446" s="8" t="s">
        <v>19513</v>
      </c>
      <c r="D2446" s="8" t="s">
        <v>18078</v>
      </c>
      <c r="E2446" s="8" t="s">
        <v>17144</v>
      </c>
      <c r="F2446" s="8">
        <v>50201</v>
      </c>
      <c r="G2446" s="8">
        <f>VLOOKUP(F2446,Mapping!A:C, 2,FALSE)</f>
        <v>336611</v>
      </c>
      <c r="H2446" s="8" t="str">
        <f>VLOOKUP(F2446,Mapping!A:C, 3,FALSE)</f>
        <v>Ship Building and Repairing</v>
      </c>
    </row>
    <row r="2447" spans="1:8" x14ac:dyDescent="0.45">
      <c r="A2447" s="8" t="s">
        <v>17243</v>
      </c>
      <c r="B2447" s="8" t="s">
        <v>928</v>
      </c>
      <c r="C2447" s="8" t="s">
        <v>1585</v>
      </c>
      <c r="D2447" s="8" t="s">
        <v>17600</v>
      </c>
      <c r="E2447" s="8" t="s">
        <v>16863</v>
      </c>
      <c r="F2447" s="8">
        <v>50201</v>
      </c>
      <c r="G2447" s="8">
        <f>VLOOKUP(F2447,Mapping!A:C, 2,FALSE)</f>
        <v>336611</v>
      </c>
      <c r="H2447" s="8" t="str">
        <f>VLOOKUP(F2447,Mapping!A:C, 3,FALSE)</f>
        <v>Ship Building and Repairing</v>
      </c>
    </row>
    <row r="2448" spans="1:8" x14ac:dyDescent="0.45">
      <c r="A2448" s="8" t="s">
        <v>17243</v>
      </c>
      <c r="B2448" s="8" t="s">
        <v>928</v>
      </c>
      <c r="C2448" s="8" t="s">
        <v>594</v>
      </c>
      <c r="D2448" s="8" t="s">
        <v>17449</v>
      </c>
      <c r="E2448" s="8" t="s">
        <v>16749</v>
      </c>
      <c r="F2448" s="8">
        <v>50201</v>
      </c>
      <c r="G2448" s="8">
        <f>VLOOKUP(F2448,Mapping!A:C, 2,FALSE)</f>
        <v>336611</v>
      </c>
      <c r="H2448" s="8" t="str">
        <f>VLOOKUP(F2448,Mapping!A:C, 3,FALSE)</f>
        <v>Ship Building and Repairing</v>
      </c>
    </row>
    <row r="2449" spans="1:8" x14ac:dyDescent="0.45">
      <c r="A2449" s="8" t="s">
        <v>17243</v>
      </c>
      <c r="B2449" s="8" t="s">
        <v>928</v>
      </c>
      <c r="C2449" s="8" t="s">
        <v>17147</v>
      </c>
      <c r="D2449" s="8" t="s">
        <v>19386</v>
      </c>
      <c r="E2449" s="8" t="s">
        <v>17146</v>
      </c>
      <c r="F2449" s="8">
        <v>50201</v>
      </c>
      <c r="G2449" s="8">
        <f>VLOOKUP(F2449,Mapping!A:C, 2,FALSE)</f>
        <v>336611</v>
      </c>
      <c r="H2449" s="8" t="str">
        <f>VLOOKUP(F2449,Mapping!A:C, 3,FALSE)</f>
        <v>Ship Building and Repairing</v>
      </c>
    </row>
    <row r="2450" spans="1:8" x14ac:dyDescent="0.45">
      <c r="A2450" s="8" t="s">
        <v>17243</v>
      </c>
      <c r="B2450" s="8" t="s">
        <v>928</v>
      </c>
      <c r="C2450" s="8" t="s">
        <v>19518</v>
      </c>
      <c r="E2450" s="8" t="s">
        <v>16774</v>
      </c>
      <c r="F2450" s="8">
        <v>50201</v>
      </c>
      <c r="G2450" s="8">
        <f>VLOOKUP(F2450,Mapping!A:C, 2,FALSE)</f>
        <v>336611</v>
      </c>
      <c r="H2450" s="8" t="str">
        <f>VLOOKUP(F2450,Mapping!A:C, 3,FALSE)</f>
        <v>Ship Building and Repairing</v>
      </c>
    </row>
    <row r="2451" spans="1:8" x14ac:dyDescent="0.45">
      <c r="A2451" s="8" t="s">
        <v>17243</v>
      </c>
      <c r="B2451" s="8" t="s">
        <v>928</v>
      </c>
      <c r="C2451" s="8" t="s">
        <v>19040</v>
      </c>
      <c r="D2451" s="8" t="s">
        <v>18493</v>
      </c>
      <c r="E2451" s="8" t="s">
        <v>17196</v>
      </c>
      <c r="F2451" s="8">
        <v>50201</v>
      </c>
      <c r="G2451" s="8">
        <f>VLOOKUP(F2451,Mapping!A:C, 2,FALSE)</f>
        <v>336611</v>
      </c>
      <c r="H2451" s="8" t="str">
        <f>VLOOKUP(F2451,Mapping!A:C, 3,FALSE)</f>
        <v>Ship Building and Repairing</v>
      </c>
    </row>
    <row r="2452" spans="1:8" x14ac:dyDescent="0.45">
      <c r="A2452" s="8" t="s">
        <v>17243</v>
      </c>
      <c r="B2452" s="8" t="s">
        <v>928</v>
      </c>
      <c r="C2452" s="8" t="s">
        <v>611</v>
      </c>
      <c r="D2452" s="8" t="s">
        <v>18093</v>
      </c>
      <c r="E2452" s="8" t="s">
        <v>19332</v>
      </c>
      <c r="F2452" s="8">
        <v>50201</v>
      </c>
      <c r="G2452" s="8">
        <f>VLOOKUP(F2452,Mapping!A:C, 2,FALSE)</f>
        <v>336611</v>
      </c>
      <c r="H2452" s="8" t="str">
        <f>VLOOKUP(F2452,Mapping!A:C, 3,FALSE)</f>
        <v>Ship Building and Repairing</v>
      </c>
    </row>
    <row r="2453" spans="1:8" x14ac:dyDescent="0.45">
      <c r="A2453" s="8" t="s">
        <v>17243</v>
      </c>
      <c r="B2453" s="8" t="s">
        <v>928</v>
      </c>
      <c r="C2453" s="8" t="s">
        <v>1620</v>
      </c>
      <c r="D2453" s="8" t="s">
        <v>17466</v>
      </c>
      <c r="E2453" s="8" t="s">
        <v>17197</v>
      </c>
      <c r="F2453" s="8">
        <v>50201</v>
      </c>
      <c r="G2453" s="8">
        <f>VLOOKUP(F2453,Mapping!A:C, 2,FALSE)</f>
        <v>336611</v>
      </c>
      <c r="H2453" s="8" t="str">
        <f>VLOOKUP(F2453,Mapping!A:C, 3,FALSE)</f>
        <v>Ship Building and Repairing</v>
      </c>
    </row>
    <row r="2454" spans="1:8" x14ac:dyDescent="0.45">
      <c r="A2454" s="8" t="s">
        <v>17243</v>
      </c>
      <c r="B2454" s="8" t="s">
        <v>928</v>
      </c>
      <c r="C2454" s="8" t="s">
        <v>624</v>
      </c>
      <c r="D2454" s="8" t="s">
        <v>18102</v>
      </c>
      <c r="E2454" s="8" t="s">
        <v>17149</v>
      </c>
      <c r="F2454" s="8">
        <v>50201</v>
      </c>
      <c r="G2454" s="8">
        <f>VLOOKUP(F2454,Mapping!A:C, 2,FALSE)</f>
        <v>336611</v>
      </c>
      <c r="H2454" s="8" t="str">
        <f>VLOOKUP(F2454,Mapping!A:C, 3,FALSE)</f>
        <v>Ship Building and Repairing</v>
      </c>
    </row>
    <row r="2455" spans="1:8" x14ac:dyDescent="0.45">
      <c r="A2455" s="8" t="s">
        <v>17243</v>
      </c>
      <c r="B2455" s="8" t="s">
        <v>928</v>
      </c>
      <c r="C2455" s="8" t="s">
        <v>920</v>
      </c>
      <c r="D2455" s="8" t="s">
        <v>18297</v>
      </c>
      <c r="E2455" s="8" t="s">
        <v>16831</v>
      </c>
      <c r="F2455" s="8">
        <v>50201</v>
      </c>
      <c r="G2455" s="8">
        <f>VLOOKUP(F2455,Mapping!A:C, 2,FALSE)</f>
        <v>336611</v>
      </c>
      <c r="H2455" s="8" t="str">
        <f>VLOOKUP(F2455,Mapping!A:C, 3,FALSE)</f>
        <v>Ship Building and Repairing</v>
      </c>
    </row>
    <row r="2456" spans="1:8" x14ac:dyDescent="0.45">
      <c r="A2456" s="8" t="s">
        <v>17243</v>
      </c>
      <c r="B2456" s="8" t="s">
        <v>928</v>
      </c>
      <c r="C2456" s="8" t="s">
        <v>19389</v>
      </c>
      <c r="D2456" s="8" t="s">
        <v>18106</v>
      </c>
      <c r="E2456" s="8" t="s">
        <v>17006</v>
      </c>
      <c r="F2456" s="8">
        <v>50201</v>
      </c>
      <c r="G2456" s="8">
        <f>VLOOKUP(F2456,Mapping!A:C, 2,FALSE)</f>
        <v>336611</v>
      </c>
      <c r="H2456" s="8" t="str">
        <f>VLOOKUP(F2456,Mapping!A:C, 3,FALSE)</f>
        <v>Ship Building and Repairing</v>
      </c>
    </row>
    <row r="2457" spans="1:8" x14ac:dyDescent="0.45">
      <c r="A2457" s="8" t="s">
        <v>17243</v>
      </c>
      <c r="B2457" s="8" t="s">
        <v>928</v>
      </c>
      <c r="C2457" s="8" t="s">
        <v>637</v>
      </c>
      <c r="E2457" s="8" t="s">
        <v>16695</v>
      </c>
      <c r="F2457" s="8">
        <v>50201</v>
      </c>
      <c r="G2457" s="8">
        <f>VLOOKUP(F2457,Mapping!A:C, 2,FALSE)</f>
        <v>336611</v>
      </c>
      <c r="H2457" s="8" t="str">
        <f>VLOOKUP(F2457,Mapping!A:C, 3,FALSE)</f>
        <v>Ship Building and Repairing</v>
      </c>
    </row>
    <row r="2458" spans="1:8" x14ac:dyDescent="0.45">
      <c r="A2458" s="8" t="s">
        <v>17243</v>
      </c>
      <c r="B2458" s="8" t="s">
        <v>928</v>
      </c>
      <c r="C2458" s="8" t="s">
        <v>2071</v>
      </c>
      <c r="D2458" s="8" t="s">
        <v>18789</v>
      </c>
      <c r="E2458" s="8" t="s">
        <v>16857</v>
      </c>
      <c r="F2458" s="8">
        <v>50201</v>
      </c>
      <c r="G2458" s="8">
        <f>VLOOKUP(F2458,Mapping!A:C, 2,FALSE)</f>
        <v>336611</v>
      </c>
      <c r="H2458" s="8" t="str">
        <f>VLOOKUP(F2458,Mapping!A:C, 3,FALSE)</f>
        <v>Ship Building and Repairing</v>
      </c>
    </row>
    <row r="2459" spans="1:8" x14ac:dyDescent="0.45">
      <c r="A2459" s="8" t="s">
        <v>17243</v>
      </c>
      <c r="B2459" s="8" t="s">
        <v>928</v>
      </c>
      <c r="C2459" s="8" t="s">
        <v>1174</v>
      </c>
      <c r="D2459" s="8" t="s">
        <v>18501</v>
      </c>
      <c r="E2459" s="8" t="s">
        <v>17198</v>
      </c>
      <c r="F2459" s="8">
        <v>50201</v>
      </c>
      <c r="G2459" s="8">
        <f>VLOOKUP(F2459,Mapping!A:C, 2,FALSE)</f>
        <v>336611</v>
      </c>
      <c r="H2459" s="8" t="str">
        <f>VLOOKUP(F2459,Mapping!A:C, 3,FALSE)</f>
        <v>Ship Building and Repairing</v>
      </c>
    </row>
    <row r="2460" spans="1:8" x14ac:dyDescent="0.45">
      <c r="A2460" s="8" t="s">
        <v>17243</v>
      </c>
      <c r="B2460" s="8" t="s">
        <v>928</v>
      </c>
      <c r="C2460" s="8" t="s">
        <v>1563</v>
      </c>
      <c r="D2460" s="8" t="s">
        <v>17477</v>
      </c>
      <c r="E2460" s="8" t="s">
        <v>16771</v>
      </c>
      <c r="F2460" s="8">
        <v>50201</v>
      </c>
      <c r="G2460" s="8">
        <f>VLOOKUP(F2460,Mapping!A:C, 2,FALSE)</f>
        <v>336611</v>
      </c>
      <c r="H2460" s="8" t="str">
        <f>VLOOKUP(F2460,Mapping!A:C, 3,FALSE)</f>
        <v>Ship Building and Repairing</v>
      </c>
    </row>
    <row r="2461" spans="1:8" x14ac:dyDescent="0.45">
      <c r="A2461" s="8" t="s">
        <v>17243</v>
      </c>
      <c r="B2461" s="8" t="s">
        <v>928</v>
      </c>
      <c r="C2461" s="8" t="s">
        <v>19526</v>
      </c>
      <c r="E2461" s="8" t="s">
        <v>16873</v>
      </c>
      <c r="F2461" s="8">
        <v>50201</v>
      </c>
      <c r="G2461" s="8">
        <f>VLOOKUP(F2461,Mapping!A:C, 2,FALSE)</f>
        <v>336611</v>
      </c>
      <c r="H2461" s="8" t="str">
        <f>VLOOKUP(F2461,Mapping!A:C, 3,FALSE)</f>
        <v>Ship Building and Repairing</v>
      </c>
    </row>
    <row r="2462" spans="1:8" x14ac:dyDescent="0.45">
      <c r="A2462" s="8" t="s">
        <v>17243</v>
      </c>
      <c r="B2462" s="8" t="s">
        <v>928</v>
      </c>
      <c r="C2462" s="8" t="s">
        <v>1178</v>
      </c>
      <c r="D2462" s="8" t="s">
        <v>17604</v>
      </c>
      <c r="E2462" s="8" t="s">
        <v>16840</v>
      </c>
      <c r="F2462" s="8">
        <v>50201</v>
      </c>
      <c r="G2462" s="8">
        <f>VLOOKUP(F2462,Mapping!A:C, 2,FALSE)</f>
        <v>336611</v>
      </c>
      <c r="H2462" s="8" t="str">
        <f>VLOOKUP(F2462,Mapping!A:C, 3,FALSE)</f>
        <v>Ship Building and Repairing</v>
      </c>
    </row>
    <row r="2463" spans="1:8" x14ac:dyDescent="0.45">
      <c r="A2463" s="8" t="s">
        <v>17243</v>
      </c>
      <c r="B2463" s="8" t="s">
        <v>928</v>
      </c>
      <c r="C2463" s="8" t="s">
        <v>665</v>
      </c>
      <c r="D2463" s="8" t="s">
        <v>18122</v>
      </c>
      <c r="E2463" s="8" t="s">
        <v>17154</v>
      </c>
      <c r="F2463" s="8">
        <v>50201</v>
      </c>
      <c r="G2463" s="8">
        <f>VLOOKUP(F2463,Mapping!A:C, 2,FALSE)</f>
        <v>336611</v>
      </c>
      <c r="H2463" s="8" t="str">
        <f>VLOOKUP(F2463,Mapping!A:C, 3,FALSE)</f>
        <v>Ship Building and Repairing</v>
      </c>
    </row>
    <row r="2464" spans="1:8" x14ac:dyDescent="0.45">
      <c r="A2464" s="8" t="s">
        <v>17243</v>
      </c>
      <c r="B2464" s="8" t="s">
        <v>928</v>
      </c>
      <c r="C2464" s="8" t="s">
        <v>667</v>
      </c>
      <c r="D2464" s="8" t="s">
        <v>17483</v>
      </c>
      <c r="E2464" s="8" t="s">
        <v>17155</v>
      </c>
      <c r="F2464" s="8">
        <v>50201</v>
      </c>
      <c r="G2464" s="8">
        <f>VLOOKUP(F2464,Mapping!A:C, 2,FALSE)</f>
        <v>336611</v>
      </c>
      <c r="H2464" s="8" t="str">
        <f>VLOOKUP(F2464,Mapping!A:C, 3,FALSE)</f>
        <v>Ship Building and Repairing</v>
      </c>
    </row>
    <row r="2465" spans="1:8" x14ac:dyDescent="0.45">
      <c r="A2465" s="8" t="s">
        <v>17243</v>
      </c>
      <c r="B2465" s="8" t="s">
        <v>928</v>
      </c>
      <c r="C2465" s="8" t="s">
        <v>671</v>
      </c>
      <c r="D2465" s="8" t="s">
        <v>18126</v>
      </c>
      <c r="E2465" s="8" t="s">
        <v>16879</v>
      </c>
      <c r="F2465" s="8">
        <v>50201</v>
      </c>
      <c r="G2465" s="8">
        <f>VLOOKUP(F2465,Mapping!A:C, 2,FALSE)</f>
        <v>336611</v>
      </c>
      <c r="H2465" s="8" t="str">
        <f>VLOOKUP(F2465,Mapping!A:C, 3,FALSE)</f>
        <v>Ship Building and Repairing</v>
      </c>
    </row>
    <row r="2466" spans="1:8" x14ac:dyDescent="0.45">
      <c r="A2466" s="8" t="s">
        <v>17243</v>
      </c>
      <c r="B2466" s="8" t="s">
        <v>928</v>
      </c>
      <c r="C2466" s="8" t="s">
        <v>673</v>
      </c>
      <c r="D2466" s="8" t="s">
        <v>18128</v>
      </c>
      <c r="E2466" s="8" t="s">
        <v>16802</v>
      </c>
      <c r="F2466" s="8">
        <v>50201</v>
      </c>
      <c r="G2466" s="8">
        <f>VLOOKUP(F2466,Mapping!A:C, 2,FALSE)</f>
        <v>336611</v>
      </c>
      <c r="H2466" s="8" t="str">
        <f>VLOOKUP(F2466,Mapping!A:C, 3,FALSE)</f>
        <v>Ship Building and Repairing</v>
      </c>
    </row>
    <row r="2467" spans="1:8" x14ac:dyDescent="0.45">
      <c r="A2467" s="8" t="s">
        <v>17243</v>
      </c>
      <c r="B2467" s="8" t="s">
        <v>928</v>
      </c>
      <c r="C2467" s="8" t="s">
        <v>678</v>
      </c>
      <c r="D2467" s="8" t="s">
        <v>17487</v>
      </c>
      <c r="E2467" s="8" t="s">
        <v>16753</v>
      </c>
      <c r="F2467" s="8">
        <v>50201</v>
      </c>
      <c r="G2467" s="8">
        <f>VLOOKUP(F2467,Mapping!A:C, 2,FALSE)</f>
        <v>336611</v>
      </c>
      <c r="H2467" s="8" t="str">
        <f>VLOOKUP(F2467,Mapping!A:C, 3,FALSE)</f>
        <v>Ship Building and Repairing</v>
      </c>
    </row>
    <row r="2468" spans="1:8" x14ac:dyDescent="0.45">
      <c r="A2468" s="8" t="s">
        <v>17243</v>
      </c>
      <c r="B2468" s="8" t="s">
        <v>928</v>
      </c>
      <c r="C2468" s="8" t="s">
        <v>19668</v>
      </c>
      <c r="D2468" s="8" t="s">
        <v>18790</v>
      </c>
      <c r="E2468" s="8" t="s">
        <v>17199</v>
      </c>
      <c r="F2468" s="8">
        <v>50201</v>
      </c>
      <c r="G2468" s="8">
        <f>VLOOKUP(F2468,Mapping!A:C, 2,FALSE)</f>
        <v>336611</v>
      </c>
      <c r="H2468" s="8" t="str">
        <f>VLOOKUP(F2468,Mapping!A:C, 3,FALSE)</f>
        <v>Ship Building and Repairing</v>
      </c>
    </row>
    <row r="2469" spans="1:8" x14ac:dyDescent="0.45">
      <c r="A2469" s="8" t="s">
        <v>17243</v>
      </c>
      <c r="B2469" s="8" t="s">
        <v>928</v>
      </c>
      <c r="C2469" s="8" t="s">
        <v>693</v>
      </c>
      <c r="D2469" s="8" t="s">
        <v>17489</v>
      </c>
      <c r="E2469" s="8" t="s">
        <v>16824</v>
      </c>
      <c r="F2469" s="8">
        <v>50201</v>
      </c>
      <c r="G2469" s="8">
        <f>VLOOKUP(F2469,Mapping!A:C, 2,FALSE)</f>
        <v>336611</v>
      </c>
      <c r="H2469" s="8" t="str">
        <f>VLOOKUP(F2469,Mapping!A:C, 3,FALSE)</f>
        <v>Ship Building and Repairing</v>
      </c>
    </row>
    <row r="2470" spans="1:8" x14ac:dyDescent="0.45">
      <c r="A2470" s="8" t="s">
        <v>17243</v>
      </c>
      <c r="B2470" s="8" t="s">
        <v>928</v>
      </c>
      <c r="C2470" s="8" t="s">
        <v>698</v>
      </c>
      <c r="D2470" s="8" t="s">
        <v>18146</v>
      </c>
      <c r="E2470" s="8" t="s">
        <v>16876</v>
      </c>
      <c r="F2470" s="8">
        <v>50201</v>
      </c>
      <c r="G2470" s="8">
        <f>VLOOKUP(F2470,Mapping!A:C, 2,FALSE)</f>
        <v>336611</v>
      </c>
      <c r="H2470" s="8" t="str">
        <f>VLOOKUP(F2470,Mapping!A:C, 3,FALSE)</f>
        <v>Ship Building and Repairing</v>
      </c>
    </row>
    <row r="2471" spans="1:8" x14ac:dyDescent="0.45">
      <c r="A2471" s="8" t="s">
        <v>17243</v>
      </c>
      <c r="B2471" s="8" t="s">
        <v>928</v>
      </c>
      <c r="C2471" s="8" t="s">
        <v>19534</v>
      </c>
      <c r="D2471" s="8" t="s">
        <v>18150</v>
      </c>
      <c r="E2471" s="8" t="s">
        <v>16785</v>
      </c>
      <c r="F2471" s="8">
        <v>50201</v>
      </c>
      <c r="G2471" s="8">
        <f>VLOOKUP(F2471,Mapping!A:C, 2,FALSE)</f>
        <v>336611</v>
      </c>
      <c r="H2471" s="8" t="str">
        <f>VLOOKUP(F2471,Mapping!A:C, 3,FALSE)</f>
        <v>Ship Building and Repairing</v>
      </c>
    </row>
    <row r="2472" spans="1:8" x14ac:dyDescent="0.45">
      <c r="A2472" s="8" t="s">
        <v>17243</v>
      </c>
      <c r="B2472" s="8" t="s">
        <v>928</v>
      </c>
      <c r="C2472" s="8" t="s">
        <v>705</v>
      </c>
      <c r="D2472" s="8" t="s">
        <v>17491</v>
      </c>
      <c r="E2472" s="8" t="s">
        <v>16865</v>
      </c>
      <c r="F2472" s="8">
        <v>50201</v>
      </c>
      <c r="G2472" s="8">
        <f>VLOOKUP(F2472,Mapping!A:C, 2,FALSE)</f>
        <v>336611</v>
      </c>
      <c r="H2472" s="8" t="str">
        <f>VLOOKUP(F2472,Mapping!A:C, 3,FALSE)</f>
        <v>Ship Building and Repairing</v>
      </c>
    </row>
    <row r="2473" spans="1:8" x14ac:dyDescent="0.45">
      <c r="A2473" s="8" t="s">
        <v>17243</v>
      </c>
      <c r="B2473" s="8" t="s">
        <v>928</v>
      </c>
      <c r="C2473" s="8" t="s">
        <v>710</v>
      </c>
      <c r="E2473" s="8" t="s">
        <v>16727</v>
      </c>
      <c r="F2473" s="8">
        <v>50201</v>
      </c>
      <c r="G2473" s="8">
        <f>VLOOKUP(F2473,Mapping!A:C, 2,FALSE)</f>
        <v>336611</v>
      </c>
      <c r="H2473" s="8" t="str">
        <f>VLOOKUP(F2473,Mapping!A:C, 3,FALSE)</f>
        <v>Ship Building and Repairing</v>
      </c>
    </row>
    <row r="2474" spans="1:8" x14ac:dyDescent="0.45">
      <c r="A2474" s="8" t="s">
        <v>17243</v>
      </c>
      <c r="B2474" s="8" t="s">
        <v>928</v>
      </c>
      <c r="C2474" s="8" t="s">
        <v>712</v>
      </c>
      <c r="D2474" s="8" t="s">
        <v>18155</v>
      </c>
      <c r="E2474" s="8" t="s">
        <v>16707</v>
      </c>
      <c r="F2474" s="8">
        <v>50201</v>
      </c>
      <c r="G2474" s="8">
        <f>VLOOKUP(F2474,Mapping!A:C, 2,FALSE)</f>
        <v>336611</v>
      </c>
      <c r="H2474" s="8" t="str">
        <f>VLOOKUP(F2474,Mapping!A:C, 3,FALSE)</f>
        <v>Ship Building and Repairing</v>
      </c>
    </row>
    <row r="2475" spans="1:8" x14ac:dyDescent="0.45">
      <c r="A2475" s="8" t="s">
        <v>17243</v>
      </c>
      <c r="B2475" s="8" t="s">
        <v>928</v>
      </c>
      <c r="C2475" s="8" t="s">
        <v>715</v>
      </c>
      <c r="D2475" s="8" t="s">
        <v>18156</v>
      </c>
      <c r="E2475" s="8" t="s">
        <v>16795</v>
      </c>
      <c r="F2475" s="8">
        <v>50201</v>
      </c>
      <c r="G2475" s="8">
        <f>VLOOKUP(F2475,Mapping!A:C, 2,FALSE)</f>
        <v>336611</v>
      </c>
      <c r="H2475" s="8" t="str">
        <f>VLOOKUP(F2475,Mapping!A:C, 3,FALSE)</f>
        <v>Ship Building and Repairing</v>
      </c>
    </row>
    <row r="2476" spans="1:8" x14ac:dyDescent="0.45">
      <c r="A2476" s="8" t="s">
        <v>17243</v>
      </c>
      <c r="B2476" s="8" t="s">
        <v>928</v>
      </c>
      <c r="C2476" s="8" t="s">
        <v>716</v>
      </c>
      <c r="D2476" s="8" t="s">
        <v>18157</v>
      </c>
      <c r="E2476" s="8" t="s">
        <v>16783</v>
      </c>
      <c r="F2476" s="8">
        <v>50201</v>
      </c>
      <c r="G2476" s="8">
        <f>VLOOKUP(F2476,Mapping!A:C, 2,FALSE)</f>
        <v>336611</v>
      </c>
      <c r="H2476" s="8" t="str">
        <f>VLOOKUP(F2476,Mapping!A:C, 3,FALSE)</f>
        <v>Ship Building and Repairing</v>
      </c>
    </row>
    <row r="2477" spans="1:8" x14ac:dyDescent="0.45">
      <c r="A2477" s="8" t="s">
        <v>17243</v>
      </c>
      <c r="B2477" s="8" t="s">
        <v>928</v>
      </c>
      <c r="C2477" s="8" t="s">
        <v>19535</v>
      </c>
      <c r="D2477" s="8" t="s">
        <v>18158</v>
      </c>
      <c r="E2477" s="8" t="s">
        <v>16866</v>
      </c>
      <c r="F2477" s="8">
        <v>50201</v>
      </c>
      <c r="G2477" s="8">
        <f>VLOOKUP(F2477,Mapping!A:C, 2,FALSE)</f>
        <v>336611</v>
      </c>
      <c r="H2477" s="8" t="str">
        <f>VLOOKUP(F2477,Mapping!A:C, 3,FALSE)</f>
        <v>Ship Building and Repairing</v>
      </c>
    </row>
    <row r="2478" spans="1:8" x14ac:dyDescent="0.45">
      <c r="A2478" s="8" t="s">
        <v>17243</v>
      </c>
      <c r="B2478" s="8" t="s">
        <v>928</v>
      </c>
      <c r="C2478" s="8" t="s">
        <v>718</v>
      </c>
      <c r="D2478" s="8" t="s">
        <v>18159</v>
      </c>
      <c r="E2478" s="8" t="s">
        <v>16801</v>
      </c>
      <c r="F2478" s="8">
        <v>50201</v>
      </c>
      <c r="G2478" s="8">
        <f>VLOOKUP(F2478,Mapping!A:C, 2,FALSE)</f>
        <v>336611</v>
      </c>
      <c r="H2478" s="8" t="str">
        <f>VLOOKUP(F2478,Mapping!A:C, 3,FALSE)</f>
        <v>Ship Building and Repairing</v>
      </c>
    </row>
    <row r="2479" spans="1:8" x14ac:dyDescent="0.45">
      <c r="A2479" s="8" t="s">
        <v>17243</v>
      </c>
      <c r="B2479" s="8" t="s">
        <v>928</v>
      </c>
      <c r="C2479" s="8" t="s">
        <v>19536</v>
      </c>
      <c r="D2479" s="8" t="s">
        <v>18160</v>
      </c>
      <c r="E2479" s="8" t="s">
        <v>16804</v>
      </c>
      <c r="F2479" s="8">
        <v>50201</v>
      </c>
      <c r="G2479" s="8">
        <f>VLOOKUP(F2479,Mapping!A:C, 2,FALSE)</f>
        <v>336611</v>
      </c>
      <c r="H2479" s="8" t="str">
        <f>VLOOKUP(F2479,Mapping!A:C, 3,FALSE)</f>
        <v>Ship Building and Repairing</v>
      </c>
    </row>
    <row r="2480" spans="1:8" x14ac:dyDescent="0.45">
      <c r="A2480" s="8" t="s">
        <v>17243</v>
      </c>
      <c r="B2480" s="8" t="s">
        <v>928</v>
      </c>
      <c r="C2480" s="8" t="s">
        <v>19212</v>
      </c>
      <c r="D2480" s="8" t="s">
        <v>18161</v>
      </c>
      <c r="E2480" s="8" t="s">
        <v>16806</v>
      </c>
      <c r="F2480" s="8">
        <v>50201</v>
      </c>
      <c r="G2480" s="8">
        <f>VLOOKUP(F2480,Mapping!A:C, 2,FALSE)</f>
        <v>336611</v>
      </c>
      <c r="H2480" s="8" t="str">
        <f>VLOOKUP(F2480,Mapping!A:C, 3,FALSE)</f>
        <v>Ship Building and Repairing</v>
      </c>
    </row>
    <row r="2481" spans="1:8" x14ac:dyDescent="0.45">
      <c r="A2481" s="8" t="s">
        <v>17243</v>
      </c>
      <c r="B2481" s="8" t="s">
        <v>928</v>
      </c>
      <c r="C2481" s="8" t="s">
        <v>2072</v>
      </c>
      <c r="E2481" s="8" t="s">
        <v>16733</v>
      </c>
      <c r="F2481" s="8">
        <v>50201</v>
      </c>
      <c r="G2481" s="8">
        <f>VLOOKUP(F2481,Mapping!A:C, 2,FALSE)</f>
        <v>336611</v>
      </c>
      <c r="H2481" s="8" t="str">
        <f>VLOOKUP(F2481,Mapping!A:C, 3,FALSE)</f>
        <v>Ship Building and Repairing</v>
      </c>
    </row>
    <row r="2482" spans="1:8" x14ac:dyDescent="0.45">
      <c r="A2482" s="8" t="s">
        <v>17243</v>
      </c>
      <c r="B2482" s="8" t="s">
        <v>928</v>
      </c>
      <c r="C2482" s="8" t="s">
        <v>727</v>
      </c>
      <c r="E2482" s="8" t="s">
        <v>16706</v>
      </c>
      <c r="F2482" s="8">
        <v>50201</v>
      </c>
      <c r="G2482" s="8">
        <f>VLOOKUP(F2482,Mapping!A:C, 2,FALSE)</f>
        <v>336611</v>
      </c>
      <c r="H2482" s="8" t="str">
        <f>VLOOKUP(F2482,Mapping!A:C, 3,FALSE)</f>
        <v>Ship Building and Repairing</v>
      </c>
    </row>
    <row r="2483" spans="1:8" x14ac:dyDescent="0.45">
      <c r="A2483" s="8" t="s">
        <v>17243</v>
      </c>
      <c r="B2483" s="8" t="s">
        <v>928</v>
      </c>
      <c r="C2483" s="8" t="s">
        <v>728</v>
      </c>
      <c r="D2483" s="8" t="s">
        <v>18163</v>
      </c>
      <c r="E2483" s="8" t="s">
        <v>18775</v>
      </c>
      <c r="F2483" s="8">
        <v>50201</v>
      </c>
      <c r="G2483" s="8">
        <f>VLOOKUP(F2483,Mapping!A:C, 2,FALSE)</f>
        <v>336611</v>
      </c>
      <c r="H2483" s="8" t="str">
        <f>VLOOKUP(F2483,Mapping!A:C, 3,FALSE)</f>
        <v>Ship Building and Repairing</v>
      </c>
    </row>
    <row r="2484" spans="1:8" x14ac:dyDescent="0.45">
      <c r="A2484" s="8" t="s">
        <v>17243</v>
      </c>
      <c r="B2484" s="8" t="s">
        <v>928</v>
      </c>
      <c r="C2484" s="8" t="s">
        <v>729</v>
      </c>
      <c r="D2484" s="8" t="s">
        <v>18164</v>
      </c>
      <c r="E2484" s="8" t="s">
        <v>16755</v>
      </c>
      <c r="F2484" s="8">
        <v>50201</v>
      </c>
      <c r="G2484" s="8">
        <f>VLOOKUP(F2484,Mapping!A:C, 2,FALSE)</f>
        <v>336611</v>
      </c>
      <c r="H2484" s="8" t="str">
        <f>VLOOKUP(F2484,Mapping!A:C, 3,FALSE)</f>
        <v>Ship Building and Repairing</v>
      </c>
    </row>
    <row r="2485" spans="1:8" x14ac:dyDescent="0.45">
      <c r="A2485" s="8" t="s">
        <v>17243</v>
      </c>
      <c r="B2485" s="8" t="s">
        <v>928</v>
      </c>
      <c r="C2485" s="8" t="s">
        <v>731</v>
      </c>
      <c r="D2485" s="8" t="s">
        <v>17498</v>
      </c>
      <c r="E2485" s="8" t="s">
        <v>16764</v>
      </c>
      <c r="F2485" s="8">
        <v>50201</v>
      </c>
      <c r="G2485" s="8">
        <f>VLOOKUP(F2485,Mapping!A:C, 2,FALSE)</f>
        <v>336611</v>
      </c>
      <c r="H2485" s="8" t="str">
        <f>VLOOKUP(F2485,Mapping!A:C, 3,FALSE)</f>
        <v>Ship Building and Repairing</v>
      </c>
    </row>
    <row r="2486" spans="1:8" x14ac:dyDescent="0.45">
      <c r="A2486" s="8" t="s">
        <v>17243</v>
      </c>
      <c r="B2486" s="8" t="s">
        <v>928</v>
      </c>
      <c r="C2486" s="8" t="s">
        <v>17201</v>
      </c>
      <c r="D2486" s="8" t="s">
        <v>18791</v>
      </c>
      <c r="E2486" s="8" t="s">
        <v>17200</v>
      </c>
      <c r="F2486" s="8">
        <v>50201</v>
      </c>
      <c r="G2486" s="8">
        <f>VLOOKUP(F2486,Mapping!A:C, 2,FALSE)</f>
        <v>336611</v>
      </c>
      <c r="H2486" s="8" t="str">
        <f>VLOOKUP(F2486,Mapping!A:C, 3,FALSE)</f>
        <v>Ship Building and Repairing</v>
      </c>
    </row>
    <row r="2487" spans="1:8" x14ac:dyDescent="0.45">
      <c r="A2487" s="8" t="s">
        <v>17243</v>
      </c>
      <c r="B2487" s="8" t="s">
        <v>928</v>
      </c>
      <c r="C2487" s="8" t="s">
        <v>734</v>
      </c>
      <c r="E2487" s="8" t="s">
        <v>16688</v>
      </c>
      <c r="F2487" s="8">
        <v>50201</v>
      </c>
      <c r="G2487" s="8">
        <f>VLOOKUP(F2487,Mapping!A:C, 2,FALSE)</f>
        <v>336611</v>
      </c>
      <c r="H2487" s="8" t="str">
        <f>VLOOKUP(F2487,Mapping!A:C, 3,FALSE)</f>
        <v>Ship Building and Repairing</v>
      </c>
    </row>
    <row r="2488" spans="1:8" x14ac:dyDescent="0.45">
      <c r="A2488" s="8" t="s">
        <v>17243</v>
      </c>
      <c r="B2488" s="8" t="s">
        <v>928</v>
      </c>
      <c r="C2488" s="8" t="s">
        <v>1389</v>
      </c>
      <c r="D2488" s="8" t="s">
        <v>19140</v>
      </c>
      <c r="E2488" s="8" t="s">
        <v>16721</v>
      </c>
      <c r="F2488" s="8">
        <v>50201</v>
      </c>
      <c r="G2488" s="8">
        <f>VLOOKUP(F2488,Mapping!A:C, 2,FALSE)</f>
        <v>336611</v>
      </c>
      <c r="H2488" s="8" t="str">
        <f>VLOOKUP(F2488,Mapping!A:C, 3,FALSE)</f>
        <v>Ship Building and Repairing</v>
      </c>
    </row>
    <row r="2489" spans="1:8" x14ac:dyDescent="0.45">
      <c r="A2489" s="8" t="s">
        <v>17243</v>
      </c>
      <c r="B2489" s="8" t="s">
        <v>928</v>
      </c>
      <c r="C2489" s="8" t="s">
        <v>19396</v>
      </c>
      <c r="D2489" s="8" t="s">
        <v>17502</v>
      </c>
      <c r="E2489" s="8" t="s">
        <v>17157</v>
      </c>
      <c r="F2489" s="8">
        <v>50201</v>
      </c>
      <c r="G2489" s="8">
        <f>VLOOKUP(F2489,Mapping!A:C, 2,FALSE)</f>
        <v>336611</v>
      </c>
      <c r="H2489" s="8" t="str">
        <f>VLOOKUP(F2489,Mapping!A:C, 3,FALSE)</f>
        <v>Ship Building and Repairing</v>
      </c>
    </row>
    <row r="2490" spans="1:8" x14ac:dyDescent="0.45">
      <c r="A2490" s="8" t="s">
        <v>17243</v>
      </c>
      <c r="B2490" s="8" t="s">
        <v>928</v>
      </c>
      <c r="C2490" s="8" t="s">
        <v>1210</v>
      </c>
      <c r="D2490" s="8" t="s">
        <v>18528</v>
      </c>
      <c r="E2490" s="8" t="s">
        <v>16976</v>
      </c>
      <c r="F2490" s="8">
        <v>50201</v>
      </c>
      <c r="G2490" s="8">
        <f>VLOOKUP(F2490,Mapping!A:C, 2,FALSE)</f>
        <v>336611</v>
      </c>
      <c r="H2490" s="8" t="str">
        <f>VLOOKUP(F2490,Mapping!A:C, 3,FALSE)</f>
        <v>Ship Building and Repairing</v>
      </c>
    </row>
    <row r="2491" spans="1:8" x14ac:dyDescent="0.45">
      <c r="A2491" s="8" t="s">
        <v>17243</v>
      </c>
      <c r="B2491" s="8" t="s">
        <v>928</v>
      </c>
      <c r="C2491" s="8" t="s">
        <v>923</v>
      </c>
      <c r="D2491" s="8" t="s">
        <v>18300</v>
      </c>
      <c r="E2491" s="8" t="s">
        <v>16768</v>
      </c>
      <c r="F2491" s="8">
        <v>50201</v>
      </c>
      <c r="G2491" s="8">
        <f>VLOOKUP(F2491,Mapping!A:C, 2,FALSE)</f>
        <v>336611</v>
      </c>
      <c r="H2491" s="8" t="str">
        <f>VLOOKUP(F2491,Mapping!A:C, 3,FALSE)</f>
        <v>Ship Building and Repairing</v>
      </c>
    </row>
    <row r="2492" spans="1:8" x14ac:dyDescent="0.45">
      <c r="A2492" s="8" t="s">
        <v>17243</v>
      </c>
      <c r="B2492" s="8" t="s">
        <v>928</v>
      </c>
      <c r="C2492" s="8" t="s">
        <v>1214</v>
      </c>
      <c r="D2492" s="8" t="s">
        <v>18531</v>
      </c>
      <c r="E2492" s="8" t="s">
        <v>16742</v>
      </c>
      <c r="F2492" s="8">
        <v>50201</v>
      </c>
      <c r="G2492" s="8">
        <f>VLOOKUP(F2492,Mapping!A:C, 2,FALSE)</f>
        <v>336611</v>
      </c>
      <c r="H2492" s="8" t="str">
        <f>VLOOKUP(F2492,Mapping!A:C, 3,FALSE)</f>
        <v>Ship Building and Repairing</v>
      </c>
    </row>
    <row r="2493" spans="1:8" x14ac:dyDescent="0.45">
      <c r="A2493" s="8" t="s">
        <v>17243</v>
      </c>
      <c r="B2493" s="8" t="s">
        <v>928</v>
      </c>
      <c r="C2493" s="8" t="s">
        <v>763</v>
      </c>
      <c r="D2493" s="8" t="s">
        <v>17509</v>
      </c>
      <c r="E2493" s="8" t="s">
        <v>16694</v>
      </c>
      <c r="F2493" s="8">
        <v>50201</v>
      </c>
      <c r="G2493" s="8">
        <f>VLOOKUP(F2493,Mapping!A:C, 2,FALSE)</f>
        <v>336611</v>
      </c>
      <c r="H2493" s="8" t="str">
        <f>VLOOKUP(F2493,Mapping!A:C, 3,FALSE)</f>
        <v>Ship Building and Repairing</v>
      </c>
    </row>
    <row r="2494" spans="1:8" x14ac:dyDescent="0.45">
      <c r="A2494" s="8" t="s">
        <v>17243</v>
      </c>
      <c r="B2494" s="8" t="s">
        <v>928</v>
      </c>
      <c r="C2494" s="8" t="s">
        <v>772</v>
      </c>
      <c r="D2494" s="8" t="s">
        <v>19322</v>
      </c>
      <c r="E2494" s="8" t="s">
        <v>16728</v>
      </c>
      <c r="F2494" s="8">
        <v>50201</v>
      </c>
      <c r="G2494" s="8">
        <f>VLOOKUP(F2494,Mapping!A:C, 2,FALSE)</f>
        <v>336611</v>
      </c>
      <c r="H2494" s="8" t="str">
        <f>VLOOKUP(F2494,Mapping!A:C, 3,FALSE)</f>
        <v>Ship Building and Repairing</v>
      </c>
    </row>
    <row r="2495" spans="1:8" x14ac:dyDescent="0.45">
      <c r="A2495" s="8" t="s">
        <v>17243</v>
      </c>
      <c r="B2495" s="8" t="s">
        <v>928</v>
      </c>
      <c r="C2495" s="8" t="s">
        <v>18919</v>
      </c>
      <c r="D2495" s="8" t="s">
        <v>18920</v>
      </c>
      <c r="E2495" s="8" t="s">
        <v>19015</v>
      </c>
      <c r="F2495" s="8">
        <v>50201</v>
      </c>
      <c r="G2495" s="8">
        <f>VLOOKUP(F2495,Mapping!A:C, 2,FALSE)</f>
        <v>336611</v>
      </c>
      <c r="H2495" s="8" t="str">
        <f>VLOOKUP(F2495,Mapping!A:C, 3,FALSE)</f>
        <v>Ship Building and Repairing</v>
      </c>
    </row>
    <row r="2496" spans="1:8" x14ac:dyDescent="0.45">
      <c r="A2496" s="8" t="s">
        <v>17243</v>
      </c>
      <c r="B2496" s="8" t="s">
        <v>928</v>
      </c>
      <c r="C2496" s="8" t="s">
        <v>777</v>
      </c>
      <c r="D2496" s="8" t="s">
        <v>18190</v>
      </c>
      <c r="E2496" s="8" t="s">
        <v>16812</v>
      </c>
      <c r="F2496" s="8">
        <v>50201</v>
      </c>
      <c r="G2496" s="8">
        <f>VLOOKUP(F2496,Mapping!A:C, 2,FALSE)</f>
        <v>336611</v>
      </c>
      <c r="H2496" s="8" t="str">
        <f>VLOOKUP(F2496,Mapping!A:C, 3,FALSE)</f>
        <v>Ship Building and Repairing</v>
      </c>
    </row>
    <row r="2497" spans="1:8" x14ac:dyDescent="0.45">
      <c r="A2497" s="8" t="s">
        <v>17243</v>
      </c>
      <c r="B2497" s="8" t="s">
        <v>928</v>
      </c>
      <c r="C2497" s="8" t="s">
        <v>2073</v>
      </c>
      <c r="D2497" s="8" t="s">
        <v>18792</v>
      </c>
      <c r="E2497" s="8" t="s">
        <v>16815</v>
      </c>
      <c r="F2497" s="8">
        <v>50201</v>
      </c>
      <c r="G2497" s="8">
        <f>VLOOKUP(F2497,Mapping!A:C, 2,FALSE)</f>
        <v>336611</v>
      </c>
      <c r="H2497" s="8" t="str">
        <f>VLOOKUP(F2497,Mapping!A:C, 3,FALSE)</f>
        <v>Ship Building and Repairing</v>
      </c>
    </row>
    <row r="2498" spans="1:8" x14ac:dyDescent="0.45">
      <c r="A2498" s="8" t="s">
        <v>17243</v>
      </c>
      <c r="B2498" s="8" t="s">
        <v>928</v>
      </c>
      <c r="C2498" s="8" t="s">
        <v>19669</v>
      </c>
      <c r="D2498" s="8" t="s">
        <v>18793</v>
      </c>
      <c r="E2498" s="8" t="s">
        <v>17202</v>
      </c>
      <c r="F2498" s="8">
        <v>50201</v>
      </c>
      <c r="G2498" s="8">
        <f>VLOOKUP(F2498,Mapping!A:C, 2,FALSE)</f>
        <v>336611</v>
      </c>
      <c r="H2498" s="8" t="str">
        <f>VLOOKUP(F2498,Mapping!A:C, 3,FALSE)</f>
        <v>Ship Building and Repairing</v>
      </c>
    </row>
    <row r="2499" spans="1:8" x14ac:dyDescent="0.45">
      <c r="A2499" s="8" t="s">
        <v>17243</v>
      </c>
      <c r="B2499" s="8" t="s">
        <v>928</v>
      </c>
      <c r="C2499" s="8" t="s">
        <v>1222</v>
      </c>
      <c r="D2499" s="8" t="s">
        <v>18537</v>
      </c>
      <c r="E2499" s="8" t="s">
        <v>16844</v>
      </c>
      <c r="F2499" s="8">
        <v>50201</v>
      </c>
      <c r="G2499" s="8">
        <f>VLOOKUP(F2499,Mapping!A:C, 2,FALSE)</f>
        <v>336611</v>
      </c>
      <c r="H2499" s="8" t="str">
        <f>VLOOKUP(F2499,Mapping!A:C, 3,FALSE)</f>
        <v>Ship Building and Repairing</v>
      </c>
    </row>
    <row r="2500" spans="1:8" x14ac:dyDescent="0.45">
      <c r="A2500" s="8" t="s">
        <v>17243</v>
      </c>
      <c r="B2500" s="8" t="s">
        <v>928</v>
      </c>
      <c r="C2500" s="8" t="s">
        <v>783</v>
      </c>
      <c r="E2500" s="8" t="s">
        <v>16705</v>
      </c>
      <c r="F2500" s="8">
        <v>50201</v>
      </c>
      <c r="G2500" s="8">
        <f>VLOOKUP(F2500,Mapping!A:C, 2,FALSE)</f>
        <v>336611</v>
      </c>
      <c r="H2500" s="8" t="str">
        <f>VLOOKUP(F2500,Mapping!A:C, 3,FALSE)</f>
        <v>Ship Building and Repairing</v>
      </c>
    </row>
    <row r="2501" spans="1:8" x14ac:dyDescent="0.45">
      <c r="A2501" s="8" t="s">
        <v>17243</v>
      </c>
      <c r="B2501" s="8" t="s">
        <v>928</v>
      </c>
      <c r="C2501" s="8" t="s">
        <v>1223</v>
      </c>
      <c r="D2501" s="8" t="s">
        <v>18538</v>
      </c>
      <c r="E2501" s="8" t="s">
        <v>17203</v>
      </c>
      <c r="F2501" s="8">
        <v>50201</v>
      </c>
      <c r="G2501" s="8">
        <f>VLOOKUP(F2501,Mapping!A:C, 2,FALSE)</f>
        <v>336611</v>
      </c>
      <c r="H2501" s="8" t="str">
        <f>VLOOKUP(F2501,Mapping!A:C, 3,FALSE)</f>
        <v>Ship Building and Repairing</v>
      </c>
    </row>
    <row r="2502" spans="1:8" x14ac:dyDescent="0.45">
      <c r="A2502" s="8" t="s">
        <v>17243</v>
      </c>
      <c r="B2502" s="8" t="s">
        <v>928</v>
      </c>
      <c r="C2502" s="8" t="s">
        <v>786</v>
      </c>
      <c r="D2502" s="8" t="s">
        <v>18197</v>
      </c>
      <c r="E2502" s="8" t="s">
        <v>16868</v>
      </c>
      <c r="F2502" s="8">
        <v>50201</v>
      </c>
      <c r="G2502" s="8">
        <f>VLOOKUP(F2502,Mapping!A:C, 2,FALSE)</f>
        <v>336611</v>
      </c>
      <c r="H2502" s="8" t="str">
        <f>VLOOKUP(F2502,Mapping!A:C, 3,FALSE)</f>
        <v>Ship Building and Repairing</v>
      </c>
    </row>
    <row r="2503" spans="1:8" x14ac:dyDescent="0.45">
      <c r="A2503" s="8" t="s">
        <v>17243</v>
      </c>
      <c r="B2503" s="8" t="s">
        <v>928</v>
      </c>
      <c r="C2503" s="8" t="s">
        <v>1225</v>
      </c>
      <c r="D2503" s="8" t="s">
        <v>19150</v>
      </c>
      <c r="E2503" s="8" t="s">
        <v>16845</v>
      </c>
      <c r="F2503" s="8">
        <v>50201</v>
      </c>
      <c r="G2503" s="8">
        <f>VLOOKUP(F2503,Mapping!A:C, 2,FALSE)</f>
        <v>336611</v>
      </c>
      <c r="H2503" s="8" t="str">
        <f>VLOOKUP(F2503,Mapping!A:C, 3,FALSE)</f>
        <v>Ship Building and Repairing</v>
      </c>
    </row>
    <row r="2504" spans="1:8" x14ac:dyDescent="0.45">
      <c r="A2504" s="8" t="s">
        <v>17243</v>
      </c>
      <c r="B2504" s="8" t="s">
        <v>928</v>
      </c>
      <c r="C2504" s="8" t="s">
        <v>792</v>
      </c>
      <c r="D2504" s="8" t="s">
        <v>17515</v>
      </c>
      <c r="E2504" s="8" t="s">
        <v>16759</v>
      </c>
      <c r="F2504" s="8">
        <v>50201</v>
      </c>
      <c r="G2504" s="8">
        <f>VLOOKUP(F2504,Mapping!A:C, 2,FALSE)</f>
        <v>336611</v>
      </c>
      <c r="H2504" s="8" t="str">
        <f>VLOOKUP(F2504,Mapping!A:C, 3,FALSE)</f>
        <v>Ship Building and Repairing</v>
      </c>
    </row>
    <row r="2505" spans="1:8" x14ac:dyDescent="0.45">
      <c r="A2505" s="8" t="s">
        <v>17243</v>
      </c>
      <c r="B2505" s="8" t="s">
        <v>928</v>
      </c>
      <c r="C2505" s="8" t="s">
        <v>796</v>
      </c>
      <c r="D2505" s="8" t="s">
        <v>18204</v>
      </c>
      <c r="E2505" s="8" t="s">
        <v>16867</v>
      </c>
      <c r="F2505" s="8">
        <v>50201</v>
      </c>
      <c r="G2505" s="8">
        <f>VLOOKUP(F2505,Mapping!A:C, 2,FALSE)</f>
        <v>336611</v>
      </c>
      <c r="H2505" s="8" t="str">
        <f>VLOOKUP(F2505,Mapping!A:C, 3,FALSE)</f>
        <v>Ship Building and Repairing</v>
      </c>
    </row>
    <row r="2506" spans="1:8" x14ac:dyDescent="0.45">
      <c r="A2506" s="8" t="s">
        <v>17243</v>
      </c>
      <c r="B2506" s="8" t="s">
        <v>928</v>
      </c>
      <c r="C2506" s="8" t="s">
        <v>1228</v>
      </c>
      <c r="D2506" s="8" t="s">
        <v>18542</v>
      </c>
      <c r="E2506" s="8" t="s">
        <v>16834</v>
      </c>
      <c r="F2506" s="8">
        <v>50201</v>
      </c>
      <c r="G2506" s="8">
        <f>VLOOKUP(F2506,Mapping!A:C, 2,FALSE)</f>
        <v>336611</v>
      </c>
      <c r="H2506" s="8" t="str">
        <f>VLOOKUP(F2506,Mapping!A:C, 3,FALSE)</f>
        <v>Ship Building and Repairing</v>
      </c>
    </row>
    <row r="2507" spans="1:8" x14ac:dyDescent="0.45">
      <c r="A2507" s="8" t="s">
        <v>17243</v>
      </c>
      <c r="B2507" s="8" t="s">
        <v>928</v>
      </c>
      <c r="C2507" s="8" t="s">
        <v>1230</v>
      </c>
      <c r="D2507" s="8" t="s">
        <v>17616</v>
      </c>
      <c r="E2507" s="8" t="s">
        <v>16838</v>
      </c>
      <c r="F2507" s="8">
        <v>50201</v>
      </c>
      <c r="G2507" s="8">
        <f>VLOOKUP(F2507,Mapping!A:C, 2,FALSE)</f>
        <v>336611</v>
      </c>
      <c r="H2507" s="8" t="str">
        <f>VLOOKUP(F2507,Mapping!A:C, 3,FALSE)</f>
        <v>Ship Building and Repairing</v>
      </c>
    </row>
    <row r="2508" spans="1:8" x14ac:dyDescent="0.45">
      <c r="A2508" s="8" t="s">
        <v>17243</v>
      </c>
      <c r="B2508" s="8" t="s">
        <v>928</v>
      </c>
      <c r="C2508" s="8" t="s">
        <v>18923</v>
      </c>
      <c r="D2508" s="8" t="s">
        <v>18924</v>
      </c>
      <c r="E2508" s="8" t="s">
        <v>19016</v>
      </c>
      <c r="F2508" s="8">
        <v>50201</v>
      </c>
      <c r="G2508" s="8">
        <f>VLOOKUP(F2508,Mapping!A:C, 2,FALSE)</f>
        <v>336611</v>
      </c>
      <c r="H2508" s="8" t="str">
        <f>VLOOKUP(F2508,Mapping!A:C, 3,FALSE)</f>
        <v>Ship Building and Repairing</v>
      </c>
    </row>
    <row r="2509" spans="1:8" x14ac:dyDescent="0.45">
      <c r="A2509" s="8" t="s">
        <v>17243</v>
      </c>
      <c r="B2509" s="8" t="s">
        <v>928</v>
      </c>
      <c r="C2509" s="8" t="s">
        <v>818</v>
      </c>
      <c r="D2509" s="8" t="s">
        <v>17525</v>
      </c>
      <c r="E2509" s="8" t="s">
        <v>16687</v>
      </c>
      <c r="F2509" s="8">
        <v>50201</v>
      </c>
      <c r="G2509" s="8">
        <f>VLOOKUP(F2509,Mapping!A:C, 2,FALSE)</f>
        <v>336611</v>
      </c>
      <c r="H2509" s="8" t="str">
        <f>VLOOKUP(F2509,Mapping!A:C, 3,FALSE)</f>
        <v>Ship Building and Repairing</v>
      </c>
    </row>
    <row r="2510" spans="1:8" x14ac:dyDescent="0.45">
      <c r="A2510" s="8" t="s">
        <v>17243</v>
      </c>
      <c r="B2510" s="8" t="s">
        <v>928</v>
      </c>
      <c r="C2510" s="8" t="s">
        <v>822</v>
      </c>
      <c r="D2510" s="8" t="s">
        <v>18224</v>
      </c>
      <c r="E2510" s="8" t="s">
        <v>17160</v>
      </c>
      <c r="F2510" s="8">
        <v>50201</v>
      </c>
      <c r="G2510" s="8">
        <f>VLOOKUP(F2510,Mapping!A:C, 2,FALSE)</f>
        <v>336611</v>
      </c>
      <c r="H2510" s="8" t="str">
        <f>VLOOKUP(F2510,Mapping!A:C, 3,FALSE)</f>
        <v>Ship Building and Repairing</v>
      </c>
    </row>
    <row r="2511" spans="1:8" x14ac:dyDescent="0.45">
      <c r="A2511" s="8" t="s">
        <v>17243</v>
      </c>
      <c r="B2511" s="8" t="s">
        <v>928</v>
      </c>
      <c r="C2511" s="8" t="s">
        <v>826</v>
      </c>
      <c r="D2511" s="8" t="s">
        <v>18228</v>
      </c>
      <c r="E2511" s="8" t="s">
        <v>16809</v>
      </c>
      <c r="F2511" s="8">
        <v>50201</v>
      </c>
      <c r="G2511" s="8">
        <f>VLOOKUP(F2511,Mapping!A:C, 2,FALSE)</f>
        <v>336611</v>
      </c>
      <c r="H2511" s="8" t="str">
        <f>VLOOKUP(F2511,Mapping!A:C, 3,FALSE)</f>
        <v>Ship Building and Repairing</v>
      </c>
    </row>
    <row r="2512" spans="1:8" x14ac:dyDescent="0.45">
      <c r="A2512" s="8" t="s">
        <v>17243</v>
      </c>
      <c r="B2512" s="8" t="s">
        <v>928</v>
      </c>
      <c r="C2512" s="8" t="s">
        <v>17162</v>
      </c>
      <c r="D2512" s="8" t="s">
        <v>18777</v>
      </c>
      <c r="E2512" s="8" t="s">
        <v>17161</v>
      </c>
      <c r="F2512" s="8">
        <v>50201</v>
      </c>
      <c r="G2512" s="8">
        <f>VLOOKUP(F2512,Mapping!A:C, 2,FALSE)</f>
        <v>336611</v>
      </c>
      <c r="H2512" s="8" t="str">
        <f>VLOOKUP(F2512,Mapping!A:C, 3,FALSE)</f>
        <v>Ship Building and Repairing</v>
      </c>
    </row>
    <row r="2513" spans="1:8" x14ac:dyDescent="0.45">
      <c r="A2513" s="8" t="s">
        <v>17243</v>
      </c>
      <c r="B2513" s="8" t="s">
        <v>928</v>
      </c>
      <c r="C2513" s="8" t="s">
        <v>840</v>
      </c>
      <c r="D2513" s="8" t="s">
        <v>18241</v>
      </c>
      <c r="E2513" s="8" t="s">
        <v>16767</v>
      </c>
      <c r="F2513" s="8">
        <v>50201</v>
      </c>
      <c r="G2513" s="8">
        <f>VLOOKUP(F2513,Mapping!A:C, 2,FALSE)</f>
        <v>336611</v>
      </c>
      <c r="H2513" s="8" t="str">
        <f>VLOOKUP(F2513,Mapping!A:C, 3,FALSE)</f>
        <v>Ship Building and Repairing</v>
      </c>
    </row>
    <row r="2514" spans="1:8" x14ac:dyDescent="0.45">
      <c r="A2514" s="8" t="s">
        <v>17243</v>
      </c>
      <c r="B2514" s="8" t="s">
        <v>928</v>
      </c>
      <c r="C2514" s="8" t="s">
        <v>842</v>
      </c>
      <c r="D2514" s="8" t="s">
        <v>18243</v>
      </c>
      <c r="E2514" s="8" t="s">
        <v>16720</v>
      </c>
      <c r="F2514" s="8">
        <v>50201</v>
      </c>
      <c r="G2514" s="8">
        <f>VLOOKUP(F2514,Mapping!A:C, 2,FALSE)</f>
        <v>336611</v>
      </c>
      <c r="H2514" s="8" t="str">
        <f>VLOOKUP(F2514,Mapping!A:C, 3,FALSE)</f>
        <v>Ship Building and Repairing</v>
      </c>
    </row>
    <row r="2515" spans="1:8" x14ac:dyDescent="0.45">
      <c r="A2515" s="8" t="s">
        <v>17243</v>
      </c>
      <c r="B2515" s="8" t="s">
        <v>928</v>
      </c>
      <c r="C2515" s="8" t="s">
        <v>843</v>
      </c>
      <c r="D2515" s="8" t="s">
        <v>17533</v>
      </c>
      <c r="E2515" s="8" t="s">
        <v>16747</v>
      </c>
      <c r="F2515" s="8">
        <v>50201</v>
      </c>
      <c r="G2515" s="8">
        <f>VLOOKUP(F2515,Mapping!A:C, 2,FALSE)</f>
        <v>336611</v>
      </c>
      <c r="H2515" s="8" t="str">
        <f>VLOOKUP(F2515,Mapping!A:C, 3,FALSE)</f>
        <v>Ship Building and Repairing</v>
      </c>
    </row>
    <row r="2516" spans="1:8" x14ac:dyDescent="0.45">
      <c r="A2516" s="8" t="s">
        <v>17243</v>
      </c>
      <c r="B2516" s="8" t="s">
        <v>928</v>
      </c>
      <c r="C2516" s="8" t="s">
        <v>1238</v>
      </c>
      <c r="D2516" s="8" t="s">
        <v>18551</v>
      </c>
      <c r="E2516" s="8" t="s">
        <v>16850</v>
      </c>
      <c r="F2516" s="8">
        <v>50201</v>
      </c>
      <c r="G2516" s="8">
        <f>VLOOKUP(F2516,Mapping!A:C, 2,FALSE)</f>
        <v>336611</v>
      </c>
      <c r="H2516" s="8" t="str">
        <f>VLOOKUP(F2516,Mapping!A:C, 3,FALSE)</f>
        <v>Ship Building and Repairing</v>
      </c>
    </row>
    <row r="2517" spans="1:8" x14ac:dyDescent="0.45">
      <c r="A2517" s="8" t="s">
        <v>17243</v>
      </c>
      <c r="B2517" s="8" t="s">
        <v>928</v>
      </c>
      <c r="C2517" s="8" t="s">
        <v>845</v>
      </c>
      <c r="D2517" s="8" t="s">
        <v>17534</v>
      </c>
      <c r="E2517" s="8" t="s">
        <v>16808</v>
      </c>
      <c r="F2517" s="8">
        <v>50201</v>
      </c>
      <c r="G2517" s="8">
        <f>VLOOKUP(F2517,Mapping!A:C, 2,FALSE)</f>
        <v>336611</v>
      </c>
      <c r="H2517" s="8" t="str">
        <f>VLOOKUP(F2517,Mapping!A:C, 3,FALSE)</f>
        <v>Ship Building and Repairing</v>
      </c>
    </row>
    <row r="2518" spans="1:8" x14ac:dyDescent="0.45">
      <c r="A2518" s="8" t="s">
        <v>17243</v>
      </c>
      <c r="B2518" s="8" t="s">
        <v>928</v>
      </c>
      <c r="C2518" s="8" t="s">
        <v>846</v>
      </c>
      <c r="D2518" s="8" t="s">
        <v>17535</v>
      </c>
      <c r="E2518" s="8" t="s">
        <v>16718</v>
      </c>
      <c r="F2518" s="8">
        <v>50201</v>
      </c>
      <c r="G2518" s="8">
        <f>VLOOKUP(F2518,Mapping!A:C, 2,FALSE)</f>
        <v>336611</v>
      </c>
      <c r="H2518" s="8" t="str">
        <f>VLOOKUP(F2518,Mapping!A:C, 3,FALSE)</f>
        <v>Ship Building and Repairing</v>
      </c>
    </row>
    <row r="2519" spans="1:8" x14ac:dyDescent="0.45">
      <c r="A2519" s="8" t="s">
        <v>17243</v>
      </c>
      <c r="B2519" s="8" t="s">
        <v>928</v>
      </c>
      <c r="C2519" s="8" t="s">
        <v>849</v>
      </c>
      <c r="D2519" s="8" t="s">
        <v>18247</v>
      </c>
      <c r="E2519" s="8" t="s">
        <v>17163</v>
      </c>
      <c r="F2519" s="8">
        <v>50201</v>
      </c>
      <c r="G2519" s="8">
        <f>VLOOKUP(F2519,Mapping!A:C, 2,FALSE)</f>
        <v>336611</v>
      </c>
      <c r="H2519" s="8" t="str">
        <f>VLOOKUP(F2519,Mapping!A:C, 3,FALSE)</f>
        <v>Ship Building and Repairing</v>
      </c>
    </row>
    <row r="2520" spans="1:8" x14ac:dyDescent="0.45">
      <c r="A2520" s="8" t="s">
        <v>17243</v>
      </c>
      <c r="B2520" s="8" t="s">
        <v>928</v>
      </c>
      <c r="C2520" s="8" t="s">
        <v>856</v>
      </c>
      <c r="D2520" s="8" t="s">
        <v>17538</v>
      </c>
      <c r="E2520" s="8" t="s">
        <v>16770</v>
      </c>
      <c r="F2520" s="8">
        <v>50201</v>
      </c>
      <c r="G2520" s="8">
        <f>VLOOKUP(F2520,Mapping!A:C, 2,FALSE)</f>
        <v>336611</v>
      </c>
      <c r="H2520" s="8" t="str">
        <f>VLOOKUP(F2520,Mapping!A:C, 3,FALSE)</f>
        <v>Ship Building and Repairing</v>
      </c>
    </row>
    <row r="2521" spans="1:8" x14ac:dyDescent="0.45">
      <c r="A2521" s="8" t="s">
        <v>17243</v>
      </c>
      <c r="B2521" s="8" t="s">
        <v>928</v>
      </c>
      <c r="C2521" s="8" t="s">
        <v>858</v>
      </c>
      <c r="D2521" s="8" t="s">
        <v>18251</v>
      </c>
      <c r="E2521" s="8" t="s">
        <v>17164</v>
      </c>
      <c r="F2521" s="8">
        <v>50201</v>
      </c>
      <c r="G2521" s="8">
        <f>VLOOKUP(F2521,Mapping!A:C, 2,FALSE)</f>
        <v>336611</v>
      </c>
      <c r="H2521" s="8" t="str">
        <f>VLOOKUP(F2521,Mapping!A:C, 3,FALSE)</f>
        <v>Ship Building and Repairing</v>
      </c>
    </row>
    <row r="2522" spans="1:8" x14ac:dyDescent="0.45">
      <c r="A2522" s="8" t="s">
        <v>17243</v>
      </c>
      <c r="B2522" s="8" t="s">
        <v>928</v>
      </c>
      <c r="C2522" s="8" t="s">
        <v>861</v>
      </c>
      <c r="D2522" s="8" t="s">
        <v>18254</v>
      </c>
      <c r="E2522" s="8" t="s">
        <v>17165</v>
      </c>
      <c r="F2522" s="8">
        <v>50201</v>
      </c>
      <c r="G2522" s="8">
        <f>VLOOKUP(F2522,Mapping!A:C, 2,FALSE)</f>
        <v>336611</v>
      </c>
      <c r="H2522" s="8" t="str">
        <f>VLOOKUP(F2522,Mapping!A:C, 3,FALSE)</f>
        <v>Ship Building and Repairing</v>
      </c>
    </row>
    <row r="2523" spans="1:8" x14ac:dyDescent="0.45">
      <c r="A2523" s="8" t="s">
        <v>17243</v>
      </c>
      <c r="B2523" s="8" t="s">
        <v>928</v>
      </c>
      <c r="C2523" s="8" t="s">
        <v>1251</v>
      </c>
      <c r="D2523" s="8" t="s">
        <v>17617</v>
      </c>
      <c r="E2523" s="8" t="s">
        <v>19670</v>
      </c>
      <c r="F2523" s="8">
        <v>50201</v>
      </c>
      <c r="G2523" s="8">
        <f>VLOOKUP(F2523,Mapping!A:C, 2,FALSE)</f>
        <v>336611</v>
      </c>
      <c r="H2523" s="8" t="str">
        <f>VLOOKUP(F2523,Mapping!A:C, 3,FALSE)</f>
        <v>Ship Building and Repairing</v>
      </c>
    </row>
    <row r="2524" spans="1:8" x14ac:dyDescent="0.45">
      <c r="A2524" s="8" t="s">
        <v>17243</v>
      </c>
      <c r="B2524" s="8" t="s">
        <v>928</v>
      </c>
      <c r="C2524" s="8" t="s">
        <v>1253</v>
      </c>
      <c r="D2524" s="8" t="s">
        <v>18566</v>
      </c>
      <c r="E2524" s="8" t="s">
        <v>16891</v>
      </c>
      <c r="F2524" s="8">
        <v>50201</v>
      </c>
      <c r="G2524" s="8">
        <f>VLOOKUP(F2524,Mapping!A:C, 2,FALSE)</f>
        <v>336611</v>
      </c>
      <c r="H2524" s="8" t="str">
        <f>VLOOKUP(F2524,Mapping!A:C, 3,FALSE)</f>
        <v>Ship Building and Repairing</v>
      </c>
    </row>
    <row r="2525" spans="1:8" x14ac:dyDescent="0.45">
      <c r="A2525" s="8" t="s">
        <v>17243</v>
      </c>
      <c r="B2525" s="8" t="s">
        <v>928</v>
      </c>
      <c r="C2525" s="8" t="s">
        <v>1628</v>
      </c>
      <c r="D2525" s="8" t="s">
        <v>18794</v>
      </c>
      <c r="E2525" s="8" t="s">
        <v>17204</v>
      </c>
      <c r="F2525" s="8">
        <v>50201</v>
      </c>
      <c r="G2525" s="8">
        <f>VLOOKUP(F2525,Mapping!A:C, 2,FALSE)</f>
        <v>336611</v>
      </c>
      <c r="H2525" s="8" t="str">
        <f>VLOOKUP(F2525,Mapping!A:C, 3,FALSE)</f>
        <v>Ship Building and Repairing</v>
      </c>
    </row>
    <row r="2526" spans="1:8" x14ac:dyDescent="0.45">
      <c r="A2526" s="8" t="s">
        <v>17243</v>
      </c>
      <c r="B2526" s="8" t="s">
        <v>928</v>
      </c>
      <c r="C2526" s="8" t="s">
        <v>868</v>
      </c>
      <c r="D2526" s="8" t="s">
        <v>18260</v>
      </c>
      <c r="E2526" s="8" t="s">
        <v>16686</v>
      </c>
      <c r="F2526" s="8">
        <v>50201</v>
      </c>
      <c r="G2526" s="8">
        <f>VLOOKUP(F2526,Mapping!A:C, 2,FALSE)</f>
        <v>336611</v>
      </c>
      <c r="H2526" s="8" t="str">
        <f>VLOOKUP(F2526,Mapping!A:C, 3,FALSE)</f>
        <v>Ship Building and Repairing</v>
      </c>
    </row>
    <row r="2527" spans="1:8" x14ac:dyDescent="0.45">
      <c r="A2527" s="8" t="s">
        <v>17243</v>
      </c>
      <c r="B2527" s="8" t="s">
        <v>928</v>
      </c>
      <c r="C2527" s="8" t="s">
        <v>870</v>
      </c>
      <c r="D2527" s="8" t="s">
        <v>18262</v>
      </c>
      <c r="E2527" s="8" t="s">
        <v>16690</v>
      </c>
      <c r="F2527" s="8">
        <v>50201</v>
      </c>
      <c r="G2527" s="8">
        <f>VLOOKUP(F2527,Mapping!A:C, 2,FALSE)</f>
        <v>336611</v>
      </c>
      <c r="H2527" s="8" t="str">
        <f>VLOOKUP(F2527,Mapping!A:C, 3,FALSE)</f>
        <v>Ship Building and Repairing</v>
      </c>
    </row>
    <row r="2528" spans="1:8" x14ac:dyDescent="0.45">
      <c r="A2528" s="8" t="s">
        <v>17243</v>
      </c>
      <c r="B2528" s="8" t="s">
        <v>928</v>
      </c>
      <c r="C2528" s="8" t="s">
        <v>873</v>
      </c>
      <c r="D2528" s="8" t="s">
        <v>18264</v>
      </c>
      <c r="E2528" s="8" t="s">
        <v>17166</v>
      </c>
      <c r="F2528" s="8">
        <v>50201</v>
      </c>
      <c r="G2528" s="8">
        <f>VLOOKUP(F2528,Mapping!A:C, 2,FALSE)</f>
        <v>336611</v>
      </c>
      <c r="H2528" s="8" t="str">
        <f>VLOOKUP(F2528,Mapping!A:C, 3,FALSE)</f>
        <v>Ship Building and Repairing</v>
      </c>
    </row>
    <row r="2529" spans="1:8" x14ac:dyDescent="0.45">
      <c r="A2529" s="8" t="s">
        <v>17243</v>
      </c>
      <c r="B2529" s="8" t="s">
        <v>928</v>
      </c>
      <c r="C2529" s="8" t="s">
        <v>1257</v>
      </c>
      <c r="D2529" s="8" t="s">
        <v>18571</v>
      </c>
      <c r="E2529" s="8" t="s">
        <v>16735</v>
      </c>
      <c r="F2529" s="8">
        <v>50201</v>
      </c>
      <c r="G2529" s="8">
        <f>VLOOKUP(F2529,Mapping!A:C, 2,FALSE)</f>
        <v>336611</v>
      </c>
      <c r="H2529" s="8" t="str">
        <f>VLOOKUP(F2529,Mapping!A:C, 3,FALSE)</f>
        <v>Ship Building and Repairing</v>
      </c>
    </row>
    <row r="2530" spans="1:8" x14ac:dyDescent="0.45">
      <c r="A2530" s="8" t="s">
        <v>17243</v>
      </c>
      <c r="B2530" s="8" t="s">
        <v>928</v>
      </c>
      <c r="C2530" s="8" t="s">
        <v>881</v>
      </c>
      <c r="D2530" s="8" t="s">
        <v>18272</v>
      </c>
      <c r="E2530" s="8" t="s">
        <v>16756</v>
      </c>
      <c r="F2530" s="8">
        <v>50201</v>
      </c>
      <c r="G2530" s="8">
        <f>VLOOKUP(F2530,Mapping!A:C, 2,FALSE)</f>
        <v>336611</v>
      </c>
      <c r="H2530" s="8" t="str">
        <f>VLOOKUP(F2530,Mapping!A:C, 3,FALSE)</f>
        <v>Ship Building and Repairing</v>
      </c>
    </row>
    <row r="2531" spans="1:8" x14ac:dyDescent="0.45">
      <c r="A2531" s="8" t="s">
        <v>17243</v>
      </c>
      <c r="B2531" s="8" t="s">
        <v>928</v>
      </c>
      <c r="C2531" s="8" t="s">
        <v>19616</v>
      </c>
      <c r="D2531" s="8" t="s">
        <v>18576</v>
      </c>
      <c r="E2531" s="8" t="s">
        <v>17205</v>
      </c>
      <c r="F2531" s="8">
        <v>50201</v>
      </c>
      <c r="G2531" s="8">
        <f>VLOOKUP(F2531,Mapping!A:C, 2,FALSE)</f>
        <v>336611</v>
      </c>
      <c r="H2531" s="8" t="str">
        <f>VLOOKUP(F2531,Mapping!A:C, 3,FALSE)</f>
        <v>Ship Building and Repairing</v>
      </c>
    </row>
    <row r="2532" spans="1:8" x14ac:dyDescent="0.45">
      <c r="A2532" s="8" t="s">
        <v>17243</v>
      </c>
      <c r="B2532" s="8" t="s">
        <v>928</v>
      </c>
      <c r="C2532" s="8" t="s">
        <v>1627</v>
      </c>
      <c r="D2532" s="8" t="s">
        <v>18781</v>
      </c>
      <c r="E2532" s="8" t="s">
        <v>16826</v>
      </c>
      <c r="F2532" s="8">
        <v>50201</v>
      </c>
      <c r="G2532" s="8">
        <f>VLOOKUP(F2532,Mapping!A:C, 2,FALSE)</f>
        <v>336611</v>
      </c>
      <c r="H2532" s="8" t="str">
        <f>VLOOKUP(F2532,Mapping!A:C, 3,FALSE)</f>
        <v>Ship Building and Repairing</v>
      </c>
    </row>
    <row r="2533" spans="1:8" x14ac:dyDescent="0.45">
      <c r="A2533" s="8" t="s">
        <v>17243</v>
      </c>
      <c r="B2533" s="8" t="s">
        <v>928</v>
      </c>
      <c r="C2533" s="8" t="s">
        <v>897</v>
      </c>
      <c r="D2533" s="8" t="s">
        <v>18280</v>
      </c>
      <c r="E2533" s="8" t="s">
        <v>16853</v>
      </c>
      <c r="F2533" s="8">
        <v>50201</v>
      </c>
      <c r="G2533" s="8">
        <f>VLOOKUP(F2533,Mapping!A:C, 2,FALSE)</f>
        <v>336611</v>
      </c>
      <c r="H2533" s="8" t="str">
        <f>VLOOKUP(F2533,Mapping!A:C, 3,FALSE)</f>
        <v>Ship Building and Repairing</v>
      </c>
    </row>
    <row r="2534" spans="1:8" x14ac:dyDescent="0.45">
      <c r="A2534" s="8" t="s">
        <v>17243</v>
      </c>
      <c r="B2534" s="8" t="s">
        <v>928</v>
      </c>
      <c r="C2534" s="8" t="s">
        <v>898</v>
      </c>
      <c r="D2534" s="8" t="s">
        <v>17550</v>
      </c>
      <c r="E2534" s="8" t="s">
        <v>16754</v>
      </c>
      <c r="F2534" s="8">
        <v>50201</v>
      </c>
      <c r="G2534" s="8">
        <f>VLOOKUP(F2534,Mapping!A:C, 2,FALSE)</f>
        <v>336611</v>
      </c>
      <c r="H2534" s="8" t="str">
        <f>VLOOKUP(F2534,Mapping!A:C, 3,FALSE)</f>
        <v>Ship Building and Repairing</v>
      </c>
    </row>
    <row r="2535" spans="1:8" x14ac:dyDescent="0.45">
      <c r="A2535" s="8" t="s">
        <v>17243</v>
      </c>
      <c r="B2535" s="8" t="s">
        <v>928</v>
      </c>
      <c r="C2535" s="8" t="s">
        <v>899</v>
      </c>
      <c r="D2535" s="8" t="s">
        <v>17551</v>
      </c>
      <c r="E2535" s="8" t="s">
        <v>16692</v>
      </c>
      <c r="F2535" s="8">
        <v>50201</v>
      </c>
      <c r="G2535" s="8">
        <f>VLOOKUP(F2535,Mapping!A:C, 2,FALSE)</f>
        <v>336611</v>
      </c>
      <c r="H2535" s="8" t="str">
        <f>VLOOKUP(F2535,Mapping!A:C, 3,FALSE)</f>
        <v>Ship Building and Repairing</v>
      </c>
    </row>
    <row r="2536" spans="1:8" x14ac:dyDescent="0.45">
      <c r="A2536" s="8" t="s">
        <v>17243</v>
      </c>
      <c r="B2536" s="8" t="s">
        <v>928</v>
      </c>
      <c r="C2536" s="8" t="s">
        <v>929</v>
      </c>
      <c r="E2536" s="8" t="s">
        <v>16843</v>
      </c>
      <c r="F2536" s="8">
        <v>50202</v>
      </c>
      <c r="G2536" s="8">
        <f>VLOOKUP(F2536,Mapping!A:C, 2,FALSE)</f>
        <v>488190</v>
      </c>
      <c r="H2536" s="8" t="str">
        <f>VLOOKUP(F2536,Mapping!A:C, 3,FALSE)</f>
        <v>Other Support Activities for Air Transportation</v>
      </c>
    </row>
    <row r="2537" spans="1:8" x14ac:dyDescent="0.45">
      <c r="A2537" s="8" t="s">
        <v>17243</v>
      </c>
      <c r="B2537" s="8" t="s">
        <v>928</v>
      </c>
      <c r="C2537" s="8" t="s">
        <v>17171</v>
      </c>
      <c r="D2537" s="8" t="s">
        <v>18782</v>
      </c>
      <c r="E2537" s="8" t="s">
        <v>17170</v>
      </c>
      <c r="F2537" s="8">
        <v>50202</v>
      </c>
      <c r="G2537" s="8">
        <f>VLOOKUP(F2537,Mapping!A:C, 2,FALSE)</f>
        <v>488190</v>
      </c>
      <c r="H2537" s="8" t="str">
        <f>VLOOKUP(F2537,Mapping!A:C, 3,FALSE)</f>
        <v>Other Support Activities for Air Transportation</v>
      </c>
    </row>
    <row r="2538" spans="1:8" x14ac:dyDescent="0.45">
      <c r="A2538" s="8" t="s">
        <v>17243</v>
      </c>
      <c r="B2538" s="8" t="s">
        <v>928</v>
      </c>
      <c r="C2538" s="8" t="s">
        <v>10</v>
      </c>
      <c r="D2538" s="8" t="s">
        <v>17685</v>
      </c>
      <c r="E2538" s="8" t="s">
        <v>16772</v>
      </c>
      <c r="F2538" s="8">
        <v>50202</v>
      </c>
      <c r="G2538" s="8">
        <f>VLOOKUP(F2538,Mapping!A:C, 2,FALSE)</f>
        <v>488190</v>
      </c>
      <c r="H2538" s="8" t="str">
        <f>VLOOKUP(F2538,Mapping!A:C, 3,FALSE)</f>
        <v>Other Support Activities for Air Transportation</v>
      </c>
    </row>
    <row r="2539" spans="1:8" x14ac:dyDescent="0.45">
      <c r="A2539" s="8" t="s">
        <v>17243</v>
      </c>
      <c r="B2539" s="8" t="s">
        <v>928</v>
      </c>
      <c r="C2539" s="8" t="s">
        <v>19434</v>
      </c>
      <c r="D2539" s="8" t="s">
        <v>17686</v>
      </c>
      <c r="E2539" s="8" t="s">
        <v>17086</v>
      </c>
      <c r="F2539" s="8">
        <v>50202</v>
      </c>
      <c r="G2539" s="8">
        <f>VLOOKUP(F2539,Mapping!A:C, 2,FALSE)</f>
        <v>488190</v>
      </c>
      <c r="H2539" s="8" t="str">
        <f>VLOOKUP(F2539,Mapping!A:C, 3,FALSE)</f>
        <v>Other Support Activities for Air Transportation</v>
      </c>
    </row>
    <row r="2540" spans="1:8" x14ac:dyDescent="0.45">
      <c r="A2540" s="8" t="s">
        <v>17243</v>
      </c>
      <c r="B2540" s="8" t="s">
        <v>928</v>
      </c>
      <c r="C2540" s="8" t="s">
        <v>17</v>
      </c>
      <c r="D2540" s="8" t="s">
        <v>17689</v>
      </c>
      <c r="E2540" s="8" t="s">
        <v>16722</v>
      </c>
      <c r="F2540" s="8">
        <v>50202</v>
      </c>
      <c r="G2540" s="8">
        <f>VLOOKUP(F2540,Mapping!A:C, 2,FALSE)</f>
        <v>488190</v>
      </c>
      <c r="H2540" s="8" t="str">
        <f>VLOOKUP(F2540,Mapping!A:C, 3,FALSE)</f>
        <v>Other Support Activities for Air Transportation</v>
      </c>
    </row>
    <row r="2541" spans="1:8" x14ac:dyDescent="0.45">
      <c r="A2541" s="8" t="s">
        <v>17243</v>
      </c>
      <c r="B2541" s="8" t="s">
        <v>928</v>
      </c>
      <c r="C2541" s="8" t="s">
        <v>19</v>
      </c>
      <c r="E2541" s="8" t="s">
        <v>17087</v>
      </c>
      <c r="F2541" s="8">
        <v>50202</v>
      </c>
      <c r="G2541" s="8">
        <f>VLOOKUP(F2541,Mapping!A:C, 2,FALSE)</f>
        <v>488190</v>
      </c>
      <c r="H2541" s="8" t="str">
        <f>VLOOKUP(F2541,Mapping!A:C, 3,FALSE)</f>
        <v>Other Support Activities for Air Transportation</v>
      </c>
    </row>
    <row r="2542" spans="1:8" x14ac:dyDescent="0.45">
      <c r="A2542" s="8" t="s">
        <v>17243</v>
      </c>
      <c r="B2542" s="8" t="s">
        <v>928</v>
      </c>
      <c r="C2542" s="8" t="s">
        <v>20</v>
      </c>
      <c r="E2542" s="8" t="s">
        <v>16679</v>
      </c>
      <c r="F2542" s="8">
        <v>50202</v>
      </c>
      <c r="G2542" s="8">
        <f>VLOOKUP(F2542,Mapping!A:C, 2,FALSE)</f>
        <v>488190</v>
      </c>
      <c r="H2542" s="8" t="str">
        <f>VLOOKUP(F2542,Mapping!A:C, 3,FALSE)</f>
        <v>Other Support Activities for Air Transportation</v>
      </c>
    </row>
    <row r="2543" spans="1:8" x14ac:dyDescent="0.45">
      <c r="A2543" s="8" t="s">
        <v>17243</v>
      </c>
      <c r="B2543" s="8" t="s">
        <v>928</v>
      </c>
      <c r="C2543" s="8" t="s">
        <v>19405</v>
      </c>
      <c r="D2543" s="8" t="s">
        <v>17558</v>
      </c>
      <c r="E2543" s="8" t="s">
        <v>16710</v>
      </c>
      <c r="F2543" s="8">
        <v>50202</v>
      </c>
      <c r="G2543" s="8">
        <f>VLOOKUP(F2543,Mapping!A:C, 2,FALSE)</f>
        <v>488190</v>
      </c>
      <c r="H2543" s="8" t="str">
        <f>VLOOKUP(F2543,Mapping!A:C, 3,FALSE)</f>
        <v>Other Support Activities for Air Transportation</v>
      </c>
    </row>
    <row r="2544" spans="1:8" x14ac:dyDescent="0.45">
      <c r="A2544" s="8" t="s">
        <v>17243</v>
      </c>
      <c r="B2544" s="8" t="s">
        <v>928</v>
      </c>
      <c r="C2544" s="8" t="s">
        <v>18835</v>
      </c>
      <c r="D2544" s="8" t="s">
        <v>18836</v>
      </c>
      <c r="E2544" s="8" t="s">
        <v>19006</v>
      </c>
      <c r="F2544" s="8">
        <v>50202</v>
      </c>
      <c r="G2544" s="8">
        <f>VLOOKUP(F2544,Mapping!A:C, 2,FALSE)</f>
        <v>488190</v>
      </c>
      <c r="H2544" s="8" t="str">
        <f>VLOOKUP(F2544,Mapping!A:C, 3,FALSE)</f>
        <v>Other Support Activities for Air Transportation</v>
      </c>
    </row>
    <row r="2545" spans="1:8" x14ac:dyDescent="0.45">
      <c r="A2545" s="8" t="s">
        <v>17243</v>
      </c>
      <c r="B2545" s="8" t="s">
        <v>928</v>
      </c>
      <c r="C2545" s="8" t="s">
        <v>18808</v>
      </c>
      <c r="D2545" s="8" t="s">
        <v>19657</v>
      </c>
      <c r="E2545" s="8" t="s">
        <v>19658</v>
      </c>
      <c r="F2545" s="8">
        <v>50202</v>
      </c>
      <c r="G2545" s="8">
        <f>VLOOKUP(F2545,Mapping!A:C, 2,FALSE)</f>
        <v>488190</v>
      </c>
      <c r="H2545" s="8" t="str">
        <f>VLOOKUP(F2545,Mapping!A:C, 3,FALSE)</f>
        <v>Other Support Activities for Air Transportation</v>
      </c>
    </row>
    <row r="2546" spans="1:8" x14ac:dyDescent="0.45">
      <c r="A2546" s="8" t="s">
        <v>17243</v>
      </c>
      <c r="B2546" s="8" t="s">
        <v>928</v>
      </c>
      <c r="C2546" s="8" t="s">
        <v>30</v>
      </c>
      <c r="D2546" s="8" t="s">
        <v>17694</v>
      </c>
      <c r="E2546" s="8" t="s">
        <v>16773</v>
      </c>
      <c r="F2546" s="8">
        <v>50202</v>
      </c>
      <c r="G2546" s="8">
        <f>VLOOKUP(F2546,Mapping!A:C, 2,FALSE)</f>
        <v>488190</v>
      </c>
      <c r="H2546" s="8" t="str">
        <f>VLOOKUP(F2546,Mapping!A:C, 3,FALSE)</f>
        <v>Other Support Activities for Air Transportation</v>
      </c>
    </row>
    <row r="2547" spans="1:8" x14ac:dyDescent="0.45">
      <c r="A2547" s="8" t="s">
        <v>17243</v>
      </c>
      <c r="B2547" s="8" t="s">
        <v>928</v>
      </c>
      <c r="C2547" s="8" t="s">
        <v>33</v>
      </c>
      <c r="D2547" s="8" t="s">
        <v>17697</v>
      </c>
      <c r="E2547" s="8" t="s">
        <v>17091</v>
      </c>
      <c r="F2547" s="8">
        <v>50202</v>
      </c>
      <c r="G2547" s="8">
        <f>VLOOKUP(F2547,Mapping!A:C, 2,FALSE)</f>
        <v>488190</v>
      </c>
      <c r="H2547" s="8" t="str">
        <f>VLOOKUP(F2547,Mapping!A:C, 3,FALSE)</f>
        <v>Other Support Activities for Air Transportation</v>
      </c>
    </row>
    <row r="2548" spans="1:8" x14ac:dyDescent="0.45">
      <c r="A2548" s="8" t="s">
        <v>17243</v>
      </c>
      <c r="B2548" s="8" t="s">
        <v>928</v>
      </c>
      <c r="C2548" s="8" t="s">
        <v>937</v>
      </c>
      <c r="D2548" s="8" t="s">
        <v>18308</v>
      </c>
      <c r="E2548" s="8" t="s">
        <v>16892</v>
      </c>
      <c r="F2548" s="8">
        <v>50202</v>
      </c>
      <c r="G2548" s="8">
        <f>VLOOKUP(F2548,Mapping!A:C, 2,FALSE)</f>
        <v>488190</v>
      </c>
      <c r="H2548" s="8" t="str">
        <f>VLOOKUP(F2548,Mapping!A:C, 3,FALSE)</f>
        <v>Other Support Activities for Air Transportation</v>
      </c>
    </row>
    <row r="2549" spans="1:8" x14ac:dyDescent="0.45">
      <c r="A2549" s="8" t="s">
        <v>17243</v>
      </c>
      <c r="B2549" s="8" t="s">
        <v>928</v>
      </c>
      <c r="C2549" s="8" t="s">
        <v>36</v>
      </c>
      <c r="D2549" s="8" t="s">
        <v>17700</v>
      </c>
      <c r="E2549" s="8" t="s">
        <v>17092</v>
      </c>
      <c r="F2549" s="8">
        <v>50202</v>
      </c>
      <c r="G2549" s="8">
        <f>VLOOKUP(F2549,Mapping!A:C, 2,FALSE)</f>
        <v>488190</v>
      </c>
      <c r="H2549" s="8" t="str">
        <f>VLOOKUP(F2549,Mapping!A:C, 3,FALSE)</f>
        <v>Other Support Activities for Air Transportation</v>
      </c>
    </row>
    <row r="2550" spans="1:8" x14ac:dyDescent="0.45">
      <c r="A2550" s="8" t="s">
        <v>17243</v>
      </c>
      <c r="B2550" s="8" t="s">
        <v>928</v>
      </c>
      <c r="C2550" s="8" t="s">
        <v>940</v>
      </c>
      <c r="D2550" s="8" t="s">
        <v>17559</v>
      </c>
      <c r="E2550" s="8" t="s">
        <v>16798</v>
      </c>
      <c r="F2550" s="8">
        <v>50202</v>
      </c>
      <c r="G2550" s="8">
        <f>VLOOKUP(F2550,Mapping!A:C, 2,FALSE)</f>
        <v>488190</v>
      </c>
      <c r="H2550" s="8" t="str">
        <f>VLOOKUP(F2550,Mapping!A:C, 3,FALSE)</f>
        <v>Other Support Activities for Air Transportation</v>
      </c>
    </row>
    <row r="2551" spans="1:8" x14ac:dyDescent="0.45">
      <c r="A2551" s="8" t="s">
        <v>17243</v>
      </c>
      <c r="B2551" s="8" t="s">
        <v>928</v>
      </c>
      <c r="C2551" s="8" t="s">
        <v>942</v>
      </c>
      <c r="D2551" s="8" t="s">
        <v>18312</v>
      </c>
      <c r="E2551" s="8" t="s">
        <v>17173</v>
      </c>
      <c r="F2551" s="8">
        <v>50202</v>
      </c>
      <c r="G2551" s="8">
        <f>VLOOKUP(F2551,Mapping!A:C, 2,FALSE)</f>
        <v>488190</v>
      </c>
      <c r="H2551" s="8" t="str">
        <f>VLOOKUP(F2551,Mapping!A:C, 3,FALSE)</f>
        <v>Other Support Activities for Air Transportation</v>
      </c>
    </row>
    <row r="2552" spans="1:8" x14ac:dyDescent="0.45">
      <c r="A2552" s="8" t="s">
        <v>17243</v>
      </c>
      <c r="B2552" s="8" t="s">
        <v>928</v>
      </c>
      <c r="C2552" s="8" t="s">
        <v>43</v>
      </c>
      <c r="D2552" s="8" t="s">
        <v>17706</v>
      </c>
      <c r="E2552" s="8" t="s">
        <v>16711</v>
      </c>
      <c r="F2552" s="8">
        <v>50202</v>
      </c>
      <c r="G2552" s="8">
        <f>VLOOKUP(F2552,Mapping!A:C, 2,FALSE)</f>
        <v>488190</v>
      </c>
      <c r="H2552" s="8" t="str">
        <f>VLOOKUP(F2552,Mapping!A:C, 3,FALSE)</f>
        <v>Other Support Activities for Air Transportation</v>
      </c>
    </row>
    <row r="2553" spans="1:8" x14ac:dyDescent="0.45">
      <c r="A2553" s="8" t="s">
        <v>17243</v>
      </c>
      <c r="B2553" s="8" t="s">
        <v>928</v>
      </c>
      <c r="C2553" s="8" t="s">
        <v>45</v>
      </c>
      <c r="D2553" s="8" t="s">
        <v>17263</v>
      </c>
      <c r="E2553" s="8" t="s">
        <v>17093</v>
      </c>
      <c r="F2553" s="8">
        <v>50202</v>
      </c>
      <c r="G2553" s="8">
        <f>VLOOKUP(F2553,Mapping!A:C, 2,FALSE)</f>
        <v>488190</v>
      </c>
      <c r="H2553" s="8" t="str">
        <f>VLOOKUP(F2553,Mapping!A:C, 3,FALSE)</f>
        <v>Other Support Activities for Air Transportation</v>
      </c>
    </row>
    <row r="2554" spans="1:8" x14ac:dyDescent="0.45">
      <c r="A2554" s="8" t="s">
        <v>17243</v>
      </c>
      <c r="B2554" s="8" t="s">
        <v>928</v>
      </c>
      <c r="C2554" s="8" t="s">
        <v>48</v>
      </c>
      <c r="D2554" s="8" t="s">
        <v>17709</v>
      </c>
      <c r="E2554" s="8" t="s">
        <v>16757</v>
      </c>
      <c r="F2554" s="8">
        <v>50202</v>
      </c>
      <c r="G2554" s="8">
        <f>VLOOKUP(F2554,Mapping!A:C, 2,FALSE)</f>
        <v>488190</v>
      </c>
      <c r="H2554" s="8" t="str">
        <f>VLOOKUP(F2554,Mapping!A:C, 3,FALSE)</f>
        <v>Other Support Activities for Air Transportation</v>
      </c>
    </row>
    <row r="2555" spans="1:8" x14ac:dyDescent="0.45">
      <c r="A2555" s="8" t="s">
        <v>17243</v>
      </c>
      <c r="B2555" s="8" t="s">
        <v>928</v>
      </c>
      <c r="C2555" s="8" t="s">
        <v>54</v>
      </c>
      <c r="D2555" s="8" t="s">
        <v>17268</v>
      </c>
      <c r="E2555" s="8" t="s">
        <v>16999</v>
      </c>
      <c r="F2555" s="8">
        <v>50202</v>
      </c>
      <c r="G2555" s="8">
        <f>VLOOKUP(F2555,Mapping!A:C, 2,FALSE)</f>
        <v>488190</v>
      </c>
      <c r="H2555" s="8" t="str">
        <f>VLOOKUP(F2555,Mapping!A:C, 3,FALSE)</f>
        <v>Other Support Activities for Air Transportation</v>
      </c>
    </row>
    <row r="2556" spans="1:8" x14ac:dyDescent="0.45">
      <c r="A2556" s="8" t="s">
        <v>17243</v>
      </c>
      <c r="B2556" s="8" t="s">
        <v>928</v>
      </c>
      <c r="C2556" s="8" t="s">
        <v>945</v>
      </c>
      <c r="D2556" s="8" t="s">
        <v>18315</v>
      </c>
      <c r="E2556" s="8" t="s">
        <v>16979</v>
      </c>
      <c r="F2556" s="8">
        <v>50202</v>
      </c>
      <c r="G2556" s="8">
        <f>VLOOKUP(F2556,Mapping!A:C, 2,FALSE)</f>
        <v>488190</v>
      </c>
      <c r="H2556" s="8" t="str">
        <f>VLOOKUP(F2556,Mapping!A:C, 3,FALSE)</f>
        <v>Other Support Activities for Air Transportation</v>
      </c>
    </row>
    <row r="2557" spans="1:8" x14ac:dyDescent="0.45">
      <c r="A2557" s="8" t="s">
        <v>17243</v>
      </c>
      <c r="B2557" s="8" t="s">
        <v>928</v>
      </c>
      <c r="C2557" s="8" t="s">
        <v>60</v>
      </c>
      <c r="D2557" s="8" t="s">
        <v>17272</v>
      </c>
      <c r="E2557" s="8" t="s">
        <v>17094</v>
      </c>
      <c r="F2557" s="8">
        <v>50202</v>
      </c>
      <c r="G2557" s="8">
        <f>VLOOKUP(F2557,Mapping!A:C, 2,FALSE)</f>
        <v>488190</v>
      </c>
      <c r="H2557" s="8" t="str">
        <f>VLOOKUP(F2557,Mapping!A:C, 3,FALSE)</f>
        <v>Other Support Activities for Air Transportation</v>
      </c>
    </row>
    <row r="2558" spans="1:8" x14ac:dyDescent="0.45">
      <c r="A2558" s="8" t="s">
        <v>17243</v>
      </c>
      <c r="B2558" s="8" t="s">
        <v>928</v>
      </c>
      <c r="C2558" s="8" t="s">
        <v>62</v>
      </c>
      <c r="D2558" s="8" t="s">
        <v>17716</v>
      </c>
      <c r="E2558" s="8" t="s">
        <v>17095</v>
      </c>
      <c r="F2558" s="8">
        <v>50202</v>
      </c>
      <c r="G2558" s="8">
        <f>VLOOKUP(F2558,Mapping!A:C, 2,FALSE)</f>
        <v>488190</v>
      </c>
      <c r="H2558" s="8" t="str">
        <f>VLOOKUP(F2558,Mapping!A:C, 3,FALSE)</f>
        <v>Other Support Activities for Air Transportation</v>
      </c>
    </row>
    <row r="2559" spans="1:8" x14ac:dyDescent="0.45">
      <c r="A2559" s="8" t="s">
        <v>17243</v>
      </c>
      <c r="B2559" s="8" t="s">
        <v>928</v>
      </c>
      <c r="C2559" s="8" t="s">
        <v>19441</v>
      </c>
      <c r="D2559" s="8" t="s">
        <v>17720</v>
      </c>
      <c r="E2559" s="8" t="s">
        <v>16791</v>
      </c>
      <c r="F2559" s="8">
        <v>50202</v>
      </c>
      <c r="G2559" s="8">
        <f>VLOOKUP(F2559,Mapping!A:C, 2,FALSE)</f>
        <v>488190</v>
      </c>
      <c r="H2559" s="8" t="str">
        <f>VLOOKUP(F2559,Mapping!A:C, 3,FALSE)</f>
        <v>Other Support Activities for Air Transportation</v>
      </c>
    </row>
    <row r="2560" spans="1:8" x14ac:dyDescent="0.45">
      <c r="A2560" s="8" t="s">
        <v>17243</v>
      </c>
      <c r="B2560" s="8" t="s">
        <v>928</v>
      </c>
      <c r="C2560" s="8" t="s">
        <v>950</v>
      </c>
      <c r="D2560" s="8" t="s">
        <v>18319</v>
      </c>
      <c r="E2560" s="8" t="s">
        <v>17174</v>
      </c>
      <c r="F2560" s="8">
        <v>50202</v>
      </c>
      <c r="G2560" s="8">
        <f>VLOOKUP(F2560,Mapping!A:C, 2,FALSE)</f>
        <v>488190</v>
      </c>
      <c r="H2560" s="8" t="str">
        <f>VLOOKUP(F2560,Mapping!A:C, 3,FALSE)</f>
        <v>Other Support Activities for Air Transportation</v>
      </c>
    </row>
    <row r="2561" spans="1:8" x14ac:dyDescent="0.45">
      <c r="A2561" s="8" t="s">
        <v>17243</v>
      </c>
      <c r="B2561" s="8" t="s">
        <v>928</v>
      </c>
      <c r="C2561" s="8" t="s">
        <v>70</v>
      </c>
      <c r="D2561" s="8" t="s">
        <v>17274</v>
      </c>
      <c r="E2561" s="8" t="s">
        <v>17096</v>
      </c>
      <c r="F2561" s="8">
        <v>50202</v>
      </c>
      <c r="G2561" s="8">
        <f>VLOOKUP(F2561,Mapping!A:C, 2,FALSE)</f>
        <v>488190</v>
      </c>
      <c r="H2561" s="8" t="str">
        <f>VLOOKUP(F2561,Mapping!A:C, 3,FALSE)</f>
        <v>Other Support Activities for Air Transportation</v>
      </c>
    </row>
    <row r="2562" spans="1:8" x14ac:dyDescent="0.45">
      <c r="A2562" s="8" t="s">
        <v>17243</v>
      </c>
      <c r="B2562" s="8" t="s">
        <v>928</v>
      </c>
      <c r="C2562" s="8" t="s">
        <v>19659</v>
      </c>
      <c r="E2562" s="8" t="s">
        <v>16790</v>
      </c>
      <c r="F2562" s="8">
        <v>50202</v>
      </c>
      <c r="G2562" s="8">
        <f>VLOOKUP(F2562,Mapping!A:C, 2,FALSE)</f>
        <v>488190</v>
      </c>
      <c r="H2562" s="8" t="str">
        <f>VLOOKUP(F2562,Mapping!A:C, 3,FALSE)</f>
        <v>Other Support Activities for Air Transportation</v>
      </c>
    </row>
    <row r="2563" spans="1:8" x14ac:dyDescent="0.45">
      <c r="A2563" s="8" t="s">
        <v>17243</v>
      </c>
      <c r="B2563" s="8" t="s">
        <v>928</v>
      </c>
      <c r="C2563" s="8" t="s">
        <v>74</v>
      </c>
      <c r="D2563" s="8" t="s">
        <v>17277</v>
      </c>
      <c r="E2563" s="8" t="s">
        <v>16810</v>
      </c>
      <c r="F2563" s="8">
        <v>50202</v>
      </c>
      <c r="G2563" s="8">
        <f>VLOOKUP(F2563,Mapping!A:C, 2,FALSE)</f>
        <v>488190</v>
      </c>
      <c r="H2563" s="8" t="str">
        <f>VLOOKUP(F2563,Mapping!A:C, 3,FALSE)</f>
        <v>Other Support Activities for Air Transportation</v>
      </c>
    </row>
    <row r="2564" spans="1:8" x14ac:dyDescent="0.45">
      <c r="A2564" s="8" t="s">
        <v>17243</v>
      </c>
      <c r="B2564" s="8" t="s">
        <v>928</v>
      </c>
      <c r="C2564" s="8" t="s">
        <v>954</v>
      </c>
      <c r="D2564" s="8" t="s">
        <v>17278</v>
      </c>
      <c r="E2564" s="8" t="s">
        <v>16872</v>
      </c>
      <c r="F2564" s="8">
        <v>50202</v>
      </c>
      <c r="G2564" s="8">
        <f>VLOOKUP(F2564,Mapping!A:C, 2,FALSE)</f>
        <v>488190</v>
      </c>
      <c r="H2564" s="8" t="str">
        <f>VLOOKUP(F2564,Mapping!A:C, 3,FALSE)</f>
        <v>Other Support Activities for Air Transportation</v>
      </c>
    </row>
    <row r="2565" spans="1:8" x14ac:dyDescent="0.45">
      <c r="A2565" s="8" t="s">
        <v>17243</v>
      </c>
      <c r="B2565" s="8" t="s">
        <v>928</v>
      </c>
      <c r="C2565" s="8" t="s">
        <v>19444</v>
      </c>
      <c r="D2565" s="8" t="s">
        <v>17734</v>
      </c>
      <c r="E2565" s="8" t="s">
        <v>16726</v>
      </c>
      <c r="F2565" s="8">
        <v>50202</v>
      </c>
      <c r="G2565" s="8">
        <f>VLOOKUP(F2565,Mapping!A:C, 2,FALSE)</f>
        <v>488190</v>
      </c>
      <c r="H2565" s="8" t="str">
        <f>VLOOKUP(F2565,Mapping!A:C, 3,FALSE)</f>
        <v>Other Support Activities for Air Transportation</v>
      </c>
    </row>
    <row r="2566" spans="1:8" x14ac:dyDescent="0.45">
      <c r="A2566" s="8" t="s">
        <v>17243</v>
      </c>
      <c r="B2566" s="8" t="s">
        <v>928</v>
      </c>
      <c r="C2566" s="8" t="s">
        <v>86</v>
      </c>
      <c r="D2566" s="8" t="s">
        <v>17735</v>
      </c>
      <c r="E2566" s="8" t="s">
        <v>16869</v>
      </c>
      <c r="F2566" s="8">
        <v>50202</v>
      </c>
      <c r="G2566" s="8">
        <f>VLOOKUP(F2566,Mapping!A:C, 2,FALSE)</f>
        <v>488190</v>
      </c>
      <c r="H2566" s="8" t="str">
        <f>VLOOKUP(F2566,Mapping!A:C, 3,FALSE)</f>
        <v>Other Support Activities for Air Transportation</v>
      </c>
    </row>
    <row r="2567" spans="1:8" x14ac:dyDescent="0.45">
      <c r="A2567" s="8" t="s">
        <v>17243</v>
      </c>
      <c r="B2567" s="8" t="s">
        <v>928</v>
      </c>
      <c r="C2567" s="8" t="s">
        <v>88</v>
      </c>
      <c r="D2567" s="8" t="s">
        <v>17737</v>
      </c>
      <c r="E2567" s="8" t="s">
        <v>17097</v>
      </c>
      <c r="F2567" s="8">
        <v>50202</v>
      </c>
      <c r="G2567" s="8">
        <f>VLOOKUP(F2567,Mapping!A:C, 2,FALSE)</f>
        <v>488190</v>
      </c>
      <c r="H2567" s="8" t="str">
        <f>VLOOKUP(F2567,Mapping!A:C, 3,FALSE)</f>
        <v>Other Support Activities for Air Transportation</v>
      </c>
    </row>
    <row r="2568" spans="1:8" x14ac:dyDescent="0.45">
      <c r="A2568" s="8" t="s">
        <v>17243</v>
      </c>
      <c r="B2568" s="8" t="s">
        <v>928</v>
      </c>
      <c r="C2568" s="8" t="s">
        <v>95</v>
      </c>
      <c r="E2568" s="8" t="s">
        <v>17005</v>
      </c>
      <c r="F2568" s="8">
        <v>50202</v>
      </c>
      <c r="G2568" s="8">
        <f>VLOOKUP(F2568,Mapping!A:C, 2,FALSE)</f>
        <v>488190</v>
      </c>
      <c r="H2568" s="8" t="str">
        <f>VLOOKUP(F2568,Mapping!A:C, 3,FALSE)</f>
        <v>Other Support Activities for Air Transportation</v>
      </c>
    </row>
    <row r="2569" spans="1:8" x14ac:dyDescent="0.45">
      <c r="A2569" s="8" t="s">
        <v>17243</v>
      </c>
      <c r="B2569" s="8" t="s">
        <v>928</v>
      </c>
      <c r="C2569" s="8" t="s">
        <v>105</v>
      </c>
      <c r="D2569" s="8" t="s">
        <v>17748</v>
      </c>
      <c r="E2569" s="8" t="s">
        <v>16780</v>
      </c>
      <c r="F2569" s="8">
        <v>50202</v>
      </c>
      <c r="G2569" s="8">
        <f>VLOOKUP(F2569,Mapping!A:C, 2,FALSE)</f>
        <v>488190</v>
      </c>
      <c r="H2569" s="8" t="str">
        <f>VLOOKUP(F2569,Mapping!A:C, 3,FALSE)</f>
        <v>Other Support Activities for Air Transportation</v>
      </c>
    </row>
    <row r="2570" spans="1:8" x14ac:dyDescent="0.45">
      <c r="A2570" s="8" t="s">
        <v>17243</v>
      </c>
      <c r="B2570" s="8" t="s">
        <v>928</v>
      </c>
      <c r="C2570" s="8" t="s">
        <v>107</v>
      </c>
      <c r="D2570" s="8" t="s">
        <v>17749</v>
      </c>
      <c r="E2570" s="8" t="s">
        <v>17098</v>
      </c>
      <c r="F2570" s="8">
        <v>50202</v>
      </c>
      <c r="G2570" s="8">
        <f>VLOOKUP(F2570,Mapping!A:C, 2,FALSE)</f>
        <v>488190</v>
      </c>
      <c r="H2570" s="8" t="str">
        <f>VLOOKUP(F2570,Mapping!A:C, 3,FALSE)</f>
        <v>Other Support Activities for Air Transportation</v>
      </c>
    </row>
    <row r="2571" spans="1:8" x14ac:dyDescent="0.45">
      <c r="A2571" s="8" t="s">
        <v>17243</v>
      </c>
      <c r="B2571" s="8" t="s">
        <v>928</v>
      </c>
      <c r="C2571" s="8" t="s">
        <v>2070</v>
      </c>
      <c r="D2571" s="8" t="s">
        <v>18783</v>
      </c>
      <c r="E2571" s="8" t="s">
        <v>16975</v>
      </c>
      <c r="F2571" s="8">
        <v>50202</v>
      </c>
      <c r="G2571" s="8">
        <f>VLOOKUP(F2571,Mapping!A:C, 2,FALSE)</f>
        <v>488190</v>
      </c>
      <c r="H2571" s="8" t="str">
        <f>VLOOKUP(F2571,Mapping!A:C, 3,FALSE)</f>
        <v>Other Support Activities for Air Transportation</v>
      </c>
    </row>
    <row r="2572" spans="1:8" x14ac:dyDescent="0.45">
      <c r="A2572" s="8" t="s">
        <v>17243</v>
      </c>
      <c r="B2572" s="8" t="s">
        <v>928</v>
      </c>
      <c r="C2572" s="8" t="s">
        <v>110</v>
      </c>
      <c r="D2572" s="8" t="s">
        <v>17287</v>
      </c>
      <c r="E2572" s="8" t="s">
        <v>16794</v>
      </c>
      <c r="F2572" s="8">
        <v>50202</v>
      </c>
      <c r="G2572" s="8">
        <f>VLOOKUP(F2572,Mapping!A:C, 2,FALSE)</f>
        <v>488190</v>
      </c>
      <c r="H2572" s="8" t="str">
        <f>VLOOKUP(F2572,Mapping!A:C, 3,FALSE)</f>
        <v>Other Support Activities for Air Transportation</v>
      </c>
    </row>
    <row r="2573" spans="1:8" x14ac:dyDescent="0.45">
      <c r="A2573" s="8" t="s">
        <v>17243</v>
      </c>
      <c r="B2573" s="8" t="s">
        <v>928</v>
      </c>
      <c r="C2573" s="8" t="s">
        <v>113</v>
      </c>
      <c r="D2573" s="8" t="s">
        <v>17288</v>
      </c>
      <c r="E2573" s="8" t="s">
        <v>17099</v>
      </c>
      <c r="F2573" s="8">
        <v>50202</v>
      </c>
      <c r="G2573" s="8">
        <f>VLOOKUP(F2573,Mapping!A:C, 2,FALSE)</f>
        <v>488190</v>
      </c>
      <c r="H2573" s="8" t="str">
        <f>VLOOKUP(F2573,Mapping!A:C, 3,FALSE)</f>
        <v>Other Support Activities for Air Transportation</v>
      </c>
    </row>
    <row r="2574" spans="1:8" x14ac:dyDescent="0.45">
      <c r="A2574" s="8" t="s">
        <v>17243</v>
      </c>
      <c r="B2574" s="8" t="s">
        <v>928</v>
      </c>
      <c r="C2574" s="8" t="s">
        <v>114</v>
      </c>
      <c r="D2574" s="8" t="s">
        <v>17754</v>
      </c>
      <c r="E2574" s="8" t="s">
        <v>17100</v>
      </c>
      <c r="F2574" s="8">
        <v>50202</v>
      </c>
      <c r="G2574" s="8">
        <f>VLOOKUP(F2574,Mapping!A:C, 2,FALSE)</f>
        <v>488190</v>
      </c>
      <c r="H2574" s="8" t="str">
        <f>VLOOKUP(F2574,Mapping!A:C, 3,FALSE)</f>
        <v>Other Support Activities for Air Transportation</v>
      </c>
    </row>
    <row r="2575" spans="1:8" x14ac:dyDescent="0.45">
      <c r="A2575" s="8" t="s">
        <v>17243</v>
      </c>
      <c r="B2575" s="8" t="s">
        <v>928</v>
      </c>
      <c r="C2575" s="8" t="s">
        <v>968</v>
      </c>
      <c r="D2575" s="8" t="s">
        <v>18332</v>
      </c>
      <c r="E2575" s="8" t="s">
        <v>16714</v>
      </c>
      <c r="F2575" s="8">
        <v>50202</v>
      </c>
      <c r="G2575" s="8">
        <f>VLOOKUP(F2575,Mapping!A:C, 2,FALSE)</f>
        <v>488190</v>
      </c>
      <c r="H2575" s="8" t="str">
        <f>VLOOKUP(F2575,Mapping!A:C, 3,FALSE)</f>
        <v>Other Support Activities for Air Transportation</v>
      </c>
    </row>
    <row r="2576" spans="1:8" x14ac:dyDescent="0.45">
      <c r="A2576" s="8" t="s">
        <v>17243</v>
      </c>
      <c r="B2576" s="8" t="s">
        <v>928</v>
      </c>
      <c r="C2576" s="8" t="s">
        <v>19349</v>
      </c>
      <c r="D2576" s="8" t="s">
        <v>17290</v>
      </c>
      <c r="E2576" s="8" t="s">
        <v>16769</v>
      </c>
      <c r="F2576" s="8">
        <v>50202</v>
      </c>
      <c r="G2576" s="8">
        <f>VLOOKUP(F2576,Mapping!A:C, 2,FALSE)</f>
        <v>488190</v>
      </c>
      <c r="H2576" s="8" t="str">
        <f>VLOOKUP(F2576,Mapping!A:C, 3,FALSE)</f>
        <v>Other Support Activities for Air Transportation</v>
      </c>
    </row>
    <row r="2577" spans="1:8" x14ac:dyDescent="0.45">
      <c r="A2577" s="8" t="s">
        <v>17243</v>
      </c>
      <c r="B2577" s="8" t="s">
        <v>928</v>
      </c>
      <c r="C2577" s="8" t="s">
        <v>19350</v>
      </c>
      <c r="D2577" s="8" t="s">
        <v>17291</v>
      </c>
      <c r="E2577" s="8" t="s">
        <v>16752</v>
      </c>
      <c r="F2577" s="8">
        <v>50202</v>
      </c>
      <c r="G2577" s="8">
        <f>VLOOKUP(F2577,Mapping!A:C, 2,FALSE)</f>
        <v>488190</v>
      </c>
      <c r="H2577" s="8" t="str">
        <f>VLOOKUP(F2577,Mapping!A:C, 3,FALSE)</f>
        <v>Other Support Activities for Air Transportation</v>
      </c>
    </row>
    <row r="2578" spans="1:8" x14ac:dyDescent="0.45">
      <c r="A2578" s="8" t="s">
        <v>17243</v>
      </c>
      <c r="B2578" s="8" t="s">
        <v>928</v>
      </c>
      <c r="C2578" s="8" t="s">
        <v>123</v>
      </c>
      <c r="E2578" s="8" t="s">
        <v>16709</v>
      </c>
      <c r="F2578" s="8">
        <v>50202</v>
      </c>
      <c r="G2578" s="8">
        <f>VLOOKUP(F2578,Mapping!A:C, 2,FALSE)</f>
        <v>488190</v>
      </c>
      <c r="H2578" s="8" t="str">
        <f>VLOOKUP(F2578,Mapping!A:C, 3,FALSE)</f>
        <v>Other Support Activities for Air Transportation</v>
      </c>
    </row>
    <row r="2579" spans="1:8" x14ac:dyDescent="0.45">
      <c r="A2579" s="8" t="s">
        <v>17243</v>
      </c>
      <c r="B2579" s="8" t="s">
        <v>928</v>
      </c>
      <c r="C2579" s="8" t="s">
        <v>19660</v>
      </c>
      <c r="E2579" s="8" t="s">
        <v>17101</v>
      </c>
      <c r="F2579" s="8">
        <v>50202</v>
      </c>
      <c r="G2579" s="8">
        <f>VLOOKUP(F2579,Mapping!A:C, 2,FALSE)</f>
        <v>488190</v>
      </c>
      <c r="H2579" s="8" t="str">
        <f>VLOOKUP(F2579,Mapping!A:C, 3,FALSE)</f>
        <v>Other Support Activities for Air Transportation</v>
      </c>
    </row>
    <row r="2580" spans="1:8" x14ac:dyDescent="0.45">
      <c r="A2580" s="8" t="s">
        <v>17243</v>
      </c>
      <c r="B2580" s="8" t="s">
        <v>928</v>
      </c>
      <c r="C2580" s="8" t="s">
        <v>19408</v>
      </c>
      <c r="D2580" s="8" t="s">
        <v>18829</v>
      </c>
      <c r="E2580" s="8" t="s">
        <v>16737</v>
      </c>
      <c r="F2580" s="8">
        <v>50202</v>
      </c>
      <c r="G2580" s="8">
        <f>VLOOKUP(F2580,Mapping!A:C, 2,FALSE)</f>
        <v>488190</v>
      </c>
      <c r="H2580" s="8" t="str">
        <f>VLOOKUP(F2580,Mapping!A:C, 3,FALSE)</f>
        <v>Other Support Activities for Air Transportation</v>
      </c>
    </row>
    <row r="2581" spans="1:8" x14ac:dyDescent="0.45">
      <c r="A2581" s="8" t="s">
        <v>17243</v>
      </c>
      <c r="B2581" s="8" t="s">
        <v>928</v>
      </c>
      <c r="C2581" s="8" t="s">
        <v>126</v>
      </c>
      <c r="D2581" s="8" t="s">
        <v>17761</v>
      </c>
      <c r="E2581" s="8" t="s">
        <v>17102</v>
      </c>
      <c r="F2581" s="8">
        <v>50202</v>
      </c>
      <c r="G2581" s="8">
        <f>VLOOKUP(F2581,Mapping!A:C, 2,FALSE)</f>
        <v>488190</v>
      </c>
      <c r="H2581" s="8" t="str">
        <f>VLOOKUP(F2581,Mapping!A:C, 3,FALSE)</f>
        <v>Other Support Activities for Air Transportation</v>
      </c>
    </row>
    <row r="2582" spans="1:8" x14ac:dyDescent="0.45">
      <c r="A2582" s="8" t="s">
        <v>17243</v>
      </c>
      <c r="B2582" s="8" t="s">
        <v>928</v>
      </c>
      <c r="C2582" s="8" t="s">
        <v>136</v>
      </c>
      <c r="D2582" s="8" t="s">
        <v>17298</v>
      </c>
      <c r="E2582" s="8" t="s">
        <v>17000</v>
      </c>
      <c r="F2582" s="8">
        <v>50202</v>
      </c>
      <c r="G2582" s="8">
        <f>VLOOKUP(F2582,Mapping!A:C, 2,FALSE)</f>
        <v>488190</v>
      </c>
      <c r="H2582" s="8" t="str">
        <f>VLOOKUP(F2582,Mapping!A:C, 3,FALSE)</f>
        <v>Other Support Activities for Air Transportation</v>
      </c>
    </row>
    <row r="2583" spans="1:8" x14ac:dyDescent="0.45">
      <c r="A2583" s="8" t="s">
        <v>17243</v>
      </c>
      <c r="B2583" s="8" t="s">
        <v>928</v>
      </c>
      <c r="C2583" s="8" t="s">
        <v>138</v>
      </c>
      <c r="D2583" s="8" t="s">
        <v>17768</v>
      </c>
      <c r="E2583" s="8" t="s">
        <v>16797</v>
      </c>
      <c r="F2583" s="8">
        <v>50202</v>
      </c>
      <c r="G2583" s="8">
        <f>VLOOKUP(F2583,Mapping!A:C, 2,FALSE)</f>
        <v>488190</v>
      </c>
      <c r="H2583" s="8" t="str">
        <f>VLOOKUP(F2583,Mapping!A:C, 3,FALSE)</f>
        <v>Other Support Activities for Air Transportation</v>
      </c>
    </row>
    <row r="2584" spans="1:8" x14ac:dyDescent="0.45">
      <c r="A2584" s="8" t="s">
        <v>17243</v>
      </c>
      <c r="B2584" s="8" t="s">
        <v>928</v>
      </c>
      <c r="C2584" s="8" t="s">
        <v>139</v>
      </c>
      <c r="E2584" s="8" t="s">
        <v>16691</v>
      </c>
      <c r="F2584" s="8">
        <v>50202</v>
      </c>
      <c r="G2584" s="8">
        <f>VLOOKUP(F2584,Mapping!A:C, 2,FALSE)</f>
        <v>488190</v>
      </c>
      <c r="H2584" s="8" t="str">
        <f>VLOOKUP(F2584,Mapping!A:C, 3,FALSE)</f>
        <v>Other Support Activities for Air Transportation</v>
      </c>
    </row>
    <row r="2585" spans="1:8" x14ac:dyDescent="0.45">
      <c r="A2585" s="8" t="s">
        <v>17243</v>
      </c>
      <c r="B2585" s="8" t="s">
        <v>928</v>
      </c>
      <c r="C2585" s="8" t="s">
        <v>146</v>
      </c>
      <c r="D2585" s="8" t="s">
        <v>17773</v>
      </c>
      <c r="E2585" s="8" t="s">
        <v>16766</v>
      </c>
      <c r="F2585" s="8">
        <v>50202</v>
      </c>
      <c r="G2585" s="8">
        <f>VLOOKUP(F2585,Mapping!A:C, 2,FALSE)</f>
        <v>488190</v>
      </c>
      <c r="H2585" s="8" t="str">
        <f>VLOOKUP(F2585,Mapping!A:C, 3,FALSE)</f>
        <v>Other Support Activities for Air Transportation</v>
      </c>
    </row>
    <row r="2586" spans="1:8" x14ac:dyDescent="0.45">
      <c r="A2586" s="8" t="s">
        <v>17243</v>
      </c>
      <c r="B2586" s="8" t="s">
        <v>928</v>
      </c>
      <c r="C2586" s="8" t="s">
        <v>19450</v>
      </c>
      <c r="D2586" s="8" t="s">
        <v>17776</v>
      </c>
      <c r="E2586" s="8" t="s">
        <v>16729</v>
      </c>
      <c r="F2586" s="8">
        <v>50202</v>
      </c>
      <c r="G2586" s="8">
        <f>VLOOKUP(F2586,Mapping!A:C, 2,FALSE)</f>
        <v>488190</v>
      </c>
      <c r="H2586" s="8" t="str">
        <f>VLOOKUP(F2586,Mapping!A:C, 3,FALSE)</f>
        <v>Other Support Activities for Air Transportation</v>
      </c>
    </row>
    <row r="2587" spans="1:8" x14ac:dyDescent="0.45">
      <c r="A2587" s="8" t="s">
        <v>17243</v>
      </c>
      <c r="B2587" s="8" t="s">
        <v>928</v>
      </c>
      <c r="C2587" s="8" t="s">
        <v>979</v>
      </c>
      <c r="D2587" s="8" t="s">
        <v>18340</v>
      </c>
      <c r="E2587" s="8" t="s">
        <v>16799</v>
      </c>
      <c r="F2587" s="8">
        <v>50202</v>
      </c>
      <c r="G2587" s="8">
        <f>VLOOKUP(F2587,Mapping!A:C, 2,FALSE)</f>
        <v>488190</v>
      </c>
      <c r="H2587" s="8" t="str">
        <f>VLOOKUP(F2587,Mapping!A:C, 3,FALSE)</f>
        <v>Other Support Activities for Air Transportation</v>
      </c>
    </row>
    <row r="2588" spans="1:8" x14ac:dyDescent="0.45">
      <c r="A2588" s="8" t="s">
        <v>17243</v>
      </c>
      <c r="B2588" s="8" t="s">
        <v>928</v>
      </c>
      <c r="C2588" s="8" t="s">
        <v>154</v>
      </c>
      <c r="E2588" s="8" t="s">
        <v>16776</v>
      </c>
      <c r="F2588" s="8">
        <v>50202</v>
      </c>
      <c r="G2588" s="8">
        <f>VLOOKUP(F2588,Mapping!A:C, 2,FALSE)</f>
        <v>488190</v>
      </c>
      <c r="H2588" s="8" t="str">
        <f>VLOOKUP(F2588,Mapping!A:C, 3,FALSE)</f>
        <v>Other Support Activities for Air Transportation</v>
      </c>
    </row>
    <row r="2589" spans="1:8" x14ac:dyDescent="0.45">
      <c r="A2589" s="8" t="s">
        <v>17243</v>
      </c>
      <c r="B2589" s="8" t="s">
        <v>928</v>
      </c>
      <c r="C2589" s="8" t="s">
        <v>159</v>
      </c>
      <c r="D2589" s="8" t="s">
        <v>17781</v>
      </c>
      <c r="E2589" s="8" t="s">
        <v>16696</v>
      </c>
      <c r="F2589" s="8">
        <v>50202</v>
      </c>
      <c r="G2589" s="8">
        <f>VLOOKUP(F2589,Mapping!A:C, 2,FALSE)</f>
        <v>488190</v>
      </c>
      <c r="H2589" s="8" t="str">
        <f>VLOOKUP(F2589,Mapping!A:C, 3,FALSE)</f>
        <v>Other Support Activities for Air Transportation</v>
      </c>
    </row>
    <row r="2590" spans="1:8" x14ac:dyDescent="0.45">
      <c r="A2590" s="8" t="s">
        <v>17243</v>
      </c>
      <c r="B2590" s="8" t="s">
        <v>928</v>
      </c>
      <c r="C2590" s="8" t="s">
        <v>1682</v>
      </c>
      <c r="D2590" s="8" t="s">
        <v>18784</v>
      </c>
      <c r="E2590" s="8" t="s">
        <v>16830</v>
      </c>
      <c r="F2590" s="8">
        <v>50202</v>
      </c>
      <c r="G2590" s="8">
        <f>VLOOKUP(F2590,Mapping!A:C, 2,FALSE)</f>
        <v>488190</v>
      </c>
      <c r="H2590" s="8" t="str">
        <f>VLOOKUP(F2590,Mapping!A:C, 3,FALSE)</f>
        <v>Other Support Activities for Air Transportation</v>
      </c>
    </row>
    <row r="2591" spans="1:8" x14ac:dyDescent="0.45">
      <c r="A2591" s="8" t="s">
        <v>17243</v>
      </c>
      <c r="B2591" s="8" t="s">
        <v>928</v>
      </c>
      <c r="C2591" s="8" t="s">
        <v>168</v>
      </c>
      <c r="D2591" s="8" t="s">
        <v>17785</v>
      </c>
      <c r="E2591" s="8" t="s">
        <v>17105</v>
      </c>
      <c r="F2591" s="8">
        <v>50202</v>
      </c>
      <c r="G2591" s="8">
        <f>VLOOKUP(F2591,Mapping!A:C, 2,FALSE)</f>
        <v>488190</v>
      </c>
      <c r="H2591" s="8" t="str">
        <f>VLOOKUP(F2591,Mapping!A:C, 3,FALSE)</f>
        <v>Other Support Activities for Air Transportation</v>
      </c>
    </row>
    <row r="2592" spans="1:8" x14ac:dyDescent="0.45">
      <c r="A2592" s="8" t="s">
        <v>17243</v>
      </c>
      <c r="B2592" s="8" t="s">
        <v>928</v>
      </c>
      <c r="C2592" s="8" t="s">
        <v>19565</v>
      </c>
      <c r="D2592" s="8" t="s">
        <v>18345</v>
      </c>
      <c r="E2592" s="8" t="s">
        <v>16734</v>
      </c>
      <c r="F2592" s="8">
        <v>50202</v>
      </c>
      <c r="G2592" s="8">
        <f>VLOOKUP(F2592,Mapping!A:C, 2,FALSE)</f>
        <v>488190</v>
      </c>
      <c r="H2592" s="8" t="str">
        <f>VLOOKUP(F2592,Mapping!A:C, 3,FALSE)</f>
        <v>Other Support Activities for Air Transportation</v>
      </c>
    </row>
    <row r="2593" spans="1:8" x14ac:dyDescent="0.45">
      <c r="A2593" s="8" t="s">
        <v>17243</v>
      </c>
      <c r="B2593" s="8" t="s">
        <v>928</v>
      </c>
      <c r="C2593" s="8" t="s">
        <v>19667</v>
      </c>
      <c r="D2593" s="8" t="s">
        <v>18785</v>
      </c>
      <c r="E2593" s="8" t="s">
        <v>17175</v>
      </c>
      <c r="F2593" s="8">
        <v>50202</v>
      </c>
      <c r="G2593" s="8">
        <f>VLOOKUP(F2593,Mapping!A:C, 2,FALSE)</f>
        <v>488190</v>
      </c>
      <c r="H2593" s="8" t="str">
        <f>VLOOKUP(F2593,Mapping!A:C, 3,FALSE)</f>
        <v>Other Support Activities for Air Transportation</v>
      </c>
    </row>
    <row r="2594" spans="1:8" x14ac:dyDescent="0.45">
      <c r="A2594" s="8" t="s">
        <v>17243</v>
      </c>
      <c r="B2594" s="8" t="s">
        <v>928</v>
      </c>
      <c r="C2594" s="8" t="s">
        <v>910</v>
      </c>
      <c r="D2594" s="8" t="s">
        <v>18288</v>
      </c>
      <c r="E2594" s="8" t="s">
        <v>16964</v>
      </c>
      <c r="F2594" s="8">
        <v>50202</v>
      </c>
      <c r="G2594" s="8">
        <f>VLOOKUP(F2594,Mapping!A:C, 2,FALSE)</f>
        <v>488190</v>
      </c>
      <c r="H2594" s="8" t="str">
        <f>VLOOKUP(F2594,Mapping!A:C, 3,FALSE)</f>
        <v>Other Support Activities for Air Transportation</v>
      </c>
    </row>
    <row r="2595" spans="1:8" x14ac:dyDescent="0.45">
      <c r="A2595" s="8" t="s">
        <v>17243</v>
      </c>
      <c r="B2595" s="8" t="s">
        <v>928</v>
      </c>
      <c r="C2595" s="8" t="s">
        <v>19318</v>
      </c>
      <c r="D2595" s="8" t="s">
        <v>19319</v>
      </c>
      <c r="E2595" s="8" t="s">
        <v>16875</v>
      </c>
      <c r="F2595" s="8">
        <v>50202</v>
      </c>
      <c r="G2595" s="8">
        <f>VLOOKUP(F2595,Mapping!A:C, 2,FALSE)</f>
        <v>488190</v>
      </c>
      <c r="H2595" s="8" t="str">
        <f>VLOOKUP(F2595,Mapping!A:C, 3,FALSE)</f>
        <v>Other Support Activities for Air Transportation</v>
      </c>
    </row>
    <row r="2596" spans="1:8" x14ac:dyDescent="0.45">
      <c r="A2596" s="8" t="s">
        <v>17243</v>
      </c>
      <c r="B2596" s="8" t="s">
        <v>928</v>
      </c>
      <c r="C2596" s="8" t="s">
        <v>990</v>
      </c>
      <c r="D2596" s="8" t="s">
        <v>18348</v>
      </c>
      <c r="E2596" s="8" t="s">
        <v>16833</v>
      </c>
      <c r="F2596" s="8">
        <v>50202</v>
      </c>
      <c r="G2596" s="8">
        <f>VLOOKUP(F2596,Mapping!A:C, 2,FALSE)</f>
        <v>488190</v>
      </c>
      <c r="H2596" s="8" t="str">
        <f>VLOOKUP(F2596,Mapping!A:C, 3,FALSE)</f>
        <v>Other Support Activities for Air Transportation</v>
      </c>
    </row>
    <row r="2597" spans="1:8" x14ac:dyDescent="0.45">
      <c r="A2597" s="8" t="s">
        <v>17243</v>
      </c>
      <c r="B2597" s="8" t="s">
        <v>928</v>
      </c>
      <c r="C2597" s="8" t="s">
        <v>991</v>
      </c>
      <c r="D2597" s="8" t="s">
        <v>18349</v>
      </c>
      <c r="E2597" s="8" t="s">
        <v>16983</v>
      </c>
      <c r="F2597" s="8">
        <v>50202</v>
      </c>
      <c r="G2597" s="8">
        <f>VLOOKUP(F2597,Mapping!A:C, 2,FALSE)</f>
        <v>488190</v>
      </c>
      <c r="H2597" s="8" t="str">
        <f>VLOOKUP(F2597,Mapping!A:C, 3,FALSE)</f>
        <v>Other Support Activities for Air Transportation</v>
      </c>
    </row>
    <row r="2598" spans="1:8" x14ac:dyDescent="0.45">
      <c r="A2598" s="8" t="s">
        <v>17243</v>
      </c>
      <c r="B2598" s="8" t="s">
        <v>928</v>
      </c>
      <c r="C2598" s="8" t="s">
        <v>19356</v>
      </c>
      <c r="E2598" s="8" t="s">
        <v>17107</v>
      </c>
      <c r="F2598" s="8">
        <v>50202</v>
      </c>
      <c r="G2598" s="8">
        <f>VLOOKUP(F2598,Mapping!A:C, 2,FALSE)</f>
        <v>488190</v>
      </c>
      <c r="H2598" s="8" t="str">
        <f>VLOOKUP(F2598,Mapping!A:C, 3,FALSE)</f>
        <v>Other Support Activities for Air Transportation</v>
      </c>
    </row>
    <row r="2599" spans="1:8" x14ac:dyDescent="0.45">
      <c r="A2599" s="8" t="s">
        <v>17243</v>
      </c>
      <c r="B2599" s="8" t="s">
        <v>928</v>
      </c>
      <c r="C2599" s="8" t="s">
        <v>993</v>
      </c>
      <c r="D2599" s="8" t="s">
        <v>18351</v>
      </c>
      <c r="E2599" s="8" t="s">
        <v>16895</v>
      </c>
      <c r="F2599" s="8">
        <v>50202</v>
      </c>
      <c r="G2599" s="8">
        <f>VLOOKUP(F2599,Mapping!A:C, 2,FALSE)</f>
        <v>488190</v>
      </c>
      <c r="H2599" s="8" t="str">
        <f>VLOOKUP(F2599,Mapping!A:C, 3,FALSE)</f>
        <v>Other Support Activities for Air Transportation</v>
      </c>
    </row>
    <row r="2600" spans="1:8" x14ac:dyDescent="0.45">
      <c r="A2600" s="8" t="s">
        <v>17243</v>
      </c>
      <c r="B2600" s="8" t="s">
        <v>928</v>
      </c>
      <c r="C2600" s="8" t="s">
        <v>189</v>
      </c>
      <c r="D2600" s="8" t="s">
        <v>17798</v>
      </c>
      <c r="E2600" s="8" t="s">
        <v>16739</v>
      </c>
      <c r="F2600" s="8">
        <v>50202</v>
      </c>
      <c r="G2600" s="8">
        <f>VLOOKUP(F2600,Mapping!A:C, 2,FALSE)</f>
        <v>488190</v>
      </c>
      <c r="H2600" s="8" t="str">
        <f>VLOOKUP(F2600,Mapping!A:C, 3,FALSE)</f>
        <v>Other Support Activities for Air Transportation</v>
      </c>
    </row>
    <row r="2601" spans="1:8" x14ac:dyDescent="0.45">
      <c r="A2601" s="8" t="s">
        <v>17243</v>
      </c>
      <c r="B2601" s="8" t="s">
        <v>928</v>
      </c>
      <c r="C2601" s="8" t="s">
        <v>190</v>
      </c>
      <c r="D2601" s="8" t="s">
        <v>17315</v>
      </c>
      <c r="E2601" s="8" t="s">
        <v>17108</v>
      </c>
      <c r="F2601" s="8">
        <v>50202</v>
      </c>
      <c r="G2601" s="8">
        <f>VLOOKUP(F2601,Mapping!A:C, 2,FALSE)</f>
        <v>488190</v>
      </c>
      <c r="H2601" s="8" t="str">
        <f>VLOOKUP(F2601,Mapping!A:C, 3,FALSE)</f>
        <v>Other Support Activities for Air Transportation</v>
      </c>
    </row>
    <row r="2602" spans="1:8" x14ac:dyDescent="0.45">
      <c r="A2602" s="8" t="s">
        <v>17243</v>
      </c>
      <c r="B2602" s="8" t="s">
        <v>928</v>
      </c>
      <c r="C2602" s="8" t="s">
        <v>200</v>
      </c>
      <c r="D2602" s="8" t="s">
        <v>17809</v>
      </c>
      <c r="E2602" s="8" t="s">
        <v>16820</v>
      </c>
      <c r="F2602" s="8">
        <v>50202</v>
      </c>
      <c r="G2602" s="8">
        <f>VLOOKUP(F2602,Mapping!A:C, 2,FALSE)</f>
        <v>488190</v>
      </c>
      <c r="H2602" s="8" t="str">
        <f>VLOOKUP(F2602,Mapping!A:C, 3,FALSE)</f>
        <v>Other Support Activities for Air Transportation</v>
      </c>
    </row>
    <row r="2603" spans="1:8" x14ac:dyDescent="0.45">
      <c r="A2603" s="8" t="s">
        <v>17243</v>
      </c>
      <c r="B2603" s="8" t="s">
        <v>928</v>
      </c>
      <c r="C2603" s="8" t="s">
        <v>19459</v>
      </c>
      <c r="D2603" s="8" t="s">
        <v>17813</v>
      </c>
      <c r="E2603" s="8" t="s">
        <v>17109</v>
      </c>
      <c r="F2603" s="8">
        <v>50202</v>
      </c>
      <c r="G2603" s="8">
        <f>VLOOKUP(F2603,Mapping!A:C, 2,FALSE)</f>
        <v>488190</v>
      </c>
      <c r="H2603" s="8" t="str">
        <f>VLOOKUP(F2603,Mapping!A:C, 3,FALSE)</f>
        <v>Other Support Activities for Air Transportation</v>
      </c>
    </row>
    <row r="2604" spans="1:8" x14ac:dyDescent="0.45">
      <c r="A2604" s="8" t="s">
        <v>17243</v>
      </c>
      <c r="B2604" s="8" t="s">
        <v>928</v>
      </c>
      <c r="C2604" s="8" t="s">
        <v>210</v>
      </c>
      <c r="D2604" s="8" t="s">
        <v>17816</v>
      </c>
      <c r="E2604" s="8" t="s">
        <v>16792</v>
      </c>
      <c r="F2604" s="8">
        <v>50202</v>
      </c>
      <c r="G2604" s="8">
        <f>VLOOKUP(F2604,Mapping!A:C, 2,FALSE)</f>
        <v>488190</v>
      </c>
      <c r="H2604" s="8" t="str">
        <f>VLOOKUP(F2604,Mapping!A:C, 3,FALSE)</f>
        <v>Other Support Activities for Air Transportation</v>
      </c>
    </row>
    <row r="2605" spans="1:8" x14ac:dyDescent="0.45">
      <c r="A2605" s="8" t="s">
        <v>17243</v>
      </c>
      <c r="B2605" s="8" t="s">
        <v>928</v>
      </c>
      <c r="C2605" s="8" t="s">
        <v>212</v>
      </c>
      <c r="D2605" s="8" t="s">
        <v>17320</v>
      </c>
      <c r="E2605" s="8" t="s">
        <v>17110</v>
      </c>
      <c r="F2605" s="8">
        <v>50202</v>
      </c>
      <c r="G2605" s="8">
        <f>VLOOKUP(F2605,Mapping!A:C, 2,FALSE)</f>
        <v>488190</v>
      </c>
      <c r="H2605" s="8" t="str">
        <f>VLOOKUP(F2605,Mapping!A:C, 3,FALSE)</f>
        <v>Other Support Activities for Air Transportation</v>
      </c>
    </row>
    <row r="2606" spans="1:8" x14ac:dyDescent="0.45">
      <c r="A2606" s="8" t="s">
        <v>17243</v>
      </c>
      <c r="B2606" s="8" t="s">
        <v>928</v>
      </c>
      <c r="C2606" s="8" t="s">
        <v>1005</v>
      </c>
      <c r="D2606" s="8" t="s">
        <v>18363</v>
      </c>
      <c r="E2606" s="8" t="s">
        <v>16893</v>
      </c>
      <c r="F2606" s="8">
        <v>50202</v>
      </c>
      <c r="G2606" s="8">
        <f>VLOOKUP(F2606,Mapping!A:C, 2,FALSE)</f>
        <v>488190</v>
      </c>
      <c r="H2606" s="8" t="str">
        <f>VLOOKUP(F2606,Mapping!A:C, 3,FALSE)</f>
        <v>Other Support Activities for Air Transportation</v>
      </c>
    </row>
    <row r="2607" spans="1:8" x14ac:dyDescent="0.45">
      <c r="A2607" s="8" t="s">
        <v>17243</v>
      </c>
      <c r="B2607" s="8" t="s">
        <v>928</v>
      </c>
      <c r="C2607" s="8" t="s">
        <v>1535</v>
      </c>
      <c r="D2607" s="8" t="s">
        <v>17322</v>
      </c>
      <c r="E2607" s="8" t="s">
        <v>16758</v>
      </c>
      <c r="F2607" s="8">
        <v>50202</v>
      </c>
      <c r="G2607" s="8">
        <f>VLOOKUP(F2607,Mapping!A:C, 2,FALSE)</f>
        <v>488190</v>
      </c>
      <c r="H2607" s="8" t="str">
        <f>VLOOKUP(F2607,Mapping!A:C, 3,FALSE)</f>
        <v>Other Support Activities for Air Transportation</v>
      </c>
    </row>
    <row r="2608" spans="1:8" x14ac:dyDescent="0.45">
      <c r="A2608" s="8" t="s">
        <v>17243</v>
      </c>
      <c r="B2608" s="8" t="s">
        <v>928</v>
      </c>
      <c r="C2608" s="8" t="s">
        <v>19359</v>
      </c>
      <c r="D2608" s="8" t="s">
        <v>17323</v>
      </c>
      <c r="E2608" s="8" t="s">
        <v>17111</v>
      </c>
      <c r="F2608" s="8">
        <v>50202</v>
      </c>
      <c r="G2608" s="8">
        <f>VLOOKUP(F2608,Mapping!A:C, 2,FALSE)</f>
        <v>488190</v>
      </c>
      <c r="H2608" s="8" t="str">
        <f>VLOOKUP(F2608,Mapping!A:C, 3,FALSE)</f>
        <v>Other Support Activities for Air Transportation</v>
      </c>
    </row>
    <row r="2609" spans="1:8" x14ac:dyDescent="0.45">
      <c r="A2609" s="8" t="s">
        <v>17243</v>
      </c>
      <c r="B2609" s="8" t="s">
        <v>928</v>
      </c>
      <c r="C2609" s="8" t="s">
        <v>19461</v>
      </c>
      <c r="D2609" s="8" t="s">
        <v>17825</v>
      </c>
      <c r="E2609" s="8" t="s">
        <v>17113</v>
      </c>
      <c r="F2609" s="8">
        <v>50202</v>
      </c>
      <c r="G2609" s="8">
        <f>VLOOKUP(F2609,Mapping!A:C, 2,FALSE)</f>
        <v>488190</v>
      </c>
      <c r="H2609" s="8" t="str">
        <f>VLOOKUP(F2609,Mapping!A:C, 3,FALSE)</f>
        <v>Other Support Activities for Air Transportation</v>
      </c>
    </row>
    <row r="2610" spans="1:8" x14ac:dyDescent="0.45">
      <c r="A2610" s="8" t="s">
        <v>17243</v>
      </c>
      <c r="B2610" s="8" t="s">
        <v>928</v>
      </c>
      <c r="C2610" s="8" t="s">
        <v>229</v>
      </c>
      <c r="D2610" s="8" t="s">
        <v>17828</v>
      </c>
      <c r="E2610" s="8" t="s">
        <v>17176</v>
      </c>
      <c r="F2610" s="8">
        <v>50202</v>
      </c>
      <c r="G2610" s="8">
        <f>VLOOKUP(F2610,Mapping!A:C, 2,FALSE)</f>
        <v>488190</v>
      </c>
      <c r="H2610" s="8" t="str">
        <f>VLOOKUP(F2610,Mapping!A:C, 3,FALSE)</f>
        <v>Other Support Activities for Air Transportation</v>
      </c>
    </row>
    <row r="2611" spans="1:8" x14ac:dyDescent="0.45">
      <c r="A2611" s="8" t="s">
        <v>17243</v>
      </c>
      <c r="B2611" s="8" t="s">
        <v>928</v>
      </c>
      <c r="C2611" s="8" t="s">
        <v>19361</v>
      </c>
      <c r="D2611" s="8" t="s">
        <v>17328</v>
      </c>
      <c r="E2611" s="8" t="s">
        <v>17002</v>
      </c>
      <c r="F2611" s="8">
        <v>50202</v>
      </c>
      <c r="G2611" s="8">
        <f>VLOOKUP(F2611,Mapping!A:C, 2,FALSE)</f>
        <v>488190</v>
      </c>
      <c r="H2611" s="8" t="str">
        <f>VLOOKUP(F2611,Mapping!A:C, 3,FALSE)</f>
        <v>Other Support Activities for Air Transportation</v>
      </c>
    </row>
    <row r="2612" spans="1:8" x14ac:dyDescent="0.45">
      <c r="A2612" s="8" t="s">
        <v>17243</v>
      </c>
      <c r="B2612" s="8" t="s">
        <v>928</v>
      </c>
      <c r="C2612" s="8" t="s">
        <v>1009</v>
      </c>
      <c r="D2612" s="8" t="s">
        <v>18367</v>
      </c>
      <c r="E2612" s="8" t="s">
        <v>16965</v>
      </c>
      <c r="F2612" s="8">
        <v>50202</v>
      </c>
      <c r="G2612" s="8">
        <f>VLOOKUP(F2612,Mapping!A:C, 2,FALSE)</f>
        <v>488190</v>
      </c>
      <c r="H2612" s="8" t="str">
        <f>VLOOKUP(F2612,Mapping!A:C, 3,FALSE)</f>
        <v>Other Support Activities for Air Transportation</v>
      </c>
    </row>
    <row r="2613" spans="1:8" x14ac:dyDescent="0.45">
      <c r="A2613" s="8" t="s">
        <v>17243</v>
      </c>
      <c r="B2613" s="8" t="s">
        <v>928</v>
      </c>
      <c r="C2613" s="8" t="s">
        <v>1010</v>
      </c>
      <c r="D2613" s="8" t="s">
        <v>18368</v>
      </c>
      <c r="E2613" s="8" t="s">
        <v>16852</v>
      </c>
      <c r="F2613" s="8">
        <v>50202</v>
      </c>
      <c r="G2613" s="8">
        <f>VLOOKUP(F2613,Mapping!A:C, 2,FALSE)</f>
        <v>488190</v>
      </c>
      <c r="H2613" s="8" t="str">
        <f>VLOOKUP(F2613,Mapping!A:C, 3,FALSE)</f>
        <v>Other Support Activities for Air Transportation</v>
      </c>
    </row>
    <row r="2614" spans="1:8" x14ac:dyDescent="0.45">
      <c r="A2614" s="8" t="s">
        <v>17243</v>
      </c>
      <c r="B2614" s="8" t="s">
        <v>928</v>
      </c>
      <c r="C2614" s="8" t="s">
        <v>1011</v>
      </c>
      <c r="D2614" s="8" t="s">
        <v>17567</v>
      </c>
      <c r="E2614" s="8" t="s">
        <v>16849</v>
      </c>
      <c r="F2614" s="8">
        <v>50202</v>
      </c>
      <c r="G2614" s="8">
        <f>VLOOKUP(F2614,Mapping!A:C, 2,FALSE)</f>
        <v>488190</v>
      </c>
      <c r="H2614" s="8" t="str">
        <f>VLOOKUP(F2614,Mapping!A:C, 3,FALSE)</f>
        <v>Other Support Activities for Air Transportation</v>
      </c>
    </row>
    <row r="2615" spans="1:8" x14ac:dyDescent="0.45">
      <c r="A2615" s="8" t="s">
        <v>17243</v>
      </c>
      <c r="B2615" s="8" t="s">
        <v>928</v>
      </c>
      <c r="C2615" s="8" t="s">
        <v>1012</v>
      </c>
      <c r="D2615" s="8" t="s">
        <v>17568</v>
      </c>
      <c r="E2615" s="8" t="s">
        <v>16704</v>
      </c>
      <c r="F2615" s="8">
        <v>50202</v>
      </c>
      <c r="G2615" s="8">
        <f>VLOOKUP(F2615,Mapping!A:C, 2,FALSE)</f>
        <v>488190</v>
      </c>
      <c r="H2615" s="8" t="str">
        <f>VLOOKUP(F2615,Mapping!A:C, 3,FALSE)</f>
        <v>Other Support Activities for Air Transportation</v>
      </c>
    </row>
    <row r="2616" spans="1:8" x14ac:dyDescent="0.45">
      <c r="A2616" s="8" t="s">
        <v>17243</v>
      </c>
      <c r="B2616" s="8" t="s">
        <v>928</v>
      </c>
      <c r="C2616" s="8" t="s">
        <v>1014</v>
      </c>
      <c r="D2616" s="8" t="s">
        <v>18370</v>
      </c>
      <c r="E2616" s="8" t="s">
        <v>16982</v>
      </c>
      <c r="F2616" s="8">
        <v>50202</v>
      </c>
      <c r="G2616" s="8">
        <f>VLOOKUP(F2616,Mapping!A:C, 2,FALSE)</f>
        <v>488190</v>
      </c>
      <c r="H2616" s="8" t="str">
        <f>VLOOKUP(F2616,Mapping!A:C, 3,FALSE)</f>
        <v>Other Support Activities for Air Transportation</v>
      </c>
    </row>
    <row r="2617" spans="1:8" x14ac:dyDescent="0.45">
      <c r="A2617" s="8" t="s">
        <v>17243</v>
      </c>
      <c r="B2617" s="8" t="s">
        <v>928</v>
      </c>
      <c r="C2617" s="8" t="s">
        <v>244</v>
      </c>
      <c r="D2617" s="8" t="s">
        <v>17840</v>
      </c>
      <c r="E2617" s="8" t="s">
        <v>16807</v>
      </c>
      <c r="F2617" s="8">
        <v>50202</v>
      </c>
      <c r="G2617" s="8">
        <f>VLOOKUP(F2617,Mapping!A:C, 2,FALSE)</f>
        <v>488190</v>
      </c>
      <c r="H2617" s="8" t="str">
        <f>VLOOKUP(F2617,Mapping!A:C, 3,FALSE)</f>
        <v>Other Support Activities for Air Transportation</v>
      </c>
    </row>
    <row r="2618" spans="1:8" x14ac:dyDescent="0.45">
      <c r="A2618" s="8" t="s">
        <v>17243</v>
      </c>
      <c r="B2618" s="8" t="s">
        <v>928</v>
      </c>
      <c r="C2618" s="8" t="s">
        <v>246</v>
      </c>
      <c r="D2618" s="8" t="s">
        <v>17841</v>
      </c>
      <c r="E2618" s="8" t="s">
        <v>16719</v>
      </c>
      <c r="F2618" s="8">
        <v>50202</v>
      </c>
      <c r="G2618" s="8">
        <f>VLOOKUP(F2618,Mapping!A:C, 2,FALSE)</f>
        <v>488190</v>
      </c>
      <c r="H2618" s="8" t="str">
        <f>VLOOKUP(F2618,Mapping!A:C, 3,FALSE)</f>
        <v>Other Support Activities for Air Transportation</v>
      </c>
    </row>
    <row r="2619" spans="1:8" x14ac:dyDescent="0.45">
      <c r="A2619" s="8" t="s">
        <v>17243</v>
      </c>
      <c r="B2619" s="8" t="s">
        <v>928</v>
      </c>
      <c r="C2619" s="8" t="s">
        <v>1018</v>
      </c>
      <c r="D2619" s="8" t="s">
        <v>17570</v>
      </c>
      <c r="E2619" s="8" t="s">
        <v>16974</v>
      </c>
      <c r="F2619" s="8">
        <v>50202</v>
      </c>
      <c r="G2619" s="8">
        <f>VLOOKUP(F2619,Mapping!A:C, 2,FALSE)</f>
        <v>488190</v>
      </c>
      <c r="H2619" s="8" t="str">
        <f>VLOOKUP(F2619,Mapping!A:C, 3,FALSE)</f>
        <v>Other Support Activities for Air Transportation</v>
      </c>
    </row>
    <row r="2620" spans="1:8" x14ac:dyDescent="0.45">
      <c r="A2620" s="8" t="s">
        <v>17243</v>
      </c>
      <c r="B2620" s="8" t="s">
        <v>928</v>
      </c>
      <c r="C2620" s="8" t="s">
        <v>260</v>
      </c>
      <c r="D2620" s="8" t="s">
        <v>17336</v>
      </c>
      <c r="E2620" s="8" t="s">
        <v>16717</v>
      </c>
      <c r="F2620" s="8">
        <v>50202</v>
      </c>
      <c r="G2620" s="8">
        <f>VLOOKUP(F2620,Mapping!A:C, 2,FALSE)</f>
        <v>488190</v>
      </c>
      <c r="H2620" s="8" t="str">
        <f>VLOOKUP(F2620,Mapping!A:C, 3,FALSE)</f>
        <v>Other Support Activities for Air Transportation</v>
      </c>
    </row>
    <row r="2621" spans="1:8" x14ac:dyDescent="0.45">
      <c r="A2621" s="8" t="s">
        <v>17243</v>
      </c>
      <c r="B2621" s="8" t="s">
        <v>928</v>
      </c>
      <c r="C2621" s="8" t="s">
        <v>262</v>
      </c>
      <c r="D2621" s="8" t="s">
        <v>17852</v>
      </c>
      <c r="E2621" s="8" t="s">
        <v>16712</v>
      </c>
      <c r="F2621" s="8">
        <v>50202</v>
      </c>
      <c r="G2621" s="8">
        <f>VLOOKUP(F2621,Mapping!A:C, 2,FALSE)</f>
        <v>488190</v>
      </c>
      <c r="H2621" s="8" t="str">
        <f>VLOOKUP(F2621,Mapping!A:C, 3,FALSE)</f>
        <v>Other Support Activities for Air Transportation</v>
      </c>
    </row>
    <row r="2622" spans="1:8" x14ac:dyDescent="0.45">
      <c r="A2622" s="8" t="s">
        <v>17243</v>
      </c>
      <c r="B2622" s="8" t="s">
        <v>928</v>
      </c>
      <c r="C2622" s="8" t="s">
        <v>17178</v>
      </c>
      <c r="D2622" s="8" t="s">
        <v>18786</v>
      </c>
      <c r="E2622" s="8" t="s">
        <v>17177</v>
      </c>
      <c r="F2622" s="8">
        <v>50202</v>
      </c>
      <c r="G2622" s="8">
        <f>VLOOKUP(F2622,Mapping!A:C, 2,FALSE)</f>
        <v>488190</v>
      </c>
      <c r="H2622" s="8" t="str">
        <f>VLOOKUP(F2622,Mapping!A:C, 3,FALSE)</f>
        <v>Other Support Activities for Air Transportation</v>
      </c>
    </row>
    <row r="2623" spans="1:8" x14ac:dyDescent="0.45">
      <c r="A2623" s="8" t="s">
        <v>17243</v>
      </c>
      <c r="B2623" s="8" t="s">
        <v>928</v>
      </c>
      <c r="C2623" s="8" t="s">
        <v>264</v>
      </c>
      <c r="D2623" s="8" t="s">
        <v>17339</v>
      </c>
      <c r="E2623" s="8" t="s">
        <v>16775</v>
      </c>
      <c r="F2623" s="8">
        <v>50202</v>
      </c>
      <c r="G2623" s="8">
        <f>VLOOKUP(F2623,Mapping!A:C, 2,FALSE)</f>
        <v>488190</v>
      </c>
      <c r="H2623" s="8" t="str">
        <f>VLOOKUP(F2623,Mapping!A:C, 3,FALSE)</f>
        <v>Other Support Activities for Air Transportation</v>
      </c>
    </row>
    <row r="2624" spans="1:8" x14ac:dyDescent="0.45">
      <c r="A2624" s="8" t="s">
        <v>17243</v>
      </c>
      <c r="B2624" s="8" t="s">
        <v>928</v>
      </c>
      <c r="C2624" s="8" t="s">
        <v>912</v>
      </c>
      <c r="D2624" s="8" t="s">
        <v>18290</v>
      </c>
      <c r="E2624" s="8" t="s">
        <v>16887</v>
      </c>
      <c r="F2624" s="8">
        <v>50202</v>
      </c>
      <c r="G2624" s="8">
        <f>VLOOKUP(F2624,Mapping!A:C, 2,FALSE)</f>
        <v>488190</v>
      </c>
      <c r="H2624" s="8" t="str">
        <f>VLOOKUP(F2624,Mapping!A:C, 3,FALSE)</f>
        <v>Other Support Activities for Air Transportation</v>
      </c>
    </row>
    <row r="2625" spans="1:8" x14ac:dyDescent="0.45">
      <c r="A2625" s="8" t="s">
        <v>17243</v>
      </c>
      <c r="B2625" s="8" t="s">
        <v>928</v>
      </c>
      <c r="C2625" s="8" t="s">
        <v>277</v>
      </c>
      <c r="D2625" s="8" t="s">
        <v>17863</v>
      </c>
      <c r="E2625" s="8" t="s">
        <v>16997</v>
      </c>
      <c r="F2625" s="8">
        <v>50202</v>
      </c>
      <c r="G2625" s="8">
        <f>VLOOKUP(F2625,Mapping!A:C, 2,FALSE)</f>
        <v>488190</v>
      </c>
      <c r="H2625" s="8" t="str">
        <f>VLOOKUP(F2625,Mapping!A:C, 3,FALSE)</f>
        <v>Other Support Activities for Air Transportation</v>
      </c>
    </row>
    <row r="2626" spans="1:8" x14ac:dyDescent="0.45">
      <c r="A2626" s="8" t="s">
        <v>17243</v>
      </c>
      <c r="B2626" s="8" t="s">
        <v>928</v>
      </c>
      <c r="C2626" s="8" t="s">
        <v>278</v>
      </c>
      <c r="D2626" s="8" t="s">
        <v>17864</v>
      </c>
      <c r="E2626" s="8" t="s">
        <v>19662</v>
      </c>
      <c r="F2626" s="8">
        <v>50202</v>
      </c>
      <c r="G2626" s="8">
        <f>VLOOKUP(F2626,Mapping!A:C, 2,FALSE)</f>
        <v>488190</v>
      </c>
      <c r="H2626" s="8" t="str">
        <f>VLOOKUP(F2626,Mapping!A:C, 3,FALSE)</f>
        <v>Other Support Activities for Air Transportation</v>
      </c>
    </row>
    <row r="2627" spans="1:8" x14ac:dyDescent="0.45">
      <c r="A2627" s="8" t="s">
        <v>17243</v>
      </c>
      <c r="B2627" s="8" t="s">
        <v>928</v>
      </c>
      <c r="C2627" s="8" t="s">
        <v>1021</v>
      </c>
      <c r="D2627" s="8" t="s">
        <v>18373</v>
      </c>
      <c r="E2627" s="8" t="s">
        <v>17179</v>
      </c>
      <c r="F2627" s="8">
        <v>50202</v>
      </c>
      <c r="G2627" s="8">
        <f>VLOOKUP(F2627,Mapping!A:C, 2,FALSE)</f>
        <v>488190</v>
      </c>
      <c r="H2627" s="8" t="str">
        <f>VLOOKUP(F2627,Mapping!A:C, 3,FALSE)</f>
        <v>Other Support Activities for Air Transportation</v>
      </c>
    </row>
    <row r="2628" spans="1:8" x14ac:dyDescent="0.45">
      <c r="A2628" s="8" t="s">
        <v>17243</v>
      </c>
      <c r="B2628" s="8" t="s">
        <v>928</v>
      </c>
      <c r="C2628" s="8" t="s">
        <v>280</v>
      </c>
      <c r="D2628" s="8" t="s">
        <v>17344</v>
      </c>
      <c r="E2628" s="8" t="s">
        <v>16744</v>
      </c>
      <c r="F2628" s="8">
        <v>50202</v>
      </c>
      <c r="G2628" s="8">
        <f>VLOOKUP(F2628,Mapping!A:C, 2,FALSE)</f>
        <v>488190</v>
      </c>
      <c r="H2628" s="8" t="str">
        <f>VLOOKUP(F2628,Mapping!A:C, 3,FALSE)</f>
        <v>Other Support Activities for Air Transportation</v>
      </c>
    </row>
    <row r="2629" spans="1:8" x14ac:dyDescent="0.45">
      <c r="A2629" s="8" t="s">
        <v>17243</v>
      </c>
      <c r="B2629" s="8" t="s">
        <v>928</v>
      </c>
      <c r="C2629" s="8" t="s">
        <v>283</v>
      </c>
      <c r="D2629" s="8" t="s">
        <v>17867</v>
      </c>
      <c r="E2629" s="8" t="s">
        <v>16731</v>
      </c>
      <c r="F2629" s="8">
        <v>50202</v>
      </c>
      <c r="G2629" s="8">
        <f>VLOOKUP(F2629,Mapping!A:C, 2,FALSE)</f>
        <v>488190</v>
      </c>
      <c r="H2629" s="8" t="str">
        <f>VLOOKUP(F2629,Mapping!A:C, 3,FALSE)</f>
        <v>Other Support Activities for Air Transportation</v>
      </c>
    </row>
    <row r="2630" spans="1:8" x14ac:dyDescent="0.45">
      <c r="A2630" s="8" t="s">
        <v>17243</v>
      </c>
      <c r="B2630" s="8" t="s">
        <v>928</v>
      </c>
      <c r="C2630" s="8" t="s">
        <v>19364</v>
      </c>
      <c r="D2630" s="8" t="s">
        <v>17346</v>
      </c>
      <c r="E2630" s="8" t="s">
        <v>16828</v>
      </c>
      <c r="F2630" s="8">
        <v>50202</v>
      </c>
      <c r="G2630" s="8">
        <f>VLOOKUP(F2630,Mapping!A:C, 2,FALSE)</f>
        <v>488190</v>
      </c>
      <c r="H2630" s="8" t="str">
        <f>VLOOKUP(F2630,Mapping!A:C, 3,FALSE)</f>
        <v>Other Support Activities for Air Transportation</v>
      </c>
    </row>
    <row r="2631" spans="1:8" x14ac:dyDescent="0.45">
      <c r="A2631" s="8" t="s">
        <v>17243</v>
      </c>
      <c r="B2631" s="8" t="s">
        <v>928</v>
      </c>
      <c r="C2631" s="8" t="s">
        <v>1611</v>
      </c>
      <c r="E2631" s="8" t="s">
        <v>17116</v>
      </c>
      <c r="F2631" s="8">
        <v>50202</v>
      </c>
      <c r="G2631" s="8">
        <f>VLOOKUP(F2631,Mapping!A:C, 2,FALSE)</f>
        <v>488190</v>
      </c>
      <c r="H2631" s="8" t="str">
        <f>VLOOKUP(F2631,Mapping!A:C, 3,FALSE)</f>
        <v>Other Support Activities for Air Transportation</v>
      </c>
    </row>
    <row r="2632" spans="1:8" x14ac:dyDescent="0.45">
      <c r="A2632" s="8" t="s">
        <v>17243</v>
      </c>
      <c r="B2632" s="8" t="s">
        <v>928</v>
      </c>
      <c r="C2632" s="8" t="s">
        <v>297</v>
      </c>
      <c r="D2632" s="8" t="s">
        <v>17347</v>
      </c>
      <c r="E2632" s="8" t="s">
        <v>16782</v>
      </c>
      <c r="F2632" s="8">
        <v>50202</v>
      </c>
      <c r="G2632" s="8">
        <f>VLOOKUP(F2632,Mapping!A:C, 2,FALSE)</f>
        <v>488190</v>
      </c>
      <c r="H2632" s="8" t="str">
        <f>VLOOKUP(F2632,Mapping!A:C, 3,FALSE)</f>
        <v>Other Support Activities for Air Transportation</v>
      </c>
    </row>
    <row r="2633" spans="1:8" x14ac:dyDescent="0.45">
      <c r="A2633" s="8" t="s">
        <v>17243</v>
      </c>
      <c r="B2633" s="8" t="s">
        <v>928</v>
      </c>
      <c r="C2633" s="8" t="s">
        <v>19469</v>
      </c>
      <c r="D2633" s="8" t="s">
        <v>17881</v>
      </c>
      <c r="E2633" s="8" t="s">
        <v>16781</v>
      </c>
      <c r="F2633" s="8">
        <v>50202</v>
      </c>
      <c r="G2633" s="8">
        <f>VLOOKUP(F2633,Mapping!A:C, 2,FALSE)</f>
        <v>488190</v>
      </c>
      <c r="H2633" s="8" t="str">
        <f>VLOOKUP(F2633,Mapping!A:C, 3,FALSE)</f>
        <v>Other Support Activities for Air Transportation</v>
      </c>
    </row>
    <row r="2634" spans="1:8" x14ac:dyDescent="0.45">
      <c r="A2634" s="8" t="s">
        <v>17243</v>
      </c>
      <c r="B2634" s="8" t="s">
        <v>928</v>
      </c>
      <c r="C2634" s="8" t="s">
        <v>19568</v>
      </c>
      <c r="D2634" s="8" t="s">
        <v>18376</v>
      </c>
      <c r="E2634" s="8" t="s">
        <v>16841</v>
      </c>
      <c r="F2634" s="8">
        <v>50202</v>
      </c>
      <c r="G2634" s="8">
        <f>VLOOKUP(F2634,Mapping!A:C, 2,FALSE)</f>
        <v>488190</v>
      </c>
      <c r="H2634" s="8" t="str">
        <f>VLOOKUP(F2634,Mapping!A:C, 3,FALSE)</f>
        <v>Other Support Activities for Air Transportation</v>
      </c>
    </row>
    <row r="2635" spans="1:8" x14ac:dyDescent="0.45">
      <c r="A2635" s="8" t="s">
        <v>17243</v>
      </c>
      <c r="B2635" s="8" t="s">
        <v>928</v>
      </c>
      <c r="C2635" s="8" t="s">
        <v>2063</v>
      </c>
      <c r="D2635" s="8" t="s">
        <v>18764</v>
      </c>
      <c r="E2635" s="8" t="s">
        <v>16805</v>
      </c>
      <c r="F2635" s="8">
        <v>50202</v>
      </c>
      <c r="G2635" s="8">
        <f>VLOOKUP(F2635,Mapping!A:C, 2,FALSE)</f>
        <v>488190</v>
      </c>
      <c r="H2635" s="8" t="str">
        <f>VLOOKUP(F2635,Mapping!A:C, 3,FALSE)</f>
        <v>Other Support Activities for Air Transportation</v>
      </c>
    </row>
    <row r="2636" spans="1:8" x14ac:dyDescent="0.45">
      <c r="A2636" s="8" t="s">
        <v>17243</v>
      </c>
      <c r="B2636" s="8" t="s">
        <v>928</v>
      </c>
      <c r="C2636" s="8" t="s">
        <v>19365</v>
      </c>
      <c r="D2636" s="8" t="s">
        <v>17350</v>
      </c>
      <c r="E2636" s="8" t="s">
        <v>16803</v>
      </c>
      <c r="F2636" s="8">
        <v>50202</v>
      </c>
      <c r="G2636" s="8">
        <f>VLOOKUP(F2636,Mapping!A:C, 2,FALSE)</f>
        <v>488190</v>
      </c>
      <c r="H2636" s="8" t="str">
        <f>VLOOKUP(F2636,Mapping!A:C, 3,FALSE)</f>
        <v>Other Support Activities for Air Transportation</v>
      </c>
    </row>
    <row r="2637" spans="1:8" x14ac:dyDescent="0.45">
      <c r="A2637" s="8" t="s">
        <v>17243</v>
      </c>
      <c r="B2637" s="8" t="s">
        <v>928</v>
      </c>
      <c r="C2637" s="8" t="s">
        <v>308</v>
      </c>
      <c r="D2637" s="8" t="s">
        <v>19168</v>
      </c>
      <c r="E2637" s="8" t="s">
        <v>17117</v>
      </c>
      <c r="F2637" s="8">
        <v>50202</v>
      </c>
      <c r="G2637" s="8">
        <f>VLOOKUP(F2637,Mapping!A:C, 2,FALSE)</f>
        <v>488190</v>
      </c>
      <c r="H2637" s="8" t="str">
        <f>VLOOKUP(F2637,Mapping!A:C, 3,FALSE)</f>
        <v>Other Support Activities for Air Transportation</v>
      </c>
    </row>
    <row r="2638" spans="1:8" x14ac:dyDescent="0.45">
      <c r="A2638" s="8" t="s">
        <v>17243</v>
      </c>
      <c r="B2638" s="8" t="s">
        <v>928</v>
      </c>
      <c r="C2638" s="8" t="s">
        <v>914</v>
      </c>
      <c r="D2638" s="8" t="s">
        <v>18292</v>
      </c>
      <c r="E2638" s="8" t="s">
        <v>16972</v>
      </c>
      <c r="F2638" s="8">
        <v>50202</v>
      </c>
      <c r="G2638" s="8">
        <f>VLOOKUP(F2638,Mapping!A:C, 2,FALSE)</f>
        <v>488190</v>
      </c>
      <c r="H2638" s="8" t="str">
        <f>VLOOKUP(F2638,Mapping!A:C, 3,FALSE)</f>
        <v>Other Support Activities for Air Transportation</v>
      </c>
    </row>
    <row r="2639" spans="1:8" x14ac:dyDescent="0.45">
      <c r="A2639" s="8" t="s">
        <v>17243</v>
      </c>
      <c r="B2639" s="8" t="s">
        <v>928</v>
      </c>
      <c r="C2639" s="8" t="s">
        <v>1037</v>
      </c>
      <c r="D2639" s="8" t="s">
        <v>18387</v>
      </c>
      <c r="E2639" s="8" t="s">
        <v>16827</v>
      </c>
      <c r="F2639" s="8">
        <v>50202</v>
      </c>
      <c r="G2639" s="8">
        <f>VLOOKUP(F2639,Mapping!A:C, 2,FALSE)</f>
        <v>488190</v>
      </c>
      <c r="H2639" s="8" t="str">
        <f>VLOOKUP(F2639,Mapping!A:C, 3,FALSE)</f>
        <v>Other Support Activities for Air Transportation</v>
      </c>
    </row>
    <row r="2640" spans="1:8" x14ac:dyDescent="0.45">
      <c r="A2640" s="8" t="s">
        <v>17243</v>
      </c>
      <c r="B2640" s="8" t="s">
        <v>928</v>
      </c>
      <c r="C2640" s="8" t="s">
        <v>19574</v>
      </c>
      <c r="D2640" s="8" t="s">
        <v>18388</v>
      </c>
      <c r="E2640" s="8" t="s">
        <v>17180</v>
      </c>
      <c r="F2640" s="8">
        <v>50202</v>
      </c>
      <c r="G2640" s="8">
        <f>VLOOKUP(F2640,Mapping!A:C, 2,FALSE)</f>
        <v>488190</v>
      </c>
      <c r="H2640" s="8" t="str">
        <f>VLOOKUP(F2640,Mapping!A:C, 3,FALSE)</f>
        <v>Other Support Activities for Air Transportation</v>
      </c>
    </row>
    <row r="2641" spans="1:8" x14ac:dyDescent="0.45">
      <c r="A2641" s="8" t="s">
        <v>17243</v>
      </c>
      <c r="B2641" s="8" t="s">
        <v>928</v>
      </c>
      <c r="C2641" s="8" t="s">
        <v>325</v>
      </c>
      <c r="D2641" s="8" t="s">
        <v>17896</v>
      </c>
      <c r="E2641" s="8" t="s">
        <v>16819</v>
      </c>
      <c r="F2641" s="8">
        <v>50202</v>
      </c>
      <c r="G2641" s="8">
        <f>VLOOKUP(F2641,Mapping!A:C, 2,FALSE)</f>
        <v>488190</v>
      </c>
      <c r="H2641" s="8" t="str">
        <f>VLOOKUP(F2641,Mapping!A:C, 3,FALSE)</f>
        <v>Other Support Activities for Air Transportation</v>
      </c>
    </row>
    <row r="2642" spans="1:8" x14ac:dyDescent="0.45">
      <c r="A2642" s="8" t="s">
        <v>17243</v>
      </c>
      <c r="B2642" s="8" t="s">
        <v>928</v>
      </c>
      <c r="C2642" s="8" t="s">
        <v>1047</v>
      </c>
      <c r="D2642" s="8" t="s">
        <v>17573</v>
      </c>
      <c r="E2642" s="8" t="s">
        <v>17181</v>
      </c>
      <c r="F2642" s="8">
        <v>50202</v>
      </c>
      <c r="G2642" s="8">
        <f>VLOOKUP(F2642,Mapping!A:C, 2,FALSE)</f>
        <v>488190</v>
      </c>
      <c r="H2642" s="8" t="str">
        <f>VLOOKUP(F2642,Mapping!A:C, 3,FALSE)</f>
        <v>Other Support Activities for Air Transportation</v>
      </c>
    </row>
    <row r="2643" spans="1:8" x14ac:dyDescent="0.45">
      <c r="A2643" s="8" t="s">
        <v>17243</v>
      </c>
      <c r="B2643" s="8" t="s">
        <v>928</v>
      </c>
      <c r="C2643" s="8" t="s">
        <v>1048</v>
      </c>
      <c r="D2643" s="8" t="s">
        <v>18398</v>
      </c>
      <c r="E2643" s="8" t="s">
        <v>17182</v>
      </c>
      <c r="F2643" s="8">
        <v>50202</v>
      </c>
      <c r="G2643" s="8">
        <f>VLOOKUP(F2643,Mapping!A:C, 2,FALSE)</f>
        <v>488190</v>
      </c>
      <c r="H2643" s="8" t="str">
        <f>VLOOKUP(F2643,Mapping!A:C, 3,FALSE)</f>
        <v>Other Support Activities for Air Transportation</v>
      </c>
    </row>
    <row r="2644" spans="1:8" x14ac:dyDescent="0.45">
      <c r="A2644" s="8" t="s">
        <v>17243</v>
      </c>
      <c r="B2644" s="8" t="s">
        <v>928</v>
      </c>
      <c r="C2644" s="8" t="s">
        <v>328</v>
      </c>
      <c r="D2644" s="8" t="s">
        <v>17898</v>
      </c>
      <c r="E2644" s="8" t="s">
        <v>16683</v>
      </c>
      <c r="F2644" s="8">
        <v>50202</v>
      </c>
      <c r="G2644" s="8">
        <f>VLOOKUP(F2644,Mapping!A:C, 2,FALSE)</f>
        <v>488190</v>
      </c>
      <c r="H2644" s="8" t="str">
        <f>VLOOKUP(F2644,Mapping!A:C, 3,FALSE)</f>
        <v>Other Support Activities for Air Transportation</v>
      </c>
    </row>
    <row r="2645" spans="1:8" x14ac:dyDescent="0.45">
      <c r="A2645" s="8" t="s">
        <v>17243</v>
      </c>
      <c r="B2645" s="8" t="s">
        <v>928</v>
      </c>
      <c r="C2645" s="8" t="s">
        <v>333</v>
      </c>
      <c r="D2645" s="8" t="s">
        <v>17901</v>
      </c>
      <c r="E2645" s="8" t="s">
        <v>17118</v>
      </c>
      <c r="F2645" s="8">
        <v>50202</v>
      </c>
      <c r="G2645" s="8">
        <f>VLOOKUP(F2645,Mapping!A:C, 2,FALSE)</f>
        <v>488190</v>
      </c>
      <c r="H2645" s="8" t="str">
        <f>VLOOKUP(F2645,Mapping!A:C, 3,FALSE)</f>
        <v>Other Support Activities for Air Transportation</v>
      </c>
    </row>
    <row r="2646" spans="1:8" x14ac:dyDescent="0.45">
      <c r="A2646" s="8" t="s">
        <v>17243</v>
      </c>
      <c r="B2646" s="8" t="s">
        <v>928</v>
      </c>
      <c r="C2646" s="8" t="s">
        <v>1053</v>
      </c>
      <c r="D2646" s="8" t="s">
        <v>18401</v>
      </c>
      <c r="E2646" s="8" t="s">
        <v>16859</v>
      </c>
      <c r="F2646" s="8">
        <v>50202</v>
      </c>
      <c r="G2646" s="8">
        <f>VLOOKUP(F2646,Mapping!A:C, 2,FALSE)</f>
        <v>488190</v>
      </c>
      <c r="H2646" s="8" t="str">
        <f>VLOOKUP(F2646,Mapping!A:C, 3,FALSE)</f>
        <v>Other Support Activities for Air Transportation</v>
      </c>
    </row>
    <row r="2647" spans="1:8" x14ac:dyDescent="0.45">
      <c r="A2647" s="8" t="s">
        <v>17243</v>
      </c>
      <c r="B2647" s="8" t="s">
        <v>928</v>
      </c>
      <c r="C2647" s="8" t="s">
        <v>19578</v>
      </c>
      <c r="D2647" s="8" t="s">
        <v>18403</v>
      </c>
      <c r="E2647" s="8" t="s">
        <v>16736</v>
      </c>
      <c r="F2647" s="8">
        <v>50202</v>
      </c>
      <c r="G2647" s="8">
        <f>VLOOKUP(F2647,Mapping!A:C, 2,FALSE)</f>
        <v>488190</v>
      </c>
      <c r="H2647" s="8" t="str">
        <f>VLOOKUP(F2647,Mapping!A:C, 3,FALSE)</f>
        <v>Other Support Activities for Air Transportation</v>
      </c>
    </row>
    <row r="2648" spans="1:8" x14ac:dyDescent="0.45">
      <c r="A2648" s="8" t="s">
        <v>17243</v>
      </c>
      <c r="B2648" s="8" t="s">
        <v>928</v>
      </c>
      <c r="C2648" s="8" t="s">
        <v>338</v>
      </c>
      <c r="D2648" s="8" t="s">
        <v>17905</v>
      </c>
      <c r="E2648" s="8" t="s">
        <v>16748</v>
      </c>
      <c r="F2648" s="8">
        <v>50202</v>
      </c>
      <c r="G2648" s="8">
        <f>VLOOKUP(F2648,Mapping!A:C, 2,FALSE)</f>
        <v>488190</v>
      </c>
      <c r="H2648" s="8" t="str">
        <f>VLOOKUP(F2648,Mapping!A:C, 3,FALSE)</f>
        <v>Other Support Activities for Air Transportation</v>
      </c>
    </row>
    <row r="2649" spans="1:8" x14ac:dyDescent="0.45">
      <c r="A2649" s="8" t="s">
        <v>17243</v>
      </c>
      <c r="B2649" s="8" t="s">
        <v>928</v>
      </c>
      <c r="C2649" s="8" t="s">
        <v>19663</v>
      </c>
      <c r="D2649" s="8" t="s">
        <v>18766</v>
      </c>
      <c r="E2649" s="8" t="s">
        <v>16855</v>
      </c>
      <c r="F2649" s="8">
        <v>50202</v>
      </c>
      <c r="G2649" s="8">
        <f>VLOOKUP(F2649,Mapping!A:C, 2,FALSE)</f>
        <v>488190</v>
      </c>
      <c r="H2649" s="8" t="str">
        <f>VLOOKUP(F2649,Mapping!A:C, 3,FALSE)</f>
        <v>Other Support Activities for Air Transportation</v>
      </c>
    </row>
    <row r="2650" spans="1:8" x14ac:dyDescent="0.45">
      <c r="A2650" s="8" t="s">
        <v>17243</v>
      </c>
      <c r="B2650" s="8" t="s">
        <v>928</v>
      </c>
      <c r="C2650" s="8" t="s">
        <v>346</v>
      </c>
      <c r="D2650" s="8" t="s">
        <v>17552</v>
      </c>
      <c r="E2650" s="8" t="s">
        <v>17169</v>
      </c>
      <c r="F2650" s="8">
        <v>50202</v>
      </c>
      <c r="G2650" s="8">
        <f>VLOOKUP(F2650,Mapping!A:C, 2,FALSE)</f>
        <v>488190</v>
      </c>
      <c r="H2650" s="8" t="str">
        <f>VLOOKUP(F2650,Mapping!A:C, 3,FALSE)</f>
        <v>Other Support Activities for Air Transportation</v>
      </c>
    </row>
    <row r="2651" spans="1:8" x14ac:dyDescent="0.45">
      <c r="A2651" s="8" t="s">
        <v>17243</v>
      </c>
      <c r="B2651" s="8" t="s">
        <v>928</v>
      </c>
      <c r="C2651" s="8" t="s">
        <v>17184</v>
      </c>
      <c r="E2651" s="8" t="s">
        <v>17183</v>
      </c>
      <c r="F2651" s="8">
        <v>50202</v>
      </c>
      <c r="G2651" s="8">
        <f>VLOOKUP(F2651,Mapping!A:C, 2,FALSE)</f>
        <v>488190</v>
      </c>
      <c r="H2651" s="8" t="str">
        <f>VLOOKUP(F2651,Mapping!A:C, 3,FALSE)</f>
        <v>Other Support Activities for Air Transportation</v>
      </c>
    </row>
    <row r="2652" spans="1:8" x14ac:dyDescent="0.45">
      <c r="A2652" s="8" t="s">
        <v>17243</v>
      </c>
      <c r="B2652" s="8" t="s">
        <v>928</v>
      </c>
      <c r="C2652" s="8" t="s">
        <v>350</v>
      </c>
      <c r="D2652" s="8" t="s">
        <v>17915</v>
      </c>
      <c r="E2652" s="8" t="s">
        <v>17120</v>
      </c>
      <c r="F2652" s="8">
        <v>50202</v>
      </c>
      <c r="G2652" s="8">
        <f>VLOOKUP(F2652,Mapping!A:C, 2,FALSE)</f>
        <v>488190</v>
      </c>
      <c r="H2652" s="8" t="str">
        <f>VLOOKUP(F2652,Mapping!A:C, 3,FALSE)</f>
        <v>Other Support Activities for Air Transportation</v>
      </c>
    </row>
    <row r="2653" spans="1:8" x14ac:dyDescent="0.45">
      <c r="A2653" s="8" t="s">
        <v>17243</v>
      </c>
      <c r="B2653" s="8" t="s">
        <v>928</v>
      </c>
      <c r="C2653" s="8" t="s">
        <v>19579</v>
      </c>
      <c r="D2653" s="8" t="s">
        <v>18411</v>
      </c>
      <c r="E2653" s="8" t="s">
        <v>17185</v>
      </c>
      <c r="F2653" s="8">
        <v>50202</v>
      </c>
      <c r="G2653" s="8">
        <f>VLOOKUP(F2653,Mapping!A:C, 2,FALSE)</f>
        <v>488190</v>
      </c>
      <c r="H2653" s="8" t="str">
        <f>VLOOKUP(F2653,Mapping!A:C, 3,FALSE)</f>
        <v>Other Support Activities for Air Transportation</v>
      </c>
    </row>
    <row r="2654" spans="1:8" x14ac:dyDescent="0.45">
      <c r="A2654" s="8" t="s">
        <v>17243</v>
      </c>
      <c r="B2654" s="8" t="s">
        <v>928</v>
      </c>
      <c r="C2654" s="8" t="s">
        <v>19482</v>
      </c>
      <c r="D2654" s="8" t="s">
        <v>17921</v>
      </c>
      <c r="E2654" s="8" t="s">
        <v>16779</v>
      </c>
      <c r="F2654" s="8">
        <v>50202</v>
      </c>
      <c r="G2654" s="8">
        <f>VLOOKUP(F2654,Mapping!A:C, 2,FALSE)</f>
        <v>488190</v>
      </c>
      <c r="H2654" s="8" t="str">
        <f>VLOOKUP(F2654,Mapping!A:C, 3,FALSE)</f>
        <v>Other Support Activities for Air Transportation</v>
      </c>
    </row>
    <row r="2655" spans="1:8" x14ac:dyDescent="0.45">
      <c r="A2655" s="8" t="s">
        <v>17243</v>
      </c>
      <c r="B2655" s="8" t="s">
        <v>928</v>
      </c>
      <c r="C2655" s="8" t="s">
        <v>19412</v>
      </c>
      <c r="D2655" s="8" t="s">
        <v>17578</v>
      </c>
      <c r="E2655" s="8" t="s">
        <v>16847</v>
      </c>
      <c r="F2655" s="8">
        <v>50202</v>
      </c>
      <c r="G2655" s="8">
        <f>VLOOKUP(F2655,Mapping!A:C, 2,FALSE)</f>
        <v>488190</v>
      </c>
      <c r="H2655" s="8" t="str">
        <f>VLOOKUP(F2655,Mapping!A:C, 3,FALSE)</f>
        <v>Other Support Activities for Air Transportation</v>
      </c>
    </row>
    <row r="2656" spans="1:8" x14ac:dyDescent="0.45">
      <c r="A2656" s="8" t="s">
        <v>17243</v>
      </c>
      <c r="B2656" s="8" t="s">
        <v>928</v>
      </c>
      <c r="C2656" s="8" t="s">
        <v>2039</v>
      </c>
      <c r="D2656" s="8" t="s">
        <v>18787</v>
      </c>
      <c r="E2656" s="8" t="s">
        <v>16836</v>
      </c>
      <c r="F2656" s="8">
        <v>50202</v>
      </c>
      <c r="G2656" s="8">
        <f>VLOOKUP(F2656,Mapping!A:C, 2,FALSE)</f>
        <v>488190</v>
      </c>
      <c r="H2656" s="8" t="str">
        <f>VLOOKUP(F2656,Mapping!A:C, 3,FALSE)</f>
        <v>Other Support Activities for Air Transportation</v>
      </c>
    </row>
    <row r="2657" spans="1:8" x14ac:dyDescent="0.45">
      <c r="A2657" s="8" t="s">
        <v>17243</v>
      </c>
      <c r="B2657" s="8" t="s">
        <v>928</v>
      </c>
      <c r="C2657" s="8" t="s">
        <v>2065</v>
      </c>
      <c r="D2657" s="8" t="s">
        <v>19153</v>
      </c>
      <c r="E2657" s="8" t="s">
        <v>16814</v>
      </c>
      <c r="F2657" s="8">
        <v>50202</v>
      </c>
      <c r="G2657" s="8">
        <f>VLOOKUP(F2657,Mapping!A:C, 2,FALSE)</f>
        <v>488190</v>
      </c>
      <c r="H2657" s="8" t="str">
        <f>VLOOKUP(F2657,Mapping!A:C, 3,FALSE)</f>
        <v>Other Support Activities for Air Transportation</v>
      </c>
    </row>
    <row r="2658" spans="1:8" x14ac:dyDescent="0.45">
      <c r="A2658" s="8" t="s">
        <v>17243</v>
      </c>
      <c r="B2658" s="8" t="s">
        <v>928</v>
      </c>
      <c r="C2658" s="8" t="s">
        <v>19485</v>
      </c>
      <c r="D2658" s="8" t="s">
        <v>17935</v>
      </c>
      <c r="E2658" s="8" t="s">
        <v>16789</v>
      </c>
      <c r="F2658" s="8">
        <v>50202</v>
      </c>
      <c r="G2658" s="8">
        <f>VLOOKUP(F2658,Mapping!A:C, 2,FALSE)</f>
        <v>488190</v>
      </c>
      <c r="H2658" s="8" t="str">
        <f>VLOOKUP(F2658,Mapping!A:C, 3,FALSE)</f>
        <v>Other Support Activities for Air Transportation</v>
      </c>
    </row>
    <row r="2659" spans="1:8" x14ac:dyDescent="0.45">
      <c r="A2659" s="8" t="s">
        <v>17243</v>
      </c>
      <c r="B2659" s="8" t="s">
        <v>928</v>
      </c>
      <c r="C2659" s="8" t="s">
        <v>377</v>
      </c>
      <c r="D2659" s="8" t="s">
        <v>17936</v>
      </c>
      <c r="E2659" s="8" t="s">
        <v>16854</v>
      </c>
      <c r="F2659" s="8">
        <v>50202</v>
      </c>
      <c r="G2659" s="8">
        <f>VLOOKUP(F2659,Mapping!A:C, 2,FALSE)</f>
        <v>488190</v>
      </c>
      <c r="H2659" s="8" t="str">
        <f>VLOOKUP(F2659,Mapping!A:C, 3,FALSE)</f>
        <v>Other Support Activities for Air Transportation</v>
      </c>
    </row>
    <row r="2660" spans="1:8" x14ac:dyDescent="0.45">
      <c r="A2660" s="8" t="s">
        <v>17243</v>
      </c>
      <c r="B2660" s="8" t="s">
        <v>928</v>
      </c>
      <c r="C2660" s="8" t="s">
        <v>380</v>
      </c>
      <c r="E2660" s="8" t="s">
        <v>16786</v>
      </c>
      <c r="F2660" s="8">
        <v>50202</v>
      </c>
      <c r="G2660" s="8">
        <f>VLOOKUP(F2660,Mapping!A:C, 2,FALSE)</f>
        <v>488190</v>
      </c>
      <c r="H2660" s="8" t="str">
        <f>VLOOKUP(F2660,Mapping!A:C, 3,FALSE)</f>
        <v>Other Support Activities for Air Transportation</v>
      </c>
    </row>
    <row r="2661" spans="1:8" x14ac:dyDescent="0.45">
      <c r="A2661" s="8" t="s">
        <v>17243</v>
      </c>
      <c r="B2661" s="8" t="s">
        <v>928</v>
      </c>
      <c r="C2661" s="8" t="s">
        <v>1075</v>
      </c>
      <c r="D2661" s="8" t="s">
        <v>18419</v>
      </c>
      <c r="E2661" s="8" t="s">
        <v>16837</v>
      </c>
      <c r="F2661" s="8">
        <v>50202</v>
      </c>
      <c r="G2661" s="8">
        <f>VLOOKUP(F2661,Mapping!A:C, 2,FALSE)</f>
        <v>488190</v>
      </c>
      <c r="H2661" s="8" t="str">
        <f>VLOOKUP(F2661,Mapping!A:C, 3,FALSE)</f>
        <v>Other Support Activities for Air Transportation</v>
      </c>
    </row>
    <row r="2662" spans="1:8" x14ac:dyDescent="0.45">
      <c r="A2662" s="8" t="s">
        <v>17243</v>
      </c>
      <c r="B2662" s="8" t="s">
        <v>928</v>
      </c>
      <c r="C2662" s="8" t="s">
        <v>1550</v>
      </c>
      <c r="D2662" s="8" t="s">
        <v>17377</v>
      </c>
      <c r="E2662" s="8" t="s">
        <v>17124</v>
      </c>
      <c r="F2662" s="8">
        <v>50202</v>
      </c>
      <c r="G2662" s="8">
        <f>VLOOKUP(F2662,Mapping!A:C, 2,FALSE)</f>
        <v>488190</v>
      </c>
      <c r="H2662" s="8" t="str">
        <f>VLOOKUP(F2662,Mapping!A:C, 3,FALSE)</f>
        <v>Other Support Activities for Air Transportation</v>
      </c>
    </row>
    <row r="2663" spans="1:8" x14ac:dyDescent="0.45">
      <c r="A2663" s="8" t="s">
        <v>17243</v>
      </c>
      <c r="B2663" s="8" t="s">
        <v>928</v>
      </c>
      <c r="C2663" s="8" t="s">
        <v>1081</v>
      </c>
      <c r="D2663" s="8" t="s">
        <v>18424</v>
      </c>
      <c r="E2663" s="8" t="s">
        <v>16886</v>
      </c>
      <c r="F2663" s="8">
        <v>50202</v>
      </c>
      <c r="G2663" s="8">
        <f>VLOOKUP(F2663,Mapping!A:C, 2,FALSE)</f>
        <v>488190</v>
      </c>
      <c r="H2663" s="8" t="str">
        <f>VLOOKUP(F2663,Mapping!A:C, 3,FALSE)</f>
        <v>Other Support Activities for Air Transportation</v>
      </c>
    </row>
    <row r="2664" spans="1:8" x14ac:dyDescent="0.45">
      <c r="A2664" s="8" t="s">
        <v>17243</v>
      </c>
      <c r="B2664" s="8" t="s">
        <v>928</v>
      </c>
      <c r="C2664" s="8" t="s">
        <v>391</v>
      </c>
      <c r="D2664" s="8" t="s">
        <v>17943</v>
      </c>
      <c r="E2664" s="8" t="s">
        <v>17125</v>
      </c>
      <c r="F2664" s="8">
        <v>50202</v>
      </c>
      <c r="G2664" s="8">
        <f>VLOOKUP(F2664,Mapping!A:C, 2,FALSE)</f>
        <v>488190</v>
      </c>
      <c r="H2664" s="8" t="str">
        <f>VLOOKUP(F2664,Mapping!A:C, 3,FALSE)</f>
        <v>Other Support Activities for Air Transportation</v>
      </c>
    </row>
    <row r="2665" spans="1:8" x14ac:dyDescent="0.45">
      <c r="A2665" s="8" t="s">
        <v>17243</v>
      </c>
      <c r="B2665" s="8" t="s">
        <v>928</v>
      </c>
      <c r="C2665" s="8" t="s">
        <v>1084</v>
      </c>
      <c r="D2665" s="8" t="s">
        <v>18427</v>
      </c>
      <c r="E2665" s="8" t="s">
        <v>16862</v>
      </c>
      <c r="F2665" s="8">
        <v>50202</v>
      </c>
      <c r="G2665" s="8">
        <f>VLOOKUP(F2665,Mapping!A:C, 2,FALSE)</f>
        <v>488190</v>
      </c>
      <c r="H2665" s="8" t="str">
        <f>VLOOKUP(F2665,Mapping!A:C, 3,FALSE)</f>
        <v>Other Support Activities for Air Transportation</v>
      </c>
    </row>
    <row r="2666" spans="1:8" x14ac:dyDescent="0.45">
      <c r="A2666" s="8" t="s">
        <v>17243</v>
      </c>
      <c r="B2666" s="8" t="s">
        <v>928</v>
      </c>
      <c r="C2666" s="8" t="s">
        <v>1551</v>
      </c>
      <c r="D2666" s="8" t="s">
        <v>17385</v>
      </c>
      <c r="E2666" s="8" t="s">
        <v>16760</v>
      </c>
      <c r="F2666" s="8">
        <v>50202</v>
      </c>
      <c r="G2666" s="8">
        <f>VLOOKUP(F2666,Mapping!A:C, 2,FALSE)</f>
        <v>488190</v>
      </c>
      <c r="H2666" s="8" t="str">
        <f>VLOOKUP(F2666,Mapping!A:C, 3,FALSE)</f>
        <v>Other Support Activities for Air Transportation</v>
      </c>
    </row>
    <row r="2667" spans="1:8" x14ac:dyDescent="0.45">
      <c r="A2667" s="8" t="s">
        <v>17243</v>
      </c>
      <c r="B2667" s="8" t="s">
        <v>928</v>
      </c>
      <c r="C2667" s="8" t="s">
        <v>19488</v>
      </c>
      <c r="D2667" s="8" t="s">
        <v>17945</v>
      </c>
      <c r="E2667" s="8" t="s">
        <v>16723</v>
      </c>
      <c r="F2667" s="8">
        <v>50202</v>
      </c>
      <c r="G2667" s="8">
        <f>VLOOKUP(F2667,Mapping!A:C, 2,FALSE)</f>
        <v>488190</v>
      </c>
      <c r="H2667" s="8" t="str">
        <f>VLOOKUP(F2667,Mapping!A:C, 3,FALSE)</f>
        <v>Other Support Activities for Air Transportation</v>
      </c>
    </row>
    <row r="2668" spans="1:8" x14ac:dyDescent="0.45">
      <c r="A2668" s="8" t="s">
        <v>17243</v>
      </c>
      <c r="B2668" s="8" t="s">
        <v>928</v>
      </c>
      <c r="C2668" s="8" t="s">
        <v>19489</v>
      </c>
      <c r="D2668" s="8" t="s">
        <v>17946</v>
      </c>
      <c r="E2668" s="8" t="s">
        <v>16746</v>
      </c>
      <c r="F2668" s="8">
        <v>50202</v>
      </c>
      <c r="G2668" s="8">
        <f>VLOOKUP(F2668,Mapping!A:C, 2,FALSE)</f>
        <v>488190</v>
      </c>
      <c r="H2668" s="8" t="str">
        <f>VLOOKUP(F2668,Mapping!A:C, 3,FALSE)</f>
        <v>Other Support Activities for Air Transportation</v>
      </c>
    </row>
    <row r="2669" spans="1:8" x14ac:dyDescent="0.45">
      <c r="A2669" s="8" t="s">
        <v>17243</v>
      </c>
      <c r="B2669" s="8" t="s">
        <v>928</v>
      </c>
      <c r="C2669" s="8" t="s">
        <v>17188</v>
      </c>
      <c r="D2669" s="8" t="s">
        <v>18788</v>
      </c>
      <c r="E2669" s="8" t="s">
        <v>17187</v>
      </c>
      <c r="F2669" s="8">
        <v>50202</v>
      </c>
      <c r="G2669" s="8">
        <f>VLOOKUP(F2669,Mapping!A:C, 2,FALSE)</f>
        <v>488190</v>
      </c>
      <c r="H2669" s="8" t="str">
        <f>VLOOKUP(F2669,Mapping!A:C, 3,FALSE)</f>
        <v>Other Support Activities for Air Transportation</v>
      </c>
    </row>
    <row r="2670" spans="1:8" x14ac:dyDescent="0.45">
      <c r="A2670" s="8" t="s">
        <v>17243</v>
      </c>
      <c r="B2670" s="8" t="s">
        <v>928</v>
      </c>
      <c r="C2670" s="8" t="s">
        <v>399</v>
      </c>
      <c r="D2670" s="8" t="s">
        <v>17948</v>
      </c>
      <c r="E2670" s="8" t="s">
        <v>16732</v>
      </c>
      <c r="F2670" s="8">
        <v>50202</v>
      </c>
      <c r="G2670" s="8">
        <f>VLOOKUP(F2670,Mapping!A:C, 2,FALSE)</f>
        <v>488190</v>
      </c>
      <c r="H2670" s="8" t="str">
        <f>VLOOKUP(F2670,Mapping!A:C, 3,FALSE)</f>
        <v>Other Support Activities for Air Transportation</v>
      </c>
    </row>
    <row r="2671" spans="1:8" x14ac:dyDescent="0.45">
      <c r="A2671" s="8" t="s">
        <v>17243</v>
      </c>
      <c r="B2671" s="8" t="s">
        <v>928</v>
      </c>
      <c r="C2671" s="8" t="s">
        <v>401</v>
      </c>
      <c r="D2671" s="8" t="s">
        <v>17949</v>
      </c>
      <c r="E2671" s="8" t="s">
        <v>18769</v>
      </c>
      <c r="F2671" s="8">
        <v>50202</v>
      </c>
      <c r="G2671" s="8">
        <f>VLOOKUP(F2671,Mapping!A:C, 2,FALSE)</f>
        <v>488190</v>
      </c>
      <c r="H2671" s="8" t="str">
        <f>VLOOKUP(F2671,Mapping!A:C, 3,FALSE)</f>
        <v>Other Support Activities for Air Transportation</v>
      </c>
    </row>
    <row r="2672" spans="1:8" x14ac:dyDescent="0.45">
      <c r="A2672" s="8" t="s">
        <v>17243</v>
      </c>
      <c r="B2672" s="8" t="s">
        <v>928</v>
      </c>
      <c r="C2672" s="8" t="s">
        <v>1086</v>
      </c>
      <c r="D2672" s="8" t="s">
        <v>18429</v>
      </c>
      <c r="E2672" s="8" t="s">
        <v>16846</v>
      </c>
      <c r="F2672" s="8">
        <v>50202</v>
      </c>
      <c r="G2672" s="8">
        <f>VLOOKUP(F2672,Mapping!A:C, 2,FALSE)</f>
        <v>488190</v>
      </c>
      <c r="H2672" s="8" t="str">
        <f>VLOOKUP(F2672,Mapping!A:C, 3,FALSE)</f>
        <v>Other Support Activities for Air Transportation</v>
      </c>
    </row>
    <row r="2673" spans="1:8" x14ac:dyDescent="0.45">
      <c r="A2673" s="8" t="s">
        <v>17243</v>
      </c>
      <c r="B2673" s="8" t="s">
        <v>928</v>
      </c>
      <c r="C2673" s="8" t="s">
        <v>1089</v>
      </c>
      <c r="D2673" s="8" t="s">
        <v>18431</v>
      </c>
      <c r="E2673" s="8" t="s">
        <v>16890</v>
      </c>
      <c r="F2673" s="8">
        <v>50202</v>
      </c>
      <c r="G2673" s="8">
        <f>VLOOKUP(F2673,Mapping!A:C, 2,FALSE)</f>
        <v>488190</v>
      </c>
      <c r="H2673" s="8" t="str">
        <f>VLOOKUP(F2673,Mapping!A:C, 3,FALSE)</f>
        <v>Other Support Activities for Air Transportation</v>
      </c>
    </row>
    <row r="2674" spans="1:8" x14ac:dyDescent="0.45">
      <c r="A2674" s="8" t="s">
        <v>17243</v>
      </c>
      <c r="B2674" s="8" t="s">
        <v>928</v>
      </c>
      <c r="C2674" s="8" t="s">
        <v>1091</v>
      </c>
      <c r="D2674" s="8" t="s">
        <v>18433</v>
      </c>
      <c r="E2674" s="8" t="s">
        <v>16864</v>
      </c>
      <c r="F2674" s="8">
        <v>50202</v>
      </c>
      <c r="G2674" s="8">
        <f>VLOOKUP(F2674,Mapping!A:C, 2,FALSE)</f>
        <v>488190</v>
      </c>
      <c r="H2674" s="8" t="str">
        <f>VLOOKUP(F2674,Mapping!A:C, 3,FALSE)</f>
        <v>Other Support Activities for Air Transportation</v>
      </c>
    </row>
    <row r="2675" spans="1:8" x14ac:dyDescent="0.45">
      <c r="A2675" s="8" t="s">
        <v>17243</v>
      </c>
      <c r="B2675" s="8" t="s">
        <v>928</v>
      </c>
      <c r="C2675" s="8" t="s">
        <v>413</v>
      </c>
      <c r="D2675" s="8" t="s">
        <v>17959</v>
      </c>
      <c r="E2675" s="8" t="s">
        <v>16818</v>
      </c>
      <c r="F2675" s="8">
        <v>50202</v>
      </c>
      <c r="G2675" s="8">
        <f>VLOOKUP(F2675,Mapping!A:C, 2,FALSE)</f>
        <v>488190</v>
      </c>
      <c r="H2675" s="8" t="str">
        <f>VLOOKUP(F2675,Mapping!A:C, 3,FALSE)</f>
        <v>Other Support Activities for Air Transportation</v>
      </c>
    </row>
    <row r="2676" spans="1:8" x14ac:dyDescent="0.45">
      <c r="A2676" s="8" t="s">
        <v>17243</v>
      </c>
      <c r="B2676" s="8" t="s">
        <v>928</v>
      </c>
      <c r="C2676" s="8" t="s">
        <v>419</v>
      </c>
      <c r="D2676" s="8" t="s">
        <v>17965</v>
      </c>
      <c r="E2676" s="8" t="s">
        <v>17127</v>
      </c>
      <c r="F2676" s="8">
        <v>50202</v>
      </c>
      <c r="G2676" s="8">
        <f>VLOOKUP(F2676,Mapping!A:C, 2,FALSE)</f>
        <v>488190</v>
      </c>
      <c r="H2676" s="8" t="str">
        <f>VLOOKUP(F2676,Mapping!A:C, 3,FALSE)</f>
        <v>Other Support Activities for Air Transportation</v>
      </c>
    </row>
    <row r="2677" spans="1:8" x14ac:dyDescent="0.45">
      <c r="A2677" s="8" t="s">
        <v>17243</v>
      </c>
      <c r="B2677" s="8" t="s">
        <v>928</v>
      </c>
      <c r="C2677" s="8" t="s">
        <v>2066</v>
      </c>
      <c r="D2677" s="8" t="s">
        <v>18770</v>
      </c>
      <c r="E2677" s="8" t="s">
        <v>16697</v>
      </c>
      <c r="F2677" s="8">
        <v>50202</v>
      </c>
      <c r="G2677" s="8">
        <f>VLOOKUP(F2677,Mapping!A:C, 2,FALSE)</f>
        <v>488190</v>
      </c>
      <c r="H2677" s="8" t="str">
        <f>VLOOKUP(F2677,Mapping!A:C, 3,FALSE)</f>
        <v>Other Support Activities for Air Transportation</v>
      </c>
    </row>
    <row r="2678" spans="1:8" x14ac:dyDescent="0.45">
      <c r="A2678" s="8" t="s">
        <v>17243</v>
      </c>
      <c r="B2678" s="8" t="s">
        <v>928</v>
      </c>
      <c r="C2678" s="8" t="s">
        <v>435</v>
      </c>
      <c r="D2678" s="8" t="s">
        <v>17979</v>
      </c>
      <c r="E2678" s="8" t="s">
        <v>16708</v>
      </c>
      <c r="F2678" s="8">
        <v>50202</v>
      </c>
      <c r="G2678" s="8">
        <f>VLOOKUP(F2678,Mapping!A:C, 2,FALSE)</f>
        <v>488190</v>
      </c>
      <c r="H2678" s="8" t="str">
        <f>VLOOKUP(F2678,Mapping!A:C, 3,FALSE)</f>
        <v>Other Support Activities for Air Transportation</v>
      </c>
    </row>
    <row r="2679" spans="1:8" x14ac:dyDescent="0.45">
      <c r="A2679" s="8" t="s">
        <v>17243</v>
      </c>
      <c r="B2679" s="8" t="s">
        <v>928</v>
      </c>
      <c r="C2679" s="8" t="s">
        <v>1095</v>
      </c>
      <c r="E2679" s="8" t="s">
        <v>17189</v>
      </c>
      <c r="F2679" s="8">
        <v>50202</v>
      </c>
      <c r="G2679" s="8">
        <f>VLOOKUP(F2679,Mapping!A:C, 2,FALSE)</f>
        <v>488190</v>
      </c>
      <c r="H2679" s="8" t="str">
        <f>VLOOKUP(F2679,Mapping!A:C, 3,FALSE)</f>
        <v>Other Support Activities for Air Transportation</v>
      </c>
    </row>
    <row r="2680" spans="1:8" x14ac:dyDescent="0.45">
      <c r="A2680" s="8" t="s">
        <v>17243</v>
      </c>
      <c r="B2680" s="8" t="s">
        <v>928</v>
      </c>
      <c r="C2680" s="8" t="s">
        <v>1098</v>
      </c>
      <c r="D2680" s="8" t="s">
        <v>18439</v>
      </c>
      <c r="E2680" s="8" t="s">
        <v>16825</v>
      </c>
      <c r="F2680" s="8">
        <v>50202</v>
      </c>
      <c r="G2680" s="8">
        <f>VLOOKUP(F2680,Mapping!A:C, 2,FALSE)</f>
        <v>488190</v>
      </c>
      <c r="H2680" s="8" t="str">
        <f>VLOOKUP(F2680,Mapping!A:C, 3,FALSE)</f>
        <v>Other Support Activities for Air Transportation</v>
      </c>
    </row>
    <row r="2681" spans="1:8" x14ac:dyDescent="0.45">
      <c r="A2681" s="8" t="s">
        <v>17243</v>
      </c>
      <c r="B2681" s="8" t="s">
        <v>928</v>
      </c>
      <c r="C2681" s="8" t="s">
        <v>18886</v>
      </c>
      <c r="D2681" s="8" t="s">
        <v>18887</v>
      </c>
      <c r="E2681" s="8" t="s">
        <v>19013</v>
      </c>
      <c r="F2681" s="8">
        <v>50202</v>
      </c>
      <c r="G2681" s="8">
        <f>VLOOKUP(F2681,Mapping!A:C, 2,FALSE)</f>
        <v>488190</v>
      </c>
      <c r="H2681" s="8" t="str">
        <f>VLOOKUP(F2681,Mapping!A:C, 3,FALSE)</f>
        <v>Other Support Activities for Air Transportation</v>
      </c>
    </row>
    <row r="2682" spans="1:8" x14ac:dyDescent="0.45">
      <c r="A2682" s="8" t="s">
        <v>17243</v>
      </c>
      <c r="B2682" s="8" t="s">
        <v>928</v>
      </c>
      <c r="C2682" s="8" t="s">
        <v>438</v>
      </c>
      <c r="D2682" s="8" t="s">
        <v>17981</v>
      </c>
      <c r="E2682" s="8" t="s">
        <v>16821</v>
      </c>
      <c r="F2682" s="8">
        <v>50202</v>
      </c>
      <c r="G2682" s="8">
        <f>VLOOKUP(F2682,Mapping!A:C, 2,FALSE)</f>
        <v>488190</v>
      </c>
      <c r="H2682" s="8" t="str">
        <f>VLOOKUP(F2682,Mapping!A:C, 3,FALSE)</f>
        <v>Other Support Activities for Air Transportation</v>
      </c>
    </row>
    <row r="2683" spans="1:8" x14ac:dyDescent="0.45">
      <c r="A2683" s="8" t="s">
        <v>17243</v>
      </c>
      <c r="B2683" s="8" t="s">
        <v>928</v>
      </c>
      <c r="C2683" s="8" t="s">
        <v>19495</v>
      </c>
      <c r="D2683" s="8" t="s">
        <v>17984</v>
      </c>
      <c r="E2683" s="8" t="s">
        <v>16725</v>
      </c>
      <c r="F2683" s="8">
        <v>50202</v>
      </c>
      <c r="G2683" s="8">
        <f>VLOOKUP(F2683,Mapping!A:C, 2,FALSE)</f>
        <v>488190</v>
      </c>
      <c r="H2683" s="8" t="str">
        <f>VLOOKUP(F2683,Mapping!A:C, 3,FALSE)</f>
        <v>Other Support Activities for Air Transportation</v>
      </c>
    </row>
    <row r="2684" spans="1:8" x14ac:dyDescent="0.45">
      <c r="A2684" s="8" t="s">
        <v>17243</v>
      </c>
      <c r="B2684" s="8" t="s">
        <v>928</v>
      </c>
      <c r="C2684" s="8" t="s">
        <v>450</v>
      </c>
      <c r="D2684" s="8" t="s">
        <v>17399</v>
      </c>
      <c r="E2684" s="8" t="s">
        <v>16784</v>
      </c>
      <c r="F2684" s="8">
        <v>50202</v>
      </c>
      <c r="G2684" s="8">
        <f>VLOOKUP(F2684,Mapping!A:C, 2,FALSE)</f>
        <v>488190</v>
      </c>
      <c r="H2684" s="8" t="str">
        <f>VLOOKUP(F2684,Mapping!A:C, 3,FALSE)</f>
        <v>Other Support Activities for Air Transportation</v>
      </c>
    </row>
    <row r="2685" spans="1:8" x14ac:dyDescent="0.45">
      <c r="A2685" s="8" t="s">
        <v>17243</v>
      </c>
      <c r="B2685" s="8" t="s">
        <v>928</v>
      </c>
      <c r="C2685" s="8" t="s">
        <v>19664</v>
      </c>
      <c r="D2685" s="8" t="s">
        <v>18771</v>
      </c>
      <c r="E2685" s="8" t="s">
        <v>16796</v>
      </c>
      <c r="F2685" s="8">
        <v>50202</v>
      </c>
      <c r="G2685" s="8">
        <f>VLOOKUP(F2685,Mapping!A:C, 2,FALSE)</f>
        <v>488190</v>
      </c>
      <c r="H2685" s="8" t="str">
        <f>VLOOKUP(F2685,Mapping!A:C, 3,FALSE)</f>
        <v>Other Support Activities for Air Transportation</v>
      </c>
    </row>
    <row r="2686" spans="1:8" x14ac:dyDescent="0.45">
      <c r="A2686" s="8" t="s">
        <v>17243</v>
      </c>
      <c r="B2686" s="8" t="s">
        <v>928</v>
      </c>
      <c r="C2686" s="8" t="s">
        <v>458</v>
      </c>
      <c r="D2686" s="8" t="s">
        <v>17992</v>
      </c>
      <c r="E2686" s="8" t="s">
        <v>16877</v>
      </c>
      <c r="F2686" s="8">
        <v>50202</v>
      </c>
      <c r="G2686" s="8">
        <f>VLOOKUP(F2686,Mapping!A:C, 2,FALSE)</f>
        <v>488190</v>
      </c>
      <c r="H2686" s="8" t="str">
        <f>VLOOKUP(F2686,Mapping!A:C, 3,FALSE)</f>
        <v>Other Support Activities for Air Transportation</v>
      </c>
    </row>
    <row r="2687" spans="1:8" x14ac:dyDescent="0.45">
      <c r="A2687" s="8" t="s">
        <v>17243</v>
      </c>
      <c r="B2687" s="8" t="s">
        <v>928</v>
      </c>
      <c r="C2687" s="8" t="s">
        <v>1105</v>
      </c>
      <c r="D2687" s="8" t="s">
        <v>18446</v>
      </c>
      <c r="E2687" s="8" t="s">
        <v>16730</v>
      </c>
      <c r="F2687" s="8">
        <v>50202</v>
      </c>
      <c r="G2687" s="8">
        <f>VLOOKUP(F2687,Mapping!A:C, 2,FALSE)</f>
        <v>488190</v>
      </c>
      <c r="H2687" s="8" t="str">
        <f>VLOOKUP(F2687,Mapping!A:C, 3,FALSE)</f>
        <v>Other Support Activities for Air Transportation</v>
      </c>
    </row>
    <row r="2688" spans="1:8" x14ac:dyDescent="0.45">
      <c r="A2688" s="8" t="s">
        <v>17243</v>
      </c>
      <c r="B2688" s="8" t="s">
        <v>928</v>
      </c>
      <c r="C2688" s="8" t="s">
        <v>468</v>
      </c>
      <c r="D2688" s="8" t="s">
        <v>17999</v>
      </c>
      <c r="E2688" s="8" t="s">
        <v>16693</v>
      </c>
      <c r="F2688" s="8">
        <v>50202</v>
      </c>
      <c r="G2688" s="8">
        <f>VLOOKUP(F2688,Mapping!A:C, 2,FALSE)</f>
        <v>488190</v>
      </c>
      <c r="H2688" s="8" t="str">
        <f>VLOOKUP(F2688,Mapping!A:C, 3,FALSE)</f>
        <v>Other Support Activities for Air Transportation</v>
      </c>
    </row>
    <row r="2689" spans="1:8" x14ac:dyDescent="0.45">
      <c r="A2689" s="8" t="s">
        <v>17243</v>
      </c>
      <c r="B2689" s="8" t="s">
        <v>928</v>
      </c>
      <c r="C2689" s="8" t="s">
        <v>477</v>
      </c>
      <c r="D2689" s="8" t="s">
        <v>18004</v>
      </c>
      <c r="E2689" s="8" t="s">
        <v>17130</v>
      </c>
      <c r="F2689" s="8">
        <v>50202</v>
      </c>
      <c r="G2689" s="8">
        <f>VLOOKUP(F2689,Mapping!A:C, 2,FALSE)</f>
        <v>488190</v>
      </c>
      <c r="H2689" s="8" t="str">
        <f>VLOOKUP(F2689,Mapping!A:C, 3,FALSE)</f>
        <v>Other Support Activities for Air Transportation</v>
      </c>
    </row>
    <row r="2690" spans="1:8" x14ac:dyDescent="0.45">
      <c r="A2690" s="8" t="s">
        <v>17243</v>
      </c>
      <c r="B2690" s="8" t="s">
        <v>928</v>
      </c>
      <c r="C2690" s="8" t="s">
        <v>916</v>
      </c>
      <c r="D2690" s="8" t="s">
        <v>17408</v>
      </c>
      <c r="E2690" s="8" t="s">
        <v>17131</v>
      </c>
      <c r="F2690" s="8">
        <v>50202</v>
      </c>
      <c r="G2690" s="8">
        <f>VLOOKUP(F2690,Mapping!A:C, 2,FALSE)</f>
        <v>488190</v>
      </c>
      <c r="H2690" s="8" t="str">
        <f>VLOOKUP(F2690,Mapping!A:C, 3,FALSE)</f>
        <v>Other Support Activities for Air Transportation</v>
      </c>
    </row>
    <row r="2691" spans="1:8" x14ac:dyDescent="0.45">
      <c r="A2691" s="8" t="s">
        <v>17243</v>
      </c>
      <c r="B2691" s="8" t="s">
        <v>928</v>
      </c>
      <c r="C2691" s="8" t="s">
        <v>486</v>
      </c>
      <c r="D2691" s="8" t="s">
        <v>18011</v>
      </c>
      <c r="E2691" s="8" t="s">
        <v>16851</v>
      </c>
      <c r="F2691" s="8">
        <v>50202</v>
      </c>
      <c r="G2691" s="8">
        <f>VLOOKUP(F2691,Mapping!A:C, 2,FALSE)</f>
        <v>488190</v>
      </c>
      <c r="H2691" s="8" t="str">
        <f>VLOOKUP(F2691,Mapping!A:C, 3,FALSE)</f>
        <v>Other Support Activities for Air Transportation</v>
      </c>
    </row>
    <row r="2692" spans="1:8" x14ac:dyDescent="0.45">
      <c r="A2692" s="8" t="s">
        <v>17243</v>
      </c>
      <c r="B2692" s="8" t="s">
        <v>928</v>
      </c>
      <c r="C2692" s="8" t="s">
        <v>487</v>
      </c>
      <c r="D2692" s="8" t="s">
        <v>18012</v>
      </c>
      <c r="E2692" s="8" t="s">
        <v>17132</v>
      </c>
      <c r="F2692" s="8">
        <v>50202</v>
      </c>
      <c r="G2692" s="8">
        <f>VLOOKUP(F2692,Mapping!A:C, 2,FALSE)</f>
        <v>488190</v>
      </c>
      <c r="H2692" s="8" t="str">
        <f>VLOOKUP(F2692,Mapping!A:C, 3,FALSE)</f>
        <v>Other Support Activities for Air Transportation</v>
      </c>
    </row>
    <row r="2693" spans="1:8" x14ac:dyDescent="0.45">
      <c r="A2693" s="8" t="s">
        <v>17243</v>
      </c>
      <c r="B2693" s="8" t="s">
        <v>928</v>
      </c>
      <c r="C2693" s="8" t="s">
        <v>1555</v>
      </c>
      <c r="D2693" s="8" t="s">
        <v>17411</v>
      </c>
      <c r="E2693" s="8" t="s">
        <v>16763</v>
      </c>
      <c r="F2693" s="8">
        <v>50202</v>
      </c>
      <c r="G2693" s="8">
        <f>VLOOKUP(F2693,Mapping!A:C, 2,FALSE)</f>
        <v>488190</v>
      </c>
      <c r="H2693" s="8" t="str">
        <f>VLOOKUP(F2693,Mapping!A:C, 3,FALSE)</f>
        <v>Other Support Activities for Air Transportation</v>
      </c>
    </row>
    <row r="2694" spans="1:8" x14ac:dyDescent="0.45">
      <c r="A2694" s="8" t="s">
        <v>17243</v>
      </c>
      <c r="B2694" s="8" t="s">
        <v>928</v>
      </c>
      <c r="C2694" s="8" t="s">
        <v>1111</v>
      </c>
      <c r="D2694" s="8" t="s">
        <v>18453</v>
      </c>
      <c r="E2694" s="8" t="s">
        <v>17190</v>
      </c>
      <c r="F2694" s="8">
        <v>50202</v>
      </c>
      <c r="G2694" s="8">
        <f>VLOOKUP(F2694,Mapping!A:C, 2,FALSE)</f>
        <v>488190</v>
      </c>
      <c r="H2694" s="8" t="str">
        <f>VLOOKUP(F2694,Mapping!A:C, 3,FALSE)</f>
        <v>Other Support Activities for Air Transportation</v>
      </c>
    </row>
    <row r="2695" spans="1:8" x14ac:dyDescent="0.45">
      <c r="A2695" s="8" t="s">
        <v>17243</v>
      </c>
      <c r="B2695" s="8" t="s">
        <v>928</v>
      </c>
      <c r="C2695" s="8" t="s">
        <v>19592</v>
      </c>
      <c r="D2695" s="8" t="s">
        <v>18454</v>
      </c>
      <c r="E2695" s="8" t="s">
        <v>16861</v>
      </c>
      <c r="F2695" s="8">
        <v>50202</v>
      </c>
      <c r="G2695" s="8">
        <f>VLOOKUP(F2695,Mapping!A:C, 2,FALSE)</f>
        <v>488190</v>
      </c>
      <c r="H2695" s="8" t="str">
        <f>VLOOKUP(F2695,Mapping!A:C, 3,FALSE)</f>
        <v>Other Support Activities for Air Transportation</v>
      </c>
    </row>
    <row r="2696" spans="1:8" x14ac:dyDescent="0.45">
      <c r="A2696" s="8" t="s">
        <v>17243</v>
      </c>
      <c r="B2696" s="8" t="s">
        <v>928</v>
      </c>
      <c r="C2696" s="8" t="s">
        <v>516</v>
      </c>
      <c r="D2696" s="8" t="s">
        <v>18035</v>
      </c>
      <c r="E2696" s="8" t="s">
        <v>16813</v>
      </c>
      <c r="F2696" s="8">
        <v>50202</v>
      </c>
      <c r="G2696" s="8">
        <f>VLOOKUP(F2696,Mapping!A:C, 2,FALSE)</f>
        <v>488190</v>
      </c>
      <c r="H2696" s="8" t="str">
        <f>VLOOKUP(F2696,Mapping!A:C, 3,FALSE)</f>
        <v>Other Support Activities for Air Transportation</v>
      </c>
    </row>
    <row r="2697" spans="1:8" x14ac:dyDescent="0.45">
      <c r="A2697" s="8" t="s">
        <v>17243</v>
      </c>
      <c r="B2697" s="8" t="s">
        <v>928</v>
      </c>
      <c r="C2697" s="8" t="s">
        <v>1122</v>
      </c>
      <c r="D2697" s="8" t="s">
        <v>18463</v>
      </c>
      <c r="E2697" s="8" t="s">
        <v>16858</v>
      </c>
      <c r="F2697" s="8">
        <v>50202</v>
      </c>
      <c r="G2697" s="8">
        <f>VLOOKUP(F2697,Mapping!A:C, 2,FALSE)</f>
        <v>488190</v>
      </c>
      <c r="H2697" s="8" t="str">
        <f>VLOOKUP(F2697,Mapping!A:C, 3,FALSE)</f>
        <v>Other Support Activities for Air Transportation</v>
      </c>
    </row>
    <row r="2698" spans="1:8" x14ac:dyDescent="0.45">
      <c r="A2698" s="8" t="s">
        <v>17243</v>
      </c>
      <c r="B2698" s="8" t="s">
        <v>928</v>
      </c>
      <c r="C2698" s="8" t="s">
        <v>1123</v>
      </c>
      <c r="D2698" s="8" t="s">
        <v>18464</v>
      </c>
      <c r="E2698" s="8" t="s">
        <v>16860</v>
      </c>
      <c r="F2698" s="8">
        <v>50202</v>
      </c>
      <c r="G2698" s="8">
        <f>VLOOKUP(F2698,Mapping!A:C, 2,FALSE)</f>
        <v>488190</v>
      </c>
      <c r="H2698" s="8" t="str">
        <f>VLOOKUP(F2698,Mapping!A:C, 3,FALSE)</f>
        <v>Other Support Activities for Air Transportation</v>
      </c>
    </row>
    <row r="2699" spans="1:8" x14ac:dyDescent="0.45">
      <c r="A2699" s="8" t="s">
        <v>17243</v>
      </c>
      <c r="B2699" s="8" t="s">
        <v>928</v>
      </c>
      <c r="C2699" s="8" t="s">
        <v>1125</v>
      </c>
      <c r="D2699" s="8" t="s">
        <v>18466</v>
      </c>
      <c r="E2699" s="8" t="s">
        <v>17191</v>
      </c>
      <c r="F2699" s="8">
        <v>50202</v>
      </c>
      <c r="G2699" s="8">
        <f>VLOOKUP(F2699,Mapping!A:C, 2,FALSE)</f>
        <v>488190</v>
      </c>
      <c r="H2699" s="8" t="str">
        <f>VLOOKUP(F2699,Mapping!A:C, 3,FALSE)</f>
        <v>Other Support Activities for Air Transportation</v>
      </c>
    </row>
    <row r="2700" spans="1:8" x14ac:dyDescent="0.45">
      <c r="A2700" s="8" t="s">
        <v>17243</v>
      </c>
      <c r="B2700" s="8" t="s">
        <v>928</v>
      </c>
      <c r="C2700" s="8" t="s">
        <v>522</v>
      </c>
      <c r="D2700" s="8" t="s">
        <v>18039</v>
      </c>
      <c r="E2700" s="8" t="s">
        <v>16738</v>
      </c>
      <c r="F2700" s="8">
        <v>50202</v>
      </c>
      <c r="G2700" s="8">
        <f>VLOOKUP(F2700,Mapping!A:C, 2,FALSE)</f>
        <v>488190</v>
      </c>
      <c r="H2700" s="8" t="str">
        <f>VLOOKUP(F2700,Mapping!A:C, 3,FALSE)</f>
        <v>Other Support Activities for Air Transportation</v>
      </c>
    </row>
    <row r="2701" spans="1:8" x14ac:dyDescent="0.45">
      <c r="A2701" s="8" t="s">
        <v>17243</v>
      </c>
      <c r="B2701" s="8" t="s">
        <v>928</v>
      </c>
      <c r="C2701" s="8" t="s">
        <v>524</v>
      </c>
      <c r="D2701" s="8" t="s">
        <v>18772</v>
      </c>
      <c r="E2701" s="8" t="s">
        <v>17136</v>
      </c>
      <c r="F2701" s="8">
        <v>50202</v>
      </c>
      <c r="G2701" s="8">
        <f>VLOOKUP(F2701,Mapping!A:C, 2,FALSE)</f>
        <v>488190</v>
      </c>
      <c r="H2701" s="8" t="str">
        <f>VLOOKUP(F2701,Mapping!A:C, 3,FALSE)</f>
        <v>Other Support Activities for Air Transportation</v>
      </c>
    </row>
    <row r="2702" spans="1:8" x14ac:dyDescent="0.45">
      <c r="A2702" s="8" t="s">
        <v>17243</v>
      </c>
      <c r="B2702" s="8" t="s">
        <v>928</v>
      </c>
      <c r="C2702" s="8" t="s">
        <v>528</v>
      </c>
      <c r="D2702" s="8" t="s">
        <v>18044</v>
      </c>
      <c r="E2702" s="8" t="s">
        <v>16724</v>
      </c>
      <c r="F2702" s="8">
        <v>50202</v>
      </c>
      <c r="G2702" s="8">
        <f>VLOOKUP(F2702,Mapping!A:C, 2,FALSE)</f>
        <v>488190</v>
      </c>
      <c r="H2702" s="8" t="str">
        <f>VLOOKUP(F2702,Mapping!A:C, 3,FALSE)</f>
        <v>Other Support Activities for Air Transportation</v>
      </c>
    </row>
    <row r="2703" spans="1:8" x14ac:dyDescent="0.45">
      <c r="A2703" s="8" t="s">
        <v>17243</v>
      </c>
      <c r="B2703" s="8" t="s">
        <v>928</v>
      </c>
      <c r="C2703" s="8" t="s">
        <v>18898</v>
      </c>
      <c r="D2703" s="8" t="s">
        <v>18899</v>
      </c>
      <c r="E2703" s="8" t="s">
        <v>19014</v>
      </c>
      <c r="F2703" s="8">
        <v>50202</v>
      </c>
      <c r="G2703" s="8">
        <f>VLOOKUP(F2703,Mapping!A:C, 2,FALSE)</f>
        <v>488190</v>
      </c>
      <c r="H2703" s="8" t="str">
        <f>VLOOKUP(F2703,Mapping!A:C, 3,FALSE)</f>
        <v>Other Support Activities for Air Transportation</v>
      </c>
    </row>
    <row r="2704" spans="1:8" x14ac:dyDescent="0.45">
      <c r="A2704" s="8" t="s">
        <v>17243</v>
      </c>
      <c r="B2704" s="8" t="s">
        <v>928</v>
      </c>
      <c r="C2704" s="8" t="s">
        <v>17193</v>
      </c>
      <c r="E2704" s="8" t="s">
        <v>17192</v>
      </c>
      <c r="F2704" s="8">
        <v>50202</v>
      </c>
      <c r="G2704" s="8">
        <f>VLOOKUP(F2704,Mapping!A:C, 2,FALSE)</f>
        <v>488190</v>
      </c>
      <c r="H2704" s="8" t="str">
        <f>VLOOKUP(F2704,Mapping!A:C, 3,FALSE)</f>
        <v>Other Support Activities for Air Transportation</v>
      </c>
    </row>
    <row r="2705" spans="1:8" x14ac:dyDescent="0.45">
      <c r="A2705" s="8" t="s">
        <v>17243</v>
      </c>
      <c r="B2705" s="8" t="s">
        <v>928</v>
      </c>
      <c r="C2705" s="8" t="s">
        <v>537</v>
      </c>
      <c r="D2705" s="8" t="s">
        <v>18050</v>
      </c>
      <c r="E2705" s="8" t="s">
        <v>16751</v>
      </c>
      <c r="F2705" s="8">
        <v>50202</v>
      </c>
      <c r="G2705" s="8">
        <f>VLOOKUP(F2705,Mapping!A:C, 2,FALSE)</f>
        <v>488190</v>
      </c>
      <c r="H2705" s="8" t="str">
        <f>VLOOKUP(F2705,Mapping!A:C, 3,FALSE)</f>
        <v>Other Support Activities for Air Transportation</v>
      </c>
    </row>
    <row r="2706" spans="1:8" x14ac:dyDescent="0.45">
      <c r="A2706" s="8" t="s">
        <v>17243</v>
      </c>
      <c r="B2706" s="8" t="s">
        <v>928</v>
      </c>
      <c r="C2706" s="8" t="s">
        <v>540</v>
      </c>
      <c r="D2706" s="8" t="s">
        <v>18053</v>
      </c>
      <c r="E2706" s="8" t="s">
        <v>16811</v>
      </c>
      <c r="F2706" s="8">
        <v>50202</v>
      </c>
      <c r="G2706" s="8">
        <f>VLOOKUP(F2706,Mapping!A:C, 2,FALSE)</f>
        <v>488190</v>
      </c>
      <c r="H2706" s="8" t="str">
        <f>VLOOKUP(F2706,Mapping!A:C, 3,FALSE)</f>
        <v>Other Support Activities for Air Transportation</v>
      </c>
    </row>
    <row r="2707" spans="1:8" x14ac:dyDescent="0.45">
      <c r="A2707" s="8" t="s">
        <v>17243</v>
      </c>
      <c r="B2707" s="8" t="s">
        <v>928</v>
      </c>
      <c r="C2707" s="8" t="s">
        <v>541</v>
      </c>
      <c r="D2707" s="8" t="s">
        <v>18054</v>
      </c>
      <c r="E2707" s="8" t="s">
        <v>17137</v>
      </c>
      <c r="F2707" s="8">
        <v>50202</v>
      </c>
      <c r="G2707" s="8">
        <f>VLOOKUP(F2707,Mapping!A:C, 2,FALSE)</f>
        <v>488190</v>
      </c>
      <c r="H2707" s="8" t="str">
        <f>VLOOKUP(F2707,Mapping!A:C, 3,FALSE)</f>
        <v>Other Support Activities for Air Transportation</v>
      </c>
    </row>
    <row r="2708" spans="1:8" x14ac:dyDescent="0.45">
      <c r="A2708" s="8" t="s">
        <v>17243</v>
      </c>
      <c r="B2708" s="8" t="s">
        <v>928</v>
      </c>
      <c r="C2708" s="8" t="s">
        <v>1134</v>
      </c>
      <c r="D2708" s="8" t="s">
        <v>17594</v>
      </c>
      <c r="E2708" s="8" t="s">
        <v>16848</v>
      </c>
      <c r="F2708" s="8">
        <v>50202</v>
      </c>
      <c r="G2708" s="8">
        <f>VLOOKUP(F2708,Mapping!A:C, 2,FALSE)</f>
        <v>488190</v>
      </c>
      <c r="H2708" s="8" t="str">
        <f>VLOOKUP(F2708,Mapping!A:C, 3,FALSE)</f>
        <v>Other Support Activities for Air Transportation</v>
      </c>
    </row>
    <row r="2709" spans="1:8" x14ac:dyDescent="0.45">
      <c r="A2709" s="8" t="s">
        <v>17243</v>
      </c>
      <c r="B2709" s="8" t="s">
        <v>928</v>
      </c>
      <c r="C2709" s="8" t="s">
        <v>547</v>
      </c>
      <c r="D2709" s="8" t="s">
        <v>18058</v>
      </c>
      <c r="E2709" s="8" t="s">
        <v>17138</v>
      </c>
      <c r="F2709" s="8">
        <v>50202</v>
      </c>
      <c r="G2709" s="8">
        <f>VLOOKUP(F2709,Mapping!A:C, 2,FALSE)</f>
        <v>488190</v>
      </c>
      <c r="H2709" s="8" t="str">
        <f>VLOOKUP(F2709,Mapping!A:C, 3,FALSE)</f>
        <v>Other Support Activities for Air Transportation</v>
      </c>
    </row>
    <row r="2710" spans="1:8" x14ac:dyDescent="0.45">
      <c r="A2710" s="8" t="s">
        <v>17243</v>
      </c>
      <c r="B2710" s="8" t="s">
        <v>928</v>
      </c>
      <c r="C2710" s="8" t="s">
        <v>1138</v>
      </c>
      <c r="D2710" s="8" t="s">
        <v>18474</v>
      </c>
      <c r="E2710" s="8" t="s">
        <v>17194</v>
      </c>
      <c r="F2710" s="8">
        <v>50202</v>
      </c>
      <c r="G2710" s="8">
        <f>VLOOKUP(F2710,Mapping!A:C, 2,FALSE)</f>
        <v>488190</v>
      </c>
      <c r="H2710" s="8" t="str">
        <f>VLOOKUP(F2710,Mapping!A:C, 3,FALSE)</f>
        <v>Other Support Activities for Air Transportation</v>
      </c>
    </row>
    <row r="2711" spans="1:8" x14ac:dyDescent="0.45">
      <c r="A2711" s="8" t="s">
        <v>17243</v>
      </c>
      <c r="B2711" s="8" t="s">
        <v>928</v>
      </c>
      <c r="C2711" s="8" t="s">
        <v>549</v>
      </c>
      <c r="D2711" s="8" t="s">
        <v>17428</v>
      </c>
      <c r="E2711" s="8" t="s">
        <v>16870</v>
      </c>
      <c r="F2711" s="8">
        <v>50202</v>
      </c>
      <c r="G2711" s="8">
        <f>VLOOKUP(F2711,Mapping!A:C, 2,FALSE)</f>
        <v>488190</v>
      </c>
      <c r="H2711" s="8" t="str">
        <f>VLOOKUP(F2711,Mapping!A:C, 3,FALSE)</f>
        <v>Other Support Activities for Air Transportation</v>
      </c>
    </row>
    <row r="2712" spans="1:8" x14ac:dyDescent="0.45">
      <c r="A2712" s="8" t="s">
        <v>17243</v>
      </c>
      <c r="B2712" s="8" t="s">
        <v>928</v>
      </c>
      <c r="C2712" s="8" t="s">
        <v>19506</v>
      </c>
      <c r="E2712" s="8" t="s">
        <v>16750</v>
      </c>
      <c r="F2712" s="8">
        <v>50202</v>
      </c>
      <c r="G2712" s="8">
        <f>VLOOKUP(F2712,Mapping!A:C, 2,FALSE)</f>
        <v>488190</v>
      </c>
      <c r="H2712" s="8" t="str">
        <f>VLOOKUP(F2712,Mapping!A:C, 3,FALSE)</f>
        <v>Other Support Activities for Air Transportation</v>
      </c>
    </row>
    <row r="2713" spans="1:8" x14ac:dyDescent="0.45">
      <c r="A2713" s="8" t="s">
        <v>17243</v>
      </c>
      <c r="B2713" s="8" t="s">
        <v>928</v>
      </c>
      <c r="C2713" s="8" t="s">
        <v>553</v>
      </c>
      <c r="D2713" s="8" t="s">
        <v>17433</v>
      </c>
      <c r="E2713" s="8" t="s">
        <v>16762</v>
      </c>
      <c r="F2713" s="8">
        <v>50202</v>
      </c>
      <c r="G2713" s="8">
        <f>VLOOKUP(F2713,Mapping!A:C, 2,FALSE)</f>
        <v>488190</v>
      </c>
      <c r="H2713" s="8" t="str">
        <f>VLOOKUP(F2713,Mapping!A:C, 3,FALSE)</f>
        <v>Other Support Activities for Air Transportation</v>
      </c>
    </row>
    <row r="2714" spans="1:8" x14ac:dyDescent="0.45">
      <c r="A2714" s="8" t="s">
        <v>17243</v>
      </c>
      <c r="B2714" s="8" t="s">
        <v>928</v>
      </c>
      <c r="C2714" s="8" t="s">
        <v>1142</v>
      </c>
      <c r="E2714" s="8" t="s">
        <v>17195</v>
      </c>
      <c r="F2714" s="8">
        <v>50202</v>
      </c>
      <c r="G2714" s="8">
        <f>VLOOKUP(F2714,Mapping!A:C, 2,FALSE)</f>
        <v>488190</v>
      </c>
      <c r="H2714" s="8" t="str">
        <f>VLOOKUP(F2714,Mapping!A:C, 3,FALSE)</f>
        <v>Other Support Activities for Air Transportation</v>
      </c>
    </row>
    <row r="2715" spans="1:8" x14ac:dyDescent="0.45">
      <c r="A2715" s="8" t="s">
        <v>17243</v>
      </c>
      <c r="B2715" s="8" t="s">
        <v>928</v>
      </c>
      <c r="C2715" s="8" t="s">
        <v>563</v>
      </c>
      <c r="E2715" s="8" t="s">
        <v>16793</v>
      </c>
      <c r="F2715" s="8">
        <v>50202</v>
      </c>
      <c r="G2715" s="8">
        <f>VLOOKUP(F2715,Mapping!A:C, 2,FALSE)</f>
        <v>488190</v>
      </c>
      <c r="H2715" s="8" t="str">
        <f>VLOOKUP(F2715,Mapping!A:C, 3,FALSE)</f>
        <v>Other Support Activities for Air Transportation</v>
      </c>
    </row>
    <row r="2716" spans="1:8" x14ac:dyDescent="0.45">
      <c r="A2716" s="8" t="s">
        <v>17243</v>
      </c>
      <c r="B2716" s="8" t="s">
        <v>928</v>
      </c>
      <c r="C2716" s="8" t="s">
        <v>17227</v>
      </c>
      <c r="D2716" s="8" t="s">
        <v>17440</v>
      </c>
      <c r="E2716" s="8" t="s">
        <v>16998</v>
      </c>
      <c r="F2716" s="8">
        <v>50202</v>
      </c>
      <c r="G2716" s="8">
        <f>VLOOKUP(F2716,Mapping!A:C, 2,FALSE)</f>
        <v>488190</v>
      </c>
      <c r="H2716" s="8" t="str">
        <f>VLOOKUP(F2716,Mapping!A:C, 3,FALSE)</f>
        <v>Other Support Activities for Air Transportation</v>
      </c>
    </row>
    <row r="2717" spans="1:8" x14ac:dyDescent="0.45">
      <c r="A2717" s="8" t="s">
        <v>17243</v>
      </c>
      <c r="B2717" s="8" t="s">
        <v>928</v>
      </c>
      <c r="C2717" s="8" t="s">
        <v>573</v>
      </c>
      <c r="D2717" s="8" t="s">
        <v>18070</v>
      </c>
      <c r="E2717" s="8" t="s">
        <v>17143</v>
      </c>
      <c r="F2717" s="8">
        <v>50202</v>
      </c>
      <c r="G2717" s="8">
        <f>VLOOKUP(F2717,Mapping!A:C, 2,FALSE)</f>
        <v>488190</v>
      </c>
      <c r="H2717" s="8" t="str">
        <f>VLOOKUP(F2717,Mapping!A:C, 3,FALSE)</f>
        <v>Other Support Activities for Air Transportation</v>
      </c>
    </row>
    <row r="2718" spans="1:8" x14ac:dyDescent="0.45">
      <c r="A2718" s="8" t="s">
        <v>17243</v>
      </c>
      <c r="B2718" s="8" t="s">
        <v>928</v>
      </c>
      <c r="C2718" s="8" t="s">
        <v>1152</v>
      </c>
      <c r="D2718" s="8" t="s">
        <v>17598</v>
      </c>
      <c r="E2718" s="8" t="s">
        <v>16889</v>
      </c>
      <c r="F2718" s="8">
        <v>50202</v>
      </c>
      <c r="G2718" s="8">
        <f>VLOOKUP(F2718,Mapping!A:C, 2,FALSE)</f>
        <v>488190</v>
      </c>
      <c r="H2718" s="8" t="str">
        <f>VLOOKUP(F2718,Mapping!A:C, 3,FALSE)</f>
        <v>Other Support Activities for Air Transportation</v>
      </c>
    </row>
    <row r="2719" spans="1:8" x14ac:dyDescent="0.45">
      <c r="A2719" s="8" t="s">
        <v>17243</v>
      </c>
      <c r="B2719" s="8" t="s">
        <v>928</v>
      </c>
      <c r="C2719" s="8" t="s">
        <v>579</v>
      </c>
      <c r="D2719" s="8" t="s">
        <v>18074</v>
      </c>
      <c r="E2719" s="8" t="s">
        <v>16761</v>
      </c>
      <c r="F2719" s="8">
        <v>50202</v>
      </c>
      <c r="G2719" s="8">
        <f>VLOOKUP(F2719,Mapping!A:C, 2,FALSE)</f>
        <v>488190</v>
      </c>
      <c r="H2719" s="8" t="str">
        <f>VLOOKUP(F2719,Mapping!A:C, 3,FALSE)</f>
        <v>Other Support Activities for Air Transportation</v>
      </c>
    </row>
    <row r="2720" spans="1:8" x14ac:dyDescent="0.45">
      <c r="A2720" s="8" t="s">
        <v>17243</v>
      </c>
      <c r="B2720" s="8" t="s">
        <v>928</v>
      </c>
      <c r="C2720" s="8" t="s">
        <v>19513</v>
      </c>
      <c r="D2720" s="8" t="s">
        <v>18078</v>
      </c>
      <c r="E2720" s="8" t="s">
        <v>17144</v>
      </c>
      <c r="F2720" s="8">
        <v>50202</v>
      </c>
      <c r="G2720" s="8">
        <f>VLOOKUP(F2720,Mapping!A:C, 2,FALSE)</f>
        <v>488190</v>
      </c>
      <c r="H2720" s="8" t="str">
        <f>VLOOKUP(F2720,Mapping!A:C, 3,FALSE)</f>
        <v>Other Support Activities for Air Transportation</v>
      </c>
    </row>
    <row r="2721" spans="1:8" x14ac:dyDescent="0.45">
      <c r="A2721" s="8" t="s">
        <v>17243</v>
      </c>
      <c r="B2721" s="8" t="s">
        <v>928</v>
      </c>
      <c r="C2721" s="8" t="s">
        <v>1585</v>
      </c>
      <c r="D2721" s="8" t="s">
        <v>17600</v>
      </c>
      <c r="E2721" s="8" t="s">
        <v>16863</v>
      </c>
      <c r="F2721" s="8">
        <v>50202</v>
      </c>
      <c r="G2721" s="8">
        <f>VLOOKUP(F2721,Mapping!A:C, 2,FALSE)</f>
        <v>488190</v>
      </c>
      <c r="H2721" s="8" t="str">
        <f>VLOOKUP(F2721,Mapping!A:C, 3,FALSE)</f>
        <v>Other Support Activities for Air Transportation</v>
      </c>
    </row>
    <row r="2722" spans="1:8" x14ac:dyDescent="0.45">
      <c r="A2722" s="8" t="s">
        <v>17243</v>
      </c>
      <c r="B2722" s="8" t="s">
        <v>928</v>
      </c>
      <c r="C2722" s="8" t="s">
        <v>594</v>
      </c>
      <c r="D2722" s="8" t="s">
        <v>17449</v>
      </c>
      <c r="E2722" s="8" t="s">
        <v>16749</v>
      </c>
      <c r="F2722" s="8">
        <v>50202</v>
      </c>
      <c r="G2722" s="8">
        <f>VLOOKUP(F2722,Mapping!A:C, 2,FALSE)</f>
        <v>488190</v>
      </c>
      <c r="H2722" s="8" t="str">
        <f>VLOOKUP(F2722,Mapping!A:C, 3,FALSE)</f>
        <v>Other Support Activities for Air Transportation</v>
      </c>
    </row>
    <row r="2723" spans="1:8" x14ac:dyDescent="0.45">
      <c r="A2723" s="8" t="s">
        <v>17243</v>
      </c>
      <c r="B2723" s="8" t="s">
        <v>928</v>
      </c>
      <c r="C2723" s="8" t="s">
        <v>17147</v>
      </c>
      <c r="D2723" s="8" t="s">
        <v>19386</v>
      </c>
      <c r="E2723" s="8" t="s">
        <v>17146</v>
      </c>
      <c r="F2723" s="8">
        <v>50202</v>
      </c>
      <c r="G2723" s="8">
        <f>VLOOKUP(F2723,Mapping!A:C, 2,FALSE)</f>
        <v>488190</v>
      </c>
      <c r="H2723" s="8" t="str">
        <f>VLOOKUP(F2723,Mapping!A:C, 3,FALSE)</f>
        <v>Other Support Activities for Air Transportation</v>
      </c>
    </row>
    <row r="2724" spans="1:8" x14ac:dyDescent="0.45">
      <c r="A2724" s="8" t="s">
        <v>17243</v>
      </c>
      <c r="B2724" s="8" t="s">
        <v>928</v>
      </c>
      <c r="C2724" s="8" t="s">
        <v>19518</v>
      </c>
      <c r="E2724" s="8" t="s">
        <v>16774</v>
      </c>
      <c r="F2724" s="8">
        <v>50202</v>
      </c>
      <c r="G2724" s="8">
        <f>VLOOKUP(F2724,Mapping!A:C, 2,FALSE)</f>
        <v>488190</v>
      </c>
      <c r="H2724" s="8" t="str">
        <f>VLOOKUP(F2724,Mapping!A:C, 3,FALSE)</f>
        <v>Other Support Activities for Air Transportation</v>
      </c>
    </row>
    <row r="2725" spans="1:8" x14ac:dyDescent="0.45">
      <c r="A2725" s="8" t="s">
        <v>17243</v>
      </c>
      <c r="B2725" s="8" t="s">
        <v>928</v>
      </c>
      <c r="C2725" s="8" t="s">
        <v>611</v>
      </c>
      <c r="D2725" s="8" t="s">
        <v>18093</v>
      </c>
      <c r="E2725" s="8" t="s">
        <v>19332</v>
      </c>
      <c r="F2725" s="8">
        <v>50202</v>
      </c>
      <c r="G2725" s="8">
        <f>VLOOKUP(F2725,Mapping!A:C, 2,FALSE)</f>
        <v>488190</v>
      </c>
      <c r="H2725" s="8" t="str">
        <f>VLOOKUP(F2725,Mapping!A:C, 3,FALSE)</f>
        <v>Other Support Activities for Air Transportation</v>
      </c>
    </row>
    <row r="2726" spans="1:8" x14ac:dyDescent="0.45">
      <c r="A2726" s="8" t="s">
        <v>17243</v>
      </c>
      <c r="B2726" s="8" t="s">
        <v>928</v>
      </c>
      <c r="C2726" s="8" t="s">
        <v>1620</v>
      </c>
      <c r="D2726" s="8" t="s">
        <v>17466</v>
      </c>
      <c r="E2726" s="8" t="s">
        <v>17197</v>
      </c>
      <c r="F2726" s="8">
        <v>50202</v>
      </c>
      <c r="G2726" s="8">
        <f>VLOOKUP(F2726,Mapping!A:C, 2,FALSE)</f>
        <v>488190</v>
      </c>
      <c r="H2726" s="8" t="str">
        <f>VLOOKUP(F2726,Mapping!A:C, 3,FALSE)</f>
        <v>Other Support Activities for Air Transportation</v>
      </c>
    </row>
    <row r="2727" spans="1:8" x14ac:dyDescent="0.45">
      <c r="A2727" s="8" t="s">
        <v>17243</v>
      </c>
      <c r="B2727" s="8" t="s">
        <v>928</v>
      </c>
      <c r="C2727" s="8" t="s">
        <v>624</v>
      </c>
      <c r="D2727" s="8" t="s">
        <v>18102</v>
      </c>
      <c r="E2727" s="8" t="s">
        <v>17149</v>
      </c>
      <c r="F2727" s="8">
        <v>50202</v>
      </c>
      <c r="G2727" s="8">
        <f>VLOOKUP(F2727,Mapping!A:C, 2,FALSE)</f>
        <v>488190</v>
      </c>
      <c r="H2727" s="8" t="str">
        <f>VLOOKUP(F2727,Mapping!A:C, 3,FALSE)</f>
        <v>Other Support Activities for Air Transportation</v>
      </c>
    </row>
    <row r="2728" spans="1:8" x14ac:dyDescent="0.45">
      <c r="A2728" s="8" t="s">
        <v>17243</v>
      </c>
      <c r="B2728" s="8" t="s">
        <v>928</v>
      </c>
      <c r="C2728" s="8" t="s">
        <v>920</v>
      </c>
      <c r="D2728" s="8" t="s">
        <v>18297</v>
      </c>
      <c r="E2728" s="8" t="s">
        <v>16831</v>
      </c>
      <c r="F2728" s="8">
        <v>50202</v>
      </c>
      <c r="G2728" s="8">
        <f>VLOOKUP(F2728,Mapping!A:C, 2,FALSE)</f>
        <v>488190</v>
      </c>
      <c r="H2728" s="8" t="str">
        <f>VLOOKUP(F2728,Mapping!A:C, 3,FALSE)</f>
        <v>Other Support Activities for Air Transportation</v>
      </c>
    </row>
    <row r="2729" spans="1:8" x14ac:dyDescent="0.45">
      <c r="A2729" s="8" t="s">
        <v>17243</v>
      </c>
      <c r="B2729" s="8" t="s">
        <v>928</v>
      </c>
      <c r="C2729" s="8" t="s">
        <v>19389</v>
      </c>
      <c r="D2729" s="8" t="s">
        <v>18106</v>
      </c>
      <c r="E2729" s="8" t="s">
        <v>17006</v>
      </c>
      <c r="F2729" s="8">
        <v>50202</v>
      </c>
      <c r="G2729" s="8">
        <f>VLOOKUP(F2729,Mapping!A:C, 2,FALSE)</f>
        <v>488190</v>
      </c>
      <c r="H2729" s="8" t="str">
        <f>VLOOKUP(F2729,Mapping!A:C, 3,FALSE)</f>
        <v>Other Support Activities for Air Transportation</v>
      </c>
    </row>
    <row r="2730" spans="1:8" x14ac:dyDescent="0.45">
      <c r="A2730" s="8" t="s">
        <v>17243</v>
      </c>
      <c r="B2730" s="8" t="s">
        <v>928</v>
      </c>
      <c r="C2730" s="8" t="s">
        <v>637</v>
      </c>
      <c r="E2730" s="8" t="s">
        <v>16695</v>
      </c>
      <c r="F2730" s="8">
        <v>50202</v>
      </c>
      <c r="G2730" s="8">
        <f>VLOOKUP(F2730,Mapping!A:C, 2,FALSE)</f>
        <v>488190</v>
      </c>
      <c r="H2730" s="8" t="str">
        <f>VLOOKUP(F2730,Mapping!A:C, 3,FALSE)</f>
        <v>Other Support Activities for Air Transportation</v>
      </c>
    </row>
    <row r="2731" spans="1:8" x14ac:dyDescent="0.45">
      <c r="A2731" s="8" t="s">
        <v>17243</v>
      </c>
      <c r="B2731" s="8" t="s">
        <v>928</v>
      </c>
      <c r="C2731" s="8" t="s">
        <v>2071</v>
      </c>
      <c r="D2731" s="8" t="s">
        <v>18789</v>
      </c>
      <c r="E2731" s="8" t="s">
        <v>16857</v>
      </c>
      <c r="F2731" s="8">
        <v>50202</v>
      </c>
      <c r="G2731" s="8">
        <f>VLOOKUP(F2731,Mapping!A:C, 2,FALSE)</f>
        <v>488190</v>
      </c>
      <c r="H2731" s="8" t="str">
        <f>VLOOKUP(F2731,Mapping!A:C, 3,FALSE)</f>
        <v>Other Support Activities for Air Transportation</v>
      </c>
    </row>
    <row r="2732" spans="1:8" x14ac:dyDescent="0.45">
      <c r="A2732" s="8" t="s">
        <v>17243</v>
      </c>
      <c r="B2732" s="8" t="s">
        <v>928</v>
      </c>
      <c r="C2732" s="8" t="s">
        <v>1174</v>
      </c>
      <c r="D2732" s="8" t="s">
        <v>18501</v>
      </c>
      <c r="E2732" s="8" t="s">
        <v>17198</v>
      </c>
      <c r="F2732" s="8">
        <v>50202</v>
      </c>
      <c r="G2732" s="8">
        <f>VLOOKUP(F2732,Mapping!A:C, 2,FALSE)</f>
        <v>488190</v>
      </c>
      <c r="H2732" s="8" t="str">
        <f>VLOOKUP(F2732,Mapping!A:C, 3,FALSE)</f>
        <v>Other Support Activities for Air Transportation</v>
      </c>
    </row>
    <row r="2733" spans="1:8" x14ac:dyDescent="0.45">
      <c r="A2733" s="8" t="s">
        <v>17243</v>
      </c>
      <c r="B2733" s="8" t="s">
        <v>928</v>
      </c>
      <c r="C2733" s="8" t="s">
        <v>1563</v>
      </c>
      <c r="D2733" s="8" t="s">
        <v>17477</v>
      </c>
      <c r="E2733" s="8" t="s">
        <v>16771</v>
      </c>
      <c r="F2733" s="8">
        <v>50202</v>
      </c>
      <c r="G2733" s="8">
        <f>VLOOKUP(F2733,Mapping!A:C, 2,FALSE)</f>
        <v>488190</v>
      </c>
      <c r="H2733" s="8" t="str">
        <f>VLOOKUP(F2733,Mapping!A:C, 3,FALSE)</f>
        <v>Other Support Activities for Air Transportation</v>
      </c>
    </row>
    <row r="2734" spans="1:8" x14ac:dyDescent="0.45">
      <c r="A2734" s="8" t="s">
        <v>17243</v>
      </c>
      <c r="B2734" s="8" t="s">
        <v>928</v>
      </c>
      <c r="C2734" s="8" t="s">
        <v>19526</v>
      </c>
      <c r="E2734" s="8" t="s">
        <v>16873</v>
      </c>
      <c r="F2734" s="8">
        <v>50202</v>
      </c>
      <c r="G2734" s="8">
        <f>VLOOKUP(F2734,Mapping!A:C, 2,FALSE)</f>
        <v>488190</v>
      </c>
      <c r="H2734" s="8" t="str">
        <f>VLOOKUP(F2734,Mapping!A:C, 3,FALSE)</f>
        <v>Other Support Activities for Air Transportation</v>
      </c>
    </row>
    <row r="2735" spans="1:8" x14ac:dyDescent="0.45">
      <c r="A2735" s="8" t="s">
        <v>17243</v>
      </c>
      <c r="B2735" s="8" t="s">
        <v>928</v>
      </c>
      <c r="C2735" s="8" t="s">
        <v>1178</v>
      </c>
      <c r="D2735" s="8" t="s">
        <v>17604</v>
      </c>
      <c r="E2735" s="8" t="s">
        <v>16840</v>
      </c>
      <c r="F2735" s="8">
        <v>50202</v>
      </c>
      <c r="G2735" s="8">
        <f>VLOOKUP(F2735,Mapping!A:C, 2,FALSE)</f>
        <v>488190</v>
      </c>
      <c r="H2735" s="8" t="str">
        <f>VLOOKUP(F2735,Mapping!A:C, 3,FALSE)</f>
        <v>Other Support Activities for Air Transportation</v>
      </c>
    </row>
    <row r="2736" spans="1:8" x14ac:dyDescent="0.45">
      <c r="A2736" s="8" t="s">
        <v>17243</v>
      </c>
      <c r="B2736" s="8" t="s">
        <v>928</v>
      </c>
      <c r="C2736" s="8" t="s">
        <v>665</v>
      </c>
      <c r="D2736" s="8" t="s">
        <v>18122</v>
      </c>
      <c r="E2736" s="8" t="s">
        <v>17154</v>
      </c>
      <c r="F2736" s="8">
        <v>50202</v>
      </c>
      <c r="G2736" s="8">
        <f>VLOOKUP(F2736,Mapping!A:C, 2,FALSE)</f>
        <v>488190</v>
      </c>
      <c r="H2736" s="8" t="str">
        <f>VLOOKUP(F2736,Mapping!A:C, 3,FALSE)</f>
        <v>Other Support Activities for Air Transportation</v>
      </c>
    </row>
    <row r="2737" spans="1:8" x14ac:dyDescent="0.45">
      <c r="A2737" s="8" t="s">
        <v>17243</v>
      </c>
      <c r="B2737" s="8" t="s">
        <v>928</v>
      </c>
      <c r="C2737" s="8" t="s">
        <v>667</v>
      </c>
      <c r="D2737" s="8" t="s">
        <v>17483</v>
      </c>
      <c r="E2737" s="8" t="s">
        <v>17155</v>
      </c>
      <c r="F2737" s="8">
        <v>50202</v>
      </c>
      <c r="G2737" s="8">
        <f>VLOOKUP(F2737,Mapping!A:C, 2,FALSE)</f>
        <v>488190</v>
      </c>
      <c r="H2737" s="8" t="str">
        <f>VLOOKUP(F2737,Mapping!A:C, 3,FALSE)</f>
        <v>Other Support Activities for Air Transportation</v>
      </c>
    </row>
    <row r="2738" spans="1:8" x14ac:dyDescent="0.45">
      <c r="A2738" s="8" t="s">
        <v>17243</v>
      </c>
      <c r="B2738" s="8" t="s">
        <v>928</v>
      </c>
      <c r="C2738" s="8" t="s">
        <v>671</v>
      </c>
      <c r="D2738" s="8" t="s">
        <v>18126</v>
      </c>
      <c r="E2738" s="8" t="s">
        <v>16879</v>
      </c>
      <c r="F2738" s="8">
        <v>50202</v>
      </c>
      <c r="G2738" s="8">
        <f>VLOOKUP(F2738,Mapping!A:C, 2,FALSE)</f>
        <v>488190</v>
      </c>
      <c r="H2738" s="8" t="str">
        <f>VLOOKUP(F2738,Mapping!A:C, 3,FALSE)</f>
        <v>Other Support Activities for Air Transportation</v>
      </c>
    </row>
    <row r="2739" spans="1:8" x14ac:dyDescent="0.45">
      <c r="A2739" s="8" t="s">
        <v>17243</v>
      </c>
      <c r="B2739" s="8" t="s">
        <v>928</v>
      </c>
      <c r="C2739" s="8" t="s">
        <v>673</v>
      </c>
      <c r="D2739" s="8" t="s">
        <v>18128</v>
      </c>
      <c r="E2739" s="8" t="s">
        <v>16802</v>
      </c>
      <c r="F2739" s="8">
        <v>50202</v>
      </c>
      <c r="G2739" s="8">
        <f>VLOOKUP(F2739,Mapping!A:C, 2,FALSE)</f>
        <v>488190</v>
      </c>
      <c r="H2739" s="8" t="str">
        <f>VLOOKUP(F2739,Mapping!A:C, 3,FALSE)</f>
        <v>Other Support Activities for Air Transportation</v>
      </c>
    </row>
    <row r="2740" spans="1:8" x14ac:dyDescent="0.45">
      <c r="A2740" s="8" t="s">
        <v>17243</v>
      </c>
      <c r="B2740" s="8" t="s">
        <v>928</v>
      </c>
      <c r="C2740" s="8" t="s">
        <v>678</v>
      </c>
      <c r="D2740" s="8" t="s">
        <v>17487</v>
      </c>
      <c r="E2740" s="8" t="s">
        <v>16753</v>
      </c>
      <c r="F2740" s="8">
        <v>50202</v>
      </c>
      <c r="G2740" s="8">
        <f>VLOOKUP(F2740,Mapping!A:C, 2,FALSE)</f>
        <v>488190</v>
      </c>
      <c r="H2740" s="8" t="str">
        <f>VLOOKUP(F2740,Mapping!A:C, 3,FALSE)</f>
        <v>Other Support Activities for Air Transportation</v>
      </c>
    </row>
    <row r="2741" spans="1:8" x14ac:dyDescent="0.45">
      <c r="A2741" s="8" t="s">
        <v>17243</v>
      </c>
      <c r="B2741" s="8" t="s">
        <v>928</v>
      </c>
      <c r="C2741" s="8" t="s">
        <v>19668</v>
      </c>
      <c r="D2741" s="8" t="s">
        <v>18790</v>
      </c>
      <c r="E2741" s="8" t="s">
        <v>17199</v>
      </c>
      <c r="F2741" s="8">
        <v>50202</v>
      </c>
      <c r="G2741" s="8">
        <f>VLOOKUP(F2741,Mapping!A:C, 2,FALSE)</f>
        <v>488190</v>
      </c>
      <c r="H2741" s="8" t="str">
        <f>VLOOKUP(F2741,Mapping!A:C, 3,FALSE)</f>
        <v>Other Support Activities for Air Transportation</v>
      </c>
    </row>
    <row r="2742" spans="1:8" x14ac:dyDescent="0.45">
      <c r="A2742" s="8" t="s">
        <v>17243</v>
      </c>
      <c r="B2742" s="8" t="s">
        <v>928</v>
      </c>
      <c r="C2742" s="8" t="s">
        <v>693</v>
      </c>
      <c r="D2742" s="8" t="s">
        <v>17489</v>
      </c>
      <c r="E2742" s="8" t="s">
        <v>16824</v>
      </c>
      <c r="F2742" s="8">
        <v>50202</v>
      </c>
      <c r="G2742" s="8">
        <f>VLOOKUP(F2742,Mapping!A:C, 2,FALSE)</f>
        <v>488190</v>
      </c>
      <c r="H2742" s="8" t="str">
        <f>VLOOKUP(F2742,Mapping!A:C, 3,FALSE)</f>
        <v>Other Support Activities for Air Transportation</v>
      </c>
    </row>
    <row r="2743" spans="1:8" x14ac:dyDescent="0.45">
      <c r="A2743" s="8" t="s">
        <v>17243</v>
      </c>
      <c r="B2743" s="8" t="s">
        <v>928</v>
      </c>
      <c r="C2743" s="8" t="s">
        <v>698</v>
      </c>
      <c r="D2743" s="8" t="s">
        <v>18146</v>
      </c>
      <c r="E2743" s="8" t="s">
        <v>16876</v>
      </c>
      <c r="F2743" s="8">
        <v>50202</v>
      </c>
      <c r="G2743" s="8">
        <f>VLOOKUP(F2743,Mapping!A:C, 2,FALSE)</f>
        <v>488190</v>
      </c>
      <c r="H2743" s="8" t="str">
        <f>VLOOKUP(F2743,Mapping!A:C, 3,FALSE)</f>
        <v>Other Support Activities for Air Transportation</v>
      </c>
    </row>
    <row r="2744" spans="1:8" x14ac:dyDescent="0.45">
      <c r="A2744" s="8" t="s">
        <v>17243</v>
      </c>
      <c r="B2744" s="8" t="s">
        <v>928</v>
      </c>
      <c r="C2744" s="8" t="s">
        <v>19534</v>
      </c>
      <c r="D2744" s="8" t="s">
        <v>18150</v>
      </c>
      <c r="E2744" s="8" t="s">
        <v>16785</v>
      </c>
      <c r="F2744" s="8">
        <v>50202</v>
      </c>
      <c r="G2744" s="8">
        <f>VLOOKUP(F2744,Mapping!A:C, 2,FALSE)</f>
        <v>488190</v>
      </c>
      <c r="H2744" s="8" t="str">
        <f>VLOOKUP(F2744,Mapping!A:C, 3,FALSE)</f>
        <v>Other Support Activities for Air Transportation</v>
      </c>
    </row>
    <row r="2745" spans="1:8" x14ac:dyDescent="0.45">
      <c r="A2745" s="8" t="s">
        <v>17243</v>
      </c>
      <c r="B2745" s="8" t="s">
        <v>928</v>
      </c>
      <c r="C2745" s="8" t="s">
        <v>705</v>
      </c>
      <c r="D2745" s="8" t="s">
        <v>17491</v>
      </c>
      <c r="E2745" s="8" t="s">
        <v>16865</v>
      </c>
      <c r="F2745" s="8">
        <v>50202</v>
      </c>
      <c r="G2745" s="8">
        <f>VLOOKUP(F2745,Mapping!A:C, 2,FALSE)</f>
        <v>488190</v>
      </c>
      <c r="H2745" s="8" t="str">
        <f>VLOOKUP(F2745,Mapping!A:C, 3,FALSE)</f>
        <v>Other Support Activities for Air Transportation</v>
      </c>
    </row>
    <row r="2746" spans="1:8" x14ac:dyDescent="0.45">
      <c r="A2746" s="8" t="s">
        <v>17243</v>
      </c>
      <c r="B2746" s="8" t="s">
        <v>928</v>
      </c>
      <c r="C2746" s="8" t="s">
        <v>710</v>
      </c>
      <c r="E2746" s="8" t="s">
        <v>16727</v>
      </c>
      <c r="F2746" s="8">
        <v>50202</v>
      </c>
      <c r="G2746" s="8">
        <f>VLOOKUP(F2746,Mapping!A:C, 2,FALSE)</f>
        <v>488190</v>
      </c>
      <c r="H2746" s="8" t="str">
        <f>VLOOKUP(F2746,Mapping!A:C, 3,FALSE)</f>
        <v>Other Support Activities for Air Transportation</v>
      </c>
    </row>
    <row r="2747" spans="1:8" x14ac:dyDescent="0.45">
      <c r="A2747" s="8" t="s">
        <v>17243</v>
      </c>
      <c r="B2747" s="8" t="s">
        <v>928</v>
      </c>
      <c r="C2747" s="8" t="s">
        <v>712</v>
      </c>
      <c r="D2747" s="8" t="s">
        <v>18155</v>
      </c>
      <c r="E2747" s="8" t="s">
        <v>16707</v>
      </c>
      <c r="F2747" s="8">
        <v>50202</v>
      </c>
      <c r="G2747" s="8">
        <f>VLOOKUP(F2747,Mapping!A:C, 2,FALSE)</f>
        <v>488190</v>
      </c>
      <c r="H2747" s="8" t="str">
        <f>VLOOKUP(F2747,Mapping!A:C, 3,FALSE)</f>
        <v>Other Support Activities for Air Transportation</v>
      </c>
    </row>
    <row r="2748" spans="1:8" x14ac:dyDescent="0.45">
      <c r="A2748" s="8" t="s">
        <v>17243</v>
      </c>
      <c r="B2748" s="8" t="s">
        <v>928</v>
      </c>
      <c r="C2748" s="8" t="s">
        <v>715</v>
      </c>
      <c r="D2748" s="8" t="s">
        <v>18156</v>
      </c>
      <c r="E2748" s="8" t="s">
        <v>16795</v>
      </c>
      <c r="F2748" s="8">
        <v>50202</v>
      </c>
      <c r="G2748" s="8">
        <f>VLOOKUP(F2748,Mapping!A:C, 2,FALSE)</f>
        <v>488190</v>
      </c>
      <c r="H2748" s="8" t="str">
        <f>VLOOKUP(F2748,Mapping!A:C, 3,FALSE)</f>
        <v>Other Support Activities for Air Transportation</v>
      </c>
    </row>
    <row r="2749" spans="1:8" x14ac:dyDescent="0.45">
      <c r="A2749" s="8" t="s">
        <v>17243</v>
      </c>
      <c r="B2749" s="8" t="s">
        <v>928</v>
      </c>
      <c r="C2749" s="8" t="s">
        <v>716</v>
      </c>
      <c r="D2749" s="8" t="s">
        <v>18157</v>
      </c>
      <c r="E2749" s="8" t="s">
        <v>16783</v>
      </c>
      <c r="F2749" s="8">
        <v>50202</v>
      </c>
      <c r="G2749" s="8">
        <f>VLOOKUP(F2749,Mapping!A:C, 2,FALSE)</f>
        <v>488190</v>
      </c>
      <c r="H2749" s="8" t="str">
        <f>VLOOKUP(F2749,Mapping!A:C, 3,FALSE)</f>
        <v>Other Support Activities for Air Transportation</v>
      </c>
    </row>
    <row r="2750" spans="1:8" x14ac:dyDescent="0.45">
      <c r="A2750" s="8" t="s">
        <v>17243</v>
      </c>
      <c r="B2750" s="8" t="s">
        <v>928</v>
      </c>
      <c r="C2750" s="8" t="s">
        <v>19535</v>
      </c>
      <c r="D2750" s="8" t="s">
        <v>18158</v>
      </c>
      <c r="E2750" s="8" t="s">
        <v>16866</v>
      </c>
      <c r="F2750" s="8">
        <v>50202</v>
      </c>
      <c r="G2750" s="8">
        <f>VLOOKUP(F2750,Mapping!A:C, 2,FALSE)</f>
        <v>488190</v>
      </c>
      <c r="H2750" s="8" t="str">
        <f>VLOOKUP(F2750,Mapping!A:C, 3,FALSE)</f>
        <v>Other Support Activities for Air Transportation</v>
      </c>
    </row>
    <row r="2751" spans="1:8" x14ac:dyDescent="0.45">
      <c r="A2751" s="8" t="s">
        <v>17243</v>
      </c>
      <c r="B2751" s="8" t="s">
        <v>928</v>
      </c>
      <c r="C2751" s="8" t="s">
        <v>718</v>
      </c>
      <c r="D2751" s="8" t="s">
        <v>18159</v>
      </c>
      <c r="E2751" s="8" t="s">
        <v>16801</v>
      </c>
      <c r="F2751" s="8">
        <v>50202</v>
      </c>
      <c r="G2751" s="8">
        <f>VLOOKUP(F2751,Mapping!A:C, 2,FALSE)</f>
        <v>488190</v>
      </c>
      <c r="H2751" s="8" t="str">
        <f>VLOOKUP(F2751,Mapping!A:C, 3,FALSE)</f>
        <v>Other Support Activities for Air Transportation</v>
      </c>
    </row>
    <row r="2752" spans="1:8" x14ac:dyDescent="0.45">
      <c r="A2752" s="8" t="s">
        <v>17243</v>
      </c>
      <c r="B2752" s="8" t="s">
        <v>928</v>
      </c>
      <c r="C2752" s="8" t="s">
        <v>19536</v>
      </c>
      <c r="D2752" s="8" t="s">
        <v>18160</v>
      </c>
      <c r="E2752" s="8" t="s">
        <v>16804</v>
      </c>
      <c r="F2752" s="8">
        <v>50202</v>
      </c>
      <c r="G2752" s="8">
        <f>VLOOKUP(F2752,Mapping!A:C, 2,FALSE)</f>
        <v>488190</v>
      </c>
      <c r="H2752" s="8" t="str">
        <f>VLOOKUP(F2752,Mapping!A:C, 3,FALSE)</f>
        <v>Other Support Activities for Air Transportation</v>
      </c>
    </row>
    <row r="2753" spans="1:8" x14ac:dyDescent="0.45">
      <c r="A2753" s="8" t="s">
        <v>17243</v>
      </c>
      <c r="B2753" s="8" t="s">
        <v>928</v>
      </c>
      <c r="C2753" s="8" t="s">
        <v>19212</v>
      </c>
      <c r="D2753" s="8" t="s">
        <v>18161</v>
      </c>
      <c r="E2753" s="8" t="s">
        <v>16806</v>
      </c>
      <c r="F2753" s="8">
        <v>50202</v>
      </c>
      <c r="G2753" s="8">
        <f>VLOOKUP(F2753,Mapping!A:C, 2,FALSE)</f>
        <v>488190</v>
      </c>
      <c r="H2753" s="8" t="str">
        <f>VLOOKUP(F2753,Mapping!A:C, 3,FALSE)</f>
        <v>Other Support Activities for Air Transportation</v>
      </c>
    </row>
    <row r="2754" spans="1:8" x14ac:dyDescent="0.45">
      <c r="A2754" s="8" t="s">
        <v>17243</v>
      </c>
      <c r="B2754" s="8" t="s">
        <v>928</v>
      </c>
      <c r="C2754" s="8" t="s">
        <v>2072</v>
      </c>
      <c r="E2754" s="8" t="s">
        <v>16733</v>
      </c>
      <c r="F2754" s="8">
        <v>50202</v>
      </c>
      <c r="G2754" s="8">
        <f>VLOOKUP(F2754,Mapping!A:C, 2,FALSE)</f>
        <v>488190</v>
      </c>
      <c r="H2754" s="8" t="str">
        <f>VLOOKUP(F2754,Mapping!A:C, 3,FALSE)</f>
        <v>Other Support Activities for Air Transportation</v>
      </c>
    </row>
    <row r="2755" spans="1:8" x14ac:dyDescent="0.45">
      <c r="A2755" s="8" t="s">
        <v>17243</v>
      </c>
      <c r="B2755" s="8" t="s">
        <v>928</v>
      </c>
      <c r="C2755" s="8" t="s">
        <v>727</v>
      </c>
      <c r="E2755" s="8" t="s">
        <v>16706</v>
      </c>
      <c r="F2755" s="8">
        <v>50202</v>
      </c>
      <c r="G2755" s="8">
        <f>VLOOKUP(F2755,Mapping!A:C, 2,FALSE)</f>
        <v>488190</v>
      </c>
      <c r="H2755" s="8" t="str">
        <f>VLOOKUP(F2755,Mapping!A:C, 3,FALSE)</f>
        <v>Other Support Activities for Air Transportation</v>
      </c>
    </row>
    <row r="2756" spans="1:8" x14ac:dyDescent="0.45">
      <c r="A2756" s="8" t="s">
        <v>17243</v>
      </c>
      <c r="B2756" s="8" t="s">
        <v>928</v>
      </c>
      <c r="C2756" s="8" t="s">
        <v>728</v>
      </c>
      <c r="D2756" s="8" t="s">
        <v>18163</v>
      </c>
      <c r="E2756" s="8" t="s">
        <v>18775</v>
      </c>
      <c r="F2756" s="8">
        <v>50202</v>
      </c>
      <c r="G2756" s="8">
        <f>VLOOKUP(F2756,Mapping!A:C, 2,FALSE)</f>
        <v>488190</v>
      </c>
      <c r="H2756" s="8" t="str">
        <f>VLOOKUP(F2756,Mapping!A:C, 3,FALSE)</f>
        <v>Other Support Activities for Air Transportation</v>
      </c>
    </row>
    <row r="2757" spans="1:8" x14ac:dyDescent="0.45">
      <c r="A2757" s="8" t="s">
        <v>17243</v>
      </c>
      <c r="B2757" s="8" t="s">
        <v>928</v>
      </c>
      <c r="C2757" s="8" t="s">
        <v>729</v>
      </c>
      <c r="D2757" s="8" t="s">
        <v>18164</v>
      </c>
      <c r="E2757" s="8" t="s">
        <v>16755</v>
      </c>
      <c r="F2757" s="8">
        <v>50202</v>
      </c>
      <c r="G2757" s="8">
        <f>VLOOKUP(F2757,Mapping!A:C, 2,FALSE)</f>
        <v>488190</v>
      </c>
      <c r="H2757" s="8" t="str">
        <f>VLOOKUP(F2757,Mapping!A:C, 3,FALSE)</f>
        <v>Other Support Activities for Air Transportation</v>
      </c>
    </row>
    <row r="2758" spans="1:8" x14ac:dyDescent="0.45">
      <c r="A2758" s="8" t="s">
        <v>17243</v>
      </c>
      <c r="B2758" s="8" t="s">
        <v>928</v>
      </c>
      <c r="C2758" s="8" t="s">
        <v>731</v>
      </c>
      <c r="D2758" s="8" t="s">
        <v>17498</v>
      </c>
      <c r="E2758" s="8" t="s">
        <v>16764</v>
      </c>
      <c r="F2758" s="8">
        <v>50202</v>
      </c>
      <c r="G2758" s="8">
        <f>VLOOKUP(F2758,Mapping!A:C, 2,FALSE)</f>
        <v>488190</v>
      </c>
      <c r="H2758" s="8" t="str">
        <f>VLOOKUP(F2758,Mapping!A:C, 3,FALSE)</f>
        <v>Other Support Activities for Air Transportation</v>
      </c>
    </row>
    <row r="2759" spans="1:8" x14ac:dyDescent="0.45">
      <c r="A2759" s="8" t="s">
        <v>17243</v>
      </c>
      <c r="B2759" s="8" t="s">
        <v>928</v>
      </c>
      <c r="C2759" s="8" t="s">
        <v>17201</v>
      </c>
      <c r="D2759" s="8" t="s">
        <v>18791</v>
      </c>
      <c r="E2759" s="8" t="s">
        <v>17200</v>
      </c>
      <c r="F2759" s="8">
        <v>50202</v>
      </c>
      <c r="G2759" s="8">
        <f>VLOOKUP(F2759,Mapping!A:C, 2,FALSE)</f>
        <v>488190</v>
      </c>
      <c r="H2759" s="8" t="str">
        <f>VLOOKUP(F2759,Mapping!A:C, 3,FALSE)</f>
        <v>Other Support Activities for Air Transportation</v>
      </c>
    </row>
    <row r="2760" spans="1:8" x14ac:dyDescent="0.45">
      <c r="A2760" s="8" t="s">
        <v>17243</v>
      </c>
      <c r="B2760" s="8" t="s">
        <v>928</v>
      </c>
      <c r="C2760" s="8" t="s">
        <v>734</v>
      </c>
      <c r="E2760" s="8" t="s">
        <v>16688</v>
      </c>
      <c r="F2760" s="8">
        <v>50202</v>
      </c>
      <c r="G2760" s="8">
        <f>VLOOKUP(F2760,Mapping!A:C, 2,FALSE)</f>
        <v>488190</v>
      </c>
      <c r="H2760" s="8" t="str">
        <f>VLOOKUP(F2760,Mapping!A:C, 3,FALSE)</f>
        <v>Other Support Activities for Air Transportation</v>
      </c>
    </row>
    <row r="2761" spans="1:8" x14ac:dyDescent="0.45">
      <c r="A2761" s="8" t="s">
        <v>17243</v>
      </c>
      <c r="B2761" s="8" t="s">
        <v>928</v>
      </c>
      <c r="C2761" s="8" t="s">
        <v>1389</v>
      </c>
      <c r="D2761" s="8" t="s">
        <v>19140</v>
      </c>
      <c r="E2761" s="8" t="s">
        <v>16721</v>
      </c>
      <c r="F2761" s="8">
        <v>50202</v>
      </c>
      <c r="G2761" s="8">
        <f>VLOOKUP(F2761,Mapping!A:C, 2,FALSE)</f>
        <v>488190</v>
      </c>
      <c r="H2761" s="8" t="str">
        <f>VLOOKUP(F2761,Mapping!A:C, 3,FALSE)</f>
        <v>Other Support Activities for Air Transportation</v>
      </c>
    </row>
    <row r="2762" spans="1:8" x14ac:dyDescent="0.45">
      <c r="A2762" s="8" t="s">
        <v>17243</v>
      </c>
      <c r="B2762" s="8" t="s">
        <v>928</v>
      </c>
      <c r="C2762" s="8" t="s">
        <v>19396</v>
      </c>
      <c r="D2762" s="8" t="s">
        <v>17502</v>
      </c>
      <c r="E2762" s="8" t="s">
        <v>17157</v>
      </c>
      <c r="F2762" s="8">
        <v>50202</v>
      </c>
      <c r="G2762" s="8">
        <f>VLOOKUP(F2762,Mapping!A:C, 2,FALSE)</f>
        <v>488190</v>
      </c>
      <c r="H2762" s="8" t="str">
        <f>VLOOKUP(F2762,Mapping!A:C, 3,FALSE)</f>
        <v>Other Support Activities for Air Transportation</v>
      </c>
    </row>
    <row r="2763" spans="1:8" x14ac:dyDescent="0.45">
      <c r="A2763" s="8" t="s">
        <v>17243</v>
      </c>
      <c r="B2763" s="8" t="s">
        <v>928</v>
      </c>
      <c r="C2763" s="8" t="s">
        <v>1210</v>
      </c>
      <c r="D2763" s="8" t="s">
        <v>18528</v>
      </c>
      <c r="E2763" s="8" t="s">
        <v>16976</v>
      </c>
      <c r="F2763" s="8">
        <v>50202</v>
      </c>
      <c r="G2763" s="8">
        <f>VLOOKUP(F2763,Mapping!A:C, 2,FALSE)</f>
        <v>488190</v>
      </c>
      <c r="H2763" s="8" t="str">
        <f>VLOOKUP(F2763,Mapping!A:C, 3,FALSE)</f>
        <v>Other Support Activities for Air Transportation</v>
      </c>
    </row>
    <row r="2764" spans="1:8" x14ac:dyDescent="0.45">
      <c r="A2764" s="8" t="s">
        <v>17243</v>
      </c>
      <c r="B2764" s="8" t="s">
        <v>928</v>
      </c>
      <c r="C2764" s="8" t="s">
        <v>923</v>
      </c>
      <c r="D2764" s="8" t="s">
        <v>18300</v>
      </c>
      <c r="E2764" s="8" t="s">
        <v>16768</v>
      </c>
      <c r="F2764" s="8">
        <v>50202</v>
      </c>
      <c r="G2764" s="8">
        <f>VLOOKUP(F2764,Mapping!A:C, 2,FALSE)</f>
        <v>488190</v>
      </c>
      <c r="H2764" s="8" t="str">
        <f>VLOOKUP(F2764,Mapping!A:C, 3,FALSE)</f>
        <v>Other Support Activities for Air Transportation</v>
      </c>
    </row>
    <row r="2765" spans="1:8" x14ac:dyDescent="0.45">
      <c r="A2765" s="8" t="s">
        <v>17243</v>
      </c>
      <c r="B2765" s="8" t="s">
        <v>928</v>
      </c>
      <c r="C2765" s="8" t="s">
        <v>1214</v>
      </c>
      <c r="D2765" s="8" t="s">
        <v>18531</v>
      </c>
      <c r="E2765" s="8" t="s">
        <v>16742</v>
      </c>
      <c r="F2765" s="8">
        <v>50202</v>
      </c>
      <c r="G2765" s="8">
        <f>VLOOKUP(F2765,Mapping!A:C, 2,FALSE)</f>
        <v>488190</v>
      </c>
      <c r="H2765" s="8" t="str">
        <f>VLOOKUP(F2765,Mapping!A:C, 3,FALSE)</f>
        <v>Other Support Activities for Air Transportation</v>
      </c>
    </row>
    <row r="2766" spans="1:8" x14ac:dyDescent="0.45">
      <c r="A2766" s="8" t="s">
        <v>17243</v>
      </c>
      <c r="B2766" s="8" t="s">
        <v>928</v>
      </c>
      <c r="C2766" s="8" t="s">
        <v>763</v>
      </c>
      <c r="D2766" s="8" t="s">
        <v>17509</v>
      </c>
      <c r="E2766" s="8" t="s">
        <v>16694</v>
      </c>
      <c r="F2766" s="8">
        <v>50202</v>
      </c>
      <c r="G2766" s="8">
        <f>VLOOKUP(F2766,Mapping!A:C, 2,FALSE)</f>
        <v>488190</v>
      </c>
      <c r="H2766" s="8" t="str">
        <f>VLOOKUP(F2766,Mapping!A:C, 3,FALSE)</f>
        <v>Other Support Activities for Air Transportation</v>
      </c>
    </row>
    <row r="2767" spans="1:8" x14ac:dyDescent="0.45">
      <c r="A2767" s="8" t="s">
        <v>17243</v>
      </c>
      <c r="B2767" s="8" t="s">
        <v>928</v>
      </c>
      <c r="C2767" s="8" t="s">
        <v>772</v>
      </c>
      <c r="D2767" s="8" t="s">
        <v>19322</v>
      </c>
      <c r="E2767" s="8" t="s">
        <v>16728</v>
      </c>
      <c r="F2767" s="8">
        <v>50202</v>
      </c>
      <c r="G2767" s="8">
        <f>VLOOKUP(F2767,Mapping!A:C, 2,FALSE)</f>
        <v>488190</v>
      </c>
      <c r="H2767" s="8" t="str">
        <f>VLOOKUP(F2767,Mapping!A:C, 3,FALSE)</f>
        <v>Other Support Activities for Air Transportation</v>
      </c>
    </row>
    <row r="2768" spans="1:8" x14ac:dyDescent="0.45">
      <c r="A2768" s="8" t="s">
        <v>17243</v>
      </c>
      <c r="B2768" s="8" t="s">
        <v>928</v>
      </c>
      <c r="C2768" s="8" t="s">
        <v>18919</v>
      </c>
      <c r="D2768" s="8" t="s">
        <v>18920</v>
      </c>
      <c r="E2768" s="8" t="s">
        <v>19015</v>
      </c>
      <c r="F2768" s="8">
        <v>50202</v>
      </c>
      <c r="G2768" s="8">
        <f>VLOOKUP(F2768,Mapping!A:C, 2,FALSE)</f>
        <v>488190</v>
      </c>
      <c r="H2768" s="8" t="str">
        <f>VLOOKUP(F2768,Mapping!A:C, 3,FALSE)</f>
        <v>Other Support Activities for Air Transportation</v>
      </c>
    </row>
    <row r="2769" spans="1:8" x14ac:dyDescent="0.45">
      <c r="A2769" s="8" t="s">
        <v>17243</v>
      </c>
      <c r="B2769" s="8" t="s">
        <v>928</v>
      </c>
      <c r="C2769" s="8" t="s">
        <v>777</v>
      </c>
      <c r="D2769" s="8" t="s">
        <v>18190</v>
      </c>
      <c r="E2769" s="8" t="s">
        <v>16812</v>
      </c>
      <c r="F2769" s="8">
        <v>50202</v>
      </c>
      <c r="G2769" s="8">
        <f>VLOOKUP(F2769,Mapping!A:C, 2,FALSE)</f>
        <v>488190</v>
      </c>
      <c r="H2769" s="8" t="str">
        <f>VLOOKUP(F2769,Mapping!A:C, 3,FALSE)</f>
        <v>Other Support Activities for Air Transportation</v>
      </c>
    </row>
    <row r="2770" spans="1:8" x14ac:dyDescent="0.45">
      <c r="A2770" s="8" t="s">
        <v>17243</v>
      </c>
      <c r="B2770" s="8" t="s">
        <v>928</v>
      </c>
      <c r="C2770" s="8" t="s">
        <v>2073</v>
      </c>
      <c r="D2770" s="8" t="s">
        <v>18792</v>
      </c>
      <c r="E2770" s="8" t="s">
        <v>16815</v>
      </c>
      <c r="F2770" s="8">
        <v>50202</v>
      </c>
      <c r="G2770" s="8">
        <f>VLOOKUP(F2770,Mapping!A:C, 2,FALSE)</f>
        <v>488190</v>
      </c>
      <c r="H2770" s="8" t="str">
        <f>VLOOKUP(F2770,Mapping!A:C, 3,FALSE)</f>
        <v>Other Support Activities for Air Transportation</v>
      </c>
    </row>
    <row r="2771" spans="1:8" x14ac:dyDescent="0.45">
      <c r="A2771" s="8" t="s">
        <v>17243</v>
      </c>
      <c r="B2771" s="8" t="s">
        <v>928</v>
      </c>
      <c r="C2771" s="8" t="s">
        <v>19669</v>
      </c>
      <c r="D2771" s="8" t="s">
        <v>18793</v>
      </c>
      <c r="E2771" s="8" t="s">
        <v>17202</v>
      </c>
      <c r="F2771" s="8">
        <v>50202</v>
      </c>
      <c r="G2771" s="8">
        <f>VLOOKUP(F2771,Mapping!A:C, 2,FALSE)</f>
        <v>488190</v>
      </c>
      <c r="H2771" s="8" t="str">
        <f>VLOOKUP(F2771,Mapping!A:C, 3,FALSE)</f>
        <v>Other Support Activities for Air Transportation</v>
      </c>
    </row>
    <row r="2772" spans="1:8" x14ac:dyDescent="0.45">
      <c r="A2772" s="8" t="s">
        <v>17243</v>
      </c>
      <c r="B2772" s="8" t="s">
        <v>928</v>
      </c>
      <c r="C2772" s="8" t="s">
        <v>1222</v>
      </c>
      <c r="D2772" s="8" t="s">
        <v>18537</v>
      </c>
      <c r="E2772" s="8" t="s">
        <v>16844</v>
      </c>
      <c r="F2772" s="8">
        <v>50202</v>
      </c>
      <c r="G2772" s="8">
        <f>VLOOKUP(F2772,Mapping!A:C, 2,FALSE)</f>
        <v>488190</v>
      </c>
      <c r="H2772" s="8" t="str">
        <f>VLOOKUP(F2772,Mapping!A:C, 3,FALSE)</f>
        <v>Other Support Activities for Air Transportation</v>
      </c>
    </row>
    <row r="2773" spans="1:8" x14ac:dyDescent="0.45">
      <c r="A2773" s="8" t="s">
        <v>17243</v>
      </c>
      <c r="B2773" s="8" t="s">
        <v>928</v>
      </c>
      <c r="C2773" s="8" t="s">
        <v>783</v>
      </c>
      <c r="E2773" s="8" t="s">
        <v>16705</v>
      </c>
      <c r="F2773" s="8">
        <v>50202</v>
      </c>
      <c r="G2773" s="8">
        <f>VLOOKUP(F2773,Mapping!A:C, 2,FALSE)</f>
        <v>488190</v>
      </c>
      <c r="H2773" s="8" t="str">
        <f>VLOOKUP(F2773,Mapping!A:C, 3,FALSE)</f>
        <v>Other Support Activities for Air Transportation</v>
      </c>
    </row>
    <row r="2774" spans="1:8" x14ac:dyDescent="0.45">
      <c r="A2774" s="8" t="s">
        <v>17243</v>
      </c>
      <c r="B2774" s="8" t="s">
        <v>928</v>
      </c>
      <c r="C2774" s="8" t="s">
        <v>1223</v>
      </c>
      <c r="D2774" s="8" t="s">
        <v>18538</v>
      </c>
      <c r="E2774" s="8" t="s">
        <v>17203</v>
      </c>
      <c r="F2774" s="8">
        <v>50202</v>
      </c>
      <c r="G2774" s="8">
        <f>VLOOKUP(F2774,Mapping!A:C, 2,FALSE)</f>
        <v>488190</v>
      </c>
      <c r="H2774" s="8" t="str">
        <f>VLOOKUP(F2774,Mapping!A:C, 3,FALSE)</f>
        <v>Other Support Activities for Air Transportation</v>
      </c>
    </row>
    <row r="2775" spans="1:8" x14ac:dyDescent="0.45">
      <c r="A2775" s="8" t="s">
        <v>17243</v>
      </c>
      <c r="B2775" s="8" t="s">
        <v>928</v>
      </c>
      <c r="C2775" s="8" t="s">
        <v>786</v>
      </c>
      <c r="D2775" s="8" t="s">
        <v>18197</v>
      </c>
      <c r="E2775" s="8" t="s">
        <v>16868</v>
      </c>
      <c r="F2775" s="8">
        <v>50202</v>
      </c>
      <c r="G2775" s="8">
        <f>VLOOKUP(F2775,Mapping!A:C, 2,FALSE)</f>
        <v>488190</v>
      </c>
      <c r="H2775" s="8" t="str">
        <f>VLOOKUP(F2775,Mapping!A:C, 3,FALSE)</f>
        <v>Other Support Activities for Air Transportation</v>
      </c>
    </row>
    <row r="2776" spans="1:8" x14ac:dyDescent="0.45">
      <c r="A2776" s="8" t="s">
        <v>17243</v>
      </c>
      <c r="B2776" s="8" t="s">
        <v>928</v>
      </c>
      <c r="C2776" s="8" t="s">
        <v>1225</v>
      </c>
      <c r="D2776" s="8" t="s">
        <v>19150</v>
      </c>
      <c r="E2776" s="8" t="s">
        <v>16845</v>
      </c>
      <c r="F2776" s="8">
        <v>50202</v>
      </c>
      <c r="G2776" s="8">
        <f>VLOOKUP(F2776,Mapping!A:C, 2,FALSE)</f>
        <v>488190</v>
      </c>
      <c r="H2776" s="8" t="str">
        <f>VLOOKUP(F2776,Mapping!A:C, 3,FALSE)</f>
        <v>Other Support Activities for Air Transportation</v>
      </c>
    </row>
    <row r="2777" spans="1:8" x14ac:dyDescent="0.45">
      <c r="A2777" s="8" t="s">
        <v>17243</v>
      </c>
      <c r="B2777" s="8" t="s">
        <v>928</v>
      </c>
      <c r="C2777" s="8" t="s">
        <v>792</v>
      </c>
      <c r="D2777" s="8" t="s">
        <v>17515</v>
      </c>
      <c r="E2777" s="8" t="s">
        <v>16759</v>
      </c>
      <c r="F2777" s="8">
        <v>50202</v>
      </c>
      <c r="G2777" s="8">
        <f>VLOOKUP(F2777,Mapping!A:C, 2,FALSE)</f>
        <v>488190</v>
      </c>
      <c r="H2777" s="8" t="str">
        <f>VLOOKUP(F2777,Mapping!A:C, 3,FALSE)</f>
        <v>Other Support Activities for Air Transportation</v>
      </c>
    </row>
    <row r="2778" spans="1:8" x14ac:dyDescent="0.45">
      <c r="A2778" s="8" t="s">
        <v>17243</v>
      </c>
      <c r="B2778" s="8" t="s">
        <v>928</v>
      </c>
      <c r="C2778" s="8" t="s">
        <v>796</v>
      </c>
      <c r="D2778" s="8" t="s">
        <v>18204</v>
      </c>
      <c r="E2778" s="8" t="s">
        <v>16867</v>
      </c>
      <c r="F2778" s="8">
        <v>50202</v>
      </c>
      <c r="G2778" s="8">
        <f>VLOOKUP(F2778,Mapping!A:C, 2,FALSE)</f>
        <v>488190</v>
      </c>
      <c r="H2778" s="8" t="str">
        <f>VLOOKUP(F2778,Mapping!A:C, 3,FALSE)</f>
        <v>Other Support Activities for Air Transportation</v>
      </c>
    </row>
    <row r="2779" spans="1:8" x14ac:dyDescent="0.45">
      <c r="A2779" s="8" t="s">
        <v>17243</v>
      </c>
      <c r="B2779" s="8" t="s">
        <v>928</v>
      </c>
      <c r="C2779" s="8" t="s">
        <v>1228</v>
      </c>
      <c r="D2779" s="8" t="s">
        <v>18542</v>
      </c>
      <c r="E2779" s="8" t="s">
        <v>16834</v>
      </c>
      <c r="F2779" s="8">
        <v>50202</v>
      </c>
      <c r="G2779" s="8">
        <f>VLOOKUP(F2779,Mapping!A:C, 2,FALSE)</f>
        <v>488190</v>
      </c>
      <c r="H2779" s="8" t="str">
        <f>VLOOKUP(F2779,Mapping!A:C, 3,FALSE)</f>
        <v>Other Support Activities for Air Transportation</v>
      </c>
    </row>
    <row r="2780" spans="1:8" x14ac:dyDescent="0.45">
      <c r="A2780" s="8" t="s">
        <v>17243</v>
      </c>
      <c r="B2780" s="8" t="s">
        <v>928</v>
      </c>
      <c r="C2780" s="8" t="s">
        <v>1230</v>
      </c>
      <c r="D2780" s="8" t="s">
        <v>17616</v>
      </c>
      <c r="E2780" s="8" t="s">
        <v>16838</v>
      </c>
      <c r="F2780" s="8">
        <v>50202</v>
      </c>
      <c r="G2780" s="8">
        <f>VLOOKUP(F2780,Mapping!A:C, 2,FALSE)</f>
        <v>488190</v>
      </c>
      <c r="H2780" s="8" t="str">
        <f>VLOOKUP(F2780,Mapping!A:C, 3,FALSE)</f>
        <v>Other Support Activities for Air Transportation</v>
      </c>
    </row>
    <row r="2781" spans="1:8" x14ac:dyDescent="0.45">
      <c r="A2781" s="8" t="s">
        <v>17243</v>
      </c>
      <c r="B2781" s="8" t="s">
        <v>928</v>
      </c>
      <c r="C2781" s="8" t="s">
        <v>18923</v>
      </c>
      <c r="D2781" s="8" t="s">
        <v>18924</v>
      </c>
      <c r="E2781" s="8" t="s">
        <v>19016</v>
      </c>
      <c r="F2781" s="8">
        <v>50202</v>
      </c>
      <c r="G2781" s="8">
        <f>VLOOKUP(F2781,Mapping!A:C, 2,FALSE)</f>
        <v>488190</v>
      </c>
      <c r="H2781" s="8" t="str">
        <f>VLOOKUP(F2781,Mapping!A:C, 3,FALSE)</f>
        <v>Other Support Activities for Air Transportation</v>
      </c>
    </row>
    <row r="2782" spans="1:8" x14ac:dyDescent="0.45">
      <c r="A2782" s="8" t="s">
        <v>17243</v>
      </c>
      <c r="B2782" s="8" t="s">
        <v>928</v>
      </c>
      <c r="C2782" s="8" t="s">
        <v>818</v>
      </c>
      <c r="D2782" s="8" t="s">
        <v>17525</v>
      </c>
      <c r="E2782" s="8" t="s">
        <v>16687</v>
      </c>
      <c r="F2782" s="8">
        <v>50202</v>
      </c>
      <c r="G2782" s="8">
        <f>VLOOKUP(F2782,Mapping!A:C, 2,FALSE)</f>
        <v>488190</v>
      </c>
      <c r="H2782" s="8" t="str">
        <f>VLOOKUP(F2782,Mapping!A:C, 3,FALSE)</f>
        <v>Other Support Activities for Air Transportation</v>
      </c>
    </row>
    <row r="2783" spans="1:8" x14ac:dyDescent="0.45">
      <c r="A2783" s="8" t="s">
        <v>17243</v>
      </c>
      <c r="B2783" s="8" t="s">
        <v>928</v>
      </c>
      <c r="C2783" s="8" t="s">
        <v>822</v>
      </c>
      <c r="D2783" s="8" t="s">
        <v>18224</v>
      </c>
      <c r="E2783" s="8" t="s">
        <v>17160</v>
      </c>
      <c r="F2783" s="8">
        <v>50202</v>
      </c>
      <c r="G2783" s="8">
        <f>VLOOKUP(F2783,Mapping!A:C, 2,FALSE)</f>
        <v>488190</v>
      </c>
      <c r="H2783" s="8" t="str">
        <f>VLOOKUP(F2783,Mapping!A:C, 3,FALSE)</f>
        <v>Other Support Activities for Air Transportation</v>
      </c>
    </row>
    <row r="2784" spans="1:8" x14ac:dyDescent="0.45">
      <c r="A2784" s="8" t="s">
        <v>17243</v>
      </c>
      <c r="B2784" s="8" t="s">
        <v>928</v>
      </c>
      <c r="C2784" s="8" t="s">
        <v>826</v>
      </c>
      <c r="D2784" s="8" t="s">
        <v>18228</v>
      </c>
      <c r="E2784" s="8" t="s">
        <v>16809</v>
      </c>
      <c r="F2784" s="8">
        <v>50202</v>
      </c>
      <c r="G2784" s="8">
        <f>VLOOKUP(F2784,Mapping!A:C, 2,FALSE)</f>
        <v>488190</v>
      </c>
      <c r="H2784" s="8" t="str">
        <f>VLOOKUP(F2784,Mapping!A:C, 3,FALSE)</f>
        <v>Other Support Activities for Air Transportation</v>
      </c>
    </row>
    <row r="2785" spans="1:8" x14ac:dyDescent="0.45">
      <c r="A2785" s="8" t="s">
        <v>17243</v>
      </c>
      <c r="B2785" s="8" t="s">
        <v>928</v>
      </c>
      <c r="C2785" s="8" t="s">
        <v>17162</v>
      </c>
      <c r="D2785" s="8" t="s">
        <v>18777</v>
      </c>
      <c r="E2785" s="8" t="s">
        <v>17161</v>
      </c>
      <c r="F2785" s="8">
        <v>50202</v>
      </c>
      <c r="G2785" s="8">
        <f>VLOOKUP(F2785,Mapping!A:C, 2,FALSE)</f>
        <v>488190</v>
      </c>
      <c r="H2785" s="8" t="str">
        <f>VLOOKUP(F2785,Mapping!A:C, 3,FALSE)</f>
        <v>Other Support Activities for Air Transportation</v>
      </c>
    </row>
    <row r="2786" spans="1:8" x14ac:dyDescent="0.45">
      <c r="A2786" s="8" t="s">
        <v>17243</v>
      </c>
      <c r="B2786" s="8" t="s">
        <v>928</v>
      </c>
      <c r="C2786" s="8" t="s">
        <v>840</v>
      </c>
      <c r="D2786" s="8" t="s">
        <v>18241</v>
      </c>
      <c r="E2786" s="8" t="s">
        <v>16767</v>
      </c>
      <c r="F2786" s="8">
        <v>50202</v>
      </c>
      <c r="G2786" s="8">
        <f>VLOOKUP(F2786,Mapping!A:C, 2,FALSE)</f>
        <v>488190</v>
      </c>
      <c r="H2786" s="8" t="str">
        <f>VLOOKUP(F2786,Mapping!A:C, 3,FALSE)</f>
        <v>Other Support Activities for Air Transportation</v>
      </c>
    </row>
    <row r="2787" spans="1:8" x14ac:dyDescent="0.45">
      <c r="A2787" s="8" t="s">
        <v>17243</v>
      </c>
      <c r="B2787" s="8" t="s">
        <v>928</v>
      </c>
      <c r="C2787" s="8" t="s">
        <v>842</v>
      </c>
      <c r="D2787" s="8" t="s">
        <v>18243</v>
      </c>
      <c r="E2787" s="8" t="s">
        <v>16720</v>
      </c>
      <c r="F2787" s="8">
        <v>50202</v>
      </c>
      <c r="G2787" s="8">
        <f>VLOOKUP(F2787,Mapping!A:C, 2,FALSE)</f>
        <v>488190</v>
      </c>
      <c r="H2787" s="8" t="str">
        <f>VLOOKUP(F2787,Mapping!A:C, 3,FALSE)</f>
        <v>Other Support Activities for Air Transportation</v>
      </c>
    </row>
    <row r="2788" spans="1:8" x14ac:dyDescent="0.45">
      <c r="A2788" s="8" t="s">
        <v>17243</v>
      </c>
      <c r="B2788" s="8" t="s">
        <v>928</v>
      </c>
      <c r="C2788" s="8" t="s">
        <v>843</v>
      </c>
      <c r="D2788" s="8" t="s">
        <v>17533</v>
      </c>
      <c r="E2788" s="8" t="s">
        <v>16747</v>
      </c>
      <c r="F2788" s="8">
        <v>50202</v>
      </c>
      <c r="G2788" s="8">
        <f>VLOOKUP(F2788,Mapping!A:C, 2,FALSE)</f>
        <v>488190</v>
      </c>
      <c r="H2788" s="8" t="str">
        <f>VLOOKUP(F2788,Mapping!A:C, 3,FALSE)</f>
        <v>Other Support Activities for Air Transportation</v>
      </c>
    </row>
    <row r="2789" spans="1:8" x14ac:dyDescent="0.45">
      <c r="A2789" s="8" t="s">
        <v>17243</v>
      </c>
      <c r="B2789" s="8" t="s">
        <v>928</v>
      </c>
      <c r="C2789" s="8" t="s">
        <v>1238</v>
      </c>
      <c r="D2789" s="8" t="s">
        <v>18551</v>
      </c>
      <c r="E2789" s="8" t="s">
        <v>16850</v>
      </c>
      <c r="F2789" s="8">
        <v>50202</v>
      </c>
      <c r="G2789" s="8">
        <f>VLOOKUP(F2789,Mapping!A:C, 2,FALSE)</f>
        <v>488190</v>
      </c>
      <c r="H2789" s="8" t="str">
        <f>VLOOKUP(F2789,Mapping!A:C, 3,FALSE)</f>
        <v>Other Support Activities for Air Transportation</v>
      </c>
    </row>
    <row r="2790" spans="1:8" x14ac:dyDescent="0.45">
      <c r="A2790" s="8" t="s">
        <v>17243</v>
      </c>
      <c r="B2790" s="8" t="s">
        <v>928</v>
      </c>
      <c r="C2790" s="8" t="s">
        <v>845</v>
      </c>
      <c r="D2790" s="8" t="s">
        <v>17534</v>
      </c>
      <c r="E2790" s="8" t="s">
        <v>16808</v>
      </c>
      <c r="F2790" s="8">
        <v>50202</v>
      </c>
      <c r="G2790" s="8">
        <f>VLOOKUP(F2790,Mapping!A:C, 2,FALSE)</f>
        <v>488190</v>
      </c>
      <c r="H2790" s="8" t="str">
        <f>VLOOKUP(F2790,Mapping!A:C, 3,FALSE)</f>
        <v>Other Support Activities for Air Transportation</v>
      </c>
    </row>
    <row r="2791" spans="1:8" x14ac:dyDescent="0.45">
      <c r="A2791" s="8" t="s">
        <v>17243</v>
      </c>
      <c r="B2791" s="8" t="s">
        <v>928</v>
      </c>
      <c r="C2791" s="8" t="s">
        <v>846</v>
      </c>
      <c r="D2791" s="8" t="s">
        <v>17535</v>
      </c>
      <c r="E2791" s="8" t="s">
        <v>16718</v>
      </c>
      <c r="F2791" s="8">
        <v>50202</v>
      </c>
      <c r="G2791" s="8">
        <f>VLOOKUP(F2791,Mapping!A:C, 2,FALSE)</f>
        <v>488190</v>
      </c>
      <c r="H2791" s="8" t="str">
        <f>VLOOKUP(F2791,Mapping!A:C, 3,FALSE)</f>
        <v>Other Support Activities for Air Transportation</v>
      </c>
    </row>
    <row r="2792" spans="1:8" x14ac:dyDescent="0.45">
      <c r="A2792" s="8" t="s">
        <v>17243</v>
      </c>
      <c r="B2792" s="8" t="s">
        <v>928</v>
      </c>
      <c r="C2792" s="8" t="s">
        <v>849</v>
      </c>
      <c r="D2792" s="8" t="s">
        <v>18247</v>
      </c>
      <c r="E2792" s="8" t="s">
        <v>17163</v>
      </c>
      <c r="F2792" s="8">
        <v>50202</v>
      </c>
      <c r="G2792" s="8">
        <f>VLOOKUP(F2792,Mapping!A:C, 2,FALSE)</f>
        <v>488190</v>
      </c>
      <c r="H2792" s="8" t="str">
        <f>VLOOKUP(F2792,Mapping!A:C, 3,FALSE)</f>
        <v>Other Support Activities for Air Transportation</v>
      </c>
    </row>
    <row r="2793" spans="1:8" x14ac:dyDescent="0.45">
      <c r="A2793" s="8" t="s">
        <v>17243</v>
      </c>
      <c r="B2793" s="8" t="s">
        <v>928</v>
      </c>
      <c r="C2793" s="8" t="s">
        <v>856</v>
      </c>
      <c r="D2793" s="8" t="s">
        <v>17538</v>
      </c>
      <c r="E2793" s="8" t="s">
        <v>16770</v>
      </c>
      <c r="F2793" s="8">
        <v>50202</v>
      </c>
      <c r="G2793" s="8">
        <f>VLOOKUP(F2793,Mapping!A:C, 2,FALSE)</f>
        <v>488190</v>
      </c>
      <c r="H2793" s="8" t="str">
        <f>VLOOKUP(F2793,Mapping!A:C, 3,FALSE)</f>
        <v>Other Support Activities for Air Transportation</v>
      </c>
    </row>
    <row r="2794" spans="1:8" x14ac:dyDescent="0.45">
      <c r="A2794" s="8" t="s">
        <v>17243</v>
      </c>
      <c r="B2794" s="8" t="s">
        <v>928</v>
      </c>
      <c r="C2794" s="8" t="s">
        <v>858</v>
      </c>
      <c r="D2794" s="8" t="s">
        <v>18251</v>
      </c>
      <c r="E2794" s="8" t="s">
        <v>17164</v>
      </c>
      <c r="F2794" s="8">
        <v>50202</v>
      </c>
      <c r="G2794" s="8">
        <f>VLOOKUP(F2794,Mapping!A:C, 2,FALSE)</f>
        <v>488190</v>
      </c>
      <c r="H2794" s="8" t="str">
        <f>VLOOKUP(F2794,Mapping!A:C, 3,FALSE)</f>
        <v>Other Support Activities for Air Transportation</v>
      </c>
    </row>
    <row r="2795" spans="1:8" x14ac:dyDescent="0.45">
      <c r="A2795" s="8" t="s">
        <v>17243</v>
      </c>
      <c r="B2795" s="8" t="s">
        <v>928</v>
      </c>
      <c r="C2795" s="8" t="s">
        <v>861</v>
      </c>
      <c r="D2795" s="8" t="s">
        <v>18254</v>
      </c>
      <c r="E2795" s="8" t="s">
        <v>17165</v>
      </c>
      <c r="F2795" s="8">
        <v>50202</v>
      </c>
      <c r="G2795" s="8">
        <f>VLOOKUP(F2795,Mapping!A:C, 2,FALSE)</f>
        <v>488190</v>
      </c>
      <c r="H2795" s="8" t="str">
        <f>VLOOKUP(F2795,Mapping!A:C, 3,FALSE)</f>
        <v>Other Support Activities for Air Transportation</v>
      </c>
    </row>
    <row r="2796" spans="1:8" x14ac:dyDescent="0.45">
      <c r="A2796" s="8" t="s">
        <v>17243</v>
      </c>
      <c r="B2796" s="8" t="s">
        <v>928</v>
      </c>
      <c r="C2796" s="8" t="s">
        <v>1251</v>
      </c>
      <c r="D2796" s="8" t="s">
        <v>17617</v>
      </c>
      <c r="E2796" s="8" t="s">
        <v>19670</v>
      </c>
      <c r="F2796" s="8">
        <v>50202</v>
      </c>
      <c r="G2796" s="8">
        <f>VLOOKUP(F2796,Mapping!A:C, 2,FALSE)</f>
        <v>488190</v>
      </c>
      <c r="H2796" s="8" t="str">
        <f>VLOOKUP(F2796,Mapping!A:C, 3,FALSE)</f>
        <v>Other Support Activities for Air Transportation</v>
      </c>
    </row>
    <row r="2797" spans="1:8" x14ac:dyDescent="0.45">
      <c r="A2797" s="8" t="s">
        <v>17243</v>
      </c>
      <c r="B2797" s="8" t="s">
        <v>928</v>
      </c>
      <c r="C2797" s="8" t="s">
        <v>1253</v>
      </c>
      <c r="D2797" s="8" t="s">
        <v>18566</v>
      </c>
      <c r="E2797" s="8" t="s">
        <v>16891</v>
      </c>
      <c r="F2797" s="8">
        <v>50202</v>
      </c>
      <c r="G2797" s="8">
        <f>VLOOKUP(F2797,Mapping!A:C, 2,FALSE)</f>
        <v>488190</v>
      </c>
      <c r="H2797" s="8" t="str">
        <f>VLOOKUP(F2797,Mapping!A:C, 3,FALSE)</f>
        <v>Other Support Activities for Air Transportation</v>
      </c>
    </row>
    <row r="2798" spans="1:8" x14ac:dyDescent="0.45">
      <c r="A2798" s="8" t="s">
        <v>17243</v>
      </c>
      <c r="B2798" s="8" t="s">
        <v>928</v>
      </c>
      <c r="C2798" s="8" t="s">
        <v>1628</v>
      </c>
      <c r="D2798" s="8" t="s">
        <v>18794</v>
      </c>
      <c r="E2798" s="8" t="s">
        <v>17204</v>
      </c>
      <c r="F2798" s="8">
        <v>50202</v>
      </c>
      <c r="G2798" s="8">
        <f>VLOOKUP(F2798,Mapping!A:C, 2,FALSE)</f>
        <v>488190</v>
      </c>
      <c r="H2798" s="8" t="str">
        <f>VLOOKUP(F2798,Mapping!A:C, 3,FALSE)</f>
        <v>Other Support Activities for Air Transportation</v>
      </c>
    </row>
    <row r="2799" spans="1:8" x14ac:dyDescent="0.45">
      <c r="A2799" s="8" t="s">
        <v>17243</v>
      </c>
      <c r="B2799" s="8" t="s">
        <v>928</v>
      </c>
      <c r="C2799" s="8" t="s">
        <v>868</v>
      </c>
      <c r="D2799" s="8" t="s">
        <v>18260</v>
      </c>
      <c r="E2799" s="8" t="s">
        <v>16686</v>
      </c>
      <c r="F2799" s="8">
        <v>50202</v>
      </c>
      <c r="G2799" s="8">
        <f>VLOOKUP(F2799,Mapping!A:C, 2,FALSE)</f>
        <v>488190</v>
      </c>
      <c r="H2799" s="8" t="str">
        <f>VLOOKUP(F2799,Mapping!A:C, 3,FALSE)</f>
        <v>Other Support Activities for Air Transportation</v>
      </c>
    </row>
    <row r="2800" spans="1:8" x14ac:dyDescent="0.45">
      <c r="A2800" s="8" t="s">
        <v>17243</v>
      </c>
      <c r="B2800" s="8" t="s">
        <v>928</v>
      </c>
      <c r="C2800" s="8" t="s">
        <v>870</v>
      </c>
      <c r="D2800" s="8" t="s">
        <v>18262</v>
      </c>
      <c r="E2800" s="8" t="s">
        <v>16690</v>
      </c>
      <c r="F2800" s="8">
        <v>50202</v>
      </c>
      <c r="G2800" s="8">
        <f>VLOOKUP(F2800,Mapping!A:C, 2,FALSE)</f>
        <v>488190</v>
      </c>
      <c r="H2800" s="8" t="str">
        <f>VLOOKUP(F2800,Mapping!A:C, 3,FALSE)</f>
        <v>Other Support Activities for Air Transportation</v>
      </c>
    </row>
    <row r="2801" spans="1:8" x14ac:dyDescent="0.45">
      <c r="A2801" s="8" t="s">
        <v>17243</v>
      </c>
      <c r="B2801" s="8" t="s">
        <v>928</v>
      </c>
      <c r="C2801" s="8" t="s">
        <v>873</v>
      </c>
      <c r="D2801" s="8" t="s">
        <v>18264</v>
      </c>
      <c r="E2801" s="8" t="s">
        <v>17166</v>
      </c>
      <c r="F2801" s="8">
        <v>50202</v>
      </c>
      <c r="G2801" s="8">
        <f>VLOOKUP(F2801,Mapping!A:C, 2,FALSE)</f>
        <v>488190</v>
      </c>
      <c r="H2801" s="8" t="str">
        <f>VLOOKUP(F2801,Mapping!A:C, 3,FALSE)</f>
        <v>Other Support Activities for Air Transportation</v>
      </c>
    </row>
    <row r="2802" spans="1:8" x14ac:dyDescent="0.45">
      <c r="A2802" s="8" t="s">
        <v>17243</v>
      </c>
      <c r="B2802" s="8" t="s">
        <v>928</v>
      </c>
      <c r="C2802" s="8" t="s">
        <v>1257</v>
      </c>
      <c r="D2802" s="8" t="s">
        <v>18571</v>
      </c>
      <c r="E2802" s="8" t="s">
        <v>16735</v>
      </c>
      <c r="F2802" s="8">
        <v>50202</v>
      </c>
      <c r="G2802" s="8">
        <f>VLOOKUP(F2802,Mapping!A:C, 2,FALSE)</f>
        <v>488190</v>
      </c>
      <c r="H2802" s="8" t="str">
        <f>VLOOKUP(F2802,Mapping!A:C, 3,FALSE)</f>
        <v>Other Support Activities for Air Transportation</v>
      </c>
    </row>
    <row r="2803" spans="1:8" x14ac:dyDescent="0.45">
      <c r="A2803" s="8" t="s">
        <v>17243</v>
      </c>
      <c r="B2803" s="8" t="s">
        <v>928</v>
      </c>
      <c r="C2803" s="8" t="s">
        <v>881</v>
      </c>
      <c r="D2803" s="8" t="s">
        <v>18272</v>
      </c>
      <c r="E2803" s="8" t="s">
        <v>16756</v>
      </c>
      <c r="F2803" s="8">
        <v>50202</v>
      </c>
      <c r="G2803" s="8">
        <f>VLOOKUP(F2803,Mapping!A:C, 2,FALSE)</f>
        <v>488190</v>
      </c>
      <c r="H2803" s="8" t="str">
        <f>VLOOKUP(F2803,Mapping!A:C, 3,FALSE)</f>
        <v>Other Support Activities for Air Transportation</v>
      </c>
    </row>
    <row r="2804" spans="1:8" x14ac:dyDescent="0.45">
      <c r="A2804" s="8" t="s">
        <v>17243</v>
      </c>
      <c r="B2804" s="8" t="s">
        <v>928</v>
      </c>
      <c r="C2804" s="8" t="s">
        <v>19616</v>
      </c>
      <c r="D2804" s="8" t="s">
        <v>18576</v>
      </c>
      <c r="E2804" s="8" t="s">
        <v>17205</v>
      </c>
      <c r="F2804" s="8">
        <v>50202</v>
      </c>
      <c r="G2804" s="8">
        <f>VLOOKUP(F2804,Mapping!A:C, 2,FALSE)</f>
        <v>488190</v>
      </c>
      <c r="H2804" s="8" t="str">
        <f>VLOOKUP(F2804,Mapping!A:C, 3,FALSE)</f>
        <v>Other Support Activities for Air Transportation</v>
      </c>
    </row>
    <row r="2805" spans="1:8" x14ac:dyDescent="0.45">
      <c r="A2805" s="8" t="s">
        <v>17243</v>
      </c>
      <c r="B2805" s="8" t="s">
        <v>928</v>
      </c>
      <c r="C2805" s="8" t="s">
        <v>1627</v>
      </c>
      <c r="D2805" s="8" t="s">
        <v>18781</v>
      </c>
      <c r="E2805" s="8" t="s">
        <v>16826</v>
      </c>
      <c r="F2805" s="8">
        <v>50202</v>
      </c>
      <c r="G2805" s="8">
        <f>VLOOKUP(F2805,Mapping!A:C, 2,FALSE)</f>
        <v>488190</v>
      </c>
      <c r="H2805" s="8" t="str">
        <f>VLOOKUP(F2805,Mapping!A:C, 3,FALSE)</f>
        <v>Other Support Activities for Air Transportation</v>
      </c>
    </row>
    <row r="2806" spans="1:8" x14ac:dyDescent="0.45">
      <c r="A2806" s="8" t="s">
        <v>17243</v>
      </c>
      <c r="B2806" s="8" t="s">
        <v>928</v>
      </c>
      <c r="C2806" s="8" t="s">
        <v>897</v>
      </c>
      <c r="D2806" s="8" t="s">
        <v>18280</v>
      </c>
      <c r="E2806" s="8" t="s">
        <v>16853</v>
      </c>
      <c r="F2806" s="8">
        <v>50202</v>
      </c>
      <c r="G2806" s="8">
        <f>VLOOKUP(F2806,Mapping!A:C, 2,FALSE)</f>
        <v>488190</v>
      </c>
      <c r="H2806" s="8" t="str">
        <f>VLOOKUP(F2806,Mapping!A:C, 3,FALSE)</f>
        <v>Other Support Activities for Air Transportation</v>
      </c>
    </row>
    <row r="2807" spans="1:8" x14ac:dyDescent="0.45">
      <c r="A2807" s="8" t="s">
        <v>17243</v>
      </c>
      <c r="B2807" s="8" t="s">
        <v>928</v>
      </c>
      <c r="C2807" s="8" t="s">
        <v>898</v>
      </c>
      <c r="D2807" s="8" t="s">
        <v>17550</v>
      </c>
      <c r="E2807" s="8" t="s">
        <v>16754</v>
      </c>
      <c r="F2807" s="8">
        <v>50202</v>
      </c>
      <c r="G2807" s="8">
        <f>VLOOKUP(F2807,Mapping!A:C, 2,FALSE)</f>
        <v>488190</v>
      </c>
      <c r="H2807" s="8" t="str">
        <f>VLOOKUP(F2807,Mapping!A:C, 3,FALSE)</f>
        <v>Other Support Activities for Air Transportation</v>
      </c>
    </row>
    <row r="2808" spans="1:8" x14ac:dyDescent="0.45">
      <c r="A2808" s="8" t="s">
        <v>17243</v>
      </c>
      <c r="B2808" s="8" t="s">
        <v>928</v>
      </c>
      <c r="C2808" s="8" t="s">
        <v>899</v>
      </c>
      <c r="D2808" s="8" t="s">
        <v>17551</v>
      </c>
      <c r="E2808" s="8" t="s">
        <v>16692</v>
      </c>
      <c r="F2808" s="8">
        <v>50202</v>
      </c>
      <c r="G2808" s="8">
        <f>VLOOKUP(F2808,Mapping!A:C, 2,FALSE)</f>
        <v>488190</v>
      </c>
      <c r="H2808" s="8" t="str">
        <f>VLOOKUP(F2808,Mapping!A:C, 3,FALSE)</f>
        <v>Other Support Activities for Air Transportation</v>
      </c>
    </row>
    <row r="2809" spans="1:8" x14ac:dyDescent="0.45">
      <c r="A2809" s="8" t="s">
        <v>17243</v>
      </c>
      <c r="B2809" s="8" t="s">
        <v>928</v>
      </c>
      <c r="C2809" s="8" t="s">
        <v>929</v>
      </c>
      <c r="E2809" s="8" t="s">
        <v>16843</v>
      </c>
      <c r="F2809" s="8">
        <v>50203</v>
      </c>
      <c r="G2809" s="8">
        <f>VLOOKUP(F2809,Mapping!A:C, 2,FALSE)</f>
        <v>488999</v>
      </c>
      <c r="H2809" s="8" t="str">
        <f>VLOOKUP(F2809,Mapping!A:C, 3,FALSE)</f>
        <v>All Other Support Activities for Transportation</v>
      </c>
    </row>
    <row r="2810" spans="1:8" x14ac:dyDescent="0.45">
      <c r="A2810" s="8" t="s">
        <v>17243</v>
      </c>
      <c r="B2810" s="8" t="s">
        <v>928</v>
      </c>
      <c r="C2810" s="8" t="s">
        <v>17171</v>
      </c>
      <c r="D2810" s="8" t="s">
        <v>18782</v>
      </c>
      <c r="E2810" s="8" t="s">
        <v>17170</v>
      </c>
      <c r="F2810" s="8">
        <v>50203</v>
      </c>
      <c r="G2810" s="8">
        <f>VLOOKUP(F2810,Mapping!A:C, 2,FALSE)</f>
        <v>488999</v>
      </c>
      <c r="H2810" s="8" t="str">
        <f>VLOOKUP(F2810,Mapping!A:C, 3,FALSE)</f>
        <v>All Other Support Activities for Transportation</v>
      </c>
    </row>
    <row r="2811" spans="1:8" x14ac:dyDescent="0.45">
      <c r="A2811" s="8" t="s">
        <v>17243</v>
      </c>
      <c r="B2811" s="8" t="s">
        <v>928</v>
      </c>
      <c r="C2811" s="8" t="s">
        <v>10</v>
      </c>
      <c r="D2811" s="8" t="s">
        <v>17685</v>
      </c>
      <c r="E2811" s="8" t="s">
        <v>16772</v>
      </c>
      <c r="F2811" s="8">
        <v>50203</v>
      </c>
      <c r="G2811" s="8">
        <f>VLOOKUP(F2811,Mapping!A:C, 2,FALSE)</f>
        <v>488999</v>
      </c>
      <c r="H2811" s="8" t="str">
        <f>VLOOKUP(F2811,Mapping!A:C, 3,FALSE)</f>
        <v>All Other Support Activities for Transportation</v>
      </c>
    </row>
    <row r="2812" spans="1:8" x14ac:dyDescent="0.45">
      <c r="A2812" s="8" t="s">
        <v>17243</v>
      </c>
      <c r="B2812" s="8" t="s">
        <v>928</v>
      </c>
      <c r="C2812" s="8" t="s">
        <v>19434</v>
      </c>
      <c r="D2812" s="8" t="s">
        <v>17686</v>
      </c>
      <c r="E2812" s="8" t="s">
        <v>17086</v>
      </c>
      <c r="F2812" s="8">
        <v>50203</v>
      </c>
      <c r="G2812" s="8">
        <f>VLOOKUP(F2812,Mapping!A:C, 2,FALSE)</f>
        <v>488999</v>
      </c>
      <c r="H2812" s="8" t="str">
        <f>VLOOKUP(F2812,Mapping!A:C, 3,FALSE)</f>
        <v>All Other Support Activities for Transportation</v>
      </c>
    </row>
    <row r="2813" spans="1:8" x14ac:dyDescent="0.45">
      <c r="A2813" s="8" t="s">
        <v>17243</v>
      </c>
      <c r="B2813" s="8" t="s">
        <v>928</v>
      </c>
      <c r="C2813" s="8" t="s">
        <v>17</v>
      </c>
      <c r="D2813" s="8" t="s">
        <v>17689</v>
      </c>
      <c r="E2813" s="8" t="s">
        <v>16722</v>
      </c>
      <c r="F2813" s="8">
        <v>50203</v>
      </c>
      <c r="G2813" s="8">
        <f>VLOOKUP(F2813,Mapping!A:C, 2,FALSE)</f>
        <v>488999</v>
      </c>
      <c r="H2813" s="8" t="str">
        <f>VLOOKUP(F2813,Mapping!A:C, 3,FALSE)</f>
        <v>All Other Support Activities for Transportation</v>
      </c>
    </row>
    <row r="2814" spans="1:8" x14ac:dyDescent="0.45">
      <c r="A2814" s="8" t="s">
        <v>17243</v>
      </c>
      <c r="B2814" s="8" t="s">
        <v>928</v>
      </c>
      <c r="C2814" s="8" t="s">
        <v>19</v>
      </c>
      <c r="E2814" s="8" t="s">
        <v>17087</v>
      </c>
      <c r="F2814" s="8">
        <v>50203</v>
      </c>
      <c r="G2814" s="8">
        <f>VLOOKUP(F2814,Mapping!A:C, 2,FALSE)</f>
        <v>488999</v>
      </c>
      <c r="H2814" s="8" t="str">
        <f>VLOOKUP(F2814,Mapping!A:C, 3,FALSE)</f>
        <v>All Other Support Activities for Transportation</v>
      </c>
    </row>
    <row r="2815" spans="1:8" x14ac:dyDescent="0.45">
      <c r="A2815" s="8" t="s">
        <v>17243</v>
      </c>
      <c r="B2815" s="8" t="s">
        <v>928</v>
      </c>
      <c r="C2815" s="8" t="s">
        <v>20</v>
      </c>
      <c r="E2815" s="8" t="s">
        <v>16679</v>
      </c>
      <c r="F2815" s="8">
        <v>50203</v>
      </c>
      <c r="G2815" s="8">
        <f>VLOOKUP(F2815,Mapping!A:C, 2,FALSE)</f>
        <v>488999</v>
      </c>
      <c r="H2815" s="8" t="str">
        <f>VLOOKUP(F2815,Mapping!A:C, 3,FALSE)</f>
        <v>All Other Support Activities for Transportation</v>
      </c>
    </row>
    <row r="2816" spans="1:8" x14ac:dyDescent="0.45">
      <c r="A2816" s="8" t="s">
        <v>17243</v>
      </c>
      <c r="B2816" s="8" t="s">
        <v>928</v>
      </c>
      <c r="C2816" s="8" t="s">
        <v>19405</v>
      </c>
      <c r="D2816" s="8" t="s">
        <v>17558</v>
      </c>
      <c r="E2816" s="8" t="s">
        <v>16710</v>
      </c>
      <c r="F2816" s="8">
        <v>50203</v>
      </c>
      <c r="G2816" s="8">
        <f>VLOOKUP(F2816,Mapping!A:C, 2,FALSE)</f>
        <v>488999</v>
      </c>
      <c r="H2816" s="8" t="str">
        <f>VLOOKUP(F2816,Mapping!A:C, 3,FALSE)</f>
        <v>All Other Support Activities for Transportation</v>
      </c>
    </row>
    <row r="2817" spans="1:8" x14ac:dyDescent="0.45">
      <c r="A2817" s="8" t="s">
        <v>17243</v>
      </c>
      <c r="B2817" s="8" t="s">
        <v>928</v>
      </c>
      <c r="C2817" s="8" t="s">
        <v>18835</v>
      </c>
      <c r="D2817" s="8" t="s">
        <v>18836</v>
      </c>
      <c r="E2817" s="8" t="s">
        <v>19006</v>
      </c>
      <c r="F2817" s="8">
        <v>50203</v>
      </c>
      <c r="G2817" s="8">
        <f>VLOOKUP(F2817,Mapping!A:C, 2,FALSE)</f>
        <v>488999</v>
      </c>
      <c r="H2817" s="8" t="str">
        <f>VLOOKUP(F2817,Mapping!A:C, 3,FALSE)</f>
        <v>All Other Support Activities for Transportation</v>
      </c>
    </row>
    <row r="2818" spans="1:8" x14ac:dyDescent="0.45">
      <c r="A2818" s="8" t="s">
        <v>17243</v>
      </c>
      <c r="B2818" s="8" t="s">
        <v>928</v>
      </c>
      <c r="C2818" s="8" t="s">
        <v>18808</v>
      </c>
      <c r="D2818" s="8" t="s">
        <v>19657</v>
      </c>
      <c r="E2818" s="8" t="s">
        <v>19658</v>
      </c>
      <c r="F2818" s="8">
        <v>50203</v>
      </c>
      <c r="G2818" s="8">
        <f>VLOOKUP(F2818,Mapping!A:C, 2,FALSE)</f>
        <v>488999</v>
      </c>
      <c r="H2818" s="8" t="str">
        <f>VLOOKUP(F2818,Mapping!A:C, 3,FALSE)</f>
        <v>All Other Support Activities for Transportation</v>
      </c>
    </row>
    <row r="2819" spans="1:8" x14ac:dyDescent="0.45">
      <c r="A2819" s="8" t="s">
        <v>17243</v>
      </c>
      <c r="B2819" s="8" t="s">
        <v>928</v>
      </c>
      <c r="C2819" s="8" t="s">
        <v>30</v>
      </c>
      <c r="D2819" s="8" t="s">
        <v>17694</v>
      </c>
      <c r="E2819" s="8" t="s">
        <v>16773</v>
      </c>
      <c r="F2819" s="8">
        <v>50203</v>
      </c>
      <c r="G2819" s="8">
        <f>VLOOKUP(F2819,Mapping!A:C, 2,FALSE)</f>
        <v>488999</v>
      </c>
      <c r="H2819" s="8" t="str">
        <f>VLOOKUP(F2819,Mapping!A:C, 3,FALSE)</f>
        <v>All Other Support Activities for Transportation</v>
      </c>
    </row>
    <row r="2820" spans="1:8" x14ac:dyDescent="0.45">
      <c r="A2820" s="8" t="s">
        <v>17243</v>
      </c>
      <c r="B2820" s="8" t="s">
        <v>928</v>
      </c>
      <c r="C2820" s="8" t="s">
        <v>33</v>
      </c>
      <c r="D2820" s="8" t="s">
        <v>17697</v>
      </c>
      <c r="E2820" s="8" t="s">
        <v>17091</v>
      </c>
      <c r="F2820" s="8">
        <v>50203</v>
      </c>
      <c r="G2820" s="8">
        <f>VLOOKUP(F2820,Mapping!A:C, 2,FALSE)</f>
        <v>488999</v>
      </c>
      <c r="H2820" s="8" t="str">
        <f>VLOOKUP(F2820,Mapping!A:C, 3,FALSE)</f>
        <v>All Other Support Activities for Transportation</v>
      </c>
    </row>
    <row r="2821" spans="1:8" x14ac:dyDescent="0.45">
      <c r="A2821" s="8" t="s">
        <v>17243</v>
      </c>
      <c r="B2821" s="8" t="s">
        <v>928</v>
      </c>
      <c r="C2821" s="8" t="s">
        <v>937</v>
      </c>
      <c r="D2821" s="8" t="s">
        <v>18308</v>
      </c>
      <c r="E2821" s="8" t="s">
        <v>16892</v>
      </c>
      <c r="F2821" s="8">
        <v>50203</v>
      </c>
      <c r="G2821" s="8">
        <f>VLOOKUP(F2821,Mapping!A:C, 2,FALSE)</f>
        <v>488999</v>
      </c>
      <c r="H2821" s="8" t="str">
        <f>VLOOKUP(F2821,Mapping!A:C, 3,FALSE)</f>
        <v>All Other Support Activities for Transportation</v>
      </c>
    </row>
    <row r="2822" spans="1:8" x14ac:dyDescent="0.45">
      <c r="A2822" s="8" t="s">
        <v>17243</v>
      </c>
      <c r="B2822" s="8" t="s">
        <v>928</v>
      </c>
      <c r="C2822" s="8" t="s">
        <v>36</v>
      </c>
      <c r="D2822" s="8" t="s">
        <v>17700</v>
      </c>
      <c r="E2822" s="8" t="s">
        <v>17092</v>
      </c>
      <c r="F2822" s="8">
        <v>50203</v>
      </c>
      <c r="G2822" s="8">
        <f>VLOOKUP(F2822,Mapping!A:C, 2,FALSE)</f>
        <v>488999</v>
      </c>
      <c r="H2822" s="8" t="str">
        <f>VLOOKUP(F2822,Mapping!A:C, 3,FALSE)</f>
        <v>All Other Support Activities for Transportation</v>
      </c>
    </row>
    <row r="2823" spans="1:8" x14ac:dyDescent="0.45">
      <c r="A2823" s="8" t="s">
        <v>17243</v>
      </c>
      <c r="B2823" s="8" t="s">
        <v>928</v>
      </c>
      <c r="C2823" s="8" t="s">
        <v>940</v>
      </c>
      <c r="D2823" s="8" t="s">
        <v>17559</v>
      </c>
      <c r="E2823" s="8" t="s">
        <v>16798</v>
      </c>
      <c r="F2823" s="8">
        <v>50203</v>
      </c>
      <c r="G2823" s="8">
        <f>VLOOKUP(F2823,Mapping!A:C, 2,FALSE)</f>
        <v>488999</v>
      </c>
      <c r="H2823" s="8" t="str">
        <f>VLOOKUP(F2823,Mapping!A:C, 3,FALSE)</f>
        <v>All Other Support Activities for Transportation</v>
      </c>
    </row>
    <row r="2824" spans="1:8" x14ac:dyDescent="0.45">
      <c r="A2824" s="8" t="s">
        <v>17243</v>
      </c>
      <c r="B2824" s="8" t="s">
        <v>928</v>
      </c>
      <c r="C2824" s="8" t="s">
        <v>43</v>
      </c>
      <c r="D2824" s="8" t="s">
        <v>17706</v>
      </c>
      <c r="E2824" s="8" t="s">
        <v>16711</v>
      </c>
      <c r="F2824" s="8">
        <v>50203</v>
      </c>
      <c r="G2824" s="8">
        <f>VLOOKUP(F2824,Mapping!A:C, 2,FALSE)</f>
        <v>488999</v>
      </c>
      <c r="H2824" s="8" t="str">
        <f>VLOOKUP(F2824,Mapping!A:C, 3,FALSE)</f>
        <v>All Other Support Activities for Transportation</v>
      </c>
    </row>
    <row r="2825" spans="1:8" x14ac:dyDescent="0.45">
      <c r="A2825" s="8" t="s">
        <v>17243</v>
      </c>
      <c r="B2825" s="8" t="s">
        <v>928</v>
      </c>
      <c r="C2825" s="8" t="s">
        <v>45</v>
      </c>
      <c r="D2825" s="8" t="s">
        <v>17263</v>
      </c>
      <c r="E2825" s="8" t="s">
        <v>17093</v>
      </c>
      <c r="F2825" s="8">
        <v>50203</v>
      </c>
      <c r="G2825" s="8">
        <f>VLOOKUP(F2825,Mapping!A:C, 2,FALSE)</f>
        <v>488999</v>
      </c>
      <c r="H2825" s="8" t="str">
        <f>VLOOKUP(F2825,Mapping!A:C, 3,FALSE)</f>
        <v>All Other Support Activities for Transportation</v>
      </c>
    </row>
    <row r="2826" spans="1:8" x14ac:dyDescent="0.45">
      <c r="A2826" s="8" t="s">
        <v>17243</v>
      </c>
      <c r="B2826" s="8" t="s">
        <v>928</v>
      </c>
      <c r="C2826" s="8" t="s">
        <v>48</v>
      </c>
      <c r="D2826" s="8" t="s">
        <v>17709</v>
      </c>
      <c r="E2826" s="8" t="s">
        <v>16757</v>
      </c>
      <c r="F2826" s="8">
        <v>50203</v>
      </c>
      <c r="G2826" s="8">
        <f>VLOOKUP(F2826,Mapping!A:C, 2,FALSE)</f>
        <v>488999</v>
      </c>
      <c r="H2826" s="8" t="str">
        <f>VLOOKUP(F2826,Mapping!A:C, 3,FALSE)</f>
        <v>All Other Support Activities for Transportation</v>
      </c>
    </row>
    <row r="2827" spans="1:8" x14ac:dyDescent="0.45">
      <c r="A2827" s="8" t="s">
        <v>17243</v>
      </c>
      <c r="B2827" s="8" t="s">
        <v>928</v>
      </c>
      <c r="C2827" s="8" t="s">
        <v>54</v>
      </c>
      <c r="D2827" s="8" t="s">
        <v>17268</v>
      </c>
      <c r="E2827" s="8" t="s">
        <v>16999</v>
      </c>
      <c r="F2827" s="8">
        <v>50203</v>
      </c>
      <c r="G2827" s="8">
        <f>VLOOKUP(F2827,Mapping!A:C, 2,FALSE)</f>
        <v>488999</v>
      </c>
      <c r="H2827" s="8" t="str">
        <f>VLOOKUP(F2827,Mapping!A:C, 3,FALSE)</f>
        <v>All Other Support Activities for Transportation</v>
      </c>
    </row>
    <row r="2828" spans="1:8" x14ac:dyDescent="0.45">
      <c r="A2828" s="8" t="s">
        <v>17243</v>
      </c>
      <c r="B2828" s="8" t="s">
        <v>928</v>
      </c>
      <c r="C2828" s="8" t="s">
        <v>60</v>
      </c>
      <c r="D2828" s="8" t="s">
        <v>17272</v>
      </c>
      <c r="E2828" s="8" t="s">
        <v>17094</v>
      </c>
      <c r="F2828" s="8">
        <v>50203</v>
      </c>
      <c r="G2828" s="8">
        <f>VLOOKUP(F2828,Mapping!A:C, 2,FALSE)</f>
        <v>488999</v>
      </c>
      <c r="H2828" s="8" t="str">
        <f>VLOOKUP(F2828,Mapping!A:C, 3,FALSE)</f>
        <v>All Other Support Activities for Transportation</v>
      </c>
    </row>
    <row r="2829" spans="1:8" x14ac:dyDescent="0.45">
      <c r="A2829" s="8" t="s">
        <v>17243</v>
      </c>
      <c r="B2829" s="8" t="s">
        <v>928</v>
      </c>
      <c r="C2829" s="8" t="s">
        <v>62</v>
      </c>
      <c r="D2829" s="8" t="s">
        <v>17716</v>
      </c>
      <c r="E2829" s="8" t="s">
        <v>17095</v>
      </c>
      <c r="F2829" s="8">
        <v>50203</v>
      </c>
      <c r="G2829" s="8">
        <f>VLOOKUP(F2829,Mapping!A:C, 2,FALSE)</f>
        <v>488999</v>
      </c>
      <c r="H2829" s="8" t="str">
        <f>VLOOKUP(F2829,Mapping!A:C, 3,FALSE)</f>
        <v>All Other Support Activities for Transportation</v>
      </c>
    </row>
    <row r="2830" spans="1:8" x14ac:dyDescent="0.45">
      <c r="A2830" s="8" t="s">
        <v>17243</v>
      </c>
      <c r="B2830" s="8" t="s">
        <v>928</v>
      </c>
      <c r="C2830" s="8" t="s">
        <v>19441</v>
      </c>
      <c r="D2830" s="8" t="s">
        <v>17720</v>
      </c>
      <c r="E2830" s="8" t="s">
        <v>16791</v>
      </c>
      <c r="F2830" s="8">
        <v>50203</v>
      </c>
      <c r="G2830" s="8">
        <f>VLOOKUP(F2830,Mapping!A:C, 2,FALSE)</f>
        <v>488999</v>
      </c>
      <c r="H2830" s="8" t="str">
        <f>VLOOKUP(F2830,Mapping!A:C, 3,FALSE)</f>
        <v>All Other Support Activities for Transportation</v>
      </c>
    </row>
    <row r="2831" spans="1:8" x14ac:dyDescent="0.45">
      <c r="A2831" s="8" t="s">
        <v>17243</v>
      </c>
      <c r="B2831" s="8" t="s">
        <v>928</v>
      </c>
      <c r="C2831" s="8" t="s">
        <v>70</v>
      </c>
      <c r="D2831" s="8" t="s">
        <v>17274</v>
      </c>
      <c r="E2831" s="8" t="s">
        <v>17096</v>
      </c>
      <c r="F2831" s="8">
        <v>50203</v>
      </c>
      <c r="G2831" s="8">
        <f>VLOOKUP(F2831,Mapping!A:C, 2,FALSE)</f>
        <v>488999</v>
      </c>
      <c r="H2831" s="8" t="str">
        <f>VLOOKUP(F2831,Mapping!A:C, 3,FALSE)</f>
        <v>All Other Support Activities for Transportation</v>
      </c>
    </row>
    <row r="2832" spans="1:8" x14ac:dyDescent="0.45">
      <c r="A2832" s="8" t="s">
        <v>17243</v>
      </c>
      <c r="B2832" s="8" t="s">
        <v>928</v>
      </c>
      <c r="C2832" s="8" t="s">
        <v>19659</v>
      </c>
      <c r="E2832" s="8" t="s">
        <v>16790</v>
      </c>
      <c r="F2832" s="8">
        <v>50203</v>
      </c>
      <c r="G2832" s="8">
        <f>VLOOKUP(F2832,Mapping!A:C, 2,FALSE)</f>
        <v>488999</v>
      </c>
      <c r="H2832" s="8" t="str">
        <f>VLOOKUP(F2832,Mapping!A:C, 3,FALSE)</f>
        <v>All Other Support Activities for Transportation</v>
      </c>
    </row>
    <row r="2833" spans="1:8" x14ac:dyDescent="0.45">
      <c r="A2833" s="8" t="s">
        <v>17243</v>
      </c>
      <c r="B2833" s="8" t="s">
        <v>928</v>
      </c>
      <c r="C2833" s="8" t="s">
        <v>74</v>
      </c>
      <c r="D2833" s="8" t="s">
        <v>17277</v>
      </c>
      <c r="E2833" s="8" t="s">
        <v>16810</v>
      </c>
      <c r="F2833" s="8">
        <v>50203</v>
      </c>
      <c r="G2833" s="8">
        <f>VLOOKUP(F2833,Mapping!A:C, 2,FALSE)</f>
        <v>488999</v>
      </c>
      <c r="H2833" s="8" t="str">
        <f>VLOOKUP(F2833,Mapping!A:C, 3,FALSE)</f>
        <v>All Other Support Activities for Transportation</v>
      </c>
    </row>
    <row r="2834" spans="1:8" x14ac:dyDescent="0.45">
      <c r="A2834" s="8" t="s">
        <v>17243</v>
      </c>
      <c r="B2834" s="8" t="s">
        <v>928</v>
      </c>
      <c r="C2834" s="8" t="s">
        <v>954</v>
      </c>
      <c r="D2834" s="8" t="s">
        <v>17278</v>
      </c>
      <c r="E2834" s="8" t="s">
        <v>16872</v>
      </c>
      <c r="F2834" s="8">
        <v>50203</v>
      </c>
      <c r="G2834" s="8">
        <f>VLOOKUP(F2834,Mapping!A:C, 2,FALSE)</f>
        <v>488999</v>
      </c>
      <c r="H2834" s="8" t="str">
        <f>VLOOKUP(F2834,Mapping!A:C, 3,FALSE)</f>
        <v>All Other Support Activities for Transportation</v>
      </c>
    </row>
    <row r="2835" spans="1:8" x14ac:dyDescent="0.45">
      <c r="A2835" s="8" t="s">
        <v>17243</v>
      </c>
      <c r="B2835" s="8" t="s">
        <v>928</v>
      </c>
      <c r="C2835" s="8" t="s">
        <v>19444</v>
      </c>
      <c r="D2835" s="8" t="s">
        <v>17734</v>
      </c>
      <c r="E2835" s="8" t="s">
        <v>16726</v>
      </c>
      <c r="F2835" s="8">
        <v>50203</v>
      </c>
      <c r="G2835" s="8">
        <f>VLOOKUP(F2835,Mapping!A:C, 2,FALSE)</f>
        <v>488999</v>
      </c>
      <c r="H2835" s="8" t="str">
        <f>VLOOKUP(F2835,Mapping!A:C, 3,FALSE)</f>
        <v>All Other Support Activities for Transportation</v>
      </c>
    </row>
    <row r="2836" spans="1:8" x14ac:dyDescent="0.45">
      <c r="A2836" s="8" t="s">
        <v>17243</v>
      </c>
      <c r="B2836" s="8" t="s">
        <v>928</v>
      </c>
      <c r="C2836" s="8" t="s">
        <v>86</v>
      </c>
      <c r="D2836" s="8" t="s">
        <v>17735</v>
      </c>
      <c r="E2836" s="8" t="s">
        <v>16869</v>
      </c>
      <c r="F2836" s="8">
        <v>50203</v>
      </c>
      <c r="G2836" s="8">
        <f>VLOOKUP(F2836,Mapping!A:C, 2,FALSE)</f>
        <v>488999</v>
      </c>
      <c r="H2836" s="8" t="str">
        <f>VLOOKUP(F2836,Mapping!A:C, 3,FALSE)</f>
        <v>All Other Support Activities for Transportation</v>
      </c>
    </row>
    <row r="2837" spans="1:8" x14ac:dyDescent="0.45">
      <c r="A2837" s="8" t="s">
        <v>17243</v>
      </c>
      <c r="B2837" s="8" t="s">
        <v>928</v>
      </c>
      <c r="C2837" s="8" t="s">
        <v>88</v>
      </c>
      <c r="D2837" s="8" t="s">
        <v>17737</v>
      </c>
      <c r="E2837" s="8" t="s">
        <v>17097</v>
      </c>
      <c r="F2837" s="8">
        <v>50203</v>
      </c>
      <c r="G2837" s="8">
        <f>VLOOKUP(F2837,Mapping!A:C, 2,FALSE)</f>
        <v>488999</v>
      </c>
      <c r="H2837" s="8" t="str">
        <f>VLOOKUP(F2837,Mapping!A:C, 3,FALSE)</f>
        <v>All Other Support Activities for Transportation</v>
      </c>
    </row>
    <row r="2838" spans="1:8" x14ac:dyDescent="0.45">
      <c r="A2838" s="8" t="s">
        <v>17243</v>
      </c>
      <c r="B2838" s="8" t="s">
        <v>928</v>
      </c>
      <c r="C2838" s="8" t="s">
        <v>95</v>
      </c>
      <c r="E2838" s="8" t="s">
        <v>17005</v>
      </c>
      <c r="F2838" s="8">
        <v>50203</v>
      </c>
      <c r="G2838" s="8">
        <f>VLOOKUP(F2838,Mapping!A:C, 2,FALSE)</f>
        <v>488999</v>
      </c>
      <c r="H2838" s="8" t="str">
        <f>VLOOKUP(F2838,Mapping!A:C, 3,FALSE)</f>
        <v>All Other Support Activities for Transportation</v>
      </c>
    </row>
    <row r="2839" spans="1:8" x14ac:dyDescent="0.45">
      <c r="A2839" s="8" t="s">
        <v>17243</v>
      </c>
      <c r="B2839" s="8" t="s">
        <v>928</v>
      </c>
      <c r="C2839" s="8" t="s">
        <v>105</v>
      </c>
      <c r="D2839" s="8" t="s">
        <v>17748</v>
      </c>
      <c r="E2839" s="8" t="s">
        <v>16780</v>
      </c>
      <c r="F2839" s="8">
        <v>50203</v>
      </c>
      <c r="G2839" s="8">
        <f>VLOOKUP(F2839,Mapping!A:C, 2,FALSE)</f>
        <v>488999</v>
      </c>
      <c r="H2839" s="8" t="str">
        <f>VLOOKUP(F2839,Mapping!A:C, 3,FALSE)</f>
        <v>All Other Support Activities for Transportation</v>
      </c>
    </row>
    <row r="2840" spans="1:8" x14ac:dyDescent="0.45">
      <c r="A2840" s="8" t="s">
        <v>17243</v>
      </c>
      <c r="B2840" s="8" t="s">
        <v>928</v>
      </c>
      <c r="C2840" s="8" t="s">
        <v>107</v>
      </c>
      <c r="D2840" s="8" t="s">
        <v>17749</v>
      </c>
      <c r="E2840" s="8" t="s">
        <v>17098</v>
      </c>
      <c r="F2840" s="8">
        <v>50203</v>
      </c>
      <c r="G2840" s="8">
        <f>VLOOKUP(F2840,Mapping!A:C, 2,FALSE)</f>
        <v>488999</v>
      </c>
      <c r="H2840" s="8" t="str">
        <f>VLOOKUP(F2840,Mapping!A:C, 3,FALSE)</f>
        <v>All Other Support Activities for Transportation</v>
      </c>
    </row>
    <row r="2841" spans="1:8" x14ac:dyDescent="0.45">
      <c r="A2841" s="8" t="s">
        <v>17243</v>
      </c>
      <c r="B2841" s="8" t="s">
        <v>928</v>
      </c>
      <c r="C2841" s="8" t="s">
        <v>110</v>
      </c>
      <c r="D2841" s="8" t="s">
        <v>17287</v>
      </c>
      <c r="E2841" s="8" t="s">
        <v>16794</v>
      </c>
      <c r="F2841" s="8">
        <v>50203</v>
      </c>
      <c r="G2841" s="8">
        <f>VLOOKUP(F2841,Mapping!A:C, 2,FALSE)</f>
        <v>488999</v>
      </c>
      <c r="H2841" s="8" t="str">
        <f>VLOOKUP(F2841,Mapping!A:C, 3,FALSE)</f>
        <v>All Other Support Activities for Transportation</v>
      </c>
    </row>
    <row r="2842" spans="1:8" x14ac:dyDescent="0.45">
      <c r="A2842" s="8" t="s">
        <v>17243</v>
      </c>
      <c r="B2842" s="8" t="s">
        <v>928</v>
      </c>
      <c r="C2842" s="8" t="s">
        <v>113</v>
      </c>
      <c r="D2842" s="8" t="s">
        <v>17288</v>
      </c>
      <c r="E2842" s="8" t="s">
        <v>17099</v>
      </c>
      <c r="F2842" s="8">
        <v>50203</v>
      </c>
      <c r="G2842" s="8">
        <f>VLOOKUP(F2842,Mapping!A:C, 2,FALSE)</f>
        <v>488999</v>
      </c>
      <c r="H2842" s="8" t="str">
        <f>VLOOKUP(F2842,Mapping!A:C, 3,FALSE)</f>
        <v>All Other Support Activities for Transportation</v>
      </c>
    </row>
    <row r="2843" spans="1:8" x14ac:dyDescent="0.45">
      <c r="A2843" s="8" t="s">
        <v>17243</v>
      </c>
      <c r="B2843" s="8" t="s">
        <v>928</v>
      </c>
      <c r="C2843" s="8" t="s">
        <v>114</v>
      </c>
      <c r="D2843" s="8" t="s">
        <v>17754</v>
      </c>
      <c r="E2843" s="8" t="s">
        <v>17100</v>
      </c>
      <c r="F2843" s="8">
        <v>50203</v>
      </c>
      <c r="G2843" s="8">
        <f>VLOOKUP(F2843,Mapping!A:C, 2,FALSE)</f>
        <v>488999</v>
      </c>
      <c r="H2843" s="8" t="str">
        <f>VLOOKUP(F2843,Mapping!A:C, 3,FALSE)</f>
        <v>All Other Support Activities for Transportation</v>
      </c>
    </row>
    <row r="2844" spans="1:8" x14ac:dyDescent="0.45">
      <c r="A2844" s="8" t="s">
        <v>17243</v>
      </c>
      <c r="B2844" s="8" t="s">
        <v>928</v>
      </c>
      <c r="C2844" s="8" t="s">
        <v>968</v>
      </c>
      <c r="D2844" s="8" t="s">
        <v>18332</v>
      </c>
      <c r="E2844" s="8" t="s">
        <v>16714</v>
      </c>
      <c r="F2844" s="8">
        <v>50203</v>
      </c>
      <c r="G2844" s="8">
        <f>VLOOKUP(F2844,Mapping!A:C, 2,FALSE)</f>
        <v>488999</v>
      </c>
      <c r="H2844" s="8" t="str">
        <f>VLOOKUP(F2844,Mapping!A:C, 3,FALSE)</f>
        <v>All Other Support Activities for Transportation</v>
      </c>
    </row>
    <row r="2845" spans="1:8" x14ac:dyDescent="0.45">
      <c r="A2845" s="8" t="s">
        <v>17243</v>
      </c>
      <c r="B2845" s="8" t="s">
        <v>928</v>
      </c>
      <c r="C2845" s="8" t="s">
        <v>19349</v>
      </c>
      <c r="D2845" s="8" t="s">
        <v>17290</v>
      </c>
      <c r="E2845" s="8" t="s">
        <v>16769</v>
      </c>
      <c r="F2845" s="8">
        <v>50203</v>
      </c>
      <c r="G2845" s="8">
        <f>VLOOKUP(F2845,Mapping!A:C, 2,FALSE)</f>
        <v>488999</v>
      </c>
      <c r="H2845" s="8" t="str">
        <f>VLOOKUP(F2845,Mapping!A:C, 3,FALSE)</f>
        <v>All Other Support Activities for Transportation</v>
      </c>
    </row>
    <row r="2846" spans="1:8" x14ac:dyDescent="0.45">
      <c r="A2846" s="8" t="s">
        <v>17243</v>
      </c>
      <c r="B2846" s="8" t="s">
        <v>928</v>
      </c>
      <c r="C2846" s="8" t="s">
        <v>19350</v>
      </c>
      <c r="D2846" s="8" t="s">
        <v>17291</v>
      </c>
      <c r="E2846" s="8" t="s">
        <v>16752</v>
      </c>
      <c r="F2846" s="8">
        <v>50203</v>
      </c>
      <c r="G2846" s="8">
        <f>VLOOKUP(F2846,Mapping!A:C, 2,FALSE)</f>
        <v>488999</v>
      </c>
      <c r="H2846" s="8" t="str">
        <f>VLOOKUP(F2846,Mapping!A:C, 3,FALSE)</f>
        <v>All Other Support Activities for Transportation</v>
      </c>
    </row>
    <row r="2847" spans="1:8" x14ac:dyDescent="0.45">
      <c r="A2847" s="8" t="s">
        <v>17243</v>
      </c>
      <c r="B2847" s="8" t="s">
        <v>928</v>
      </c>
      <c r="C2847" s="8" t="s">
        <v>123</v>
      </c>
      <c r="E2847" s="8" t="s">
        <v>16709</v>
      </c>
      <c r="F2847" s="8">
        <v>50203</v>
      </c>
      <c r="G2847" s="8">
        <f>VLOOKUP(F2847,Mapping!A:C, 2,FALSE)</f>
        <v>488999</v>
      </c>
      <c r="H2847" s="8" t="str">
        <f>VLOOKUP(F2847,Mapping!A:C, 3,FALSE)</f>
        <v>All Other Support Activities for Transportation</v>
      </c>
    </row>
    <row r="2848" spans="1:8" x14ac:dyDescent="0.45">
      <c r="A2848" s="8" t="s">
        <v>17243</v>
      </c>
      <c r="B2848" s="8" t="s">
        <v>928</v>
      </c>
      <c r="C2848" s="8" t="s">
        <v>19660</v>
      </c>
      <c r="E2848" s="8" t="s">
        <v>17101</v>
      </c>
      <c r="F2848" s="8">
        <v>50203</v>
      </c>
      <c r="G2848" s="8">
        <f>VLOOKUP(F2848,Mapping!A:C, 2,FALSE)</f>
        <v>488999</v>
      </c>
      <c r="H2848" s="8" t="str">
        <f>VLOOKUP(F2848,Mapping!A:C, 3,FALSE)</f>
        <v>All Other Support Activities for Transportation</v>
      </c>
    </row>
    <row r="2849" spans="1:8" x14ac:dyDescent="0.45">
      <c r="A2849" s="8" t="s">
        <v>17243</v>
      </c>
      <c r="B2849" s="8" t="s">
        <v>928</v>
      </c>
      <c r="C2849" s="8" t="s">
        <v>19408</v>
      </c>
      <c r="D2849" s="8" t="s">
        <v>18829</v>
      </c>
      <c r="E2849" s="8" t="s">
        <v>16737</v>
      </c>
      <c r="F2849" s="8">
        <v>50203</v>
      </c>
      <c r="G2849" s="8">
        <f>VLOOKUP(F2849,Mapping!A:C, 2,FALSE)</f>
        <v>488999</v>
      </c>
      <c r="H2849" s="8" t="str">
        <f>VLOOKUP(F2849,Mapping!A:C, 3,FALSE)</f>
        <v>All Other Support Activities for Transportation</v>
      </c>
    </row>
    <row r="2850" spans="1:8" x14ac:dyDescent="0.45">
      <c r="A2850" s="8" t="s">
        <v>17243</v>
      </c>
      <c r="B2850" s="8" t="s">
        <v>928</v>
      </c>
      <c r="C2850" s="8" t="s">
        <v>126</v>
      </c>
      <c r="D2850" s="8" t="s">
        <v>17761</v>
      </c>
      <c r="E2850" s="8" t="s">
        <v>17102</v>
      </c>
      <c r="F2850" s="8">
        <v>50203</v>
      </c>
      <c r="G2850" s="8">
        <f>VLOOKUP(F2850,Mapping!A:C, 2,FALSE)</f>
        <v>488999</v>
      </c>
      <c r="H2850" s="8" t="str">
        <f>VLOOKUP(F2850,Mapping!A:C, 3,FALSE)</f>
        <v>All Other Support Activities for Transportation</v>
      </c>
    </row>
    <row r="2851" spans="1:8" x14ac:dyDescent="0.45">
      <c r="A2851" s="8" t="s">
        <v>17243</v>
      </c>
      <c r="B2851" s="8" t="s">
        <v>928</v>
      </c>
      <c r="C2851" s="8" t="s">
        <v>136</v>
      </c>
      <c r="D2851" s="8" t="s">
        <v>17298</v>
      </c>
      <c r="E2851" s="8" t="s">
        <v>17000</v>
      </c>
      <c r="F2851" s="8">
        <v>50203</v>
      </c>
      <c r="G2851" s="8">
        <f>VLOOKUP(F2851,Mapping!A:C, 2,FALSE)</f>
        <v>488999</v>
      </c>
      <c r="H2851" s="8" t="str">
        <f>VLOOKUP(F2851,Mapping!A:C, 3,FALSE)</f>
        <v>All Other Support Activities for Transportation</v>
      </c>
    </row>
    <row r="2852" spans="1:8" x14ac:dyDescent="0.45">
      <c r="A2852" s="8" t="s">
        <v>17243</v>
      </c>
      <c r="B2852" s="8" t="s">
        <v>928</v>
      </c>
      <c r="C2852" s="8" t="s">
        <v>138</v>
      </c>
      <c r="D2852" s="8" t="s">
        <v>17768</v>
      </c>
      <c r="E2852" s="8" t="s">
        <v>16797</v>
      </c>
      <c r="F2852" s="8">
        <v>50203</v>
      </c>
      <c r="G2852" s="8">
        <f>VLOOKUP(F2852,Mapping!A:C, 2,FALSE)</f>
        <v>488999</v>
      </c>
      <c r="H2852" s="8" t="str">
        <f>VLOOKUP(F2852,Mapping!A:C, 3,FALSE)</f>
        <v>All Other Support Activities for Transportation</v>
      </c>
    </row>
    <row r="2853" spans="1:8" x14ac:dyDescent="0.45">
      <c r="A2853" s="8" t="s">
        <v>17243</v>
      </c>
      <c r="B2853" s="8" t="s">
        <v>928</v>
      </c>
      <c r="C2853" s="8" t="s">
        <v>139</v>
      </c>
      <c r="E2853" s="8" t="s">
        <v>16691</v>
      </c>
      <c r="F2853" s="8">
        <v>50203</v>
      </c>
      <c r="G2853" s="8">
        <f>VLOOKUP(F2853,Mapping!A:C, 2,FALSE)</f>
        <v>488999</v>
      </c>
      <c r="H2853" s="8" t="str">
        <f>VLOOKUP(F2853,Mapping!A:C, 3,FALSE)</f>
        <v>All Other Support Activities for Transportation</v>
      </c>
    </row>
    <row r="2854" spans="1:8" x14ac:dyDescent="0.45">
      <c r="A2854" s="8" t="s">
        <v>17243</v>
      </c>
      <c r="B2854" s="8" t="s">
        <v>928</v>
      </c>
      <c r="C2854" s="8" t="s">
        <v>146</v>
      </c>
      <c r="D2854" s="8" t="s">
        <v>17773</v>
      </c>
      <c r="E2854" s="8" t="s">
        <v>16766</v>
      </c>
      <c r="F2854" s="8">
        <v>50203</v>
      </c>
      <c r="G2854" s="8">
        <f>VLOOKUP(F2854,Mapping!A:C, 2,FALSE)</f>
        <v>488999</v>
      </c>
      <c r="H2854" s="8" t="str">
        <f>VLOOKUP(F2854,Mapping!A:C, 3,FALSE)</f>
        <v>All Other Support Activities for Transportation</v>
      </c>
    </row>
    <row r="2855" spans="1:8" x14ac:dyDescent="0.45">
      <c r="A2855" s="8" t="s">
        <v>17243</v>
      </c>
      <c r="B2855" s="8" t="s">
        <v>928</v>
      </c>
      <c r="C2855" s="8" t="s">
        <v>19450</v>
      </c>
      <c r="D2855" s="8" t="s">
        <v>17776</v>
      </c>
      <c r="E2855" s="8" t="s">
        <v>16729</v>
      </c>
      <c r="F2855" s="8">
        <v>50203</v>
      </c>
      <c r="G2855" s="8">
        <f>VLOOKUP(F2855,Mapping!A:C, 2,FALSE)</f>
        <v>488999</v>
      </c>
      <c r="H2855" s="8" t="str">
        <f>VLOOKUP(F2855,Mapping!A:C, 3,FALSE)</f>
        <v>All Other Support Activities for Transportation</v>
      </c>
    </row>
    <row r="2856" spans="1:8" x14ac:dyDescent="0.45">
      <c r="A2856" s="8" t="s">
        <v>17243</v>
      </c>
      <c r="B2856" s="8" t="s">
        <v>928</v>
      </c>
      <c r="C2856" s="8" t="s">
        <v>154</v>
      </c>
      <c r="E2856" s="8" t="s">
        <v>16776</v>
      </c>
      <c r="F2856" s="8">
        <v>50203</v>
      </c>
      <c r="G2856" s="8">
        <f>VLOOKUP(F2856,Mapping!A:C, 2,FALSE)</f>
        <v>488999</v>
      </c>
      <c r="H2856" s="8" t="str">
        <f>VLOOKUP(F2856,Mapping!A:C, 3,FALSE)</f>
        <v>All Other Support Activities for Transportation</v>
      </c>
    </row>
    <row r="2857" spans="1:8" x14ac:dyDescent="0.45">
      <c r="A2857" s="8" t="s">
        <v>17243</v>
      </c>
      <c r="B2857" s="8" t="s">
        <v>928</v>
      </c>
      <c r="C2857" s="8" t="s">
        <v>159</v>
      </c>
      <c r="D2857" s="8" t="s">
        <v>17781</v>
      </c>
      <c r="E2857" s="8" t="s">
        <v>16696</v>
      </c>
      <c r="F2857" s="8">
        <v>50203</v>
      </c>
      <c r="G2857" s="8">
        <f>VLOOKUP(F2857,Mapping!A:C, 2,FALSE)</f>
        <v>488999</v>
      </c>
      <c r="H2857" s="8" t="str">
        <f>VLOOKUP(F2857,Mapping!A:C, 3,FALSE)</f>
        <v>All Other Support Activities for Transportation</v>
      </c>
    </row>
    <row r="2858" spans="1:8" x14ac:dyDescent="0.45">
      <c r="A2858" s="8" t="s">
        <v>17243</v>
      </c>
      <c r="B2858" s="8" t="s">
        <v>928</v>
      </c>
      <c r="C2858" s="8" t="s">
        <v>168</v>
      </c>
      <c r="D2858" s="8" t="s">
        <v>17785</v>
      </c>
      <c r="E2858" s="8" t="s">
        <v>17105</v>
      </c>
      <c r="F2858" s="8">
        <v>50203</v>
      </c>
      <c r="G2858" s="8">
        <f>VLOOKUP(F2858,Mapping!A:C, 2,FALSE)</f>
        <v>488999</v>
      </c>
      <c r="H2858" s="8" t="str">
        <f>VLOOKUP(F2858,Mapping!A:C, 3,FALSE)</f>
        <v>All Other Support Activities for Transportation</v>
      </c>
    </row>
    <row r="2859" spans="1:8" x14ac:dyDescent="0.45">
      <c r="A2859" s="8" t="s">
        <v>17243</v>
      </c>
      <c r="B2859" s="8" t="s">
        <v>928</v>
      </c>
      <c r="C2859" s="8" t="s">
        <v>19565</v>
      </c>
      <c r="D2859" s="8" t="s">
        <v>18345</v>
      </c>
      <c r="E2859" s="8" t="s">
        <v>16734</v>
      </c>
      <c r="F2859" s="8">
        <v>50203</v>
      </c>
      <c r="G2859" s="8">
        <f>VLOOKUP(F2859,Mapping!A:C, 2,FALSE)</f>
        <v>488999</v>
      </c>
      <c r="H2859" s="8" t="str">
        <f>VLOOKUP(F2859,Mapping!A:C, 3,FALSE)</f>
        <v>All Other Support Activities for Transportation</v>
      </c>
    </row>
    <row r="2860" spans="1:8" x14ac:dyDescent="0.45">
      <c r="A2860" s="8" t="s">
        <v>17243</v>
      </c>
      <c r="B2860" s="8" t="s">
        <v>928</v>
      </c>
      <c r="C2860" s="8" t="s">
        <v>19667</v>
      </c>
      <c r="D2860" s="8" t="s">
        <v>18785</v>
      </c>
      <c r="E2860" s="8" t="s">
        <v>17175</v>
      </c>
      <c r="F2860" s="8">
        <v>50203</v>
      </c>
      <c r="G2860" s="8">
        <f>VLOOKUP(F2860,Mapping!A:C, 2,FALSE)</f>
        <v>488999</v>
      </c>
      <c r="H2860" s="8" t="str">
        <f>VLOOKUP(F2860,Mapping!A:C, 3,FALSE)</f>
        <v>All Other Support Activities for Transportation</v>
      </c>
    </row>
    <row r="2861" spans="1:8" x14ac:dyDescent="0.45">
      <c r="A2861" s="8" t="s">
        <v>17243</v>
      </c>
      <c r="B2861" s="8" t="s">
        <v>928</v>
      </c>
      <c r="C2861" s="8" t="s">
        <v>19318</v>
      </c>
      <c r="D2861" s="8" t="s">
        <v>19319</v>
      </c>
      <c r="E2861" s="8" t="s">
        <v>16875</v>
      </c>
      <c r="F2861" s="8">
        <v>50203</v>
      </c>
      <c r="G2861" s="8">
        <f>VLOOKUP(F2861,Mapping!A:C, 2,FALSE)</f>
        <v>488999</v>
      </c>
      <c r="H2861" s="8" t="str">
        <f>VLOOKUP(F2861,Mapping!A:C, 3,FALSE)</f>
        <v>All Other Support Activities for Transportation</v>
      </c>
    </row>
    <row r="2862" spans="1:8" x14ac:dyDescent="0.45">
      <c r="A2862" s="8" t="s">
        <v>17243</v>
      </c>
      <c r="B2862" s="8" t="s">
        <v>928</v>
      </c>
      <c r="C2862" s="8" t="s">
        <v>990</v>
      </c>
      <c r="D2862" s="8" t="s">
        <v>18348</v>
      </c>
      <c r="E2862" s="8" t="s">
        <v>16833</v>
      </c>
      <c r="F2862" s="8">
        <v>50203</v>
      </c>
      <c r="G2862" s="8">
        <f>VLOOKUP(F2862,Mapping!A:C, 2,FALSE)</f>
        <v>488999</v>
      </c>
      <c r="H2862" s="8" t="str">
        <f>VLOOKUP(F2862,Mapping!A:C, 3,FALSE)</f>
        <v>All Other Support Activities for Transportation</v>
      </c>
    </row>
    <row r="2863" spans="1:8" x14ac:dyDescent="0.45">
      <c r="A2863" s="8" t="s">
        <v>17243</v>
      </c>
      <c r="B2863" s="8" t="s">
        <v>928</v>
      </c>
      <c r="C2863" s="8" t="s">
        <v>19356</v>
      </c>
      <c r="E2863" s="8" t="s">
        <v>17107</v>
      </c>
      <c r="F2863" s="8">
        <v>50203</v>
      </c>
      <c r="G2863" s="8">
        <f>VLOOKUP(F2863,Mapping!A:C, 2,FALSE)</f>
        <v>488999</v>
      </c>
      <c r="H2863" s="8" t="str">
        <f>VLOOKUP(F2863,Mapping!A:C, 3,FALSE)</f>
        <v>All Other Support Activities for Transportation</v>
      </c>
    </row>
    <row r="2864" spans="1:8" x14ac:dyDescent="0.45">
      <c r="A2864" s="8" t="s">
        <v>17243</v>
      </c>
      <c r="B2864" s="8" t="s">
        <v>928</v>
      </c>
      <c r="C2864" s="8" t="s">
        <v>993</v>
      </c>
      <c r="D2864" s="8" t="s">
        <v>18351</v>
      </c>
      <c r="E2864" s="8" t="s">
        <v>16895</v>
      </c>
      <c r="F2864" s="8">
        <v>50203</v>
      </c>
      <c r="G2864" s="8">
        <f>VLOOKUP(F2864,Mapping!A:C, 2,FALSE)</f>
        <v>488999</v>
      </c>
      <c r="H2864" s="8" t="str">
        <f>VLOOKUP(F2864,Mapping!A:C, 3,FALSE)</f>
        <v>All Other Support Activities for Transportation</v>
      </c>
    </row>
    <row r="2865" spans="1:8" x14ac:dyDescent="0.45">
      <c r="A2865" s="8" t="s">
        <v>17243</v>
      </c>
      <c r="B2865" s="8" t="s">
        <v>928</v>
      </c>
      <c r="C2865" s="8" t="s">
        <v>189</v>
      </c>
      <c r="D2865" s="8" t="s">
        <v>17798</v>
      </c>
      <c r="E2865" s="8" t="s">
        <v>16739</v>
      </c>
      <c r="F2865" s="8">
        <v>50203</v>
      </c>
      <c r="G2865" s="8">
        <f>VLOOKUP(F2865,Mapping!A:C, 2,FALSE)</f>
        <v>488999</v>
      </c>
      <c r="H2865" s="8" t="str">
        <f>VLOOKUP(F2865,Mapping!A:C, 3,FALSE)</f>
        <v>All Other Support Activities for Transportation</v>
      </c>
    </row>
    <row r="2866" spans="1:8" x14ac:dyDescent="0.45">
      <c r="A2866" s="8" t="s">
        <v>17243</v>
      </c>
      <c r="B2866" s="8" t="s">
        <v>928</v>
      </c>
      <c r="C2866" s="8" t="s">
        <v>190</v>
      </c>
      <c r="D2866" s="8" t="s">
        <v>17315</v>
      </c>
      <c r="E2866" s="8" t="s">
        <v>17108</v>
      </c>
      <c r="F2866" s="8">
        <v>50203</v>
      </c>
      <c r="G2866" s="8">
        <f>VLOOKUP(F2866,Mapping!A:C, 2,FALSE)</f>
        <v>488999</v>
      </c>
      <c r="H2866" s="8" t="str">
        <f>VLOOKUP(F2866,Mapping!A:C, 3,FALSE)</f>
        <v>All Other Support Activities for Transportation</v>
      </c>
    </row>
    <row r="2867" spans="1:8" x14ac:dyDescent="0.45">
      <c r="A2867" s="8" t="s">
        <v>17243</v>
      </c>
      <c r="B2867" s="8" t="s">
        <v>928</v>
      </c>
      <c r="C2867" s="8" t="s">
        <v>200</v>
      </c>
      <c r="D2867" s="8" t="s">
        <v>17809</v>
      </c>
      <c r="E2867" s="8" t="s">
        <v>16820</v>
      </c>
      <c r="F2867" s="8">
        <v>50203</v>
      </c>
      <c r="G2867" s="8">
        <f>VLOOKUP(F2867,Mapping!A:C, 2,FALSE)</f>
        <v>488999</v>
      </c>
      <c r="H2867" s="8" t="str">
        <f>VLOOKUP(F2867,Mapping!A:C, 3,FALSE)</f>
        <v>All Other Support Activities for Transportation</v>
      </c>
    </row>
    <row r="2868" spans="1:8" x14ac:dyDescent="0.45">
      <c r="A2868" s="8" t="s">
        <v>17243</v>
      </c>
      <c r="B2868" s="8" t="s">
        <v>928</v>
      </c>
      <c r="C2868" s="8" t="s">
        <v>19459</v>
      </c>
      <c r="D2868" s="8" t="s">
        <v>17813</v>
      </c>
      <c r="E2868" s="8" t="s">
        <v>17109</v>
      </c>
      <c r="F2868" s="8">
        <v>50203</v>
      </c>
      <c r="G2868" s="8">
        <f>VLOOKUP(F2868,Mapping!A:C, 2,FALSE)</f>
        <v>488999</v>
      </c>
      <c r="H2868" s="8" t="str">
        <f>VLOOKUP(F2868,Mapping!A:C, 3,FALSE)</f>
        <v>All Other Support Activities for Transportation</v>
      </c>
    </row>
    <row r="2869" spans="1:8" x14ac:dyDescent="0.45">
      <c r="A2869" s="8" t="s">
        <v>17243</v>
      </c>
      <c r="B2869" s="8" t="s">
        <v>928</v>
      </c>
      <c r="C2869" s="8" t="s">
        <v>210</v>
      </c>
      <c r="D2869" s="8" t="s">
        <v>17816</v>
      </c>
      <c r="E2869" s="8" t="s">
        <v>16792</v>
      </c>
      <c r="F2869" s="8">
        <v>50203</v>
      </c>
      <c r="G2869" s="8">
        <f>VLOOKUP(F2869,Mapping!A:C, 2,FALSE)</f>
        <v>488999</v>
      </c>
      <c r="H2869" s="8" t="str">
        <f>VLOOKUP(F2869,Mapping!A:C, 3,FALSE)</f>
        <v>All Other Support Activities for Transportation</v>
      </c>
    </row>
    <row r="2870" spans="1:8" x14ac:dyDescent="0.45">
      <c r="A2870" s="8" t="s">
        <v>17243</v>
      </c>
      <c r="B2870" s="8" t="s">
        <v>928</v>
      </c>
      <c r="C2870" s="8" t="s">
        <v>212</v>
      </c>
      <c r="D2870" s="8" t="s">
        <v>17320</v>
      </c>
      <c r="E2870" s="8" t="s">
        <v>17110</v>
      </c>
      <c r="F2870" s="8">
        <v>50203</v>
      </c>
      <c r="G2870" s="8">
        <f>VLOOKUP(F2870,Mapping!A:C, 2,FALSE)</f>
        <v>488999</v>
      </c>
      <c r="H2870" s="8" t="str">
        <f>VLOOKUP(F2870,Mapping!A:C, 3,FALSE)</f>
        <v>All Other Support Activities for Transportation</v>
      </c>
    </row>
    <row r="2871" spans="1:8" x14ac:dyDescent="0.45">
      <c r="A2871" s="8" t="s">
        <v>17243</v>
      </c>
      <c r="B2871" s="8" t="s">
        <v>928</v>
      </c>
      <c r="C2871" s="8" t="s">
        <v>1005</v>
      </c>
      <c r="D2871" s="8" t="s">
        <v>18363</v>
      </c>
      <c r="E2871" s="8" t="s">
        <v>16893</v>
      </c>
      <c r="F2871" s="8">
        <v>50203</v>
      </c>
      <c r="G2871" s="8">
        <f>VLOOKUP(F2871,Mapping!A:C, 2,FALSE)</f>
        <v>488999</v>
      </c>
      <c r="H2871" s="8" t="str">
        <f>VLOOKUP(F2871,Mapping!A:C, 3,FALSE)</f>
        <v>All Other Support Activities for Transportation</v>
      </c>
    </row>
    <row r="2872" spans="1:8" x14ac:dyDescent="0.45">
      <c r="A2872" s="8" t="s">
        <v>17243</v>
      </c>
      <c r="B2872" s="8" t="s">
        <v>928</v>
      </c>
      <c r="C2872" s="8" t="s">
        <v>1535</v>
      </c>
      <c r="D2872" s="8" t="s">
        <v>17322</v>
      </c>
      <c r="E2872" s="8" t="s">
        <v>16758</v>
      </c>
      <c r="F2872" s="8">
        <v>50203</v>
      </c>
      <c r="G2872" s="8">
        <f>VLOOKUP(F2872,Mapping!A:C, 2,FALSE)</f>
        <v>488999</v>
      </c>
      <c r="H2872" s="8" t="str">
        <f>VLOOKUP(F2872,Mapping!A:C, 3,FALSE)</f>
        <v>All Other Support Activities for Transportation</v>
      </c>
    </row>
    <row r="2873" spans="1:8" x14ac:dyDescent="0.45">
      <c r="A2873" s="8" t="s">
        <v>17243</v>
      </c>
      <c r="B2873" s="8" t="s">
        <v>928</v>
      </c>
      <c r="C2873" s="8" t="s">
        <v>19359</v>
      </c>
      <c r="D2873" s="8" t="s">
        <v>17323</v>
      </c>
      <c r="E2873" s="8" t="s">
        <v>17111</v>
      </c>
      <c r="F2873" s="8">
        <v>50203</v>
      </c>
      <c r="G2873" s="8">
        <f>VLOOKUP(F2873,Mapping!A:C, 2,FALSE)</f>
        <v>488999</v>
      </c>
      <c r="H2873" s="8" t="str">
        <f>VLOOKUP(F2873,Mapping!A:C, 3,FALSE)</f>
        <v>All Other Support Activities for Transportation</v>
      </c>
    </row>
    <row r="2874" spans="1:8" x14ac:dyDescent="0.45">
      <c r="A2874" s="8" t="s">
        <v>17243</v>
      </c>
      <c r="B2874" s="8" t="s">
        <v>928</v>
      </c>
      <c r="C2874" s="8" t="s">
        <v>19461</v>
      </c>
      <c r="D2874" s="8" t="s">
        <v>17825</v>
      </c>
      <c r="E2874" s="8" t="s">
        <v>17113</v>
      </c>
      <c r="F2874" s="8">
        <v>50203</v>
      </c>
      <c r="G2874" s="8">
        <f>VLOOKUP(F2874,Mapping!A:C, 2,FALSE)</f>
        <v>488999</v>
      </c>
      <c r="H2874" s="8" t="str">
        <f>VLOOKUP(F2874,Mapping!A:C, 3,FALSE)</f>
        <v>All Other Support Activities for Transportation</v>
      </c>
    </row>
    <row r="2875" spans="1:8" x14ac:dyDescent="0.45">
      <c r="A2875" s="8" t="s">
        <v>17243</v>
      </c>
      <c r="B2875" s="8" t="s">
        <v>928</v>
      </c>
      <c r="C2875" s="8" t="s">
        <v>19361</v>
      </c>
      <c r="D2875" s="8" t="s">
        <v>17328</v>
      </c>
      <c r="E2875" s="8" t="s">
        <v>17002</v>
      </c>
      <c r="F2875" s="8">
        <v>50203</v>
      </c>
      <c r="G2875" s="8">
        <f>VLOOKUP(F2875,Mapping!A:C, 2,FALSE)</f>
        <v>488999</v>
      </c>
      <c r="H2875" s="8" t="str">
        <f>VLOOKUP(F2875,Mapping!A:C, 3,FALSE)</f>
        <v>All Other Support Activities for Transportation</v>
      </c>
    </row>
    <row r="2876" spans="1:8" x14ac:dyDescent="0.45">
      <c r="A2876" s="8" t="s">
        <v>17243</v>
      </c>
      <c r="B2876" s="8" t="s">
        <v>928</v>
      </c>
      <c r="C2876" s="8" t="s">
        <v>1011</v>
      </c>
      <c r="D2876" s="8" t="s">
        <v>17567</v>
      </c>
      <c r="E2876" s="8" t="s">
        <v>16849</v>
      </c>
      <c r="F2876" s="8">
        <v>50203</v>
      </c>
      <c r="G2876" s="8">
        <f>VLOOKUP(F2876,Mapping!A:C, 2,FALSE)</f>
        <v>488999</v>
      </c>
      <c r="H2876" s="8" t="str">
        <f>VLOOKUP(F2876,Mapping!A:C, 3,FALSE)</f>
        <v>All Other Support Activities for Transportation</v>
      </c>
    </row>
    <row r="2877" spans="1:8" x14ac:dyDescent="0.45">
      <c r="A2877" s="8" t="s">
        <v>17243</v>
      </c>
      <c r="B2877" s="8" t="s">
        <v>928</v>
      </c>
      <c r="C2877" s="8" t="s">
        <v>1012</v>
      </c>
      <c r="D2877" s="8" t="s">
        <v>17568</v>
      </c>
      <c r="E2877" s="8" t="s">
        <v>16704</v>
      </c>
      <c r="F2877" s="8">
        <v>50203</v>
      </c>
      <c r="G2877" s="8">
        <f>VLOOKUP(F2877,Mapping!A:C, 2,FALSE)</f>
        <v>488999</v>
      </c>
      <c r="H2877" s="8" t="str">
        <f>VLOOKUP(F2877,Mapping!A:C, 3,FALSE)</f>
        <v>All Other Support Activities for Transportation</v>
      </c>
    </row>
    <row r="2878" spans="1:8" x14ac:dyDescent="0.45">
      <c r="A2878" s="8" t="s">
        <v>17243</v>
      </c>
      <c r="B2878" s="8" t="s">
        <v>928</v>
      </c>
      <c r="C2878" s="8" t="s">
        <v>244</v>
      </c>
      <c r="D2878" s="8" t="s">
        <v>17840</v>
      </c>
      <c r="E2878" s="8" t="s">
        <v>16807</v>
      </c>
      <c r="F2878" s="8">
        <v>50203</v>
      </c>
      <c r="G2878" s="8">
        <f>VLOOKUP(F2878,Mapping!A:C, 2,FALSE)</f>
        <v>488999</v>
      </c>
      <c r="H2878" s="8" t="str">
        <f>VLOOKUP(F2878,Mapping!A:C, 3,FALSE)</f>
        <v>All Other Support Activities for Transportation</v>
      </c>
    </row>
    <row r="2879" spans="1:8" x14ac:dyDescent="0.45">
      <c r="A2879" s="8" t="s">
        <v>17243</v>
      </c>
      <c r="B2879" s="8" t="s">
        <v>928</v>
      </c>
      <c r="C2879" s="8" t="s">
        <v>246</v>
      </c>
      <c r="D2879" s="8" t="s">
        <v>17841</v>
      </c>
      <c r="E2879" s="8" t="s">
        <v>16719</v>
      </c>
      <c r="F2879" s="8">
        <v>50203</v>
      </c>
      <c r="G2879" s="8">
        <f>VLOOKUP(F2879,Mapping!A:C, 2,FALSE)</f>
        <v>488999</v>
      </c>
      <c r="H2879" s="8" t="str">
        <f>VLOOKUP(F2879,Mapping!A:C, 3,FALSE)</f>
        <v>All Other Support Activities for Transportation</v>
      </c>
    </row>
    <row r="2880" spans="1:8" x14ac:dyDescent="0.45">
      <c r="A2880" s="8" t="s">
        <v>17243</v>
      </c>
      <c r="B2880" s="8" t="s">
        <v>928</v>
      </c>
      <c r="C2880" s="8" t="s">
        <v>260</v>
      </c>
      <c r="D2880" s="8" t="s">
        <v>17336</v>
      </c>
      <c r="E2880" s="8" t="s">
        <v>16717</v>
      </c>
      <c r="F2880" s="8">
        <v>50203</v>
      </c>
      <c r="G2880" s="8">
        <f>VLOOKUP(F2880,Mapping!A:C, 2,FALSE)</f>
        <v>488999</v>
      </c>
      <c r="H2880" s="8" t="str">
        <f>VLOOKUP(F2880,Mapping!A:C, 3,FALSE)</f>
        <v>All Other Support Activities for Transportation</v>
      </c>
    </row>
    <row r="2881" spans="1:8" x14ac:dyDescent="0.45">
      <c r="A2881" s="8" t="s">
        <v>17243</v>
      </c>
      <c r="B2881" s="8" t="s">
        <v>928</v>
      </c>
      <c r="C2881" s="8" t="s">
        <v>262</v>
      </c>
      <c r="D2881" s="8" t="s">
        <v>17852</v>
      </c>
      <c r="E2881" s="8" t="s">
        <v>16712</v>
      </c>
      <c r="F2881" s="8">
        <v>50203</v>
      </c>
      <c r="G2881" s="8">
        <f>VLOOKUP(F2881,Mapping!A:C, 2,FALSE)</f>
        <v>488999</v>
      </c>
      <c r="H2881" s="8" t="str">
        <f>VLOOKUP(F2881,Mapping!A:C, 3,FALSE)</f>
        <v>All Other Support Activities for Transportation</v>
      </c>
    </row>
    <row r="2882" spans="1:8" x14ac:dyDescent="0.45">
      <c r="A2882" s="8" t="s">
        <v>17243</v>
      </c>
      <c r="B2882" s="8" t="s">
        <v>928</v>
      </c>
      <c r="C2882" s="8" t="s">
        <v>17178</v>
      </c>
      <c r="D2882" s="8" t="s">
        <v>18786</v>
      </c>
      <c r="E2882" s="8" t="s">
        <v>17177</v>
      </c>
      <c r="F2882" s="8">
        <v>50203</v>
      </c>
      <c r="G2882" s="8">
        <f>VLOOKUP(F2882,Mapping!A:C, 2,FALSE)</f>
        <v>488999</v>
      </c>
      <c r="H2882" s="8" t="str">
        <f>VLOOKUP(F2882,Mapping!A:C, 3,FALSE)</f>
        <v>All Other Support Activities for Transportation</v>
      </c>
    </row>
    <row r="2883" spans="1:8" x14ac:dyDescent="0.45">
      <c r="A2883" s="8" t="s">
        <v>17243</v>
      </c>
      <c r="B2883" s="8" t="s">
        <v>928</v>
      </c>
      <c r="C2883" s="8" t="s">
        <v>264</v>
      </c>
      <c r="D2883" s="8" t="s">
        <v>17339</v>
      </c>
      <c r="E2883" s="8" t="s">
        <v>16775</v>
      </c>
      <c r="F2883" s="8">
        <v>50203</v>
      </c>
      <c r="G2883" s="8">
        <f>VLOOKUP(F2883,Mapping!A:C, 2,FALSE)</f>
        <v>488999</v>
      </c>
      <c r="H2883" s="8" t="str">
        <f>VLOOKUP(F2883,Mapping!A:C, 3,FALSE)</f>
        <v>All Other Support Activities for Transportation</v>
      </c>
    </row>
    <row r="2884" spans="1:8" x14ac:dyDescent="0.45">
      <c r="A2884" s="8" t="s">
        <v>17243</v>
      </c>
      <c r="B2884" s="8" t="s">
        <v>928</v>
      </c>
      <c r="C2884" s="8" t="s">
        <v>912</v>
      </c>
      <c r="D2884" s="8" t="s">
        <v>18290</v>
      </c>
      <c r="E2884" s="8" t="s">
        <v>16887</v>
      </c>
      <c r="F2884" s="8">
        <v>50203</v>
      </c>
      <c r="G2884" s="8">
        <f>VLOOKUP(F2884,Mapping!A:C, 2,FALSE)</f>
        <v>488999</v>
      </c>
      <c r="H2884" s="8" t="str">
        <f>VLOOKUP(F2884,Mapping!A:C, 3,FALSE)</f>
        <v>All Other Support Activities for Transportation</v>
      </c>
    </row>
    <row r="2885" spans="1:8" x14ac:dyDescent="0.45">
      <c r="A2885" s="8" t="s">
        <v>17243</v>
      </c>
      <c r="B2885" s="8" t="s">
        <v>928</v>
      </c>
      <c r="C2885" s="8" t="s">
        <v>277</v>
      </c>
      <c r="D2885" s="8" t="s">
        <v>17863</v>
      </c>
      <c r="E2885" s="8" t="s">
        <v>16997</v>
      </c>
      <c r="F2885" s="8">
        <v>50203</v>
      </c>
      <c r="G2885" s="8">
        <f>VLOOKUP(F2885,Mapping!A:C, 2,FALSE)</f>
        <v>488999</v>
      </c>
      <c r="H2885" s="8" t="str">
        <f>VLOOKUP(F2885,Mapping!A:C, 3,FALSE)</f>
        <v>All Other Support Activities for Transportation</v>
      </c>
    </row>
    <row r="2886" spans="1:8" x14ac:dyDescent="0.45">
      <c r="A2886" s="8" t="s">
        <v>17243</v>
      </c>
      <c r="B2886" s="8" t="s">
        <v>928</v>
      </c>
      <c r="C2886" s="8" t="s">
        <v>278</v>
      </c>
      <c r="D2886" s="8" t="s">
        <v>17864</v>
      </c>
      <c r="E2886" s="8" t="s">
        <v>19662</v>
      </c>
      <c r="F2886" s="8">
        <v>50203</v>
      </c>
      <c r="G2886" s="8">
        <f>VLOOKUP(F2886,Mapping!A:C, 2,FALSE)</f>
        <v>488999</v>
      </c>
      <c r="H2886" s="8" t="str">
        <f>VLOOKUP(F2886,Mapping!A:C, 3,FALSE)</f>
        <v>All Other Support Activities for Transportation</v>
      </c>
    </row>
    <row r="2887" spans="1:8" x14ac:dyDescent="0.45">
      <c r="A2887" s="8" t="s">
        <v>17243</v>
      </c>
      <c r="B2887" s="8" t="s">
        <v>928</v>
      </c>
      <c r="C2887" s="8" t="s">
        <v>280</v>
      </c>
      <c r="D2887" s="8" t="s">
        <v>17344</v>
      </c>
      <c r="E2887" s="8" t="s">
        <v>16744</v>
      </c>
      <c r="F2887" s="8">
        <v>50203</v>
      </c>
      <c r="G2887" s="8">
        <f>VLOOKUP(F2887,Mapping!A:C, 2,FALSE)</f>
        <v>488999</v>
      </c>
      <c r="H2887" s="8" t="str">
        <f>VLOOKUP(F2887,Mapping!A:C, 3,FALSE)</f>
        <v>All Other Support Activities for Transportation</v>
      </c>
    </row>
    <row r="2888" spans="1:8" x14ac:dyDescent="0.45">
      <c r="A2888" s="8" t="s">
        <v>17243</v>
      </c>
      <c r="B2888" s="8" t="s">
        <v>928</v>
      </c>
      <c r="C2888" s="8" t="s">
        <v>283</v>
      </c>
      <c r="D2888" s="8" t="s">
        <v>17867</v>
      </c>
      <c r="E2888" s="8" t="s">
        <v>16731</v>
      </c>
      <c r="F2888" s="8">
        <v>50203</v>
      </c>
      <c r="G2888" s="8">
        <f>VLOOKUP(F2888,Mapping!A:C, 2,FALSE)</f>
        <v>488999</v>
      </c>
      <c r="H2888" s="8" t="str">
        <f>VLOOKUP(F2888,Mapping!A:C, 3,FALSE)</f>
        <v>All Other Support Activities for Transportation</v>
      </c>
    </row>
    <row r="2889" spans="1:8" x14ac:dyDescent="0.45">
      <c r="A2889" s="8" t="s">
        <v>17243</v>
      </c>
      <c r="B2889" s="8" t="s">
        <v>928</v>
      </c>
      <c r="C2889" s="8" t="s">
        <v>1611</v>
      </c>
      <c r="E2889" s="8" t="s">
        <v>17116</v>
      </c>
      <c r="F2889" s="8">
        <v>50203</v>
      </c>
      <c r="G2889" s="8">
        <f>VLOOKUP(F2889,Mapping!A:C, 2,FALSE)</f>
        <v>488999</v>
      </c>
      <c r="H2889" s="8" t="str">
        <f>VLOOKUP(F2889,Mapping!A:C, 3,FALSE)</f>
        <v>All Other Support Activities for Transportation</v>
      </c>
    </row>
    <row r="2890" spans="1:8" x14ac:dyDescent="0.45">
      <c r="A2890" s="8" t="s">
        <v>17243</v>
      </c>
      <c r="B2890" s="8" t="s">
        <v>928</v>
      </c>
      <c r="C2890" s="8" t="s">
        <v>297</v>
      </c>
      <c r="D2890" s="8" t="s">
        <v>17347</v>
      </c>
      <c r="E2890" s="8" t="s">
        <v>16782</v>
      </c>
      <c r="F2890" s="8">
        <v>50203</v>
      </c>
      <c r="G2890" s="8">
        <f>VLOOKUP(F2890,Mapping!A:C, 2,FALSE)</f>
        <v>488999</v>
      </c>
      <c r="H2890" s="8" t="str">
        <f>VLOOKUP(F2890,Mapping!A:C, 3,FALSE)</f>
        <v>All Other Support Activities for Transportation</v>
      </c>
    </row>
    <row r="2891" spans="1:8" x14ac:dyDescent="0.45">
      <c r="A2891" s="8" t="s">
        <v>17243</v>
      </c>
      <c r="B2891" s="8" t="s">
        <v>928</v>
      </c>
      <c r="C2891" s="8" t="s">
        <v>19469</v>
      </c>
      <c r="D2891" s="8" t="s">
        <v>17881</v>
      </c>
      <c r="E2891" s="8" t="s">
        <v>16781</v>
      </c>
      <c r="F2891" s="8">
        <v>50203</v>
      </c>
      <c r="G2891" s="8">
        <f>VLOOKUP(F2891,Mapping!A:C, 2,FALSE)</f>
        <v>488999</v>
      </c>
      <c r="H2891" s="8" t="str">
        <f>VLOOKUP(F2891,Mapping!A:C, 3,FALSE)</f>
        <v>All Other Support Activities for Transportation</v>
      </c>
    </row>
    <row r="2892" spans="1:8" x14ac:dyDescent="0.45">
      <c r="A2892" s="8" t="s">
        <v>17243</v>
      </c>
      <c r="B2892" s="8" t="s">
        <v>928</v>
      </c>
      <c r="C2892" s="8" t="s">
        <v>2063</v>
      </c>
      <c r="D2892" s="8" t="s">
        <v>18764</v>
      </c>
      <c r="E2892" s="8" t="s">
        <v>16805</v>
      </c>
      <c r="F2892" s="8">
        <v>50203</v>
      </c>
      <c r="G2892" s="8">
        <f>VLOOKUP(F2892,Mapping!A:C, 2,FALSE)</f>
        <v>488999</v>
      </c>
      <c r="H2892" s="8" t="str">
        <f>VLOOKUP(F2892,Mapping!A:C, 3,FALSE)</f>
        <v>All Other Support Activities for Transportation</v>
      </c>
    </row>
    <row r="2893" spans="1:8" x14ac:dyDescent="0.45">
      <c r="A2893" s="8" t="s">
        <v>17243</v>
      </c>
      <c r="B2893" s="8" t="s">
        <v>928</v>
      </c>
      <c r="C2893" s="8" t="s">
        <v>19365</v>
      </c>
      <c r="D2893" s="8" t="s">
        <v>17350</v>
      </c>
      <c r="E2893" s="8" t="s">
        <v>16803</v>
      </c>
      <c r="F2893" s="8">
        <v>50203</v>
      </c>
      <c r="G2893" s="8">
        <f>VLOOKUP(F2893,Mapping!A:C, 2,FALSE)</f>
        <v>488999</v>
      </c>
      <c r="H2893" s="8" t="str">
        <f>VLOOKUP(F2893,Mapping!A:C, 3,FALSE)</f>
        <v>All Other Support Activities for Transportation</v>
      </c>
    </row>
    <row r="2894" spans="1:8" x14ac:dyDescent="0.45">
      <c r="A2894" s="8" t="s">
        <v>17243</v>
      </c>
      <c r="B2894" s="8" t="s">
        <v>928</v>
      </c>
      <c r="C2894" s="8" t="s">
        <v>308</v>
      </c>
      <c r="D2894" s="8" t="s">
        <v>19168</v>
      </c>
      <c r="E2894" s="8" t="s">
        <v>17117</v>
      </c>
      <c r="F2894" s="8">
        <v>50203</v>
      </c>
      <c r="G2894" s="8">
        <f>VLOOKUP(F2894,Mapping!A:C, 2,FALSE)</f>
        <v>488999</v>
      </c>
      <c r="H2894" s="8" t="str">
        <f>VLOOKUP(F2894,Mapping!A:C, 3,FALSE)</f>
        <v>All Other Support Activities for Transportation</v>
      </c>
    </row>
    <row r="2895" spans="1:8" x14ac:dyDescent="0.45">
      <c r="A2895" s="8" t="s">
        <v>17243</v>
      </c>
      <c r="B2895" s="8" t="s">
        <v>928</v>
      </c>
      <c r="C2895" s="8" t="s">
        <v>1037</v>
      </c>
      <c r="D2895" s="8" t="s">
        <v>18387</v>
      </c>
      <c r="E2895" s="8" t="s">
        <v>16827</v>
      </c>
      <c r="F2895" s="8">
        <v>50203</v>
      </c>
      <c r="G2895" s="8">
        <f>VLOOKUP(F2895,Mapping!A:C, 2,FALSE)</f>
        <v>488999</v>
      </c>
      <c r="H2895" s="8" t="str">
        <f>VLOOKUP(F2895,Mapping!A:C, 3,FALSE)</f>
        <v>All Other Support Activities for Transportation</v>
      </c>
    </row>
    <row r="2896" spans="1:8" x14ac:dyDescent="0.45">
      <c r="A2896" s="8" t="s">
        <v>17243</v>
      </c>
      <c r="B2896" s="8" t="s">
        <v>928</v>
      </c>
      <c r="C2896" s="8" t="s">
        <v>325</v>
      </c>
      <c r="D2896" s="8" t="s">
        <v>17896</v>
      </c>
      <c r="E2896" s="8" t="s">
        <v>16819</v>
      </c>
      <c r="F2896" s="8">
        <v>50203</v>
      </c>
      <c r="G2896" s="8">
        <f>VLOOKUP(F2896,Mapping!A:C, 2,FALSE)</f>
        <v>488999</v>
      </c>
      <c r="H2896" s="8" t="str">
        <f>VLOOKUP(F2896,Mapping!A:C, 3,FALSE)</f>
        <v>All Other Support Activities for Transportation</v>
      </c>
    </row>
    <row r="2897" spans="1:8" x14ac:dyDescent="0.45">
      <c r="A2897" s="8" t="s">
        <v>17243</v>
      </c>
      <c r="B2897" s="8" t="s">
        <v>928</v>
      </c>
      <c r="C2897" s="8" t="s">
        <v>1047</v>
      </c>
      <c r="D2897" s="8" t="s">
        <v>17573</v>
      </c>
      <c r="E2897" s="8" t="s">
        <v>17181</v>
      </c>
      <c r="F2897" s="8">
        <v>50203</v>
      </c>
      <c r="G2897" s="8">
        <f>VLOOKUP(F2897,Mapping!A:C, 2,FALSE)</f>
        <v>488999</v>
      </c>
      <c r="H2897" s="8" t="str">
        <f>VLOOKUP(F2897,Mapping!A:C, 3,FALSE)</f>
        <v>All Other Support Activities for Transportation</v>
      </c>
    </row>
    <row r="2898" spans="1:8" x14ac:dyDescent="0.45">
      <c r="A2898" s="8" t="s">
        <v>17243</v>
      </c>
      <c r="B2898" s="8" t="s">
        <v>928</v>
      </c>
      <c r="C2898" s="8" t="s">
        <v>1048</v>
      </c>
      <c r="D2898" s="8" t="s">
        <v>18398</v>
      </c>
      <c r="E2898" s="8" t="s">
        <v>17182</v>
      </c>
      <c r="F2898" s="8">
        <v>50203</v>
      </c>
      <c r="G2898" s="8">
        <f>VLOOKUP(F2898,Mapping!A:C, 2,FALSE)</f>
        <v>488999</v>
      </c>
      <c r="H2898" s="8" t="str">
        <f>VLOOKUP(F2898,Mapping!A:C, 3,FALSE)</f>
        <v>All Other Support Activities for Transportation</v>
      </c>
    </row>
    <row r="2899" spans="1:8" x14ac:dyDescent="0.45">
      <c r="A2899" s="8" t="s">
        <v>17243</v>
      </c>
      <c r="B2899" s="8" t="s">
        <v>928</v>
      </c>
      <c r="C2899" s="8" t="s">
        <v>328</v>
      </c>
      <c r="D2899" s="8" t="s">
        <v>17898</v>
      </c>
      <c r="E2899" s="8" t="s">
        <v>16683</v>
      </c>
      <c r="F2899" s="8">
        <v>50203</v>
      </c>
      <c r="G2899" s="8">
        <f>VLOOKUP(F2899,Mapping!A:C, 2,FALSE)</f>
        <v>488999</v>
      </c>
      <c r="H2899" s="8" t="str">
        <f>VLOOKUP(F2899,Mapping!A:C, 3,FALSE)</f>
        <v>All Other Support Activities for Transportation</v>
      </c>
    </row>
    <row r="2900" spans="1:8" x14ac:dyDescent="0.45">
      <c r="A2900" s="8" t="s">
        <v>17243</v>
      </c>
      <c r="B2900" s="8" t="s">
        <v>928</v>
      </c>
      <c r="C2900" s="8" t="s">
        <v>333</v>
      </c>
      <c r="D2900" s="8" t="s">
        <v>17901</v>
      </c>
      <c r="E2900" s="8" t="s">
        <v>17118</v>
      </c>
      <c r="F2900" s="8">
        <v>50203</v>
      </c>
      <c r="G2900" s="8">
        <f>VLOOKUP(F2900,Mapping!A:C, 2,FALSE)</f>
        <v>488999</v>
      </c>
      <c r="H2900" s="8" t="str">
        <f>VLOOKUP(F2900,Mapping!A:C, 3,FALSE)</f>
        <v>All Other Support Activities for Transportation</v>
      </c>
    </row>
    <row r="2901" spans="1:8" x14ac:dyDescent="0.45">
      <c r="A2901" s="8" t="s">
        <v>17243</v>
      </c>
      <c r="B2901" s="8" t="s">
        <v>928</v>
      </c>
      <c r="C2901" s="8" t="s">
        <v>1053</v>
      </c>
      <c r="D2901" s="8" t="s">
        <v>18401</v>
      </c>
      <c r="E2901" s="8" t="s">
        <v>16859</v>
      </c>
      <c r="F2901" s="8">
        <v>50203</v>
      </c>
      <c r="G2901" s="8">
        <f>VLOOKUP(F2901,Mapping!A:C, 2,FALSE)</f>
        <v>488999</v>
      </c>
      <c r="H2901" s="8" t="str">
        <f>VLOOKUP(F2901,Mapping!A:C, 3,FALSE)</f>
        <v>All Other Support Activities for Transportation</v>
      </c>
    </row>
    <row r="2902" spans="1:8" x14ac:dyDescent="0.45">
      <c r="A2902" s="8" t="s">
        <v>17243</v>
      </c>
      <c r="B2902" s="8" t="s">
        <v>928</v>
      </c>
      <c r="C2902" s="8" t="s">
        <v>19578</v>
      </c>
      <c r="D2902" s="8" t="s">
        <v>18403</v>
      </c>
      <c r="E2902" s="8" t="s">
        <v>16736</v>
      </c>
      <c r="F2902" s="8">
        <v>50203</v>
      </c>
      <c r="G2902" s="8">
        <f>VLOOKUP(F2902,Mapping!A:C, 2,FALSE)</f>
        <v>488999</v>
      </c>
      <c r="H2902" s="8" t="str">
        <f>VLOOKUP(F2902,Mapping!A:C, 3,FALSE)</f>
        <v>All Other Support Activities for Transportation</v>
      </c>
    </row>
    <row r="2903" spans="1:8" x14ac:dyDescent="0.45">
      <c r="A2903" s="8" t="s">
        <v>17243</v>
      </c>
      <c r="B2903" s="8" t="s">
        <v>928</v>
      </c>
      <c r="C2903" s="8" t="s">
        <v>338</v>
      </c>
      <c r="D2903" s="8" t="s">
        <v>17905</v>
      </c>
      <c r="E2903" s="8" t="s">
        <v>16748</v>
      </c>
      <c r="F2903" s="8">
        <v>50203</v>
      </c>
      <c r="G2903" s="8">
        <f>VLOOKUP(F2903,Mapping!A:C, 2,FALSE)</f>
        <v>488999</v>
      </c>
      <c r="H2903" s="8" t="str">
        <f>VLOOKUP(F2903,Mapping!A:C, 3,FALSE)</f>
        <v>All Other Support Activities for Transportation</v>
      </c>
    </row>
    <row r="2904" spans="1:8" x14ac:dyDescent="0.45">
      <c r="A2904" s="8" t="s">
        <v>17243</v>
      </c>
      <c r="B2904" s="8" t="s">
        <v>928</v>
      </c>
      <c r="C2904" s="8" t="s">
        <v>19663</v>
      </c>
      <c r="D2904" s="8" t="s">
        <v>18766</v>
      </c>
      <c r="E2904" s="8" t="s">
        <v>16855</v>
      </c>
      <c r="F2904" s="8">
        <v>50203</v>
      </c>
      <c r="G2904" s="8">
        <f>VLOOKUP(F2904,Mapping!A:C, 2,FALSE)</f>
        <v>488999</v>
      </c>
      <c r="H2904" s="8" t="str">
        <f>VLOOKUP(F2904,Mapping!A:C, 3,FALSE)</f>
        <v>All Other Support Activities for Transportation</v>
      </c>
    </row>
    <row r="2905" spans="1:8" x14ac:dyDescent="0.45">
      <c r="A2905" s="8" t="s">
        <v>17243</v>
      </c>
      <c r="B2905" s="8" t="s">
        <v>928</v>
      </c>
      <c r="C2905" s="8" t="s">
        <v>17184</v>
      </c>
      <c r="E2905" s="8" t="s">
        <v>17183</v>
      </c>
      <c r="F2905" s="8">
        <v>50203</v>
      </c>
      <c r="G2905" s="8">
        <f>VLOOKUP(F2905,Mapping!A:C, 2,FALSE)</f>
        <v>488999</v>
      </c>
      <c r="H2905" s="8" t="str">
        <f>VLOOKUP(F2905,Mapping!A:C, 3,FALSE)</f>
        <v>All Other Support Activities for Transportation</v>
      </c>
    </row>
    <row r="2906" spans="1:8" x14ac:dyDescent="0.45">
      <c r="A2906" s="8" t="s">
        <v>17243</v>
      </c>
      <c r="B2906" s="8" t="s">
        <v>928</v>
      </c>
      <c r="C2906" s="8" t="s">
        <v>350</v>
      </c>
      <c r="D2906" s="8" t="s">
        <v>17915</v>
      </c>
      <c r="E2906" s="8" t="s">
        <v>17120</v>
      </c>
      <c r="F2906" s="8">
        <v>50203</v>
      </c>
      <c r="G2906" s="8">
        <f>VLOOKUP(F2906,Mapping!A:C, 2,FALSE)</f>
        <v>488999</v>
      </c>
      <c r="H2906" s="8" t="str">
        <f>VLOOKUP(F2906,Mapping!A:C, 3,FALSE)</f>
        <v>All Other Support Activities for Transportation</v>
      </c>
    </row>
    <row r="2907" spans="1:8" x14ac:dyDescent="0.45">
      <c r="A2907" s="8" t="s">
        <v>17243</v>
      </c>
      <c r="B2907" s="8" t="s">
        <v>928</v>
      </c>
      <c r="C2907" s="8" t="s">
        <v>19579</v>
      </c>
      <c r="D2907" s="8" t="s">
        <v>18411</v>
      </c>
      <c r="E2907" s="8" t="s">
        <v>17185</v>
      </c>
      <c r="F2907" s="8">
        <v>50203</v>
      </c>
      <c r="G2907" s="8">
        <f>VLOOKUP(F2907,Mapping!A:C, 2,FALSE)</f>
        <v>488999</v>
      </c>
      <c r="H2907" s="8" t="str">
        <f>VLOOKUP(F2907,Mapping!A:C, 3,FALSE)</f>
        <v>All Other Support Activities for Transportation</v>
      </c>
    </row>
    <row r="2908" spans="1:8" x14ac:dyDescent="0.45">
      <c r="A2908" s="8" t="s">
        <v>17243</v>
      </c>
      <c r="B2908" s="8" t="s">
        <v>928</v>
      </c>
      <c r="C2908" s="8" t="s">
        <v>19482</v>
      </c>
      <c r="D2908" s="8" t="s">
        <v>17921</v>
      </c>
      <c r="E2908" s="8" t="s">
        <v>16779</v>
      </c>
      <c r="F2908" s="8">
        <v>50203</v>
      </c>
      <c r="G2908" s="8">
        <f>VLOOKUP(F2908,Mapping!A:C, 2,FALSE)</f>
        <v>488999</v>
      </c>
      <c r="H2908" s="8" t="str">
        <f>VLOOKUP(F2908,Mapping!A:C, 3,FALSE)</f>
        <v>All Other Support Activities for Transportation</v>
      </c>
    </row>
    <row r="2909" spans="1:8" x14ac:dyDescent="0.45">
      <c r="A2909" s="8" t="s">
        <v>17243</v>
      </c>
      <c r="B2909" s="8" t="s">
        <v>928</v>
      </c>
      <c r="C2909" s="8" t="s">
        <v>19412</v>
      </c>
      <c r="D2909" s="8" t="s">
        <v>17578</v>
      </c>
      <c r="E2909" s="8" t="s">
        <v>16847</v>
      </c>
      <c r="F2909" s="8">
        <v>50203</v>
      </c>
      <c r="G2909" s="8">
        <f>VLOOKUP(F2909,Mapping!A:C, 2,FALSE)</f>
        <v>488999</v>
      </c>
      <c r="H2909" s="8" t="str">
        <f>VLOOKUP(F2909,Mapping!A:C, 3,FALSE)</f>
        <v>All Other Support Activities for Transportation</v>
      </c>
    </row>
    <row r="2910" spans="1:8" x14ac:dyDescent="0.45">
      <c r="A2910" s="8" t="s">
        <v>17243</v>
      </c>
      <c r="B2910" s="8" t="s">
        <v>928</v>
      </c>
      <c r="C2910" s="8" t="s">
        <v>2039</v>
      </c>
      <c r="D2910" s="8" t="s">
        <v>18787</v>
      </c>
      <c r="E2910" s="8" t="s">
        <v>16836</v>
      </c>
      <c r="F2910" s="8">
        <v>50203</v>
      </c>
      <c r="G2910" s="8">
        <f>VLOOKUP(F2910,Mapping!A:C, 2,FALSE)</f>
        <v>488999</v>
      </c>
      <c r="H2910" s="8" t="str">
        <f>VLOOKUP(F2910,Mapping!A:C, 3,FALSE)</f>
        <v>All Other Support Activities for Transportation</v>
      </c>
    </row>
    <row r="2911" spans="1:8" x14ac:dyDescent="0.45">
      <c r="A2911" s="8" t="s">
        <v>17243</v>
      </c>
      <c r="B2911" s="8" t="s">
        <v>928</v>
      </c>
      <c r="C2911" s="8" t="s">
        <v>2065</v>
      </c>
      <c r="D2911" s="8" t="s">
        <v>19153</v>
      </c>
      <c r="E2911" s="8" t="s">
        <v>16814</v>
      </c>
      <c r="F2911" s="8">
        <v>50203</v>
      </c>
      <c r="G2911" s="8">
        <f>VLOOKUP(F2911,Mapping!A:C, 2,FALSE)</f>
        <v>488999</v>
      </c>
      <c r="H2911" s="8" t="str">
        <f>VLOOKUP(F2911,Mapping!A:C, 3,FALSE)</f>
        <v>All Other Support Activities for Transportation</v>
      </c>
    </row>
    <row r="2912" spans="1:8" x14ac:dyDescent="0.45">
      <c r="A2912" s="8" t="s">
        <v>17243</v>
      </c>
      <c r="B2912" s="8" t="s">
        <v>928</v>
      </c>
      <c r="C2912" s="8" t="s">
        <v>19485</v>
      </c>
      <c r="D2912" s="8" t="s">
        <v>17935</v>
      </c>
      <c r="E2912" s="8" t="s">
        <v>16789</v>
      </c>
      <c r="F2912" s="8">
        <v>50203</v>
      </c>
      <c r="G2912" s="8">
        <f>VLOOKUP(F2912,Mapping!A:C, 2,FALSE)</f>
        <v>488999</v>
      </c>
      <c r="H2912" s="8" t="str">
        <f>VLOOKUP(F2912,Mapping!A:C, 3,FALSE)</f>
        <v>All Other Support Activities for Transportation</v>
      </c>
    </row>
    <row r="2913" spans="1:8" x14ac:dyDescent="0.45">
      <c r="A2913" s="8" t="s">
        <v>17243</v>
      </c>
      <c r="B2913" s="8" t="s">
        <v>928</v>
      </c>
      <c r="C2913" s="8" t="s">
        <v>377</v>
      </c>
      <c r="D2913" s="8" t="s">
        <v>17936</v>
      </c>
      <c r="E2913" s="8" t="s">
        <v>16854</v>
      </c>
      <c r="F2913" s="8">
        <v>50203</v>
      </c>
      <c r="G2913" s="8">
        <f>VLOOKUP(F2913,Mapping!A:C, 2,FALSE)</f>
        <v>488999</v>
      </c>
      <c r="H2913" s="8" t="str">
        <f>VLOOKUP(F2913,Mapping!A:C, 3,FALSE)</f>
        <v>All Other Support Activities for Transportation</v>
      </c>
    </row>
    <row r="2914" spans="1:8" x14ac:dyDescent="0.45">
      <c r="A2914" s="8" t="s">
        <v>17243</v>
      </c>
      <c r="B2914" s="8" t="s">
        <v>928</v>
      </c>
      <c r="C2914" s="8" t="s">
        <v>380</v>
      </c>
      <c r="E2914" s="8" t="s">
        <v>16786</v>
      </c>
      <c r="F2914" s="8">
        <v>50203</v>
      </c>
      <c r="G2914" s="8">
        <f>VLOOKUP(F2914,Mapping!A:C, 2,FALSE)</f>
        <v>488999</v>
      </c>
      <c r="H2914" s="8" t="str">
        <f>VLOOKUP(F2914,Mapping!A:C, 3,FALSE)</f>
        <v>All Other Support Activities for Transportation</v>
      </c>
    </row>
    <row r="2915" spans="1:8" x14ac:dyDescent="0.45">
      <c r="A2915" s="8" t="s">
        <v>17243</v>
      </c>
      <c r="B2915" s="8" t="s">
        <v>928</v>
      </c>
      <c r="C2915" s="8" t="s">
        <v>1075</v>
      </c>
      <c r="D2915" s="8" t="s">
        <v>18419</v>
      </c>
      <c r="E2915" s="8" t="s">
        <v>16837</v>
      </c>
      <c r="F2915" s="8">
        <v>50203</v>
      </c>
      <c r="G2915" s="8">
        <f>VLOOKUP(F2915,Mapping!A:C, 2,FALSE)</f>
        <v>488999</v>
      </c>
      <c r="H2915" s="8" t="str">
        <f>VLOOKUP(F2915,Mapping!A:C, 3,FALSE)</f>
        <v>All Other Support Activities for Transportation</v>
      </c>
    </row>
    <row r="2916" spans="1:8" x14ac:dyDescent="0.45">
      <c r="A2916" s="8" t="s">
        <v>17243</v>
      </c>
      <c r="B2916" s="8" t="s">
        <v>928</v>
      </c>
      <c r="C2916" s="8" t="s">
        <v>1550</v>
      </c>
      <c r="D2916" s="8" t="s">
        <v>17377</v>
      </c>
      <c r="E2916" s="8" t="s">
        <v>17124</v>
      </c>
      <c r="F2916" s="8">
        <v>50203</v>
      </c>
      <c r="G2916" s="8">
        <f>VLOOKUP(F2916,Mapping!A:C, 2,FALSE)</f>
        <v>488999</v>
      </c>
      <c r="H2916" s="8" t="str">
        <f>VLOOKUP(F2916,Mapping!A:C, 3,FALSE)</f>
        <v>All Other Support Activities for Transportation</v>
      </c>
    </row>
    <row r="2917" spans="1:8" x14ac:dyDescent="0.45">
      <c r="A2917" s="8" t="s">
        <v>17243</v>
      </c>
      <c r="B2917" s="8" t="s">
        <v>928</v>
      </c>
      <c r="C2917" s="8" t="s">
        <v>1081</v>
      </c>
      <c r="D2917" s="8" t="s">
        <v>18424</v>
      </c>
      <c r="E2917" s="8" t="s">
        <v>16886</v>
      </c>
      <c r="F2917" s="8">
        <v>50203</v>
      </c>
      <c r="G2917" s="8">
        <f>VLOOKUP(F2917,Mapping!A:C, 2,FALSE)</f>
        <v>488999</v>
      </c>
      <c r="H2917" s="8" t="str">
        <f>VLOOKUP(F2917,Mapping!A:C, 3,FALSE)</f>
        <v>All Other Support Activities for Transportation</v>
      </c>
    </row>
    <row r="2918" spans="1:8" x14ac:dyDescent="0.45">
      <c r="A2918" s="8" t="s">
        <v>17243</v>
      </c>
      <c r="B2918" s="8" t="s">
        <v>928</v>
      </c>
      <c r="C2918" s="8" t="s">
        <v>391</v>
      </c>
      <c r="D2918" s="8" t="s">
        <v>17943</v>
      </c>
      <c r="E2918" s="8" t="s">
        <v>17125</v>
      </c>
      <c r="F2918" s="8">
        <v>50203</v>
      </c>
      <c r="G2918" s="8">
        <f>VLOOKUP(F2918,Mapping!A:C, 2,FALSE)</f>
        <v>488999</v>
      </c>
      <c r="H2918" s="8" t="str">
        <f>VLOOKUP(F2918,Mapping!A:C, 3,FALSE)</f>
        <v>All Other Support Activities for Transportation</v>
      </c>
    </row>
    <row r="2919" spans="1:8" x14ac:dyDescent="0.45">
      <c r="A2919" s="8" t="s">
        <v>17243</v>
      </c>
      <c r="B2919" s="8" t="s">
        <v>928</v>
      </c>
      <c r="C2919" s="8" t="s">
        <v>1084</v>
      </c>
      <c r="D2919" s="8" t="s">
        <v>18427</v>
      </c>
      <c r="E2919" s="8" t="s">
        <v>16862</v>
      </c>
      <c r="F2919" s="8">
        <v>50203</v>
      </c>
      <c r="G2919" s="8">
        <f>VLOOKUP(F2919,Mapping!A:C, 2,FALSE)</f>
        <v>488999</v>
      </c>
      <c r="H2919" s="8" t="str">
        <f>VLOOKUP(F2919,Mapping!A:C, 3,FALSE)</f>
        <v>All Other Support Activities for Transportation</v>
      </c>
    </row>
    <row r="2920" spans="1:8" x14ac:dyDescent="0.45">
      <c r="A2920" s="8" t="s">
        <v>17243</v>
      </c>
      <c r="B2920" s="8" t="s">
        <v>928</v>
      </c>
      <c r="C2920" s="8" t="s">
        <v>1551</v>
      </c>
      <c r="D2920" s="8" t="s">
        <v>17385</v>
      </c>
      <c r="E2920" s="8" t="s">
        <v>16760</v>
      </c>
      <c r="F2920" s="8">
        <v>50203</v>
      </c>
      <c r="G2920" s="8">
        <f>VLOOKUP(F2920,Mapping!A:C, 2,FALSE)</f>
        <v>488999</v>
      </c>
      <c r="H2920" s="8" t="str">
        <f>VLOOKUP(F2920,Mapping!A:C, 3,FALSE)</f>
        <v>All Other Support Activities for Transportation</v>
      </c>
    </row>
    <row r="2921" spans="1:8" x14ac:dyDescent="0.45">
      <c r="A2921" s="8" t="s">
        <v>17243</v>
      </c>
      <c r="B2921" s="8" t="s">
        <v>928</v>
      </c>
      <c r="C2921" s="8" t="s">
        <v>19488</v>
      </c>
      <c r="D2921" s="8" t="s">
        <v>17945</v>
      </c>
      <c r="E2921" s="8" t="s">
        <v>16723</v>
      </c>
      <c r="F2921" s="8">
        <v>50203</v>
      </c>
      <c r="G2921" s="8">
        <f>VLOOKUP(F2921,Mapping!A:C, 2,FALSE)</f>
        <v>488999</v>
      </c>
      <c r="H2921" s="8" t="str">
        <f>VLOOKUP(F2921,Mapping!A:C, 3,FALSE)</f>
        <v>All Other Support Activities for Transportation</v>
      </c>
    </row>
    <row r="2922" spans="1:8" x14ac:dyDescent="0.45">
      <c r="A2922" s="8" t="s">
        <v>17243</v>
      </c>
      <c r="B2922" s="8" t="s">
        <v>928</v>
      </c>
      <c r="C2922" s="8" t="s">
        <v>19489</v>
      </c>
      <c r="D2922" s="8" t="s">
        <v>17946</v>
      </c>
      <c r="E2922" s="8" t="s">
        <v>16746</v>
      </c>
      <c r="F2922" s="8">
        <v>50203</v>
      </c>
      <c r="G2922" s="8">
        <f>VLOOKUP(F2922,Mapping!A:C, 2,FALSE)</f>
        <v>488999</v>
      </c>
      <c r="H2922" s="8" t="str">
        <f>VLOOKUP(F2922,Mapping!A:C, 3,FALSE)</f>
        <v>All Other Support Activities for Transportation</v>
      </c>
    </row>
    <row r="2923" spans="1:8" x14ac:dyDescent="0.45">
      <c r="A2923" s="8" t="s">
        <v>17243</v>
      </c>
      <c r="B2923" s="8" t="s">
        <v>928</v>
      </c>
      <c r="C2923" s="8" t="s">
        <v>17188</v>
      </c>
      <c r="D2923" s="8" t="s">
        <v>18788</v>
      </c>
      <c r="E2923" s="8" t="s">
        <v>17187</v>
      </c>
      <c r="F2923" s="8">
        <v>50203</v>
      </c>
      <c r="G2923" s="8">
        <f>VLOOKUP(F2923,Mapping!A:C, 2,FALSE)</f>
        <v>488999</v>
      </c>
      <c r="H2923" s="8" t="str">
        <f>VLOOKUP(F2923,Mapping!A:C, 3,FALSE)</f>
        <v>All Other Support Activities for Transportation</v>
      </c>
    </row>
    <row r="2924" spans="1:8" x14ac:dyDescent="0.45">
      <c r="A2924" s="8" t="s">
        <v>17243</v>
      </c>
      <c r="B2924" s="8" t="s">
        <v>928</v>
      </c>
      <c r="C2924" s="8" t="s">
        <v>399</v>
      </c>
      <c r="D2924" s="8" t="s">
        <v>17948</v>
      </c>
      <c r="E2924" s="8" t="s">
        <v>16732</v>
      </c>
      <c r="F2924" s="8">
        <v>50203</v>
      </c>
      <c r="G2924" s="8">
        <f>VLOOKUP(F2924,Mapping!A:C, 2,FALSE)</f>
        <v>488999</v>
      </c>
      <c r="H2924" s="8" t="str">
        <f>VLOOKUP(F2924,Mapping!A:C, 3,FALSE)</f>
        <v>All Other Support Activities for Transportation</v>
      </c>
    </row>
    <row r="2925" spans="1:8" x14ac:dyDescent="0.45">
      <c r="A2925" s="8" t="s">
        <v>17243</v>
      </c>
      <c r="B2925" s="8" t="s">
        <v>928</v>
      </c>
      <c r="C2925" s="8" t="s">
        <v>401</v>
      </c>
      <c r="D2925" s="8" t="s">
        <v>17949</v>
      </c>
      <c r="E2925" s="8" t="s">
        <v>18769</v>
      </c>
      <c r="F2925" s="8">
        <v>50203</v>
      </c>
      <c r="G2925" s="8">
        <f>VLOOKUP(F2925,Mapping!A:C, 2,FALSE)</f>
        <v>488999</v>
      </c>
      <c r="H2925" s="8" t="str">
        <f>VLOOKUP(F2925,Mapping!A:C, 3,FALSE)</f>
        <v>All Other Support Activities for Transportation</v>
      </c>
    </row>
    <row r="2926" spans="1:8" x14ac:dyDescent="0.45">
      <c r="A2926" s="8" t="s">
        <v>17243</v>
      </c>
      <c r="B2926" s="8" t="s">
        <v>928</v>
      </c>
      <c r="C2926" s="8" t="s">
        <v>1086</v>
      </c>
      <c r="D2926" s="8" t="s">
        <v>18429</v>
      </c>
      <c r="E2926" s="8" t="s">
        <v>16846</v>
      </c>
      <c r="F2926" s="8">
        <v>50203</v>
      </c>
      <c r="G2926" s="8">
        <f>VLOOKUP(F2926,Mapping!A:C, 2,FALSE)</f>
        <v>488999</v>
      </c>
      <c r="H2926" s="8" t="str">
        <f>VLOOKUP(F2926,Mapping!A:C, 3,FALSE)</f>
        <v>All Other Support Activities for Transportation</v>
      </c>
    </row>
    <row r="2927" spans="1:8" x14ac:dyDescent="0.45">
      <c r="A2927" s="8" t="s">
        <v>17243</v>
      </c>
      <c r="B2927" s="8" t="s">
        <v>928</v>
      </c>
      <c r="C2927" s="8" t="s">
        <v>1089</v>
      </c>
      <c r="D2927" s="8" t="s">
        <v>18431</v>
      </c>
      <c r="E2927" s="8" t="s">
        <v>16890</v>
      </c>
      <c r="F2927" s="8">
        <v>50203</v>
      </c>
      <c r="G2927" s="8">
        <f>VLOOKUP(F2927,Mapping!A:C, 2,FALSE)</f>
        <v>488999</v>
      </c>
      <c r="H2927" s="8" t="str">
        <f>VLOOKUP(F2927,Mapping!A:C, 3,FALSE)</f>
        <v>All Other Support Activities for Transportation</v>
      </c>
    </row>
    <row r="2928" spans="1:8" x14ac:dyDescent="0.45">
      <c r="A2928" s="8" t="s">
        <v>17243</v>
      </c>
      <c r="B2928" s="8" t="s">
        <v>928</v>
      </c>
      <c r="C2928" s="8" t="s">
        <v>1091</v>
      </c>
      <c r="D2928" s="8" t="s">
        <v>18433</v>
      </c>
      <c r="E2928" s="8" t="s">
        <v>16864</v>
      </c>
      <c r="F2928" s="8">
        <v>50203</v>
      </c>
      <c r="G2928" s="8">
        <f>VLOOKUP(F2928,Mapping!A:C, 2,FALSE)</f>
        <v>488999</v>
      </c>
      <c r="H2928" s="8" t="str">
        <f>VLOOKUP(F2928,Mapping!A:C, 3,FALSE)</f>
        <v>All Other Support Activities for Transportation</v>
      </c>
    </row>
    <row r="2929" spans="1:8" x14ac:dyDescent="0.45">
      <c r="A2929" s="8" t="s">
        <v>17243</v>
      </c>
      <c r="B2929" s="8" t="s">
        <v>928</v>
      </c>
      <c r="C2929" s="8" t="s">
        <v>413</v>
      </c>
      <c r="D2929" s="8" t="s">
        <v>17959</v>
      </c>
      <c r="E2929" s="8" t="s">
        <v>16818</v>
      </c>
      <c r="F2929" s="8">
        <v>50203</v>
      </c>
      <c r="G2929" s="8">
        <f>VLOOKUP(F2929,Mapping!A:C, 2,FALSE)</f>
        <v>488999</v>
      </c>
      <c r="H2929" s="8" t="str">
        <f>VLOOKUP(F2929,Mapping!A:C, 3,FALSE)</f>
        <v>All Other Support Activities for Transportation</v>
      </c>
    </row>
    <row r="2930" spans="1:8" x14ac:dyDescent="0.45">
      <c r="A2930" s="8" t="s">
        <v>17243</v>
      </c>
      <c r="B2930" s="8" t="s">
        <v>928</v>
      </c>
      <c r="C2930" s="8" t="s">
        <v>419</v>
      </c>
      <c r="D2930" s="8" t="s">
        <v>17965</v>
      </c>
      <c r="E2930" s="8" t="s">
        <v>17127</v>
      </c>
      <c r="F2930" s="8">
        <v>50203</v>
      </c>
      <c r="G2930" s="8">
        <f>VLOOKUP(F2930,Mapping!A:C, 2,FALSE)</f>
        <v>488999</v>
      </c>
      <c r="H2930" s="8" t="str">
        <f>VLOOKUP(F2930,Mapping!A:C, 3,FALSE)</f>
        <v>All Other Support Activities for Transportation</v>
      </c>
    </row>
    <row r="2931" spans="1:8" x14ac:dyDescent="0.45">
      <c r="A2931" s="8" t="s">
        <v>17243</v>
      </c>
      <c r="B2931" s="8" t="s">
        <v>928</v>
      </c>
      <c r="C2931" s="8" t="s">
        <v>2066</v>
      </c>
      <c r="D2931" s="8" t="s">
        <v>18770</v>
      </c>
      <c r="E2931" s="8" t="s">
        <v>16697</v>
      </c>
      <c r="F2931" s="8">
        <v>50203</v>
      </c>
      <c r="G2931" s="8">
        <f>VLOOKUP(F2931,Mapping!A:C, 2,FALSE)</f>
        <v>488999</v>
      </c>
      <c r="H2931" s="8" t="str">
        <f>VLOOKUP(F2931,Mapping!A:C, 3,FALSE)</f>
        <v>All Other Support Activities for Transportation</v>
      </c>
    </row>
    <row r="2932" spans="1:8" x14ac:dyDescent="0.45">
      <c r="A2932" s="8" t="s">
        <v>17243</v>
      </c>
      <c r="B2932" s="8" t="s">
        <v>928</v>
      </c>
      <c r="C2932" s="8" t="s">
        <v>435</v>
      </c>
      <c r="D2932" s="8" t="s">
        <v>17979</v>
      </c>
      <c r="E2932" s="8" t="s">
        <v>16708</v>
      </c>
      <c r="F2932" s="8">
        <v>50203</v>
      </c>
      <c r="G2932" s="8">
        <f>VLOOKUP(F2932,Mapping!A:C, 2,FALSE)</f>
        <v>488999</v>
      </c>
      <c r="H2932" s="8" t="str">
        <f>VLOOKUP(F2932,Mapping!A:C, 3,FALSE)</f>
        <v>All Other Support Activities for Transportation</v>
      </c>
    </row>
    <row r="2933" spans="1:8" x14ac:dyDescent="0.45">
      <c r="A2933" s="8" t="s">
        <v>17243</v>
      </c>
      <c r="B2933" s="8" t="s">
        <v>928</v>
      </c>
      <c r="C2933" s="8" t="s">
        <v>1095</v>
      </c>
      <c r="E2933" s="8" t="s">
        <v>17189</v>
      </c>
      <c r="F2933" s="8">
        <v>50203</v>
      </c>
      <c r="G2933" s="8">
        <f>VLOOKUP(F2933,Mapping!A:C, 2,FALSE)</f>
        <v>488999</v>
      </c>
      <c r="H2933" s="8" t="str">
        <f>VLOOKUP(F2933,Mapping!A:C, 3,FALSE)</f>
        <v>All Other Support Activities for Transportation</v>
      </c>
    </row>
    <row r="2934" spans="1:8" x14ac:dyDescent="0.45">
      <c r="A2934" s="8" t="s">
        <v>17243</v>
      </c>
      <c r="B2934" s="8" t="s">
        <v>928</v>
      </c>
      <c r="C2934" s="8" t="s">
        <v>18886</v>
      </c>
      <c r="D2934" s="8" t="s">
        <v>18887</v>
      </c>
      <c r="E2934" s="8" t="s">
        <v>19013</v>
      </c>
      <c r="F2934" s="8">
        <v>50203</v>
      </c>
      <c r="G2934" s="8">
        <f>VLOOKUP(F2934,Mapping!A:C, 2,FALSE)</f>
        <v>488999</v>
      </c>
      <c r="H2934" s="8" t="str">
        <f>VLOOKUP(F2934,Mapping!A:C, 3,FALSE)</f>
        <v>All Other Support Activities for Transportation</v>
      </c>
    </row>
    <row r="2935" spans="1:8" x14ac:dyDescent="0.45">
      <c r="A2935" s="8" t="s">
        <v>17243</v>
      </c>
      <c r="B2935" s="8" t="s">
        <v>928</v>
      </c>
      <c r="C2935" s="8" t="s">
        <v>438</v>
      </c>
      <c r="D2935" s="8" t="s">
        <v>17981</v>
      </c>
      <c r="E2935" s="8" t="s">
        <v>16821</v>
      </c>
      <c r="F2935" s="8">
        <v>50203</v>
      </c>
      <c r="G2935" s="8">
        <f>VLOOKUP(F2935,Mapping!A:C, 2,FALSE)</f>
        <v>488999</v>
      </c>
      <c r="H2935" s="8" t="str">
        <f>VLOOKUP(F2935,Mapping!A:C, 3,FALSE)</f>
        <v>All Other Support Activities for Transportation</v>
      </c>
    </row>
    <row r="2936" spans="1:8" x14ac:dyDescent="0.45">
      <c r="A2936" s="8" t="s">
        <v>17243</v>
      </c>
      <c r="B2936" s="8" t="s">
        <v>928</v>
      </c>
      <c r="C2936" s="8" t="s">
        <v>19495</v>
      </c>
      <c r="D2936" s="8" t="s">
        <v>17984</v>
      </c>
      <c r="E2936" s="8" t="s">
        <v>16725</v>
      </c>
      <c r="F2936" s="8">
        <v>50203</v>
      </c>
      <c r="G2936" s="8">
        <f>VLOOKUP(F2936,Mapping!A:C, 2,FALSE)</f>
        <v>488999</v>
      </c>
      <c r="H2936" s="8" t="str">
        <f>VLOOKUP(F2936,Mapping!A:C, 3,FALSE)</f>
        <v>All Other Support Activities for Transportation</v>
      </c>
    </row>
    <row r="2937" spans="1:8" x14ac:dyDescent="0.45">
      <c r="A2937" s="8" t="s">
        <v>17243</v>
      </c>
      <c r="B2937" s="8" t="s">
        <v>928</v>
      </c>
      <c r="C2937" s="8" t="s">
        <v>450</v>
      </c>
      <c r="D2937" s="8" t="s">
        <v>17399</v>
      </c>
      <c r="E2937" s="8" t="s">
        <v>16784</v>
      </c>
      <c r="F2937" s="8">
        <v>50203</v>
      </c>
      <c r="G2937" s="8">
        <f>VLOOKUP(F2937,Mapping!A:C, 2,FALSE)</f>
        <v>488999</v>
      </c>
      <c r="H2937" s="8" t="str">
        <f>VLOOKUP(F2937,Mapping!A:C, 3,FALSE)</f>
        <v>All Other Support Activities for Transportation</v>
      </c>
    </row>
    <row r="2938" spans="1:8" x14ac:dyDescent="0.45">
      <c r="A2938" s="8" t="s">
        <v>17243</v>
      </c>
      <c r="B2938" s="8" t="s">
        <v>928</v>
      </c>
      <c r="C2938" s="8" t="s">
        <v>19664</v>
      </c>
      <c r="D2938" s="8" t="s">
        <v>18771</v>
      </c>
      <c r="E2938" s="8" t="s">
        <v>16796</v>
      </c>
      <c r="F2938" s="8">
        <v>50203</v>
      </c>
      <c r="G2938" s="8">
        <f>VLOOKUP(F2938,Mapping!A:C, 2,FALSE)</f>
        <v>488999</v>
      </c>
      <c r="H2938" s="8" t="str">
        <f>VLOOKUP(F2938,Mapping!A:C, 3,FALSE)</f>
        <v>All Other Support Activities for Transportation</v>
      </c>
    </row>
    <row r="2939" spans="1:8" x14ac:dyDescent="0.45">
      <c r="A2939" s="8" t="s">
        <v>17243</v>
      </c>
      <c r="B2939" s="8" t="s">
        <v>928</v>
      </c>
      <c r="C2939" s="8" t="s">
        <v>458</v>
      </c>
      <c r="D2939" s="8" t="s">
        <v>17992</v>
      </c>
      <c r="E2939" s="8" t="s">
        <v>16877</v>
      </c>
      <c r="F2939" s="8">
        <v>50203</v>
      </c>
      <c r="G2939" s="8">
        <f>VLOOKUP(F2939,Mapping!A:C, 2,FALSE)</f>
        <v>488999</v>
      </c>
      <c r="H2939" s="8" t="str">
        <f>VLOOKUP(F2939,Mapping!A:C, 3,FALSE)</f>
        <v>All Other Support Activities for Transportation</v>
      </c>
    </row>
    <row r="2940" spans="1:8" x14ac:dyDescent="0.45">
      <c r="A2940" s="8" t="s">
        <v>17243</v>
      </c>
      <c r="B2940" s="8" t="s">
        <v>928</v>
      </c>
      <c r="C2940" s="8" t="s">
        <v>1105</v>
      </c>
      <c r="D2940" s="8" t="s">
        <v>18446</v>
      </c>
      <c r="E2940" s="8" t="s">
        <v>16730</v>
      </c>
      <c r="F2940" s="8">
        <v>50203</v>
      </c>
      <c r="G2940" s="8">
        <f>VLOOKUP(F2940,Mapping!A:C, 2,FALSE)</f>
        <v>488999</v>
      </c>
      <c r="H2940" s="8" t="str">
        <f>VLOOKUP(F2940,Mapping!A:C, 3,FALSE)</f>
        <v>All Other Support Activities for Transportation</v>
      </c>
    </row>
    <row r="2941" spans="1:8" x14ac:dyDescent="0.45">
      <c r="A2941" s="8" t="s">
        <v>17243</v>
      </c>
      <c r="B2941" s="8" t="s">
        <v>928</v>
      </c>
      <c r="C2941" s="8" t="s">
        <v>468</v>
      </c>
      <c r="D2941" s="8" t="s">
        <v>17999</v>
      </c>
      <c r="E2941" s="8" t="s">
        <v>16693</v>
      </c>
      <c r="F2941" s="8">
        <v>50203</v>
      </c>
      <c r="G2941" s="8">
        <f>VLOOKUP(F2941,Mapping!A:C, 2,FALSE)</f>
        <v>488999</v>
      </c>
      <c r="H2941" s="8" t="str">
        <f>VLOOKUP(F2941,Mapping!A:C, 3,FALSE)</f>
        <v>All Other Support Activities for Transportation</v>
      </c>
    </row>
    <row r="2942" spans="1:8" x14ac:dyDescent="0.45">
      <c r="A2942" s="8" t="s">
        <v>17243</v>
      </c>
      <c r="B2942" s="8" t="s">
        <v>928</v>
      </c>
      <c r="C2942" s="8" t="s">
        <v>477</v>
      </c>
      <c r="D2942" s="8" t="s">
        <v>18004</v>
      </c>
      <c r="E2942" s="8" t="s">
        <v>17130</v>
      </c>
      <c r="F2942" s="8">
        <v>50203</v>
      </c>
      <c r="G2942" s="8">
        <f>VLOOKUP(F2942,Mapping!A:C, 2,FALSE)</f>
        <v>488999</v>
      </c>
      <c r="H2942" s="8" t="str">
        <f>VLOOKUP(F2942,Mapping!A:C, 3,FALSE)</f>
        <v>All Other Support Activities for Transportation</v>
      </c>
    </row>
    <row r="2943" spans="1:8" x14ac:dyDescent="0.45">
      <c r="A2943" s="8" t="s">
        <v>17243</v>
      </c>
      <c r="B2943" s="8" t="s">
        <v>928</v>
      </c>
      <c r="C2943" s="8" t="s">
        <v>916</v>
      </c>
      <c r="D2943" s="8" t="s">
        <v>17408</v>
      </c>
      <c r="E2943" s="8" t="s">
        <v>17131</v>
      </c>
      <c r="F2943" s="8">
        <v>50203</v>
      </c>
      <c r="G2943" s="8">
        <f>VLOOKUP(F2943,Mapping!A:C, 2,FALSE)</f>
        <v>488999</v>
      </c>
      <c r="H2943" s="8" t="str">
        <f>VLOOKUP(F2943,Mapping!A:C, 3,FALSE)</f>
        <v>All Other Support Activities for Transportation</v>
      </c>
    </row>
    <row r="2944" spans="1:8" x14ac:dyDescent="0.45">
      <c r="A2944" s="8" t="s">
        <v>17243</v>
      </c>
      <c r="B2944" s="8" t="s">
        <v>928</v>
      </c>
      <c r="C2944" s="8" t="s">
        <v>486</v>
      </c>
      <c r="D2944" s="8" t="s">
        <v>18011</v>
      </c>
      <c r="E2944" s="8" t="s">
        <v>16851</v>
      </c>
      <c r="F2944" s="8">
        <v>50203</v>
      </c>
      <c r="G2944" s="8">
        <f>VLOOKUP(F2944,Mapping!A:C, 2,FALSE)</f>
        <v>488999</v>
      </c>
      <c r="H2944" s="8" t="str">
        <f>VLOOKUP(F2944,Mapping!A:C, 3,FALSE)</f>
        <v>All Other Support Activities for Transportation</v>
      </c>
    </row>
    <row r="2945" spans="1:8" x14ac:dyDescent="0.45">
      <c r="A2945" s="8" t="s">
        <v>17243</v>
      </c>
      <c r="B2945" s="8" t="s">
        <v>928</v>
      </c>
      <c r="C2945" s="8" t="s">
        <v>487</v>
      </c>
      <c r="D2945" s="8" t="s">
        <v>18012</v>
      </c>
      <c r="E2945" s="8" t="s">
        <v>17132</v>
      </c>
      <c r="F2945" s="8">
        <v>50203</v>
      </c>
      <c r="G2945" s="8">
        <f>VLOOKUP(F2945,Mapping!A:C, 2,FALSE)</f>
        <v>488999</v>
      </c>
      <c r="H2945" s="8" t="str">
        <f>VLOOKUP(F2945,Mapping!A:C, 3,FALSE)</f>
        <v>All Other Support Activities for Transportation</v>
      </c>
    </row>
    <row r="2946" spans="1:8" x14ac:dyDescent="0.45">
      <c r="A2946" s="8" t="s">
        <v>17243</v>
      </c>
      <c r="B2946" s="8" t="s">
        <v>928</v>
      </c>
      <c r="C2946" s="8" t="s">
        <v>1555</v>
      </c>
      <c r="D2946" s="8" t="s">
        <v>17411</v>
      </c>
      <c r="E2946" s="8" t="s">
        <v>16763</v>
      </c>
      <c r="F2946" s="8">
        <v>50203</v>
      </c>
      <c r="G2946" s="8">
        <f>VLOOKUP(F2946,Mapping!A:C, 2,FALSE)</f>
        <v>488999</v>
      </c>
      <c r="H2946" s="8" t="str">
        <f>VLOOKUP(F2946,Mapping!A:C, 3,FALSE)</f>
        <v>All Other Support Activities for Transportation</v>
      </c>
    </row>
    <row r="2947" spans="1:8" x14ac:dyDescent="0.45">
      <c r="A2947" s="8" t="s">
        <v>17243</v>
      </c>
      <c r="B2947" s="8" t="s">
        <v>928</v>
      </c>
      <c r="C2947" s="8" t="s">
        <v>1111</v>
      </c>
      <c r="D2947" s="8" t="s">
        <v>18453</v>
      </c>
      <c r="E2947" s="8" t="s">
        <v>17190</v>
      </c>
      <c r="F2947" s="8">
        <v>50203</v>
      </c>
      <c r="G2947" s="8">
        <f>VLOOKUP(F2947,Mapping!A:C, 2,FALSE)</f>
        <v>488999</v>
      </c>
      <c r="H2947" s="8" t="str">
        <f>VLOOKUP(F2947,Mapping!A:C, 3,FALSE)</f>
        <v>All Other Support Activities for Transportation</v>
      </c>
    </row>
    <row r="2948" spans="1:8" x14ac:dyDescent="0.45">
      <c r="A2948" s="8" t="s">
        <v>17243</v>
      </c>
      <c r="B2948" s="8" t="s">
        <v>928</v>
      </c>
      <c r="C2948" s="8" t="s">
        <v>19592</v>
      </c>
      <c r="D2948" s="8" t="s">
        <v>18454</v>
      </c>
      <c r="E2948" s="8" t="s">
        <v>16861</v>
      </c>
      <c r="F2948" s="8">
        <v>50203</v>
      </c>
      <c r="G2948" s="8">
        <f>VLOOKUP(F2948,Mapping!A:C, 2,FALSE)</f>
        <v>488999</v>
      </c>
      <c r="H2948" s="8" t="str">
        <f>VLOOKUP(F2948,Mapping!A:C, 3,FALSE)</f>
        <v>All Other Support Activities for Transportation</v>
      </c>
    </row>
    <row r="2949" spans="1:8" x14ac:dyDescent="0.45">
      <c r="A2949" s="8" t="s">
        <v>17243</v>
      </c>
      <c r="B2949" s="8" t="s">
        <v>928</v>
      </c>
      <c r="C2949" s="8" t="s">
        <v>516</v>
      </c>
      <c r="D2949" s="8" t="s">
        <v>18035</v>
      </c>
      <c r="E2949" s="8" t="s">
        <v>16813</v>
      </c>
      <c r="F2949" s="8">
        <v>50203</v>
      </c>
      <c r="G2949" s="8">
        <f>VLOOKUP(F2949,Mapping!A:C, 2,FALSE)</f>
        <v>488999</v>
      </c>
      <c r="H2949" s="8" t="str">
        <f>VLOOKUP(F2949,Mapping!A:C, 3,FALSE)</f>
        <v>All Other Support Activities for Transportation</v>
      </c>
    </row>
    <row r="2950" spans="1:8" x14ac:dyDescent="0.45">
      <c r="A2950" s="8" t="s">
        <v>17243</v>
      </c>
      <c r="B2950" s="8" t="s">
        <v>928</v>
      </c>
      <c r="C2950" s="8" t="s">
        <v>1122</v>
      </c>
      <c r="D2950" s="8" t="s">
        <v>18463</v>
      </c>
      <c r="E2950" s="8" t="s">
        <v>16858</v>
      </c>
      <c r="F2950" s="8">
        <v>50203</v>
      </c>
      <c r="G2950" s="8">
        <f>VLOOKUP(F2950,Mapping!A:C, 2,FALSE)</f>
        <v>488999</v>
      </c>
      <c r="H2950" s="8" t="str">
        <f>VLOOKUP(F2950,Mapping!A:C, 3,FALSE)</f>
        <v>All Other Support Activities for Transportation</v>
      </c>
    </row>
    <row r="2951" spans="1:8" x14ac:dyDescent="0.45">
      <c r="A2951" s="8" t="s">
        <v>17243</v>
      </c>
      <c r="B2951" s="8" t="s">
        <v>928</v>
      </c>
      <c r="C2951" s="8" t="s">
        <v>1123</v>
      </c>
      <c r="D2951" s="8" t="s">
        <v>18464</v>
      </c>
      <c r="E2951" s="8" t="s">
        <v>16860</v>
      </c>
      <c r="F2951" s="8">
        <v>50203</v>
      </c>
      <c r="G2951" s="8">
        <f>VLOOKUP(F2951,Mapping!A:C, 2,FALSE)</f>
        <v>488999</v>
      </c>
      <c r="H2951" s="8" t="str">
        <f>VLOOKUP(F2951,Mapping!A:C, 3,FALSE)</f>
        <v>All Other Support Activities for Transportation</v>
      </c>
    </row>
    <row r="2952" spans="1:8" x14ac:dyDescent="0.45">
      <c r="A2952" s="8" t="s">
        <v>17243</v>
      </c>
      <c r="B2952" s="8" t="s">
        <v>928</v>
      </c>
      <c r="C2952" s="8" t="s">
        <v>522</v>
      </c>
      <c r="D2952" s="8" t="s">
        <v>18039</v>
      </c>
      <c r="E2952" s="8" t="s">
        <v>16738</v>
      </c>
      <c r="F2952" s="8">
        <v>50203</v>
      </c>
      <c r="G2952" s="8">
        <f>VLOOKUP(F2952,Mapping!A:C, 2,FALSE)</f>
        <v>488999</v>
      </c>
      <c r="H2952" s="8" t="str">
        <f>VLOOKUP(F2952,Mapping!A:C, 3,FALSE)</f>
        <v>All Other Support Activities for Transportation</v>
      </c>
    </row>
    <row r="2953" spans="1:8" x14ac:dyDescent="0.45">
      <c r="A2953" s="8" t="s">
        <v>17243</v>
      </c>
      <c r="B2953" s="8" t="s">
        <v>928</v>
      </c>
      <c r="C2953" s="8" t="s">
        <v>524</v>
      </c>
      <c r="D2953" s="8" t="s">
        <v>18772</v>
      </c>
      <c r="E2953" s="8" t="s">
        <v>17136</v>
      </c>
      <c r="F2953" s="8">
        <v>50203</v>
      </c>
      <c r="G2953" s="8">
        <f>VLOOKUP(F2953,Mapping!A:C, 2,FALSE)</f>
        <v>488999</v>
      </c>
      <c r="H2953" s="8" t="str">
        <f>VLOOKUP(F2953,Mapping!A:C, 3,FALSE)</f>
        <v>All Other Support Activities for Transportation</v>
      </c>
    </row>
    <row r="2954" spans="1:8" x14ac:dyDescent="0.45">
      <c r="A2954" s="8" t="s">
        <v>17243</v>
      </c>
      <c r="B2954" s="8" t="s">
        <v>928</v>
      </c>
      <c r="C2954" s="8" t="s">
        <v>528</v>
      </c>
      <c r="D2954" s="8" t="s">
        <v>18044</v>
      </c>
      <c r="E2954" s="8" t="s">
        <v>16724</v>
      </c>
      <c r="F2954" s="8">
        <v>50203</v>
      </c>
      <c r="G2954" s="8">
        <f>VLOOKUP(F2954,Mapping!A:C, 2,FALSE)</f>
        <v>488999</v>
      </c>
      <c r="H2954" s="8" t="str">
        <f>VLOOKUP(F2954,Mapping!A:C, 3,FALSE)</f>
        <v>All Other Support Activities for Transportation</v>
      </c>
    </row>
    <row r="2955" spans="1:8" x14ac:dyDescent="0.45">
      <c r="A2955" s="8" t="s">
        <v>17243</v>
      </c>
      <c r="B2955" s="8" t="s">
        <v>928</v>
      </c>
      <c r="C2955" s="8" t="s">
        <v>18898</v>
      </c>
      <c r="D2955" s="8" t="s">
        <v>18899</v>
      </c>
      <c r="E2955" s="8" t="s">
        <v>19014</v>
      </c>
      <c r="F2955" s="8">
        <v>50203</v>
      </c>
      <c r="G2955" s="8">
        <f>VLOOKUP(F2955,Mapping!A:C, 2,FALSE)</f>
        <v>488999</v>
      </c>
      <c r="H2955" s="8" t="str">
        <f>VLOOKUP(F2955,Mapping!A:C, 3,FALSE)</f>
        <v>All Other Support Activities for Transportation</v>
      </c>
    </row>
    <row r="2956" spans="1:8" x14ac:dyDescent="0.45">
      <c r="A2956" s="8" t="s">
        <v>17243</v>
      </c>
      <c r="B2956" s="8" t="s">
        <v>928</v>
      </c>
      <c r="C2956" s="8" t="s">
        <v>537</v>
      </c>
      <c r="D2956" s="8" t="s">
        <v>18050</v>
      </c>
      <c r="E2956" s="8" t="s">
        <v>16751</v>
      </c>
      <c r="F2956" s="8">
        <v>50203</v>
      </c>
      <c r="G2956" s="8">
        <f>VLOOKUP(F2956,Mapping!A:C, 2,FALSE)</f>
        <v>488999</v>
      </c>
      <c r="H2956" s="8" t="str">
        <f>VLOOKUP(F2956,Mapping!A:C, 3,FALSE)</f>
        <v>All Other Support Activities for Transportation</v>
      </c>
    </row>
    <row r="2957" spans="1:8" x14ac:dyDescent="0.45">
      <c r="A2957" s="8" t="s">
        <v>17243</v>
      </c>
      <c r="B2957" s="8" t="s">
        <v>928</v>
      </c>
      <c r="C2957" s="8" t="s">
        <v>540</v>
      </c>
      <c r="D2957" s="8" t="s">
        <v>18053</v>
      </c>
      <c r="E2957" s="8" t="s">
        <v>16811</v>
      </c>
      <c r="F2957" s="8">
        <v>50203</v>
      </c>
      <c r="G2957" s="8">
        <f>VLOOKUP(F2957,Mapping!A:C, 2,FALSE)</f>
        <v>488999</v>
      </c>
      <c r="H2957" s="8" t="str">
        <f>VLOOKUP(F2957,Mapping!A:C, 3,FALSE)</f>
        <v>All Other Support Activities for Transportation</v>
      </c>
    </row>
    <row r="2958" spans="1:8" x14ac:dyDescent="0.45">
      <c r="A2958" s="8" t="s">
        <v>17243</v>
      </c>
      <c r="B2958" s="8" t="s">
        <v>928</v>
      </c>
      <c r="C2958" s="8" t="s">
        <v>541</v>
      </c>
      <c r="D2958" s="8" t="s">
        <v>18054</v>
      </c>
      <c r="E2958" s="8" t="s">
        <v>17137</v>
      </c>
      <c r="F2958" s="8">
        <v>50203</v>
      </c>
      <c r="G2958" s="8">
        <f>VLOOKUP(F2958,Mapping!A:C, 2,FALSE)</f>
        <v>488999</v>
      </c>
      <c r="H2958" s="8" t="str">
        <f>VLOOKUP(F2958,Mapping!A:C, 3,FALSE)</f>
        <v>All Other Support Activities for Transportation</v>
      </c>
    </row>
    <row r="2959" spans="1:8" x14ac:dyDescent="0.45">
      <c r="A2959" s="8" t="s">
        <v>17243</v>
      </c>
      <c r="B2959" s="8" t="s">
        <v>928</v>
      </c>
      <c r="C2959" s="8" t="s">
        <v>1134</v>
      </c>
      <c r="D2959" s="8" t="s">
        <v>17594</v>
      </c>
      <c r="E2959" s="8" t="s">
        <v>16848</v>
      </c>
      <c r="F2959" s="8">
        <v>50203</v>
      </c>
      <c r="G2959" s="8">
        <f>VLOOKUP(F2959,Mapping!A:C, 2,FALSE)</f>
        <v>488999</v>
      </c>
      <c r="H2959" s="8" t="str">
        <f>VLOOKUP(F2959,Mapping!A:C, 3,FALSE)</f>
        <v>All Other Support Activities for Transportation</v>
      </c>
    </row>
    <row r="2960" spans="1:8" x14ac:dyDescent="0.45">
      <c r="A2960" s="8" t="s">
        <v>17243</v>
      </c>
      <c r="B2960" s="8" t="s">
        <v>928</v>
      </c>
      <c r="C2960" s="8" t="s">
        <v>547</v>
      </c>
      <c r="D2960" s="8" t="s">
        <v>18058</v>
      </c>
      <c r="E2960" s="8" t="s">
        <v>17138</v>
      </c>
      <c r="F2960" s="8">
        <v>50203</v>
      </c>
      <c r="G2960" s="8">
        <f>VLOOKUP(F2960,Mapping!A:C, 2,FALSE)</f>
        <v>488999</v>
      </c>
      <c r="H2960" s="8" t="str">
        <f>VLOOKUP(F2960,Mapping!A:C, 3,FALSE)</f>
        <v>All Other Support Activities for Transportation</v>
      </c>
    </row>
    <row r="2961" spans="1:8" x14ac:dyDescent="0.45">
      <c r="A2961" s="8" t="s">
        <v>17243</v>
      </c>
      <c r="B2961" s="8" t="s">
        <v>928</v>
      </c>
      <c r="C2961" s="8" t="s">
        <v>1138</v>
      </c>
      <c r="D2961" s="8" t="s">
        <v>18474</v>
      </c>
      <c r="E2961" s="8" t="s">
        <v>17194</v>
      </c>
      <c r="F2961" s="8">
        <v>50203</v>
      </c>
      <c r="G2961" s="8">
        <f>VLOOKUP(F2961,Mapping!A:C, 2,FALSE)</f>
        <v>488999</v>
      </c>
      <c r="H2961" s="8" t="str">
        <f>VLOOKUP(F2961,Mapping!A:C, 3,FALSE)</f>
        <v>All Other Support Activities for Transportation</v>
      </c>
    </row>
    <row r="2962" spans="1:8" x14ac:dyDescent="0.45">
      <c r="A2962" s="8" t="s">
        <v>17243</v>
      </c>
      <c r="B2962" s="8" t="s">
        <v>928</v>
      </c>
      <c r="C2962" s="8" t="s">
        <v>549</v>
      </c>
      <c r="D2962" s="8" t="s">
        <v>17428</v>
      </c>
      <c r="E2962" s="8" t="s">
        <v>16870</v>
      </c>
      <c r="F2962" s="8">
        <v>50203</v>
      </c>
      <c r="G2962" s="8">
        <f>VLOOKUP(F2962,Mapping!A:C, 2,FALSE)</f>
        <v>488999</v>
      </c>
      <c r="H2962" s="8" t="str">
        <f>VLOOKUP(F2962,Mapping!A:C, 3,FALSE)</f>
        <v>All Other Support Activities for Transportation</v>
      </c>
    </row>
    <row r="2963" spans="1:8" x14ac:dyDescent="0.45">
      <c r="A2963" s="8" t="s">
        <v>17243</v>
      </c>
      <c r="B2963" s="8" t="s">
        <v>928</v>
      </c>
      <c r="C2963" s="8" t="s">
        <v>19506</v>
      </c>
      <c r="E2963" s="8" t="s">
        <v>16750</v>
      </c>
      <c r="F2963" s="8">
        <v>50203</v>
      </c>
      <c r="G2963" s="8">
        <f>VLOOKUP(F2963,Mapping!A:C, 2,FALSE)</f>
        <v>488999</v>
      </c>
      <c r="H2963" s="8" t="str">
        <f>VLOOKUP(F2963,Mapping!A:C, 3,FALSE)</f>
        <v>All Other Support Activities for Transportation</v>
      </c>
    </row>
    <row r="2964" spans="1:8" x14ac:dyDescent="0.45">
      <c r="A2964" s="8" t="s">
        <v>17243</v>
      </c>
      <c r="B2964" s="8" t="s">
        <v>928</v>
      </c>
      <c r="C2964" s="8" t="s">
        <v>553</v>
      </c>
      <c r="D2964" s="8" t="s">
        <v>17433</v>
      </c>
      <c r="E2964" s="8" t="s">
        <v>16762</v>
      </c>
      <c r="F2964" s="8">
        <v>50203</v>
      </c>
      <c r="G2964" s="8">
        <f>VLOOKUP(F2964,Mapping!A:C, 2,FALSE)</f>
        <v>488999</v>
      </c>
      <c r="H2964" s="8" t="str">
        <f>VLOOKUP(F2964,Mapping!A:C, 3,FALSE)</f>
        <v>All Other Support Activities for Transportation</v>
      </c>
    </row>
    <row r="2965" spans="1:8" x14ac:dyDescent="0.45">
      <c r="A2965" s="8" t="s">
        <v>17243</v>
      </c>
      <c r="B2965" s="8" t="s">
        <v>928</v>
      </c>
      <c r="C2965" s="8" t="s">
        <v>563</v>
      </c>
      <c r="E2965" s="8" t="s">
        <v>16793</v>
      </c>
      <c r="F2965" s="8">
        <v>50203</v>
      </c>
      <c r="G2965" s="8">
        <f>VLOOKUP(F2965,Mapping!A:C, 2,FALSE)</f>
        <v>488999</v>
      </c>
      <c r="H2965" s="8" t="str">
        <f>VLOOKUP(F2965,Mapping!A:C, 3,FALSE)</f>
        <v>All Other Support Activities for Transportation</v>
      </c>
    </row>
    <row r="2966" spans="1:8" x14ac:dyDescent="0.45">
      <c r="A2966" s="8" t="s">
        <v>17243</v>
      </c>
      <c r="B2966" s="8" t="s">
        <v>928</v>
      </c>
      <c r="C2966" s="8" t="s">
        <v>17227</v>
      </c>
      <c r="D2966" s="8" t="s">
        <v>17440</v>
      </c>
      <c r="E2966" s="8" t="s">
        <v>16998</v>
      </c>
      <c r="F2966" s="8">
        <v>50203</v>
      </c>
      <c r="G2966" s="8">
        <f>VLOOKUP(F2966,Mapping!A:C, 2,FALSE)</f>
        <v>488999</v>
      </c>
      <c r="H2966" s="8" t="str">
        <f>VLOOKUP(F2966,Mapping!A:C, 3,FALSE)</f>
        <v>All Other Support Activities for Transportation</v>
      </c>
    </row>
    <row r="2967" spans="1:8" x14ac:dyDescent="0.45">
      <c r="A2967" s="8" t="s">
        <v>17243</v>
      </c>
      <c r="B2967" s="8" t="s">
        <v>928</v>
      </c>
      <c r="C2967" s="8" t="s">
        <v>573</v>
      </c>
      <c r="D2967" s="8" t="s">
        <v>18070</v>
      </c>
      <c r="E2967" s="8" t="s">
        <v>17143</v>
      </c>
      <c r="F2967" s="8">
        <v>50203</v>
      </c>
      <c r="G2967" s="8">
        <f>VLOOKUP(F2967,Mapping!A:C, 2,FALSE)</f>
        <v>488999</v>
      </c>
      <c r="H2967" s="8" t="str">
        <f>VLOOKUP(F2967,Mapping!A:C, 3,FALSE)</f>
        <v>All Other Support Activities for Transportation</v>
      </c>
    </row>
    <row r="2968" spans="1:8" x14ac:dyDescent="0.45">
      <c r="A2968" s="8" t="s">
        <v>17243</v>
      </c>
      <c r="B2968" s="8" t="s">
        <v>928</v>
      </c>
      <c r="C2968" s="8" t="s">
        <v>1152</v>
      </c>
      <c r="D2968" s="8" t="s">
        <v>17598</v>
      </c>
      <c r="E2968" s="8" t="s">
        <v>16889</v>
      </c>
      <c r="F2968" s="8">
        <v>50203</v>
      </c>
      <c r="G2968" s="8">
        <f>VLOOKUP(F2968,Mapping!A:C, 2,FALSE)</f>
        <v>488999</v>
      </c>
      <c r="H2968" s="8" t="str">
        <f>VLOOKUP(F2968,Mapping!A:C, 3,FALSE)</f>
        <v>All Other Support Activities for Transportation</v>
      </c>
    </row>
    <row r="2969" spans="1:8" x14ac:dyDescent="0.45">
      <c r="A2969" s="8" t="s">
        <v>17243</v>
      </c>
      <c r="B2969" s="8" t="s">
        <v>928</v>
      </c>
      <c r="C2969" s="8" t="s">
        <v>579</v>
      </c>
      <c r="D2969" s="8" t="s">
        <v>18074</v>
      </c>
      <c r="E2969" s="8" t="s">
        <v>16761</v>
      </c>
      <c r="F2969" s="8">
        <v>50203</v>
      </c>
      <c r="G2969" s="8">
        <f>VLOOKUP(F2969,Mapping!A:C, 2,FALSE)</f>
        <v>488999</v>
      </c>
      <c r="H2969" s="8" t="str">
        <f>VLOOKUP(F2969,Mapping!A:C, 3,FALSE)</f>
        <v>All Other Support Activities for Transportation</v>
      </c>
    </row>
    <row r="2970" spans="1:8" x14ac:dyDescent="0.45">
      <c r="A2970" s="8" t="s">
        <v>17243</v>
      </c>
      <c r="B2970" s="8" t="s">
        <v>928</v>
      </c>
      <c r="C2970" s="8" t="s">
        <v>19513</v>
      </c>
      <c r="D2970" s="8" t="s">
        <v>18078</v>
      </c>
      <c r="E2970" s="8" t="s">
        <v>17144</v>
      </c>
      <c r="F2970" s="8">
        <v>50203</v>
      </c>
      <c r="G2970" s="8">
        <f>VLOOKUP(F2970,Mapping!A:C, 2,FALSE)</f>
        <v>488999</v>
      </c>
      <c r="H2970" s="8" t="str">
        <f>VLOOKUP(F2970,Mapping!A:C, 3,FALSE)</f>
        <v>All Other Support Activities for Transportation</v>
      </c>
    </row>
    <row r="2971" spans="1:8" x14ac:dyDescent="0.45">
      <c r="A2971" s="8" t="s">
        <v>17243</v>
      </c>
      <c r="B2971" s="8" t="s">
        <v>928</v>
      </c>
      <c r="C2971" s="8" t="s">
        <v>1585</v>
      </c>
      <c r="D2971" s="8" t="s">
        <v>17600</v>
      </c>
      <c r="E2971" s="8" t="s">
        <v>16863</v>
      </c>
      <c r="F2971" s="8">
        <v>50203</v>
      </c>
      <c r="G2971" s="8">
        <f>VLOOKUP(F2971,Mapping!A:C, 2,FALSE)</f>
        <v>488999</v>
      </c>
      <c r="H2971" s="8" t="str">
        <f>VLOOKUP(F2971,Mapping!A:C, 3,FALSE)</f>
        <v>All Other Support Activities for Transportation</v>
      </c>
    </row>
    <row r="2972" spans="1:8" x14ac:dyDescent="0.45">
      <c r="A2972" s="8" t="s">
        <v>17243</v>
      </c>
      <c r="B2972" s="8" t="s">
        <v>928</v>
      </c>
      <c r="C2972" s="8" t="s">
        <v>594</v>
      </c>
      <c r="D2972" s="8" t="s">
        <v>17449</v>
      </c>
      <c r="E2972" s="8" t="s">
        <v>16749</v>
      </c>
      <c r="F2972" s="8">
        <v>50203</v>
      </c>
      <c r="G2972" s="8">
        <f>VLOOKUP(F2972,Mapping!A:C, 2,FALSE)</f>
        <v>488999</v>
      </c>
      <c r="H2972" s="8" t="str">
        <f>VLOOKUP(F2972,Mapping!A:C, 3,FALSE)</f>
        <v>All Other Support Activities for Transportation</v>
      </c>
    </row>
    <row r="2973" spans="1:8" x14ac:dyDescent="0.45">
      <c r="A2973" s="8" t="s">
        <v>17243</v>
      </c>
      <c r="B2973" s="8" t="s">
        <v>928</v>
      </c>
      <c r="C2973" s="8" t="s">
        <v>17147</v>
      </c>
      <c r="D2973" s="8" t="s">
        <v>19386</v>
      </c>
      <c r="E2973" s="8" t="s">
        <v>17146</v>
      </c>
      <c r="F2973" s="8">
        <v>50203</v>
      </c>
      <c r="G2973" s="8">
        <f>VLOOKUP(F2973,Mapping!A:C, 2,FALSE)</f>
        <v>488999</v>
      </c>
      <c r="H2973" s="8" t="str">
        <f>VLOOKUP(F2973,Mapping!A:C, 3,FALSE)</f>
        <v>All Other Support Activities for Transportation</v>
      </c>
    </row>
    <row r="2974" spans="1:8" x14ac:dyDescent="0.45">
      <c r="A2974" s="8" t="s">
        <v>17243</v>
      </c>
      <c r="B2974" s="8" t="s">
        <v>928</v>
      </c>
      <c r="C2974" s="8" t="s">
        <v>19518</v>
      </c>
      <c r="E2974" s="8" t="s">
        <v>16774</v>
      </c>
      <c r="F2974" s="8">
        <v>50203</v>
      </c>
      <c r="G2974" s="8">
        <f>VLOOKUP(F2974,Mapping!A:C, 2,FALSE)</f>
        <v>488999</v>
      </c>
      <c r="H2974" s="8" t="str">
        <f>VLOOKUP(F2974,Mapping!A:C, 3,FALSE)</f>
        <v>All Other Support Activities for Transportation</v>
      </c>
    </row>
    <row r="2975" spans="1:8" x14ac:dyDescent="0.45">
      <c r="A2975" s="8" t="s">
        <v>17243</v>
      </c>
      <c r="B2975" s="8" t="s">
        <v>928</v>
      </c>
      <c r="C2975" s="8" t="s">
        <v>611</v>
      </c>
      <c r="D2975" s="8" t="s">
        <v>18093</v>
      </c>
      <c r="E2975" s="8" t="s">
        <v>19332</v>
      </c>
      <c r="F2975" s="8">
        <v>50203</v>
      </c>
      <c r="G2975" s="8">
        <f>VLOOKUP(F2975,Mapping!A:C, 2,FALSE)</f>
        <v>488999</v>
      </c>
      <c r="H2975" s="8" t="str">
        <f>VLOOKUP(F2975,Mapping!A:C, 3,FALSE)</f>
        <v>All Other Support Activities for Transportation</v>
      </c>
    </row>
    <row r="2976" spans="1:8" x14ac:dyDescent="0.45">
      <c r="A2976" s="8" t="s">
        <v>17243</v>
      </c>
      <c r="B2976" s="8" t="s">
        <v>928</v>
      </c>
      <c r="C2976" s="8" t="s">
        <v>1620</v>
      </c>
      <c r="D2976" s="8" t="s">
        <v>17466</v>
      </c>
      <c r="E2976" s="8" t="s">
        <v>17197</v>
      </c>
      <c r="F2976" s="8">
        <v>50203</v>
      </c>
      <c r="G2976" s="8">
        <f>VLOOKUP(F2976,Mapping!A:C, 2,FALSE)</f>
        <v>488999</v>
      </c>
      <c r="H2976" s="8" t="str">
        <f>VLOOKUP(F2976,Mapping!A:C, 3,FALSE)</f>
        <v>All Other Support Activities for Transportation</v>
      </c>
    </row>
    <row r="2977" spans="1:8" x14ac:dyDescent="0.45">
      <c r="A2977" s="8" t="s">
        <v>17243</v>
      </c>
      <c r="B2977" s="8" t="s">
        <v>928</v>
      </c>
      <c r="C2977" s="8" t="s">
        <v>624</v>
      </c>
      <c r="D2977" s="8" t="s">
        <v>18102</v>
      </c>
      <c r="E2977" s="8" t="s">
        <v>17149</v>
      </c>
      <c r="F2977" s="8">
        <v>50203</v>
      </c>
      <c r="G2977" s="8">
        <f>VLOOKUP(F2977,Mapping!A:C, 2,FALSE)</f>
        <v>488999</v>
      </c>
      <c r="H2977" s="8" t="str">
        <f>VLOOKUP(F2977,Mapping!A:C, 3,FALSE)</f>
        <v>All Other Support Activities for Transportation</v>
      </c>
    </row>
    <row r="2978" spans="1:8" x14ac:dyDescent="0.45">
      <c r="A2978" s="8" t="s">
        <v>17243</v>
      </c>
      <c r="B2978" s="8" t="s">
        <v>928</v>
      </c>
      <c r="C2978" s="8" t="s">
        <v>19389</v>
      </c>
      <c r="D2978" s="8" t="s">
        <v>18106</v>
      </c>
      <c r="E2978" s="8" t="s">
        <v>17006</v>
      </c>
      <c r="F2978" s="8">
        <v>50203</v>
      </c>
      <c r="G2978" s="8">
        <f>VLOOKUP(F2978,Mapping!A:C, 2,FALSE)</f>
        <v>488999</v>
      </c>
      <c r="H2978" s="8" t="str">
        <f>VLOOKUP(F2978,Mapping!A:C, 3,FALSE)</f>
        <v>All Other Support Activities for Transportation</v>
      </c>
    </row>
    <row r="2979" spans="1:8" x14ac:dyDescent="0.45">
      <c r="A2979" s="8" t="s">
        <v>17243</v>
      </c>
      <c r="B2979" s="8" t="s">
        <v>928</v>
      </c>
      <c r="C2979" s="8" t="s">
        <v>637</v>
      </c>
      <c r="E2979" s="8" t="s">
        <v>16695</v>
      </c>
      <c r="F2979" s="8">
        <v>50203</v>
      </c>
      <c r="G2979" s="8">
        <f>VLOOKUP(F2979,Mapping!A:C, 2,FALSE)</f>
        <v>488999</v>
      </c>
      <c r="H2979" s="8" t="str">
        <f>VLOOKUP(F2979,Mapping!A:C, 3,FALSE)</f>
        <v>All Other Support Activities for Transportation</v>
      </c>
    </row>
    <row r="2980" spans="1:8" x14ac:dyDescent="0.45">
      <c r="A2980" s="8" t="s">
        <v>17243</v>
      </c>
      <c r="B2980" s="8" t="s">
        <v>928</v>
      </c>
      <c r="C2980" s="8" t="s">
        <v>2071</v>
      </c>
      <c r="D2980" s="8" t="s">
        <v>18789</v>
      </c>
      <c r="E2980" s="8" t="s">
        <v>16857</v>
      </c>
      <c r="F2980" s="8">
        <v>50203</v>
      </c>
      <c r="G2980" s="8">
        <f>VLOOKUP(F2980,Mapping!A:C, 2,FALSE)</f>
        <v>488999</v>
      </c>
      <c r="H2980" s="8" t="str">
        <f>VLOOKUP(F2980,Mapping!A:C, 3,FALSE)</f>
        <v>All Other Support Activities for Transportation</v>
      </c>
    </row>
    <row r="2981" spans="1:8" x14ac:dyDescent="0.45">
      <c r="A2981" s="8" t="s">
        <v>17243</v>
      </c>
      <c r="B2981" s="8" t="s">
        <v>928</v>
      </c>
      <c r="C2981" s="8" t="s">
        <v>1174</v>
      </c>
      <c r="D2981" s="8" t="s">
        <v>18501</v>
      </c>
      <c r="E2981" s="8" t="s">
        <v>17198</v>
      </c>
      <c r="F2981" s="8">
        <v>50203</v>
      </c>
      <c r="G2981" s="8">
        <f>VLOOKUP(F2981,Mapping!A:C, 2,FALSE)</f>
        <v>488999</v>
      </c>
      <c r="H2981" s="8" t="str">
        <f>VLOOKUP(F2981,Mapping!A:C, 3,FALSE)</f>
        <v>All Other Support Activities for Transportation</v>
      </c>
    </row>
    <row r="2982" spans="1:8" x14ac:dyDescent="0.45">
      <c r="A2982" s="8" t="s">
        <v>17243</v>
      </c>
      <c r="B2982" s="8" t="s">
        <v>928</v>
      </c>
      <c r="C2982" s="8" t="s">
        <v>1563</v>
      </c>
      <c r="D2982" s="8" t="s">
        <v>17477</v>
      </c>
      <c r="E2982" s="8" t="s">
        <v>16771</v>
      </c>
      <c r="F2982" s="8">
        <v>50203</v>
      </c>
      <c r="G2982" s="8">
        <f>VLOOKUP(F2982,Mapping!A:C, 2,FALSE)</f>
        <v>488999</v>
      </c>
      <c r="H2982" s="8" t="str">
        <f>VLOOKUP(F2982,Mapping!A:C, 3,FALSE)</f>
        <v>All Other Support Activities for Transportation</v>
      </c>
    </row>
    <row r="2983" spans="1:8" x14ac:dyDescent="0.45">
      <c r="A2983" s="8" t="s">
        <v>17243</v>
      </c>
      <c r="B2983" s="8" t="s">
        <v>928</v>
      </c>
      <c r="C2983" s="8" t="s">
        <v>19526</v>
      </c>
      <c r="E2983" s="8" t="s">
        <v>16873</v>
      </c>
      <c r="F2983" s="8">
        <v>50203</v>
      </c>
      <c r="G2983" s="8">
        <f>VLOOKUP(F2983,Mapping!A:C, 2,FALSE)</f>
        <v>488999</v>
      </c>
      <c r="H2983" s="8" t="str">
        <f>VLOOKUP(F2983,Mapping!A:C, 3,FALSE)</f>
        <v>All Other Support Activities for Transportation</v>
      </c>
    </row>
    <row r="2984" spans="1:8" x14ac:dyDescent="0.45">
      <c r="A2984" s="8" t="s">
        <v>17243</v>
      </c>
      <c r="B2984" s="8" t="s">
        <v>928</v>
      </c>
      <c r="C2984" s="8" t="s">
        <v>1178</v>
      </c>
      <c r="D2984" s="8" t="s">
        <v>17604</v>
      </c>
      <c r="E2984" s="8" t="s">
        <v>16840</v>
      </c>
      <c r="F2984" s="8">
        <v>50203</v>
      </c>
      <c r="G2984" s="8">
        <f>VLOOKUP(F2984,Mapping!A:C, 2,FALSE)</f>
        <v>488999</v>
      </c>
      <c r="H2984" s="8" t="str">
        <f>VLOOKUP(F2984,Mapping!A:C, 3,FALSE)</f>
        <v>All Other Support Activities for Transportation</v>
      </c>
    </row>
    <row r="2985" spans="1:8" x14ac:dyDescent="0.45">
      <c r="A2985" s="8" t="s">
        <v>17243</v>
      </c>
      <c r="B2985" s="8" t="s">
        <v>928</v>
      </c>
      <c r="C2985" s="8" t="s">
        <v>665</v>
      </c>
      <c r="D2985" s="8" t="s">
        <v>18122</v>
      </c>
      <c r="E2985" s="8" t="s">
        <v>17154</v>
      </c>
      <c r="F2985" s="8">
        <v>50203</v>
      </c>
      <c r="G2985" s="8">
        <f>VLOOKUP(F2985,Mapping!A:C, 2,FALSE)</f>
        <v>488999</v>
      </c>
      <c r="H2985" s="8" t="str">
        <f>VLOOKUP(F2985,Mapping!A:C, 3,FALSE)</f>
        <v>All Other Support Activities for Transportation</v>
      </c>
    </row>
    <row r="2986" spans="1:8" x14ac:dyDescent="0.45">
      <c r="A2986" s="8" t="s">
        <v>17243</v>
      </c>
      <c r="B2986" s="8" t="s">
        <v>928</v>
      </c>
      <c r="C2986" s="8" t="s">
        <v>667</v>
      </c>
      <c r="D2986" s="8" t="s">
        <v>17483</v>
      </c>
      <c r="E2986" s="8" t="s">
        <v>17155</v>
      </c>
      <c r="F2986" s="8">
        <v>50203</v>
      </c>
      <c r="G2986" s="8">
        <f>VLOOKUP(F2986,Mapping!A:C, 2,FALSE)</f>
        <v>488999</v>
      </c>
      <c r="H2986" s="8" t="str">
        <f>VLOOKUP(F2986,Mapping!A:C, 3,FALSE)</f>
        <v>All Other Support Activities for Transportation</v>
      </c>
    </row>
    <row r="2987" spans="1:8" x14ac:dyDescent="0.45">
      <c r="A2987" s="8" t="s">
        <v>17243</v>
      </c>
      <c r="B2987" s="8" t="s">
        <v>928</v>
      </c>
      <c r="C2987" s="8" t="s">
        <v>671</v>
      </c>
      <c r="D2987" s="8" t="s">
        <v>18126</v>
      </c>
      <c r="E2987" s="8" t="s">
        <v>16879</v>
      </c>
      <c r="F2987" s="8">
        <v>50203</v>
      </c>
      <c r="G2987" s="8">
        <f>VLOOKUP(F2987,Mapping!A:C, 2,FALSE)</f>
        <v>488999</v>
      </c>
      <c r="H2987" s="8" t="str">
        <f>VLOOKUP(F2987,Mapping!A:C, 3,FALSE)</f>
        <v>All Other Support Activities for Transportation</v>
      </c>
    </row>
    <row r="2988" spans="1:8" x14ac:dyDescent="0.45">
      <c r="A2988" s="8" t="s">
        <v>17243</v>
      </c>
      <c r="B2988" s="8" t="s">
        <v>928</v>
      </c>
      <c r="C2988" s="8" t="s">
        <v>673</v>
      </c>
      <c r="D2988" s="8" t="s">
        <v>18128</v>
      </c>
      <c r="E2988" s="8" t="s">
        <v>16802</v>
      </c>
      <c r="F2988" s="8">
        <v>50203</v>
      </c>
      <c r="G2988" s="8">
        <f>VLOOKUP(F2988,Mapping!A:C, 2,FALSE)</f>
        <v>488999</v>
      </c>
      <c r="H2988" s="8" t="str">
        <f>VLOOKUP(F2988,Mapping!A:C, 3,FALSE)</f>
        <v>All Other Support Activities for Transportation</v>
      </c>
    </row>
    <row r="2989" spans="1:8" x14ac:dyDescent="0.45">
      <c r="A2989" s="8" t="s">
        <v>17243</v>
      </c>
      <c r="B2989" s="8" t="s">
        <v>928</v>
      </c>
      <c r="C2989" s="8" t="s">
        <v>678</v>
      </c>
      <c r="D2989" s="8" t="s">
        <v>17487</v>
      </c>
      <c r="E2989" s="8" t="s">
        <v>16753</v>
      </c>
      <c r="F2989" s="8">
        <v>50203</v>
      </c>
      <c r="G2989" s="8">
        <f>VLOOKUP(F2989,Mapping!A:C, 2,FALSE)</f>
        <v>488999</v>
      </c>
      <c r="H2989" s="8" t="str">
        <f>VLOOKUP(F2989,Mapping!A:C, 3,FALSE)</f>
        <v>All Other Support Activities for Transportation</v>
      </c>
    </row>
    <row r="2990" spans="1:8" x14ac:dyDescent="0.45">
      <c r="A2990" s="8" t="s">
        <v>17243</v>
      </c>
      <c r="B2990" s="8" t="s">
        <v>928</v>
      </c>
      <c r="C2990" s="8" t="s">
        <v>19668</v>
      </c>
      <c r="D2990" s="8" t="s">
        <v>18790</v>
      </c>
      <c r="E2990" s="8" t="s">
        <v>17199</v>
      </c>
      <c r="F2990" s="8">
        <v>50203</v>
      </c>
      <c r="G2990" s="8">
        <f>VLOOKUP(F2990,Mapping!A:C, 2,FALSE)</f>
        <v>488999</v>
      </c>
      <c r="H2990" s="8" t="str">
        <f>VLOOKUP(F2990,Mapping!A:C, 3,FALSE)</f>
        <v>All Other Support Activities for Transportation</v>
      </c>
    </row>
    <row r="2991" spans="1:8" x14ac:dyDescent="0.45">
      <c r="A2991" s="8" t="s">
        <v>17243</v>
      </c>
      <c r="B2991" s="8" t="s">
        <v>928</v>
      </c>
      <c r="C2991" s="8" t="s">
        <v>693</v>
      </c>
      <c r="D2991" s="8" t="s">
        <v>17489</v>
      </c>
      <c r="E2991" s="8" t="s">
        <v>16824</v>
      </c>
      <c r="F2991" s="8">
        <v>50203</v>
      </c>
      <c r="G2991" s="8">
        <f>VLOOKUP(F2991,Mapping!A:C, 2,FALSE)</f>
        <v>488999</v>
      </c>
      <c r="H2991" s="8" t="str">
        <f>VLOOKUP(F2991,Mapping!A:C, 3,FALSE)</f>
        <v>All Other Support Activities for Transportation</v>
      </c>
    </row>
    <row r="2992" spans="1:8" x14ac:dyDescent="0.45">
      <c r="A2992" s="8" t="s">
        <v>17243</v>
      </c>
      <c r="B2992" s="8" t="s">
        <v>928</v>
      </c>
      <c r="C2992" s="8" t="s">
        <v>698</v>
      </c>
      <c r="D2992" s="8" t="s">
        <v>18146</v>
      </c>
      <c r="E2992" s="8" t="s">
        <v>16876</v>
      </c>
      <c r="F2992" s="8">
        <v>50203</v>
      </c>
      <c r="G2992" s="8">
        <f>VLOOKUP(F2992,Mapping!A:C, 2,FALSE)</f>
        <v>488999</v>
      </c>
      <c r="H2992" s="8" t="str">
        <f>VLOOKUP(F2992,Mapping!A:C, 3,FALSE)</f>
        <v>All Other Support Activities for Transportation</v>
      </c>
    </row>
    <row r="2993" spans="1:8" x14ac:dyDescent="0.45">
      <c r="A2993" s="8" t="s">
        <v>17243</v>
      </c>
      <c r="B2993" s="8" t="s">
        <v>928</v>
      </c>
      <c r="C2993" s="8" t="s">
        <v>19534</v>
      </c>
      <c r="D2993" s="8" t="s">
        <v>18150</v>
      </c>
      <c r="E2993" s="8" t="s">
        <v>16785</v>
      </c>
      <c r="F2993" s="8">
        <v>50203</v>
      </c>
      <c r="G2993" s="8">
        <f>VLOOKUP(F2993,Mapping!A:C, 2,FALSE)</f>
        <v>488999</v>
      </c>
      <c r="H2993" s="8" t="str">
        <f>VLOOKUP(F2993,Mapping!A:C, 3,FALSE)</f>
        <v>All Other Support Activities for Transportation</v>
      </c>
    </row>
    <row r="2994" spans="1:8" x14ac:dyDescent="0.45">
      <c r="A2994" s="8" t="s">
        <v>17243</v>
      </c>
      <c r="B2994" s="8" t="s">
        <v>928</v>
      </c>
      <c r="C2994" s="8" t="s">
        <v>705</v>
      </c>
      <c r="D2994" s="8" t="s">
        <v>17491</v>
      </c>
      <c r="E2994" s="8" t="s">
        <v>16865</v>
      </c>
      <c r="F2994" s="8">
        <v>50203</v>
      </c>
      <c r="G2994" s="8">
        <f>VLOOKUP(F2994,Mapping!A:C, 2,FALSE)</f>
        <v>488999</v>
      </c>
      <c r="H2994" s="8" t="str">
        <f>VLOOKUP(F2994,Mapping!A:C, 3,FALSE)</f>
        <v>All Other Support Activities for Transportation</v>
      </c>
    </row>
    <row r="2995" spans="1:8" x14ac:dyDescent="0.45">
      <c r="A2995" s="8" t="s">
        <v>17243</v>
      </c>
      <c r="B2995" s="8" t="s">
        <v>928</v>
      </c>
      <c r="C2995" s="8" t="s">
        <v>710</v>
      </c>
      <c r="E2995" s="8" t="s">
        <v>16727</v>
      </c>
      <c r="F2995" s="8">
        <v>50203</v>
      </c>
      <c r="G2995" s="8">
        <f>VLOOKUP(F2995,Mapping!A:C, 2,FALSE)</f>
        <v>488999</v>
      </c>
      <c r="H2995" s="8" t="str">
        <f>VLOOKUP(F2995,Mapping!A:C, 3,FALSE)</f>
        <v>All Other Support Activities for Transportation</v>
      </c>
    </row>
    <row r="2996" spans="1:8" x14ac:dyDescent="0.45">
      <c r="A2996" s="8" t="s">
        <v>17243</v>
      </c>
      <c r="B2996" s="8" t="s">
        <v>928</v>
      </c>
      <c r="C2996" s="8" t="s">
        <v>712</v>
      </c>
      <c r="D2996" s="8" t="s">
        <v>18155</v>
      </c>
      <c r="E2996" s="8" t="s">
        <v>16707</v>
      </c>
      <c r="F2996" s="8">
        <v>50203</v>
      </c>
      <c r="G2996" s="8">
        <f>VLOOKUP(F2996,Mapping!A:C, 2,FALSE)</f>
        <v>488999</v>
      </c>
      <c r="H2996" s="8" t="str">
        <f>VLOOKUP(F2996,Mapping!A:C, 3,FALSE)</f>
        <v>All Other Support Activities for Transportation</v>
      </c>
    </row>
    <row r="2997" spans="1:8" x14ac:dyDescent="0.45">
      <c r="A2997" s="8" t="s">
        <v>17243</v>
      </c>
      <c r="B2997" s="8" t="s">
        <v>928</v>
      </c>
      <c r="C2997" s="8" t="s">
        <v>715</v>
      </c>
      <c r="D2997" s="8" t="s">
        <v>18156</v>
      </c>
      <c r="E2997" s="8" t="s">
        <v>16795</v>
      </c>
      <c r="F2997" s="8">
        <v>50203</v>
      </c>
      <c r="G2997" s="8">
        <f>VLOOKUP(F2997,Mapping!A:C, 2,FALSE)</f>
        <v>488999</v>
      </c>
      <c r="H2997" s="8" t="str">
        <f>VLOOKUP(F2997,Mapping!A:C, 3,FALSE)</f>
        <v>All Other Support Activities for Transportation</v>
      </c>
    </row>
    <row r="2998" spans="1:8" x14ac:dyDescent="0.45">
      <c r="A2998" s="8" t="s">
        <v>17243</v>
      </c>
      <c r="B2998" s="8" t="s">
        <v>928</v>
      </c>
      <c r="C2998" s="8" t="s">
        <v>716</v>
      </c>
      <c r="D2998" s="8" t="s">
        <v>18157</v>
      </c>
      <c r="E2998" s="8" t="s">
        <v>16783</v>
      </c>
      <c r="F2998" s="8">
        <v>50203</v>
      </c>
      <c r="G2998" s="8">
        <f>VLOOKUP(F2998,Mapping!A:C, 2,FALSE)</f>
        <v>488999</v>
      </c>
      <c r="H2998" s="8" t="str">
        <f>VLOOKUP(F2998,Mapping!A:C, 3,FALSE)</f>
        <v>All Other Support Activities for Transportation</v>
      </c>
    </row>
    <row r="2999" spans="1:8" x14ac:dyDescent="0.45">
      <c r="A2999" s="8" t="s">
        <v>17243</v>
      </c>
      <c r="B2999" s="8" t="s">
        <v>928</v>
      </c>
      <c r="C2999" s="8" t="s">
        <v>19535</v>
      </c>
      <c r="D2999" s="8" t="s">
        <v>18158</v>
      </c>
      <c r="E2999" s="8" t="s">
        <v>16866</v>
      </c>
      <c r="F2999" s="8">
        <v>50203</v>
      </c>
      <c r="G2999" s="8">
        <f>VLOOKUP(F2999,Mapping!A:C, 2,FALSE)</f>
        <v>488999</v>
      </c>
      <c r="H2999" s="8" t="str">
        <f>VLOOKUP(F2999,Mapping!A:C, 3,FALSE)</f>
        <v>All Other Support Activities for Transportation</v>
      </c>
    </row>
    <row r="3000" spans="1:8" x14ac:dyDescent="0.45">
      <c r="A3000" s="8" t="s">
        <v>17243</v>
      </c>
      <c r="B3000" s="8" t="s">
        <v>928</v>
      </c>
      <c r="C3000" s="8" t="s">
        <v>718</v>
      </c>
      <c r="D3000" s="8" t="s">
        <v>18159</v>
      </c>
      <c r="E3000" s="8" t="s">
        <v>16801</v>
      </c>
      <c r="F3000" s="8">
        <v>50203</v>
      </c>
      <c r="G3000" s="8">
        <f>VLOOKUP(F3000,Mapping!A:C, 2,FALSE)</f>
        <v>488999</v>
      </c>
      <c r="H3000" s="8" t="str">
        <f>VLOOKUP(F3000,Mapping!A:C, 3,FALSE)</f>
        <v>All Other Support Activities for Transportation</v>
      </c>
    </row>
    <row r="3001" spans="1:8" x14ac:dyDescent="0.45">
      <c r="A3001" s="8" t="s">
        <v>17243</v>
      </c>
      <c r="B3001" s="8" t="s">
        <v>928</v>
      </c>
      <c r="C3001" s="8" t="s">
        <v>19536</v>
      </c>
      <c r="D3001" s="8" t="s">
        <v>18160</v>
      </c>
      <c r="E3001" s="8" t="s">
        <v>16804</v>
      </c>
      <c r="F3001" s="8">
        <v>50203</v>
      </c>
      <c r="G3001" s="8">
        <f>VLOOKUP(F3001,Mapping!A:C, 2,FALSE)</f>
        <v>488999</v>
      </c>
      <c r="H3001" s="8" t="str">
        <f>VLOOKUP(F3001,Mapping!A:C, 3,FALSE)</f>
        <v>All Other Support Activities for Transportation</v>
      </c>
    </row>
    <row r="3002" spans="1:8" x14ac:dyDescent="0.45">
      <c r="A3002" s="8" t="s">
        <v>17243</v>
      </c>
      <c r="B3002" s="8" t="s">
        <v>928</v>
      </c>
      <c r="C3002" s="8" t="s">
        <v>19212</v>
      </c>
      <c r="D3002" s="8" t="s">
        <v>18161</v>
      </c>
      <c r="E3002" s="8" t="s">
        <v>16806</v>
      </c>
      <c r="F3002" s="8">
        <v>50203</v>
      </c>
      <c r="G3002" s="8">
        <f>VLOOKUP(F3002,Mapping!A:C, 2,FALSE)</f>
        <v>488999</v>
      </c>
      <c r="H3002" s="8" t="str">
        <f>VLOOKUP(F3002,Mapping!A:C, 3,FALSE)</f>
        <v>All Other Support Activities for Transportation</v>
      </c>
    </row>
    <row r="3003" spans="1:8" x14ac:dyDescent="0.45">
      <c r="A3003" s="8" t="s">
        <v>17243</v>
      </c>
      <c r="B3003" s="8" t="s">
        <v>928</v>
      </c>
      <c r="C3003" s="8" t="s">
        <v>2072</v>
      </c>
      <c r="E3003" s="8" t="s">
        <v>16733</v>
      </c>
      <c r="F3003" s="8">
        <v>50203</v>
      </c>
      <c r="G3003" s="8">
        <f>VLOOKUP(F3003,Mapping!A:C, 2,FALSE)</f>
        <v>488999</v>
      </c>
      <c r="H3003" s="8" t="str">
        <f>VLOOKUP(F3003,Mapping!A:C, 3,FALSE)</f>
        <v>All Other Support Activities for Transportation</v>
      </c>
    </row>
    <row r="3004" spans="1:8" x14ac:dyDescent="0.45">
      <c r="A3004" s="8" t="s">
        <v>17243</v>
      </c>
      <c r="B3004" s="8" t="s">
        <v>928</v>
      </c>
      <c r="C3004" s="8" t="s">
        <v>727</v>
      </c>
      <c r="E3004" s="8" t="s">
        <v>16706</v>
      </c>
      <c r="F3004" s="8">
        <v>50203</v>
      </c>
      <c r="G3004" s="8">
        <f>VLOOKUP(F3004,Mapping!A:C, 2,FALSE)</f>
        <v>488999</v>
      </c>
      <c r="H3004" s="8" t="str">
        <f>VLOOKUP(F3004,Mapping!A:C, 3,FALSE)</f>
        <v>All Other Support Activities for Transportation</v>
      </c>
    </row>
    <row r="3005" spans="1:8" x14ac:dyDescent="0.45">
      <c r="A3005" s="8" t="s">
        <v>17243</v>
      </c>
      <c r="B3005" s="8" t="s">
        <v>928</v>
      </c>
      <c r="C3005" s="8" t="s">
        <v>728</v>
      </c>
      <c r="D3005" s="8" t="s">
        <v>18163</v>
      </c>
      <c r="E3005" s="8" t="s">
        <v>18775</v>
      </c>
      <c r="F3005" s="8">
        <v>50203</v>
      </c>
      <c r="G3005" s="8">
        <f>VLOOKUP(F3005,Mapping!A:C, 2,FALSE)</f>
        <v>488999</v>
      </c>
      <c r="H3005" s="8" t="str">
        <f>VLOOKUP(F3005,Mapping!A:C, 3,FALSE)</f>
        <v>All Other Support Activities for Transportation</v>
      </c>
    </row>
    <row r="3006" spans="1:8" x14ac:dyDescent="0.45">
      <c r="A3006" s="8" t="s">
        <v>17243</v>
      </c>
      <c r="B3006" s="8" t="s">
        <v>928</v>
      </c>
      <c r="C3006" s="8" t="s">
        <v>729</v>
      </c>
      <c r="D3006" s="8" t="s">
        <v>18164</v>
      </c>
      <c r="E3006" s="8" t="s">
        <v>16755</v>
      </c>
      <c r="F3006" s="8">
        <v>50203</v>
      </c>
      <c r="G3006" s="8">
        <f>VLOOKUP(F3006,Mapping!A:C, 2,FALSE)</f>
        <v>488999</v>
      </c>
      <c r="H3006" s="8" t="str">
        <f>VLOOKUP(F3006,Mapping!A:C, 3,FALSE)</f>
        <v>All Other Support Activities for Transportation</v>
      </c>
    </row>
    <row r="3007" spans="1:8" x14ac:dyDescent="0.45">
      <c r="A3007" s="8" t="s">
        <v>17243</v>
      </c>
      <c r="B3007" s="8" t="s">
        <v>928</v>
      </c>
      <c r="C3007" s="8" t="s">
        <v>731</v>
      </c>
      <c r="D3007" s="8" t="s">
        <v>17498</v>
      </c>
      <c r="E3007" s="8" t="s">
        <v>16764</v>
      </c>
      <c r="F3007" s="8">
        <v>50203</v>
      </c>
      <c r="G3007" s="8">
        <f>VLOOKUP(F3007,Mapping!A:C, 2,FALSE)</f>
        <v>488999</v>
      </c>
      <c r="H3007" s="8" t="str">
        <f>VLOOKUP(F3007,Mapping!A:C, 3,FALSE)</f>
        <v>All Other Support Activities for Transportation</v>
      </c>
    </row>
    <row r="3008" spans="1:8" x14ac:dyDescent="0.45">
      <c r="A3008" s="8" t="s">
        <v>17243</v>
      </c>
      <c r="B3008" s="8" t="s">
        <v>928</v>
      </c>
      <c r="C3008" s="8" t="s">
        <v>17201</v>
      </c>
      <c r="D3008" s="8" t="s">
        <v>18791</v>
      </c>
      <c r="E3008" s="8" t="s">
        <v>17200</v>
      </c>
      <c r="F3008" s="8">
        <v>50203</v>
      </c>
      <c r="G3008" s="8">
        <f>VLOOKUP(F3008,Mapping!A:C, 2,FALSE)</f>
        <v>488999</v>
      </c>
      <c r="H3008" s="8" t="str">
        <f>VLOOKUP(F3008,Mapping!A:C, 3,FALSE)</f>
        <v>All Other Support Activities for Transportation</v>
      </c>
    </row>
    <row r="3009" spans="1:8" x14ac:dyDescent="0.45">
      <c r="A3009" s="8" t="s">
        <v>17243</v>
      </c>
      <c r="B3009" s="8" t="s">
        <v>928</v>
      </c>
      <c r="C3009" s="8" t="s">
        <v>734</v>
      </c>
      <c r="E3009" s="8" t="s">
        <v>16688</v>
      </c>
      <c r="F3009" s="8">
        <v>50203</v>
      </c>
      <c r="G3009" s="8">
        <f>VLOOKUP(F3009,Mapping!A:C, 2,FALSE)</f>
        <v>488999</v>
      </c>
      <c r="H3009" s="8" t="str">
        <f>VLOOKUP(F3009,Mapping!A:C, 3,FALSE)</f>
        <v>All Other Support Activities for Transportation</v>
      </c>
    </row>
    <row r="3010" spans="1:8" x14ac:dyDescent="0.45">
      <c r="A3010" s="8" t="s">
        <v>17243</v>
      </c>
      <c r="B3010" s="8" t="s">
        <v>928</v>
      </c>
      <c r="C3010" s="8" t="s">
        <v>1389</v>
      </c>
      <c r="D3010" s="8" t="s">
        <v>19140</v>
      </c>
      <c r="E3010" s="8" t="s">
        <v>16721</v>
      </c>
      <c r="F3010" s="8">
        <v>50203</v>
      </c>
      <c r="G3010" s="8">
        <f>VLOOKUP(F3010,Mapping!A:C, 2,FALSE)</f>
        <v>488999</v>
      </c>
      <c r="H3010" s="8" t="str">
        <f>VLOOKUP(F3010,Mapping!A:C, 3,FALSE)</f>
        <v>All Other Support Activities for Transportation</v>
      </c>
    </row>
    <row r="3011" spans="1:8" x14ac:dyDescent="0.45">
      <c r="A3011" s="8" t="s">
        <v>17243</v>
      </c>
      <c r="B3011" s="8" t="s">
        <v>928</v>
      </c>
      <c r="C3011" s="8" t="s">
        <v>19396</v>
      </c>
      <c r="D3011" s="8" t="s">
        <v>17502</v>
      </c>
      <c r="E3011" s="8" t="s">
        <v>17157</v>
      </c>
      <c r="F3011" s="8">
        <v>50203</v>
      </c>
      <c r="G3011" s="8">
        <f>VLOOKUP(F3011,Mapping!A:C, 2,FALSE)</f>
        <v>488999</v>
      </c>
      <c r="H3011" s="8" t="str">
        <f>VLOOKUP(F3011,Mapping!A:C, 3,FALSE)</f>
        <v>All Other Support Activities for Transportation</v>
      </c>
    </row>
    <row r="3012" spans="1:8" x14ac:dyDescent="0.45">
      <c r="A3012" s="8" t="s">
        <v>17243</v>
      </c>
      <c r="B3012" s="8" t="s">
        <v>928</v>
      </c>
      <c r="C3012" s="8" t="s">
        <v>1214</v>
      </c>
      <c r="D3012" s="8" t="s">
        <v>18531</v>
      </c>
      <c r="E3012" s="8" t="s">
        <v>16742</v>
      </c>
      <c r="F3012" s="8">
        <v>50203</v>
      </c>
      <c r="G3012" s="8">
        <f>VLOOKUP(F3012,Mapping!A:C, 2,FALSE)</f>
        <v>488999</v>
      </c>
      <c r="H3012" s="8" t="str">
        <f>VLOOKUP(F3012,Mapping!A:C, 3,FALSE)</f>
        <v>All Other Support Activities for Transportation</v>
      </c>
    </row>
    <row r="3013" spans="1:8" x14ac:dyDescent="0.45">
      <c r="A3013" s="8" t="s">
        <v>17243</v>
      </c>
      <c r="B3013" s="8" t="s">
        <v>928</v>
      </c>
      <c r="C3013" s="8" t="s">
        <v>763</v>
      </c>
      <c r="D3013" s="8" t="s">
        <v>17509</v>
      </c>
      <c r="E3013" s="8" t="s">
        <v>16694</v>
      </c>
      <c r="F3013" s="8">
        <v>50203</v>
      </c>
      <c r="G3013" s="8">
        <f>VLOOKUP(F3013,Mapping!A:C, 2,FALSE)</f>
        <v>488999</v>
      </c>
      <c r="H3013" s="8" t="str">
        <f>VLOOKUP(F3013,Mapping!A:C, 3,FALSE)</f>
        <v>All Other Support Activities for Transportation</v>
      </c>
    </row>
    <row r="3014" spans="1:8" x14ac:dyDescent="0.45">
      <c r="A3014" s="8" t="s">
        <v>17243</v>
      </c>
      <c r="B3014" s="8" t="s">
        <v>928</v>
      </c>
      <c r="C3014" s="8" t="s">
        <v>772</v>
      </c>
      <c r="D3014" s="8" t="s">
        <v>19322</v>
      </c>
      <c r="E3014" s="8" t="s">
        <v>16728</v>
      </c>
      <c r="F3014" s="8">
        <v>50203</v>
      </c>
      <c r="G3014" s="8">
        <f>VLOOKUP(F3014,Mapping!A:C, 2,FALSE)</f>
        <v>488999</v>
      </c>
      <c r="H3014" s="8" t="str">
        <f>VLOOKUP(F3014,Mapping!A:C, 3,FALSE)</f>
        <v>All Other Support Activities for Transportation</v>
      </c>
    </row>
    <row r="3015" spans="1:8" x14ac:dyDescent="0.45">
      <c r="A3015" s="8" t="s">
        <v>17243</v>
      </c>
      <c r="B3015" s="8" t="s">
        <v>928</v>
      </c>
      <c r="C3015" s="8" t="s">
        <v>18919</v>
      </c>
      <c r="D3015" s="8" t="s">
        <v>18920</v>
      </c>
      <c r="E3015" s="8" t="s">
        <v>19015</v>
      </c>
      <c r="F3015" s="8">
        <v>50203</v>
      </c>
      <c r="G3015" s="8">
        <f>VLOOKUP(F3015,Mapping!A:C, 2,FALSE)</f>
        <v>488999</v>
      </c>
      <c r="H3015" s="8" t="str">
        <f>VLOOKUP(F3015,Mapping!A:C, 3,FALSE)</f>
        <v>All Other Support Activities for Transportation</v>
      </c>
    </row>
    <row r="3016" spans="1:8" x14ac:dyDescent="0.45">
      <c r="A3016" s="8" t="s">
        <v>17243</v>
      </c>
      <c r="B3016" s="8" t="s">
        <v>928</v>
      </c>
      <c r="C3016" s="8" t="s">
        <v>777</v>
      </c>
      <c r="D3016" s="8" t="s">
        <v>18190</v>
      </c>
      <c r="E3016" s="8" t="s">
        <v>16812</v>
      </c>
      <c r="F3016" s="8">
        <v>50203</v>
      </c>
      <c r="G3016" s="8">
        <f>VLOOKUP(F3016,Mapping!A:C, 2,FALSE)</f>
        <v>488999</v>
      </c>
      <c r="H3016" s="8" t="str">
        <f>VLOOKUP(F3016,Mapping!A:C, 3,FALSE)</f>
        <v>All Other Support Activities for Transportation</v>
      </c>
    </row>
    <row r="3017" spans="1:8" x14ac:dyDescent="0.45">
      <c r="A3017" s="8" t="s">
        <v>17243</v>
      </c>
      <c r="B3017" s="8" t="s">
        <v>928</v>
      </c>
      <c r="C3017" s="8" t="s">
        <v>2073</v>
      </c>
      <c r="D3017" s="8" t="s">
        <v>18792</v>
      </c>
      <c r="E3017" s="8" t="s">
        <v>16815</v>
      </c>
      <c r="F3017" s="8">
        <v>50203</v>
      </c>
      <c r="G3017" s="8">
        <f>VLOOKUP(F3017,Mapping!A:C, 2,FALSE)</f>
        <v>488999</v>
      </c>
      <c r="H3017" s="8" t="str">
        <f>VLOOKUP(F3017,Mapping!A:C, 3,FALSE)</f>
        <v>All Other Support Activities for Transportation</v>
      </c>
    </row>
    <row r="3018" spans="1:8" x14ac:dyDescent="0.45">
      <c r="A3018" s="8" t="s">
        <v>17243</v>
      </c>
      <c r="B3018" s="8" t="s">
        <v>928</v>
      </c>
      <c r="C3018" s="8" t="s">
        <v>1222</v>
      </c>
      <c r="D3018" s="8" t="s">
        <v>18537</v>
      </c>
      <c r="E3018" s="8" t="s">
        <v>16844</v>
      </c>
      <c r="F3018" s="8">
        <v>50203</v>
      </c>
      <c r="G3018" s="8">
        <f>VLOOKUP(F3018,Mapping!A:C, 2,FALSE)</f>
        <v>488999</v>
      </c>
      <c r="H3018" s="8" t="str">
        <f>VLOOKUP(F3018,Mapping!A:C, 3,FALSE)</f>
        <v>All Other Support Activities for Transportation</v>
      </c>
    </row>
    <row r="3019" spans="1:8" x14ac:dyDescent="0.45">
      <c r="A3019" s="8" t="s">
        <v>17243</v>
      </c>
      <c r="B3019" s="8" t="s">
        <v>928</v>
      </c>
      <c r="C3019" s="8" t="s">
        <v>783</v>
      </c>
      <c r="E3019" s="8" t="s">
        <v>16705</v>
      </c>
      <c r="F3019" s="8">
        <v>50203</v>
      </c>
      <c r="G3019" s="8">
        <f>VLOOKUP(F3019,Mapping!A:C, 2,FALSE)</f>
        <v>488999</v>
      </c>
      <c r="H3019" s="8" t="str">
        <f>VLOOKUP(F3019,Mapping!A:C, 3,FALSE)</f>
        <v>All Other Support Activities for Transportation</v>
      </c>
    </row>
    <row r="3020" spans="1:8" x14ac:dyDescent="0.45">
      <c r="A3020" s="8" t="s">
        <v>17243</v>
      </c>
      <c r="B3020" s="8" t="s">
        <v>928</v>
      </c>
      <c r="C3020" s="8" t="s">
        <v>786</v>
      </c>
      <c r="D3020" s="8" t="s">
        <v>18197</v>
      </c>
      <c r="E3020" s="8" t="s">
        <v>16868</v>
      </c>
      <c r="F3020" s="8">
        <v>50203</v>
      </c>
      <c r="G3020" s="8">
        <f>VLOOKUP(F3020,Mapping!A:C, 2,FALSE)</f>
        <v>488999</v>
      </c>
      <c r="H3020" s="8" t="str">
        <f>VLOOKUP(F3020,Mapping!A:C, 3,FALSE)</f>
        <v>All Other Support Activities for Transportation</v>
      </c>
    </row>
    <row r="3021" spans="1:8" x14ac:dyDescent="0.45">
      <c r="A3021" s="8" t="s">
        <v>17243</v>
      </c>
      <c r="B3021" s="8" t="s">
        <v>928</v>
      </c>
      <c r="C3021" s="8" t="s">
        <v>1225</v>
      </c>
      <c r="D3021" s="8" t="s">
        <v>19150</v>
      </c>
      <c r="E3021" s="8" t="s">
        <v>16845</v>
      </c>
      <c r="F3021" s="8">
        <v>50203</v>
      </c>
      <c r="G3021" s="8">
        <f>VLOOKUP(F3021,Mapping!A:C, 2,FALSE)</f>
        <v>488999</v>
      </c>
      <c r="H3021" s="8" t="str">
        <f>VLOOKUP(F3021,Mapping!A:C, 3,FALSE)</f>
        <v>All Other Support Activities for Transportation</v>
      </c>
    </row>
    <row r="3022" spans="1:8" x14ac:dyDescent="0.45">
      <c r="A3022" s="8" t="s">
        <v>17243</v>
      </c>
      <c r="B3022" s="8" t="s">
        <v>928</v>
      </c>
      <c r="C3022" s="8" t="s">
        <v>792</v>
      </c>
      <c r="D3022" s="8" t="s">
        <v>17515</v>
      </c>
      <c r="E3022" s="8" t="s">
        <v>16759</v>
      </c>
      <c r="F3022" s="8">
        <v>50203</v>
      </c>
      <c r="G3022" s="8">
        <f>VLOOKUP(F3022,Mapping!A:C, 2,FALSE)</f>
        <v>488999</v>
      </c>
      <c r="H3022" s="8" t="str">
        <f>VLOOKUP(F3022,Mapping!A:C, 3,FALSE)</f>
        <v>All Other Support Activities for Transportation</v>
      </c>
    </row>
    <row r="3023" spans="1:8" x14ac:dyDescent="0.45">
      <c r="A3023" s="8" t="s">
        <v>17243</v>
      </c>
      <c r="B3023" s="8" t="s">
        <v>928</v>
      </c>
      <c r="C3023" s="8" t="s">
        <v>796</v>
      </c>
      <c r="D3023" s="8" t="s">
        <v>18204</v>
      </c>
      <c r="E3023" s="8" t="s">
        <v>16867</v>
      </c>
      <c r="F3023" s="8">
        <v>50203</v>
      </c>
      <c r="G3023" s="8">
        <f>VLOOKUP(F3023,Mapping!A:C, 2,FALSE)</f>
        <v>488999</v>
      </c>
      <c r="H3023" s="8" t="str">
        <f>VLOOKUP(F3023,Mapping!A:C, 3,FALSE)</f>
        <v>All Other Support Activities for Transportation</v>
      </c>
    </row>
    <row r="3024" spans="1:8" x14ac:dyDescent="0.45">
      <c r="A3024" s="8" t="s">
        <v>17243</v>
      </c>
      <c r="B3024" s="8" t="s">
        <v>928</v>
      </c>
      <c r="C3024" s="8" t="s">
        <v>1228</v>
      </c>
      <c r="D3024" s="8" t="s">
        <v>18542</v>
      </c>
      <c r="E3024" s="8" t="s">
        <v>16834</v>
      </c>
      <c r="F3024" s="8">
        <v>50203</v>
      </c>
      <c r="G3024" s="8">
        <f>VLOOKUP(F3024,Mapping!A:C, 2,FALSE)</f>
        <v>488999</v>
      </c>
      <c r="H3024" s="8" t="str">
        <f>VLOOKUP(F3024,Mapping!A:C, 3,FALSE)</f>
        <v>All Other Support Activities for Transportation</v>
      </c>
    </row>
    <row r="3025" spans="1:8" x14ac:dyDescent="0.45">
      <c r="A3025" s="8" t="s">
        <v>17243</v>
      </c>
      <c r="B3025" s="8" t="s">
        <v>928</v>
      </c>
      <c r="C3025" s="8" t="s">
        <v>1230</v>
      </c>
      <c r="D3025" s="8" t="s">
        <v>17616</v>
      </c>
      <c r="E3025" s="8" t="s">
        <v>16838</v>
      </c>
      <c r="F3025" s="8">
        <v>50203</v>
      </c>
      <c r="G3025" s="8">
        <f>VLOOKUP(F3025,Mapping!A:C, 2,FALSE)</f>
        <v>488999</v>
      </c>
      <c r="H3025" s="8" t="str">
        <f>VLOOKUP(F3025,Mapping!A:C, 3,FALSE)</f>
        <v>All Other Support Activities for Transportation</v>
      </c>
    </row>
    <row r="3026" spans="1:8" x14ac:dyDescent="0.45">
      <c r="A3026" s="8" t="s">
        <v>17243</v>
      </c>
      <c r="B3026" s="8" t="s">
        <v>928</v>
      </c>
      <c r="C3026" s="8" t="s">
        <v>18923</v>
      </c>
      <c r="D3026" s="8" t="s">
        <v>18924</v>
      </c>
      <c r="E3026" s="8" t="s">
        <v>19016</v>
      </c>
      <c r="F3026" s="8">
        <v>50203</v>
      </c>
      <c r="G3026" s="8">
        <f>VLOOKUP(F3026,Mapping!A:C, 2,FALSE)</f>
        <v>488999</v>
      </c>
      <c r="H3026" s="8" t="str">
        <f>VLOOKUP(F3026,Mapping!A:C, 3,FALSE)</f>
        <v>All Other Support Activities for Transportation</v>
      </c>
    </row>
    <row r="3027" spans="1:8" x14ac:dyDescent="0.45">
      <c r="A3027" s="8" t="s">
        <v>17243</v>
      </c>
      <c r="B3027" s="8" t="s">
        <v>928</v>
      </c>
      <c r="C3027" s="8" t="s">
        <v>818</v>
      </c>
      <c r="D3027" s="8" t="s">
        <v>17525</v>
      </c>
      <c r="E3027" s="8" t="s">
        <v>16687</v>
      </c>
      <c r="F3027" s="8">
        <v>50203</v>
      </c>
      <c r="G3027" s="8">
        <f>VLOOKUP(F3027,Mapping!A:C, 2,FALSE)</f>
        <v>488999</v>
      </c>
      <c r="H3027" s="8" t="str">
        <f>VLOOKUP(F3027,Mapping!A:C, 3,FALSE)</f>
        <v>All Other Support Activities for Transportation</v>
      </c>
    </row>
    <row r="3028" spans="1:8" x14ac:dyDescent="0.45">
      <c r="A3028" s="8" t="s">
        <v>17243</v>
      </c>
      <c r="B3028" s="8" t="s">
        <v>928</v>
      </c>
      <c r="C3028" s="8" t="s">
        <v>822</v>
      </c>
      <c r="D3028" s="8" t="s">
        <v>18224</v>
      </c>
      <c r="E3028" s="8" t="s">
        <v>17160</v>
      </c>
      <c r="F3028" s="8">
        <v>50203</v>
      </c>
      <c r="G3028" s="8">
        <f>VLOOKUP(F3028,Mapping!A:C, 2,FALSE)</f>
        <v>488999</v>
      </c>
      <c r="H3028" s="8" t="str">
        <f>VLOOKUP(F3028,Mapping!A:C, 3,FALSE)</f>
        <v>All Other Support Activities for Transportation</v>
      </c>
    </row>
    <row r="3029" spans="1:8" x14ac:dyDescent="0.45">
      <c r="A3029" s="8" t="s">
        <v>17243</v>
      </c>
      <c r="B3029" s="8" t="s">
        <v>928</v>
      </c>
      <c r="C3029" s="8" t="s">
        <v>826</v>
      </c>
      <c r="D3029" s="8" t="s">
        <v>18228</v>
      </c>
      <c r="E3029" s="8" t="s">
        <v>16809</v>
      </c>
      <c r="F3029" s="8">
        <v>50203</v>
      </c>
      <c r="G3029" s="8">
        <f>VLOOKUP(F3029,Mapping!A:C, 2,FALSE)</f>
        <v>488999</v>
      </c>
      <c r="H3029" s="8" t="str">
        <f>VLOOKUP(F3029,Mapping!A:C, 3,FALSE)</f>
        <v>All Other Support Activities for Transportation</v>
      </c>
    </row>
    <row r="3030" spans="1:8" x14ac:dyDescent="0.45">
      <c r="A3030" s="8" t="s">
        <v>17243</v>
      </c>
      <c r="B3030" s="8" t="s">
        <v>928</v>
      </c>
      <c r="C3030" s="8" t="s">
        <v>17162</v>
      </c>
      <c r="D3030" s="8" t="s">
        <v>18777</v>
      </c>
      <c r="E3030" s="8" t="s">
        <v>17161</v>
      </c>
      <c r="F3030" s="8">
        <v>50203</v>
      </c>
      <c r="G3030" s="8">
        <f>VLOOKUP(F3030,Mapping!A:C, 2,FALSE)</f>
        <v>488999</v>
      </c>
      <c r="H3030" s="8" t="str">
        <f>VLOOKUP(F3030,Mapping!A:C, 3,FALSE)</f>
        <v>All Other Support Activities for Transportation</v>
      </c>
    </row>
    <row r="3031" spans="1:8" x14ac:dyDescent="0.45">
      <c r="A3031" s="8" t="s">
        <v>17243</v>
      </c>
      <c r="B3031" s="8" t="s">
        <v>928</v>
      </c>
      <c r="C3031" s="8" t="s">
        <v>840</v>
      </c>
      <c r="D3031" s="8" t="s">
        <v>18241</v>
      </c>
      <c r="E3031" s="8" t="s">
        <v>16767</v>
      </c>
      <c r="F3031" s="8">
        <v>50203</v>
      </c>
      <c r="G3031" s="8">
        <f>VLOOKUP(F3031,Mapping!A:C, 2,FALSE)</f>
        <v>488999</v>
      </c>
      <c r="H3031" s="8" t="str">
        <f>VLOOKUP(F3031,Mapping!A:C, 3,FALSE)</f>
        <v>All Other Support Activities for Transportation</v>
      </c>
    </row>
    <row r="3032" spans="1:8" x14ac:dyDescent="0.45">
      <c r="A3032" s="8" t="s">
        <v>17243</v>
      </c>
      <c r="B3032" s="8" t="s">
        <v>928</v>
      </c>
      <c r="C3032" s="8" t="s">
        <v>842</v>
      </c>
      <c r="D3032" s="8" t="s">
        <v>18243</v>
      </c>
      <c r="E3032" s="8" t="s">
        <v>16720</v>
      </c>
      <c r="F3032" s="8">
        <v>50203</v>
      </c>
      <c r="G3032" s="8">
        <f>VLOOKUP(F3032,Mapping!A:C, 2,FALSE)</f>
        <v>488999</v>
      </c>
      <c r="H3032" s="8" t="str">
        <f>VLOOKUP(F3032,Mapping!A:C, 3,FALSE)</f>
        <v>All Other Support Activities for Transportation</v>
      </c>
    </row>
    <row r="3033" spans="1:8" x14ac:dyDescent="0.45">
      <c r="A3033" s="8" t="s">
        <v>17243</v>
      </c>
      <c r="B3033" s="8" t="s">
        <v>928</v>
      </c>
      <c r="C3033" s="8" t="s">
        <v>843</v>
      </c>
      <c r="D3033" s="8" t="s">
        <v>17533</v>
      </c>
      <c r="E3033" s="8" t="s">
        <v>16747</v>
      </c>
      <c r="F3033" s="8">
        <v>50203</v>
      </c>
      <c r="G3033" s="8">
        <f>VLOOKUP(F3033,Mapping!A:C, 2,FALSE)</f>
        <v>488999</v>
      </c>
      <c r="H3033" s="8" t="str">
        <f>VLOOKUP(F3033,Mapping!A:C, 3,FALSE)</f>
        <v>All Other Support Activities for Transportation</v>
      </c>
    </row>
    <row r="3034" spans="1:8" x14ac:dyDescent="0.45">
      <c r="A3034" s="8" t="s">
        <v>17243</v>
      </c>
      <c r="B3034" s="8" t="s">
        <v>928</v>
      </c>
      <c r="C3034" s="8" t="s">
        <v>1238</v>
      </c>
      <c r="D3034" s="8" t="s">
        <v>18551</v>
      </c>
      <c r="E3034" s="8" t="s">
        <v>16850</v>
      </c>
      <c r="F3034" s="8">
        <v>50203</v>
      </c>
      <c r="G3034" s="8">
        <f>VLOOKUP(F3034,Mapping!A:C, 2,FALSE)</f>
        <v>488999</v>
      </c>
      <c r="H3034" s="8" t="str">
        <f>VLOOKUP(F3034,Mapping!A:C, 3,FALSE)</f>
        <v>All Other Support Activities for Transportation</v>
      </c>
    </row>
    <row r="3035" spans="1:8" x14ac:dyDescent="0.45">
      <c r="A3035" s="8" t="s">
        <v>17243</v>
      </c>
      <c r="B3035" s="8" t="s">
        <v>928</v>
      </c>
      <c r="C3035" s="8" t="s">
        <v>845</v>
      </c>
      <c r="D3035" s="8" t="s">
        <v>17534</v>
      </c>
      <c r="E3035" s="8" t="s">
        <v>16808</v>
      </c>
      <c r="F3035" s="8">
        <v>50203</v>
      </c>
      <c r="G3035" s="8">
        <f>VLOOKUP(F3035,Mapping!A:C, 2,FALSE)</f>
        <v>488999</v>
      </c>
      <c r="H3035" s="8" t="str">
        <f>VLOOKUP(F3035,Mapping!A:C, 3,FALSE)</f>
        <v>All Other Support Activities for Transportation</v>
      </c>
    </row>
    <row r="3036" spans="1:8" x14ac:dyDescent="0.45">
      <c r="A3036" s="8" t="s">
        <v>17243</v>
      </c>
      <c r="B3036" s="8" t="s">
        <v>928</v>
      </c>
      <c r="C3036" s="8" t="s">
        <v>846</v>
      </c>
      <c r="D3036" s="8" t="s">
        <v>17535</v>
      </c>
      <c r="E3036" s="8" t="s">
        <v>16718</v>
      </c>
      <c r="F3036" s="8">
        <v>50203</v>
      </c>
      <c r="G3036" s="8">
        <f>VLOOKUP(F3036,Mapping!A:C, 2,FALSE)</f>
        <v>488999</v>
      </c>
      <c r="H3036" s="8" t="str">
        <f>VLOOKUP(F3036,Mapping!A:C, 3,FALSE)</f>
        <v>All Other Support Activities for Transportation</v>
      </c>
    </row>
    <row r="3037" spans="1:8" x14ac:dyDescent="0.45">
      <c r="A3037" s="8" t="s">
        <v>17243</v>
      </c>
      <c r="B3037" s="8" t="s">
        <v>928</v>
      </c>
      <c r="C3037" s="8" t="s">
        <v>849</v>
      </c>
      <c r="D3037" s="8" t="s">
        <v>18247</v>
      </c>
      <c r="E3037" s="8" t="s">
        <v>17163</v>
      </c>
      <c r="F3037" s="8">
        <v>50203</v>
      </c>
      <c r="G3037" s="8">
        <f>VLOOKUP(F3037,Mapping!A:C, 2,FALSE)</f>
        <v>488999</v>
      </c>
      <c r="H3037" s="8" t="str">
        <f>VLOOKUP(F3037,Mapping!A:C, 3,FALSE)</f>
        <v>All Other Support Activities for Transportation</v>
      </c>
    </row>
    <row r="3038" spans="1:8" x14ac:dyDescent="0.45">
      <c r="A3038" s="8" t="s">
        <v>17243</v>
      </c>
      <c r="B3038" s="8" t="s">
        <v>928</v>
      </c>
      <c r="C3038" s="8" t="s">
        <v>856</v>
      </c>
      <c r="D3038" s="8" t="s">
        <v>17538</v>
      </c>
      <c r="E3038" s="8" t="s">
        <v>16770</v>
      </c>
      <c r="F3038" s="8">
        <v>50203</v>
      </c>
      <c r="G3038" s="8">
        <f>VLOOKUP(F3038,Mapping!A:C, 2,FALSE)</f>
        <v>488999</v>
      </c>
      <c r="H3038" s="8" t="str">
        <f>VLOOKUP(F3038,Mapping!A:C, 3,FALSE)</f>
        <v>All Other Support Activities for Transportation</v>
      </c>
    </row>
    <row r="3039" spans="1:8" x14ac:dyDescent="0.45">
      <c r="A3039" s="8" t="s">
        <v>17243</v>
      </c>
      <c r="B3039" s="8" t="s">
        <v>928</v>
      </c>
      <c r="C3039" s="8" t="s">
        <v>858</v>
      </c>
      <c r="D3039" s="8" t="s">
        <v>18251</v>
      </c>
      <c r="E3039" s="8" t="s">
        <v>17164</v>
      </c>
      <c r="F3039" s="8">
        <v>50203</v>
      </c>
      <c r="G3039" s="8">
        <f>VLOOKUP(F3039,Mapping!A:C, 2,FALSE)</f>
        <v>488999</v>
      </c>
      <c r="H3039" s="8" t="str">
        <f>VLOOKUP(F3039,Mapping!A:C, 3,FALSE)</f>
        <v>All Other Support Activities for Transportation</v>
      </c>
    </row>
    <row r="3040" spans="1:8" x14ac:dyDescent="0.45">
      <c r="A3040" s="8" t="s">
        <v>17243</v>
      </c>
      <c r="B3040" s="8" t="s">
        <v>928</v>
      </c>
      <c r="C3040" s="8" t="s">
        <v>861</v>
      </c>
      <c r="D3040" s="8" t="s">
        <v>18254</v>
      </c>
      <c r="E3040" s="8" t="s">
        <v>17165</v>
      </c>
      <c r="F3040" s="8">
        <v>50203</v>
      </c>
      <c r="G3040" s="8">
        <f>VLOOKUP(F3040,Mapping!A:C, 2,FALSE)</f>
        <v>488999</v>
      </c>
      <c r="H3040" s="8" t="str">
        <f>VLOOKUP(F3040,Mapping!A:C, 3,FALSE)</f>
        <v>All Other Support Activities for Transportation</v>
      </c>
    </row>
    <row r="3041" spans="1:8" x14ac:dyDescent="0.45">
      <c r="A3041" s="8" t="s">
        <v>17243</v>
      </c>
      <c r="B3041" s="8" t="s">
        <v>928</v>
      </c>
      <c r="C3041" s="8" t="s">
        <v>1251</v>
      </c>
      <c r="D3041" s="8" t="s">
        <v>17617</v>
      </c>
      <c r="E3041" s="8" t="s">
        <v>19670</v>
      </c>
      <c r="F3041" s="8">
        <v>50203</v>
      </c>
      <c r="G3041" s="8">
        <f>VLOOKUP(F3041,Mapping!A:C, 2,FALSE)</f>
        <v>488999</v>
      </c>
      <c r="H3041" s="8" t="str">
        <f>VLOOKUP(F3041,Mapping!A:C, 3,FALSE)</f>
        <v>All Other Support Activities for Transportation</v>
      </c>
    </row>
    <row r="3042" spans="1:8" x14ac:dyDescent="0.45">
      <c r="A3042" s="8" t="s">
        <v>17243</v>
      </c>
      <c r="B3042" s="8" t="s">
        <v>928</v>
      </c>
      <c r="C3042" s="8" t="s">
        <v>1253</v>
      </c>
      <c r="D3042" s="8" t="s">
        <v>18566</v>
      </c>
      <c r="E3042" s="8" t="s">
        <v>16891</v>
      </c>
      <c r="F3042" s="8">
        <v>50203</v>
      </c>
      <c r="G3042" s="8">
        <f>VLOOKUP(F3042,Mapping!A:C, 2,FALSE)</f>
        <v>488999</v>
      </c>
      <c r="H3042" s="8" t="str">
        <f>VLOOKUP(F3042,Mapping!A:C, 3,FALSE)</f>
        <v>All Other Support Activities for Transportation</v>
      </c>
    </row>
    <row r="3043" spans="1:8" x14ac:dyDescent="0.45">
      <c r="A3043" s="8" t="s">
        <v>17243</v>
      </c>
      <c r="B3043" s="8" t="s">
        <v>928</v>
      </c>
      <c r="C3043" s="8" t="s">
        <v>1628</v>
      </c>
      <c r="D3043" s="8" t="s">
        <v>18794</v>
      </c>
      <c r="E3043" s="8" t="s">
        <v>17204</v>
      </c>
      <c r="F3043" s="8">
        <v>50203</v>
      </c>
      <c r="G3043" s="8">
        <f>VLOOKUP(F3043,Mapping!A:C, 2,FALSE)</f>
        <v>488999</v>
      </c>
      <c r="H3043" s="8" t="str">
        <f>VLOOKUP(F3043,Mapping!A:C, 3,FALSE)</f>
        <v>All Other Support Activities for Transportation</v>
      </c>
    </row>
    <row r="3044" spans="1:8" x14ac:dyDescent="0.45">
      <c r="A3044" s="8" t="s">
        <v>17243</v>
      </c>
      <c r="B3044" s="8" t="s">
        <v>928</v>
      </c>
      <c r="C3044" s="8" t="s">
        <v>868</v>
      </c>
      <c r="D3044" s="8" t="s">
        <v>18260</v>
      </c>
      <c r="E3044" s="8" t="s">
        <v>16686</v>
      </c>
      <c r="F3044" s="8">
        <v>50203</v>
      </c>
      <c r="G3044" s="8">
        <f>VLOOKUP(F3044,Mapping!A:C, 2,FALSE)</f>
        <v>488999</v>
      </c>
      <c r="H3044" s="8" t="str">
        <f>VLOOKUP(F3044,Mapping!A:C, 3,FALSE)</f>
        <v>All Other Support Activities for Transportation</v>
      </c>
    </row>
    <row r="3045" spans="1:8" x14ac:dyDescent="0.45">
      <c r="A3045" s="8" t="s">
        <v>17243</v>
      </c>
      <c r="B3045" s="8" t="s">
        <v>928</v>
      </c>
      <c r="C3045" s="8" t="s">
        <v>870</v>
      </c>
      <c r="D3045" s="8" t="s">
        <v>18262</v>
      </c>
      <c r="E3045" s="8" t="s">
        <v>16690</v>
      </c>
      <c r="F3045" s="8">
        <v>50203</v>
      </c>
      <c r="G3045" s="8">
        <f>VLOOKUP(F3045,Mapping!A:C, 2,FALSE)</f>
        <v>488999</v>
      </c>
      <c r="H3045" s="8" t="str">
        <f>VLOOKUP(F3045,Mapping!A:C, 3,FALSE)</f>
        <v>All Other Support Activities for Transportation</v>
      </c>
    </row>
    <row r="3046" spans="1:8" x14ac:dyDescent="0.45">
      <c r="A3046" s="8" t="s">
        <v>17243</v>
      </c>
      <c r="B3046" s="8" t="s">
        <v>928</v>
      </c>
      <c r="C3046" s="8" t="s">
        <v>873</v>
      </c>
      <c r="D3046" s="8" t="s">
        <v>18264</v>
      </c>
      <c r="E3046" s="8" t="s">
        <v>17166</v>
      </c>
      <c r="F3046" s="8">
        <v>50203</v>
      </c>
      <c r="G3046" s="8">
        <f>VLOOKUP(F3046,Mapping!A:C, 2,FALSE)</f>
        <v>488999</v>
      </c>
      <c r="H3046" s="8" t="str">
        <f>VLOOKUP(F3046,Mapping!A:C, 3,FALSE)</f>
        <v>All Other Support Activities for Transportation</v>
      </c>
    </row>
    <row r="3047" spans="1:8" x14ac:dyDescent="0.45">
      <c r="A3047" s="8" t="s">
        <v>17243</v>
      </c>
      <c r="B3047" s="8" t="s">
        <v>928</v>
      </c>
      <c r="C3047" s="8" t="s">
        <v>1257</v>
      </c>
      <c r="D3047" s="8" t="s">
        <v>18571</v>
      </c>
      <c r="E3047" s="8" t="s">
        <v>16735</v>
      </c>
      <c r="F3047" s="8">
        <v>50203</v>
      </c>
      <c r="G3047" s="8">
        <f>VLOOKUP(F3047,Mapping!A:C, 2,FALSE)</f>
        <v>488999</v>
      </c>
      <c r="H3047" s="8" t="str">
        <f>VLOOKUP(F3047,Mapping!A:C, 3,FALSE)</f>
        <v>All Other Support Activities for Transportation</v>
      </c>
    </row>
    <row r="3048" spans="1:8" x14ac:dyDescent="0.45">
      <c r="A3048" s="8" t="s">
        <v>17243</v>
      </c>
      <c r="B3048" s="8" t="s">
        <v>928</v>
      </c>
      <c r="C3048" s="8" t="s">
        <v>881</v>
      </c>
      <c r="D3048" s="8" t="s">
        <v>18272</v>
      </c>
      <c r="E3048" s="8" t="s">
        <v>16756</v>
      </c>
      <c r="F3048" s="8">
        <v>50203</v>
      </c>
      <c r="G3048" s="8">
        <f>VLOOKUP(F3048,Mapping!A:C, 2,FALSE)</f>
        <v>488999</v>
      </c>
      <c r="H3048" s="8" t="str">
        <f>VLOOKUP(F3048,Mapping!A:C, 3,FALSE)</f>
        <v>All Other Support Activities for Transportation</v>
      </c>
    </row>
    <row r="3049" spans="1:8" x14ac:dyDescent="0.45">
      <c r="A3049" s="8" t="s">
        <v>17243</v>
      </c>
      <c r="B3049" s="8" t="s">
        <v>928</v>
      </c>
      <c r="C3049" s="8" t="s">
        <v>19616</v>
      </c>
      <c r="D3049" s="8" t="s">
        <v>18576</v>
      </c>
      <c r="E3049" s="8" t="s">
        <v>17205</v>
      </c>
      <c r="F3049" s="8">
        <v>50203</v>
      </c>
      <c r="G3049" s="8">
        <f>VLOOKUP(F3049,Mapping!A:C, 2,FALSE)</f>
        <v>488999</v>
      </c>
      <c r="H3049" s="8" t="str">
        <f>VLOOKUP(F3049,Mapping!A:C, 3,FALSE)</f>
        <v>All Other Support Activities for Transportation</v>
      </c>
    </row>
    <row r="3050" spans="1:8" x14ac:dyDescent="0.45">
      <c r="A3050" s="8" t="s">
        <v>17243</v>
      </c>
      <c r="B3050" s="8" t="s">
        <v>928</v>
      </c>
      <c r="C3050" s="8" t="s">
        <v>1627</v>
      </c>
      <c r="D3050" s="8" t="s">
        <v>18781</v>
      </c>
      <c r="E3050" s="8" t="s">
        <v>16826</v>
      </c>
      <c r="F3050" s="8">
        <v>50203</v>
      </c>
      <c r="G3050" s="8">
        <f>VLOOKUP(F3050,Mapping!A:C, 2,FALSE)</f>
        <v>488999</v>
      </c>
      <c r="H3050" s="8" t="str">
        <f>VLOOKUP(F3050,Mapping!A:C, 3,FALSE)</f>
        <v>All Other Support Activities for Transportation</v>
      </c>
    </row>
    <row r="3051" spans="1:8" x14ac:dyDescent="0.45">
      <c r="A3051" s="8" t="s">
        <v>17243</v>
      </c>
      <c r="B3051" s="8" t="s">
        <v>928</v>
      </c>
      <c r="C3051" s="8" t="s">
        <v>897</v>
      </c>
      <c r="D3051" s="8" t="s">
        <v>18280</v>
      </c>
      <c r="E3051" s="8" t="s">
        <v>16853</v>
      </c>
      <c r="F3051" s="8">
        <v>50203</v>
      </c>
      <c r="G3051" s="8">
        <f>VLOOKUP(F3051,Mapping!A:C, 2,FALSE)</f>
        <v>488999</v>
      </c>
      <c r="H3051" s="8" t="str">
        <f>VLOOKUP(F3051,Mapping!A:C, 3,FALSE)</f>
        <v>All Other Support Activities for Transportation</v>
      </c>
    </row>
    <row r="3052" spans="1:8" x14ac:dyDescent="0.45">
      <c r="A3052" s="8" t="s">
        <v>17243</v>
      </c>
      <c r="B3052" s="8" t="s">
        <v>928</v>
      </c>
      <c r="C3052" s="8" t="s">
        <v>898</v>
      </c>
      <c r="D3052" s="8" t="s">
        <v>17550</v>
      </c>
      <c r="E3052" s="8" t="s">
        <v>16754</v>
      </c>
      <c r="F3052" s="8">
        <v>50203</v>
      </c>
      <c r="G3052" s="8">
        <f>VLOOKUP(F3052,Mapping!A:C, 2,FALSE)</f>
        <v>488999</v>
      </c>
      <c r="H3052" s="8" t="str">
        <f>VLOOKUP(F3052,Mapping!A:C, 3,FALSE)</f>
        <v>All Other Support Activities for Transportation</v>
      </c>
    </row>
    <row r="3053" spans="1:8" x14ac:dyDescent="0.45">
      <c r="A3053" s="8" t="s">
        <v>17243</v>
      </c>
      <c r="B3053" s="8" t="s">
        <v>928</v>
      </c>
      <c r="C3053" s="8" t="s">
        <v>899</v>
      </c>
      <c r="D3053" s="8" t="s">
        <v>17551</v>
      </c>
      <c r="E3053" s="8" t="s">
        <v>16692</v>
      </c>
      <c r="F3053" s="8">
        <v>50203</v>
      </c>
      <c r="G3053" s="8">
        <f>VLOOKUP(F3053,Mapping!A:C, 2,FALSE)</f>
        <v>488999</v>
      </c>
      <c r="H3053" s="8" t="str">
        <f>VLOOKUP(F3053,Mapping!A:C, 3,FALSE)</f>
        <v>All Other Support Activities for Transportation</v>
      </c>
    </row>
    <row r="3054" spans="1:8" x14ac:dyDescent="0.45">
      <c r="A3054" s="8" t="s">
        <v>17243</v>
      </c>
      <c r="B3054" s="8" t="s">
        <v>928</v>
      </c>
      <c r="C3054" s="8" t="s">
        <v>929</v>
      </c>
      <c r="E3054" s="8" t="s">
        <v>16843</v>
      </c>
      <c r="F3054" s="8">
        <v>50204</v>
      </c>
      <c r="G3054" s="8">
        <f>VLOOKUP(F3054,Mapping!A:C, 2,FALSE)</f>
        <v>541310</v>
      </c>
      <c r="H3054" s="8" t="str">
        <f>VLOOKUP(F3054,Mapping!A:C, 3,FALSE)</f>
        <v>Architectural Services</v>
      </c>
    </row>
    <row r="3055" spans="1:8" x14ac:dyDescent="0.45">
      <c r="A3055" s="8" t="s">
        <v>17243</v>
      </c>
      <c r="B3055" s="8" t="s">
        <v>928</v>
      </c>
      <c r="C3055" s="8" t="s">
        <v>10</v>
      </c>
      <c r="D3055" s="8" t="s">
        <v>17685</v>
      </c>
      <c r="E3055" s="8" t="s">
        <v>16772</v>
      </c>
      <c r="F3055" s="8">
        <v>50204</v>
      </c>
      <c r="G3055" s="8">
        <f>VLOOKUP(F3055,Mapping!A:C, 2,FALSE)</f>
        <v>541310</v>
      </c>
      <c r="H3055" s="8" t="str">
        <f>VLOOKUP(F3055,Mapping!A:C, 3,FALSE)</f>
        <v>Architectural Services</v>
      </c>
    </row>
    <row r="3056" spans="1:8" x14ac:dyDescent="0.45">
      <c r="A3056" s="8" t="s">
        <v>17243</v>
      </c>
      <c r="B3056" s="8" t="s">
        <v>928</v>
      </c>
      <c r="C3056" s="8" t="s">
        <v>17</v>
      </c>
      <c r="D3056" s="8" t="s">
        <v>17689</v>
      </c>
      <c r="E3056" s="8" t="s">
        <v>16722</v>
      </c>
      <c r="F3056" s="8">
        <v>50204</v>
      </c>
      <c r="G3056" s="8">
        <f>VLOOKUP(F3056,Mapping!A:C, 2,FALSE)</f>
        <v>541310</v>
      </c>
      <c r="H3056" s="8" t="str">
        <f>VLOOKUP(F3056,Mapping!A:C, 3,FALSE)</f>
        <v>Architectural Services</v>
      </c>
    </row>
    <row r="3057" spans="1:8" x14ac:dyDescent="0.45">
      <c r="A3057" s="8" t="s">
        <v>17243</v>
      </c>
      <c r="B3057" s="8" t="s">
        <v>928</v>
      </c>
      <c r="C3057" s="8" t="s">
        <v>19</v>
      </c>
      <c r="E3057" s="8" t="s">
        <v>17087</v>
      </c>
      <c r="F3057" s="8">
        <v>50204</v>
      </c>
      <c r="G3057" s="8">
        <f>VLOOKUP(F3057,Mapping!A:C, 2,FALSE)</f>
        <v>541310</v>
      </c>
      <c r="H3057" s="8" t="str">
        <f>VLOOKUP(F3057,Mapping!A:C, 3,FALSE)</f>
        <v>Architectural Services</v>
      </c>
    </row>
    <row r="3058" spans="1:8" x14ac:dyDescent="0.45">
      <c r="A3058" s="8" t="s">
        <v>17243</v>
      </c>
      <c r="B3058" s="8" t="s">
        <v>928</v>
      </c>
      <c r="C3058" s="8" t="s">
        <v>20</v>
      </c>
      <c r="E3058" s="8" t="s">
        <v>16679</v>
      </c>
      <c r="F3058" s="8">
        <v>50204</v>
      </c>
      <c r="G3058" s="8">
        <f>VLOOKUP(F3058,Mapping!A:C, 2,FALSE)</f>
        <v>541310</v>
      </c>
      <c r="H3058" s="8" t="str">
        <f>VLOOKUP(F3058,Mapping!A:C, 3,FALSE)</f>
        <v>Architectural Services</v>
      </c>
    </row>
    <row r="3059" spans="1:8" x14ac:dyDescent="0.45">
      <c r="A3059" s="8" t="s">
        <v>17243</v>
      </c>
      <c r="B3059" s="8" t="s">
        <v>928</v>
      </c>
      <c r="C3059" s="8" t="s">
        <v>19405</v>
      </c>
      <c r="D3059" s="8" t="s">
        <v>17558</v>
      </c>
      <c r="E3059" s="8" t="s">
        <v>16710</v>
      </c>
      <c r="F3059" s="8">
        <v>50204</v>
      </c>
      <c r="G3059" s="8">
        <f>VLOOKUP(F3059,Mapping!A:C, 2,FALSE)</f>
        <v>541310</v>
      </c>
      <c r="H3059" s="8" t="str">
        <f>VLOOKUP(F3059,Mapping!A:C, 3,FALSE)</f>
        <v>Architectural Services</v>
      </c>
    </row>
    <row r="3060" spans="1:8" x14ac:dyDescent="0.45">
      <c r="A3060" s="8" t="s">
        <v>17243</v>
      </c>
      <c r="B3060" s="8" t="s">
        <v>928</v>
      </c>
      <c r="C3060" s="8" t="s">
        <v>18835</v>
      </c>
      <c r="D3060" s="8" t="s">
        <v>18836</v>
      </c>
      <c r="E3060" s="8" t="s">
        <v>19006</v>
      </c>
      <c r="F3060" s="8">
        <v>50204</v>
      </c>
      <c r="G3060" s="8">
        <f>VLOOKUP(F3060,Mapping!A:C, 2,FALSE)</f>
        <v>541310</v>
      </c>
      <c r="H3060" s="8" t="str">
        <f>VLOOKUP(F3060,Mapping!A:C, 3,FALSE)</f>
        <v>Architectural Services</v>
      </c>
    </row>
    <row r="3061" spans="1:8" x14ac:dyDescent="0.45">
      <c r="A3061" s="8" t="s">
        <v>17243</v>
      </c>
      <c r="B3061" s="8" t="s">
        <v>928</v>
      </c>
      <c r="C3061" s="8" t="s">
        <v>18808</v>
      </c>
      <c r="D3061" s="8" t="s">
        <v>19657</v>
      </c>
      <c r="E3061" s="8" t="s">
        <v>19658</v>
      </c>
      <c r="F3061" s="8">
        <v>50204</v>
      </c>
      <c r="G3061" s="8">
        <f>VLOOKUP(F3061,Mapping!A:C, 2,FALSE)</f>
        <v>541310</v>
      </c>
      <c r="H3061" s="8" t="str">
        <f>VLOOKUP(F3061,Mapping!A:C, 3,FALSE)</f>
        <v>Architectural Services</v>
      </c>
    </row>
    <row r="3062" spans="1:8" x14ac:dyDescent="0.45">
      <c r="A3062" s="8" t="s">
        <v>17243</v>
      </c>
      <c r="B3062" s="8" t="s">
        <v>928</v>
      </c>
      <c r="C3062" s="8" t="s">
        <v>33</v>
      </c>
      <c r="D3062" s="8" t="s">
        <v>17697</v>
      </c>
      <c r="E3062" s="8" t="s">
        <v>17091</v>
      </c>
      <c r="F3062" s="8">
        <v>50204</v>
      </c>
      <c r="G3062" s="8">
        <f>VLOOKUP(F3062,Mapping!A:C, 2,FALSE)</f>
        <v>541310</v>
      </c>
      <c r="H3062" s="8" t="str">
        <f>VLOOKUP(F3062,Mapping!A:C, 3,FALSE)</f>
        <v>Architectural Services</v>
      </c>
    </row>
    <row r="3063" spans="1:8" x14ac:dyDescent="0.45">
      <c r="A3063" s="8" t="s">
        <v>17243</v>
      </c>
      <c r="B3063" s="8" t="s">
        <v>928</v>
      </c>
      <c r="C3063" s="8" t="s">
        <v>36</v>
      </c>
      <c r="D3063" s="8" t="s">
        <v>17700</v>
      </c>
      <c r="E3063" s="8" t="s">
        <v>17092</v>
      </c>
      <c r="F3063" s="8">
        <v>50204</v>
      </c>
      <c r="G3063" s="8">
        <f>VLOOKUP(F3063,Mapping!A:C, 2,FALSE)</f>
        <v>541310</v>
      </c>
      <c r="H3063" s="8" t="str">
        <f>VLOOKUP(F3063,Mapping!A:C, 3,FALSE)</f>
        <v>Architectural Services</v>
      </c>
    </row>
    <row r="3064" spans="1:8" x14ac:dyDescent="0.45">
      <c r="A3064" s="8" t="s">
        <v>17243</v>
      </c>
      <c r="B3064" s="8" t="s">
        <v>928</v>
      </c>
      <c r="C3064" s="8" t="s">
        <v>45</v>
      </c>
      <c r="D3064" s="8" t="s">
        <v>17263</v>
      </c>
      <c r="E3064" s="8" t="s">
        <v>17093</v>
      </c>
      <c r="F3064" s="8">
        <v>50204</v>
      </c>
      <c r="G3064" s="8">
        <f>VLOOKUP(F3064,Mapping!A:C, 2,FALSE)</f>
        <v>541310</v>
      </c>
      <c r="H3064" s="8" t="str">
        <f>VLOOKUP(F3064,Mapping!A:C, 3,FALSE)</f>
        <v>Architectural Services</v>
      </c>
    </row>
    <row r="3065" spans="1:8" x14ac:dyDescent="0.45">
      <c r="A3065" s="8" t="s">
        <v>17243</v>
      </c>
      <c r="B3065" s="8" t="s">
        <v>928</v>
      </c>
      <c r="C3065" s="8" t="s">
        <v>48</v>
      </c>
      <c r="D3065" s="8" t="s">
        <v>17709</v>
      </c>
      <c r="E3065" s="8" t="s">
        <v>16757</v>
      </c>
      <c r="F3065" s="8">
        <v>50204</v>
      </c>
      <c r="G3065" s="8">
        <f>VLOOKUP(F3065,Mapping!A:C, 2,FALSE)</f>
        <v>541310</v>
      </c>
      <c r="H3065" s="8" t="str">
        <f>VLOOKUP(F3065,Mapping!A:C, 3,FALSE)</f>
        <v>Architectural Services</v>
      </c>
    </row>
    <row r="3066" spans="1:8" x14ac:dyDescent="0.45">
      <c r="A3066" s="8" t="s">
        <v>17243</v>
      </c>
      <c r="B3066" s="8" t="s">
        <v>928</v>
      </c>
      <c r="C3066" s="8" t="s">
        <v>54</v>
      </c>
      <c r="D3066" s="8" t="s">
        <v>17268</v>
      </c>
      <c r="E3066" s="8" t="s">
        <v>16999</v>
      </c>
      <c r="F3066" s="8">
        <v>50204</v>
      </c>
      <c r="G3066" s="8">
        <f>VLOOKUP(F3066,Mapping!A:C, 2,FALSE)</f>
        <v>541310</v>
      </c>
      <c r="H3066" s="8" t="str">
        <f>VLOOKUP(F3066,Mapping!A:C, 3,FALSE)</f>
        <v>Architectural Services</v>
      </c>
    </row>
    <row r="3067" spans="1:8" x14ac:dyDescent="0.45">
      <c r="A3067" s="8" t="s">
        <v>17243</v>
      </c>
      <c r="B3067" s="8" t="s">
        <v>928</v>
      </c>
      <c r="C3067" s="8" t="s">
        <v>60</v>
      </c>
      <c r="D3067" s="8" t="s">
        <v>17272</v>
      </c>
      <c r="E3067" s="8" t="s">
        <v>17094</v>
      </c>
      <c r="F3067" s="8">
        <v>50204</v>
      </c>
      <c r="G3067" s="8">
        <f>VLOOKUP(F3067,Mapping!A:C, 2,FALSE)</f>
        <v>541310</v>
      </c>
      <c r="H3067" s="8" t="str">
        <f>VLOOKUP(F3067,Mapping!A:C, 3,FALSE)</f>
        <v>Architectural Services</v>
      </c>
    </row>
    <row r="3068" spans="1:8" x14ac:dyDescent="0.45">
      <c r="A3068" s="8" t="s">
        <v>17243</v>
      </c>
      <c r="B3068" s="8" t="s">
        <v>928</v>
      </c>
      <c r="C3068" s="8" t="s">
        <v>19441</v>
      </c>
      <c r="D3068" s="8" t="s">
        <v>17720</v>
      </c>
      <c r="E3068" s="8" t="s">
        <v>16791</v>
      </c>
      <c r="F3068" s="8">
        <v>50204</v>
      </c>
      <c r="G3068" s="8">
        <f>VLOOKUP(F3068,Mapping!A:C, 2,FALSE)</f>
        <v>541310</v>
      </c>
      <c r="H3068" s="8" t="str">
        <f>VLOOKUP(F3068,Mapping!A:C, 3,FALSE)</f>
        <v>Architectural Services</v>
      </c>
    </row>
    <row r="3069" spans="1:8" x14ac:dyDescent="0.45">
      <c r="A3069" s="8" t="s">
        <v>17243</v>
      </c>
      <c r="B3069" s="8" t="s">
        <v>928</v>
      </c>
      <c r="C3069" s="8" t="s">
        <v>70</v>
      </c>
      <c r="D3069" s="8" t="s">
        <v>17274</v>
      </c>
      <c r="E3069" s="8" t="s">
        <v>17096</v>
      </c>
      <c r="F3069" s="8">
        <v>50204</v>
      </c>
      <c r="G3069" s="8">
        <f>VLOOKUP(F3069,Mapping!A:C, 2,FALSE)</f>
        <v>541310</v>
      </c>
      <c r="H3069" s="8" t="str">
        <f>VLOOKUP(F3069,Mapping!A:C, 3,FALSE)</f>
        <v>Architectural Services</v>
      </c>
    </row>
    <row r="3070" spans="1:8" x14ac:dyDescent="0.45">
      <c r="A3070" s="8" t="s">
        <v>17243</v>
      </c>
      <c r="B3070" s="8" t="s">
        <v>928</v>
      </c>
      <c r="C3070" s="8" t="s">
        <v>19659</v>
      </c>
      <c r="E3070" s="8" t="s">
        <v>16790</v>
      </c>
      <c r="F3070" s="8">
        <v>50204</v>
      </c>
      <c r="G3070" s="8">
        <f>VLOOKUP(F3070,Mapping!A:C, 2,FALSE)</f>
        <v>541310</v>
      </c>
      <c r="H3070" s="8" t="str">
        <f>VLOOKUP(F3070,Mapping!A:C, 3,FALSE)</f>
        <v>Architectural Services</v>
      </c>
    </row>
    <row r="3071" spans="1:8" x14ac:dyDescent="0.45">
      <c r="A3071" s="8" t="s">
        <v>17243</v>
      </c>
      <c r="B3071" s="8" t="s">
        <v>928</v>
      </c>
      <c r="C3071" s="8" t="s">
        <v>88</v>
      </c>
      <c r="D3071" s="8" t="s">
        <v>17737</v>
      </c>
      <c r="E3071" s="8" t="s">
        <v>17097</v>
      </c>
      <c r="F3071" s="8">
        <v>50204</v>
      </c>
      <c r="G3071" s="8">
        <f>VLOOKUP(F3071,Mapping!A:C, 2,FALSE)</f>
        <v>541310</v>
      </c>
      <c r="H3071" s="8" t="str">
        <f>VLOOKUP(F3071,Mapping!A:C, 3,FALSE)</f>
        <v>Architectural Services</v>
      </c>
    </row>
    <row r="3072" spans="1:8" x14ac:dyDescent="0.45">
      <c r="A3072" s="8" t="s">
        <v>17243</v>
      </c>
      <c r="B3072" s="8" t="s">
        <v>928</v>
      </c>
      <c r="C3072" s="8" t="s">
        <v>95</v>
      </c>
      <c r="E3072" s="8" t="s">
        <v>17005</v>
      </c>
      <c r="F3072" s="8">
        <v>50204</v>
      </c>
      <c r="G3072" s="8">
        <f>VLOOKUP(F3072,Mapping!A:C, 2,FALSE)</f>
        <v>541310</v>
      </c>
      <c r="H3072" s="8" t="str">
        <f>VLOOKUP(F3072,Mapping!A:C, 3,FALSE)</f>
        <v>Architectural Services</v>
      </c>
    </row>
    <row r="3073" spans="1:8" x14ac:dyDescent="0.45">
      <c r="A3073" s="8" t="s">
        <v>17243</v>
      </c>
      <c r="B3073" s="8" t="s">
        <v>928</v>
      </c>
      <c r="C3073" s="8" t="s">
        <v>105</v>
      </c>
      <c r="D3073" s="8" t="s">
        <v>17748</v>
      </c>
      <c r="E3073" s="8" t="s">
        <v>16780</v>
      </c>
      <c r="F3073" s="8">
        <v>50204</v>
      </c>
      <c r="G3073" s="8">
        <f>VLOOKUP(F3073,Mapping!A:C, 2,FALSE)</f>
        <v>541310</v>
      </c>
      <c r="H3073" s="8" t="str">
        <f>VLOOKUP(F3073,Mapping!A:C, 3,FALSE)</f>
        <v>Architectural Services</v>
      </c>
    </row>
    <row r="3074" spans="1:8" x14ac:dyDescent="0.45">
      <c r="A3074" s="8" t="s">
        <v>17243</v>
      </c>
      <c r="B3074" s="8" t="s">
        <v>928</v>
      </c>
      <c r="C3074" s="8" t="s">
        <v>107</v>
      </c>
      <c r="D3074" s="8" t="s">
        <v>17749</v>
      </c>
      <c r="E3074" s="8" t="s">
        <v>17098</v>
      </c>
      <c r="F3074" s="8">
        <v>50204</v>
      </c>
      <c r="G3074" s="8">
        <f>VLOOKUP(F3074,Mapping!A:C, 2,FALSE)</f>
        <v>541310</v>
      </c>
      <c r="H3074" s="8" t="str">
        <f>VLOOKUP(F3074,Mapping!A:C, 3,FALSE)</f>
        <v>Architectural Services</v>
      </c>
    </row>
    <row r="3075" spans="1:8" x14ac:dyDescent="0.45">
      <c r="A3075" s="8" t="s">
        <v>17243</v>
      </c>
      <c r="B3075" s="8" t="s">
        <v>928</v>
      </c>
      <c r="C3075" s="8" t="s">
        <v>113</v>
      </c>
      <c r="D3075" s="8" t="s">
        <v>17288</v>
      </c>
      <c r="E3075" s="8" t="s">
        <v>17099</v>
      </c>
      <c r="F3075" s="8">
        <v>50204</v>
      </c>
      <c r="G3075" s="8">
        <f>VLOOKUP(F3075,Mapping!A:C, 2,FALSE)</f>
        <v>541310</v>
      </c>
      <c r="H3075" s="8" t="str">
        <f>VLOOKUP(F3075,Mapping!A:C, 3,FALSE)</f>
        <v>Architectural Services</v>
      </c>
    </row>
    <row r="3076" spans="1:8" x14ac:dyDescent="0.45">
      <c r="A3076" s="8" t="s">
        <v>17243</v>
      </c>
      <c r="B3076" s="8" t="s">
        <v>928</v>
      </c>
      <c r="C3076" s="8" t="s">
        <v>114</v>
      </c>
      <c r="D3076" s="8" t="s">
        <v>17754</v>
      </c>
      <c r="E3076" s="8" t="s">
        <v>17100</v>
      </c>
      <c r="F3076" s="8">
        <v>50204</v>
      </c>
      <c r="G3076" s="8">
        <f>VLOOKUP(F3076,Mapping!A:C, 2,FALSE)</f>
        <v>541310</v>
      </c>
      <c r="H3076" s="8" t="str">
        <f>VLOOKUP(F3076,Mapping!A:C, 3,FALSE)</f>
        <v>Architectural Services</v>
      </c>
    </row>
    <row r="3077" spans="1:8" x14ac:dyDescent="0.45">
      <c r="A3077" s="8" t="s">
        <v>17243</v>
      </c>
      <c r="B3077" s="8" t="s">
        <v>928</v>
      </c>
      <c r="C3077" s="8" t="s">
        <v>19349</v>
      </c>
      <c r="D3077" s="8" t="s">
        <v>17290</v>
      </c>
      <c r="E3077" s="8" t="s">
        <v>16769</v>
      </c>
      <c r="F3077" s="8">
        <v>50204</v>
      </c>
      <c r="G3077" s="8">
        <f>VLOOKUP(F3077,Mapping!A:C, 2,FALSE)</f>
        <v>541310</v>
      </c>
      <c r="H3077" s="8" t="str">
        <f>VLOOKUP(F3077,Mapping!A:C, 3,FALSE)</f>
        <v>Architectural Services</v>
      </c>
    </row>
    <row r="3078" spans="1:8" x14ac:dyDescent="0.45">
      <c r="A3078" s="8" t="s">
        <v>17243</v>
      </c>
      <c r="B3078" s="8" t="s">
        <v>928</v>
      </c>
      <c r="C3078" s="8" t="s">
        <v>19350</v>
      </c>
      <c r="D3078" s="8" t="s">
        <v>17291</v>
      </c>
      <c r="E3078" s="8" t="s">
        <v>16752</v>
      </c>
      <c r="F3078" s="8">
        <v>50204</v>
      </c>
      <c r="G3078" s="8">
        <f>VLOOKUP(F3078,Mapping!A:C, 2,FALSE)</f>
        <v>541310</v>
      </c>
      <c r="H3078" s="8" t="str">
        <f>VLOOKUP(F3078,Mapping!A:C, 3,FALSE)</f>
        <v>Architectural Services</v>
      </c>
    </row>
    <row r="3079" spans="1:8" x14ac:dyDescent="0.45">
      <c r="A3079" s="8" t="s">
        <v>17243</v>
      </c>
      <c r="B3079" s="8" t="s">
        <v>928</v>
      </c>
      <c r="C3079" s="8" t="s">
        <v>19660</v>
      </c>
      <c r="E3079" s="8" t="s">
        <v>17101</v>
      </c>
      <c r="F3079" s="8">
        <v>50204</v>
      </c>
      <c r="G3079" s="8">
        <f>VLOOKUP(F3079,Mapping!A:C, 2,FALSE)</f>
        <v>541310</v>
      </c>
      <c r="H3079" s="8" t="str">
        <f>VLOOKUP(F3079,Mapping!A:C, 3,FALSE)</f>
        <v>Architectural Services</v>
      </c>
    </row>
    <row r="3080" spans="1:8" x14ac:dyDescent="0.45">
      <c r="A3080" s="8" t="s">
        <v>17243</v>
      </c>
      <c r="B3080" s="8" t="s">
        <v>928</v>
      </c>
      <c r="C3080" s="8" t="s">
        <v>126</v>
      </c>
      <c r="D3080" s="8" t="s">
        <v>17761</v>
      </c>
      <c r="E3080" s="8" t="s">
        <v>17102</v>
      </c>
      <c r="F3080" s="8">
        <v>50204</v>
      </c>
      <c r="G3080" s="8">
        <f>VLOOKUP(F3080,Mapping!A:C, 2,FALSE)</f>
        <v>541310</v>
      </c>
      <c r="H3080" s="8" t="str">
        <f>VLOOKUP(F3080,Mapping!A:C, 3,FALSE)</f>
        <v>Architectural Services</v>
      </c>
    </row>
    <row r="3081" spans="1:8" x14ac:dyDescent="0.45">
      <c r="A3081" s="8" t="s">
        <v>17243</v>
      </c>
      <c r="B3081" s="8" t="s">
        <v>928</v>
      </c>
      <c r="C3081" s="8" t="s">
        <v>136</v>
      </c>
      <c r="D3081" s="8" t="s">
        <v>17298</v>
      </c>
      <c r="E3081" s="8" t="s">
        <v>17000</v>
      </c>
      <c r="F3081" s="8">
        <v>50204</v>
      </c>
      <c r="G3081" s="8">
        <f>VLOOKUP(F3081,Mapping!A:C, 2,FALSE)</f>
        <v>541310</v>
      </c>
      <c r="H3081" s="8" t="str">
        <f>VLOOKUP(F3081,Mapping!A:C, 3,FALSE)</f>
        <v>Architectural Services</v>
      </c>
    </row>
    <row r="3082" spans="1:8" x14ac:dyDescent="0.45">
      <c r="A3082" s="8" t="s">
        <v>17243</v>
      </c>
      <c r="B3082" s="8" t="s">
        <v>928</v>
      </c>
      <c r="C3082" s="8" t="s">
        <v>139</v>
      </c>
      <c r="E3082" s="8" t="s">
        <v>16691</v>
      </c>
      <c r="F3082" s="8">
        <v>50204</v>
      </c>
      <c r="G3082" s="8">
        <f>VLOOKUP(F3082,Mapping!A:C, 2,FALSE)</f>
        <v>541310</v>
      </c>
      <c r="H3082" s="8" t="str">
        <f>VLOOKUP(F3082,Mapping!A:C, 3,FALSE)</f>
        <v>Architectural Services</v>
      </c>
    </row>
    <row r="3083" spans="1:8" x14ac:dyDescent="0.45">
      <c r="A3083" s="8" t="s">
        <v>17243</v>
      </c>
      <c r="B3083" s="8" t="s">
        <v>928</v>
      </c>
      <c r="C3083" s="8" t="s">
        <v>146</v>
      </c>
      <c r="D3083" s="8" t="s">
        <v>17773</v>
      </c>
      <c r="E3083" s="8" t="s">
        <v>16766</v>
      </c>
      <c r="F3083" s="8">
        <v>50204</v>
      </c>
      <c r="G3083" s="8">
        <f>VLOOKUP(F3083,Mapping!A:C, 2,FALSE)</f>
        <v>541310</v>
      </c>
      <c r="H3083" s="8" t="str">
        <f>VLOOKUP(F3083,Mapping!A:C, 3,FALSE)</f>
        <v>Architectural Services</v>
      </c>
    </row>
    <row r="3084" spans="1:8" x14ac:dyDescent="0.45">
      <c r="A3084" s="8" t="s">
        <v>17243</v>
      </c>
      <c r="B3084" s="8" t="s">
        <v>928</v>
      </c>
      <c r="C3084" s="8" t="s">
        <v>154</v>
      </c>
      <c r="E3084" s="8" t="s">
        <v>16776</v>
      </c>
      <c r="F3084" s="8">
        <v>50204</v>
      </c>
      <c r="G3084" s="8">
        <f>VLOOKUP(F3084,Mapping!A:C, 2,FALSE)</f>
        <v>541310</v>
      </c>
      <c r="H3084" s="8" t="str">
        <f>VLOOKUP(F3084,Mapping!A:C, 3,FALSE)</f>
        <v>Architectural Services</v>
      </c>
    </row>
    <row r="3085" spans="1:8" x14ac:dyDescent="0.45">
      <c r="A3085" s="8" t="s">
        <v>17243</v>
      </c>
      <c r="B3085" s="8" t="s">
        <v>928</v>
      </c>
      <c r="C3085" s="8" t="s">
        <v>159</v>
      </c>
      <c r="D3085" s="8" t="s">
        <v>17781</v>
      </c>
      <c r="E3085" s="8" t="s">
        <v>16696</v>
      </c>
      <c r="F3085" s="8">
        <v>50204</v>
      </c>
      <c r="G3085" s="8">
        <f>VLOOKUP(F3085,Mapping!A:C, 2,FALSE)</f>
        <v>541310</v>
      </c>
      <c r="H3085" s="8" t="str">
        <f>VLOOKUP(F3085,Mapping!A:C, 3,FALSE)</f>
        <v>Architectural Services</v>
      </c>
    </row>
    <row r="3086" spans="1:8" x14ac:dyDescent="0.45">
      <c r="A3086" s="8" t="s">
        <v>17243</v>
      </c>
      <c r="B3086" s="8" t="s">
        <v>928</v>
      </c>
      <c r="C3086" s="8" t="s">
        <v>168</v>
      </c>
      <c r="D3086" s="8" t="s">
        <v>17785</v>
      </c>
      <c r="E3086" s="8" t="s">
        <v>17105</v>
      </c>
      <c r="F3086" s="8">
        <v>50204</v>
      </c>
      <c r="G3086" s="8">
        <f>VLOOKUP(F3086,Mapping!A:C, 2,FALSE)</f>
        <v>541310</v>
      </c>
      <c r="H3086" s="8" t="str">
        <f>VLOOKUP(F3086,Mapping!A:C, 3,FALSE)</f>
        <v>Architectural Services</v>
      </c>
    </row>
    <row r="3087" spans="1:8" x14ac:dyDescent="0.45">
      <c r="A3087" s="8" t="s">
        <v>17243</v>
      </c>
      <c r="B3087" s="8" t="s">
        <v>928</v>
      </c>
      <c r="C3087" s="8" t="s">
        <v>19565</v>
      </c>
      <c r="D3087" s="8" t="s">
        <v>18345</v>
      </c>
      <c r="E3087" s="8" t="s">
        <v>16734</v>
      </c>
      <c r="F3087" s="8">
        <v>50204</v>
      </c>
      <c r="G3087" s="8">
        <f>VLOOKUP(F3087,Mapping!A:C, 2,FALSE)</f>
        <v>541310</v>
      </c>
      <c r="H3087" s="8" t="str">
        <f>VLOOKUP(F3087,Mapping!A:C, 3,FALSE)</f>
        <v>Architectural Services</v>
      </c>
    </row>
    <row r="3088" spans="1:8" x14ac:dyDescent="0.45">
      <c r="A3088" s="8" t="s">
        <v>17243</v>
      </c>
      <c r="B3088" s="8" t="s">
        <v>928</v>
      </c>
      <c r="C3088" s="8" t="s">
        <v>990</v>
      </c>
      <c r="D3088" s="8" t="s">
        <v>18348</v>
      </c>
      <c r="E3088" s="8" t="s">
        <v>16833</v>
      </c>
      <c r="F3088" s="8">
        <v>50204</v>
      </c>
      <c r="G3088" s="8">
        <f>VLOOKUP(F3088,Mapping!A:C, 2,FALSE)</f>
        <v>541310</v>
      </c>
      <c r="H3088" s="8" t="str">
        <f>VLOOKUP(F3088,Mapping!A:C, 3,FALSE)</f>
        <v>Architectural Services</v>
      </c>
    </row>
    <row r="3089" spans="1:8" x14ac:dyDescent="0.45">
      <c r="A3089" s="8" t="s">
        <v>17243</v>
      </c>
      <c r="B3089" s="8" t="s">
        <v>928</v>
      </c>
      <c r="C3089" s="8" t="s">
        <v>190</v>
      </c>
      <c r="D3089" s="8" t="s">
        <v>17315</v>
      </c>
      <c r="E3089" s="8" t="s">
        <v>17108</v>
      </c>
      <c r="F3089" s="8">
        <v>50204</v>
      </c>
      <c r="G3089" s="8">
        <f>VLOOKUP(F3089,Mapping!A:C, 2,FALSE)</f>
        <v>541310</v>
      </c>
      <c r="H3089" s="8" t="str">
        <f>VLOOKUP(F3089,Mapping!A:C, 3,FALSE)</f>
        <v>Architectural Services</v>
      </c>
    </row>
    <row r="3090" spans="1:8" x14ac:dyDescent="0.45">
      <c r="A3090" s="8" t="s">
        <v>17243</v>
      </c>
      <c r="B3090" s="8" t="s">
        <v>928</v>
      </c>
      <c r="C3090" s="8" t="s">
        <v>19459</v>
      </c>
      <c r="D3090" s="8" t="s">
        <v>17813</v>
      </c>
      <c r="E3090" s="8" t="s">
        <v>17109</v>
      </c>
      <c r="F3090" s="8">
        <v>50204</v>
      </c>
      <c r="G3090" s="8">
        <f>VLOOKUP(F3090,Mapping!A:C, 2,FALSE)</f>
        <v>541310</v>
      </c>
      <c r="H3090" s="8" t="str">
        <f>VLOOKUP(F3090,Mapping!A:C, 3,FALSE)</f>
        <v>Architectural Services</v>
      </c>
    </row>
    <row r="3091" spans="1:8" x14ac:dyDescent="0.45">
      <c r="A3091" s="8" t="s">
        <v>17243</v>
      </c>
      <c r="B3091" s="8" t="s">
        <v>928</v>
      </c>
      <c r="C3091" s="8" t="s">
        <v>210</v>
      </c>
      <c r="D3091" s="8" t="s">
        <v>17816</v>
      </c>
      <c r="E3091" s="8" t="s">
        <v>16792</v>
      </c>
      <c r="F3091" s="8">
        <v>50204</v>
      </c>
      <c r="G3091" s="8">
        <f>VLOOKUP(F3091,Mapping!A:C, 2,FALSE)</f>
        <v>541310</v>
      </c>
      <c r="H3091" s="8" t="str">
        <f>VLOOKUP(F3091,Mapping!A:C, 3,FALSE)</f>
        <v>Architectural Services</v>
      </c>
    </row>
    <row r="3092" spans="1:8" x14ac:dyDescent="0.45">
      <c r="A3092" s="8" t="s">
        <v>17243</v>
      </c>
      <c r="B3092" s="8" t="s">
        <v>928</v>
      </c>
      <c r="C3092" s="8" t="s">
        <v>1535</v>
      </c>
      <c r="D3092" s="8" t="s">
        <v>17322</v>
      </c>
      <c r="E3092" s="8" t="s">
        <v>16758</v>
      </c>
      <c r="F3092" s="8">
        <v>50204</v>
      </c>
      <c r="G3092" s="8">
        <f>VLOOKUP(F3092,Mapping!A:C, 2,FALSE)</f>
        <v>541310</v>
      </c>
      <c r="H3092" s="8" t="str">
        <f>VLOOKUP(F3092,Mapping!A:C, 3,FALSE)</f>
        <v>Architectural Services</v>
      </c>
    </row>
    <row r="3093" spans="1:8" x14ac:dyDescent="0.45">
      <c r="A3093" s="8" t="s">
        <v>17243</v>
      </c>
      <c r="B3093" s="8" t="s">
        <v>928</v>
      </c>
      <c r="C3093" s="8" t="s">
        <v>19461</v>
      </c>
      <c r="D3093" s="8" t="s">
        <v>17825</v>
      </c>
      <c r="E3093" s="8" t="s">
        <v>17113</v>
      </c>
      <c r="F3093" s="8">
        <v>50204</v>
      </c>
      <c r="G3093" s="8">
        <f>VLOOKUP(F3093,Mapping!A:C, 2,FALSE)</f>
        <v>541310</v>
      </c>
      <c r="H3093" s="8" t="str">
        <f>VLOOKUP(F3093,Mapping!A:C, 3,FALSE)</f>
        <v>Architectural Services</v>
      </c>
    </row>
    <row r="3094" spans="1:8" x14ac:dyDescent="0.45">
      <c r="A3094" s="8" t="s">
        <v>17243</v>
      </c>
      <c r="B3094" s="8" t="s">
        <v>928</v>
      </c>
      <c r="C3094" s="8" t="s">
        <v>19361</v>
      </c>
      <c r="D3094" s="8" t="s">
        <v>17328</v>
      </c>
      <c r="E3094" s="8" t="s">
        <v>17002</v>
      </c>
      <c r="F3094" s="8">
        <v>50204</v>
      </c>
      <c r="G3094" s="8">
        <f>VLOOKUP(F3094,Mapping!A:C, 2,FALSE)</f>
        <v>541310</v>
      </c>
      <c r="H3094" s="8" t="str">
        <f>VLOOKUP(F3094,Mapping!A:C, 3,FALSE)</f>
        <v>Architectural Services</v>
      </c>
    </row>
    <row r="3095" spans="1:8" x14ac:dyDescent="0.45">
      <c r="A3095" s="8" t="s">
        <v>17243</v>
      </c>
      <c r="B3095" s="8" t="s">
        <v>928</v>
      </c>
      <c r="C3095" s="8" t="s">
        <v>1011</v>
      </c>
      <c r="D3095" s="8" t="s">
        <v>17567</v>
      </c>
      <c r="E3095" s="8" t="s">
        <v>16849</v>
      </c>
      <c r="F3095" s="8">
        <v>50204</v>
      </c>
      <c r="G3095" s="8">
        <f>VLOOKUP(F3095,Mapping!A:C, 2,FALSE)</f>
        <v>541310</v>
      </c>
      <c r="H3095" s="8" t="str">
        <f>VLOOKUP(F3095,Mapping!A:C, 3,FALSE)</f>
        <v>Architectural Services</v>
      </c>
    </row>
    <row r="3096" spans="1:8" x14ac:dyDescent="0.45">
      <c r="A3096" s="8" t="s">
        <v>17243</v>
      </c>
      <c r="B3096" s="8" t="s">
        <v>928</v>
      </c>
      <c r="C3096" s="8" t="s">
        <v>1012</v>
      </c>
      <c r="D3096" s="8" t="s">
        <v>17568</v>
      </c>
      <c r="E3096" s="8" t="s">
        <v>16704</v>
      </c>
      <c r="F3096" s="8">
        <v>50204</v>
      </c>
      <c r="G3096" s="8">
        <f>VLOOKUP(F3096,Mapping!A:C, 2,FALSE)</f>
        <v>541310</v>
      </c>
      <c r="H3096" s="8" t="str">
        <f>VLOOKUP(F3096,Mapping!A:C, 3,FALSE)</f>
        <v>Architectural Services</v>
      </c>
    </row>
    <row r="3097" spans="1:8" x14ac:dyDescent="0.45">
      <c r="A3097" s="8" t="s">
        <v>17243</v>
      </c>
      <c r="B3097" s="8" t="s">
        <v>928</v>
      </c>
      <c r="C3097" s="8" t="s">
        <v>246</v>
      </c>
      <c r="D3097" s="8" t="s">
        <v>17841</v>
      </c>
      <c r="E3097" s="8" t="s">
        <v>16719</v>
      </c>
      <c r="F3097" s="8">
        <v>50204</v>
      </c>
      <c r="G3097" s="8">
        <f>VLOOKUP(F3097,Mapping!A:C, 2,FALSE)</f>
        <v>541310</v>
      </c>
      <c r="H3097" s="8" t="str">
        <f>VLOOKUP(F3097,Mapping!A:C, 3,FALSE)</f>
        <v>Architectural Services</v>
      </c>
    </row>
    <row r="3098" spans="1:8" x14ac:dyDescent="0.45">
      <c r="A3098" s="8" t="s">
        <v>17243</v>
      </c>
      <c r="B3098" s="8" t="s">
        <v>928</v>
      </c>
      <c r="C3098" s="8" t="s">
        <v>260</v>
      </c>
      <c r="D3098" s="8" t="s">
        <v>17336</v>
      </c>
      <c r="E3098" s="8" t="s">
        <v>16717</v>
      </c>
      <c r="F3098" s="8">
        <v>50204</v>
      </c>
      <c r="G3098" s="8">
        <f>VLOOKUP(F3098,Mapping!A:C, 2,FALSE)</f>
        <v>541310</v>
      </c>
      <c r="H3098" s="8" t="str">
        <f>VLOOKUP(F3098,Mapping!A:C, 3,FALSE)</f>
        <v>Architectural Services</v>
      </c>
    </row>
    <row r="3099" spans="1:8" x14ac:dyDescent="0.45">
      <c r="A3099" s="8" t="s">
        <v>17243</v>
      </c>
      <c r="B3099" s="8" t="s">
        <v>928</v>
      </c>
      <c r="C3099" s="8" t="s">
        <v>262</v>
      </c>
      <c r="D3099" s="8" t="s">
        <v>17852</v>
      </c>
      <c r="E3099" s="8" t="s">
        <v>16712</v>
      </c>
      <c r="F3099" s="8">
        <v>50204</v>
      </c>
      <c r="G3099" s="8">
        <f>VLOOKUP(F3099,Mapping!A:C, 2,FALSE)</f>
        <v>541310</v>
      </c>
      <c r="H3099" s="8" t="str">
        <f>VLOOKUP(F3099,Mapping!A:C, 3,FALSE)</f>
        <v>Architectural Services</v>
      </c>
    </row>
    <row r="3100" spans="1:8" x14ac:dyDescent="0.45">
      <c r="A3100" s="8" t="s">
        <v>17243</v>
      </c>
      <c r="B3100" s="8" t="s">
        <v>928</v>
      </c>
      <c r="C3100" s="8" t="s">
        <v>17178</v>
      </c>
      <c r="D3100" s="8" t="s">
        <v>18786</v>
      </c>
      <c r="E3100" s="8" t="s">
        <v>17177</v>
      </c>
      <c r="F3100" s="8">
        <v>50204</v>
      </c>
      <c r="G3100" s="8">
        <f>VLOOKUP(F3100,Mapping!A:C, 2,FALSE)</f>
        <v>541310</v>
      </c>
      <c r="H3100" s="8" t="str">
        <f>VLOOKUP(F3100,Mapping!A:C, 3,FALSE)</f>
        <v>Architectural Services</v>
      </c>
    </row>
    <row r="3101" spans="1:8" x14ac:dyDescent="0.45">
      <c r="A3101" s="8" t="s">
        <v>17243</v>
      </c>
      <c r="B3101" s="8" t="s">
        <v>928</v>
      </c>
      <c r="C3101" s="8" t="s">
        <v>264</v>
      </c>
      <c r="D3101" s="8" t="s">
        <v>17339</v>
      </c>
      <c r="E3101" s="8" t="s">
        <v>16775</v>
      </c>
      <c r="F3101" s="8">
        <v>50204</v>
      </c>
      <c r="G3101" s="8">
        <f>VLOOKUP(F3101,Mapping!A:C, 2,FALSE)</f>
        <v>541310</v>
      </c>
      <c r="H3101" s="8" t="str">
        <f>VLOOKUP(F3101,Mapping!A:C, 3,FALSE)</f>
        <v>Architectural Services</v>
      </c>
    </row>
    <row r="3102" spans="1:8" x14ac:dyDescent="0.45">
      <c r="A3102" s="8" t="s">
        <v>17243</v>
      </c>
      <c r="B3102" s="8" t="s">
        <v>928</v>
      </c>
      <c r="C3102" s="8" t="s">
        <v>278</v>
      </c>
      <c r="D3102" s="8" t="s">
        <v>17864</v>
      </c>
      <c r="E3102" s="8" t="s">
        <v>19662</v>
      </c>
      <c r="F3102" s="8">
        <v>50204</v>
      </c>
      <c r="G3102" s="8">
        <f>VLOOKUP(F3102,Mapping!A:C, 2,FALSE)</f>
        <v>541310</v>
      </c>
      <c r="H3102" s="8" t="str">
        <f>VLOOKUP(F3102,Mapping!A:C, 3,FALSE)</f>
        <v>Architectural Services</v>
      </c>
    </row>
    <row r="3103" spans="1:8" x14ac:dyDescent="0.45">
      <c r="A3103" s="8" t="s">
        <v>17243</v>
      </c>
      <c r="B3103" s="8" t="s">
        <v>928</v>
      </c>
      <c r="C3103" s="8" t="s">
        <v>1611</v>
      </c>
      <c r="E3103" s="8" t="s">
        <v>17116</v>
      </c>
      <c r="F3103" s="8">
        <v>50204</v>
      </c>
      <c r="G3103" s="8">
        <f>VLOOKUP(F3103,Mapping!A:C, 2,FALSE)</f>
        <v>541310</v>
      </c>
      <c r="H3103" s="8" t="str">
        <f>VLOOKUP(F3103,Mapping!A:C, 3,FALSE)</f>
        <v>Architectural Services</v>
      </c>
    </row>
    <row r="3104" spans="1:8" x14ac:dyDescent="0.45">
      <c r="A3104" s="8" t="s">
        <v>17243</v>
      </c>
      <c r="B3104" s="8" t="s">
        <v>928</v>
      </c>
      <c r="C3104" s="8" t="s">
        <v>297</v>
      </c>
      <c r="D3104" s="8" t="s">
        <v>17347</v>
      </c>
      <c r="E3104" s="8" t="s">
        <v>16782</v>
      </c>
      <c r="F3104" s="8">
        <v>50204</v>
      </c>
      <c r="G3104" s="8">
        <f>VLOOKUP(F3104,Mapping!A:C, 2,FALSE)</f>
        <v>541310</v>
      </c>
      <c r="H3104" s="8" t="str">
        <f>VLOOKUP(F3104,Mapping!A:C, 3,FALSE)</f>
        <v>Architectural Services</v>
      </c>
    </row>
    <row r="3105" spans="1:8" x14ac:dyDescent="0.45">
      <c r="A3105" s="8" t="s">
        <v>17243</v>
      </c>
      <c r="B3105" s="8" t="s">
        <v>928</v>
      </c>
      <c r="C3105" s="8" t="s">
        <v>19469</v>
      </c>
      <c r="D3105" s="8" t="s">
        <v>17881</v>
      </c>
      <c r="E3105" s="8" t="s">
        <v>16781</v>
      </c>
      <c r="F3105" s="8">
        <v>50204</v>
      </c>
      <c r="G3105" s="8">
        <f>VLOOKUP(F3105,Mapping!A:C, 2,FALSE)</f>
        <v>541310</v>
      </c>
      <c r="H3105" s="8" t="str">
        <f>VLOOKUP(F3105,Mapping!A:C, 3,FALSE)</f>
        <v>Architectural Services</v>
      </c>
    </row>
    <row r="3106" spans="1:8" x14ac:dyDescent="0.45">
      <c r="A3106" s="8" t="s">
        <v>17243</v>
      </c>
      <c r="B3106" s="8" t="s">
        <v>928</v>
      </c>
      <c r="C3106" s="8" t="s">
        <v>308</v>
      </c>
      <c r="D3106" s="8" t="s">
        <v>19168</v>
      </c>
      <c r="E3106" s="8" t="s">
        <v>17117</v>
      </c>
      <c r="F3106" s="8">
        <v>50204</v>
      </c>
      <c r="G3106" s="8">
        <f>VLOOKUP(F3106,Mapping!A:C, 2,FALSE)</f>
        <v>541310</v>
      </c>
      <c r="H3106" s="8" t="str">
        <f>VLOOKUP(F3106,Mapping!A:C, 3,FALSE)</f>
        <v>Architectural Services</v>
      </c>
    </row>
    <row r="3107" spans="1:8" x14ac:dyDescent="0.45">
      <c r="A3107" s="8" t="s">
        <v>17243</v>
      </c>
      <c r="B3107" s="8" t="s">
        <v>928</v>
      </c>
      <c r="C3107" s="8" t="s">
        <v>1047</v>
      </c>
      <c r="D3107" s="8" t="s">
        <v>17573</v>
      </c>
      <c r="E3107" s="8" t="s">
        <v>17181</v>
      </c>
      <c r="F3107" s="8">
        <v>50204</v>
      </c>
      <c r="G3107" s="8">
        <f>VLOOKUP(F3107,Mapping!A:C, 2,FALSE)</f>
        <v>541310</v>
      </c>
      <c r="H3107" s="8" t="str">
        <f>VLOOKUP(F3107,Mapping!A:C, 3,FALSE)</f>
        <v>Architectural Services</v>
      </c>
    </row>
    <row r="3108" spans="1:8" x14ac:dyDescent="0.45">
      <c r="A3108" s="8" t="s">
        <v>17243</v>
      </c>
      <c r="B3108" s="8" t="s">
        <v>928</v>
      </c>
      <c r="C3108" s="8" t="s">
        <v>19578</v>
      </c>
      <c r="D3108" s="8" t="s">
        <v>18403</v>
      </c>
      <c r="E3108" s="8" t="s">
        <v>16736</v>
      </c>
      <c r="F3108" s="8">
        <v>50204</v>
      </c>
      <c r="G3108" s="8">
        <f>VLOOKUP(F3108,Mapping!A:C, 2,FALSE)</f>
        <v>541310</v>
      </c>
      <c r="H3108" s="8" t="str">
        <f>VLOOKUP(F3108,Mapping!A:C, 3,FALSE)</f>
        <v>Architectural Services</v>
      </c>
    </row>
    <row r="3109" spans="1:8" x14ac:dyDescent="0.45">
      <c r="A3109" s="8" t="s">
        <v>17243</v>
      </c>
      <c r="B3109" s="8" t="s">
        <v>928</v>
      </c>
      <c r="C3109" s="8" t="s">
        <v>338</v>
      </c>
      <c r="D3109" s="8" t="s">
        <v>17905</v>
      </c>
      <c r="E3109" s="8" t="s">
        <v>16748</v>
      </c>
      <c r="F3109" s="8">
        <v>50204</v>
      </c>
      <c r="G3109" s="8">
        <f>VLOOKUP(F3109,Mapping!A:C, 2,FALSE)</f>
        <v>541310</v>
      </c>
      <c r="H3109" s="8" t="str">
        <f>VLOOKUP(F3109,Mapping!A:C, 3,FALSE)</f>
        <v>Architectural Services</v>
      </c>
    </row>
    <row r="3110" spans="1:8" x14ac:dyDescent="0.45">
      <c r="A3110" s="8" t="s">
        <v>17243</v>
      </c>
      <c r="B3110" s="8" t="s">
        <v>928</v>
      </c>
      <c r="C3110" s="8" t="s">
        <v>19482</v>
      </c>
      <c r="D3110" s="8" t="s">
        <v>17921</v>
      </c>
      <c r="E3110" s="8" t="s">
        <v>16779</v>
      </c>
      <c r="F3110" s="8">
        <v>50204</v>
      </c>
      <c r="G3110" s="8">
        <f>VLOOKUP(F3110,Mapping!A:C, 2,FALSE)</f>
        <v>541310</v>
      </c>
      <c r="H3110" s="8" t="str">
        <f>VLOOKUP(F3110,Mapping!A:C, 3,FALSE)</f>
        <v>Architectural Services</v>
      </c>
    </row>
    <row r="3111" spans="1:8" x14ac:dyDescent="0.45">
      <c r="A3111" s="8" t="s">
        <v>17243</v>
      </c>
      <c r="B3111" s="8" t="s">
        <v>928</v>
      </c>
      <c r="C3111" s="8" t="s">
        <v>19412</v>
      </c>
      <c r="D3111" s="8" t="s">
        <v>17578</v>
      </c>
      <c r="E3111" s="8" t="s">
        <v>16847</v>
      </c>
      <c r="F3111" s="8">
        <v>50204</v>
      </c>
      <c r="G3111" s="8">
        <f>VLOOKUP(F3111,Mapping!A:C, 2,FALSE)</f>
        <v>541310</v>
      </c>
      <c r="H3111" s="8" t="str">
        <f>VLOOKUP(F3111,Mapping!A:C, 3,FALSE)</f>
        <v>Architectural Services</v>
      </c>
    </row>
    <row r="3112" spans="1:8" x14ac:dyDescent="0.45">
      <c r="A3112" s="8" t="s">
        <v>17243</v>
      </c>
      <c r="B3112" s="8" t="s">
        <v>928</v>
      </c>
      <c r="C3112" s="8" t="s">
        <v>2039</v>
      </c>
      <c r="D3112" s="8" t="s">
        <v>18787</v>
      </c>
      <c r="E3112" s="8" t="s">
        <v>16836</v>
      </c>
      <c r="F3112" s="8">
        <v>50204</v>
      </c>
      <c r="G3112" s="8">
        <f>VLOOKUP(F3112,Mapping!A:C, 2,FALSE)</f>
        <v>541310</v>
      </c>
      <c r="H3112" s="8" t="str">
        <f>VLOOKUP(F3112,Mapping!A:C, 3,FALSE)</f>
        <v>Architectural Services</v>
      </c>
    </row>
    <row r="3113" spans="1:8" x14ac:dyDescent="0.45">
      <c r="A3113" s="8" t="s">
        <v>17243</v>
      </c>
      <c r="B3113" s="8" t="s">
        <v>928</v>
      </c>
      <c r="C3113" s="8" t="s">
        <v>380</v>
      </c>
      <c r="E3113" s="8" t="s">
        <v>16786</v>
      </c>
      <c r="F3113" s="8">
        <v>50204</v>
      </c>
      <c r="G3113" s="8">
        <f>VLOOKUP(F3113,Mapping!A:C, 2,FALSE)</f>
        <v>541310</v>
      </c>
      <c r="H3113" s="8" t="str">
        <f>VLOOKUP(F3113,Mapping!A:C, 3,FALSE)</f>
        <v>Architectural Services</v>
      </c>
    </row>
    <row r="3114" spans="1:8" x14ac:dyDescent="0.45">
      <c r="A3114" s="8" t="s">
        <v>17243</v>
      </c>
      <c r="B3114" s="8" t="s">
        <v>928</v>
      </c>
      <c r="C3114" s="8" t="s">
        <v>1075</v>
      </c>
      <c r="D3114" s="8" t="s">
        <v>18419</v>
      </c>
      <c r="E3114" s="8" t="s">
        <v>16837</v>
      </c>
      <c r="F3114" s="8">
        <v>50204</v>
      </c>
      <c r="G3114" s="8">
        <f>VLOOKUP(F3114,Mapping!A:C, 2,FALSE)</f>
        <v>541310</v>
      </c>
      <c r="H3114" s="8" t="str">
        <f>VLOOKUP(F3114,Mapping!A:C, 3,FALSE)</f>
        <v>Architectural Services</v>
      </c>
    </row>
    <row r="3115" spans="1:8" x14ac:dyDescent="0.45">
      <c r="A3115" s="8" t="s">
        <v>17243</v>
      </c>
      <c r="B3115" s="8" t="s">
        <v>928</v>
      </c>
      <c r="C3115" s="8" t="s">
        <v>1550</v>
      </c>
      <c r="D3115" s="8" t="s">
        <v>17377</v>
      </c>
      <c r="E3115" s="8" t="s">
        <v>17124</v>
      </c>
      <c r="F3115" s="8">
        <v>50204</v>
      </c>
      <c r="G3115" s="8">
        <f>VLOOKUP(F3115,Mapping!A:C, 2,FALSE)</f>
        <v>541310</v>
      </c>
      <c r="H3115" s="8" t="str">
        <f>VLOOKUP(F3115,Mapping!A:C, 3,FALSE)</f>
        <v>Architectural Services</v>
      </c>
    </row>
    <row r="3116" spans="1:8" x14ac:dyDescent="0.45">
      <c r="A3116" s="8" t="s">
        <v>17243</v>
      </c>
      <c r="B3116" s="8" t="s">
        <v>928</v>
      </c>
      <c r="C3116" s="8" t="s">
        <v>391</v>
      </c>
      <c r="D3116" s="8" t="s">
        <v>17943</v>
      </c>
      <c r="E3116" s="8" t="s">
        <v>17125</v>
      </c>
      <c r="F3116" s="8">
        <v>50204</v>
      </c>
      <c r="G3116" s="8">
        <f>VLOOKUP(F3116,Mapping!A:C, 2,FALSE)</f>
        <v>541310</v>
      </c>
      <c r="H3116" s="8" t="str">
        <f>VLOOKUP(F3116,Mapping!A:C, 3,FALSE)</f>
        <v>Architectural Services</v>
      </c>
    </row>
    <row r="3117" spans="1:8" x14ac:dyDescent="0.45">
      <c r="A3117" s="8" t="s">
        <v>17243</v>
      </c>
      <c r="B3117" s="8" t="s">
        <v>928</v>
      </c>
      <c r="C3117" s="8" t="s">
        <v>1551</v>
      </c>
      <c r="D3117" s="8" t="s">
        <v>17385</v>
      </c>
      <c r="E3117" s="8" t="s">
        <v>16760</v>
      </c>
      <c r="F3117" s="8">
        <v>50204</v>
      </c>
      <c r="G3117" s="8">
        <f>VLOOKUP(F3117,Mapping!A:C, 2,FALSE)</f>
        <v>541310</v>
      </c>
      <c r="H3117" s="8" t="str">
        <f>VLOOKUP(F3117,Mapping!A:C, 3,FALSE)</f>
        <v>Architectural Services</v>
      </c>
    </row>
    <row r="3118" spans="1:8" x14ac:dyDescent="0.45">
      <c r="A3118" s="8" t="s">
        <v>17243</v>
      </c>
      <c r="B3118" s="8" t="s">
        <v>928</v>
      </c>
      <c r="C3118" s="8" t="s">
        <v>19489</v>
      </c>
      <c r="D3118" s="8" t="s">
        <v>17946</v>
      </c>
      <c r="E3118" s="8" t="s">
        <v>16746</v>
      </c>
      <c r="F3118" s="8">
        <v>50204</v>
      </c>
      <c r="G3118" s="8">
        <f>VLOOKUP(F3118,Mapping!A:C, 2,FALSE)</f>
        <v>541310</v>
      </c>
      <c r="H3118" s="8" t="str">
        <f>VLOOKUP(F3118,Mapping!A:C, 3,FALSE)</f>
        <v>Architectural Services</v>
      </c>
    </row>
    <row r="3119" spans="1:8" x14ac:dyDescent="0.45">
      <c r="A3119" s="8" t="s">
        <v>17243</v>
      </c>
      <c r="B3119" s="8" t="s">
        <v>928</v>
      </c>
      <c r="C3119" s="8" t="s">
        <v>17188</v>
      </c>
      <c r="D3119" s="8" t="s">
        <v>18788</v>
      </c>
      <c r="E3119" s="8" t="s">
        <v>17187</v>
      </c>
      <c r="F3119" s="8">
        <v>50204</v>
      </c>
      <c r="G3119" s="8">
        <f>VLOOKUP(F3119,Mapping!A:C, 2,FALSE)</f>
        <v>541310</v>
      </c>
      <c r="H3119" s="8" t="str">
        <f>VLOOKUP(F3119,Mapping!A:C, 3,FALSE)</f>
        <v>Architectural Services</v>
      </c>
    </row>
    <row r="3120" spans="1:8" x14ac:dyDescent="0.45">
      <c r="A3120" s="8" t="s">
        <v>17243</v>
      </c>
      <c r="B3120" s="8" t="s">
        <v>928</v>
      </c>
      <c r="C3120" s="8" t="s">
        <v>401</v>
      </c>
      <c r="D3120" s="8" t="s">
        <v>17949</v>
      </c>
      <c r="E3120" s="8" t="s">
        <v>18769</v>
      </c>
      <c r="F3120" s="8">
        <v>50204</v>
      </c>
      <c r="G3120" s="8">
        <f>VLOOKUP(F3120,Mapping!A:C, 2,FALSE)</f>
        <v>541310</v>
      </c>
      <c r="H3120" s="8" t="str">
        <f>VLOOKUP(F3120,Mapping!A:C, 3,FALSE)</f>
        <v>Architectural Services</v>
      </c>
    </row>
    <row r="3121" spans="1:8" x14ac:dyDescent="0.45">
      <c r="A3121" s="8" t="s">
        <v>17243</v>
      </c>
      <c r="B3121" s="8" t="s">
        <v>928</v>
      </c>
      <c r="C3121" s="8" t="s">
        <v>1086</v>
      </c>
      <c r="D3121" s="8" t="s">
        <v>18429</v>
      </c>
      <c r="E3121" s="8" t="s">
        <v>16846</v>
      </c>
      <c r="F3121" s="8">
        <v>50204</v>
      </c>
      <c r="G3121" s="8">
        <f>VLOOKUP(F3121,Mapping!A:C, 2,FALSE)</f>
        <v>541310</v>
      </c>
      <c r="H3121" s="8" t="str">
        <f>VLOOKUP(F3121,Mapping!A:C, 3,FALSE)</f>
        <v>Architectural Services</v>
      </c>
    </row>
    <row r="3122" spans="1:8" x14ac:dyDescent="0.45">
      <c r="A3122" s="8" t="s">
        <v>17243</v>
      </c>
      <c r="B3122" s="8" t="s">
        <v>928</v>
      </c>
      <c r="C3122" s="8" t="s">
        <v>2066</v>
      </c>
      <c r="D3122" s="8" t="s">
        <v>18770</v>
      </c>
      <c r="E3122" s="8" t="s">
        <v>16697</v>
      </c>
      <c r="F3122" s="8">
        <v>50204</v>
      </c>
      <c r="G3122" s="8">
        <f>VLOOKUP(F3122,Mapping!A:C, 2,FALSE)</f>
        <v>541310</v>
      </c>
      <c r="H3122" s="8" t="str">
        <f>VLOOKUP(F3122,Mapping!A:C, 3,FALSE)</f>
        <v>Architectural Services</v>
      </c>
    </row>
    <row r="3123" spans="1:8" x14ac:dyDescent="0.45">
      <c r="A3123" s="8" t="s">
        <v>17243</v>
      </c>
      <c r="B3123" s="8" t="s">
        <v>928</v>
      </c>
      <c r="C3123" s="8" t="s">
        <v>435</v>
      </c>
      <c r="D3123" s="8" t="s">
        <v>17979</v>
      </c>
      <c r="E3123" s="8" t="s">
        <v>16708</v>
      </c>
      <c r="F3123" s="8">
        <v>50204</v>
      </c>
      <c r="G3123" s="8">
        <f>VLOOKUP(F3123,Mapping!A:C, 2,FALSE)</f>
        <v>541310</v>
      </c>
      <c r="H3123" s="8" t="str">
        <f>VLOOKUP(F3123,Mapping!A:C, 3,FALSE)</f>
        <v>Architectural Services</v>
      </c>
    </row>
    <row r="3124" spans="1:8" x14ac:dyDescent="0.45">
      <c r="A3124" s="8" t="s">
        <v>17243</v>
      </c>
      <c r="B3124" s="8" t="s">
        <v>928</v>
      </c>
      <c r="C3124" s="8" t="s">
        <v>1095</v>
      </c>
      <c r="E3124" s="8" t="s">
        <v>17189</v>
      </c>
      <c r="F3124" s="8">
        <v>50204</v>
      </c>
      <c r="G3124" s="8">
        <f>VLOOKUP(F3124,Mapping!A:C, 2,FALSE)</f>
        <v>541310</v>
      </c>
      <c r="H3124" s="8" t="str">
        <f>VLOOKUP(F3124,Mapping!A:C, 3,FALSE)</f>
        <v>Architectural Services</v>
      </c>
    </row>
    <row r="3125" spans="1:8" x14ac:dyDescent="0.45">
      <c r="A3125" s="8" t="s">
        <v>17243</v>
      </c>
      <c r="B3125" s="8" t="s">
        <v>928</v>
      </c>
      <c r="C3125" s="8" t="s">
        <v>18886</v>
      </c>
      <c r="D3125" s="8" t="s">
        <v>18887</v>
      </c>
      <c r="E3125" s="8" t="s">
        <v>19013</v>
      </c>
      <c r="F3125" s="8">
        <v>50204</v>
      </c>
      <c r="G3125" s="8">
        <f>VLOOKUP(F3125,Mapping!A:C, 2,FALSE)</f>
        <v>541310</v>
      </c>
      <c r="H3125" s="8" t="str">
        <f>VLOOKUP(F3125,Mapping!A:C, 3,FALSE)</f>
        <v>Architectural Services</v>
      </c>
    </row>
    <row r="3126" spans="1:8" x14ac:dyDescent="0.45">
      <c r="A3126" s="8" t="s">
        <v>17243</v>
      </c>
      <c r="B3126" s="8" t="s">
        <v>928</v>
      </c>
      <c r="C3126" s="8" t="s">
        <v>450</v>
      </c>
      <c r="D3126" s="8" t="s">
        <v>17399</v>
      </c>
      <c r="E3126" s="8" t="s">
        <v>16784</v>
      </c>
      <c r="F3126" s="8">
        <v>50204</v>
      </c>
      <c r="G3126" s="8">
        <f>VLOOKUP(F3126,Mapping!A:C, 2,FALSE)</f>
        <v>541310</v>
      </c>
      <c r="H3126" s="8" t="str">
        <f>VLOOKUP(F3126,Mapping!A:C, 3,FALSE)</f>
        <v>Architectural Services</v>
      </c>
    </row>
    <row r="3127" spans="1:8" x14ac:dyDescent="0.45">
      <c r="A3127" s="8" t="s">
        <v>17243</v>
      </c>
      <c r="B3127" s="8" t="s">
        <v>928</v>
      </c>
      <c r="C3127" s="8" t="s">
        <v>1105</v>
      </c>
      <c r="D3127" s="8" t="s">
        <v>18446</v>
      </c>
      <c r="E3127" s="8" t="s">
        <v>16730</v>
      </c>
      <c r="F3127" s="8">
        <v>50204</v>
      </c>
      <c r="G3127" s="8">
        <f>VLOOKUP(F3127,Mapping!A:C, 2,FALSE)</f>
        <v>541310</v>
      </c>
      <c r="H3127" s="8" t="str">
        <f>VLOOKUP(F3127,Mapping!A:C, 3,FALSE)</f>
        <v>Architectural Services</v>
      </c>
    </row>
    <row r="3128" spans="1:8" x14ac:dyDescent="0.45">
      <c r="A3128" s="8" t="s">
        <v>17243</v>
      </c>
      <c r="B3128" s="8" t="s">
        <v>928</v>
      </c>
      <c r="C3128" s="8" t="s">
        <v>916</v>
      </c>
      <c r="D3128" s="8" t="s">
        <v>17408</v>
      </c>
      <c r="E3128" s="8" t="s">
        <v>17131</v>
      </c>
      <c r="F3128" s="8">
        <v>50204</v>
      </c>
      <c r="G3128" s="8">
        <f>VLOOKUP(F3128,Mapping!A:C, 2,FALSE)</f>
        <v>541310</v>
      </c>
      <c r="H3128" s="8" t="str">
        <f>VLOOKUP(F3128,Mapping!A:C, 3,FALSE)</f>
        <v>Architectural Services</v>
      </c>
    </row>
    <row r="3129" spans="1:8" x14ac:dyDescent="0.45">
      <c r="A3129" s="8" t="s">
        <v>17243</v>
      </c>
      <c r="B3129" s="8" t="s">
        <v>928</v>
      </c>
      <c r="C3129" s="8" t="s">
        <v>487</v>
      </c>
      <c r="D3129" s="8" t="s">
        <v>18012</v>
      </c>
      <c r="E3129" s="8" t="s">
        <v>17132</v>
      </c>
      <c r="F3129" s="8">
        <v>50204</v>
      </c>
      <c r="G3129" s="8">
        <f>VLOOKUP(F3129,Mapping!A:C, 2,FALSE)</f>
        <v>541310</v>
      </c>
      <c r="H3129" s="8" t="str">
        <f>VLOOKUP(F3129,Mapping!A:C, 3,FALSE)</f>
        <v>Architectural Services</v>
      </c>
    </row>
    <row r="3130" spans="1:8" x14ac:dyDescent="0.45">
      <c r="A3130" s="8" t="s">
        <v>17243</v>
      </c>
      <c r="B3130" s="8" t="s">
        <v>928</v>
      </c>
      <c r="C3130" s="8" t="s">
        <v>1555</v>
      </c>
      <c r="D3130" s="8" t="s">
        <v>17411</v>
      </c>
      <c r="E3130" s="8" t="s">
        <v>16763</v>
      </c>
      <c r="F3130" s="8">
        <v>50204</v>
      </c>
      <c r="G3130" s="8">
        <f>VLOOKUP(F3130,Mapping!A:C, 2,FALSE)</f>
        <v>541310</v>
      </c>
      <c r="H3130" s="8" t="str">
        <f>VLOOKUP(F3130,Mapping!A:C, 3,FALSE)</f>
        <v>Architectural Services</v>
      </c>
    </row>
    <row r="3131" spans="1:8" x14ac:dyDescent="0.45">
      <c r="A3131" s="8" t="s">
        <v>17243</v>
      </c>
      <c r="B3131" s="8" t="s">
        <v>928</v>
      </c>
      <c r="C3131" s="8" t="s">
        <v>1111</v>
      </c>
      <c r="D3131" s="8" t="s">
        <v>18453</v>
      </c>
      <c r="E3131" s="8" t="s">
        <v>17190</v>
      </c>
      <c r="F3131" s="8">
        <v>50204</v>
      </c>
      <c r="G3131" s="8">
        <f>VLOOKUP(F3131,Mapping!A:C, 2,FALSE)</f>
        <v>541310</v>
      </c>
      <c r="H3131" s="8" t="str">
        <f>VLOOKUP(F3131,Mapping!A:C, 3,FALSE)</f>
        <v>Architectural Services</v>
      </c>
    </row>
    <row r="3132" spans="1:8" x14ac:dyDescent="0.45">
      <c r="A3132" s="8" t="s">
        <v>17243</v>
      </c>
      <c r="B3132" s="8" t="s">
        <v>928</v>
      </c>
      <c r="C3132" s="8" t="s">
        <v>524</v>
      </c>
      <c r="D3132" s="8" t="s">
        <v>18772</v>
      </c>
      <c r="E3132" s="8" t="s">
        <v>17136</v>
      </c>
      <c r="F3132" s="8">
        <v>50204</v>
      </c>
      <c r="G3132" s="8">
        <f>VLOOKUP(F3132,Mapping!A:C, 2,FALSE)</f>
        <v>541310</v>
      </c>
      <c r="H3132" s="8" t="str">
        <f>VLOOKUP(F3132,Mapping!A:C, 3,FALSE)</f>
        <v>Architectural Services</v>
      </c>
    </row>
    <row r="3133" spans="1:8" x14ac:dyDescent="0.45">
      <c r="A3133" s="8" t="s">
        <v>17243</v>
      </c>
      <c r="B3133" s="8" t="s">
        <v>928</v>
      </c>
      <c r="C3133" s="8" t="s">
        <v>537</v>
      </c>
      <c r="D3133" s="8" t="s">
        <v>18050</v>
      </c>
      <c r="E3133" s="8" t="s">
        <v>16751</v>
      </c>
      <c r="F3133" s="8">
        <v>50204</v>
      </c>
      <c r="G3133" s="8">
        <f>VLOOKUP(F3133,Mapping!A:C, 2,FALSE)</f>
        <v>541310</v>
      </c>
      <c r="H3133" s="8" t="str">
        <f>VLOOKUP(F3133,Mapping!A:C, 3,FALSE)</f>
        <v>Architectural Services</v>
      </c>
    </row>
    <row r="3134" spans="1:8" x14ac:dyDescent="0.45">
      <c r="A3134" s="8" t="s">
        <v>17243</v>
      </c>
      <c r="B3134" s="8" t="s">
        <v>928</v>
      </c>
      <c r="C3134" s="8" t="s">
        <v>1134</v>
      </c>
      <c r="D3134" s="8" t="s">
        <v>17594</v>
      </c>
      <c r="E3134" s="8" t="s">
        <v>16848</v>
      </c>
      <c r="F3134" s="8">
        <v>50204</v>
      </c>
      <c r="G3134" s="8">
        <f>VLOOKUP(F3134,Mapping!A:C, 2,FALSE)</f>
        <v>541310</v>
      </c>
      <c r="H3134" s="8" t="str">
        <f>VLOOKUP(F3134,Mapping!A:C, 3,FALSE)</f>
        <v>Architectural Services</v>
      </c>
    </row>
    <row r="3135" spans="1:8" x14ac:dyDescent="0.45">
      <c r="A3135" s="8" t="s">
        <v>17243</v>
      </c>
      <c r="B3135" s="8" t="s">
        <v>928</v>
      </c>
      <c r="C3135" s="8" t="s">
        <v>547</v>
      </c>
      <c r="D3135" s="8" t="s">
        <v>18058</v>
      </c>
      <c r="E3135" s="8" t="s">
        <v>17138</v>
      </c>
      <c r="F3135" s="8">
        <v>50204</v>
      </c>
      <c r="G3135" s="8">
        <f>VLOOKUP(F3135,Mapping!A:C, 2,FALSE)</f>
        <v>541310</v>
      </c>
      <c r="H3135" s="8" t="str">
        <f>VLOOKUP(F3135,Mapping!A:C, 3,FALSE)</f>
        <v>Architectural Services</v>
      </c>
    </row>
    <row r="3136" spans="1:8" x14ac:dyDescent="0.45">
      <c r="A3136" s="8" t="s">
        <v>17243</v>
      </c>
      <c r="B3136" s="8" t="s">
        <v>928</v>
      </c>
      <c r="C3136" s="8" t="s">
        <v>1138</v>
      </c>
      <c r="D3136" s="8" t="s">
        <v>18474</v>
      </c>
      <c r="E3136" s="8" t="s">
        <v>17194</v>
      </c>
      <c r="F3136" s="8">
        <v>50204</v>
      </c>
      <c r="G3136" s="8">
        <f>VLOOKUP(F3136,Mapping!A:C, 2,FALSE)</f>
        <v>541310</v>
      </c>
      <c r="H3136" s="8" t="str">
        <f>VLOOKUP(F3136,Mapping!A:C, 3,FALSE)</f>
        <v>Architectural Services</v>
      </c>
    </row>
    <row r="3137" spans="1:8" x14ac:dyDescent="0.45">
      <c r="A3137" s="8" t="s">
        <v>17243</v>
      </c>
      <c r="B3137" s="8" t="s">
        <v>928</v>
      </c>
      <c r="C3137" s="8" t="s">
        <v>19506</v>
      </c>
      <c r="E3137" s="8" t="s">
        <v>16750</v>
      </c>
      <c r="F3137" s="8">
        <v>50204</v>
      </c>
      <c r="G3137" s="8">
        <f>VLOOKUP(F3137,Mapping!A:C, 2,FALSE)</f>
        <v>541310</v>
      </c>
      <c r="H3137" s="8" t="str">
        <f>VLOOKUP(F3137,Mapping!A:C, 3,FALSE)</f>
        <v>Architectural Services</v>
      </c>
    </row>
    <row r="3138" spans="1:8" x14ac:dyDescent="0.45">
      <c r="A3138" s="8" t="s">
        <v>17243</v>
      </c>
      <c r="B3138" s="8" t="s">
        <v>928</v>
      </c>
      <c r="C3138" s="8" t="s">
        <v>553</v>
      </c>
      <c r="D3138" s="8" t="s">
        <v>17433</v>
      </c>
      <c r="E3138" s="8" t="s">
        <v>16762</v>
      </c>
      <c r="F3138" s="8">
        <v>50204</v>
      </c>
      <c r="G3138" s="8">
        <f>VLOOKUP(F3138,Mapping!A:C, 2,FALSE)</f>
        <v>541310</v>
      </c>
      <c r="H3138" s="8" t="str">
        <f>VLOOKUP(F3138,Mapping!A:C, 3,FALSE)</f>
        <v>Architectural Services</v>
      </c>
    </row>
    <row r="3139" spans="1:8" x14ac:dyDescent="0.45">
      <c r="A3139" s="8" t="s">
        <v>17243</v>
      </c>
      <c r="B3139" s="8" t="s">
        <v>928</v>
      </c>
      <c r="C3139" s="8" t="s">
        <v>563</v>
      </c>
      <c r="E3139" s="8" t="s">
        <v>16793</v>
      </c>
      <c r="F3139" s="8">
        <v>50204</v>
      </c>
      <c r="G3139" s="8">
        <f>VLOOKUP(F3139,Mapping!A:C, 2,FALSE)</f>
        <v>541310</v>
      </c>
      <c r="H3139" s="8" t="str">
        <f>VLOOKUP(F3139,Mapping!A:C, 3,FALSE)</f>
        <v>Architectural Services</v>
      </c>
    </row>
    <row r="3140" spans="1:8" x14ac:dyDescent="0.45">
      <c r="A3140" s="8" t="s">
        <v>17243</v>
      </c>
      <c r="B3140" s="8" t="s">
        <v>928</v>
      </c>
      <c r="C3140" s="8" t="s">
        <v>579</v>
      </c>
      <c r="D3140" s="8" t="s">
        <v>18074</v>
      </c>
      <c r="E3140" s="8" t="s">
        <v>16761</v>
      </c>
      <c r="F3140" s="8">
        <v>50204</v>
      </c>
      <c r="G3140" s="8">
        <f>VLOOKUP(F3140,Mapping!A:C, 2,FALSE)</f>
        <v>541310</v>
      </c>
      <c r="H3140" s="8" t="str">
        <f>VLOOKUP(F3140,Mapping!A:C, 3,FALSE)</f>
        <v>Architectural Services</v>
      </c>
    </row>
    <row r="3141" spans="1:8" x14ac:dyDescent="0.45">
      <c r="A3141" s="8" t="s">
        <v>17243</v>
      </c>
      <c r="B3141" s="8" t="s">
        <v>928</v>
      </c>
      <c r="C3141" s="8" t="s">
        <v>594</v>
      </c>
      <c r="D3141" s="8" t="s">
        <v>17449</v>
      </c>
      <c r="E3141" s="8" t="s">
        <v>16749</v>
      </c>
      <c r="F3141" s="8">
        <v>50204</v>
      </c>
      <c r="G3141" s="8">
        <f>VLOOKUP(F3141,Mapping!A:C, 2,FALSE)</f>
        <v>541310</v>
      </c>
      <c r="H3141" s="8" t="str">
        <f>VLOOKUP(F3141,Mapping!A:C, 3,FALSE)</f>
        <v>Architectural Services</v>
      </c>
    </row>
    <row r="3142" spans="1:8" x14ac:dyDescent="0.45">
      <c r="A3142" s="8" t="s">
        <v>17243</v>
      </c>
      <c r="B3142" s="8" t="s">
        <v>928</v>
      </c>
      <c r="C3142" s="8" t="s">
        <v>17147</v>
      </c>
      <c r="D3142" s="8" t="s">
        <v>19386</v>
      </c>
      <c r="E3142" s="8" t="s">
        <v>17146</v>
      </c>
      <c r="F3142" s="8">
        <v>50204</v>
      </c>
      <c r="G3142" s="8">
        <f>VLOOKUP(F3142,Mapping!A:C, 2,FALSE)</f>
        <v>541310</v>
      </c>
      <c r="H3142" s="8" t="str">
        <f>VLOOKUP(F3142,Mapping!A:C, 3,FALSE)</f>
        <v>Architectural Services</v>
      </c>
    </row>
    <row r="3143" spans="1:8" x14ac:dyDescent="0.45">
      <c r="A3143" s="8" t="s">
        <v>17243</v>
      </c>
      <c r="B3143" s="8" t="s">
        <v>928</v>
      </c>
      <c r="C3143" s="8" t="s">
        <v>19518</v>
      </c>
      <c r="E3143" s="8" t="s">
        <v>16774</v>
      </c>
      <c r="F3143" s="8">
        <v>50204</v>
      </c>
      <c r="G3143" s="8">
        <f>VLOOKUP(F3143,Mapping!A:C, 2,FALSE)</f>
        <v>541310</v>
      </c>
      <c r="H3143" s="8" t="str">
        <f>VLOOKUP(F3143,Mapping!A:C, 3,FALSE)</f>
        <v>Architectural Services</v>
      </c>
    </row>
    <row r="3144" spans="1:8" x14ac:dyDescent="0.45">
      <c r="A3144" s="8" t="s">
        <v>17243</v>
      </c>
      <c r="B3144" s="8" t="s">
        <v>928</v>
      </c>
      <c r="C3144" s="8" t="s">
        <v>611</v>
      </c>
      <c r="D3144" s="8" t="s">
        <v>18093</v>
      </c>
      <c r="E3144" s="8" t="s">
        <v>19332</v>
      </c>
      <c r="F3144" s="8">
        <v>50204</v>
      </c>
      <c r="G3144" s="8">
        <f>VLOOKUP(F3144,Mapping!A:C, 2,FALSE)</f>
        <v>541310</v>
      </c>
      <c r="H3144" s="8" t="str">
        <f>VLOOKUP(F3144,Mapping!A:C, 3,FALSE)</f>
        <v>Architectural Services</v>
      </c>
    </row>
    <row r="3145" spans="1:8" x14ac:dyDescent="0.45">
      <c r="A3145" s="8" t="s">
        <v>17243</v>
      </c>
      <c r="B3145" s="8" t="s">
        <v>928</v>
      </c>
      <c r="C3145" s="8" t="s">
        <v>1620</v>
      </c>
      <c r="D3145" s="8" t="s">
        <v>17466</v>
      </c>
      <c r="E3145" s="8" t="s">
        <v>17197</v>
      </c>
      <c r="F3145" s="8">
        <v>50204</v>
      </c>
      <c r="G3145" s="8">
        <f>VLOOKUP(F3145,Mapping!A:C, 2,FALSE)</f>
        <v>541310</v>
      </c>
      <c r="H3145" s="8" t="str">
        <f>VLOOKUP(F3145,Mapping!A:C, 3,FALSE)</f>
        <v>Architectural Services</v>
      </c>
    </row>
    <row r="3146" spans="1:8" x14ac:dyDescent="0.45">
      <c r="A3146" s="8" t="s">
        <v>17243</v>
      </c>
      <c r="B3146" s="8" t="s">
        <v>928</v>
      </c>
      <c r="C3146" s="8" t="s">
        <v>624</v>
      </c>
      <c r="D3146" s="8" t="s">
        <v>18102</v>
      </c>
      <c r="E3146" s="8" t="s">
        <v>17149</v>
      </c>
      <c r="F3146" s="8">
        <v>50204</v>
      </c>
      <c r="G3146" s="8">
        <f>VLOOKUP(F3146,Mapping!A:C, 2,FALSE)</f>
        <v>541310</v>
      </c>
      <c r="H3146" s="8" t="str">
        <f>VLOOKUP(F3146,Mapping!A:C, 3,FALSE)</f>
        <v>Architectural Services</v>
      </c>
    </row>
    <row r="3147" spans="1:8" x14ac:dyDescent="0.45">
      <c r="A3147" s="8" t="s">
        <v>17243</v>
      </c>
      <c r="B3147" s="8" t="s">
        <v>928</v>
      </c>
      <c r="C3147" s="8" t="s">
        <v>637</v>
      </c>
      <c r="E3147" s="8" t="s">
        <v>16695</v>
      </c>
      <c r="F3147" s="8">
        <v>50204</v>
      </c>
      <c r="G3147" s="8">
        <f>VLOOKUP(F3147,Mapping!A:C, 2,FALSE)</f>
        <v>541310</v>
      </c>
      <c r="H3147" s="8" t="str">
        <f>VLOOKUP(F3147,Mapping!A:C, 3,FALSE)</f>
        <v>Architectural Services</v>
      </c>
    </row>
    <row r="3148" spans="1:8" x14ac:dyDescent="0.45">
      <c r="A3148" s="8" t="s">
        <v>17243</v>
      </c>
      <c r="B3148" s="8" t="s">
        <v>928</v>
      </c>
      <c r="C3148" s="8" t="s">
        <v>1174</v>
      </c>
      <c r="D3148" s="8" t="s">
        <v>18501</v>
      </c>
      <c r="E3148" s="8" t="s">
        <v>17198</v>
      </c>
      <c r="F3148" s="8">
        <v>50204</v>
      </c>
      <c r="G3148" s="8">
        <f>VLOOKUP(F3148,Mapping!A:C, 2,FALSE)</f>
        <v>541310</v>
      </c>
      <c r="H3148" s="8" t="str">
        <f>VLOOKUP(F3148,Mapping!A:C, 3,FALSE)</f>
        <v>Architectural Services</v>
      </c>
    </row>
    <row r="3149" spans="1:8" x14ac:dyDescent="0.45">
      <c r="A3149" s="8" t="s">
        <v>17243</v>
      </c>
      <c r="B3149" s="8" t="s">
        <v>928</v>
      </c>
      <c r="C3149" s="8" t="s">
        <v>1563</v>
      </c>
      <c r="D3149" s="8" t="s">
        <v>17477</v>
      </c>
      <c r="E3149" s="8" t="s">
        <v>16771</v>
      </c>
      <c r="F3149" s="8">
        <v>50204</v>
      </c>
      <c r="G3149" s="8">
        <f>VLOOKUP(F3149,Mapping!A:C, 2,FALSE)</f>
        <v>541310</v>
      </c>
      <c r="H3149" s="8" t="str">
        <f>VLOOKUP(F3149,Mapping!A:C, 3,FALSE)</f>
        <v>Architectural Services</v>
      </c>
    </row>
    <row r="3150" spans="1:8" x14ac:dyDescent="0.45">
      <c r="A3150" s="8" t="s">
        <v>17243</v>
      </c>
      <c r="B3150" s="8" t="s">
        <v>928</v>
      </c>
      <c r="C3150" s="8" t="s">
        <v>1178</v>
      </c>
      <c r="D3150" s="8" t="s">
        <v>17604</v>
      </c>
      <c r="E3150" s="8" t="s">
        <v>16840</v>
      </c>
      <c r="F3150" s="8">
        <v>50204</v>
      </c>
      <c r="G3150" s="8">
        <f>VLOOKUP(F3150,Mapping!A:C, 2,FALSE)</f>
        <v>541310</v>
      </c>
      <c r="H3150" s="8" t="str">
        <f>VLOOKUP(F3150,Mapping!A:C, 3,FALSE)</f>
        <v>Architectural Services</v>
      </c>
    </row>
    <row r="3151" spans="1:8" x14ac:dyDescent="0.45">
      <c r="A3151" s="8" t="s">
        <v>17243</v>
      </c>
      <c r="B3151" s="8" t="s">
        <v>928</v>
      </c>
      <c r="C3151" s="8" t="s">
        <v>678</v>
      </c>
      <c r="D3151" s="8" t="s">
        <v>17487</v>
      </c>
      <c r="E3151" s="8" t="s">
        <v>16753</v>
      </c>
      <c r="F3151" s="8">
        <v>50204</v>
      </c>
      <c r="G3151" s="8">
        <f>VLOOKUP(F3151,Mapping!A:C, 2,FALSE)</f>
        <v>541310</v>
      </c>
      <c r="H3151" s="8" t="str">
        <f>VLOOKUP(F3151,Mapping!A:C, 3,FALSE)</f>
        <v>Architectural Services</v>
      </c>
    </row>
    <row r="3152" spans="1:8" x14ac:dyDescent="0.45">
      <c r="A3152" s="8" t="s">
        <v>17243</v>
      </c>
      <c r="B3152" s="8" t="s">
        <v>928</v>
      </c>
      <c r="C3152" s="8" t="s">
        <v>19534</v>
      </c>
      <c r="D3152" s="8" t="s">
        <v>18150</v>
      </c>
      <c r="E3152" s="8" t="s">
        <v>16785</v>
      </c>
      <c r="F3152" s="8">
        <v>50204</v>
      </c>
      <c r="G3152" s="8">
        <f>VLOOKUP(F3152,Mapping!A:C, 2,FALSE)</f>
        <v>541310</v>
      </c>
      <c r="H3152" s="8" t="str">
        <f>VLOOKUP(F3152,Mapping!A:C, 3,FALSE)</f>
        <v>Architectural Services</v>
      </c>
    </row>
    <row r="3153" spans="1:8" x14ac:dyDescent="0.45">
      <c r="A3153" s="8" t="s">
        <v>17243</v>
      </c>
      <c r="B3153" s="8" t="s">
        <v>928</v>
      </c>
      <c r="C3153" s="8" t="s">
        <v>712</v>
      </c>
      <c r="D3153" s="8" t="s">
        <v>18155</v>
      </c>
      <c r="E3153" s="8" t="s">
        <v>16707</v>
      </c>
      <c r="F3153" s="8">
        <v>50204</v>
      </c>
      <c r="G3153" s="8">
        <f>VLOOKUP(F3153,Mapping!A:C, 2,FALSE)</f>
        <v>541310</v>
      </c>
      <c r="H3153" s="8" t="str">
        <f>VLOOKUP(F3153,Mapping!A:C, 3,FALSE)</f>
        <v>Architectural Services</v>
      </c>
    </row>
    <row r="3154" spans="1:8" x14ac:dyDescent="0.45">
      <c r="A3154" s="8" t="s">
        <v>17243</v>
      </c>
      <c r="B3154" s="8" t="s">
        <v>928</v>
      </c>
      <c r="C3154" s="8" t="s">
        <v>716</v>
      </c>
      <c r="D3154" s="8" t="s">
        <v>18157</v>
      </c>
      <c r="E3154" s="8" t="s">
        <v>16783</v>
      </c>
      <c r="F3154" s="8">
        <v>50204</v>
      </c>
      <c r="G3154" s="8">
        <f>VLOOKUP(F3154,Mapping!A:C, 2,FALSE)</f>
        <v>541310</v>
      </c>
      <c r="H3154" s="8" t="str">
        <f>VLOOKUP(F3154,Mapping!A:C, 3,FALSE)</f>
        <v>Architectural Services</v>
      </c>
    </row>
    <row r="3155" spans="1:8" x14ac:dyDescent="0.45">
      <c r="A3155" s="8" t="s">
        <v>17243</v>
      </c>
      <c r="B3155" s="8" t="s">
        <v>928</v>
      </c>
      <c r="C3155" s="8" t="s">
        <v>19535</v>
      </c>
      <c r="D3155" s="8" t="s">
        <v>18158</v>
      </c>
      <c r="E3155" s="8" t="s">
        <v>16866</v>
      </c>
      <c r="F3155" s="8">
        <v>50204</v>
      </c>
      <c r="G3155" s="8">
        <f>VLOOKUP(F3155,Mapping!A:C, 2,FALSE)</f>
        <v>541310</v>
      </c>
      <c r="H3155" s="8" t="str">
        <f>VLOOKUP(F3155,Mapping!A:C, 3,FALSE)</f>
        <v>Architectural Services</v>
      </c>
    </row>
    <row r="3156" spans="1:8" x14ac:dyDescent="0.45">
      <c r="A3156" s="8" t="s">
        <v>17243</v>
      </c>
      <c r="B3156" s="8" t="s">
        <v>928</v>
      </c>
      <c r="C3156" s="8" t="s">
        <v>2072</v>
      </c>
      <c r="E3156" s="8" t="s">
        <v>16733</v>
      </c>
      <c r="F3156" s="8">
        <v>50204</v>
      </c>
      <c r="G3156" s="8">
        <f>VLOOKUP(F3156,Mapping!A:C, 2,FALSE)</f>
        <v>541310</v>
      </c>
      <c r="H3156" s="8" t="str">
        <f>VLOOKUP(F3156,Mapping!A:C, 3,FALSE)</f>
        <v>Architectural Services</v>
      </c>
    </row>
    <row r="3157" spans="1:8" x14ac:dyDescent="0.45">
      <c r="A3157" s="8" t="s">
        <v>17243</v>
      </c>
      <c r="B3157" s="8" t="s">
        <v>928</v>
      </c>
      <c r="C3157" s="8" t="s">
        <v>727</v>
      </c>
      <c r="E3157" s="8" t="s">
        <v>16706</v>
      </c>
      <c r="F3157" s="8">
        <v>50204</v>
      </c>
      <c r="G3157" s="8">
        <f>VLOOKUP(F3157,Mapping!A:C, 2,FALSE)</f>
        <v>541310</v>
      </c>
      <c r="H3157" s="8" t="str">
        <f>VLOOKUP(F3157,Mapping!A:C, 3,FALSE)</f>
        <v>Architectural Services</v>
      </c>
    </row>
    <row r="3158" spans="1:8" x14ac:dyDescent="0.45">
      <c r="A3158" s="8" t="s">
        <v>17243</v>
      </c>
      <c r="B3158" s="8" t="s">
        <v>928</v>
      </c>
      <c r="C3158" s="8" t="s">
        <v>728</v>
      </c>
      <c r="D3158" s="8" t="s">
        <v>18163</v>
      </c>
      <c r="E3158" s="8" t="s">
        <v>18775</v>
      </c>
      <c r="F3158" s="8">
        <v>50204</v>
      </c>
      <c r="G3158" s="8">
        <f>VLOOKUP(F3158,Mapping!A:C, 2,FALSE)</f>
        <v>541310</v>
      </c>
      <c r="H3158" s="8" t="str">
        <f>VLOOKUP(F3158,Mapping!A:C, 3,FALSE)</f>
        <v>Architectural Services</v>
      </c>
    </row>
    <row r="3159" spans="1:8" x14ac:dyDescent="0.45">
      <c r="A3159" s="8" t="s">
        <v>17243</v>
      </c>
      <c r="B3159" s="8" t="s">
        <v>928</v>
      </c>
      <c r="C3159" s="8" t="s">
        <v>729</v>
      </c>
      <c r="D3159" s="8" t="s">
        <v>18164</v>
      </c>
      <c r="E3159" s="8" t="s">
        <v>16755</v>
      </c>
      <c r="F3159" s="8">
        <v>50204</v>
      </c>
      <c r="G3159" s="8">
        <f>VLOOKUP(F3159,Mapping!A:C, 2,FALSE)</f>
        <v>541310</v>
      </c>
      <c r="H3159" s="8" t="str">
        <f>VLOOKUP(F3159,Mapping!A:C, 3,FALSE)</f>
        <v>Architectural Services</v>
      </c>
    </row>
    <row r="3160" spans="1:8" x14ac:dyDescent="0.45">
      <c r="A3160" s="8" t="s">
        <v>17243</v>
      </c>
      <c r="B3160" s="8" t="s">
        <v>928</v>
      </c>
      <c r="C3160" s="8" t="s">
        <v>731</v>
      </c>
      <c r="D3160" s="8" t="s">
        <v>17498</v>
      </c>
      <c r="E3160" s="8" t="s">
        <v>16764</v>
      </c>
      <c r="F3160" s="8">
        <v>50204</v>
      </c>
      <c r="G3160" s="8">
        <f>VLOOKUP(F3160,Mapping!A:C, 2,FALSE)</f>
        <v>541310</v>
      </c>
      <c r="H3160" s="8" t="str">
        <f>VLOOKUP(F3160,Mapping!A:C, 3,FALSE)</f>
        <v>Architectural Services</v>
      </c>
    </row>
    <row r="3161" spans="1:8" x14ac:dyDescent="0.45">
      <c r="A3161" s="8" t="s">
        <v>17243</v>
      </c>
      <c r="B3161" s="8" t="s">
        <v>928</v>
      </c>
      <c r="C3161" s="8" t="s">
        <v>1389</v>
      </c>
      <c r="D3161" s="8" t="s">
        <v>19140</v>
      </c>
      <c r="E3161" s="8" t="s">
        <v>16721</v>
      </c>
      <c r="F3161" s="8">
        <v>50204</v>
      </c>
      <c r="G3161" s="8">
        <f>VLOOKUP(F3161,Mapping!A:C, 2,FALSE)</f>
        <v>541310</v>
      </c>
      <c r="H3161" s="8" t="str">
        <f>VLOOKUP(F3161,Mapping!A:C, 3,FALSE)</f>
        <v>Architectural Services</v>
      </c>
    </row>
    <row r="3162" spans="1:8" x14ac:dyDescent="0.45">
      <c r="A3162" s="8" t="s">
        <v>17243</v>
      </c>
      <c r="B3162" s="8" t="s">
        <v>928</v>
      </c>
      <c r="C3162" s="8" t="s">
        <v>1214</v>
      </c>
      <c r="D3162" s="8" t="s">
        <v>18531</v>
      </c>
      <c r="E3162" s="8" t="s">
        <v>16742</v>
      </c>
      <c r="F3162" s="8">
        <v>50204</v>
      </c>
      <c r="G3162" s="8">
        <f>VLOOKUP(F3162,Mapping!A:C, 2,FALSE)</f>
        <v>541310</v>
      </c>
      <c r="H3162" s="8" t="str">
        <f>VLOOKUP(F3162,Mapping!A:C, 3,FALSE)</f>
        <v>Architectural Services</v>
      </c>
    </row>
    <row r="3163" spans="1:8" x14ac:dyDescent="0.45">
      <c r="A3163" s="8" t="s">
        <v>17243</v>
      </c>
      <c r="B3163" s="8" t="s">
        <v>928</v>
      </c>
      <c r="C3163" s="8" t="s">
        <v>763</v>
      </c>
      <c r="D3163" s="8" t="s">
        <v>17509</v>
      </c>
      <c r="E3163" s="8" t="s">
        <v>16694</v>
      </c>
      <c r="F3163" s="8">
        <v>50204</v>
      </c>
      <c r="G3163" s="8">
        <f>VLOOKUP(F3163,Mapping!A:C, 2,FALSE)</f>
        <v>541310</v>
      </c>
      <c r="H3163" s="8" t="str">
        <f>VLOOKUP(F3163,Mapping!A:C, 3,FALSE)</f>
        <v>Architectural Services</v>
      </c>
    </row>
    <row r="3164" spans="1:8" x14ac:dyDescent="0.45">
      <c r="A3164" s="8" t="s">
        <v>17243</v>
      </c>
      <c r="B3164" s="8" t="s">
        <v>928</v>
      </c>
      <c r="C3164" s="8" t="s">
        <v>772</v>
      </c>
      <c r="D3164" s="8" t="s">
        <v>19322</v>
      </c>
      <c r="E3164" s="8" t="s">
        <v>16728</v>
      </c>
      <c r="F3164" s="8">
        <v>50204</v>
      </c>
      <c r="G3164" s="8">
        <f>VLOOKUP(F3164,Mapping!A:C, 2,FALSE)</f>
        <v>541310</v>
      </c>
      <c r="H3164" s="8" t="str">
        <f>VLOOKUP(F3164,Mapping!A:C, 3,FALSE)</f>
        <v>Architectural Services</v>
      </c>
    </row>
    <row r="3165" spans="1:8" x14ac:dyDescent="0.45">
      <c r="A3165" s="8" t="s">
        <v>17243</v>
      </c>
      <c r="B3165" s="8" t="s">
        <v>928</v>
      </c>
      <c r="C3165" s="8" t="s">
        <v>18919</v>
      </c>
      <c r="D3165" s="8" t="s">
        <v>18920</v>
      </c>
      <c r="E3165" s="8" t="s">
        <v>19015</v>
      </c>
      <c r="F3165" s="8">
        <v>50204</v>
      </c>
      <c r="G3165" s="8">
        <f>VLOOKUP(F3165,Mapping!A:C, 2,FALSE)</f>
        <v>541310</v>
      </c>
      <c r="H3165" s="8" t="str">
        <f>VLOOKUP(F3165,Mapping!A:C, 3,FALSE)</f>
        <v>Architectural Services</v>
      </c>
    </row>
    <row r="3166" spans="1:8" x14ac:dyDescent="0.45">
      <c r="A3166" s="8" t="s">
        <v>17243</v>
      </c>
      <c r="B3166" s="8" t="s">
        <v>928</v>
      </c>
      <c r="C3166" s="8" t="s">
        <v>1222</v>
      </c>
      <c r="D3166" s="8" t="s">
        <v>18537</v>
      </c>
      <c r="E3166" s="8" t="s">
        <v>16844</v>
      </c>
      <c r="F3166" s="8">
        <v>50204</v>
      </c>
      <c r="G3166" s="8">
        <f>VLOOKUP(F3166,Mapping!A:C, 2,FALSE)</f>
        <v>541310</v>
      </c>
      <c r="H3166" s="8" t="str">
        <f>VLOOKUP(F3166,Mapping!A:C, 3,FALSE)</f>
        <v>Architectural Services</v>
      </c>
    </row>
    <row r="3167" spans="1:8" x14ac:dyDescent="0.45">
      <c r="A3167" s="8" t="s">
        <v>17243</v>
      </c>
      <c r="B3167" s="8" t="s">
        <v>928</v>
      </c>
      <c r="C3167" s="8" t="s">
        <v>783</v>
      </c>
      <c r="E3167" s="8" t="s">
        <v>16705</v>
      </c>
      <c r="F3167" s="8">
        <v>50204</v>
      </c>
      <c r="G3167" s="8">
        <f>VLOOKUP(F3167,Mapping!A:C, 2,FALSE)</f>
        <v>541310</v>
      </c>
      <c r="H3167" s="8" t="str">
        <f>VLOOKUP(F3167,Mapping!A:C, 3,FALSE)</f>
        <v>Architectural Services</v>
      </c>
    </row>
    <row r="3168" spans="1:8" x14ac:dyDescent="0.45">
      <c r="A3168" s="8" t="s">
        <v>17243</v>
      </c>
      <c r="B3168" s="8" t="s">
        <v>928</v>
      </c>
      <c r="C3168" s="8" t="s">
        <v>1225</v>
      </c>
      <c r="D3168" s="8" t="s">
        <v>19150</v>
      </c>
      <c r="E3168" s="8" t="s">
        <v>16845</v>
      </c>
      <c r="F3168" s="8">
        <v>50204</v>
      </c>
      <c r="G3168" s="8">
        <f>VLOOKUP(F3168,Mapping!A:C, 2,FALSE)</f>
        <v>541310</v>
      </c>
      <c r="H3168" s="8" t="str">
        <f>VLOOKUP(F3168,Mapping!A:C, 3,FALSE)</f>
        <v>Architectural Services</v>
      </c>
    </row>
    <row r="3169" spans="1:8" x14ac:dyDescent="0.45">
      <c r="A3169" s="8" t="s">
        <v>17243</v>
      </c>
      <c r="B3169" s="8" t="s">
        <v>928</v>
      </c>
      <c r="C3169" s="8" t="s">
        <v>792</v>
      </c>
      <c r="D3169" s="8" t="s">
        <v>17515</v>
      </c>
      <c r="E3169" s="8" t="s">
        <v>16759</v>
      </c>
      <c r="F3169" s="8">
        <v>50204</v>
      </c>
      <c r="G3169" s="8">
        <f>VLOOKUP(F3169,Mapping!A:C, 2,FALSE)</f>
        <v>541310</v>
      </c>
      <c r="H3169" s="8" t="str">
        <f>VLOOKUP(F3169,Mapping!A:C, 3,FALSE)</f>
        <v>Architectural Services</v>
      </c>
    </row>
    <row r="3170" spans="1:8" x14ac:dyDescent="0.45">
      <c r="A3170" s="8" t="s">
        <v>17243</v>
      </c>
      <c r="B3170" s="8" t="s">
        <v>928</v>
      </c>
      <c r="C3170" s="8" t="s">
        <v>1228</v>
      </c>
      <c r="D3170" s="8" t="s">
        <v>18542</v>
      </c>
      <c r="E3170" s="8" t="s">
        <v>16834</v>
      </c>
      <c r="F3170" s="8">
        <v>50204</v>
      </c>
      <c r="G3170" s="8">
        <f>VLOOKUP(F3170,Mapping!A:C, 2,FALSE)</f>
        <v>541310</v>
      </c>
      <c r="H3170" s="8" t="str">
        <f>VLOOKUP(F3170,Mapping!A:C, 3,FALSE)</f>
        <v>Architectural Services</v>
      </c>
    </row>
    <row r="3171" spans="1:8" x14ac:dyDescent="0.45">
      <c r="A3171" s="8" t="s">
        <v>17243</v>
      </c>
      <c r="B3171" s="8" t="s">
        <v>928</v>
      </c>
      <c r="C3171" s="8" t="s">
        <v>1230</v>
      </c>
      <c r="D3171" s="8" t="s">
        <v>17616</v>
      </c>
      <c r="E3171" s="8" t="s">
        <v>16838</v>
      </c>
      <c r="F3171" s="8">
        <v>50204</v>
      </c>
      <c r="G3171" s="8">
        <f>VLOOKUP(F3171,Mapping!A:C, 2,FALSE)</f>
        <v>541310</v>
      </c>
      <c r="H3171" s="8" t="str">
        <f>VLOOKUP(F3171,Mapping!A:C, 3,FALSE)</f>
        <v>Architectural Services</v>
      </c>
    </row>
    <row r="3172" spans="1:8" x14ac:dyDescent="0.45">
      <c r="A3172" s="8" t="s">
        <v>17243</v>
      </c>
      <c r="B3172" s="8" t="s">
        <v>928</v>
      </c>
      <c r="C3172" s="8" t="s">
        <v>18923</v>
      </c>
      <c r="D3172" s="8" t="s">
        <v>18924</v>
      </c>
      <c r="E3172" s="8" t="s">
        <v>19016</v>
      </c>
      <c r="F3172" s="8">
        <v>50204</v>
      </c>
      <c r="G3172" s="8">
        <f>VLOOKUP(F3172,Mapping!A:C, 2,FALSE)</f>
        <v>541310</v>
      </c>
      <c r="H3172" s="8" t="str">
        <f>VLOOKUP(F3172,Mapping!A:C, 3,FALSE)</f>
        <v>Architectural Services</v>
      </c>
    </row>
    <row r="3173" spans="1:8" x14ac:dyDescent="0.45">
      <c r="A3173" s="8" t="s">
        <v>17243</v>
      </c>
      <c r="B3173" s="8" t="s">
        <v>928</v>
      </c>
      <c r="C3173" s="8" t="s">
        <v>818</v>
      </c>
      <c r="D3173" s="8" t="s">
        <v>17525</v>
      </c>
      <c r="E3173" s="8" t="s">
        <v>16687</v>
      </c>
      <c r="F3173" s="8">
        <v>50204</v>
      </c>
      <c r="G3173" s="8">
        <f>VLOOKUP(F3173,Mapping!A:C, 2,FALSE)</f>
        <v>541310</v>
      </c>
      <c r="H3173" s="8" t="str">
        <f>VLOOKUP(F3173,Mapping!A:C, 3,FALSE)</f>
        <v>Architectural Services</v>
      </c>
    </row>
    <row r="3174" spans="1:8" x14ac:dyDescent="0.45">
      <c r="A3174" s="8" t="s">
        <v>17243</v>
      </c>
      <c r="B3174" s="8" t="s">
        <v>928</v>
      </c>
      <c r="C3174" s="8" t="s">
        <v>822</v>
      </c>
      <c r="D3174" s="8" t="s">
        <v>18224</v>
      </c>
      <c r="E3174" s="8" t="s">
        <v>17160</v>
      </c>
      <c r="F3174" s="8">
        <v>50204</v>
      </c>
      <c r="G3174" s="8">
        <f>VLOOKUP(F3174,Mapping!A:C, 2,FALSE)</f>
        <v>541310</v>
      </c>
      <c r="H3174" s="8" t="str">
        <f>VLOOKUP(F3174,Mapping!A:C, 3,FALSE)</f>
        <v>Architectural Services</v>
      </c>
    </row>
    <row r="3175" spans="1:8" x14ac:dyDescent="0.45">
      <c r="A3175" s="8" t="s">
        <v>17243</v>
      </c>
      <c r="B3175" s="8" t="s">
        <v>928</v>
      </c>
      <c r="C3175" s="8" t="s">
        <v>17162</v>
      </c>
      <c r="D3175" s="8" t="s">
        <v>18777</v>
      </c>
      <c r="E3175" s="8" t="s">
        <v>17161</v>
      </c>
      <c r="F3175" s="8">
        <v>50204</v>
      </c>
      <c r="G3175" s="8">
        <f>VLOOKUP(F3175,Mapping!A:C, 2,FALSE)</f>
        <v>541310</v>
      </c>
      <c r="H3175" s="8" t="str">
        <f>VLOOKUP(F3175,Mapping!A:C, 3,FALSE)</f>
        <v>Architectural Services</v>
      </c>
    </row>
    <row r="3176" spans="1:8" x14ac:dyDescent="0.45">
      <c r="A3176" s="8" t="s">
        <v>17243</v>
      </c>
      <c r="B3176" s="8" t="s">
        <v>928</v>
      </c>
      <c r="C3176" s="8" t="s">
        <v>840</v>
      </c>
      <c r="D3176" s="8" t="s">
        <v>18241</v>
      </c>
      <c r="E3176" s="8" t="s">
        <v>16767</v>
      </c>
      <c r="F3176" s="8">
        <v>50204</v>
      </c>
      <c r="G3176" s="8">
        <f>VLOOKUP(F3176,Mapping!A:C, 2,FALSE)</f>
        <v>541310</v>
      </c>
      <c r="H3176" s="8" t="str">
        <f>VLOOKUP(F3176,Mapping!A:C, 3,FALSE)</f>
        <v>Architectural Services</v>
      </c>
    </row>
    <row r="3177" spans="1:8" x14ac:dyDescent="0.45">
      <c r="A3177" s="8" t="s">
        <v>17243</v>
      </c>
      <c r="B3177" s="8" t="s">
        <v>928</v>
      </c>
      <c r="C3177" s="8" t="s">
        <v>842</v>
      </c>
      <c r="D3177" s="8" t="s">
        <v>18243</v>
      </c>
      <c r="E3177" s="8" t="s">
        <v>16720</v>
      </c>
      <c r="F3177" s="8">
        <v>50204</v>
      </c>
      <c r="G3177" s="8">
        <f>VLOOKUP(F3177,Mapping!A:C, 2,FALSE)</f>
        <v>541310</v>
      </c>
      <c r="H3177" s="8" t="str">
        <f>VLOOKUP(F3177,Mapping!A:C, 3,FALSE)</f>
        <v>Architectural Services</v>
      </c>
    </row>
    <row r="3178" spans="1:8" x14ac:dyDescent="0.45">
      <c r="A3178" s="8" t="s">
        <v>17243</v>
      </c>
      <c r="B3178" s="8" t="s">
        <v>928</v>
      </c>
      <c r="C3178" s="8" t="s">
        <v>843</v>
      </c>
      <c r="D3178" s="8" t="s">
        <v>17533</v>
      </c>
      <c r="E3178" s="8" t="s">
        <v>16747</v>
      </c>
      <c r="F3178" s="8">
        <v>50204</v>
      </c>
      <c r="G3178" s="8">
        <f>VLOOKUP(F3178,Mapping!A:C, 2,FALSE)</f>
        <v>541310</v>
      </c>
      <c r="H3178" s="8" t="str">
        <f>VLOOKUP(F3178,Mapping!A:C, 3,FALSE)</f>
        <v>Architectural Services</v>
      </c>
    </row>
    <row r="3179" spans="1:8" x14ac:dyDescent="0.45">
      <c r="A3179" s="8" t="s">
        <v>17243</v>
      </c>
      <c r="B3179" s="8" t="s">
        <v>928</v>
      </c>
      <c r="C3179" s="8" t="s">
        <v>1238</v>
      </c>
      <c r="D3179" s="8" t="s">
        <v>18551</v>
      </c>
      <c r="E3179" s="8" t="s">
        <v>16850</v>
      </c>
      <c r="F3179" s="8">
        <v>50204</v>
      </c>
      <c r="G3179" s="8">
        <f>VLOOKUP(F3179,Mapping!A:C, 2,FALSE)</f>
        <v>541310</v>
      </c>
      <c r="H3179" s="8" t="str">
        <f>VLOOKUP(F3179,Mapping!A:C, 3,FALSE)</f>
        <v>Architectural Services</v>
      </c>
    </row>
    <row r="3180" spans="1:8" x14ac:dyDescent="0.45">
      <c r="A3180" s="8" t="s">
        <v>17243</v>
      </c>
      <c r="B3180" s="8" t="s">
        <v>928</v>
      </c>
      <c r="C3180" s="8" t="s">
        <v>846</v>
      </c>
      <c r="D3180" s="8" t="s">
        <v>17535</v>
      </c>
      <c r="E3180" s="8" t="s">
        <v>16718</v>
      </c>
      <c r="F3180" s="8">
        <v>50204</v>
      </c>
      <c r="G3180" s="8">
        <f>VLOOKUP(F3180,Mapping!A:C, 2,FALSE)</f>
        <v>541310</v>
      </c>
      <c r="H3180" s="8" t="str">
        <f>VLOOKUP(F3180,Mapping!A:C, 3,FALSE)</f>
        <v>Architectural Services</v>
      </c>
    </row>
    <row r="3181" spans="1:8" x14ac:dyDescent="0.45">
      <c r="A3181" s="8" t="s">
        <v>17243</v>
      </c>
      <c r="B3181" s="8" t="s">
        <v>928</v>
      </c>
      <c r="C3181" s="8" t="s">
        <v>849</v>
      </c>
      <c r="D3181" s="8" t="s">
        <v>18247</v>
      </c>
      <c r="E3181" s="8" t="s">
        <v>17163</v>
      </c>
      <c r="F3181" s="8">
        <v>50204</v>
      </c>
      <c r="G3181" s="8">
        <f>VLOOKUP(F3181,Mapping!A:C, 2,FALSE)</f>
        <v>541310</v>
      </c>
      <c r="H3181" s="8" t="str">
        <f>VLOOKUP(F3181,Mapping!A:C, 3,FALSE)</f>
        <v>Architectural Services</v>
      </c>
    </row>
    <row r="3182" spans="1:8" x14ac:dyDescent="0.45">
      <c r="A3182" s="8" t="s">
        <v>17243</v>
      </c>
      <c r="B3182" s="8" t="s">
        <v>928</v>
      </c>
      <c r="C3182" s="8" t="s">
        <v>856</v>
      </c>
      <c r="D3182" s="8" t="s">
        <v>17538</v>
      </c>
      <c r="E3182" s="8" t="s">
        <v>16770</v>
      </c>
      <c r="F3182" s="8">
        <v>50204</v>
      </c>
      <c r="G3182" s="8">
        <f>VLOOKUP(F3182,Mapping!A:C, 2,FALSE)</f>
        <v>541310</v>
      </c>
      <c r="H3182" s="8" t="str">
        <f>VLOOKUP(F3182,Mapping!A:C, 3,FALSE)</f>
        <v>Architectural Services</v>
      </c>
    </row>
    <row r="3183" spans="1:8" x14ac:dyDescent="0.45">
      <c r="A3183" s="8" t="s">
        <v>17243</v>
      </c>
      <c r="B3183" s="8" t="s">
        <v>928</v>
      </c>
      <c r="C3183" s="8" t="s">
        <v>858</v>
      </c>
      <c r="D3183" s="8" t="s">
        <v>18251</v>
      </c>
      <c r="E3183" s="8" t="s">
        <v>17164</v>
      </c>
      <c r="F3183" s="8">
        <v>50204</v>
      </c>
      <c r="G3183" s="8">
        <f>VLOOKUP(F3183,Mapping!A:C, 2,FALSE)</f>
        <v>541310</v>
      </c>
      <c r="H3183" s="8" t="str">
        <f>VLOOKUP(F3183,Mapping!A:C, 3,FALSE)</f>
        <v>Architectural Services</v>
      </c>
    </row>
    <row r="3184" spans="1:8" x14ac:dyDescent="0.45">
      <c r="A3184" s="8" t="s">
        <v>17243</v>
      </c>
      <c r="B3184" s="8" t="s">
        <v>928</v>
      </c>
      <c r="C3184" s="8" t="s">
        <v>1628</v>
      </c>
      <c r="D3184" s="8" t="s">
        <v>18794</v>
      </c>
      <c r="E3184" s="8" t="s">
        <v>17204</v>
      </c>
      <c r="F3184" s="8">
        <v>50204</v>
      </c>
      <c r="G3184" s="8">
        <f>VLOOKUP(F3184,Mapping!A:C, 2,FALSE)</f>
        <v>541310</v>
      </c>
      <c r="H3184" s="8" t="str">
        <f>VLOOKUP(F3184,Mapping!A:C, 3,FALSE)</f>
        <v>Architectural Services</v>
      </c>
    </row>
    <row r="3185" spans="1:8" x14ac:dyDescent="0.45">
      <c r="A3185" s="8" t="s">
        <v>17243</v>
      </c>
      <c r="B3185" s="8" t="s">
        <v>928</v>
      </c>
      <c r="C3185" s="8" t="s">
        <v>870</v>
      </c>
      <c r="D3185" s="8" t="s">
        <v>18262</v>
      </c>
      <c r="E3185" s="8" t="s">
        <v>16690</v>
      </c>
      <c r="F3185" s="8">
        <v>50204</v>
      </c>
      <c r="G3185" s="8">
        <f>VLOOKUP(F3185,Mapping!A:C, 2,FALSE)</f>
        <v>541310</v>
      </c>
      <c r="H3185" s="8" t="str">
        <f>VLOOKUP(F3185,Mapping!A:C, 3,FALSE)</f>
        <v>Architectural Services</v>
      </c>
    </row>
    <row r="3186" spans="1:8" x14ac:dyDescent="0.45">
      <c r="A3186" s="8" t="s">
        <v>17243</v>
      </c>
      <c r="B3186" s="8" t="s">
        <v>928</v>
      </c>
      <c r="C3186" s="8" t="s">
        <v>873</v>
      </c>
      <c r="D3186" s="8" t="s">
        <v>18264</v>
      </c>
      <c r="E3186" s="8" t="s">
        <v>17166</v>
      </c>
      <c r="F3186" s="8">
        <v>50204</v>
      </c>
      <c r="G3186" s="8">
        <f>VLOOKUP(F3186,Mapping!A:C, 2,FALSE)</f>
        <v>541310</v>
      </c>
      <c r="H3186" s="8" t="str">
        <f>VLOOKUP(F3186,Mapping!A:C, 3,FALSE)</f>
        <v>Architectural Services</v>
      </c>
    </row>
    <row r="3187" spans="1:8" x14ac:dyDescent="0.45">
      <c r="A3187" s="8" t="s">
        <v>17243</v>
      </c>
      <c r="B3187" s="8" t="s">
        <v>928</v>
      </c>
      <c r="C3187" s="8" t="s">
        <v>1257</v>
      </c>
      <c r="D3187" s="8" t="s">
        <v>18571</v>
      </c>
      <c r="E3187" s="8" t="s">
        <v>16735</v>
      </c>
      <c r="F3187" s="8">
        <v>50204</v>
      </c>
      <c r="G3187" s="8">
        <f>VLOOKUP(F3187,Mapping!A:C, 2,FALSE)</f>
        <v>541310</v>
      </c>
      <c r="H3187" s="8" t="str">
        <f>VLOOKUP(F3187,Mapping!A:C, 3,FALSE)</f>
        <v>Architectural Services</v>
      </c>
    </row>
    <row r="3188" spans="1:8" x14ac:dyDescent="0.45">
      <c r="A3188" s="8" t="s">
        <v>17243</v>
      </c>
      <c r="B3188" s="8" t="s">
        <v>928</v>
      </c>
      <c r="C3188" s="8" t="s">
        <v>19616</v>
      </c>
      <c r="D3188" s="8" t="s">
        <v>18576</v>
      </c>
      <c r="E3188" s="8" t="s">
        <v>17205</v>
      </c>
      <c r="F3188" s="8">
        <v>50204</v>
      </c>
      <c r="G3188" s="8">
        <f>VLOOKUP(F3188,Mapping!A:C, 2,FALSE)</f>
        <v>541310</v>
      </c>
      <c r="H3188" s="8" t="str">
        <f>VLOOKUP(F3188,Mapping!A:C, 3,FALSE)</f>
        <v>Architectural Services</v>
      </c>
    </row>
    <row r="3189" spans="1:8" x14ac:dyDescent="0.45">
      <c r="A3189" s="8" t="s">
        <v>17243</v>
      </c>
      <c r="B3189" s="8" t="s">
        <v>928</v>
      </c>
      <c r="C3189" s="8" t="s">
        <v>898</v>
      </c>
      <c r="D3189" s="8" t="s">
        <v>17550</v>
      </c>
      <c r="E3189" s="8" t="s">
        <v>16754</v>
      </c>
      <c r="F3189" s="8">
        <v>50204</v>
      </c>
      <c r="G3189" s="8">
        <f>VLOOKUP(F3189,Mapping!A:C, 2,FALSE)</f>
        <v>541310</v>
      </c>
      <c r="H3189" s="8" t="str">
        <f>VLOOKUP(F3189,Mapping!A:C, 3,FALSE)</f>
        <v>Architectural Services</v>
      </c>
    </row>
    <row r="3190" spans="1:8" x14ac:dyDescent="0.45">
      <c r="A3190" s="8" t="s">
        <v>17243</v>
      </c>
      <c r="B3190" s="8" t="s">
        <v>928</v>
      </c>
      <c r="C3190" s="8" t="s">
        <v>929</v>
      </c>
      <c r="E3190" s="8" t="s">
        <v>16843</v>
      </c>
      <c r="F3190" s="8">
        <v>50205</v>
      </c>
      <c r="G3190" s="8">
        <f>VLOOKUP(F3190,Mapping!A:C, 2,FALSE)</f>
        <v>541330</v>
      </c>
      <c r="H3190" s="8" t="str">
        <f>VLOOKUP(F3190,Mapping!A:C, 3,FALSE)</f>
        <v>Engineering Services</v>
      </c>
    </row>
    <row r="3191" spans="1:8" x14ac:dyDescent="0.45">
      <c r="A3191" s="8" t="s">
        <v>17243</v>
      </c>
      <c r="B3191" s="8" t="s">
        <v>928</v>
      </c>
      <c r="C3191" s="8" t="s">
        <v>17171</v>
      </c>
      <c r="D3191" s="8" t="s">
        <v>18782</v>
      </c>
      <c r="E3191" s="8" t="s">
        <v>17170</v>
      </c>
      <c r="F3191" s="8">
        <v>50205</v>
      </c>
      <c r="G3191" s="8">
        <f>VLOOKUP(F3191,Mapping!A:C, 2,FALSE)</f>
        <v>541330</v>
      </c>
      <c r="H3191" s="8" t="str">
        <f>VLOOKUP(F3191,Mapping!A:C, 3,FALSE)</f>
        <v>Engineering Services</v>
      </c>
    </row>
    <row r="3192" spans="1:8" x14ac:dyDescent="0.45">
      <c r="A3192" s="8" t="s">
        <v>17243</v>
      </c>
      <c r="B3192" s="8" t="s">
        <v>928</v>
      </c>
      <c r="C3192" s="8" t="s">
        <v>10</v>
      </c>
      <c r="D3192" s="8" t="s">
        <v>17685</v>
      </c>
      <c r="E3192" s="8" t="s">
        <v>16772</v>
      </c>
      <c r="F3192" s="8">
        <v>50205</v>
      </c>
      <c r="G3192" s="8">
        <f>VLOOKUP(F3192,Mapping!A:C, 2,FALSE)</f>
        <v>541330</v>
      </c>
      <c r="H3192" s="8" t="str">
        <f>VLOOKUP(F3192,Mapping!A:C, 3,FALSE)</f>
        <v>Engineering Services</v>
      </c>
    </row>
    <row r="3193" spans="1:8" x14ac:dyDescent="0.45">
      <c r="A3193" s="8" t="s">
        <v>17243</v>
      </c>
      <c r="B3193" s="8" t="s">
        <v>928</v>
      </c>
      <c r="C3193" s="8" t="s">
        <v>19434</v>
      </c>
      <c r="D3193" s="8" t="s">
        <v>17686</v>
      </c>
      <c r="E3193" s="8" t="s">
        <v>17086</v>
      </c>
      <c r="F3193" s="8">
        <v>50205</v>
      </c>
      <c r="G3193" s="8">
        <f>VLOOKUP(F3193,Mapping!A:C, 2,FALSE)</f>
        <v>541330</v>
      </c>
      <c r="H3193" s="8" t="str">
        <f>VLOOKUP(F3193,Mapping!A:C, 3,FALSE)</f>
        <v>Engineering Services</v>
      </c>
    </row>
    <row r="3194" spans="1:8" x14ac:dyDescent="0.45">
      <c r="A3194" s="8" t="s">
        <v>17243</v>
      </c>
      <c r="B3194" s="8" t="s">
        <v>928</v>
      </c>
      <c r="C3194" s="8" t="s">
        <v>17</v>
      </c>
      <c r="D3194" s="8" t="s">
        <v>17689</v>
      </c>
      <c r="E3194" s="8" t="s">
        <v>16722</v>
      </c>
      <c r="F3194" s="8">
        <v>50205</v>
      </c>
      <c r="G3194" s="8">
        <f>VLOOKUP(F3194,Mapping!A:C, 2,FALSE)</f>
        <v>541330</v>
      </c>
      <c r="H3194" s="8" t="str">
        <f>VLOOKUP(F3194,Mapping!A:C, 3,FALSE)</f>
        <v>Engineering Services</v>
      </c>
    </row>
    <row r="3195" spans="1:8" x14ac:dyDescent="0.45">
      <c r="A3195" s="8" t="s">
        <v>17243</v>
      </c>
      <c r="B3195" s="8" t="s">
        <v>928</v>
      </c>
      <c r="C3195" s="8" t="s">
        <v>19</v>
      </c>
      <c r="E3195" s="8" t="s">
        <v>17087</v>
      </c>
      <c r="F3195" s="8">
        <v>50205</v>
      </c>
      <c r="G3195" s="8">
        <f>VLOOKUP(F3195,Mapping!A:C, 2,FALSE)</f>
        <v>541330</v>
      </c>
      <c r="H3195" s="8" t="str">
        <f>VLOOKUP(F3195,Mapping!A:C, 3,FALSE)</f>
        <v>Engineering Services</v>
      </c>
    </row>
    <row r="3196" spans="1:8" x14ac:dyDescent="0.45">
      <c r="A3196" s="8" t="s">
        <v>17243</v>
      </c>
      <c r="B3196" s="8" t="s">
        <v>928</v>
      </c>
      <c r="C3196" s="8" t="s">
        <v>20</v>
      </c>
      <c r="E3196" s="8" t="s">
        <v>16679</v>
      </c>
      <c r="F3196" s="8">
        <v>50205</v>
      </c>
      <c r="G3196" s="8">
        <f>VLOOKUP(F3196,Mapping!A:C, 2,FALSE)</f>
        <v>541330</v>
      </c>
      <c r="H3196" s="8" t="str">
        <f>VLOOKUP(F3196,Mapping!A:C, 3,FALSE)</f>
        <v>Engineering Services</v>
      </c>
    </row>
    <row r="3197" spans="1:8" x14ac:dyDescent="0.45">
      <c r="A3197" s="8" t="s">
        <v>17243</v>
      </c>
      <c r="B3197" s="8" t="s">
        <v>928</v>
      </c>
      <c r="C3197" s="8" t="s">
        <v>19405</v>
      </c>
      <c r="D3197" s="8" t="s">
        <v>17558</v>
      </c>
      <c r="E3197" s="8" t="s">
        <v>16710</v>
      </c>
      <c r="F3197" s="8">
        <v>50205</v>
      </c>
      <c r="G3197" s="8">
        <f>VLOOKUP(F3197,Mapping!A:C, 2,FALSE)</f>
        <v>541330</v>
      </c>
      <c r="H3197" s="8" t="str">
        <f>VLOOKUP(F3197,Mapping!A:C, 3,FALSE)</f>
        <v>Engineering Services</v>
      </c>
    </row>
    <row r="3198" spans="1:8" x14ac:dyDescent="0.45">
      <c r="A3198" s="8" t="s">
        <v>17243</v>
      </c>
      <c r="B3198" s="8" t="s">
        <v>928</v>
      </c>
      <c r="C3198" s="8" t="s">
        <v>18835</v>
      </c>
      <c r="D3198" s="8" t="s">
        <v>18836</v>
      </c>
      <c r="E3198" s="8" t="s">
        <v>19006</v>
      </c>
      <c r="F3198" s="8">
        <v>50205</v>
      </c>
      <c r="G3198" s="8">
        <f>VLOOKUP(F3198,Mapping!A:C, 2,FALSE)</f>
        <v>541330</v>
      </c>
      <c r="H3198" s="8" t="str">
        <f>VLOOKUP(F3198,Mapping!A:C, 3,FALSE)</f>
        <v>Engineering Services</v>
      </c>
    </row>
    <row r="3199" spans="1:8" x14ac:dyDescent="0.45">
      <c r="A3199" s="8" t="s">
        <v>17243</v>
      </c>
      <c r="B3199" s="8" t="s">
        <v>928</v>
      </c>
      <c r="C3199" s="8" t="s">
        <v>18808</v>
      </c>
      <c r="D3199" s="8" t="s">
        <v>19657</v>
      </c>
      <c r="E3199" s="8" t="s">
        <v>19658</v>
      </c>
      <c r="F3199" s="8">
        <v>50205</v>
      </c>
      <c r="G3199" s="8">
        <f>VLOOKUP(F3199,Mapping!A:C, 2,FALSE)</f>
        <v>541330</v>
      </c>
      <c r="H3199" s="8" t="str">
        <f>VLOOKUP(F3199,Mapping!A:C, 3,FALSE)</f>
        <v>Engineering Services</v>
      </c>
    </row>
    <row r="3200" spans="1:8" x14ac:dyDescent="0.45">
      <c r="A3200" s="8" t="s">
        <v>17243</v>
      </c>
      <c r="B3200" s="8" t="s">
        <v>928</v>
      </c>
      <c r="C3200" s="8" t="s">
        <v>30</v>
      </c>
      <c r="D3200" s="8" t="s">
        <v>17694</v>
      </c>
      <c r="E3200" s="8" t="s">
        <v>16773</v>
      </c>
      <c r="F3200" s="8">
        <v>50205</v>
      </c>
      <c r="G3200" s="8">
        <f>VLOOKUP(F3200,Mapping!A:C, 2,FALSE)</f>
        <v>541330</v>
      </c>
      <c r="H3200" s="8" t="str">
        <f>VLOOKUP(F3200,Mapping!A:C, 3,FALSE)</f>
        <v>Engineering Services</v>
      </c>
    </row>
    <row r="3201" spans="1:8" x14ac:dyDescent="0.45">
      <c r="A3201" s="8" t="s">
        <v>17243</v>
      </c>
      <c r="B3201" s="8" t="s">
        <v>928</v>
      </c>
      <c r="C3201" s="8" t="s">
        <v>33</v>
      </c>
      <c r="D3201" s="8" t="s">
        <v>17697</v>
      </c>
      <c r="E3201" s="8" t="s">
        <v>17091</v>
      </c>
      <c r="F3201" s="8">
        <v>50205</v>
      </c>
      <c r="G3201" s="8">
        <f>VLOOKUP(F3201,Mapping!A:C, 2,FALSE)</f>
        <v>541330</v>
      </c>
      <c r="H3201" s="8" t="str">
        <f>VLOOKUP(F3201,Mapping!A:C, 3,FALSE)</f>
        <v>Engineering Services</v>
      </c>
    </row>
    <row r="3202" spans="1:8" x14ac:dyDescent="0.45">
      <c r="A3202" s="8" t="s">
        <v>17243</v>
      </c>
      <c r="B3202" s="8" t="s">
        <v>928</v>
      </c>
      <c r="C3202" s="8" t="s">
        <v>937</v>
      </c>
      <c r="D3202" s="8" t="s">
        <v>18308</v>
      </c>
      <c r="E3202" s="8" t="s">
        <v>16892</v>
      </c>
      <c r="F3202" s="8">
        <v>50205</v>
      </c>
      <c r="G3202" s="8">
        <f>VLOOKUP(F3202,Mapping!A:C, 2,FALSE)</f>
        <v>541330</v>
      </c>
      <c r="H3202" s="8" t="str">
        <f>VLOOKUP(F3202,Mapping!A:C, 3,FALSE)</f>
        <v>Engineering Services</v>
      </c>
    </row>
    <row r="3203" spans="1:8" x14ac:dyDescent="0.45">
      <c r="A3203" s="8" t="s">
        <v>17243</v>
      </c>
      <c r="B3203" s="8" t="s">
        <v>928</v>
      </c>
      <c r="C3203" s="8" t="s">
        <v>36</v>
      </c>
      <c r="D3203" s="8" t="s">
        <v>17700</v>
      </c>
      <c r="E3203" s="8" t="s">
        <v>17092</v>
      </c>
      <c r="F3203" s="8">
        <v>50205</v>
      </c>
      <c r="G3203" s="8">
        <f>VLOOKUP(F3203,Mapping!A:C, 2,FALSE)</f>
        <v>541330</v>
      </c>
      <c r="H3203" s="8" t="str">
        <f>VLOOKUP(F3203,Mapping!A:C, 3,FALSE)</f>
        <v>Engineering Services</v>
      </c>
    </row>
    <row r="3204" spans="1:8" x14ac:dyDescent="0.45">
      <c r="A3204" s="8" t="s">
        <v>17243</v>
      </c>
      <c r="B3204" s="8" t="s">
        <v>928</v>
      </c>
      <c r="C3204" s="8" t="s">
        <v>940</v>
      </c>
      <c r="D3204" s="8" t="s">
        <v>17559</v>
      </c>
      <c r="E3204" s="8" t="s">
        <v>16798</v>
      </c>
      <c r="F3204" s="8">
        <v>50205</v>
      </c>
      <c r="G3204" s="8">
        <f>VLOOKUP(F3204,Mapping!A:C, 2,FALSE)</f>
        <v>541330</v>
      </c>
      <c r="H3204" s="8" t="str">
        <f>VLOOKUP(F3204,Mapping!A:C, 3,FALSE)</f>
        <v>Engineering Services</v>
      </c>
    </row>
    <row r="3205" spans="1:8" x14ac:dyDescent="0.45">
      <c r="A3205" s="8" t="s">
        <v>17243</v>
      </c>
      <c r="B3205" s="8" t="s">
        <v>928</v>
      </c>
      <c r="C3205" s="8" t="s">
        <v>43</v>
      </c>
      <c r="D3205" s="8" t="s">
        <v>17706</v>
      </c>
      <c r="E3205" s="8" t="s">
        <v>16711</v>
      </c>
      <c r="F3205" s="8">
        <v>50205</v>
      </c>
      <c r="G3205" s="8">
        <f>VLOOKUP(F3205,Mapping!A:C, 2,FALSE)</f>
        <v>541330</v>
      </c>
      <c r="H3205" s="8" t="str">
        <f>VLOOKUP(F3205,Mapping!A:C, 3,FALSE)</f>
        <v>Engineering Services</v>
      </c>
    </row>
    <row r="3206" spans="1:8" x14ac:dyDescent="0.45">
      <c r="A3206" s="8" t="s">
        <v>17243</v>
      </c>
      <c r="B3206" s="8" t="s">
        <v>928</v>
      </c>
      <c r="C3206" s="8" t="s">
        <v>45</v>
      </c>
      <c r="D3206" s="8" t="s">
        <v>17263</v>
      </c>
      <c r="E3206" s="8" t="s">
        <v>17093</v>
      </c>
      <c r="F3206" s="8">
        <v>50205</v>
      </c>
      <c r="G3206" s="8">
        <f>VLOOKUP(F3206,Mapping!A:C, 2,FALSE)</f>
        <v>541330</v>
      </c>
      <c r="H3206" s="8" t="str">
        <f>VLOOKUP(F3206,Mapping!A:C, 3,FALSE)</f>
        <v>Engineering Services</v>
      </c>
    </row>
    <row r="3207" spans="1:8" x14ac:dyDescent="0.45">
      <c r="A3207" s="8" t="s">
        <v>17243</v>
      </c>
      <c r="B3207" s="8" t="s">
        <v>928</v>
      </c>
      <c r="C3207" s="8" t="s">
        <v>48</v>
      </c>
      <c r="D3207" s="8" t="s">
        <v>17709</v>
      </c>
      <c r="E3207" s="8" t="s">
        <v>16757</v>
      </c>
      <c r="F3207" s="8">
        <v>50205</v>
      </c>
      <c r="G3207" s="8">
        <f>VLOOKUP(F3207,Mapping!A:C, 2,FALSE)</f>
        <v>541330</v>
      </c>
      <c r="H3207" s="8" t="str">
        <f>VLOOKUP(F3207,Mapping!A:C, 3,FALSE)</f>
        <v>Engineering Services</v>
      </c>
    </row>
    <row r="3208" spans="1:8" x14ac:dyDescent="0.45">
      <c r="A3208" s="8" t="s">
        <v>17243</v>
      </c>
      <c r="B3208" s="8" t="s">
        <v>928</v>
      </c>
      <c r="C3208" s="8" t="s">
        <v>54</v>
      </c>
      <c r="D3208" s="8" t="s">
        <v>17268</v>
      </c>
      <c r="E3208" s="8" t="s">
        <v>16999</v>
      </c>
      <c r="F3208" s="8">
        <v>50205</v>
      </c>
      <c r="G3208" s="8">
        <f>VLOOKUP(F3208,Mapping!A:C, 2,FALSE)</f>
        <v>541330</v>
      </c>
      <c r="H3208" s="8" t="str">
        <f>VLOOKUP(F3208,Mapping!A:C, 3,FALSE)</f>
        <v>Engineering Services</v>
      </c>
    </row>
    <row r="3209" spans="1:8" x14ac:dyDescent="0.45">
      <c r="A3209" s="8" t="s">
        <v>17243</v>
      </c>
      <c r="B3209" s="8" t="s">
        <v>928</v>
      </c>
      <c r="C3209" s="8" t="s">
        <v>60</v>
      </c>
      <c r="D3209" s="8" t="s">
        <v>17272</v>
      </c>
      <c r="E3209" s="8" t="s">
        <v>17094</v>
      </c>
      <c r="F3209" s="8">
        <v>50205</v>
      </c>
      <c r="G3209" s="8">
        <f>VLOOKUP(F3209,Mapping!A:C, 2,FALSE)</f>
        <v>541330</v>
      </c>
      <c r="H3209" s="8" t="str">
        <f>VLOOKUP(F3209,Mapping!A:C, 3,FALSE)</f>
        <v>Engineering Services</v>
      </c>
    </row>
    <row r="3210" spans="1:8" x14ac:dyDescent="0.45">
      <c r="A3210" s="8" t="s">
        <v>17243</v>
      </c>
      <c r="B3210" s="8" t="s">
        <v>928</v>
      </c>
      <c r="C3210" s="8" t="s">
        <v>62</v>
      </c>
      <c r="D3210" s="8" t="s">
        <v>17716</v>
      </c>
      <c r="E3210" s="8" t="s">
        <v>17095</v>
      </c>
      <c r="F3210" s="8">
        <v>50205</v>
      </c>
      <c r="G3210" s="8">
        <f>VLOOKUP(F3210,Mapping!A:C, 2,FALSE)</f>
        <v>541330</v>
      </c>
      <c r="H3210" s="8" t="str">
        <f>VLOOKUP(F3210,Mapping!A:C, 3,FALSE)</f>
        <v>Engineering Services</v>
      </c>
    </row>
    <row r="3211" spans="1:8" x14ac:dyDescent="0.45">
      <c r="A3211" s="8" t="s">
        <v>17243</v>
      </c>
      <c r="B3211" s="8" t="s">
        <v>928</v>
      </c>
      <c r="C3211" s="8" t="s">
        <v>19441</v>
      </c>
      <c r="D3211" s="8" t="s">
        <v>17720</v>
      </c>
      <c r="E3211" s="8" t="s">
        <v>16791</v>
      </c>
      <c r="F3211" s="8">
        <v>50205</v>
      </c>
      <c r="G3211" s="8">
        <f>VLOOKUP(F3211,Mapping!A:C, 2,FALSE)</f>
        <v>541330</v>
      </c>
      <c r="H3211" s="8" t="str">
        <f>VLOOKUP(F3211,Mapping!A:C, 3,FALSE)</f>
        <v>Engineering Services</v>
      </c>
    </row>
    <row r="3212" spans="1:8" x14ac:dyDescent="0.45">
      <c r="A3212" s="8" t="s">
        <v>17243</v>
      </c>
      <c r="B3212" s="8" t="s">
        <v>928</v>
      </c>
      <c r="C3212" s="8" t="s">
        <v>70</v>
      </c>
      <c r="D3212" s="8" t="s">
        <v>17274</v>
      </c>
      <c r="E3212" s="8" t="s">
        <v>17096</v>
      </c>
      <c r="F3212" s="8">
        <v>50205</v>
      </c>
      <c r="G3212" s="8">
        <f>VLOOKUP(F3212,Mapping!A:C, 2,FALSE)</f>
        <v>541330</v>
      </c>
      <c r="H3212" s="8" t="str">
        <f>VLOOKUP(F3212,Mapping!A:C, 3,FALSE)</f>
        <v>Engineering Services</v>
      </c>
    </row>
    <row r="3213" spans="1:8" x14ac:dyDescent="0.45">
      <c r="A3213" s="8" t="s">
        <v>17243</v>
      </c>
      <c r="B3213" s="8" t="s">
        <v>928</v>
      </c>
      <c r="C3213" s="8" t="s">
        <v>19659</v>
      </c>
      <c r="E3213" s="8" t="s">
        <v>16790</v>
      </c>
      <c r="F3213" s="8">
        <v>50205</v>
      </c>
      <c r="G3213" s="8">
        <f>VLOOKUP(F3213,Mapping!A:C, 2,FALSE)</f>
        <v>541330</v>
      </c>
      <c r="H3213" s="8" t="str">
        <f>VLOOKUP(F3213,Mapping!A:C, 3,FALSE)</f>
        <v>Engineering Services</v>
      </c>
    </row>
    <row r="3214" spans="1:8" x14ac:dyDescent="0.45">
      <c r="A3214" s="8" t="s">
        <v>17243</v>
      </c>
      <c r="B3214" s="8" t="s">
        <v>928</v>
      </c>
      <c r="C3214" s="8" t="s">
        <v>74</v>
      </c>
      <c r="D3214" s="8" t="s">
        <v>17277</v>
      </c>
      <c r="E3214" s="8" t="s">
        <v>16810</v>
      </c>
      <c r="F3214" s="8">
        <v>50205</v>
      </c>
      <c r="G3214" s="8">
        <f>VLOOKUP(F3214,Mapping!A:C, 2,FALSE)</f>
        <v>541330</v>
      </c>
      <c r="H3214" s="8" t="str">
        <f>VLOOKUP(F3214,Mapping!A:C, 3,FALSE)</f>
        <v>Engineering Services</v>
      </c>
    </row>
    <row r="3215" spans="1:8" x14ac:dyDescent="0.45">
      <c r="A3215" s="8" t="s">
        <v>17243</v>
      </c>
      <c r="B3215" s="8" t="s">
        <v>928</v>
      </c>
      <c r="C3215" s="8" t="s">
        <v>954</v>
      </c>
      <c r="D3215" s="8" t="s">
        <v>17278</v>
      </c>
      <c r="E3215" s="8" t="s">
        <v>16872</v>
      </c>
      <c r="F3215" s="8">
        <v>50205</v>
      </c>
      <c r="G3215" s="8">
        <f>VLOOKUP(F3215,Mapping!A:C, 2,FALSE)</f>
        <v>541330</v>
      </c>
      <c r="H3215" s="8" t="str">
        <f>VLOOKUP(F3215,Mapping!A:C, 3,FALSE)</f>
        <v>Engineering Services</v>
      </c>
    </row>
    <row r="3216" spans="1:8" x14ac:dyDescent="0.45">
      <c r="A3216" s="8" t="s">
        <v>17243</v>
      </c>
      <c r="B3216" s="8" t="s">
        <v>928</v>
      </c>
      <c r="C3216" s="8" t="s">
        <v>19444</v>
      </c>
      <c r="D3216" s="8" t="s">
        <v>17734</v>
      </c>
      <c r="E3216" s="8" t="s">
        <v>16726</v>
      </c>
      <c r="F3216" s="8">
        <v>50205</v>
      </c>
      <c r="G3216" s="8">
        <f>VLOOKUP(F3216,Mapping!A:C, 2,FALSE)</f>
        <v>541330</v>
      </c>
      <c r="H3216" s="8" t="str">
        <f>VLOOKUP(F3216,Mapping!A:C, 3,FALSE)</f>
        <v>Engineering Services</v>
      </c>
    </row>
    <row r="3217" spans="1:8" x14ac:dyDescent="0.45">
      <c r="A3217" s="8" t="s">
        <v>17243</v>
      </c>
      <c r="B3217" s="8" t="s">
        <v>928</v>
      </c>
      <c r="C3217" s="8" t="s">
        <v>86</v>
      </c>
      <c r="D3217" s="8" t="s">
        <v>17735</v>
      </c>
      <c r="E3217" s="8" t="s">
        <v>16869</v>
      </c>
      <c r="F3217" s="8">
        <v>50205</v>
      </c>
      <c r="G3217" s="8">
        <f>VLOOKUP(F3217,Mapping!A:C, 2,FALSE)</f>
        <v>541330</v>
      </c>
      <c r="H3217" s="8" t="str">
        <f>VLOOKUP(F3217,Mapping!A:C, 3,FALSE)</f>
        <v>Engineering Services</v>
      </c>
    </row>
    <row r="3218" spans="1:8" x14ac:dyDescent="0.45">
      <c r="A3218" s="8" t="s">
        <v>17243</v>
      </c>
      <c r="B3218" s="8" t="s">
        <v>928</v>
      </c>
      <c r="C3218" s="8" t="s">
        <v>88</v>
      </c>
      <c r="D3218" s="8" t="s">
        <v>17737</v>
      </c>
      <c r="E3218" s="8" t="s">
        <v>17097</v>
      </c>
      <c r="F3218" s="8">
        <v>50205</v>
      </c>
      <c r="G3218" s="8">
        <f>VLOOKUP(F3218,Mapping!A:C, 2,FALSE)</f>
        <v>541330</v>
      </c>
      <c r="H3218" s="8" t="str">
        <f>VLOOKUP(F3218,Mapping!A:C, 3,FALSE)</f>
        <v>Engineering Services</v>
      </c>
    </row>
    <row r="3219" spans="1:8" x14ac:dyDescent="0.45">
      <c r="A3219" s="8" t="s">
        <v>17243</v>
      </c>
      <c r="B3219" s="8" t="s">
        <v>928</v>
      </c>
      <c r="C3219" s="8" t="s">
        <v>95</v>
      </c>
      <c r="E3219" s="8" t="s">
        <v>17005</v>
      </c>
      <c r="F3219" s="8">
        <v>50205</v>
      </c>
      <c r="G3219" s="8">
        <f>VLOOKUP(F3219,Mapping!A:C, 2,FALSE)</f>
        <v>541330</v>
      </c>
      <c r="H3219" s="8" t="str">
        <f>VLOOKUP(F3219,Mapping!A:C, 3,FALSE)</f>
        <v>Engineering Services</v>
      </c>
    </row>
    <row r="3220" spans="1:8" x14ac:dyDescent="0.45">
      <c r="A3220" s="8" t="s">
        <v>17243</v>
      </c>
      <c r="B3220" s="8" t="s">
        <v>928</v>
      </c>
      <c r="C3220" s="8" t="s">
        <v>105</v>
      </c>
      <c r="D3220" s="8" t="s">
        <v>17748</v>
      </c>
      <c r="E3220" s="8" t="s">
        <v>16780</v>
      </c>
      <c r="F3220" s="8">
        <v>50205</v>
      </c>
      <c r="G3220" s="8">
        <f>VLOOKUP(F3220,Mapping!A:C, 2,FALSE)</f>
        <v>541330</v>
      </c>
      <c r="H3220" s="8" t="str">
        <f>VLOOKUP(F3220,Mapping!A:C, 3,FALSE)</f>
        <v>Engineering Services</v>
      </c>
    </row>
    <row r="3221" spans="1:8" x14ac:dyDescent="0.45">
      <c r="A3221" s="8" t="s">
        <v>17243</v>
      </c>
      <c r="B3221" s="8" t="s">
        <v>928</v>
      </c>
      <c r="C3221" s="8" t="s">
        <v>107</v>
      </c>
      <c r="D3221" s="8" t="s">
        <v>17749</v>
      </c>
      <c r="E3221" s="8" t="s">
        <v>17098</v>
      </c>
      <c r="F3221" s="8">
        <v>50205</v>
      </c>
      <c r="G3221" s="8">
        <f>VLOOKUP(F3221,Mapping!A:C, 2,FALSE)</f>
        <v>541330</v>
      </c>
      <c r="H3221" s="8" t="str">
        <f>VLOOKUP(F3221,Mapping!A:C, 3,FALSE)</f>
        <v>Engineering Services</v>
      </c>
    </row>
    <row r="3222" spans="1:8" x14ac:dyDescent="0.45">
      <c r="A3222" s="8" t="s">
        <v>17243</v>
      </c>
      <c r="B3222" s="8" t="s">
        <v>928</v>
      </c>
      <c r="C3222" s="8" t="s">
        <v>110</v>
      </c>
      <c r="D3222" s="8" t="s">
        <v>17287</v>
      </c>
      <c r="E3222" s="8" t="s">
        <v>16794</v>
      </c>
      <c r="F3222" s="8">
        <v>50205</v>
      </c>
      <c r="G3222" s="8">
        <f>VLOOKUP(F3222,Mapping!A:C, 2,FALSE)</f>
        <v>541330</v>
      </c>
      <c r="H3222" s="8" t="str">
        <f>VLOOKUP(F3222,Mapping!A:C, 3,FALSE)</f>
        <v>Engineering Services</v>
      </c>
    </row>
    <row r="3223" spans="1:8" x14ac:dyDescent="0.45">
      <c r="A3223" s="8" t="s">
        <v>17243</v>
      </c>
      <c r="B3223" s="8" t="s">
        <v>928</v>
      </c>
      <c r="C3223" s="8" t="s">
        <v>113</v>
      </c>
      <c r="D3223" s="8" t="s">
        <v>17288</v>
      </c>
      <c r="E3223" s="8" t="s">
        <v>17099</v>
      </c>
      <c r="F3223" s="8">
        <v>50205</v>
      </c>
      <c r="G3223" s="8">
        <f>VLOOKUP(F3223,Mapping!A:C, 2,FALSE)</f>
        <v>541330</v>
      </c>
      <c r="H3223" s="8" t="str">
        <f>VLOOKUP(F3223,Mapping!A:C, 3,FALSE)</f>
        <v>Engineering Services</v>
      </c>
    </row>
    <row r="3224" spans="1:8" x14ac:dyDescent="0.45">
      <c r="A3224" s="8" t="s">
        <v>17243</v>
      </c>
      <c r="B3224" s="8" t="s">
        <v>928</v>
      </c>
      <c r="C3224" s="8" t="s">
        <v>114</v>
      </c>
      <c r="D3224" s="8" t="s">
        <v>17754</v>
      </c>
      <c r="E3224" s="8" t="s">
        <v>17100</v>
      </c>
      <c r="F3224" s="8">
        <v>50205</v>
      </c>
      <c r="G3224" s="8">
        <f>VLOOKUP(F3224,Mapping!A:C, 2,FALSE)</f>
        <v>541330</v>
      </c>
      <c r="H3224" s="8" t="str">
        <f>VLOOKUP(F3224,Mapping!A:C, 3,FALSE)</f>
        <v>Engineering Services</v>
      </c>
    </row>
    <row r="3225" spans="1:8" x14ac:dyDescent="0.45">
      <c r="A3225" s="8" t="s">
        <v>17243</v>
      </c>
      <c r="B3225" s="8" t="s">
        <v>928</v>
      </c>
      <c r="C3225" s="8" t="s">
        <v>968</v>
      </c>
      <c r="D3225" s="8" t="s">
        <v>18332</v>
      </c>
      <c r="E3225" s="8" t="s">
        <v>16714</v>
      </c>
      <c r="F3225" s="8">
        <v>50205</v>
      </c>
      <c r="G3225" s="8">
        <f>VLOOKUP(F3225,Mapping!A:C, 2,FALSE)</f>
        <v>541330</v>
      </c>
      <c r="H3225" s="8" t="str">
        <f>VLOOKUP(F3225,Mapping!A:C, 3,FALSE)</f>
        <v>Engineering Services</v>
      </c>
    </row>
    <row r="3226" spans="1:8" x14ac:dyDescent="0.45">
      <c r="A3226" s="8" t="s">
        <v>17243</v>
      </c>
      <c r="B3226" s="8" t="s">
        <v>928</v>
      </c>
      <c r="C3226" s="8" t="s">
        <v>19349</v>
      </c>
      <c r="D3226" s="8" t="s">
        <v>17290</v>
      </c>
      <c r="E3226" s="8" t="s">
        <v>16769</v>
      </c>
      <c r="F3226" s="8">
        <v>50205</v>
      </c>
      <c r="G3226" s="8">
        <f>VLOOKUP(F3226,Mapping!A:C, 2,FALSE)</f>
        <v>541330</v>
      </c>
      <c r="H3226" s="8" t="str">
        <f>VLOOKUP(F3226,Mapping!A:C, 3,FALSE)</f>
        <v>Engineering Services</v>
      </c>
    </row>
    <row r="3227" spans="1:8" x14ac:dyDescent="0.45">
      <c r="A3227" s="8" t="s">
        <v>17243</v>
      </c>
      <c r="B3227" s="8" t="s">
        <v>928</v>
      </c>
      <c r="C3227" s="8" t="s">
        <v>19350</v>
      </c>
      <c r="D3227" s="8" t="s">
        <v>17291</v>
      </c>
      <c r="E3227" s="8" t="s">
        <v>16752</v>
      </c>
      <c r="F3227" s="8">
        <v>50205</v>
      </c>
      <c r="G3227" s="8">
        <f>VLOOKUP(F3227,Mapping!A:C, 2,FALSE)</f>
        <v>541330</v>
      </c>
      <c r="H3227" s="8" t="str">
        <f>VLOOKUP(F3227,Mapping!A:C, 3,FALSE)</f>
        <v>Engineering Services</v>
      </c>
    </row>
    <row r="3228" spans="1:8" x14ac:dyDescent="0.45">
      <c r="A3228" s="8" t="s">
        <v>17243</v>
      </c>
      <c r="B3228" s="8" t="s">
        <v>928</v>
      </c>
      <c r="C3228" s="8" t="s">
        <v>123</v>
      </c>
      <c r="E3228" s="8" t="s">
        <v>16709</v>
      </c>
      <c r="F3228" s="8">
        <v>50205</v>
      </c>
      <c r="G3228" s="8">
        <f>VLOOKUP(F3228,Mapping!A:C, 2,FALSE)</f>
        <v>541330</v>
      </c>
      <c r="H3228" s="8" t="str">
        <f>VLOOKUP(F3228,Mapping!A:C, 3,FALSE)</f>
        <v>Engineering Services</v>
      </c>
    </row>
    <row r="3229" spans="1:8" x14ac:dyDescent="0.45">
      <c r="A3229" s="8" t="s">
        <v>17243</v>
      </c>
      <c r="B3229" s="8" t="s">
        <v>928</v>
      </c>
      <c r="C3229" s="8" t="s">
        <v>19660</v>
      </c>
      <c r="E3229" s="8" t="s">
        <v>17101</v>
      </c>
      <c r="F3229" s="8">
        <v>50205</v>
      </c>
      <c r="G3229" s="8">
        <f>VLOOKUP(F3229,Mapping!A:C, 2,FALSE)</f>
        <v>541330</v>
      </c>
      <c r="H3229" s="8" t="str">
        <f>VLOOKUP(F3229,Mapping!A:C, 3,FALSE)</f>
        <v>Engineering Services</v>
      </c>
    </row>
    <row r="3230" spans="1:8" x14ac:dyDescent="0.45">
      <c r="A3230" s="8" t="s">
        <v>17243</v>
      </c>
      <c r="B3230" s="8" t="s">
        <v>928</v>
      </c>
      <c r="C3230" s="8" t="s">
        <v>19408</v>
      </c>
      <c r="D3230" s="8" t="s">
        <v>18829</v>
      </c>
      <c r="E3230" s="8" t="s">
        <v>16737</v>
      </c>
      <c r="F3230" s="8">
        <v>50205</v>
      </c>
      <c r="G3230" s="8">
        <f>VLOOKUP(F3230,Mapping!A:C, 2,FALSE)</f>
        <v>541330</v>
      </c>
      <c r="H3230" s="8" t="str">
        <f>VLOOKUP(F3230,Mapping!A:C, 3,FALSE)</f>
        <v>Engineering Services</v>
      </c>
    </row>
    <row r="3231" spans="1:8" x14ac:dyDescent="0.45">
      <c r="A3231" s="8" t="s">
        <v>17243</v>
      </c>
      <c r="B3231" s="8" t="s">
        <v>928</v>
      </c>
      <c r="C3231" s="8" t="s">
        <v>126</v>
      </c>
      <c r="D3231" s="8" t="s">
        <v>17761</v>
      </c>
      <c r="E3231" s="8" t="s">
        <v>17102</v>
      </c>
      <c r="F3231" s="8">
        <v>50205</v>
      </c>
      <c r="G3231" s="8">
        <f>VLOOKUP(F3231,Mapping!A:C, 2,FALSE)</f>
        <v>541330</v>
      </c>
      <c r="H3231" s="8" t="str">
        <f>VLOOKUP(F3231,Mapping!A:C, 3,FALSE)</f>
        <v>Engineering Services</v>
      </c>
    </row>
    <row r="3232" spans="1:8" x14ac:dyDescent="0.45">
      <c r="A3232" s="8" t="s">
        <v>17243</v>
      </c>
      <c r="B3232" s="8" t="s">
        <v>928</v>
      </c>
      <c r="C3232" s="8" t="s">
        <v>136</v>
      </c>
      <c r="D3232" s="8" t="s">
        <v>17298</v>
      </c>
      <c r="E3232" s="8" t="s">
        <v>17000</v>
      </c>
      <c r="F3232" s="8">
        <v>50205</v>
      </c>
      <c r="G3232" s="8">
        <f>VLOOKUP(F3232,Mapping!A:C, 2,FALSE)</f>
        <v>541330</v>
      </c>
      <c r="H3232" s="8" t="str">
        <f>VLOOKUP(F3232,Mapping!A:C, 3,FALSE)</f>
        <v>Engineering Services</v>
      </c>
    </row>
    <row r="3233" spans="1:8" x14ac:dyDescent="0.45">
      <c r="A3233" s="8" t="s">
        <v>17243</v>
      </c>
      <c r="B3233" s="8" t="s">
        <v>928</v>
      </c>
      <c r="C3233" s="8" t="s">
        <v>138</v>
      </c>
      <c r="D3233" s="8" t="s">
        <v>17768</v>
      </c>
      <c r="E3233" s="8" t="s">
        <v>16797</v>
      </c>
      <c r="F3233" s="8">
        <v>50205</v>
      </c>
      <c r="G3233" s="8">
        <f>VLOOKUP(F3233,Mapping!A:C, 2,FALSE)</f>
        <v>541330</v>
      </c>
      <c r="H3233" s="8" t="str">
        <f>VLOOKUP(F3233,Mapping!A:C, 3,FALSE)</f>
        <v>Engineering Services</v>
      </c>
    </row>
    <row r="3234" spans="1:8" x14ac:dyDescent="0.45">
      <c r="A3234" s="8" t="s">
        <v>17243</v>
      </c>
      <c r="B3234" s="8" t="s">
        <v>928</v>
      </c>
      <c r="C3234" s="8" t="s">
        <v>139</v>
      </c>
      <c r="E3234" s="8" t="s">
        <v>16691</v>
      </c>
      <c r="F3234" s="8">
        <v>50205</v>
      </c>
      <c r="G3234" s="8">
        <f>VLOOKUP(F3234,Mapping!A:C, 2,FALSE)</f>
        <v>541330</v>
      </c>
      <c r="H3234" s="8" t="str">
        <f>VLOOKUP(F3234,Mapping!A:C, 3,FALSE)</f>
        <v>Engineering Services</v>
      </c>
    </row>
    <row r="3235" spans="1:8" x14ac:dyDescent="0.45">
      <c r="A3235" s="8" t="s">
        <v>17243</v>
      </c>
      <c r="B3235" s="8" t="s">
        <v>928</v>
      </c>
      <c r="C3235" s="8" t="s">
        <v>146</v>
      </c>
      <c r="D3235" s="8" t="s">
        <v>17773</v>
      </c>
      <c r="E3235" s="8" t="s">
        <v>16766</v>
      </c>
      <c r="F3235" s="8">
        <v>50205</v>
      </c>
      <c r="G3235" s="8">
        <f>VLOOKUP(F3235,Mapping!A:C, 2,FALSE)</f>
        <v>541330</v>
      </c>
      <c r="H3235" s="8" t="str">
        <f>VLOOKUP(F3235,Mapping!A:C, 3,FALSE)</f>
        <v>Engineering Services</v>
      </c>
    </row>
    <row r="3236" spans="1:8" x14ac:dyDescent="0.45">
      <c r="A3236" s="8" t="s">
        <v>17243</v>
      </c>
      <c r="B3236" s="8" t="s">
        <v>928</v>
      </c>
      <c r="C3236" s="8" t="s">
        <v>19450</v>
      </c>
      <c r="D3236" s="8" t="s">
        <v>17776</v>
      </c>
      <c r="E3236" s="8" t="s">
        <v>16729</v>
      </c>
      <c r="F3236" s="8">
        <v>50205</v>
      </c>
      <c r="G3236" s="8">
        <f>VLOOKUP(F3236,Mapping!A:C, 2,FALSE)</f>
        <v>541330</v>
      </c>
      <c r="H3236" s="8" t="str">
        <f>VLOOKUP(F3236,Mapping!A:C, 3,FALSE)</f>
        <v>Engineering Services</v>
      </c>
    </row>
    <row r="3237" spans="1:8" x14ac:dyDescent="0.45">
      <c r="A3237" s="8" t="s">
        <v>17243</v>
      </c>
      <c r="B3237" s="8" t="s">
        <v>928</v>
      </c>
      <c r="C3237" s="8" t="s">
        <v>154</v>
      </c>
      <c r="E3237" s="8" t="s">
        <v>16776</v>
      </c>
      <c r="F3237" s="8">
        <v>50205</v>
      </c>
      <c r="G3237" s="8">
        <f>VLOOKUP(F3237,Mapping!A:C, 2,FALSE)</f>
        <v>541330</v>
      </c>
      <c r="H3237" s="8" t="str">
        <f>VLOOKUP(F3237,Mapping!A:C, 3,FALSE)</f>
        <v>Engineering Services</v>
      </c>
    </row>
    <row r="3238" spans="1:8" x14ac:dyDescent="0.45">
      <c r="A3238" s="8" t="s">
        <v>17243</v>
      </c>
      <c r="B3238" s="8" t="s">
        <v>928</v>
      </c>
      <c r="C3238" s="8" t="s">
        <v>159</v>
      </c>
      <c r="D3238" s="8" t="s">
        <v>17781</v>
      </c>
      <c r="E3238" s="8" t="s">
        <v>16696</v>
      </c>
      <c r="F3238" s="8">
        <v>50205</v>
      </c>
      <c r="G3238" s="8">
        <f>VLOOKUP(F3238,Mapping!A:C, 2,FALSE)</f>
        <v>541330</v>
      </c>
      <c r="H3238" s="8" t="str">
        <f>VLOOKUP(F3238,Mapping!A:C, 3,FALSE)</f>
        <v>Engineering Services</v>
      </c>
    </row>
    <row r="3239" spans="1:8" x14ac:dyDescent="0.45">
      <c r="A3239" s="8" t="s">
        <v>17243</v>
      </c>
      <c r="B3239" s="8" t="s">
        <v>928</v>
      </c>
      <c r="C3239" s="8" t="s">
        <v>168</v>
      </c>
      <c r="D3239" s="8" t="s">
        <v>17785</v>
      </c>
      <c r="E3239" s="8" t="s">
        <v>17105</v>
      </c>
      <c r="F3239" s="8">
        <v>50205</v>
      </c>
      <c r="G3239" s="8">
        <f>VLOOKUP(F3239,Mapping!A:C, 2,FALSE)</f>
        <v>541330</v>
      </c>
      <c r="H3239" s="8" t="str">
        <f>VLOOKUP(F3239,Mapping!A:C, 3,FALSE)</f>
        <v>Engineering Services</v>
      </c>
    </row>
    <row r="3240" spans="1:8" x14ac:dyDescent="0.45">
      <c r="A3240" s="8" t="s">
        <v>17243</v>
      </c>
      <c r="B3240" s="8" t="s">
        <v>928</v>
      </c>
      <c r="C3240" s="8" t="s">
        <v>19565</v>
      </c>
      <c r="D3240" s="8" t="s">
        <v>18345</v>
      </c>
      <c r="E3240" s="8" t="s">
        <v>16734</v>
      </c>
      <c r="F3240" s="8">
        <v>50205</v>
      </c>
      <c r="G3240" s="8">
        <f>VLOOKUP(F3240,Mapping!A:C, 2,FALSE)</f>
        <v>541330</v>
      </c>
      <c r="H3240" s="8" t="str">
        <f>VLOOKUP(F3240,Mapping!A:C, 3,FALSE)</f>
        <v>Engineering Services</v>
      </c>
    </row>
    <row r="3241" spans="1:8" x14ac:dyDescent="0.45">
      <c r="A3241" s="8" t="s">
        <v>17243</v>
      </c>
      <c r="B3241" s="8" t="s">
        <v>928</v>
      </c>
      <c r="C3241" s="8" t="s">
        <v>19667</v>
      </c>
      <c r="D3241" s="8" t="s">
        <v>18785</v>
      </c>
      <c r="E3241" s="8" t="s">
        <v>17175</v>
      </c>
      <c r="F3241" s="8">
        <v>50205</v>
      </c>
      <c r="G3241" s="8">
        <f>VLOOKUP(F3241,Mapping!A:C, 2,FALSE)</f>
        <v>541330</v>
      </c>
      <c r="H3241" s="8" t="str">
        <f>VLOOKUP(F3241,Mapping!A:C, 3,FALSE)</f>
        <v>Engineering Services</v>
      </c>
    </row>
    <row r="3242" spans="1:8" x14ac:dyDescent="0.45">
      <c r="A3242" s="8" t="s">
        <v>17243</v>
      </c>
      <c r="B3242" s="8" t="s">
        <v>928</v>
      </c>
      <c r="C3242" s="8" t="s">
        <v>19318</v>
      </c>
      <c r="D3242" s="8" t="s">
        <v>19319</v>
      </c>
      <c r="E3242" s="8" t="s">
        <v>16875</v>
      </c>
      <c r="F3242" s="8">
        <v>50205</v>
      </c>
      <c r="G3242" s="8">
        <f>VLOOKUP(F3242,Mapping!A:C, 2,FALSE)</f>
        <v>541330</v>
      </c>
      <c r="H3242" s="8" t="str">
        <f>VLOOKUP(F3242,Mapping!A:C, 3,FALSE)</f>
        <v>Engineering Services</v>
      </c>
    </row>
    <row r="3243" spans="1:8" x14ac:dyDescent="0.45">
      <c r="A3243" s="8" t="s">
        <v>17243</v>
      </c>
      <c r="B3243" s="8" t="s">
        <v>928</v>
      </c>
      <c r="C3243" s="8" t="s">
        <v>990</v>
      </c>
      <c r="D3243" s="8" t="s">
        <v>18348</v>
      </c>
      <c r="E3243" s="8" t="s">
        <v>16833</v>
      </c>
      <c r="F3243" s="8">
        <v>50205</v>
      </c>
      <c r="G3243" s="8">
        <f>VLOOKUP(F3243,Mapping!A:C, 2,FALSE)</f>
        <v>541330</v>
      </c>
      <c r="H3243" s="8" t="str">
        <f>VLOOKUP(F3243,Mapping!A:C, 3,FALSE)</f>
        <v>Engineering Services</v>
      </c>
    </row>
    <row r="3244" spans="1:8" x14ac:dyDescent="0.45">
      <c r="A3244" s="8" t="s">
        <v>17243</v>
      </c>
      <c r="B3244" s="8" t="s">
        <v>928</v>
      </c>
      <c r="C3244" s="8" t="s">
        <v>19356</v>
      </c>
      <c r="E3244" s="8" t="s">
        <v>17107</v>
      </c>
      <c r="F3244" s="8">
        <v>50205</v>
      </c>
      <c r="G3244" s="8">
        <f>VLOOKUP(F3244,Mapping!A:C, 2,FALSE)</f>
        <v>541330</v>
      </c>
      <c r="H3244" s="8" t="str">
        <f>VLOOKUP(F3244,Mapping!A:C, 3,FALSE)</f>
        <v>Engineering Services</v>
      </c>
    </row>
    <row r="3245" spans="1:8" x14ac:dyDescent="0.45">
      <c r="A3245" s="8" t="s">
        <v>17243</v>
      </c>
      <c r="B3245" s="8" t="s">
        <v>928</v>
      </c>
      <c r="C3245" s="8" t="s">
        <v>993</v>
      </c>
      <c r="D3245" s="8" t="s">
        <v>18351</v>
      </c>
      <c r="E3245" s="8" t="s">
        <v>16895</v>
      </c>
      <c r="F3245" s="8">
        <v>50205</v>
      </c>
      <c r="G3245" s="8">
        <f>VLOOKUP(F3245,Mapping!A:C, 2,FALSE)</f>
        <v>541330</v>
      </c>
      <c r="H3245" s="8" t="str">
        <f>VLOOKUP(F3245,Mapping!A:C, 3,FALSE)</f>
        <v>Engineering Services</v>
      </c>
    </row>
    <row r="3246" spans="1:8" x14ac:dyDescent="0.45">
      <c r="A3246" s="8" t="s">
        <v>17243</v>
      </c>
      <c r="B3246" s="8" t="s">
        <v>928</v>
      </c>
      <c r="C3246" s="8" t="s">
        <v>189</v>
      </c>
      <c r="D3246" s="8" t="s">
        <v>17798</v>
      </c>
      <c r="E3246" s="8" t="s">
        <v>16739</v>
      </c>
      <c r="F3246" s="8">
        <v>50205</v>
      </c>
      <c r="G3246" s="8">
        <f>VLOOKUP(F3246,Mapping!A:C, 2,FALSE)</f>
        <v>541330</v>
      </c>
      <c r="H3246" s="8" t="str">
        <f>VLOOKUP(F3246,Mapping!A:C, 3,FALSE)</f>
        <v>Engineering Services</v>
      </c>
    </row>
    <row r="3247" spans="1:8" x14ac:dyDescent="0.45">
      <c r="A3247" s="8" t="s">
        <v>17243</v>
      </c>
      <c r="B3247" s="8" t="s">
        <v>928</v>
      </c>
      <c r="C3247" s="8" t="s">
        <v>190</v>
      </c>
      <c r="D3247" s="8" t="s">
        <v>17315</v>
      </c>
      <c r="E3247" s="8" t="s">
        <v>17108</v>
      </c>
      <c r="F3247" s="8">
        <v>50205</v>
      </c>
      <c r="G3247" s="8">
        <f>VLOOKUP(F3247,Mapping!A:C, 2,FALSE)</f>
        <v>541330</v>
      </c>
      <c r="H3247" s="8" t="str">
        <f>VLOOKUP(F3247,Mapping!A:C, 3,FALSE)</f>
        <v>Engineering Services</v>
      </c>
    </row>
    <row r="3248" spans="1:8" x14ac:dyDescent="0.45">
      <c r="A3248" s="8" t="s">
        <v>17243</v>
      </c>
      <c r="B3248" s="8" t="s">
        <v>928</v>
      </c>
      <c r="C3248" s="8" t="s">
        <v>200</v>
      </c>
      <c r="D3248" s="8" t="s">
        <v>17809</v>
      </c>
      <c r="E3248" s="8" t="s">
        <v>16820</v>
      </c>
      <c r="F3248" s="8">
        <v>50205</v>
      </c>
      <c r="G3248" s="8">
        <f>VLOOKUP(F3248,Mapping!A:C, 2,FALSE)</f>
        <v>541330</v>
      </c>
      <c r="H3248" s="8" t="str">
        <f>VLOOKUP(F3248,Mapping!A:C, 3,FALSE)</f>
        <v>Engineering Services</v>
      </c>
    </row>
    <row r="3249" spans="1:8" x14ac:dyDescent="0.45">
      <c r="A3249" s="8" t="s">
        <v>17243</v>
      </c>
      <c r="B3249" s="8" t="s">
        <v>928</v>
      </c>
      <c r="C3249" s="8" t="s">
        <v>19459</v>
      </c>
      <c r="D3249" s="8" t="s">
        <v>17813</v>
      </c>
      <c r="E3249" s="8" t="s">
        <v>17109</v>
      </c>
      <c r="F3249" s="8">
        <v>50205</v>
      </c>
      <c r="G3249" s="8">
        <f>VLOOKUP(F3249,Mapping!A:C, 2,FALSE)</f>
        <v>541330</v>
      </c>
      <c r="H3249" s="8" t="str">
        <f>VLOOKUP(F3249,Mapping!A:C, 3,FALSE)</f>
        <v>Engineering Services</v>
      </c>
    </row>
    <row r="3250" spans="1:8" x14ac:dyDescent="0.45">
      <c r="A3250" s="8" t="s">
        <v>17243</v>
      </c>
      <c r="B3250" s="8" t="s">
        <v>928</v>
      </c>
      <c r="C3250" s="8" t="s">
        <v>210</v>
      </c>
      <c r="D3250" s="8" t="s">
        <v>17816</v>
      </c>
      <c r="E3250" s="8" t="s">
        <v>16792</v>
      </c>
      <c r="F3250" s="8">
        <v>50205</v>
      </c>
      <c r="G3250" s="8">
        <f>VLOOKUP(F3250,Mapping!A:C, 2,FALSE)</f>
        <v>541330</v>
      </c>
      <c r="H3250" s="8" t="str">
        <f>VLOOKUP(F3250,Mapping!A:C, 3,FALSE)</f>
        <v>Engineering Services</v>
      </c>
    </row>
    <row r="3251" spans="1:8" x14ac:dyDescent="0.45">
      <c r="A3251" s="8" t="s">
        <v>17243</v>
      </c>
      <c r="B3251" s="8" t="s">
        <v>928</v>
      </c>
      <c r="C3251" s="8" t="s">
        <v>212</v>
      </c>
      <c r="D3251" s="8" t="s">
        <v>17320</v>
      </c>
      <c r="E3251" s="8" t="s">
        <v>17110</v>
      </c>
      <c r="F3251" s="8">
        <v>50205</v>
      </c>
      <c r="G3251" s="8">
        <f>VLOOKUP(F3251,Mapping!A:C, 2,FALSE)</f>
        <v>541330</v>
      </c>
      <c r="H3251" s="8" t="str">
        <f>VLOOKUP(F3251,Mapping!A:C, 3,FALSE)</f>
        <v>Engineering Services</v>
      </c>
    </row>
    <row r="3252" spans="1:8" x14ac:dyDescent="0.45">
      <c r="A3252" s="8" t="s">
        <v>17243</v>
      </c>
      <c r="B3252" s="8" t="s">
        <v>928</v>
      </c>
      <c r="C3252" s="8" t="s">
        <v>1005</v>
      </c>
      <c r="D3252" s="8" t="s">
        <v>18363</v>
      </c>
      <c r="E3252" s="8" t="s">
        <v>16893</v>
      </c>
      <c r="F3252" s="8">
        <v>50205</v>
      </c>
      <c r="G3252" s="8">
        <f>VLOOKUP(F3252,Mapping!A:C, 2,FALSE)</f>
        <v>541330</v>
      </c>
      <c r="H3252" s="8" t="str">
        <f>VLOOKUP(F3252,Mapping!A:C, 3,FALSE)</f>
        <v>Engineering Services</v>
      </c>
    </row>
    <row r="3253" spans="1:8" x14ac:dyDescent="0.45">
      <c r="A3253" s="8" t="s">
        <v>17243</v>
      </c>
      <c r="B3253" s="8" t="s">
        <v>928</v>
      </c>
      <c r="C3253" s="8" t="s">
        <v>1535</v>
      </c>
      <c r="D3253" s="8" t="s">
        <v>17322</v>
      </c>
      <c r="E3253" s="8" t="s">
        <v>16758</v>
      </c>
      <c r="F3253" s="8">
        <v>50205</v>
      </c>
      <c r="G3253" s="8">
        <f>VLOOKUP(F3253,Mapping!A:C, 2,FALSE)</f>
        <v>541330</v>
      </c>
      <c r="H3253" s="8" t="str">
        <f>VLOOKUP(F3253,Mapping!A:C, 3,FALSE)</f>
        <v>Engineering Services</v>
      </c>
    </row>
    <row r="3254" spans="1:8" x14ac:dyDescent="0.45">
      <c r="A3254" s="8" t="s">
        <v>17243</v>
      </c>
      <c r="B3254" s="8" t="s">
        <v>928</v>
      </c>
      <c r="C3254" s="8" t="s">
        <v>19359</v>
      </c>
      <c r="D3254" s="8" t="s">
        <v>17323</v>
      </c>
      <c r="E3254" s="8" t="s">
        <v>17111</v>
      </c>
      <c r="F3254" s="8">
        <v>50205</v>
      </c>
      <c r="G3254" s="8">
        <f>VLOOKUP(F3254,Mapping!A:C, 2,FALSE)</f>
        <v>541330</v>
      </c>
      <c r="H3254" s="8" t="str">
        <f>VLOOKUP(F3254,Mapping!A:C, 3,FALSE)</f>
        <v>Engineering Services</v>
      </c>
    </row>
    <row r="3255" spans="1:8" x14ac:dyDescent="0.45">
      <c r="A3255" s="8" t="s">
        <v>17243</v>
      </c>
      <c r="B3255" s="8" t="s">
        <v>928</v>
      </c>
      <c r="C3255" s="8" t="s">
        <v>19461</v>
      </c>
      <c r="D3255" s="8" t="s">
        <v>17825</v>
      </c>
      <c r="E3255" s="8" t="s">
        <v>17113</v>
      </c>
      <c r="F3255" s="8">
        <v>50205</v>
      </c>
      <c r="G3255" s="8">
        <f>VLOOKUP(F3255,Mapping!A:C, 2,FALSE)</f>
        <v>541330</v>
      </c>
      <c r="H3255" s="8" t="str">
        <f>VLOOKUP(F3255,Mapping!A:C, 3,FALSE)</f>
        <v>Engineering Services</v>
      </c>
    </row>
    <row r="3256" spans="1:8" x14ac:dyDescent="0.45">
      <c r="A3256" s="8" t="s">
        <v>17243</v>
      </c>
      <c r="B3256" s="8" t="s">
        <v>928</v>
      </c>
      <c r="C3256" s="8" t="s">
        <v>19361</v>
      </c>
      <c r="D3256" s="8" t="s">
        <v>17328</v>
      </c>
      <c r="E3256" s="8" t="s">
        <v>17002</v>
      </c>
      <c r="F3256" s="8">
        <v>50205</v>
      </c>
      <c r="G3256" s="8">
        <f>VLOOKUP(F3256,Mapping!A:C, 2,FALSE)</f>
        <v>541330</v>
      </c>
      <c r="H3256" s="8" t="str">
        <f>VLOOKUP(F3256,Mapping!A:C, 3,FALSE)</f>
        <v>Engineering Services</v>
      </c>
    </row>
    <row r="3257" spans="1:8" x14ac:dyDescent="0.45">
      <c r="A3257" s="8" t="s">
        <v>17243</v>
      </c>
      <c r="B3257" s="8" t="s">
        <v>928</v>
      </c>
      <c r="C3257" s="8" t="s">
        <v>1011</v>
      </c>
      <c r="D3257" s="8" t="s">
        <v>17567</v>
      </c>
      <c r="E3257" s="8" t="s">
        <v>16849</v>
      </c>
      <c r="F3257" s="8">
        <v>50205</v>
      </c>
      <c r="G3257" s="8">
        <f>VLOOKUP(F3257,Mapping!A:C, 2,FALSE)</f>
        <v>541330</v>
      </c>
      <c r="H3257" s="8" t="str">
        <f>VLOOKUP(F3257,Mapping!A:C, 3,FALSE)</f>
        <v>Engineering Services</v>
      </c>
    </row>
    <row r="3258" spans="1:8" x14ac:dyDescent="0.45">
      <c r="A3258" s="8" t="s">
        <v>17243</v>
      </c>
      <c r="B3258" s="8" t="s">
        <v>928</v>
      </c>
      <c r="C3258" s="8" t="s">
        <v>1012</v>
      </c>
      <c r="D3258" s="8" t="s">
        <v>17568</v>
      </c>
      <c r="E3258" s="8" t="s">
        <v>16704</v>
      </c>
      <c r="F3258" s="8">
        <v>50205</v>
      </c>
      <c r="G3258" s="8">
        <f>VLOOKUP(F3258,Mapping!A:C, 2,FALSE)</f>
        <v>541330</v>
      </c>
      <c r="H3258" s="8" t="str">
        <f>VLOOKUP(F3258,Mapping!A:C, 3,FALSE)</f>
        <v>Engineering Services</v>
      </c>
    </row>
    <row r="3259" spans="1:8" x14ac:dyDescent="0.45">
      <c r="A3259" s="8" t="s">
        <v>17243</v>
      </c>
      <c r="B3259" s="8" t="s">
        <v>928</v>
      </c>
      <c r="C3259" s="8" t="s">
        <v>244</v>
      </c>
      <c r="D3259" s="8" t="s">
        <v>17840</v>
      </c>
      <c r="E3259" s="8" t="s">
        <v>16807</v>
      </c>
      <c r="F3259" s="8">
        <v>50205</v>
      </c>
      <c r="G3259" s="8">
        <f>VLOOKUP(F3259,Mapping!A:C, 2,FALSE)</f>
        <v>541330</v>
      </c>
      <c r="H3259" s="8" t="str">
        <f>VLOOKUP(F3259,Mapping!A:C, 3,FALSE)</f>
        <v>Engineering Services</v>
      </c>
    </row>
    <row r="3260" spans="1:8" x14ac:dyDescent="0.45">
      <c r="A3260" s="8" t="s">
        <v>17243</v>
      </c>
      <c r="B3260" s="8" t="s">
        <v>928</v>
      </c>
      <c r="C3260" s="8" t="s">
        <v>246</v>
      </c>
      <c r="D3260" s="8" t="s">
        <v>17841</v>
      </c>
      <c r="E3260" s="8" t="s">
        <v>16719</v>
      </c>
      <c r="F3260" s="8">
        <v>50205</v>
      </c>
      <c r="G3260" s="8">
        <f>VLOOKUP(F3260,Mapping!A:C, 2,FALSE)</f>
        <v>541330</v>
      </c>
      <c r="H3260" s="8" t="str">
        <f>VLOOKUP(F3260,Mapping!A:C, 3,FALSE)</f>
        <v>Engineering Services</v>
      </c>
    </row>
    <row r="3261" spans="1:8" x14ac:dyDescent="0.45">
      <c r="A3261" s="8" t="s">
        <v>17243</v>
      </c>
      <c r="B3261" s="8" t="s">
        <v>928</v>
      </c>
      <c r="C3261" s="8" t="s">
        <v>260</v>
      </c>
      <c r="D3261" s="8" t="s">
        <v>17336</v>
      </c>
      <c r="E3261" s="8" t="s">
        <v>16717</v>
      </c>
      <c r="F3261" s="8">
        <v>50205</v>
      </c>
      <c r="G3261" s="8">
        <f>VLOOKUP(F3261,Mapping!A:C, 2,FALSE)</f>
        <v>541330</v>
      </c>
      <c r="H3261" s="8" t="str">
        <f>VLOOKUP(F3261,Mapping!A:C, 3,FALSE)</f>
        <v>Engineering Services</v>
      </c>
    </row>
    <row r="3262" spans="1:8" x14ac:dyDescent="0.45">
      <c r="A3262" s="8" t="s">
        <v>17243</v>
      </c>
      <c r="B3262" s="8" t="s">
        <v>928</v>
      </c>
      <c r="C3262" s="8" t="s">
        <v>262</v>
      </c>
      <c r="D3262" s="8" t="s">
        <v>17852</v>
      </c>
      <c r="E3262" s="8" t="s">
        <v>16712</v>
      </c>
      <c r="F3262" s="8">
        <v>50205</v>
      </c>
      <c r="G3262" s="8">
        <f>VLOOKUP(F3262,Mapping!A:C, 2,FALSE)</f>
        <v>541330</v>
      </c>
      <c r="H3262" s="8" t="str">
        <f>VLOOKUP(F3262,Mapping!A:C, 3,FALSE)</f>
        <v>Engineering Services</v>
      </c>
    </row>
    <row r="3263" spans="1:8" x14ac:dyDescent="0.45">
      <c r="A3263" s="8" t="s">
        <v>17243</v>
      </c>
      <c r="B3263" s="8" t="s">
        <v>928</v>
      </c>
      <c r="C3263" s="8" t="s">
        <v>17178</v>
      </c>
      <c r="D3263" s="8" t="s">
        <v>18786</v>
      </c>
      <c r="E3263" s="8" t="s">
        <v>17177</v>
      </c>
      <c r="F3263" s="8">
        <v>50205</v>
      </c>
      <c r="G3263" s="8">
        <f>VLOOKUP(F3263,Mapping!A:C, 2,FALSE)</f>
        <v>541330</v>
      </c>
      <c r="H3263" s="8" t="str">
        <f>VLOOKUP(F3263,Mapping!A:C, 3,FALSE)</f>
        <v>Engineering Services</v>
      </c>
    </row>
    <row r="3264" spans="1:8" x14ac:dyDescent="0.45">
      <c r="A3264" s="8" t="s">
        <v>17243</v>
      </c>
      <c r="B3264" s="8" t="s">
        <v>928</v>
      </c>
      <c r="C3264" s="8" t="s">
        <v>264</v>
      </c>
      <c r="D3264" s="8" t="s">
        <v>17339</v>
      </c>
      <c r="E3264" s="8" t="s">
        <v>16775</v>
      </c>
      <c r="F3264" s="8">
        <v>50205</v>
      </c>
      <c r="G3264" s="8">
        <f>VLOOKUP(F3264,Mapping!A:C, 2,FALSE)</f>
        <v>541330</v>
      </c>
      <c r="H3264" s="8" t="str">
        <f>VLOOKUP(F3264,Mapping!A:C, 3,FALSE)</f>
        <v>Engineering Services</v>
      </c>
    </row>
    <row r="3265" spans="1:8" x14ac:dyDescent="0.45">
      <c r="A3265" s="8" t="s">
        <v>17243</v>
      </c>
      <c r="B3265" s="8" t="s">
        <v>928</v>
      </c>
      <c r="C3265" s="8" t="s">
        <v>912</v>
      </c>
      <c r="D3265" s="8" t="s">
        <v>18290</v>
      </c>
      <c r="E3265" s="8" t="s">
        <v>16887</v>
      </c>
      <c r="F3265" s="8">
        <v>50205</v>
      </c>
      <c r="G3265" s="8">
        <f>VLOOKUP(F3265,Mapping!A:C, 2,FALSE)</f>
        <v>541330</v>
      </c>
      <c r="H3265" s="8" t="str">
        <f>VLOOKUP(F3265,Mapping!A:C, 3,FALSE)</f>
        <v>Engineering Services</v>
      </c>
    </row>
    <row r="3266" spans="1:8" x14ac:dyDescent="0.45">
      <c r="A3266" s="8" t="s">
        <v>17243</v>
      </c>
      <c r="B3266" s="8" t="s">
        <v>928</v>
      </c>
      <c r="C3266" s="8" t="s">
        <v>277</v>
      </c>
      <c r="D3266" s="8" t="s">
        <v>17863</v>
      </c>
      <c r="E3266" s="8" t="s">
        <v>16997</v>
      </c>
      <c r="F3266" s="8">
        <v>50205</v>
      </c>
      <c r="G3266" s="8">
        <f>VLOOKUP(F3266,Mapping!A:C, 2,FALSE)</f>
        <v>541330</v>
      </c>
      <c r="H3266" s="8" t="str">
        <f>VLOOKUP(F3266,Mapping!A:C, 3,FALSE)</f>
        <v>Engineering Services</v>
      </c>
    </row>
    <row r="3267" spans="1:8" x14ac:dyDescent="0.45">
      <c r="A3267" s="8" t="s">
        <v>17243</v>
      </c>
      <c r="B3267" s="8" t="s">
        <v>928</v>
      </c>
      <c r="C3267" s="8" t="s">
        <v>278</v>
      </c>
      <c r="D3267" s="8" t="s">
        <v>17864</v>
      </c>
      <c r="E3267" s="8" t="s">
        <v>19662</v>
      </c>
      <c r="F3267" s="8">
        <v>50205</v>
      </c>
      <c r="G3267" s="8">
        <f>VLOOKUP(F3267,Mapping!A:C, 2,FALSE)</f>
        <v>541330</v>
      </c>
      <c r="H3267" s="8" t="str">
        <f>VLOOKUP(F3267,Mapping!A:C, 3,FALSE)</f>
        <v>Engineering Services</v>
      </c>
    </row>
    <row r="3268" spans="1:8" x14ac:dyDescent="0.45">
      <c r="A3268" s="8" t="s">
        <v>17243</v>
      </c>
      <c r="B3268" s="8" t="s">
        <v>928</v>
      </c>
      <c r="C3268" s="8" t="s">
        <v>280</v>
      </c>
      <c r="D3268" s="8" t="s">
        <v>17344</v>
      </c>
      <c r="E3268" s="8" t="s">
        <v>16744</v>
      </c>
      <c r="F3268" s="8">
        <v>50205</v>
      </c>
      <c r="G3268" s="8">
        <f>VLOOKUP(F3268,Mapping!A:C, 2,FALSE)</f>
        <v>541330</v>
      </c>
      <c r="H3268" s="8" t="str">
        <f>VLOOKUP(F3268,Mapping!A:C, 3,FALSE)</f>
        <v>Engineering Services</v>
      </c>
    </row>
    <row r="3269" spans="1:8" x14ac:dyDescent="0.45">
      <c r="A3269" s="8" t="s">
        <v>17243</v>
      </c>
      <c r="B3269" s="8" t="s">
        <v>928</v>
      </c>
      <c r="C3269" s="8" t="s">
        <v>283</v>
      </c>
      <c r="D3269" s="8" t="s">
        <v>17867</v>
      </c>
      <c r="E3269" s="8" t="s">
        <v>16731</v>
      </c>
      <c r="F3269" s="8">
        <v>50205</v>
      </c>
      <c r="G3269" s="8">
        <f>VLOOKUP(F3269,Mapping!A:C, 2,FALSE)</f>
        <v>541330</v>
      </c>
      <c r="H3269" s="8" t="str">
        <f>VLOOKUP(F3269,Mapping!A:C, 3,FALSE)</f>
        <v>Engineering Services</v>
      </c>
    </row>
    <row r="3270" spans="1:8" x14ac:dyDescent="0.45">
      <c r="A3270" s="8" t="s">
        <v>17243</v>
      </c>
      <c r="B3270" s="8" t="s">
        <v>928</v>
      </c>
      <c r="C3270" s="8" t="s">
        <v>1611</v>
      </c>
      <c r="E3270" s="8" t="s">
        <v>17116</v>
      </c>
      <c r="F3270" s="8">
        <v>50205</v>
      </c>
      <c r="G3270" s="8">
        <f>VLOOKUP(F3270,Mapping!A:C, 2,FALSE)</f>
        <v>541330</v>
      </c>
      <c r="H3270" s="8" t="str">
        <f>VLOOKUP(F3270,Mapping!A:C, 3,FALSE)</f>
        <v>Engineering Services</v>
      </c>
    </row>
    <row r="3271" spans="1:8" x14ac:dyDescent="0.45">
      <c r="A3271" s="8" t="s">
        <v>17243</v>
      </c>
      <c r="B3271" s="8" t="s">
        <v>928</v>
      </c>
      <c r="C3271" s="8" t="s">
        <v>297</v>
      </c>
      <c r="D3271" s="8" t="s">
        <v>17347</v>
      </c>
      <c r="E3271" s="8" t="s">
        <v>16782</v>
      </c>
      <c r="F3271" s="8">
        <v>50205</v>
      </c>
      <c r="G3271" s="8">
        <f>VLOOKUP(F3271,Mapping!A:C, 2,FALSE)</f>
        <v>541330</v>
      </c>
      <c r="H3271" s="8" t="str">
        <f>VLOOKUP(F3271,Mapping!A:C, 3,FALSE)</f>
        <v>Engineering Services</v>
      </c>
    </row>
    <row r="3272" spans="1:8" x14ac:dyDescent="0.45">
      <c r="A3272" s="8" t="s">
        <v>17243</v>
      </c>
      <c r="B3272" s="8" t="s">
        <v>928</v>
      </c>
      <c r="C3272" s="8" t="s">
        <v>19469</v>
      </c>
      <c r="D3272" s="8" t="s">
        <v>17881</v>
      </c>
      <c r="E3272" s="8" t="s">
        <v>16781</v>
      </c>
      <c r="F3272" s="8">
        <v>50205</v>
      </c>
      <c r="G3272" s="8">
        <f>VLOOKUP(F3272,Mapping!A:C, 2,FALSE)</f>
        <v>541330</v>
      </c>
      <c r="H3272" s="8" t="str">
        <f>VLOOKUP(F3272,Mapping!A:C, 3,FALSE)</f>
        <v>Engineering Services</v>
      </c>
    </row>
    <row r="3273" spans="1:8" x14ac:dyDescent="0.45">
      <c r="A3273" s="8" t="s">
        <v>17243</v>
      </c>
      <c r="B3273" s="8" t="s">
        <v>928</v>
      </c>
      <c r="C3273" s="8" t="s">
        <v>2063</v>
      </c>
      <c r="D3273" s="8" t="s">
        <v>18764</v>
      </c>
      <c r="E3273" s="8" t="s">
        <v>16805</v>
      </c>
      <c r="F3273" s="8">
        <v>50205</v>
      </c>
      <c r="G3273" s="8">
        <f>VLOOKUP(F3273,Mapping!A:C, 2,FALSE)</f>
        <v>541330</v>
      </c>
      <c r="H3273" s="8" t="str">
        <f>VLOOKUP(F3273,Mapping!A:C, 3,FALSE)</f>
        <v>Engineering Services</v>
      </c>
    </row>
    <row r="3274" spans="1:8" x14ac:dyDescent="0.45">
      <c r="A3274" s="8" t="s">
        <v>17243</v>
      </c>
      <c r="B3274" s="8" t="s">
        <v>928</v>
      </c>
      <c r="C3274" s="8" t="s">
        <v>19365</v>
      </c>
      <c r="D3274" s="8" t="s">
        <v>17350</v>
      </c>
      <c r="E3274" s="8" t="s">
        <v>16803</v>
      </c>
      <c r="F3274" s="8">
        <v>50205</v>
      </c>
      <c r="G3274" s="8">
        <f>VLOOKUP(F3274,Mapping!A:C, 2,FALSE)</f>
        <v>541330</v>
      </c>
      <c r="H3274" s="8" t="str">
        <f>VLOOKUP(F3274,Mapping!A:C, 3,FALSE)</f>
        <v>Engineering Services</v>
      </c>
    </row>
    <row r="3275" spans="1:8" x14ac:dyDescent="0.45">
      <c r="A3275" s="8" t="s">
        <v>17243</v>
      </c>
      <c r="B3275" s="8" t="s">
        <v>928</v>
      </c>
      <c r="C3275" s="8" t="s">
        <v>308</v>
      </c>
      <c r="D3275" s="8" t="s">
        <v>19168</v>
      </c>
      <c r="E3275" s="8" t="s">
        <v>17117</v>
      </c>
      <c r="F3275" s="8">
        <v>50205</v>
      </c>
      <c r="G3275" s="8">
        <f>VLOOKUP(F3275,Mapping!A:C, 2,FALSE)</f>
        <v>541330</v>
      </c>
      <c r="H3275" s="8" t="str">
        <f>VLOOKUP(F3275,Mapping!A:C, 3,FALSE)</f>
        <v>Engineering Services</v>
      </c>
    </row>
    <row r="3276" spans="1:8" x14ac:dyDescent="0.45">
      <c r="A3276" s="8" t="s">
        <v>17243</v>
      </c>
      <c r="B3276" s="8" t="s">
        <v>928</v>
      </c>
      <c r="C3276" s="8" t="s">
        <v>1037</v>
      </c>
      <c r="D3276" s="8" t="s">
        <v>18387</v>
      </c>
      <c r="E3276" s="8" t="s">
        <v>16827</v>
      </c>
      <c r="F3276" s="8">
        <v>50205</v>
      </c>
      <c r="G3276" s="8">
        <f>VLOOKUP(F3276,Mapping!A:C, 2,FALSE)</f>
        <v>541330</v>
      </c>
      <c r="H3276" s="8" t="str">
        <f>VLOOKUP(F3276,Mapping!A:C, 3,FALSE)</f>
        <v>Engineering Services</v>
      </c>
    </row>
    <row r="3277" spans="1:8" x14ac:dyDescent="0.45">
      <c r="A3277" s="8" t="s">
        <v>17243</v>
      </c>
      <c r="B3277" s="8" t="s">
        <v>928</v>
      </c>
      <c r="C3277" s="8" t="s">
        <v>325</v>
      </c>
      <c r="D3277" s="8" t="s">
        <v>17896</v>
      </c>
      <c r="E3277" s="8" t="s">
        <v>16819</v>
      </c>
      <c r="F3277" s="8">
        <v>50205</v>
      </c>
      <c r="G3277" s="8">
        <f>VLOOKUP(F3277,Mapping!A:C, 2,FALSE)</f>
        <v>541330</v>
      </c>
      <c r="H3277" s="8" t="str">
        <f>VLOOKUP(F3277,Mapping!A:C, 3,FALSE)</f>
        <v>Engineering Services</v>
      </c>
    </row>
    <row r="3278" spans="1:8" x14ac:dyDescent="0.45">
      <c r="A3278" s="8" t="s">
        <v>17243</v>
      </c>
      <c r="B3278" s="8" t="s">
        <v>928</v>
      </c>
      <c r="C3278" s="8" t="s">
        <v>1047</v>
      </c>
      <c r="D3278" s="8" t="s">
        <v>17573</v>
      </c>
      <c r="E3278" s="8" t="s">
        <v>17181</v>
      </c>
      <c r="F3278" s="8">
        <v>50205</v>
      </c>
      <c r="G3278" s="8">
        <f>VLOOKUP(F3278,Mapping!A:C, 2,FALSE)</f>
        <v>541330</v>
      </c>
      <c r="H3278" s="8" t="str">
        <f>VLOOKUP(F3278,Mapping!A:C, 3,FALSE)</f>
        <v>Engineering Services</v>
      </c>
    </row>
    <row r="3279" spans="1:8" x14ac:dyDescent="0.45">
      <c r="A3279" s="8" t="s">
        <v>17243</v>
      </c>
      <c r="B3279" s="8" t="s">
        <v>928</v>
      </c>
      <c r="C3279" s="8" t="s">
        <v>1048</v>
      </c>
      <c r="D3279" s="8" t="s">
        <v>18398</v>
      </c>
      <c r="E3279" s="8" t="s">
        <v>17182</v>
      </c>
      <c r="F3279" s="8">
        <v>50205</v>
      </c>
      <c r="G3279" s="8">
        <f>VLOOKUP(F3279,Mapping!A:C, 2,FALSE)</f>
        <v>541330</v>
      </c>
      <c r="H3279" s="8" t="str">
        <f>VLOOKUP(F3279,Mapping!A:C, 3,FALSE)</f>
        <v>Engineering Services</v>
      </c>
    </row>
    <row r="3280" spans="1:8" x14ac:dyDescent="0.45">
      <c r="A3280" s="8" t="s">
        <v>17243</v>
      </c>
      <c r="B3280" s="8" t="s">
        <v>928</v>
      </c>
      <c r="C3280" s="8" t="s">
        <v>328</v>
      </c>
      <c r="D3280" s="8" t="s">
        <v>17898</v>
      </c>
      <c r="E3280" s="8" t="s">
        <v>16683</v>
      </c>
      <c r="F3280" s="8">
        <v>50205</v>
      </c>
      <c r="G3280" s="8">
        <f>VLOOKUP(F3280,Mapping!A:C, 2,FALSE)</f>
        <v>541330</v>
      </c>
      <c r="H3280" s="8" t="str">
        <f>VLOOKUP(F3280,Mapping!A:C, 3,FALSE)</f>
        <v>Engineering Services</v>
      </c>
    </row>
    <row r="3281" spans="1:8" x14ac:dyDescent="0.45">
      <c r="A3281" s="8" t="s">
        <v>17243</v>
      </c>
      <c r="B3281" s="8" t="s">
        <v>928</v>
      </c>
      <c r="C3281" s="8" t="s">
        <v>333</v>
      </c>
      <c r="D3281" s="8" t="s">
        <v>17901</v>
      </c>
      <c r="E3281" s="8" t="s">
        <v>17118</v>
      </c>
      <c r="F3281" s="8">
        <v>50205</v>
      </c>
      <c r="G3281" s="8">
        <f>VLOOKUP(F3281,Mapping!A:C, 2,FALSE)</f>
        <v>541330</v>
      </c>
      <c r="H3281" s="8" t="str">
        <f>VLOOKUP(F3281,Mapping!A:C, 3,FALSE)</f>
        <v>Engineering Services</v>
      </c>
    </row>
    <row r="3282" spans="1:8" x14ac:dyDescent="0.45">
      <c r="A3282" s="8" t="s">
        <v>17243</v>
      </c>
      <c r="B3282" s="8" t="s">
        <v>928</v>
      </c>
      <c r="C3282" s="8" t="s">
        <v>1053</v>
      </c>
      <c r="D3282" s="8" t="s">
        <v>18401</v>
      </c>
      <c r="E3282" s="8" t="s">
        <v>16859</v>
      </c>
      <c r="F3282" s="8">
        <v>50205</v>
      </c>
      <c r="G3282" s="8">
        <f>VLOOKUP(F3282,Mapping!A:C, 2,FALSE)</f>
        <v>541330</v>
      </c>
      <c r="H3282" s="8" t="str">
        <f>VLOOKUP(F3282,Mapping!A:C, 3,FALSE)</f>
        <v>Engineering Services</v>
      </c>
    </row>
    <row r="3283" spans="1:8" x14ac:dyDescent="0.45">
      <c r="A3283" s="8" t="s">
        <v>17243</v>
      </c>
      <c r="B3283" s="8" t="s">
        <v>928</v>
      </c>
      <c r="C3283" s="8" t="s">
        <v>19578</v>
      </c>
      <c r="D3283" s="8" t="s">
        <v>18403</v>
      </c>
      <c r="E3283" s="8" t="s">
        <v>16736</v>
      </c>
      <c r="F3283" s="8">
        <v>50205</v>
      </c>
      <c r="G3283" s="8">
        <f>VLOOKUP(F3283,Mapping!A:C, 2,FALSE)</f>
        <v>541330</v>
      </c>
      <c r="H3283" s="8" t="str">
        <f>VLOOKUP(F3283,Mapping!A:C, 3,FALSE)</f>
        <v>Engineering Services</v>
      </c>
    </row>
    <row r="3284" spans="1:8" x14ac:dyDescent="0.45">
      <c r="A3284" s="8" t="s">
        <v>17243</v>
      </c>
      <c r="B3284" s="8" t="s">
        <v>928</v>
      </c>
      <c r="C3284" s="8" t="s">
        <v>338</v>
      </c>
      <c r="D3284" s="8" t="s">
        <v>17905</v>
      </c>
      <c r="E3284" s="8" t="s">
        <v>16748</v>
      </c>
      <c r="F3284" s="8">
        <v>50205</v>
      </c>
      <c r="G3284" s="8">
        <f>VLOOKUP(F3284,Mapping!A:C, 2,FALSE)</f>
        <v>541330</v>
      </c>
      <c r="H3284" s="8" t="str">
        <f>VLOOKUP(F3284,Mapping!A:C, 3,FALSE)</f>
        <v>Engineering Services</v>
      </c>
    </row>
    <row r="3285" spans="1:8" x14ac:dyDescent="0.45">
      <c r="A3285" s="8" t="s">
        <v>17243</v>
      </c>
      <c r="B3285" s="8" t="s">
        <v>928</v>
      </c>
      <c r="C3285" s="8" t="s">
        <v>19663</v>
      </c>
      <c r="D3285" s="8" t="s">
        <v>18766</v>
      </c>
      <c r="E3285" s="8" t="s">
        <v>16855</v>
      </c>
      <c r="F3285" s="8">
        <v>50205</v>
      </c>
      <c r="G3285" s="8">
        <f>VLOOKUP(F3285,Mapping!A:C, 2,FALSE)</f>
        <v>541330</v>
      </c>
      <c r="H3285" s="8" t="str">
        <f>VLOOKUP(F3285,Mapping!A:C, 3,FALSE)</f>
        <v>Engineering Services</v>
      </c>
    </row>
    <row r="3286" spans="1:8" x14ac:dyDescent="0.45">
      <c r="A3286" s="8" t="s">
        <v>17243</v>
      </c>
      <c r="B3286" s="8" t="s">
        <v>928</v>
      </c>
      <c r="C3286" s="8" t="s">
        <v>17184</v>
      </c>
      <c r="E3286" s="8" t="s">
        <v>17183</v>
      </c>
      <c r="F3286" s="8">
        <v>50205</v>
      </c>
      <c r="G3286" s="8">
        <f>VLOOKUP(F3286,Mapping!A:C, 2,FALSE)</f>
        <v>541330</v>
      </c>
      <c r="H3286" s="8" t="str">
        <f>VLOOKUP(F3286,Mapping!A:C, 3,FALSE)</f>
        <v>Engineering Services</v>
      </c>
    </row>
    <row r="3287" spans="1:8" x14ac:dyDescent="0.45">
      <c r="A3287" s="8" t="s">
        <v>17243</v>
      </c>
      <c r="B3287" s="8" t="s">
        <v>928</v>
      </c>
      <c r="C3287" s="8" t="s">
        <v>350</v>
      </c>
      <c r="D3287" s="8" t="s">
        <v>17915</v>
      </c>
      <c r="E3287" s="8" t="s">
        <v>17120</v>
      </c>
      <c r="F3287" s="8">
        <v>50205</v>
      </c>
      <c r="G3287" s="8">
        <f>VLOOKUP(F3287,Mapping!A:C, 2,FALSE)</f>
        <v>541330</v>
      </c>
      <c r="H3287" s="8" t="str">
        <f>VLOOKUP(F3287,Mapping!A:C, 3,FALSE)</f>
        <v>Engineering Services</v>
      </c>
    </row>
    <row r="3288" spans="1:8" x14ac:dyDescent="0.45">
      <c r="A3288" s="8" t="s">
        <v>17243</v>
      </c>
      <c r="B3288" s="8" t="s">
        <v>928</v>
      </c>
      <c r="C3288" s="8" t="s">
        <v>19579</v>
      </c>
      <c r="D3288" s="8" t="s">
        <v>18411</v>
      </c>
      <c r="E3288" s="8" t="s">
        <v>17185</v>
      </c>
      <c r="F3288" s="8">
        <v>50205</v>
      </c>
      <c r="G3288" s="8">
        <f>VLOOKUP(F3288,Mapping!A:C, 2,FALSE)</f>
        <v>541330</v>
      </c>
      <c r="H3288" s="8" t="str">
        <f>VLOOKUP(F3288,Mapping!A:C, 3,FALSE)</f>
        <v>Engineering Services</v>
      </c>
    </row>
    <row r="3289" spans="1:8" x14ac:dyDescent="0.45">
      <c r="A3289" s="8" t="s">
        <v>17243</v>
      </c>
      <c r="B3289" s="8" t="s">
        <v>928</v>
      </c>
      <c r="C3289" s="8" t="s">
        <v>19482</v>
      </c>
      <c r="D3289" s="8" t="s">
        <v>17921</v>
      </c>
      <c r="E3289" s="8" t="s">
        <v>16779</v>
      </c>
      <c r="F3289" s="8">
        <v>50205</v>
      </c>
      <c r="G3289" s="8">
        <f>VLOOKUP(F3289,Mapping!A:C, 2,FALSE)</f>
        <v>541330</v>
      </c>
      <c r="H3289" s="8" t="str">
        <f>VLOOKUP(F3289,Mapping!A:C, 3,FALSE)</f>
        <v>Engineering Services</v>
      </c>
    </row>
    <row r="3290" spans="1:8" x14ac:dyDescent="0.45">
      <c r="A3290" s="8" t="s">
        <v>17243</v>
      </c>
      <c r="B3290" s="8" t="s">
        <v>928</v>
      </c>
      <c r="C3290" s="8" t="s">
        <v>19412</v>
      </c>
      <c r="D3290" s="8" t="s">
        <v>17578</v>
      </c>
      <c r="E3290" s="8" t="s">
        <v>16847</v>
      </c>
      <c r="F3290" s="8">
        <v>50205</v>
      </c>
      <c r="G3290" s="8">
        <f>VLOOKUP(F3290,Mapping!A:C, 2,FALSE)</f>
        <v>541330</v>
      </c>
      <c r="H3290" s="8" t="str">
        <f>VLOOKUP(F3290,Mapping!A:C, 3,FALSE)</f>
        <v>Engineering Services</v>
      </c>
    </row>
    <row r="3291" spans="1:8" x14ac:dyDescent="0.45">
      <c r="A3291" s="8" t="s">
        <v>17243</v>
      </c>
      <c r="B3291" s="8" t="s">
        <v>928</v>
      </c>
      <c r="C3291" s="8" t="s">
        <v>2039</v>
      </c>
      <c r="D3291" s="8" t="s">
        <v>18787</v>
      </c>
      <c r="E3291" s="8" t="s">
        <v>16836</v>
      </c>
      <c r="F3291" s="8">
        <v>50205</v>
      </c>
      <c r="G3291" s="8">
        <f>VLOOKUP(F3291,Mapping!A:C, 2,FALSE)</f>
        <v>541330</v>
      </c>
      <c r="H3291" s="8" t="str">
        <f>VLOOKUP(F3291,Mapping!A:C, 3,FALSE)</f>
        <v>Engineering Services</v>
      </c>
    </row>
    <row r="3292" spans="1:8" x14ac:dyDescent="0.45">
      <c r="A3292" s="8" t="s">
        <v>17243</v>
      </c>
      <c r="B3292" s="8" t="s">
        <v>928</v>
      </c>
      <c r="C3292" s="8" t="s">
        <v>2065</v>
      </c>
      <c r="D3292" s="8" t="s">
        <v>19153</v>
      </c>
      <c r="E3292" s="8" t="s">
        <v>16814</v>
      </c>
      <c r="F3292" s="8">
        <v>50205</v>
      </c>
      <c r="G3292" s="8">
        <f>VLOOKUP(F3292,Mapping!A:C, 2,FALSE)</f>
        <v>541330</v>
      </c>
      <c r="H3292" s="8" t="str">
        <f>VLOOKUP(F3292,Mapping!A:C, 3,FALSE)</f>
        <v>Engineering Services</v>
      </c>
    </row>
    <row r="3293" spans="1:8" x14ac:dyDescent="0.45">
      <c r="A3293" s="8" t="s">
        <v>17243</v>
      </c>
      <c r="B3293" s="8" t="s">
        <v>928</v>
      </c>
      <c r="C3293" s="8" t="s">
        <v>19485</v>
      </c>
      <c r="D3293" s="8" t="s">
        <v>17935</v>
      </c>
      <c r="E3293" s="8" t="s">
        <v>16789</v>
      </c>
      <c r="F3293" s="8">
        <v>50205</v>
      </c>
      <c r="G3293" s="8">
        <f>VLOOKUP(F3293,Mapping!A:C, 2,FALSE)</f>
        <v>541330</v>
      </c>
      <c r="H3293" s="8" t="str">
        <f>VLOOKUP(F3293,Mapping!A:C, 3,FALSE)</f>
        <v>Engineering Services</v>
      </c>
    </row>
    <row r="3294" spans="1:8" x14ac:dyDescent="0.45">
      <c r="A3294" s="8" t="s">
        <v>17243</v>
      </c>
      <c r="B3294" s="8" t="s">
        <v>928</v>
      </c>
      <c r="C3294" s="8" t="s">
        <v>377</v>
      </c>
      <c r="D3294" s="8" t="s">
        <v>17936</v>
      </c>
      <c r="E3294" s="8" t="s">
        <v>16854</v>
      </c>
      <c r="F3294" s="8">
        <v>50205</v>
      </c>
      <c r="G3294" s="8">
        <f>VLOOKUP(F3294,Mapping!A:C, 2,FALSE)</f>
        <v>541330</v>
      </c>
      <c r="H3294" s="8" t="str">
        <f>VLOOKUP(F3294,Mapping!A:C, 3,FALSE)</f>
        <v>Engineering Services</v>
      </c>
    </row>
    <row r="3295" spans="1:8" x14ac:dyDescent="0.45">
      <c r="A3295" s="8" t="s">
        <v>17243</v>
      </c>
      <c r="B3295" s="8" t="s">
        <v>928</v>
      </c>
      <c r="C3295" s="8" t="s">
        <v>380</v>
      </c>
      <c r="E3295" s="8" t="s">
        <v>16786</v>
      </c>
      <c r="F3295" s="8">
        <v>50205</v>
      </c>
      <c r="G3295" s="8">
        <f>VLOOKUP(F3295,Mapping!A:C, 2,FALSE)</f>
        <v>541330</v>
      </c>
      <c r="H3295" s="8" t="str">
        <f>VLOOKUP(F3295,Mapping!A:C, 3,FALSE)</f>
        <v>Engineering Services</v>
      </c>
    </row>
    <row r="3296" spans="1:8" x14ac:dyDescent="0.45">
      <c r="A3296" s="8" t="s">
        <v>17243</v>
      </c>
      <c r="B3296" s="8" t="s">
        <v>928</v>
      </c>
      <c r="C3296" s="8" t="s">
        <v>1075</v>
      </c>
      <c r="D3296" s="8" t="s">
        <v>18419</v>
      </c>
      <c r="E3296" s="8" t="s">
        <v>16837</v>
      </c>
      <c r="F3296" s="8">
        <v>50205</v>
      </c>
      <c r="G3296" s="8">
        <f>VLOOKUP(F3296,Mapping!A:C, 2,FALSE)</f>
        <v>541330</v>
      </c>
      <c r="H3296" s="8" t="str">
        <f>VLOOKUP(F3296,Mapping!A:C, 3,FALSE)</f>
        <v>Engineering Services</v>
      </c>
    </row>
    <row r="3297" spans="1:8" x14ac:dyDescent="0.45">
      <c r="A3297" s="8" t="s">
        <v>17243</v>
      </c>
      <c r="B3297" s="8" t="s">
        <v>928</v>
      </c>
      <c r="C3297" s="8" t="s">
        <v>1550</v>
      </c>
      <c r="D3297" s="8" t="s">
        <v>17377</v>
      </c>
      <c r="E3297" s="8" t="s">
        <v>17124</v>
      </c>
      <c r="F3297" s="8">
        <v>50205</v>
      </c>
      <c r="G3297" s="8">
        <f>VLOOKUP(F3297,Mapping!A:C, 2,FALSE)</f>
        <v>541330</v>
      </c>
      <c r="H3297" s="8" t="str">
        <f>VLOOKUP(F3297,Mapping!A:C, 3,FALSE)</f>
        <v>Engineering Services</v>
      </c>
    </row>
    <row r="3298" spans="1:8" x14ac:dyDescent="0.45">
      <c r="A3298" s="8" t="s">
        <v>17243</v>
      </c>
      <c r="B3298" s="8" t="s">
        <v>928</v>
      </c>
      <c r="C3298" s="8" t="s">
        <v>1081</v>
      </c>
      <c r="D3298" s="8" t="s">
        <v>18424</v>
      </c>
      <c r="E3298" s="8" t="s">
        <v>16886</v>
      </c>
      <c r="F3298" s="8">
        <v>50205</v>
      </c>
      <c r="G3298" s="8">
        <f>VLOOKUP(F3298,Mapping!A:C, 2,FALSE)</f>
        <v>541330</v>
      </c>
      <c r="H3298" s="8" t="str">
        <f>VLOOKUP(F3298,Mapping!A:C, 3,FALSE)</f>
        <v>Engineering Services</v>
      </c>
    </row>
    <row r="3299" spans="1:8" x14ac:dyDescent="0.45">
      <c r="A3299" s="8" t="s">
        <v>17243</v>
      </c>
      <c r="B3299" s="8" t="s">
        <v>928</v>
      </c>
      <c r="C3299" s="8" t="s">
        <v>391</v>
      </c>
      <c r="D3299" s="8" t="s">
        <v>17943</v>
      </c>
      <c r="E3299" s="8" t="s">
        <v>17125</v>
      </c>
      <c r="F3299" s="8">
        <v>50205</v>
      </c>
      <c r="G3299" s="8">
        <f>VLOOKUP(F3299,Mapping!A:C, 2,FALSE)</f>
        <v>541330</v>
      </c>
      <c r="H3299" s="8" t="str">
        <f>VLOOKUP(F3299,Mapping!A:C, 3,FALSE)</f>
        <v>Engineering Services</v>
      </c>
    </row>
    <row r="3300" spans="1:8" x14ac:dyDescent="0.45">
      <c r="A3300" s="8" t="s">
        <v>17243</v>
      </c>
      <c r="B3300" s="8" t="s">
        <v>928</v>
      </c>
      <c r="C3300" s="8" t="s">
        <v>1084</v>
      </c>
      <c r="D3300" s="8" t="s">
        <v>18427</v>
      </c>
      <c r="E3300" s="8" t="s">
        <v>16862</v>
      </c>
      <c r="F3300" s="8">
        <v>50205</v>
      </c>
      <c r="G3300" s="8">
        <f>VLOOKUP(F3300,Mapping!A:C, 2,FALSE)</f>
        <v>541330</v>
      </c>
      <c r="H3300" s="8" t="str">
        <f>VLOOKUP(F3300,Mapping!A:C, 3,FALSE)</f>
        <v>Engineering Services</v>
      </c>
    </row>
    <row r="3301" spans="1:8" x14ac:dyDescent="0.45">
      <c r="A3301" s="8" t="s">
        <v>17243</v>
      </c>
      <c r="B3301" s="8" t="s">
        <v>928</v>
      </c>
      <c r="C3301" s="8" t="s">
        <v>1551</v>
      </c>
      <c r="D3301" s="8" t="s">
        <v>17385</v>
      </c>
      <c r="E3301" s="8" t="s">
        <v>16760</v>
      </c>
      <c r="F3301" s="8">
        <v>50205</v>
      </c>
      <c r="G3301" s="8">
        <f>VLOOKUP(F3301,Mapping!A:C, 2,FALSE)</f>
        <v>541330</v>
      </c>
      <c r="H3301" s="8" t="str">
        <f>VLOOKUP(F3301,Mapping!A:C, 3,FALSE)</f>
        <v>Engineering Services</v>
      </c>
    </row>
    <row r="3302" spans="1:8" x14ac:dyDescent="0.45">
      <c r="A3302" s="8" t="s">
        <v>17243</v>
      </c>
      <c r="B3302" s="8" t="s">
        <v>928</v>
      </c>
      <c r="C3302" s="8" t="s">
        <v>19488</v>
      </c>
      <c r="D3302" s="8" t="s">
        <v>17945</v>
      </c>
      <c r="E3302" s="8" t="s">
        <v>16723</v>
      </c>
      <c r="F3302" s="8">
        <v>50205</v>
      </c>
      <c r="G3302" s="8">
        <f>VLOOKUP(F3302,Mapping!A:C, 2,FALSE)</f>
        <v>541330</v>
      </c>
      <c r="H3302" s="8" t="str">
        <f>VLOOKUP(F3302,Mapping!A:C, 3,FALSE)</f>
        <v>Engineering Services</v>
      </c>
    </row>
    <row r="3303" spans="1:8" x14ac:dyDescent="0.45">
      <c r="A3303" s="8" t="s">
        <v>17243</v>
      </c>
      <c r="B3303" s="8" t="s">
        <v>928</v>
      </c>
      <c r="C3303" s="8" t="s">
        <v>19489</v>
      </c>
      <c r="D3303" s="8" t="s">
        <v>17946</v>
      </c>
      <c r="E3303" s="8" t="s">
        <v>16746</v>
      </c>
      <c r="F3303" s="8">
        <v>50205</v>
      </c>
      <c r="G3303" s="8">
        <f>VLOOKUP(F3303,Mapping!A:C, 2,FALSE)</f>
        <v>541330</v>
      </c>
      <c r="H3303" s="8" t="str">
        <f>VLOOKUP(F3303,Mapping!A:C, 3,FALSE)</f>
        <v>Engineering Services</v>
      </c>
    </row>
    <row r="3304" spans="1:8" x14ac:dyDescent="0.45">
      <c r="A3304" s="8" t="s">
        <v>17243</v>
      </c>
      <c r="B3304" s="8" t="s">
        <v>928</v>
      </c>
      <c r="C3304" s="8" t="s">
        <v>17188</v>
      </c>
      <c r="D3304" s="8" t="s">
        <v>18788</v>
      </c>
      <c r="E3304" s="8" t="s">
        <v>17187</v>
      </c>
      <c r="F3304" s="8">
        <v>50205</v>
      </c>
      <c r="G3304" s="8">
        <f>VLOOKUP(F3304,Mapping!A:C, 2,FALSE)</f>
        <v>541330</v>
      </c>
      <c r="H3304" s="8" t="str">
        <f>VLOOKUP(F3304,Mapping!A:C, 3,FALSE)</f>
        <v>Engineering Services</v>
      </c>
    </row>
    <row r="3305" spans="1:8" x14ac:dyDescent="0.45">
      <c r="A3305" s="8" t="s">
        <v>17243</v>
      </c>
      <c r="B3305" s="8" t="s">
        <v>928</v>
      </c>
      <c r="C3305" s="8" t="s">
        <v>399</v>
      </c>
      <c r="D3305" s="8" t="s">
        <v>17948</v>
      </c>
      <c r="E3305" s="8" t="s">
        <v>16732</v>
      </c>
      <c r="F3305" s="8">
        <v>50205</v>
      </c>
      <c r="G3305" s="8">
        <f>VLOOKUP(F3305,Mapping!A:C, 2,FALSE)</f>
        <v>541330</v>
      </c>
      <c r="H3305" s="8" t="str">
        <f>VLOOKUP(F3305,Mapping!A:C, 3,FALSE)</f>
        <v>Engineering Services</v>
      </c>
    </row>
    <row r="3306" spans="1:8" x14ac:dyDescent="0.45">
      <c r="A3306" s="8" t="s">
        <v>17243</v>
      </c>
      <c r="B3306" s="8" t="s">
        <v>928</v>
      </c>
      <c r="C3306" s="8" t="s">
        <v>401</v>
      </c>
      <c r="D3306" s="8" t="s">
        <v>17949</v>
      </c>
      <c r="E3306" s="8" t="s">
        <v>18769</v>
      </c>
      <c r="F3306" s="8">
        <v>50205</v>
      </c>
      <c r="G3306" s="8">
        <f>VLOOKUP(F3306,Mapping!A:C, 2,FALSE)</f>
        <v>541330</v>
      </c>
      <c r="H3306" s="8" t="str">
        <f>VLOOKUP(F3306,Mapping!A:C, 3,FALSE)</f>
        <v>Engineering Services</v>
      </c>
    </row>
    <row r="3307" spans="1:8" x14ac:dyDescent="0.45">
      <c r="A3307" s="8" t="s">
        <v>17243</v>
      </c>
      <c r="B3307" s="8" t="s">
        <v>928</v>
      </c>
      <c r="C3307" s="8" t="s">
        <v>1086</v>
      </c>
      <c r="D3307" s="8" t="s">
        <v>18429</v>
      </c>
      <c r="E3307" s="8" t="s">
        <v>16846</v>
      </c>
      <c r="F3307" s="8">
        <v>50205</v>
      </c>
      <c r="G3307" s="8">
        <f>VLOOKUP(F3307,Mapping!A:C, 2,FALSE)</f>
        <v>541330</v>
      </c>
      <c r="H3307" s="8" t="str">
        <f>VLOOKUP(F3307,Mapping!A:C, 3,FALSE)</f>
        <v>Engineering Services</v>
      </c>
    </row>
    <row r="3308" spans="1:8" x14ac:dyDescent="0.45">
      <c r="A3308" s="8" t="s">
        <v>17243</v>
      </c>
      <c r="B3308" s="8" t="s">
        <v>928</v>
      </c>
      <c r="C3308" s="8" t="s">
        <v>1089</v>
      </c>
      <c r="D3308" s="8" t="s">
        <v>18431</v>
      </c>
      <c r="E3308" s="8" t="s">
        <v>16890</v>
      </c>
      <c r="F3308" s="8">
        <v>50205</v>
      </c>
      <c r="G3308" s="8">
        <f>VLOOKUP(F3308,Mapping!A:C, 2,FALSE)</f>
        <v>541330</v>
      </c>
      <c r="H3308" s="8" t="str">
        <f>VLOOKUP(F3308,Mapping!A:C, 3,FALSE)</f>
        <v>Engineering Services</v>
      </c>
    </row>
    <row r="3309" spans="1:8" x14ac:dyDescent="0.45">
      <c r="A3309" s="8" t="s">
        <v>17243</v>
      </c>
      <c r="B3309" s="8" t="s">
        <v>928</v>
      </c>
      <c r="C3309" s="8" t="s">
        <v>1091</v>
      </c>
      <c r="D3309" s="8" t="s">
        <v>18433</v>
      </c>
      <c r="E3309" s="8" t="s">
        <v>16864</v>
      </c>
      <c r="F3309" s="8">
        <v>50205</v>
      </c>
      <c r="G3309" s="8">
        <f>VLOOKUP(F3309,Mapping!A:C, 2,FALSE)</f>
        <v>541330</v>
      </c>
      <c r="H3309" s="8" t="str">
        <f>VLOOKUP(F3309,Mapping!A:C, 3,FALSE)</f>
        <v>Engineering Services</v>
      </c>
    </row>
    <row r="3310" spans="1:8" x14ac:dyDescent="0.45">
      <c r="A3310" s="8" t="s">
        <v>17243</v>
      </c>
      <c r="B3310" s="8" t="s">
        <v>928</v>
      </c>
      <c r="C3310" s="8" t="s">
        <v>413</v>
      </c>
      <c r="D3310" s="8" t="s">
        <v>17959</v>
      </c>
      <c r="E3310" s="8" t="s">
        <v>16818</v>
      </c>
      <c r="F3310" s="8">
        <v>50205</v>
      </c>
      <c r="G3310" s="8">
        <f>VLOOKUP(F3310,Mapping!A:C, 2,FALSE)</f>
        <v>541330</v>
      </c>
      <c r="H3310" s="8" t="str">
        <f>VLOOKUP(F3310,Mapping!A:C, 3,FALSE)</f>
        <v>Engineering Services</v>
      </c>
    </row>
    <row r="3311" spans="1:8" x14ac:dyDescent="0.45">
      <c r="A3311" s="8" t="s">
        <v>17243</v>
      </c>
      <c r="B3311" s="8" t="s">
        <v>928</v>
      </c>
      <c r="C3311" s="8" t="s">
        <v>419</v>
      </c>
      <c r="D3311" s="8" t="s">
        <v>17965</v>
      </c>
      <c r="E3311" s="8" t="s">
        <v>17127</v>
      </c>
      <c r="F3311" s="8">
        <v>50205</v>
      </c>
      <c r="G3311" s="8">
        <f>VLOOKUP(F3311,Mapping!A:C, 2,FALSE)</f>
        <v>541330</v>
      </c>
      <c r="H3311" s="8" t="str">
        <f>VLOOKUP(F3311,Mapping!A:C, 3,FALSE)</f>
        <v>Engineering Services</v>
      </c>
    </row>
    <row r="3312" spans="1:8" x14ac:dyDescent="0.45">
      <c r="A3312" s="8" t="s">
        <v>17243</v>
      </c>
      <c r="B3312" s="8" t="s">
        <v>928</v>
      </c>
      <c r="C3312" s="8" t="s">
        <v>2066</v>
      </c>
      <c r="D3312" s="8" t="s">
        <v>18770</v>
      </c>
      <c r="E3312" s="8" t="s">
        <v>16697</v>
      </c>
      <c r="F3312" s="8">
        <v>50205</v>
      </c>
      <c r="G3312" s="8">
        <f>VLOOKUP(F3312,Mapping!A:C, 2,FALSE)</f>
        <v>541330</v>
      </c>
      <c r="H3312" s="8" t="str">
        <f>VLOOKUP(F3312,Mapping!A:C, 3,FALSE)</f>
        <v>Engineering Services</v>
      </c>
    </row>
    <row r="3313" spans="1:8" x14ac:dyDescent="0.45">
      <c r="A3313" s="8" t="s">
        <v>17243</v>
      </c>
      <c r="B3313" s="8" t="s">
        <v>928</v>
      </c>
      <c r="C3313" s="8" t="s">
        <v>435</v>
      </c>
      <c r="D3313" s="8" t="s">
        <v>17979</v>
      </c>
      <c r="E3313" s="8" t="s">
        <v>16708</v>
      </c>
      <c r="F3313" s="8">
        <v>50205</v>
      </c>
      <c r="G3313" s="8">
        <f>VLOOKUP(F3313,Mapping!A:C, 2,FALSE)</f>
        <v>541330</v>
      </c>
      <c r="H3313" s="8" t="str">
        <f>VLOOKUP(F3313,Mapping!A:C, 3,FALSE)</f>
        <v>Engineering Services</v>
      </c>
    </row>
    <row r="3314" spans="1:8" x14ac:dyDescent="0.45">
      <c r="A3314" s="8" t="s">
        <v>17243</v>
      </c>
      <c r="B3314" s="8" t="s">
        <v>928</v>
      </c>
      <c r="C3314" s="8" t="s">
        <v>1095</v>
      </c>
      <c r="E3314" s="8" t="s">
        <v>17189</v>
      </c>
      <c r="F3314" s="8">
        <v>50205</v>
      </c>
      <c r="G3314" s="8">
        <f>VLOOKUP(F3314,Mapping!A:C, 2,FALSE)</f>
        <v>541330</v>
      </c>
      <c r="H3314" s="8" t="str">
        <f>VLOOKUP(F3314,Mapping!A:C, 3,FALSE)</f>
        <v>Engineering Services</v>
      </c>
    </row>
    <row r="3315" spans="1:8" x14ac:dyDescent="0.45">
      <c r="A3315" s="8" t="s">
        <v>17243</v>
      </c>
      <c r="B3315" s="8" t="s">
        <v>928</v>
      </c>
      <c r="C3315" s="8" t="s">
        <v>18886</v>
      </c>
      <c r="D3315" s="8" t="s">
        <v>18887</v>
      </c>
      <c r="E3315" s="8" t="s">
        <v>19013</v>
      </c>
      <c r="F3315" s="8">
        <v>50205</v>
      </c>
      <c r="G3315" s="8">
        <f>VLOOKUP(F3315,Mapping!A:C, 2,FALSE)</f>
        <v>541330</v>
      </c>
      <c r="H3315" s="8" t="str">
        <f>VLOOKUP(F3315,Mapping!A:C, 3,FALSE)</f>
        <v>Engineering Services</v>
      </c>
    </row>
    <row r="3316" spans="1:8" x14ac:dyDescent="0.45">
      <c r="A3316" s="8" t="s">
        <v>17243</v>
      </c>
      <c r="B3316" s="8" t="s">
        <v>928</v>
      </c>
      <c r="C3316" s="8" t="s">
        <v>438</v>
      </c>
      <c r="D3316" s="8" t="s">
        <v>17981</v>
      </c>
      <c r="E3316" s="8" t="s">
        <v>16821</v>
      </c>
      <c r="F3316" s="8">
        <v>50205</v>
      </c>
      <c r="G3316" s="8">
        <f>VLOOKUP(F3316,Mapping!A:C, 2,FALSE)</f>
        <v>541330</v>
      </c>
      <c r="H3316" s="8" t="str">
        <f>VLOOKUP(F3316,Mapping!A:C, 3,FALSE)</f>
        <v>Engineering Services</v>
      </c>
    </row>
    <row r="3317" spans="1:8" x14ac:dyDescent="0.45">
      <c r="A3317" s="8" t="s">
        <v>17243</v>
      </c>
      <c r="B3317" s="8" t="s">
        <v>928</v>
      </c>
      <c r="C3317" s="8" t="s">
        <v>19495</v>
      </c>
      <c r="D3317" s="8" t="s">
        <v>17984</v>
      </c>
      <c r="E3317" s="8" t="s">
        <v>16725</v>
      </c>
      <c r="F3317" s="8">
        <v>50205</v>
      </c>
      <c r="G3317" s="8">
        <f>VLOOKUP(F3317,Mapping!A:C, 2,FALSE)</f>
        <v>541330</v>
      </c>
      <c r="H3317" s="8" t="str">
        <f>VLOOKUP(F3317,Mapping!A:C, 3,FALSE)</f>
        <v>Engineering Services</v>
      </c>
    </row>
    <row r="3318" spans="1:8" x14ac:dyDescent="0.45">
      <c r="A3318" s="8" t="s">
        <v>17243</v>
      </c>
      <c r="B3318" s="8" t="s">
        <v>928</v>
      </c>
      <c r="C3318" s="8" t="s">
        <v>450</v>
      </c>
      <c r="D3318" s="8" t="s">
        <v>17399</v>
      </c>
      <c r="E3318" s="8" t="s">
        <v>16784</v>
      </c>
      <c r="F3318" s="8">
        <v>50205</v>
      </c>
      <c r="G3318" s="8">
        <f>VLOOKUP(F3318,Mapping!A:C, 2,FALSE)</f>
        <v>541330</v>
      </c>
      <c r="H3318" s="8" t="str">
        <f>VLOOKUP(F3318,Mapping!A:C, 3,FALSE)</f>
        <v>Engineering Services</v>
      </c>
    </row>
    <row r="3319" spans="1:8" x14ac:dyDescent="0.45">
      <c r="A3319" s="8" t="s">
        <v>17243</v>
      </c>
      <c r="B3319" s="8" t="s">
        <v>928</v>
      </c>
      <c r="C3319" s="8" t="s">
        <v>19664</v>
      </c>
      <c r="D3319" s="8" t="s">
        <v>18771</v>
      </c>
      <c r="E3319" s="8" t="s">
        <v>16796</v>
      </c>
      <c r="F3319" s="8">
        <v>50205</v>
      </c>
      <c r="G3319" s="8">
        <f>VLOOKUP(F3319,Mapping!A:C, 2,FALSE)</f>
        <v>541330</v>
      </c>
      <c r="H3319" s="8" t="str">
        <f>VLOOKUP(F3319,Mapping!A:C, 3,FALSE)</f>
        <v>Engineering Services</v>
      </c>
    </row>
    <row r="3320" spans="1:8" x14ac:dyDescent="0.45">
      <c r="A3320" s="8" t="s">
        <v>17243</v>
      </c>
      <c r="B3320" s="8" t="s">
        <v>928</v>
      </c>
      <c r="C3320" s="8" t="s">
        <v>458</v>
      </c>
      <c r="D3320" s="8" t="s">
        <v>17992</v>
      </c>
      <c r="E3320" s="8" t="s">
        <v>16877</v>
      </c>
      <c r="F3320" s="8">
        <v>50205</v>
      </c>
      <c r="G3320" s="8">
        <f>VLOOKUP(F3320,Mapping!A:C, 2,FALSE)</f>
        <v>541330</v>
      </c>
      <c r="H3320" s="8" t="str">
        <f>VLOOKUP(F3320,Mapping!A:C, 3,FALSE)</f>
        <v>Engineering Services</v>
      </c>
    </row>
    <row r="3321" spans="1:8" x14ac:dyDescent="0.45">
      <c r="A3321" s="8" t="s">
        <v>17243</v>
      </c>
      <c r="B3321" s="8" t="s">
        <v>928</v>
      </c>
      <c r="C3321" s="8" t="s">
        <v>1105</v>
      </c>
      <c r="D3321" s="8" t="s">
        <v>18446</v>
      </c>
      <c r="E3321" s="8" t="s">
        <v>16730</v>
      </c>
      <c r="F3321" s="8">
        <v>50205</v>
      </c>
      <c r="G3321" s="8">
        <f>VLOOKUP(F3321,Mapping!A:C, 2,FALSE)</f>
        <v>541330</v>
      </c>
      <c r="H3321" s="8" t="str">
        <f>VLOOKUP(F3321,Mapping!A:C, 3,FALSE)</f>
        <v>Engineering Services</v>
      </c>
    </row>
    <row r="3322" spans="1:8" x14ac:dyDescent="0.45">
      <c r="A3322" s="8" t="s">
        <v>17243</v>
      </c>
      <c r="B3322" s="8" t="s">
        <v>928</v>
      </c>
      <c r="C3322" s="8" t="s">
        <v>468</v>
      </c>
      <c r="D3322" s="8" t="s">
        <v>17999</v>
      </c>
      <c r="E3322" s="8" t="s">
        <v>16693</v>
      </c>
      <c r="F3322" s="8">
        <v>50205</v>
      </c>
      <c r="G3322" s="8">
        <f>VLOOKUP(F3322,Mapping!A:C, 2,FALSE)</f>
        <v>541330</v>
      </c>
      <c r="H3322" s="8" t="str">
        <f>VLOOKUP(F3322,Mapping!A:C, 3,FALSE)</f>
        <v>Engineering Services</v>
      </c>
    </row>
    <row r="3323" spans="1:8" x14ac:dyDescent="0.45">
      <c r="A3323" s="8" t="s">
        <v>17243</v>
      </c>
      <c r="B3323" s="8" t="s">
        <v>928</v>
      </c>
      <c r="C3323" s="8" t="s">
        <v>477</v>
      </c>
      <c r="D3323" s="8" t="s">
        <v>18004</v>
      </c>
      <c r="E3323" s="8" t="s">
        <v>17130</v>
      </c>
      <c r="F3323" s="8">
        <v>50205</v>
      </c>
      <c r="G3323" s="8">
        <f>VLOOKUP(F3323,Mapping!A:C, 2,FALSE)</f>
        <v>541330</v>
      </c>
      <c r="H3323" s="8" t="str">
        <f>VLOOKUP(F3323,Mapping!A:C, 3,FALSE)</f>
        <v>Engineering Services</v>
      </c>
    </row>
    <row r="3324" spans="1:8" x14ac:dyDescent="0.45">
      <c r="A3324" s="8" t="s">
        <v>17243</v>
      </c>
      <c r="B3324" s="8" t="s">
        <v>928</v>
      </c>
      <c r="C3324" s="8" t="s">
        <v>916</v>
      </c>
      <c r="D3324" s="8" t="s">
        <v>17408</v>
      </c>
      <c r="E3324" s="8" t="s">
        <v>17131</v>
      </c>
      <c r="F3324" s="8">
        <v>50205</v>
      </c>
      <c r="G3324" s="8">
        <f>VLOOKUP(F3324,Mapping!A:C, 2,FALSE)</f>
        <v>541330</v>
      </c>
      <c r="H3324" s="8" t="str">
        <f>VLOOKUP(F3324,Mapping!A:C, 3,FALSE)</f>
        <v>Engineering Services</v>
      </c>
    </row>
    <row r="3325" spans="1:8" x14ac:dyDescent="0.45">
      <c r="A3325" s="8" t="s">
        <v>17243</v>
      </c>
      <c r="B3325" s="8" t="s">
        <v>928</v>
      </c>
      <c r="C3325" s="8" t="s">
        <v>486</v>
      </c>
      <c r="D3325" s="8" t="s">
        <v>18011</v>
      </c>
      <c r="E3325" s="8" t="s">
        <v>16851</v>
      </c>
      <c r="F3325" s="8">
        <v>50205</v>
      </c>
      <c r="G3325" s="8">
        <f>VLOOKUP(F3325,Mapping!A:C, 2,FALSE)</f>
        <v>541330</v>
      </c>
      <c r="H3325" s="8" t="str">
        <f>VLOOKUP(F3325,Mapping!A:C, 3,FALSE)</f>
        <v>Engineering Services</v>
      </c>
    </row>
    <row r="3326" spans="1:8" x14ac:dyDescent="0.45">
      <c r="A3326" s="8" t="s">
        <v>17243</v>
      </c>
      <c r="B3326" s="8" t="s">
        <v>928</v>
      </c>
      <c r="C3326" s="8" t="s">
        <v>487</v>
      </c>
      <c r="D3326" s="8" t="s">
        <v>18012</v>
      </c>
      <c r="E3326" s="8" t="s">
        <v>17132</v>
      </c>
      <c r="F3326" s="8">
        <v>50205</v>
      </c>
      <c r="G3326" s="8">
        <f>VLOOKUP(F3326,Mapping!A:C, 2,FALSE)</f>
        <v>541330</v>
      </c>
      <c r="H3326" s="8" t="str">
        <f>VLOOKUP(F3326,Mapping!A:C, 3,FALSE)</f>
        <v>Engineering Services</v>
      </c>
    </row>
    <row r="3327" spans="1:8" x14ac:dyDescent="0.45">
      <c r="A3327" s="8" t="s">
        <v>17243</v>
      </c>
      <c r="B3327" s="8" t="s">
        <v>928</v>
      </c>
      <c r="C3327" s="8" t="s">
        <v>1555</v>
      </c>
      <c r="D3327" s="8" t="s">
        <v>17411</v>
      </c>
      <c r="E3327" s="8" t="s">
        <v>16763</v>
      </c>
      <c r="F3327" s="8">
        <v>50205</v>
      </c>
      <c r="G3327" s="8">
        <f>VLOOKUP(F3327,Mapping!A:C, 2,FALSE)</f>
        <v>541330</v>
      </c>
      <c r="H3327" s="8" t="str">
        <f>VLOOKUP(F3327,Mapping!A:C, 3,FALSE)</f>
        <v>Engineering Services</v>
      </c>
    </row>
    <row r="3328" spans="1:8" x14ac:dyDescent="0.45">
      <c r="A3328" s="8" t="s">
        <v>17243</v>
      </c>
      <c r="B3328" s="8" t="s">
        <v>928</v>
      </c>
      <c r="C3328" s="8" t="s">
        <v>1111</v>
      </c>
      <c r="D3328" s="8" t="s">
        <v>18453</v>
      </c>
      <c r="E3328" s="8" t="s">
        <v>17190</v>
      </c>
      <c r="F3328" s="8">
        <v>50205</v>
      </c>
      <c r="G3328" s="8">
        <f>VLOOKUP(F3328,Mapping!A:C, 2,FALSE)</f>
        <v>541330</v>
      </c>
      <c r="H3328" s="8" t="str">
        <f>VLOOKUP(F3328,Mapping!A:C, 3,FALSE)</f>
        <v>Engineering Services</v>
      </c>
    </row>
    <row r="3329" spans="1:8" x14ac:dyDescent="0.45">
      <c r="A3329" s="8" t="s">
        <v>17243</v>
      </c>
      <c r="B3329" s="8" t="s">
        <v>928</v>
      </c>
      <c r="C3329" s="8" t="s">
        <v>19592</v>
      </c>
      <c r="D3329" s="8" t="s">
        <v>18454</v>
      </c>
      <c r="E3329" s="8" t="s">
        <v>16861</v>
      </c>
      <c r="F3329" s="8">
        <v>50205</v>
      </c>
      <c r="G3329" s="8">
        <f>VLOOKUP(F3329,Mapping!A:C, 2,FALSE)</f>
        <v>541330</v>
      </c>
      <c r="H3329" s="8" t="str">
        <f>VLOOKUP(F3329,Mapping!A:C, 3,FALSE)</f>
        <v>Engineering Services</v>
      </c>
    </row>
    <row r="3330" spans="1:8" x14ac:dyDescent="0.45">
      <c r="A3330" s="8" t="s">
        <v>17243</v>
      </c>
      <c r="B3330" s="8" t="s">
        <v>928</v>
      </c>
      <c r="C3330" s="8" t="s">
        <v>516</v>
      </c>
      <c r="D3330" s="8" t="s">
        <v>18035</v>
      </c>
      <c r="E3330" s="8" t="s">
        <v>16813</v>
      </c>
      <c r="F3330" s="8">
        <v>50205</v>
      </c>
      <c r="G3330" s="8">
        <f>VLOOKUP(F3330,Mapping!A:C, 2,FALSE)</f>
        <v>541330</v>
      </c>
      <c r="H3330" s="8" t="str">
        <f>VLOOKUP(F3330,Mapping!A:C, 3,FALSE)</f>
        <v>Engineering Services</v>
      </c>
    </row>
    <row r="3331" spans="1:8" x14ac:dyDescent="0.45">
      <c r="A3331" s="8" t="s">
        <v>17243</v>
      </c>
      <c r="B3331" s="8" t="s">
        <v>928</v>
      </c>
      <c r="C3331" s="8" t="s">
        <v>1122</v>
      </c>
      <c r="D3331" s="8" t="s">
        <v>18463</v>
      </c>
      <c r="E3331" s="8" t="s">
        <v>16858</v>
      </c>
      <c r="F3331" s="8">
        <v>50205</v>
      </c>
      <c r="G3331" s="8">
        <f>VLOOKUP(F3331,Mapping!A:C, 2,FALSE)</f>
        <v>541330</v>
      </c>
      <c r="H3331" s="8" t="str">
        <f>VLOOKUP(F3331,Mapping!A:C, 3,FALSE)</f>
        <v>Engineering Services</v>
      </c>
    </row>
    <row r="3332" spans="1:8" x14ac:dyDescent="0.45">
      <c r="A3332" s="8" t="s">
        <v>17243</v>
      </c>
      <c r="B3332" s="8" t="s">
        <v>928</v>
      </c>
      <c r="C3332" s="8" t="s">
        <v>1123</v>
      </c>
      <c r="D3332" s="8" t="s">
        <v>18464</v>
      </c>
      <c r="E3332" s="8" t="s">
        <v>16860</v>
      </c>
      <c r="F3332" s="8">
        <v>50205</v>
      </c>
      <c r="G3332" s="8">
        <f>VLOOKUP(F3332,Mapping!A:C, 2,FALSE)</f>
        <v>541330</v>
      </c>
      <c r="H3332" s="8" t="str">
        <f>VLOOKUP(F3332,Mapping!A:C, 3,FALSE)</f>
        <v>Engineering Services</v>
      </c>
    </row>
    <row r="3333" spans="1:8" x14ac:dyDescent="0.45">
      <c r="A3333" s="8" t="s">
        <v>17243</v>
      </c>
      <c r="B3333" s="8" t="s">
        <v>928</v>
      </c>
      <c r="C3333" s="8" t="s">
        <v>522</v>
      </c>
      <c r="D3333" s="8" t="s">
        <v>18039</v>
      </c>
      <c r="E3333" s="8" t="s">
        <v>16738</v>
      </c>
      <c r="F3333" s="8">
        <v>50205</v>
      </c>
      <c r="G3333" s="8">
        <f>VLOOKUP(F3333,Mapping!A:C, 2,FALSE)</f>
        <v>541330</v>
      </c>
      <c r="H3333" s="8" t="str">
        <f>VLOOKUP(F3333,Mapping!A:C, 3,FALSE)</f>
        <v>Engineering Services</v>
      </c>
    </row>
    <row r="3334" spans="1:8" x14ac:dyDescent="0.45">
      <c r="A3334" s="8" t="s">
        <v>17243</v>
      </c>
      <c r="B3334" s="8" t="s">
        <v>928</v>
      </c>
      <c r="C3334" s="8" t="s">
        <v>524</v>
      </c>
      <c r="D3334" s="8" t="s">
        <v>18772</v>
      </c>
      <c r="E3334" s="8" t="s">
        <v>17136</v>
      </c>
      <c r="F3334" s="8">
        <v>50205</v>
      </c>
      <c r="G3334" s="8">
        <f>VLOOKUP(F3334,Mapping!A:C, 2,FALSE)</f>
        <v>541330</v>
      </c>
      <c r="H3334" s="8" t="str">
        <f>VLOOKUP(F3334,Mapping!A:C, 3,FALSE)</f>
        <v>Engineering Services</v>
      </c>
    </row>
    <row r="3335" spans="1:8" x14ac:dyDescent="0.45">
      <c r="A3335" s="8" t="s">
        <v>17243</v>
      </c>
      <c r="B3335" s="8" t="s">
        <v>928</v>
      </c>
      <c r="C3335" s="8" t="s">
        <v>528</v>
      </c>
      <c r="D3335" s="8" t="s">
        <v>18044</v>
      </c>
      <c r="E3335" s="8" t="s">
        <v>16724</v>
      </c>
      <c r="F3335" s="8">
        <v>50205</v>
      </c>
      <c r="G3335" s="8">
        <f>VLOOKUP(F3335,Mapping!A:C, 2,FALSE)</f>
        <v>541330</v>
      </c>
      <c r="H3335" s="8" t="str">
        <f>VLOOKUP(F3335,Mapping!A:C, 3,FALSE)</f>
        <v>Engineering Services</v>
      </c>
    </row>
    <row r="3336" spans="1:8" x14ac:dyDescent="0.45">
      <c r="A3336" s="8" t="s">
        <v>17243</v>
      </c>
      <c r="B3336" s="8" t="s">
        <v>928</v>
      </c>
      <c r="C3336" s="8" t="s">
        <v>18898</v>
      </c>
      <c r="D3336" s="8" t="s">
        <v>18899</v>
      </c>
      <c r="E3336" s="8" t="s">
        <v>19014</v>
      </c>
      <c r="F3336" s="8">
        <v>50205</v>
      </c>
      <c r="G3336" s="8">
        <f>VLOOKUP(F3336,Mapping!A:C, 2,FALSE)</f>
        <v>541330</v>
      </c>
      <c r="H3336" s="8" t="str">
        <f>VLOOKUP(F3336,Mapping!A:C, 3,FALSE)</f>
        <v>Engineering Services</v>
      </c>
    </row>
    <row r="3337" spans="1:8" x14ac:dyDescent="0.45">
      <c r="A3337" s="8" t="s">
        <v>17243</v>
      </c>
      <c r="B3337" s="8" t="s">
        <v>928</v>
      </c>
      <c r="C3337" s="8" t="s">
        <v>537</v>
      </c>
      <c r="D3337" s="8" t="s">
        <v>18050</v>
      </c>
      <c r="E3337" s="8" t="s">
        <v>16751</v>
      </c>
      <c r="F3337" s="8">
        <v>50205</v>
      </c>
      <c r="G3337" s="8">
        <f>VLOOKUP(F3337,Mapping!A:C, 2,FALSE)</f>
        <v>541330</v>
      </c>
      <c r="H3337" s="8" t="str">
        <f>VLOOKUP(F3337,Mapping!A:C, 3,FALSE)</f>
        <v>Engineering Services</v>
      </c>
    </row>
    <row r="3338" spans="1:8" x14ac:dyDescent="0.45">
      <c r="A3338" s="8" t="s">
        <v>17243</v>
      </c>
      <c r="B3338" s="8" t="s">
        <v>928</v>
      </c>
      <c r="C3338" s="8" t="s">
        <v>540</v>
      </c>
      <c r="D3338" s="8" t="s">
        <v>18053</v>
      </c>
      <c r="E3338" s="8" t="s">
        <v>16811</v>
      </c>
      <c r="F3338" s="8">
        <v>50205</v>
      </c>
      <c r="G3338" s="8">
        <f>VLOOKUP(F3338,Mapping!A:C, 2,FALSE)</f>
        <v>541330</v>
      </c>
      <c r="H3338" s="8" t="str">
        <f>VLOOKUP(F3338,Mapping!A:C, 3,FALSE)</f>
        <v>Engineering Services</v>
      </c>
    </row>
    <row r="3339" spans="1:8" x14ac:dyDescent="0.45">
      <c r="A3339" s="8" t="s">
        <v>17243</v>
      </c>
      <c r="B3339" s="8" t="s">
        <v>928</v>
      </c>
      <c r="C3339" s="8" t="s">
        <v>541</v>
      </c>
      <c r="D3339" s="8" t="s">
        <v>18054</v>
      </c>
      <c r="E3339" s="8" t="s">
        <v>17137</v>
      </c>
      <c r="F3339" s="8">
        <v>50205</v>
      </c>
      <c r="G3339" s="8">
        <f>VLOOKUP(F3339,Mapping!A:C, 2,FALSE)</f>
        <v>541330</v>
      </c>
      <c r="H3339" s="8" t="str">
        <f>VLOOKUP(F3339,Mapping!A:C, 3,FALSE)</f>
        <v>Engineering Services</v>
      </c>
    </row>
    <row r="3340" spans="1:8" x14ac:dyDescent="0.45">
      <c r="A3340" s="8" t="s">
        <v>17243</v>
      </c>
      <c r="B3340" s="8" t="s">
        <v>928</v>
      </c>
      <c r="C3340" s="8" t="s">
        <v>1134</v>
      </c>
      <c r="D3340" s="8" t="s">
        <v>17594</v>
      </c>
      <c r="E3340" s="8" t="s">
        <v>16848</v>
      </c>
      <c r="F3340" s="8">
        <v>50205</v>
      </c>
      <c r="G3340" s="8">
        <f>VLOOKUP(F3340,Mapping!A:C, 2,FALSE)</f>
        <v>541330</v>
      </c>
      <c r="H3340" s="8" t="str">
        <f>VLOOKUP(F3340,Mapping!A:C, 3,FALSE)</f>
        <v>Engineering Services</v>
      </c>
    </row>
    <row r="3341" spans="1:8" x14ac:dyDescent="0.45">
      <c r="A3341" s="8" t="s">
        <v>17243</v>
      </c>
      <c r="B3341" s="8" t="s">
        <v>928</v>
      </c>
      <c r="C3341" s="8" t="s">
        <v>547</v>
      </c>
      <c r="D3341" s="8" t="s">
        <v>18058</v>
      </c>
      <c r="E3341" s="8" t="s">
        <v>17138</v>
      </c>
      <c r="F3341" s="8">
        <v>50205</v>
      </c>
      <c r="G3341" s="8">
        <f>VLOOKUP(F3341,Mapping!A:C, 2,FALSE)</f>
        <v>541330</v>
      </c>
      <c r="H3341" s="8" t="str">
        <f>VLOOKUP(F3341,Mapping!A:C, 3,FALSE)</f>
        <v>Engineering Services</v>
      </c>
    </row>
    <row r="3342" spans="1:8" x14ac:dyDescent="0.45">
      <c r="A3342" s="8" t="s">
        <v>17243</v>
      </c>
      <c r="B3342" s="8" t="s">
        <v>928</v>
      </c>
      <c r="C3342" s="8" t="s">
        <v>1138</v>
      </c>
      <c r="D3342" s="8" t="s">
        <v>18474</v>
      </c>
      <c r="E3342" s="8" t="s">
        <v>17194</v>
      </c>
      <c r="F3342" s="8">
        <v>50205</v>
      </c>
      <c r="G3342" s="8">
        <f>VLOOKUP(F3342,Mapping!A:C, 2,FALSE)</f>
        <v>541330</v>
      </c>
      <c r="H3342" s="8" t="str">
        <f>VLOOKUP(F3342,Mapping!A:C, 3,FALSE)</f>
        <v>Engineering Services</v>
      </c>
    </row>
    <row r="3343" spans="1:8" x14ac:dyDescent="0.45">
      <c r="A3343" s="8" t="s">
        <v>17243</v>
      </c>
      <c r="B3343" s="8" t="s">
        <v>928</v>
      </c>
      <c r="C3343" s="8" t="s">
        <v>549</v>
      </c>
      <c r="D3343" s="8" t="s">
        <v>17428</v>
      </c>
      <c r="E3343" s="8" t="s">
        <v>16870</v>
      </c>
      <c r="F3343" s="8">
        <v>50205</v>
      </c>
      <c r="G3343" s="8">
        <f>VLOOKUP(F3343,Mapping!A:C, 2,FALSE)</f>
        <v>541330</v>
      </c>
      <c r="H3343" s="8" t="str">
        <f>VLOOKUP(F3343,Mapping!A:C, 3,FALSE)</f>
        <v>Engineering Services</v>
      </c>
    </row>
    <row r="3344" spans="1:8" x14ac:dyDescent="0.45">
      <c r="A3344" s="8" t="s">
        <v>17243</v>
      </c>
      <c r="B3344" s="8" t="s">
        <v>928</v>
      </c>
      <c r="C3344" s="8" t="s">
        <v>19506</v>
      </c>
      <c r="E3344" s="8" t="s">
        <v>16750</v>
      </c>
      <c r="F3344" s="8">
        <v>50205</v>
      </c>
      <c r="G3344" s="8">
        <f>VLOOKUP(F3344,Mapping!A:C, 2,FALSE)</f>
        <v>541330</v>
      </c>
      <c r="H3344" s="8" t="str">
        <f>VLOOKUP(F3344,Mapping!A:C, 3,FALSE)</f>
        <v>Engineering Services</v>
      </c>
    </row>
    <row r="3345" spans="1:8" x14ac:dyDescent="0.45">
      <c r="A3345" s="8" t="s">
        <v>17243</v>
      </c>
      <c r="B3345" s="8" t="s">
        <v>928</v>
      </c>
      <c r="C3345" s="8" t="s">
        <v>553</v>
      </c>
      <c r="D3345" s="8" t="s">
        <v>17433</v>
      </c>
      <c r="E3345" s="8" t="s">
        <v>16762</v>
      </c>
      <c r="F3345" s="8">
        <v>50205</v>
      </c>
      <c r="G3345" s="8">
        <f>VLOOKUP(F3345,Mapping!A:C, 2,FALSE)</f>
        <v>541330</v>
      </c>
      <c r="H3345" s="8" t="str">
        <f>VLOOKUP(F3345,Mapping!A:C, 3,FALSE)</f>
        <v>Engineering Services</v>
      </c>
    </row>
    <row r="3346" spans="1:8" x14ac:dyDescent="0.45">
      <c r="A3346" s="8" t="s">
        <v>17243</v>
      </c>
      <c r="B3346" s="8" t="s">
        <v>928</v>
      </c>
      <c r="C3346" s="8" t="s">
        <v>563</v>
      </c>
      <c r="E3346" s="8" t="s">
        <v>16793</v>
      </c>
      <c r="F3346" s="8">
        <v>50205</v>
      </c>
      <c r="G3346" s="8">
        <f>VLOOKUP(F3346,Mapping!A:C, 2,FALSE)</f>
        <v>541330</v>
      </c>
      <c r="H3346" s="8" t="str">
        <f>VLOOKUP(F3346,Mapping!A:C, 3,FALSE)</f>
        <v>Engineering Services</v>
      </c>
    </row>
    <row r="3347" spans="1:8" x14ac:dyDescent="0.45">
      <c r="A3347" s="8" t="s">
        <v>17243</v>
      </c>
      <c r="B3347" s="8" t="s">
        <v>928</v>
      </c>
      <c r="C3347" s="8" t="s">
        <v>17227</v>
      </c>
      <c r="D3347" s="8" t="s">
        <v>17440</v>
      </c>
      <c r="E3347" s="8" t="s">
        <v>16998</v>
      </c>
      <c r="F3347" s="8">
        <v>50205</v>
      </c>
      <c r="G3347" s="8">
        <f>VLOOKUP(F3347,Mapping!A:C, 2,FALSE)</f>
        <v>541330</v>
      </c>
      <c r="H3347" s="8" t="str">
        <f>VLOOKUP(F3347,Mapping!A:C, 3,FALSE)</f>
        <v>Engineering Services</v>
      </c>
    </row>
    <row r="3348" spans="1:8" x14ac:dyDescent="0.45">
      <c r="A3348" s="8" t="s">
        <v>17243</v>
      </c>
      <c r="B3348" s="8" t="s">
        <v>928</v>
      </c>
      <c r="C3348" s="8" t="s">
        <v>573</v>
      </c>
      <c r="D3348" s="8" t="s">
        <v>18070</v>
      </c>
      <c r="E3348" s="8" t="s">
        <v>17143</v>
      </c>
      <c r="F3348" s="8">
        <v>50205</v>
      </c>
      <c r="G3348" s="8">
        <f>VLOOKUP(F3348,Mapping!A:C, 2,FALSE)</f>
        <v>541330</v>
      </c>
      <c r="H3348" s="8" t="str">
        <f>VLOOKUP(F3348,Mapping!A:C, 3,FALSE)</f>
        <v>Engineering Services</v>
      </c>
    </row>
    <row r="3349" spans="1:8" x14ac:dyDescent="0.45">
      <c r="A3349" s="8" t="s">
        <v>17243</v>
      </c>
      <c r="B3349" s="8" t="s">
        <v>928</v>
      </c>
      <c r="C3349" s="8" t="s">
        <v>1152</v>
      </c>
      <c r="D3349" s="8" t="s">
        <v>17598</v>
      </c>
      <c r="E3349" s="8" t="s">
        <v>16889</v>
      </c>
      <c r="F3349" s="8">
        <v>50205</v>
      </c>
      <c r="G3349" s="8">
        <f>VLOOKUP(F3349,Mapping!A:C, 2,FALSE)</f>
        <v>541330</v>
      </c>
      <c r="H3349" s="8" t="str">
        <f>VLOOKUP(F3349,Mapping!A:C, 3,FALSE)</f>
        <v>Engineering Services</v>
      </c>
    </row>
    <row r="3350" spans="1:8" x14ac:dyDescent="0.45">
      <c r="A3350" s="8" t="s">
        <v>17243</v>
      </c>
      <c r="B3350" s="8" t="s">
        <v>928</v>
      </c>
      <c r="C3350" s="8" t="s">
        <v>579</v>
      </c>
      <c r="D3350" s="8" t="s">
        <v>18074</v>
      </c>
      <c r="E3350" s="8" t="s">
        <v>16761</v>
      </c>
      <c r="F3350" s="8">
        <v>50205</v>
      </c>
      <c r="G3350" s="8">
        <f>VLOOKUP(F3350,Mapping!A:C, 2,FALSE)</f>
        <v>541330</v>
      </c>
      <c r="H3350" s="8" t="str">
        <f>VLOOKUP(F3350,Mapping!A:C, 3,FALSE)</f>
        <v>Engineering Services</v>
      </c>
    </row>
    <row r="3351" spans="1:8" x14ac:dyDescent="0.45">
      <c r="A3351" s="8" t="s">
        <v>17243</v>
      </c>
      <c r="B3351" s="8" t="s">
        <v>928</v>
      </c>
      <c r="C3351" s="8" t="s">
        <v>19513</v>
      </c>
      <c r="D3351" s="8" t="s">
        <v>18078</v>
      </c>
      <c r="E3351" s="8" t="s">
        <v>17144</v>
      </c>
      <c r="F3351" s="8">
        <v>50205</v>
      </c>
      <c r="G3351" s="8">
        <f>VLOOKUP(F3351,Mapping!A:C, 2,FALSE)</f>
        <v>541330</v>
      </c>
      <c r="H3351" s="8" t="str">
        <f>VLOOKUP(F3351,Mapping!A:C, 3,FALSE)</f>
        <v>Engineering Services</v>
      </c>
    </row>
    <row r="3352" spans="1:8" x14ac:dyDescent="0.45">
      <c r="A3352" s="8" t="s">
        <v>17243</v>
      </c>
      <c r="B3352" s="8" t="s">
        <v>928</v>
      </c>
      <c r="C3352" s="8" t="s">
        <v>1585</v>
      </c>
      <c r="D3352" s="8" t="s">
        <v>17600</v>
      </c>
      <c r="E3352" s="8" t="s">
        <v>16863</v>
      </c>
      <c r="F3352" s="8">
        <v>50205</v>
      </c>
      <c r="G3352" s="8">
        <f>VLOOKUP(F3352,Mapping!A:C, 2,FALSE)</f>
        <v>541330</v>
      </c>
      <c r="H3352" s="8" t="str">
        <f>VLOOKUP(F3352,Mapping!A:C, 3,FALSE)</f>
        <v>Engineering Services</v>
      </c>
    </row>
    <row r="3353" spans="1:8" x14ac:dyDescent="0.45">
      <c r="A3353" s="8" t="s">
        <v>17243</v>
      </c>
      <c r="B3353" s="8" t="s">
        <v>928</v>
      </c>
      <c r="C3353" s="8" t="s">
        <v>594</v>
      </c>
      <c r="D3353" s="8" t="s">
        <v>17449</v>
      </c>
      <c r="E3353" s="8" t="s">
        <v>16749</v>
      </c>
      <c r="F3353" s="8">
        <v>50205</v>
      </c>
      <c r="G3353" s="8">
        <f>VLOOKUP(F3353,Mapping!A:C, 2,FALSE)</f>
        <v>541330</v>
      </c>
      <c r="H3353" s="8" t="str">
        <f>VLOOKUP(F3353,Mapping!A:C, 3,FALSE)</f>
        <v>Engineering Services</v>
      </c>
    </row>
    <row r="3354" spans="1:8" x14ac:dyDescent="0.45">
      <c r="A3354" s="8" t="s">
        <v>17243</v>
      </c>
      <c r="B3354" s="8" t="s">
        <v>928</v>
      </c>
      <c r="C3354" s="8" t="s">
        <v>17147</v>
      </c>
      <c r="D3354" s="8" t="s">
        <v>19386</v>
      </c>
      <c r="E3354" s="8" t="s">
        <v>17146</v>
      </c>
      <c r="F3354" s="8">
        <v>50205</v>
      </c>
      <c r="G3354" s="8">
        <f>VLOOKUP(F3354,Mapping!A:C, 2,FALSE)</f>
        <v>541330</v>
      </c>
      <c r="H3354" s="8" t="str">
        <f>VLOOKUP(F3354,Mapping!A:C, 3,FALSE)</f>
        <v>Engineering Services</v>
      </c>
    </row>
    <row r="3355" spans="1:8" x14ac:dyDescent="0.45">
      <c r="A3355" s="8" t="s">
        <v>17243</v>
      </c>
      <c r="B3355" s="8" t="s">
        <v>928</v>
      </c>
      <c r="C3355" s="8" t="s">
        <v>19518</v>
      </c>
      <c r="E3355" s="8" t="s">
        <v>16774</v>
      </c>
      <c r="F3355" s="8">
        <v>50205</v>
      </c>
      <c r="G3355" s="8">
        <f>VLOOKUP(F3355,Mapping!A:C, 2,FALSE)</f>
        <v>541330</v>
      </c>
      <c r="H3355" s="8" t="str">
        <f>VLOOKUP(F3355,Mapping!A:C, 3,FALSE)</f>
        <v>Engineering Services</v>
      </c>
    </row>
    <row r="3356" spans="1:8" x14ac:dyDescent="0.45">
      <c r="A3356" s="8" t="s">
        <v>17243</v>
      </c>
      <c r="B3356" s="8" t="s">
        <v>928</v>
      </c>
      <c r="C3356" s="8" t="s">
        <v>611</v>
      </c>
      <c r="D3356" s="8" t="s">
        <v>18093</v>
      </c>
      <c r="E3356" s="8" t="s">
        <v>19332</v>
      </c>
      <c r="F3356" s="8">
        <v>50205</v>
      </c>
      <c r="G3356" s="8">
        <f>VLOOKUP(F3356,Mapping!A:C, 2,FALSE)</f>
        <v>541330</v>
      </c>
      <c r="H3356" s="8" t="str">
        <f>VLOOKUP(F3356,Mapping!A:C, 3,FALSE)</f>
        <v>Engineering Services</v>
      </c>
    </row>
    <row r="3357" spans="1:8" x14ac:dyDescent="0.45">
      <c r="A3357" s="8" t="s">
        <v>17243</v>
      </c>
      <c r="B3357" s="8" t="s">
        <v>928</v>
      </c>
      <c r="C3357" s="8" t="s">
        <v>1620</v>
      </c>
      <c r="D3357" s="8" t="s">
        <v>17466</v>
      </c>
      <c r="E3357" s="8" t="s">
        <v>17197</v>
      </c>
      <c r="F3357" s="8">
        <v>50205</v>
      </c>
      <c r="G3357" s="8">
        <f>VLOOKUP(F3357,Mapping!A:C, 2,FALSE)</f>
        <v>541330</v>
      </c>
      <c r="H3357" s="8" t="str">
        <f>VLOOKUP(F3357,Mapping!A:C, 3,FALSE)</f>
        <v>Engineering Services</v>
      </c>
    </row>
    <row r="3358" spans="1:8" x14ac:dyDescent="0.45">
      <c r="A3358" s="8" t="s">
        <v>17243</v>
      </c>
      <c r="B3358" s="8" t="s">
        <v>928</v>
      </c>
      <c r="C3358" s="8" t="s">
        <v>624</v>
      </c>
      <c r="D3358" s="8" t="s">
        <v>18102</v>
      </c>
      <c r="E3358" s="8" t="s">
        <v>17149</v>
      </c>
      <c r="F3358" s="8">
        <v>50205</v>
      </c>
      <c r="G3358" s="8">
        <f>VLOOKUP(F3358,Mapping!A:C, 2,FALSE)</f>
        <v>541330</v>
      </c>
      <c r="H3358" s="8" t="str">
        <f>VLOOKUP(F3358,Mapping!A:C, 3,FALSE)</f>
        <v>Engineering Services</v>
      </c>
    </row>
    <row r="3359" spans="1:8" x14ac:dyDescent="0.45">
      <c r="A3359" s="8" t="s">
        <v>17243</v>
      </c>
      <c r="B3359" s="8" t="s">
        <v>928</v>
      </c>
      <c r="C3359" s="8" t="s">
        <v>19389</v>
      </c>
      <c r="D3359" s="8" t="s">
        <v>18106</v>
      </c>
      <c r="E3359" s="8" t="s">
        <v>17006</v>
      </c>
      <c r="F3359" s="8">
        <v>50205</v>
      </c>
      <c r="G3359" s="8">
        <f>VLOOKUP(F3359,Mapping!A:C, 2,FALSE)</f>
        <v>541330</v>
      </c>
      <c r="H3359" s="8" t="str">
        <f>VLOOKUP(F3359,Mapping!A:C, 3,FALSE)</f>
        <v>Engineering Services</v>
      </c>
    </row>
    <row r="3360" spans="1:8" x14ac:dyDescent="0.45">
      <c r="A3360" s="8" t="s">
        <v>17243</v>
      </c>
      <c r="B3360" s="8" t="s">
        <v>928</v>
      </c>
      <c r="C3360" s="8" t="s">
        <v>637</v>
      </c>
      <c r="E3360" s="8" t="s">
        <v>16695</v>
      </c>
      <c r="F3360" s="8">
        <v>50205</v>
      </c>
      <c r="G3360" s="8">
        <f>VLOOKUP(F3360,Mapping!A:C, 2,FALSE)</f>
        <v>541330</v>
      </c>
      <c r="H3360" s="8" t="str">
        <f>VLOOKUP(F3360,Mapping!A:C, 3,FALSE)</f>
        <v>Engineering Services</v>
      </c>
    </row>
    <row r="3361" spans="1:8" x14ac:dyDescent="0.45">
      <c r="A3361" s="8" t="s">
        <v>17243</v>
      </c>
      <c r="B3361" s="8" t="s">
        <v>928</v>
      </c>
      <c r="C3361" s="8" t="s">
        <v>2071</v>
      </c>
      <c r="D3361" s="8" t="s">
        <v>18789</v>
      </c>
      <c r="E3361" s="8" t="s">
        <v>16857</v>
      </c>
      <c r="F3361" s="8">
        <v>50205</v>
      </c>
      <c r="G3361" s="8">
        <f>VLOOKUP(F3361,Mapping!A:C, 2,FALSE)</f>
        <v>541330</v>
      </c>
      <c r="H3361" s="8" t="str">
        <f>VLOOKUP(F3361,Mapping!A:C, 3,FALSE)</f>
        <v>Engineering Services</v>
      </c>
    </row>
    <row r="3362" spans="1:8" x14ac:dyDescent="0.45">
      <c r="A3362" s="8" t="s">
        <v>17243</v>
      </c>
      <c r="B3362" s="8" t="s">
        <v>928</v>
      </c>
      <c r="C3362" s="8" t="s">
        <v>1174</v>
      </c>
      <c r="D3362" s="8" t="s">
        <v>18501</v>
      </c>
      <c r="E3362" s="8" t="s">
        <v>17198</v>
      </c>
      <c r="F3362" s="8">
        <v>50205</v>
      </c>
      <c r="G3362" s="8">
        <f>VLOOKUP(F3362,Mapping!A:C, 2,FALSE)</f>
        <v>541330</v>
      </c>
      <c r="H3362" s="8" t="str">
        <f>VLOOKUP(F3362,Mapping!A:C, 3,FALSE)</f>
        <v>Engineering Services</v>
      </c>
    </row>
    <row r="3363" spans="1:8" x14ac:dyDescent="0.45">
      <c r="A3363" s="8" t="s">
        <v>17243</v>
      </c>
      <c r="B3363" s="8" t="s">
        <v>928</v>
      </c>
      <c r="C3363" s="8" t="s">
        <v>1563</v>
      </c>
      <c r="D3363" s="8" t="s">
        <v>17477</v>
      </c>
      <c r="E3363" s="8" t="s">
        <v>16771</v>
      </c>
      <c r="F3363" s="8">
        <v>50205</v>
      </c>
      <c r="G3363" s="8">
        <f>VLOOKUP(F3363,Mapping!A:C, 2,FALSE)</f>
        <v>541330</v>
      </c>
      <c r="H3363" s="8" t="str">
        <f>VLOOKUP(F3363,Mapping!A:C, 3,FALSE)</f>
        <v>Engineering Services</v>
      </c>
    </row>
    <row r="3364" spans="1:8" x14ac:dyDescent="0.45">
      <c r="A3364" s="8" t="s">
        <v>17243</v>
      </c>
      <c r="B3364" s="8" t="s">
        <v>928</v>
      </c>
      <c r="C3364" s="8" t="s">
        <v>19526</v>
      </c>
      <c r="E3364" s="8" t="s">
        <v>16873</v>
      </c>
      <c r="F3364" s="8">
        <v>50205</v>
      </c>
      <c r="G3364" s="8">
        <f>VLOOKUP(F3364,Mapping!A:C, 2,FALSE)</f>
        <v>541330</v>
      </c>
      <c r="H3364" s="8" t="str">
        <f>VLOOKUP(F3364,Mapping!A:C, 3,FALSE)</f>
        <v>Engineering Services</v>
      </c>
    </row>
    <row r="3365" spans="1:8" x14ac:dyDescent="0.45">
      <c r="A3365" s="8" t="s">
        <v>17243</v>
      </c>
      <c r="B3365" s="8" t="s">
        <v>928</v>
      </c>
      <c r="C3365" s="8" t="s">
        <v>1178</v>
      </c>
      <c r="D3365" s="8" t="s">
        <v>17604</v>
      </c>
      <c r="E3365" s="8" t="s">
        <v>16840</v>
      </c>
      <c r="F3365" s="8">
        <v>50205</v>
      </c>
      <c r="G3365" s="8">
        <f>VLOOKUP(F3365,Mapping!A:C, 2,FALSE)</f>
        <v>541330</v>
      </c>
      <c r="H3365" s="8" t="str">
        <f>VLOOKUP(F3365,Mapping!A:C, 3,FALSE)</f>
        <v>Engineering Services</v>
      </c>
    </row>
    <row r="3366" spans="1:8" x14ac:dyDescent="0.45">
      <c r="A3366" s="8" t="s">
        <v>17243</v>
      </c>
      <c r="B3366" s="8" t="s">
        <v>928</v>
      </c>
      <c r="C3366" s="8" t="s">
        <v>665</v>
      </c>
      <c r="D3366" s="8" t="s">
        <v>18122</v>
      </c>
      <c r="E3366" s="8" t="s">
        <v>17154</v>
      </c>
      <c r="F3366" s="8">
        <v>50205</v>
      </c>
      <c r="G3366" s="8">
        <f>VLOOKUP(F3366,Mapping!A:C, 2,FALSE)</f>
        <v>541330</v>
      </c>
      <c r="H3366" s="8" t="str">
        <f>VLOOKUP(F3366,Mapping!A:C, 3,FALSE)</f>
        <v>Engineering Services</v>
      </c>
    </row>
    <row r="3367" spans="1:8" x14ac:dyDescent="0.45">
      <c r="A3367" s="8" t="s">
        <v>17243</v>
      </c>
      <c r="B3367" s="8" t="s">
        <v>928</v>
      </c>
      <c r="C3367" s="8" t="s">
        <v>667</v>
      </c>
      <c r="D3367" s="8" t="s">
        <v>17483</v>
      </c>
      <c r="E3367" s="8" t="s">
        <v>17155</v>
      </c>
      <c r="F3367" s="8">
        <v>50205</v>
      </c>
      <c r="G3367" s="8">
        <f>VLOOKUP(F3367,Mapping!A:C, 2,FALSE)</f>
        <v>541330</v>
      </c>
      <c r="H3367" s="8" t="str">
        <f>VLOOKUP(F3367,Mapping!A:C, 3,FALSE)</f>
        <v>Engineering Services</v>
      </c>
    </row>
    <row r="3368" spans="1:8" x14ac:dyDescent="0.45">
      <c r="A3368" s="8" t="s">
        <v>17243</v>
      </c>
      <c r="B3368" s="8" t="s">
        <v>928</v>
      </c>
      <c r="C3368" s="8" t="s">
        <v>671</v>
      </c>
      <c r="D3368" s="8" t="s">
        <v>18126</v>
      </c>
      <c r="E3368" s="8" t="s">
        <v>16879</v>
      </c>
      <c r="F3368" s="8">
        <v>50205</v>
      </c>
      <c r="G3368" s="8">
        <f>VLOOKUP(F3368,Mapping!A:C, 2,FALSE)</f>
        <v>541330</v>
      </c>
      <c r="H3368" s="8" t="str">
        <f>VLOOKUP(F3368,Mapping!A:C, 3,FALSE)</f>
        <v>Engineering Services</v>
      </c>
    </row>
    <row r="3369" spans="1:8" x14ac:dyDescent="0.45">
      <c r="A3369" s="8" t="s">
        <v>17243</v>
      </c>
      <c r="B3369" s="8" t="s">
        <v>928</v>
      </c>
      <c r="C3369" s="8" t="s">
        <v>673</v>
      </c>
      <c r="D3369" s="8" t="s">
        <v>18128</v>
      </c>
      <c r="E3369" s="8" t="s">
        <v>16802</v>
      </c>
      <c r="F3369" s="8">
        <v>50205</v>
      </c>
      <c r="G3369" s="8">
        <f>VLOOKUP(F3369,Mapping!A:C, 2,FALSE)</f>
        <v>541330</v>
      </c>
      <c r="H3369" s="8" t="str">
        <f>VLOOKUP(F3369,Mapping!A:C, 3,FALSE)</f>
        <v>Engineering Services</v>
      </c>
    </row>
    <row r="3370" spans="1:8" x14ac:dyDescent="0.45">
      <c r="A3370" s="8" t="s">
        <v>17243</v>
      </c>
      <c r="B3370" s="8" t="s">
        <v>928</v>
      </c>
      <c r="C3370" s="8" t="s">
        <v>678</v>
      </c>
      <c r="D3370" s="8" t="s">
        <v>17487</v>
      </c>
      <c r="E3370" s="8" t="s">
        <v>16753</v>
      </c>
      <c r="F3370" s="8">
        <v>50205</v>
      </c>
      <c r="G3370" s="8">
        <f>VLOOKUP(F3370,Mapping!A:C, 2,FALSE)</f>
        <v>541330</v>
      </c>
      <c r="H3370" s="8" t="str">
        <f>VLOOKUP(F3370,Mapping!A:C, 3,FALSE)</f>
        <v>Engineering Services</v>
      </c>
    </row>
    <row r="3371" spans="1:8" x14ac:dyDescent="0.45">
      <c r="A3371" s="8" t="s">
        <v>17243</v>
      </c>
      <c r="B3371" s="8" t="s">
        <v>928</v>
      </c>
      <c r="C3371" s="8" t="s">
        <v>19668</v>
      </c>
      <c r="D3371" s="8" t="s">
        <v>18790</v>
      </c>
      <c r="E3371" s="8" t="s">
        <v>17199</v>
      </c>
      <c r="F3371" s="8">
        <v>50205</v>
      </c>
      <c r="G3371" s="8">
        <f>VLOOKUP(F3371,Mapping!A:C, 2,FALSE)</f>
        <v>541330</v>
      </c>
      <c r="H3371" s="8" t="str">
        <f>VLOOKUP(F3371,Mapping!A:C, 3,FALSE)</f>
        <v>Engineering Services</v>
      </c>
    </row>
    <row r="3372" spans="1:8" x14ac:dyDescent="0.45">
      <c r="A3372" s="8" t="s">
        <v>17243</v>
      </c>
      <c r="B3372" s="8" t="s">
        <v>928</v>
      </c>
      <c r="C3372" s="8" t="s">
        <v>693</v>
      </c>
      <c r="D3372" s="8" t="s">
        <v>17489</v>
      </c>
      <c r="E3372" s="8" t="s">
        <v>16824</v>
      </c>
      <c r="F3372" s="8">
        <v>50205</v>
      </c>
      <c r="G3372" s="8">
        <f>VLOOKUP(F3372,Mapping!A:C, 2,FALSE)</f>
        <v>541330</v>
      </c>
      <c r="H3372" s="8" t="str">
        <f>VLOOKUP(F3372,Mapping!A:C, 3,FALSE)</f>
        <v>Engineering Services</v>
      </c>
    </row>
    <row r="3373" spans="1:8" x14ac:dyDescent="0.45">
      <c r="A3373" s="8" t="s">
        <v>17243</v>
      </c>
      <c r="B3373" s="8" t="s">
        <v>928</v>
      </c>
      <c r="C3373" s="8" t="s">
        <v>698</v>
      </c>
      <c r="D3373" s="8" t="s">
        <v>18146</v>
      </c>
      <c r="E3373" s="8" t="s">
        <v>16876</v>
      </c>
      <c r="F3373" s="8">
        <v>50205</v>
      </c>
      <c r="G3373" s="8">
        <f>VLOOKUP(F3373,Mapping!A:C, 2,FALSE)</f>
        <v>541330</v>
      </c>
      <c r="H3373" s="8" t="str">
        <f>VLOOKUP(F3373,Mapping!A:C, 3,FALSE)</f>
        <v>Engineering Services</v>
      </c>
    </row>
    <row r="3374" spans="1:8" x14ac:dyDescent="0.45">
      <c r="A3374" s="8" t="s">
        <v>17243</v>
      </c>
      <c r="B3374" s="8" t="s">
        <v>928</v>
      </c>
      <c r="C3374" s="8" t="s">
        <v>19534</v>
      </c>
      <c r="D3374" s="8" t="s">
        <v>18150</v>
      </c>
      <c r="E3374" s="8" t="s">
        <v>16785</v>
      </c>
      <c r="F3374" s="8">
        <v>50205</v>
      </c>
      <c r="G3374" s="8">
        <f>VLOOKUP(F3374,Mapping!A:C, 2,FALSE)</f>
        <v>541330</v>
      </c>
      <c r="H3374" s="8" t="str">
        <f>VLOOKUP(F3374,Mapping!A:C, 3,FALSE)</f>
        <v>Engineering Services</v>
      </c>
    </row>
    <row r="3375" spans="1:8" x14ac:dyDescent="0.45">
      <c r="A3375" s="8" t="s">
        <v>17243</v>
      </c>
      <c r="B3375" s="8" t="s">
        <v>928</v>
      </c>
      <c r="C3375" s="8" t="s">
        <v>705</v>
      </c>
      <c r="D3375" s="8" t="s">
        <v>17491</v>
      </c>
      <c r="E3375" s="8" t="s">
        <v>16865</v>
      </c>
      <c r="F3375" s="8">
        <v>50205</v>
      </c>
      <c r="G3375" s="8">
        <f>VLOOKUP(F3375,Mapping!A:C, 2,FALSE)</f>
        <v>541330</v>
      </c>
      <c r="H3375" s="8" t="str">
        <f>VLOOKUP(F3375,Mapping!A:C, 3,FALSE)</f>
        <v>Engineering Services</v>
      </c>
    </row>
    <row r="3376" spans="1:8" x14ac:dyDescent="0.45">
      <c r="A3376" s="8" t="s">
        <v>17243</v>
      </c>
      <c r="B3376" s="8" t="s">
        <v>928</v>
      </c>
      <c r="C3376" s="8" t="s">
        <v>710</v>
      </c>
      <c r="E3376" s="8" t="s">
        <v>16727</v>
      </c>
      <c r="F3376" s="8">
        <v>50205</v>
      </c>
      <c r="G3376" s="8">
        <f>VLOOKUP(F3376,Mapping!A:C, 2,FALSE)</f>
        <v>541330</v>
      </c>
      <c r="H3376" s="8" t="str">
        <f>VLOOKUP(F3376,Mapping!A:C, 3,FALSE)</f>
        <v>Engineering Services</v>
      </c>
    </row>
    <row r="3377" spans="1:8" x14ac:dyDescent="0.45">
      <c r="A3377" s="8" t="s">
        <v>17243</v>
      </c>
      <c r="B3377" s="8" t="s">
        <v>928</v>
      </c>
      <c r="C3377" s="8" t="s">
        <v>712</v>
      </c>
      <c r="D3377" s="8" t="s">
        <v>18155</v>
      </c>
      <c r="E3377" s="8" t="s">
        <v>16707</v>
      </c>
      <c r="F3377" s="8">
        <v>50205</v>
      </c>
      <c r="G3377" s="8">
        <f>VLOOKUP(F3377,Mapping!A:C, 2,FALSE)</f>
        <v>541330</v>
      </c>
      <c r="H3377" s="8" t="str">
        <f>VLOOKUP(F3377,Mapping!A:C, 3,FALSE)</f>
        <v>Engineering Services</v>
      </c>
    </row>
    <row r="3378" spans="1:8" x14ac:dyDescent="0.45">
      <c r="A3378" s="8" t="s">
        <v>17243</v>
      </c>
      <c r="B3378" s="8" t="s">
        <v>928</v>
      </c>
      <c r="C3378" s="8" t="s">
        <v>715</v>
      </c>
      <c r="D3378" s="8" t="s">
        <v>18156</v>
      </c>
      <c r="E3378" s="8" t="s">
        <v>16795</v>
      </c>
      <c r="F3378" s="8">
        <v>50205</v>
      </c>
      <c r="G3378" s="8">
        <f>VLOOKUP(F3378,Mapping!A:C, 2,FALSE)</f>
        <v>541330</v>
      </c>
      <c r="H3378" s="8" t="str">
        <f>VLOOKUP(F3378,Mapping!A:C, 3,FALSE)</f>
        <v>Engineering Services</v>
      </c>
    </row>
    <row r="3379" spans="1:8" x14ac:dyDescent="0.45">
      <c r="A3379" s="8" t="s">
        <v>17243</v>
      </c>
      <c r="B3379" s="8" t="s">
        <v>928</v>
      </c>
      <c r="C3379" s="8" t="s">
        <v>716</v>
      </c>
      <c r="D3379" s="8" t="s">
        <v>18157</v>
      </c>
      <c r="E3379" s="8" t="s">
        <v>16783</v>
      </c>
      <c r="F3379" s="8">
        <v>50205</v>
      </c>
      <c r="G3379" s="8">
        <f>VLOOKUP(F3379,Mapping!A:C, 2,FALSE)</f>
        <v>541330</v>
      </c>
      <c r="H3379" s="8" t="str">
        <f>VLOOKUP(F3379,Mapping!A:C, 3,FALSE)</f>
        <v>Engineering Services</v>
      </c>
    </row>
    <row r="3380" spans="1:8" x14ac:dyDescent="0.45">
      <c r="A3380" s="8" t="s">
        <v>17243</v>
      </c>
      <c r="B3380" s="8" t="s">
        <v>928</v>
      </c>
      <c r="C3380" s="8" t="s">
        <v>19535</v>
      </c>
      <c r="D3380" s="8" t="s">
        <v>18158</v>
      </c>
      <c r="E3380" s="8" t="s">
        <v>16866</v>
      </c>
      <c r="F3380" s="8">
        <v>50205</v>
      </c>
      <c r="G3380" s="8">
        <f>VLOOKUP(F3380,Mapping!A:C, 2,FALSE)</f>
        <v>541330</v>
      </c>
      <c r="H3380" s="8" t="str">
        <f>VLOOKUP(F3380,Mapping!A:C, 3,FALSE)</f>
        <v>Engineering Services</v>
      </c>
    </row>
    <row r="3381" spans="1:8" x14ac:dyDescent="0.45">
      <c r="A3381" s="8" t="s">
        <v>17243</v>
      </c>
      <c r="B3381" s="8" t="s">
        <v>928</v>
      </c>
      <c r="C3381" s="8" t="s">
        <v>718</v>
      </c>
      <c r="D3381" s="8" t="s">
        <v>18159</v>
      </c>
      <c r="E3381" s="8" t="s">
        <v>16801</v>
      </c>
      <c r="F3381" s="8">
        <v>50205</v>
      </c>
      <c r="G3381" s="8">
        <f>VLOOKUP(F3381,Mapping!A:C, 2,FALSE)</f>
        <v>541330</v>
      </c>
      <c r="H3381" s="8" t="str">
        <f>VLOOKUP(F3381,Mapping!A:C, 3,FALSE)</f>
        <v>Engineering Services</v>
      </c>
    </row>
    <row r="3382" spans="1:8" x14ac:dyDescent="0.45">
      <c r="A3382" s="8" t="s">
        <v>17243</v>
      </c>
      <c r="B3382" s="8" t="s">
        <v>928</v>
      </c>
      <c r="C3382" s="8" t="s">
        <v>19536</v>
      </c>
      <c r="D3382" s="8" t="s">
        <v>18160</v>
      </c>
      <c r="E3382" s="8" t="s">
        <v>16804</v>
      </c>
      <c r="F3382" s="8">
        <v>50205</v>
      </c>
      <c r="G3382" s="8">
        <f>VLOOKUP(F3382,Mapping!A:C, 2,FALSE)</f>
        <v>541330</v>
      </c>
      <c r="H3382" s="8" t="str">
        <f>VLOOKUP(F3382,Mapping!A:C, 3,FALSE)</f>
        <v>Engineering Services</v>
      </c>
    </row>
    <row r="3383" spans="1:8" x14ac:dyDescent="0.45">
      <c r="A3383" s="8" t="s">
        <v>17243</v>
      </c>
      <c r="B3383" s="8" t="s">
        <v>928</v>
      </c>
      <c r="C3383" s="8" t="s">
        <v>19212</v>
      </c>
      <c r="D3383" s="8" t="s">
        <v>18161</v>
      </c>
      <c r="E3383" s="8" t="s">
        <v>16806</v>
      </c>
      <c r="F3383" s="8">
        <v>50205</v>
      </c>
      <c r="G3383" s="8">
        <f>VLOOKUP(F3383,Mapping!A:C, 2,FALSE)</f>
        <v>541330</v>
      </c>
      <c r="H3383" s="8" t="str">
        <f>VLOOKUP(F3383,Mapping!A:C, 3,FALSE)</f>
        <v>Engineering Services</v>
      </c>
    </row>
    <row r="3384" spans="1:8" x14ac:dyDescent="0.45">
      <c r="A3384" s="8" t="s">
        <v>17243</v>
      </c>
      <c r="B3384" s="8" t="s">
        <v>928</v>
      </c>
      <c r="C3384" s="8" t="s">
        <v>2072</v>
      </c>
      <c r="E3384" s="8" t="s">
        <v>16733</v>
      </c>
      <c r="F3384" s="8">
        <v>50205</v>
      </c>
      <c r="G3384" s="8">
        <f>VLOOKUP(F3384,Mapping!A:C, 2,FALSE)</f>
        <v>541330</v>
      </c>
      <c r="H3384" s="8" t="str">
        <f>VLOOKUP(F3384,Mapping!A:C, 3,FALSE)</f>
        <v>Engineering Services</v>
      </c>
    </row>
    <row r="3385" spans="1:8" x14ac:dyDescent="0.45">
      <c r="A3385" s="8" t="s">
        <v>17243</v>
      </c>
      <c r="B3385" s="8" t="s">
        <v>928</v>
      </c>
      <c r="C3385" s="8" t="s">
        <v>727</v>
      </c>
      <c r="E3385" s="8" t="s">
        <v>16706</v>
      </c>
      <c r="F3385" s="8">
        <v>50205</v>
      </c>
      <c r="G3385" s="8">
        <f>VLOOKUP(F3385,Mapping!A:C, 2,FALSE)</f>
        <v>541330</v>
      </c>
      <c r="H3385" s="8" t="str">
        <f>VLOOKUP(F3385,Mapping!A:C, 3,FALSE)</f>
        <v>Engineering Services</v>
      </c>
    </row>
    <row r="3386" spans="1:8" x14ac:dyDescent="0.45">
      <c r="A3386" s="8" t="s">
        <v>17243</v>
      </c>
      <c r="B3386" s="8" t="s">
        <v>928</v>
      </c>
      <c r="C3386" s="8" t="s">
        <v>728</v>
      </c>
      <c r="D3386" s="8" t="s">
        <v>18163</v>
      </c>
      <c r="E3386" s="8" t="s">
        <v>18775</v>
      </c>
      <c r="F3386" s="8">
        <v>50205</v>
      </c>
      <c r="G3386" s="8">
        <f>VLOOKUP(F3386,Mapping!A:C, 2,FALSE)</f>
        <v>541330</v>
      </c>
      <c r="H3386" s="8" t="str">
        <f>VLOOKUP(F3386,Mapping!A:C, 3,FALSE)</f>
        <v>Engineering Services</v>
      </c>
    </row>
    <row r="3387" spans="1:8" x14ac:dyDescent="0.45">
      <c r="A3387" s="8" t="s">
        <v>17243</v>
      </c>
      <c r="B3387" s="8" t="s">
        <v>928</v>
      </c>
      <c r="C3387" s="8" t="s">
        <v>729</v>
      </c>
      <c r="D3387" s="8" t="s">
        <v>18164</v>
      </c>
      <c r="E3387" s="8" t="s">
        <v>16755</v>
      </c>
      <c r="F3387" s="8">
        <v>50205</v>
      </c>
      <c r="G3387" s="8">
        <f>VLOOKUP(F3387,Mapping!A:C, 2,FALSE)</f>
        <v>541330</v>
      </c>
      <c r="H3387" s="8" t="str">
        <f>VLOOKUP(F3387,Mapping!A:C, 3,FALSE)</f>
        <v>Engineering Services</v>
      </c>
    </row>
    <row r="3388" spans="1:8" x14ac:dyDescent="0.45">
      <c r="A3388" s="8" t="s">
        <v>17243</v>
      </c>
      <c r="B3388" s="8" t="s">
        <v>928</v>
      </c>
      <c r="C3388" s="8" t="s">
        <v>731</v>
      </c>
      <c r="D3388" s="8" t="s">
        <v>17498</v>
      </c>
      <c r="E3388" s="8" t="s">
        <v>16764</v>
      </c>
      <c r="F3388" s="8">
        <v>50205</v>
      </c>
      <c r="G3388" s="8">
        <f>VLOOKUP(F3388,Mapping!A:C, 2,FALSE)</f>
        <v>541330</v>
      </c>
      <c r="H3388" s="8" t="str">
        <f>VLOOKUP(F3388,Mapping!A:C, 3,FALSE)</f>
        <v>Engineering Services</v>
      </c>
    </row>
    <row r="3389" spans="1:8" x14ac:dyDescent="0.45">
      <c r="A3389" s="8" t="s">
        <v>17243</v>
      </c>
      <c r="B3389" s="8" t="s">
        <v>928</v>
      </c>
      <c r="C3389" s="8" t="s">
        <v>17201</v>
      </c>
      <c r="D3389" s="8" t="s">
        <v>18791</v>
      </c>
      <c r="E3389" s="8" t="s">
        <v>17200</v>
      </c>
      <c r="F3389" s="8">
        <v>50205</v>
      </c>
      <c r="G3389" s="8">
        <f>VLOOKUP(F3389,Mapping!A:C, 2,FALSE)</f>
        <v>541330</v>
      </c>
      <c r="H3389" s="8" t="str">
        <f>VLOOKUP(F3389,Mapping!A:C, 3,FALSE)</f>
        <v>Engineering Services</v>
      </c>
    </row>
    <row r="3390" spans="1:8" x14ac:dyDescent="0.45">
      <c r="A3390" s="8" t="s">
        <v>17243</v>
      </c>
      <c r="B3390" s="8" t="s">
        <v>928</v>
      </c>
      <c r="C3390" s="8" t="s">
        <v>734</v>
      </c>
      <c r="E3390" s="8" t="s">
        <v>16688</v>
      </c>
      <c r="F3390" s="8">
        <v>50205</v>
      </c>
      <c r="G3390" s="8">
        <f>VLOOKUP(F3390,Mapping!A:C, 2,FALSE)</f>
        <v>541330</v>
      </c>
      <c r="H3390" s="8" t="str">
        <f>VLOOKUP(F3390,Mapping!A:C, 3,FALSE)</f>
        <v>Engineering Services</v>
      </c>
    </row>
    <row r="3391" spans="1:8" x14ac:dyDescent="0.45">
      <c r="A3391" s="8" t="s">
        <v>17243</v>
      </c>
      <c r="B3391" s="8" t="s">
        <v>928</v>
      </c>
      <c r="C3391" s="8" t="s">
        <v>1389</v>
      </c>
      <c r="D3391" s="8" t="s">
        <v>19140</v>
      </c>
      <c r="E3391" s="8" t="s">
        <v>16721</v>
      </c>
      <c r="F3391" s="8">
        <v>50205</v>
      </c>
      <c r="G3391" s="8">
        <f>VLOOKUP(F3391,Mapping!A:C, 2,FALSE)</f>
        <v>541330</v>
      </c>
      <c r="H3391" s="8" t="str">
        <f>VLOOKUP(F3391,Mapping!A:C, 3,FALSE)</f>
        <v>Engineering Services</v>
      </c>
    </row>
    <row r="3392" spans="1:8" x14ac:dyDescent="0.45">
      <c r="A3392" s="8" t="s">
        <v>17243</v>
      </c>
      <c r="B3392" s="8" t="s">
        <v>928</v>
      </c>
      <c r="C3392" s="8" t="s">
        <v>19396</v>
      </c>
      <c r="D3392" s="8" t="s">
        <v>17502</v>
      </c>
      <c r="E3392" s="8" t="s">
        <v>17157</v>
      </c>
      <c r="F3392" s="8">
        <v>50205</v>
      </c>
      <c r="G3392" s="8">
        <f>VLOOKUP(F3392,Mapping!A:C, 2,FALSE)</f>
        <v>541330</v>
      </c>
      <c r="H3392" s="8" t="str">
        <f>VLOOKUP(F3392,Mapping!A:C, 3,FALSE)</f>
        <v>Engineering Services</v>
      </c>
    </row>
    <row r="3393" spans="1:8" x14ac:dyDescent="0.45">
      <c r="A3393" s="8" t="s">
        <v>17243</v>
      </c>
      <c r="B3393" s="8" t="s">
        <v>928</v>
      </c>
      <c r="C3393" s="8" t="s">
        <v>923</v>
      </c>
      <c r="D3393" s="8" t="s">
        <v>18300</v>
      </c>
      <c r="E3393" s="8" t="s">
        <v>16768</v>
      </c>
      <c r="F3393" s="8">
        <v>50205</v>
      </c>
      <c r="G3393" s="8">
        <f>VLOOKUP(F3393,Mapping!A:C, 2,FALSE)</f>
        <v>541330</v>
      </c>
      <c r="H3393" s="8" t="str">
        <f>VLOOKUP(F3393,Mapping!A:C, 3,FALSE)</f>
        <v>Engineering Services</v>
      </c>
    </row>
    <row r="3394" spans="1:8" x14ac:dyDescent="0.45">
      <c r="A3394" s="8" t="s">
        <v>17243</v>
      </c>
      <c r="B3394" s="8" t="s">
        <v>928</v>
      </c>
      <c r="C3394" s="8" t="s">
        <v>1214</v>
      </c>
      <c r="D3394" s="8" t="s">
        <v>18531</v>
      </c>
      <c r="E3394" s="8" t="s">
        <v>16742</v>
      </c>
      <c r="F3394" s="8">
        <v>50205</v>
      </c>
      <c r="G3394" s="8">
        <f>VLOOKUP(F3394,Mapping!A:C, 2,FALSE)</f>
        <v>541330</v>
      </c>
      <c r="H3394" s="8" t="str">
        <f>VLOOKUP(F3394,Mapping!A:C, 3,FALSE)</f>
        <v>Engineering Services</v>
      </c>
    </row>
    <row r="3395" spans="1:8" x14ac:dyDescent="0.45">
      <c r="A3395" s="8" t="s">
        <v>17243</v>
      </c>
      <c r="B3395" s="8" t="s">
        <v>928</v>
      </c>
      <c r="C3395" s="8" t="s">
        <v>763</v>
      </c>
      <c r="D3395" s="8" t="s">
        <v>17509</v>
      </c>
      <c r="E3395" s="8" t="s">
        <v>16694</v>
      </c>
      <c r="F3395" s="8">
        <v>50205</v>
      </c>
      <c r="G3395" s="8">
        <f>VLOOKUP(F3395,Mapping!A:C, 2,FALSE)</f>
        <v>541330</v>
      </c>
      <c r="H3395" s="8" t="str">
        <f>VLOOKUP(F3395,Mapping!A:C, 3,FALSE)</f>
        <v>Engineering Services</v>
      </c>
    </row>
    <row r="3396" spans="1:8" x14ac:dyDescent="0.45">
      <c r="A3396" s="8" t="s">
        <v>17243</v>
      </c>
      <c r="B3396" s="8" t="s">
        <v>928</v>
      </c>
      <c r="C3396" s="8" t="s">
        <v>772</v>
      </c>
      <c r="D3396" s="8" t="s">
        <v>19322</v>
      </c>
      <c r="E3396" s="8" t="s">
        <v>16728</v>
      </c>
      <c r="F3396" s="8">
        <v>50205</v>
      </c>
      <c r="G3396" s="8">
        <f>VLOOKUP(F3396,Mapping!A:C, 2,FALSE)</f>
        <v>541330</v>
      </c>
      <c r="H3396" s="8" t="str">
        <f>VLOOKUP(F3396,Mapping!A:C, 3,FALSE)</f>
        <v>Engineering Services</v>
      </c>
    </row>
    <row r="3397" spans="1:8" x14ac:dyDescent="0.45">
      <c r="A3397" s="8" t="s">
        <v>17243</v>
      </c>
      <c r="B3397" s="8" t="s">
        <v>928</v>
      </c>
      <c r="C3397" s="8" t="s">
        <v>18919</v>
      </c>
      <c r="D3397" s="8" t="s">
        <v>18920</v>
      </c>
      <c r="E3397" s="8" t="s">
        <v>19015</v>
      </c>
      <c r="F3397" s="8">
        <v>50205</v>
      </c>
      <c r="G3397" s="8">
        <f>VLOOKUP(F3397,Mapping!A:C, 2,FALSE)</f>
        <v>541330</v>
      </c>
      <c r="H3397" s="8" t="str">
        <f>VLOOKUP(F3397,Mapping!A:C, 3,FALSE)</f>
        <v>Engineering Services</v>
      </c>
    </row>
    <row r="3398" spans="1:8" x14ac:dyDescent="0.45">
      <c r="A3398" s="8" t="s">
        <v>17243</v>
      </c>
      <c r="B3398" s="8" t="s">
        <v>928</v>
      </c>
      <c r="C3398" s="8" t="s">
        <v>777</v>
      </c>
      <c r="D3398" s="8" t="s">
        <v>18190</v>
      </c>
      <c r="E3398" s="8" t="s">
        <v>16812</v>
      </c>
      <c r="F3398" s="8">
        <v>50205</v>
      </c>
      <c r="G3398" s="8">
        <f>VLOOKUP(F3398,Mapping!A:C, 2,FALSE)</f>
        <v>541330</v>
      </c>
      <c r="H3398" s="8" t="str">
        <f>VLOOKUP(F3398,Mapping!A:C, 3,FALSE)</f>
        <v>Engineering Services</v>
      </c>
    </row>
    <row r="3399" spans="1:8" x14ac:dyDescent="0.45">
      <c r="A3399" s="8" t="s">
        <v>17243</v>
      </c>
      <c r="B3399" s="8" t="s">
        <v>928</v>
      </c>
      <c r="C3399" s="8" t="s">
        <v>2073</v>
      </c>
      <c r="D3399" s="8" t="s">
        <v>18792</v>
      </c>
      <c r="E3399" s="8" t="s">
        <v>16815</v>
      </c>
      <c r="F3399" s="8">
        <v>50205</v>
      </c>
      <c r="G3399" s="8">
        <f>VLOOKUP(F3399,Mapping!A:C, 2,FALSE)</f>
        <v>541330</v>
      </c>
      <c r="H3399" s="8" t="str">
        <f>VLOOKUP(F3399,Mapping!A:C, 3,FALSE)</f>
        <v>Engineering Services</v>
      </c>
    </row>
    <row r="3400" spans="1:8" x14ac:dyDescent="0.45">
      <c r="A3400" s="8" t="s">
        <v>17243</v>
      </c>
      <c r="B3400" s="8" t="s">
        <v>928</v>
      </c>
      <c r="C3400" s="8" t="s">
        <v>1222</v>
      </c>
      <c r="D3400" s="8" t="s">
        <v>18537</v>
      </c>
      <c r="E3400" s="8" t="s">
        <v>16844</v>
      </c>
      <c r="F3400" s="8">
        <v>50205</v>
      </c>
      <c r="G3400" s="8">
        <f>VLOOKUP(F3400,Mapping!A:C, 2,FALSE)</f>
        <v>541330</v>
      </c>
      <c r="H3400" s="8" t="str">
        <f>VLOOKUP(F3400,Mapping!A:C, 3,FALSE)</f>
        <v>Engineering Services</v>
      </c>
    </row>
    <row r="3401" spans="1:8" x14ac:dyDescent="0.45">
      <c r="A3401" s="8" t="s">
        <v>17243</v>
      </c>
      <c r="B3401" s="8" t="s">
        <v>928</v>
      </c>
      <c r="C3401" s="8" t="s">
        <v>783</v>
      </c>
      <c r="E3401" s="8" t="s">
        <v>16705</v>
      </c>
      <c r="F3401" s="8">
        <v>50205</v>
      </c>
      <c r="G3401" s="8">
        <f>VLOOKUP(F3401,Mapping!A:C, 2,FALSE)</f>
        <v>541330</v>
      </c>
      <c r="H3401" s="8" t="str">
        <f>VLOOKUP(F3401,Mapping!A:C, 3,FALSE)</f>
        <v>Engineering Services</v>
      </c>
    </row>
    <row r="3402" spans="1:8" x14ac:dyDescent="0.45">
      <c r="A3402" s="8" t="s">
        <v>17243</v>
      </c>
      <c r="B3402" s="8" t="s">
        <v>928</v>
      </c>
      <c r="C3402" s="8" t="s">
        <v>786</v>
      </c>
      <c r="D3402" s="8" t="s">
        <v>18197</v>
      </c>
      <c r="E3402" s="8" t="s">
        <v>16868</v>
      </c>
      <c r="F3402" s="8">
        <v>50205</v>
      </c>
      <c r="G3402" s="8">
        <f>VLOOKUP(F3402,Mapping!A:C, 2,FALSE)</f>
        <v>541330</v>
      </c>
      <c r="H3402" s="8" t="str">
        <f>VLOOKUP(F3402,Mapping!A:C, 3,FALSE)</f>
        <v>Engineering Services</v>
      </c>
    </row>
    <row r="3403" spans="1:8" x14ac:dyDescent="0.45">
      <c r="A3403" s="8" t="s">
        <v>17243</v>
      </c>
      <c r="B3403" s="8" t="s">
        <v>928</v>
      </c>
      <c r="C3403" s="8" t="s">
        <v>1225</v>
      </c>
      <c r="D3403" s="8" t="s">
        <v>19150</v>
      </c>
      <c r="E3403" s="8" t="s">
        <v>16845</v>
      </c>
      <c r="F3403" s="8">
        <v>50205</v>
      </c>
      <c r="G3403" s="8">
        <f>VLOOKUP(F3403,Mapping!A:C, 2,FALSE)</f>
        <v>541330</v>
      </c>
      <c r="H3403" s="8" t="str">
        <f>VLOOKUP(F3403,Mapping!A:C, 3,FALSE)</f>
        <v>Engineering Services</v>
      </c>
    </row>
    <row r="3404" spans="1:8" x14ac:dyDescent="0.45">
      <c r="A3404" s="8" t="s">
        <v>17243</v>
      </c>
      <c r="B3404" s="8" t="s">
        <v>928</v>
      </c>
      <c r="C3404" s="8" t="s">
        <v>792</v>
      </c>
      <c r="D3404" s="8" t="s">
        <v>17515</v>
      </c>
      <c r="E3404" s="8" t="s">
        <v>16759</v>
      </c>
      <c r="F3404" s="8">
        <v>50205</v>
      </c>
      <c r="G3404" s="8">
        <f>VLOOKUP(F3404,Mapping!A:C, 2,FALSE)</f>
        <v>541330</v>
      </c>
      <c r="H3404" s="8" t="str">
        <f>VLOOKUP(F3404,Mapping!A:C, 3,FALSE)</f>
        <v>Engineering Services</v>
      </c>
    </row>
    <row r="3405" spans="1:8" x14ac:dyDescent="0.45">
      <c r="A3405" s="8" t="s">
        <v>17243</v>
      </c>
      <c r="B3405" s="8" t="s">
        <v>928</v>
      </c>
      <c r="C3405" s="8" t="s">
        <v>796</v>
      </c>
      <c r="D3405" s="8" t="s">
        <v>18204</v>
      </c>
      <c r="E3405" s="8" t="s">
        <v>16867</v>
      </c>
      <c r="F3405" s="8">
        <v>50205</v>
      </c>
      <c r="G3405" s="8">
        <f>VLOOKUP(F3405,Mapping!A:C, 2,FALSE)</f>
        <v>541330</v>
      </c>
      <c r="H3405" s="8" t="str">
        <f>VLOOKUP(F3405,Mapping!A:C, 3,FALSE)</f>
        <v>Engineering Services</v>
      </c>
    </row>
    <row r="3406" spans="1:8" x14ac:dyDescent="0.45">
      <c r="A3406" s="8" t="s">
        <v>17243</v>
      </c>
      <c r="B3406" s="8" t="s">
        <v>928</v>
      </c>
      <c r="C3406" s="8" t="s">
        <v>1228</v>
      </c>
      <c r="D3406" s="8" t="s">
        <v>18542</v>
      </c>
      <c r="E3406" s="8" t="s">
        <v>16834</v>
      </c>
      <c r="F3406" s="8">
        <v>50205</v>
      </c>
      <c r="G3406" s="8">
        <f>VLOOKUP(F3406,Mapping!A:C, 2,FALSE)</f>
        <v>541330</v>
      </c>
      <c r="H3406" s="8" t="str">
        <f>VLOOKUP(F3406,Mapping!A:C, 3,FALSE)</f>
        <v>Engineering Services</v>
      </c>
    </row>
    <row r="3407" spans="1:8" x14ac:dyDescent="0.45">
      <c r="A3407" s="8" t="s">
        <v>17243</v>
      </c>
      <c r="B3407" s="8" t="s">
        <v>928</v>
      </c>
      <c r="C3407" s="8" t="s">
        <v>1230</v>
      </c>
      <c r="D3407" s="8" t="s">
        <v>17616</v>
      </c>
      <c r="E3407" s="8" t="s">
        <v>16838</v>
      </c>
      <c r="F3407" s="8">
        <v>50205</v>
      </c>
      <c r="G3407" s="8">
        <f>VLOOKUP(F3407,Mapping!A:C, 2,FALSE)</f>
        <v>541330</v>
      </c>
      <c r="H3407" s="8" t="str">
        <f>VLOOKUP(F3407,Mapping!A:C, 3,FALSE)</f>
        <v>Engineering Services</v>
      </c>
    </row>
    <row r="3408" spans="1:8" x14ac:dyDescent="0.45">
      <c r="A3408" s="8" t="s">
        <v>17243</v>
      </c>
      <c r="B3408" s="8" t="s">
        <v>928</v>
      </c>
      <c r="C3408" s="8" t="s">
        <v>18923</v>
      </c>
      <c r="D3408" s="8" t="s">
        <v>18924</v>
      </c>
      <c r="E3408" s="8" t="s">
        <v>19016</v>
      </c>
      <c r="F3408" s="8">
        <v>50205</v>
      </c>
      <c r="G3408" s="8">
        <f>VLOOKUP(F3408,Mapping!A:C, 2,FALSE)</f>
        <v>541330</v>
      </c>
      <c r="H3408" s="8" t="str">
        <f>VLOOKUP(F3408,Mapping!A:C, 3,FALSE)</f>
        <v>Engineering Services</v>
      </c>
    </row>
    <row r="3409" spans="1:8" x14ac:dyDescent="0.45">
      <c r="A3409" s="8" t="s">
        <v>17243</v>
      </c>
      <c r="B3409" s="8" t="s">
        <v>928</v>
      </c>
      <c r="C3409" s="8" t="s">
        <v>818</v>
      </c>
      <c r="D3409" s="8" t="s">
        <v>17525</v>
      </c>
      <c r="E3409" s="8" t="s">
        <v>16687</v>
      </c>
      <c r="F3409" s="8">
        <v>50205</v>
      </c>
      <c r="G3409" s="8">
        <f>VLOOKUP(F3409,Mapping!A:C, 2,FALSE)</f>
        <v>541330</v>
      </c>
      <c r="H3409" s="8" t="str">
        <f>VLOOKUP(F3409,Mapping!A:C, 3,FALSE)</f>
        <v>Engineering Services</v>
      </c>
    </row>
    <row r="3410" spans="1:8" x14ac:dyDescent="0.45">
      <c r="A3410" s="8" t="s">
        <v>17243</v>
      </c>
      <c r="B3410" s="8" t="s">
        <v>928</v>
      </c>
      <c r="C3410" s="8" t="s">
        <v>822</v>
      </c>
      <c r="D3410" s="8" t="s">
        <v>18224</v>
      </c>
      <c r="E3410" s="8" t="s">
        <v>17160</v>
      </c>
      <c r="F3410" s="8">
        <v>50205</v>
      </c>
      <c r="G3410" s="8">
        <f>VLOOKUP(F3410,Mapping!A:C, 2,FALSE)</f>
        <v>541330</v>
      </c>
      <c r="H3410" s="8" t="str">
        <f>VLOOKUP(F3410,Mapping!A:C, 3,FALSE)</f>
        <v>Engineering Services</v>
      </c>
    </row>
    <row r="3411" spans="1:8" x14ac:dyDescent="0.45">
      <c r="A3411" s="8" t="s">
        <v>17243</v>
      </c>
      <c r="B3411" s="8" t="s">
        <v>928</v>
      </c>
      <c r="C3411" s="8" t="s">
        <v>826</v>
      </c>
      <c r="D3411" s="8" t="s">
        <v>18228</v>
      </c>
      <c r="E3411" s="8" t="s">
        <v>16809</v>
      </c>
      <c r="F3411" s="8">
        <v>50205</v>
      </c>
      <c r="G3411" s="8">
        <f>VLOOKUP(F3411,Mapping!A:C, 2,FALSE)</f>
        <v>541330</v>
      </c>
      <c r="H3411" s="8" t="str">
        <f>VLOOKUP(F3411,Mapping!A:C, 3,FALSE)</f>
        <v>Engineering Services</v>
      </c>
    </row>
    <row r="3412" spans="1:8" x14ac:dyDescent="0.45">
      <c r="A3412" s="8" t="s">
        <v>17243</v>
      </c>
      <c r="B3412" s="8" t="s">
        <v>928</v>
      </c>
      <c r="C3412" s="8" t="s">
        <v>17162</v>
      </c>
      <c r="D3412" s="8" t="s">
        <v>18777</v>
      </c>
      <c r="E3412" s="8" t="s">
        <v>17161</v>
      </c>
      <c r="F3412" s="8">
        <v>50205</v>
      </c>
      <c r="G3412" s="8">
        <f>VLOOKUP(F3412,Mapping!A:C, 2,FALSE)</f>
        <v>541330</v>
      </c>
      <c r="H3412" s="8" t="str">
        <f>VLOOKUP(F3412,Mapping!A:C, 3,FALSE)</f>
        <v>Engineering Services</v>
      </c>
    </row>
    <row r="3413" spans="1:8" x14ac:dyDescent="0.45">
      <c r="A3413" s="8" t="s">
        <v>17243</v>
      </c>
      <c r="B3413" s="8" t="s">
        <v>928</v>
      </c>
      <c r="C3413" s="8" t="s">
        <v>840</v>
      </c>
      <c r="D3413" s="8" t="s">
        <v>18241</v>
      </c>
      <c r="E3413" s="8" t="s">
        <v>16767</v>
      </c>
      <c r="F3413" s="8">
        <v>50205</v>
      </c>
      <c r="G3413" s="8">
        <f>VLOOKUP(F3413,Mapping!A:C, 2,FALSE)</f>
        <v>541330</v>
      </c>
      <c r="H3413" s="8" t="str">
        <f>VLOOKUP(F3413,Mapping!A:C, 3,FALSE)</f>
        <v>Engineering Services</v>
      </c>
    </row>
    <row r="3414" spans="1:8" x14ac:dyDescent="0.45">
      <c r="A3414" s="8" t="s">
        <v>17243</v>
      </c>
      <c r="B3414" s="8" t="s">
        <v>928</v>
      </c>
      <c r="C3414" s="8" t="s">
        <v>842</v>
      </c>
      <c r="D3414" s="8" t="s">
        <v>18243</v>
      </c>
      <c r="E3414" s="8" t="s">
        <v>16720</v>
      </c>
      <c r="F3414" s="8">
        <v>50205</v>
      </c>
      <c r="G3414" s="8">
        <f>VLOOKUP(F3414,Mapping!A:C, 2,FALSE)</f>
        <v>541330</v>
      </c>
      <c r="H3414" s="8" t="str">
        <f>VLOOKUP(F3414,Mapping!A:C, 3,FALSE)</f>
        <v>Engineering Services</v>
      </c>
    </row>
    <row r="3415" spans="1:8" x14ac:dyDescent="0.45">
      <c r="A3415" s="8" t="s">
        <v>17243</v>
      </c>
      <c r="B3415" s="8" t="s">
        <v>928</v>
      </c>
      <c r="C3415" s="8" t="s">
        <v>843</v>
      </c>
      <c r="D3415" s="8" t="s">
        <v>17533</v>
      </c>
      <c r="E3415" s="8" t="s">
        <v>16747</v>
      </c>
      <c r="F3415" s="8">
        <v>50205</v>
      </c>
      <c r="G3415" s="8">
        <f>VLOOKUP(F3415,Mapping!A:C, 2,FALSE)</f>
        <v>541330</v>
      </c>
      <c r="H3415" s="8" t="str">
        <f>VLOOKUP(F3415,Mapping!A:C, 3,FALSE)</f>
        <v>Engineering Services</v>
      </c>
    </row>
    <row r="3416" spans="1:8" x14ac:dyDescent="0.45">
      <c r="A3416" s="8" t="s">
        <v>17243</v>
      </c>
      <c r="B3416" s="8" t="s">
        <v>928</v>
      </c>
      <c r="C3416" s="8" t="s">
        <v>1238</v>
      </c>
      <c r="D3416" s="8" t="s">
        <v>18551</v>
      </c>
      <c r="E3416" s="8" t="s">
        <v>16850</v>
      </c>
      <c r="F3416" s="8">
        <v>50205</v>
      </c>
      <c r="G3416" s="8">
        <f>VLOOKUP(F3416,Mapping!A:C, 2,FALSE)</f>
        <v>541330</v>
      </c>
      <c r="H3416" s="8" t="str">
        <f>VLOOKUP(F3416,Mapping!A:C, 3,FALSE)</f>
        <v>Engineering Services</v>
      </c>
    </row>
    <row r="3417" spans="1:8" x14ac:dyDescent="0.45">
      <c r="A3417" s="8" t="s">
        <v>17243</v>
      </c>
      <c r="B3417" s="8" t="s">
        <v>928</v>
      </c>
      <c r="C3417" s="8" t="s">
        <v>845</v>
      </c>
      <c r="D3417" s="8" t="s">
        <v>17534</v>
      </c>
      <c r="E3417" s="8" t="s">
        <v>16808</v>
      </c>
      <c r="F3417" s="8">
        <v>50205</v>
      </c>
      <c r="G3417" s="8">
        <f>VLOOKUP(F3417,Mapping!A:C, 2,FALSE)</f>
        <v>541330</v>
      </c>
      <c r="H3417" s="8" t="str">
        <f>VLOOKUP(F3417,Mapping!A:C, 3,FALSE)</f>
        <v>Engineering Services</v>
      </c>
    </row>
    <row r="3418" spans="1:8" x14ac:dyDescent="0.45">
      <c r="A3418" s="8" t="s">
        <v>17243</v>
      </c>
      <c r="B3418" s="8" t="s">
        <v>928</v>
      </c>
      <c r="C3418" s="8" t="s">
        <v>846</v>
      </c>
      <c r="D3418" s="8" t="s">
        <v>17535</v>
      </c>
      <c r="E3418" s="8" t="s">
        <v>16718</v>
      </c>
      <c r="F3418" s="8">
        <v>50205</v>
      </c>
      <c r="G3418" s="8">
        <f>VLOOKUP(F3418,Mapping!A:C, 2,FALSE)</f>
        <v>541330</v>
      </c>
      <c r="H3418" s="8" t="str">
        <f>VLOOKUP(F3418,Mapping!A:C, 3,FALSE)</f>
        <v>Engineering Services</v>
      </c>
    </row>
    <row r="3419" spans="1:8" x14ac:dyDescent="0.45">
      <c r="A3419" s="8" t="s">
        <v>17243</v>
      </c>
      <c r="B3419" s="8" t="s">
        <v>928</v>
      </c>
      <c r="C3419" s="8" t="s">
        <v>849</v>
      </c>
      <c r="D3419" s="8" t="s">
        <v>18247</v>
      </c>
      <c r="E3419" s="8" t="s">
        <v>17163</v>
      </c>
      <c r="F3419" s="8">
        <v>50205</v>
      </c>
      <c r="G3419" s="8">
        <f>VLOOKUP(F3419,Mapping!A:C, 2,FALSE)</f>
        <v>541330</v>
      </c>
      <c r="H3419" s="8" t="str">
        <f>VLOOKUP(F3419,Mapping!A:C, 3,FALSE)</f>
        <v>Engineering Services</v>
      </c>
    </row>
    <row r="3420" spans="1:8" x14ac:dyDescent="0.45">
      <c r="A3420" s="8" t="s">
        <v>17243</v>
      </c>
      <c r="B3420" s="8" t="s">
        <v>928</v>
      </c>
      <c r="C3420" s="8" t="s">
        <v>856</v>
      </c>
      <c r="D3420" s="8" t="s">
        <v>17538</v>
      </c>
      <c r="E3420" s="8" t="s">
        <v>16770</v>
      </c>
      <c r="F3420" s="8">
        <v>50205</v>
      </c>
      <c r="G3420" s="8">
        <f>VLOOKUP(F3420,Mapping!A:C, 2,FALSE)</f>
        <v>541330</v>
      </c>
      <c r="H3420" s="8" t="str">
        <f>VLOOKUP(F3420,Mapping!A:C, 3,FALSE)</f>
        <v>Engineering Services</v>
      </c>
    </row>
    <row r="3421" spans="1:8" x14ac:dyDescent="0.45">
      <c r="A3421" s="8" t="s">
        <v>17243</v>
      </c>
      <c r="B3421" s="8" t="s">
        <v>928</v>
      </c>
      <c r="C3421" s="8" t="s">
        <v>858</v>
      </c>
      <c r="D3421" s="8" t="s">
        <v>18251</v>
      </c>
      <c r="E3421" s="8" t="s">
        <v>17164</v>
      </c>
      <c r="F3421" s="8">
        <v>50205</v>
      </c>
      <c r="G3421" s="8">
        <f>VLOOKUP(F3421,Mapping!A:C, 2,FALSE)</f>
        <v>541330</v>
      </c>
      <c r="H3421" s="8" t="str">
        <f>VLOOKUP(F3421,Mapping!A:C, 3,FALSE)</f>
        <v>Engineering Services</v>
      </c>
    </row>
    <row r="3422" spans="1:8" x14ac:dyDescent="0.45">
      <c r="A3422" s="8" t="s">
        <v>17243</v>
      </c>
      <c r="B3422" s="8" t="s">
        <v>928</v>
      </c>
      <c r="C3422" s="8" t="s">
        <v>861</v>
      </c>
      <c r="D3422" s="8" t="s">
        <v>18254</v>
      </c>
      <c r="E3422" s="8" t="s">
        <v>17165</v>
      </c>
      <c r="F3422" s="8">
        <v>50205</v>
      </c>
      <c r="G3422" s="8">
        <f>VLOOKUP(F3422,Mapping!A:C, 2,FALSE)</f>
        <v>541330</v>
      </c>
      <c r="H3422" s="8" t="str">
        <f>VLOOKUP(F3422,Mapping!A:C, 3,FALSE)</f>
        <v>Engineering Services</v>
      </c>
    </row>
    <row r="3423" spans="1:8" x14ac:dyDescent="0.45">
      <c r="A3423" s="8" t="s">
        <v>17243</v>
      </c>
      <c r="B3423" s="8" t="s">
        <v>928</v>
      </c>
      <c r="C3423" s="8" t="s">
        <v>1251</v>
      </c>
      <c r="D3423" s="8" t="s">
        <v>17617</v>
      </c>
      <c r="E3423" s="8" t="s">
        <v>19670</v>
      </c>
      <c r="F3423" s="8">
        <v>50205</v>
      </c>
      <c r="G3423" s="8">
        <f>VLOOKUP(F3423,Mapping!A:C, 2,FALSE)</f>
        <v>541330</v>
      </c>
      <c r="H3423" s="8" t="str">
        <f>VLOOKUP(F3423,Mapping!A:C, 3,FALSE)</f>
        <v>Engineering Services</v>
      </c>
    </row>
    <row r="3424" spans="1:8" x14ac:dyDescent="0.45">
      <c r="A3424" s="8" t="s">
        <v>17243</v>
      </c>
      <c r="B3424" s="8" t="s">
        <v>928</v>
      </c>
      <c r="C3424" s="8" t="s">
        <v>1253</v>
      </c>
      <c r="D3424" s="8" t="s">
        <v>18566</v>
      </c>
      <c r="E3424" s="8" t="s">
        <v>16891</v>
      </c>
      <c r="F3424" s="8">
        <v>50205</v>
      </c>
      <c r="G3424" s="8">
        <f>VLOOKUP(F3424,Mapping!A:C, 2,FALSE)</f>
        <v>541330</v>
      </c>
      <c r="H3424" s="8" t="str">
        <f>VLOOKUP(F3424,Mapping!A:C, 3,FALSE)</f>
        <v>Engineering Services</v>
      </c>
    </row>
    <row r="3425" spans="1:8" x14ac:dyDescent="0.45">
      <c r="A3425" s="8" t="s">
        <v>17243</v>
      </c>
      <c r="B3425" s="8" t="s">
        <v>928</v>
      </c>
      <c r="C3425" s="8" t="s">
        <v>1628</v>
      </c>
      <c r="D3425" s="8" t="s">
        <v>18794</v>
      </c>
      <c r="E3425" s="8" t="s">
        <v>17204</v>
      </c>
      <c r="F3425" s="8">
        <v>50205</v>
      </c>
      <c r="G3425" s="8">
        <f>VLOOKUP(F3425,Mapping!A:C, 2,FALSE)</f>
        <v>541330</v>
      </c>
      <c r="H3425" s="8" t="str">
        <f>VLOOKUP(F3425,Mapping!A:C, 3,FALSE)</f>
        <v>Engineering Services</v>
      </c>
    </row>
    <row r="3426" spans="1:8" x14ac:dyDescent="0.45">
      <c r="A3426" s="8" t="s">
        <v>17243</v>
      </c>
      <c r="B3426" s="8" t="s">
        <v>928</v>
      </c>
      <c r="C3426" s="8" t="s">
        <v>868</v>
      </c>
      <c r="D3426" s="8" t="s">
        <v>18260</v>
      </c>
      <c r="E3426" s="8" t="s">
        <v>16686</v>
      </c>
      <c r="F3426" s="8">
        <v>50205</v>
      </c>
      <c r="G3426" s="8">
        <f>VLOOKUP(F3426,Mapping!A:C, 2,FALSE)</f>
        <v>541330</v>
      </c>
      <c r="H3426" s="8" t="str">
        <f>VLOOKUP(F3426,Mapping!A:C, 3,FALSE)</f>
        <v>Engineering Services</v>
      </c>
    </row>
    <row r="3427" spans="1:8" x14ac:dyDescent="0.45">
      <c r="A3427" s="8" t="s">
        <v>17243</v>
      </c>
      <c r="B3427" s="8" t="s">
        <v>928</v>
      </c>
      <c r="C3427" s="8" t="s">
        <v>870</v>
      </c>
      <c r="D3427" s="8" t="s">
        <v>18262</v>
      </c>
      <c r="E3427" s="8" t="s">
        <v>16690</v>
      </c>
      <c r="F3427" s="8">
        <v>50205</v>
      </c>
      <c r="G3427" s="8">
        <f>VLOOKUP(F3427,Mapping!A:C, 2,FALSE)</f>
        <v>541330</v>
      </c>
      <c r="H3427" s="8" t="str">
        <f>VLOOKUP(F3427,Mapping!A:C, 3,FALSE)</f>
        <v>Engineering Services</v>
      </c>
    </row>
    <row r="3428" spans="1:8" x14ac:dyDescent="0.45">
      <c r="A3428" s="8" t="s">
        <v>17243</v>
      </c>
      <c r="B3428" s="8" t="s">
        <v>928</v>
      </c>
      <c r="C3428" s="8" t="s">
        <v>873</v>
      </c>
      <c r="D3428" s="8" t="s">
        <v>18264</v>
      </c>
      <c r="E3428" s="8" t="s">
        <v>17166</v>
      </c>
      <c r="F3428" s="8">
        <v>50205</v>
      </c>
      <c r="G3428" s="8">
        <f>VLOOKUP(F3428,Mapping!A:C, 2,FALSE)</f>
        <v>541330</v>
      </c>
      <c r="H3428" s="8" t="str">
        <f>VLOOKUP(F3428,Mapping!A:C, 3,FALSE)</f>
        <v>Engineering Services</v>
      </c>
    </row>
    <row r="3429" spans="1:8" x14ac:dyDescent="0.45">
      <c r="A3429" s="8" t="s">
        <v>17243</v>
      </c>
      <c r="B3429" s="8" t="s">
        <v>928</v>
      </c>
      <c r="C3429" s="8" t="s">
        <v>1257</v>
      </c>
      <c r="D3429" s="8" t="s">
        <v>18571</v>
      </c>
      <c r="E3429" s="8" t="s">
        <v>16735</v>
      </c>
      <c r="F3429" s="8">
        <v>50205</v>
      </c>
      <c r="G3429" s="8">
        <f>VLOOKUP(F3429,Mapping!A:C, 2,FALSE)</f>
        <v>541330</v>
      </c>
      <c r="H3429" s="8" t="str">
        <f>VLOOKUP(F3429,Mapping!A:C, 3,FALSE)</f>
        <v>Engineering Services</v>
      </c>
    </row>
    <row r="3430" spans="1:8" x14ac:dyDescent="0.45">
      <c r="A3430" s="8" t="s">
        <v>17243</v>
      </c>
      <c r="B3430" s="8" t="s">
        <v>928</v>
      </c>
      <c r="C3430" s="8" t="s">
        <v>881</v>
      </c>
      <c r="D3430" s="8" t="s">
        <v>18272</v>
      </c>
      <c r="E3430" s="8" t="s">
        <v>16756</v>
      </c>
      <c r="F3430" s="8">
        <v>50205</v>
      </c>
      <c r="G3430" s="8">
        <f>VLOOKUP(F3430,Mapping!A:C, 2,FALSE)</f>
        <v>541330</v>
      </c>
      <c r="H3430" s="8" t="str">
        <f>VLOOKUP(F3430,Mapping!A:C, 3,FALSE)</f>
        <v>Engineering Services</v>
      </c>
    </row>
    <row r="3431" spans="1:8" x14ac:dyDescent="0.45">
      <c r="A3431" s="8" t="s">
        <v>17243</v>
      </c>
      <c r="B3431" s="8" t="s">
        <v>928</v>
      </c>
      <c r="C3431" s="8" t="s">
        <v>19616</v>
      </c>
      <c r="D3431" s="8" t="s">
        <v>18576</v>
      </c>
      <c r="E3431" s="8" t="s">
        <v>17205</v>
      </c>
      <c r="F3431" s="8">
        <v>50205</v>
      </c>
      <c r="G3431" s="8">
        <f>VLOOKUP(F3431,Mapping!A:C, 2,FALSE)</f>
        <v>541330</v>
      </c>
      <c r="H3431" s="8" t="str">
        <f>VLOOKUP(F3431,Mapping!A:C, 3,FALSE)</f>
        <v>Engineering Services</v>
      </c>
    </row>
    <row r="3432" spans="1:8" x14ac:dyDescent="0.45">
      <c r="A3432" s="8" t="s">
        <v>17243</v>
      </c>
      <c r="B3432" s="8" t="s">
        <v>928</v>
      </c>
      <c r="C3432" s="8" t="s">
        <v>1627</v>
      </c>
      <c r="D3432" s="8" t="s">
        <v>18781</v>
      </c>
      <c r="E3432" s="8" t="s">
        <v>16826</v>
      </c>
      <c r="F3432" s="8">
        <v>50205</v>
      </c>
      <c r="G3432" s="8">
        <f>VLOOKUP(F3432,Mapping!A:C, 2,FALSE)</f>
        <v>541330</v>
      </c>
      <c r="H3432" s="8" t="str">
        <f>VLOOKUP(F3432,Mapping!A:C, 3,FALSE)</f>
        <v>Engineering Services</v>
      </c>
    </row>
    <row r="3433" spans="1:8" x14ac:dyDescent="0.45">
      <c r="A3433" s="8" t="s">
        <v>17243</v>
      </c>
      <c r="B3433" s="8" t="s">
        <v>928</v>
      </c>
      <c r="C3433" s="8" t="s">
        <v>897</v>
      </c>
      <c r="D3433" s="8" t="s">
        <v>18280</v>
      </c>
      <c r="E3433" s="8" t="s">
        <v>16853</v>
      </c>
      <c r="F3433" s="8">
        <v>50205</v>
      </c>
      <c r="G3433" s="8">
        <f>VLOOKUP(F3433,Mapping!A:C, 2,FALSE)</f>
        <v>541330</v>
      </c>
      <c r="H3433" s="8" t="str">
        <f>VLOOKUP(F3433,Mapping!A:C, 3,FALSE)</f>
        <v>Engineering Services</v>
      </c>
    </row>
    <row r="3434" spans="1:8" x14ac:dyDescent="0.45">
      <c r="A3434" s="8" t="s">
        <v>17243</v>
      </c>
      <c r="B3434" s="8" t="s">
        <v>928</v>
      </c>
      <c r="C3434" s="8" t="s">
        <v>898</v>
      </c>
      <c r="D3434" s="8" t="s">
        <v>17550</v>
      </c>
      <c r="E3434" s="8" t="s">
        <v>16754</v>
      </c>
      <c r="F3434" s="8">
        <v>50205</v>
      </c>
      <c r="G3434" s="8">
        <f>VLOOKUP(F3434,Mapping!A:C, 2,FALSE)</f>
        <v>541330</v>
      </c>
      <c r="H3434" s="8" t="str">
        <f>VLOOKUP(F3434,Mapping!A:C, 3,FALSE)</f>
        <v>Engineering Services</v>
      </c>
    </row>
    <row r="3435" spans="1:8" x14ac:dyDescent="0.45">
      <c r="A3435" s="8" t="s">
        <v>17243</v>
      </c>
      <c r="B3435" s="8" t="s">
        <v>928</v>
      </c>
      <c r="C3435" s="8" t="s">
        <v>899</v>
      </c>
      <c r="D3435" s="8" t="s">
        <v>17551</v>
      </c>
      <c r="E3435" s="8" t="s">
        <v>16692</v>
      </c>
      <c r="F3435" s="8">
        <v>50205</v>
      </c>
      <c r="G3435" s="8">
        <f>VLOOKUP(F3435,Mapping!A:C, 2,FALSE)</f>
        <v>541330</v>
      </c>
      <c r="H3435" s="8" t="str">
        <f>VLOOKUP(F3435,Mapping!A:C, 3,FALSE)</f>
        <v>Engineering Services</v>
      </c>
    </row>
    <row r="3436" spans="1:8" x14ac:dyDescent="0.45">
      <c r="A3436" s="8" t="s">
        <v>17243</v>
      </c>
      <c r="B3436" s="8" t="s">
        <v>928</v>
      </c>
      <c r="C3436" s="8" t="s">
        <v>929</v>
      </c>
      <c r="E3436" s="8" t="s">
        <v>16843</v>
      </c>
      <c r="F3436" s="8">
        <v>50206</v>
      </c>
      <c r="G3436" s="8" t="str">
        <f>VLOOKUP(F3436,Mapping!A:C, 2,FALSE)</f>
        <v>541330 Exception 1</v>
      </c>
      <c r="H3436" s="8" t="str">
        <f>VLOOKUP(F3436,Mapping!A:C, 3,FALSE)</f>
        <v>Military and Aerospace Equipment and Military Weapons</v>
      </c>
    </row>
    <row r="3437" spans="1:8" x14ac:dyDescent="0.45">
      <c r="A3437" s="8" t="s">
        <v>17243</v>
      </c>
      <c r="B3437" s="8" t="s">
        <v>928</v>
      </c>
      <c r="C3437" s="8" t="s">
        <v>17171</v>
      </c>
      <c r="D3437" s="8" t="s">
        <v>18782</v>
      </c>
      <c r="E3437" s="8" t="s">
        <v>17170</v>
      </c>
      <c r="F3437" s="8">
        <v>50206</v>
      </c>
      <c r="G3437" s="8" t="str">
        <f>VLOOKUP(F3437,Mapping!A:C, 2,FALSE)</f>
        <v>541330 Exception 1</v>
      </c>
      <c r="H3437" s="8" t="str">
        <f>VLOOKUP(F3437,Mapping!A:C, 3,FALSE)</f>
        <v>Military and Aerospace Equipment and Military Weapons</v>
      </c>
    </row>
    <row r="3438" spans="1:8" x14ac:dyDescent="0.45">
      <c r="A3438" s="8" t="s">
        <v>17243</v>
      </c>
      <c r="B3438" s="8" t="s">
        <v>928</v>
      </c>
      <c r="C3438" s="8" t="s">
        <v>10</v>
      </c>
      <c r="D3438" s="8" t="s">
        <v>17685</v>
      </c>
      <c r="E3438" s="8" t="s">
        <v>16772</v>
      </c>
      <c r="F3438" s="8">
        <v>50206</v>
      </c>
      <c r="G3438" s="8" t="str">
        <f>VLOOKUP(F3438,Mapping!A:C, 2,FALSE)</f>
        <v>541330 Exception 1</v>
      </c>
      <c r="H3438" s="8" t="str">
        <f>VLOOKUP(F3438,Mapping!A:C, 3,FALSE)</f>
        <v>Military and Aerospace Equipment and Military Weapons</v>
      </c>
    </row>
    <row r="3439" spans="1:8" x14ac:dyDescent="0.45">
      <c r="A3439" s="8" t="s">
        <v>17243</v>
      </c>
      <c r="B3439" s="8" t="s">
        <v>928</v>
      </c>
      <c r="C3439" s="8" t="s">
        <v>19434</v>
      </c>
      <c r="D3439" s="8" t="s">
        <v>17686</v>
      </c>
      <c r="E3439" s="8" t="s">
        <v>17086</v>
      </c>
      <c r="F3439" s="8">
        <v>50206</v>
      </c>
      <c r="G3439" s="8" t="str">
        <f>VLOOKUP(F3439,Mapping!A:C, 2,FALSE)</f>
        <v>541330 Exception 1</v>
      </c>
      <c r="H3439" s="8" t="str">
        <f>VLOOKUP(F3439,Mapping!A:C, 3,FALSE)</f>
        <v>Military and Aerospace Equipment and Military Weapons</v>
      </c>
    </row>
    <row r="3440" spans="1:8" x14ac:dyDescent="0.45">
      <c r="A3440" s="8" t="s">
        <v>17243</v>
      </c>
      <c r="B3440" s="8" t="s">
        <v>928</v>
      </c>
      <c r="C3440" s="8" t="s">
        <v>17</v>
      </c>
      <c r="D3440" s="8" t="s">
        <v>17689</v>
      </c>
      <c r="E3440" s="8" t="s">
        <v>16722</v>
      </c>
      <c r="F3440" s="8">
        <v>50206</v>
      </c>
      <c r="G3440" s="8" t="str">
        <f>VLOOKUP(F3440,Mapping!A:C, 2,FALSE)</f>
        <v>541330 Exception 1</v>
      </c>
      <c r="H3440" s="8" t="str">
        <f>VLOOKUP(F3440,Mapping!A:C, 3,FALSE)</f>
        <v>Military and Aerospace Equipment and Military Weapons</v>
      </c>
    </row>
    <row r="3441" spans="1:8" x14ac:dyDescent="0.45">
      <c r="A3441" s="8" t="s">
        <v>17243</v>
      </c>
      <c r="B3441" s="8" t="s">
        <v>928</v>
      </c>
      <c r="C3441" s="8" t="s">
        <v>19</v>
      </c>
      <c r="E3441" s="8" t="s">
        <v>17087</v>
      </c>
      <c r="F3441" s="8">
        <v>50206</v>
      </c>
      <c r="G3441" s="8" t="str">
        <f>VLOOKUP(F3441,Mapping!A:C, 2,FALSE)</f>
        <v>541330 Exception 1</v>
      </c>
      <c r="H3441" s="8" t="str">
        <f>VLOOKUP(F3441,Mapping!A:C, 3,FALSE)</f>
        <v>Military and Aerospace Equipment and Military Weapons</v>
      </c>
    </row>
    <row r="3442" spans="1:8" x14ac:dyDescent="0.45">
      <c r="A3442" s="8" t="s">
        <v>17243</v>
      </c>
      <c r="B3442" s="8" t="s">
        <v>928</v>
      </c>
      <c r="C3442" s="8" t="s">
        <v>20</v>
      </c>
      <c r="E3442" s="8" t="s">
        <v>16679</v>
      </c>
      <c r="F3442" s="8">
        <v>50206</v>
      </c>
      <c r="G3442" s="8" t="str">
        <f>VLOOKUP(F3442,Mapping!A:C, 2,FALSE)</f>
        <v>541330 Exception 1</v>
      </c>
      <c r="H3442" s="8" t="str">
        <f>VLOOKUP(F3442,Mapping!A:C, 3,FALSE)</f>
        <v>Military and Aerospace Equipment and Military Weapons</v>
      </c>
    </row>
    <row r="3443" spans="1:8" x14ac:dyDescent="0.45">
      <c r="A3443" s="8" t="s">
        <v>17243</v>
      </c>
      <c r="B3443" s="8" t="s">
        <v>928</v>
      </c>
      <c r="C3443" s="8" t="s">
        <v>19405</v>
      </c>
      <c r="D3443" s="8" t="s">
        <v>17558</v>
      </c>
      <c r="E3443" s="8" t="s">
        <v>16710</v>
      </c>
      <c r="F3443" s="8">
        <v>50206</v>
      </c>
      <c r="G3443" s="8" t="str">
        <f>VLOOKUP(F3443,Mapping!A:C, 2,FALSE)</f>
        <v>541330 Exception 1</v>
      </c>
      <c r="H3443" s="8" t="str">
        <f>VLOOKUP(F3443,Mapping!A:C, 3,FALSE)</f>
        <v>Military and Aerospace Equipment and Military Weapons</v>
      </c>
    </row>
    <row r="3444" spans="1:8" x14ac:dyDescent="0.45">
      <c r="A3444" s="8" t="s">
        <v>17243</v>
      </c>
      <c r="B3444" s="8" t="s">
        <v>928</v>
      </c>
      <c r="C3444" s="8" t="s">
        <v>18835</v>
      </c>
      <c r="D3444" s="8" t="s">
        <v>18836</v>
      </c>
      <c r="E3444" s="8" t="s">
        <v>19006</v>
      </c>
      <c r="F3444" s="8">
        <v>50206</v>
      </c>
      <c r="G3444" s="8" t="str">
        <f>VLOOKUP(F3444,Mapping!A:C, 2,FALSE)</f>
        <v>541330 Exception 1</v>
      </c>
      <c r="H3444" s="8" t="str">
        <f>VLOOKUP(F3444,Mapping!A:C, 3,FALSE)</f>
        <v>Military and Aerospace Equipment and Military Weapons</v>
      </c>
    </row>
    <row r="3445" spans="1:8" x14ac:dyDescent="0.45">
      <c r="A3445" s="8" t="s">
        <v>17243</v>
      </c>
      <c r="B3445" s="8" t="s">
        <v>928</v>
      </c>
      <c r="C3445" s="8" t="s">
        <v>18808</v>
      </c>
      <c r="D3445" s="8" t="s">
        <v>19657</v>
      </c>
      <c r="E3445" s="8" t="s">
        <v>19658</v>
      </c>
      <c r="F3445" s="8">
        <v>50206</v>
      </c>
      <c r="G3445" s="8" t="str">
        <f>VLOOKUP(F3445,Mapping!A:C, 2,FALSE)</f>
        <v>541330 Exception 1</v>
      </c>
      <c r="H3445" s="8" t="str">
        <f>VLOOKUP(F3445,Mapping!A:C, 3,FALSE)</f>
        <v>Military and Aerospace Equipment and Military Weapons</v>
      </c>
    </row>
    <row r="3446" spans="1:8" x14ac:dyDescent="0.45">
      <c r="A3446" s="8" t="s">
        <v>17243</v>
      </c>
      <c r="B3446" s="8" t="s">
        <v>928</v>
      </c>
      <c r="C3446" s="8" t="s">
        <v>30</v>
      </c>
      <c r="D3446" s="8" t="s">
        <v>17694</v>
      </c>
      <c r="E3446" s="8" t="s">
        <v>16773</v>
      </c>
      <c r="F3446" s="8">
        <v>50206</v>
      </c>
      <c r="G3446" s="8" t="str">
        <f>VLOOKUP(F3446,Mapping!A:C, 2,FALSE)</f>
        <v>541330 Exception 1</v>
      </c>
      <c r="H3446" s="8" t="str">
        <f>VLOOKUP(F3446,Mapping!A:C, 3,FALSE)</f>
        <v>Military and Aerospace Equipment and Military Weapons</v>
      </c>
    </row>
    <row r="3447" spans="1:8" x14ac:dyDescent="0.45">
      <c r="A3447" s="8" t="s">
        <v>17243</v>
      </c>
      <c r="B3447" s="8" t="s">
        <v>928</v>
      </c>
      <c r="C3447" s="8" t="s">
        <v>33</v>
      </c>
      <c r="D3447" s="8" t="s">
        <v>17697</v>
      </c>
      <c r="E3447" s="8" t="s">
        <v>17091</v>
      </c>
      <c r="F3447" s="8">
        <v>50206</v>
      </c>
      <c r="G3447" s="8" t="str">
        <f>VLOOKUP(F3447,Mapping!A:C, 2,FALSE)</f>
        <v>541330 Exception 1</v>
      </c>
      <c r="H3447" s="8" t="str">
        <f>VLOOKUP(F3447,Mapping!A:C, 3,FALSE)</f>
        <v>Military and Aerospace Equipment and Military Weapons</v>
      </c>
    </row>
    <row r="3448" spans="1:8" x14ac:dyDescent="0.45">
      <c r="A3448" s="8" t="s">
        <v>17243</v>
      </c>
      <c r="B3448" s="8" t="s">
        <v>928</v>
      </c>
      <c r="C3448" s="8" t="s">
        <v>937</v>
      </c>
      <c r="D3448" s="8" t="s">
        <v>18308</v>
      </c>
      <c r="E3448" s="8" t="s">
        <v>16892</v>
      </c>
      <c r="F3448" s="8">
        <v>50206</v>
      </c>
      <c r="G3448" s="8" t="str">
        <f>VLOOKUP(F3448,Mapping!A:C, 2,FALSE)</f>
        <v>541330 Exception 1</v>
      </c>
      <c r="H3448" s="8" t="str">
        <f>VLOOKUP(F3448,Mapping!A:C, 3,FALSE)</f>
        <v>Military and Aerospace Equipment and Military Weapons</v>
      </c>
    </row>
    <row r="3449" spans="1:8" x14ac:dyDescent="0.45">
      <c r="A3449" s="8" t="s">
        <v>17243</v>
      </c>
      <c r="B3449" s="8" t="s">
        <v>928</v>
      </c>
      <c r="C3449" s="8" t="s">
        <v>36</v>
      </c>
      <c r="D3449" s="8" t="s">
        <v>17700</v>
      </c>
      <c r="E3449" s="8" t="s">
        <v>17092</v>
      </c>
      <c r="F3449" s="8">
        <v>50206</v>
      </c>
      <c r="G3449" s="8" t="str">
        <f>VLOOKUP(F3449,Mapping!A:C, 2,FALSE)</f>
        <v>541330 Exception 1</v>
      </c>
      <c r="H3449" s="8" t="str">
        <f>VLOOKUP(F3449,Mapping!A:C, 3,FALSE)</f>
        <v>Military and Aerospace Equipment and Military Weapons</v>
      </c>
    </row>
    <row r="3450" spans="1:8" x14ac:dyDescent="0.45">
      <c r="A3450" s="8" t="s">
        <v>17243</v>
      </c>
      <c r="B3450" s="8" t="s">
        <v>928</v>
      </c>
      <c r="C3450" s="8" t="s">
        <v>940</v>
      </c>
      <c r="D3450" s="8" t="s">
        <v>17559</v>
      </c>
      <c r="E3450" s="8" t="s">
        <v>16798</v>
      </c>
      <c r="F3450" s="8">
        <v>50206</v>
      </c>
      <c r="G3450" s="8" t="str">
        <f>VLOOKUP(F3450,Mapping!A:C, 2,FALSE)</f>
        <v>541330 Exception 1</v>
      </c>
      <c r="H3450" s="8" t="str">
        <f>VLOOKUP(F3450,Mapping!A:C, 3,FALSE)</f>
        <v>Military and Aerospace Equipment and Military Weapons</v>
      </c>
    </row>
    <row r="3451" spans="1:8" x14ac:dyDescent="0.45">
      <c r="A3451" s="8" t="s">
        <v>17243</v>
      </c>
      <c r="B3451" s="8" t="s">
        <v>928</v>
      </c>
      <c r="C3451" s="8" t="s">
        <v>942</v>
      </c>
      <c r="D3451" s="8" t="s">
        <v>18312</v>
      </c>
      <c r="E3451" s="8" t="s">
        <v>17173</v>
      </c>
      <c r="F3451" s="8">
        <v>50206</v>
      </c>
      <c r="G3451" s="8" t="str">
        <f>VLOOKUP(F3451,Mapping!A:C, 2,FALSE)</f>
        <v>541330 Exception 1</v>
      </c>
      <c r="H3451" s="8" t="str">
        <f>VLOOKUP(F3451,Mapping!A:C, 3,FALSE)</f>
        <v>Military and Aerospace Equipment and Military Weapons</v>
      </c>
    </row>
    <row r="3452" spans="1:8" x14ac:dyDescent="0.45">
      <c r="A3452" s="8" t="s">
        <v>17243</v>
      </c>
      <c r="B3452" s="8" t="s">
        <v>928</v>
      </c>
      <c r="C3452" s="8" t="s">
        <v>43</v>
      </c>
      <c r="D3452" s="8" t="s">
        <v>17706</v>
      </c>
      <c r="E3452" s="8" t="s">
        <v>16711</v>
      </c>
      <c r="F3452" s="8">
        <v>50206</v>
      </c>
      <c r="G3452" s="8" t="str">
        <f>VLOOKUP(F3452,Mapping!A:C, 2,FALSE)</f>
        <v>541330 Exception 1</v>
      </c>
      <c r="H3452" s="8" t="str">
        <f>VLOOKUP(F3452,Mapping!A:C, 3,FALSE)</f>
        <v>Military and Aerospace Equipment and Military Weapons</v>
      </c>
    </row>
    <row r="3453" spans="1:8" x14ac:dyDescent="0.45">
      <c r="A3453" s="8" t="s">
        <v>17243</v>
      </c>
      <c r="B3453" s="8" t="s">
        <v>928</v>
      </c>
      <c r="C3453" s="8" t="s">
        <v>45</v>
      </c>
      <c r="D3453" s="8" t="s">
        <v>17263</v>
      </c>
      <c r="E3453" s="8" t="s">
        <v>17093</v>
      </c>
      <c r="F3453" s="8">
        <v>50206</v>
      </c>
      <c r="G3453" s="8" t="str">
        <f>VLOOKUP(F3453,Mapping!A:C, 2,FALSE)</f>
        <v>541330 Exception 1</v>
      </c>
      <c r="H3453" s="8" t="str">
        <f>VLOOKUP(F3453,Mapping!A:C, 3,FALSE)</f>
        <v>Military and Aerospace Equipment and Military Weapons</v>
      </c>
    </row>
    <row r="3454" spans="1:8" x14ac:dyDescent="0.45">
      <c r="A3454" s="8" t="s">
        <v>17243</v>
      </c>
      <c r="B3454" s="8" t="s">
        <v>928</v>
      </c>
      <c r="C3454" s="8" t="s">
        <v>48</v>
      </c>
      <c r="D3454" s="8" t="s">
        <v>17709</v>
      </c>
      <c r="E3454" s="8" t="s">
        <v>16757</v>
      </c>
      <c r="F3454" s="8">
        <v>50206</v>
      </c>
      <c r="G3454" s="8" t="str">
        <f>VLOOKUP(F3454,Mapping!A:C, 2,FALSE)</f>
        <v>541330 Exception 1</v>
      </c>
      <c r="H3454" s="8" t="str">
        <f>VLOOKUP(F3454,Mapping!A:C, 3,FALSE)</f>
        <v>Military and Aerospace Equipment and Military Weapons</v>
      </c>
    </row>
    <row r="3455" spans="1:8" x14ac:dyDescent="0.45">
      <c r="A3455" s="8" t="s">
        <v>17243</v>
      </c>
      <c r="B3455" s="8" t="s">
        <v>928</v>
      </c>
      <c r="C3455" s="8" t="s">
        <v>54</v>
      </c>
      <c r="D3455" s="8" t="s">
        <v>17268</v>
      </c>
      <c r="E3455" s="8" t="s">
        <v>16999</v>
      </c>
      <c r="F3455" s="8">
        <v>50206</v>
      </c>
      <c r="G3455" s="8" t="str">
        <f>VLOOKUP(F3455,Mapping!A:C, 2,FALSE)</f>
        <v>541330 Exception 1</v>
      </c>
      <c r="H3455" s="8" t="str">
        <f>VLOOKUP(F3455,Mapping!A:C, 3,FALSE)</f>
        <v>Military and Aerospace Equipment and Military Weapons</v>
      </c>
    </row>
    <row r="3456" spans="1:8" x14ac:dyDescent="0.45">
      <c r="A3456" s="8" t="s">
        <v>17243</v>
      </c>
      <c r="B3456" s="8" t="s">
        <v>928</v>
      </c>
      <c r="C3456" s="8" t="s">
        <v>945</v>
      </c>
      <c r="D3456" s="8" t="s">
        <v>18315</v>
      </c>
      <c r="E3456" s="8" t="s">
        <v>16979</v>
      </c>
      <c r="F3456" s="8">
        <v>50206</v>
      </c>
      <c r="G3456" s="8" t="str">
        <f>VLOOKUP(F3456,Mapping!A:C, 2,FALSE)</f>
        <v>541330 Exception 1</v>
      </c>
      <c r="H3456" s="8" t="str">
        <f>VLOOKUP(F3456,Mapping!A:C, 3,FALSE)</f>
        <v>Military and Aerospace Equipment and Military Weapons</v>
      </c>
    </row>
    <row r="3457" spans="1:8" x14ac:dyDescent="0.45">
      <c r="A3457" s="8" t="s">
        <v>17243</v>
      </c>
      <c r="B3457" s="8" t="s">
        <v>928</v>
      </c>
      <c r="C3457" s="8" t="s">
        <v>60</v>
      </c>
      <c r="D3457" s="8" t="s">
        <v>17272</v>
      </c>
      <c r="E3457" s="8" t="s">
        <v>17094</v>
      </c>
      <c r="F3457" s="8">
        <v>50206</v>
      </c>
      <c r="G3457" s="8" t="str">
        <f>VLOOKUP(F3457,Mapping!A:C, 2,FALSE)</f>
        <v>541330 Exception 1</v>
      </c>
      <c r="H3457" s="8" t="str">
        <f>VLOOKUP(F3457,Mapping!A:C, 3,FALSE)</f>
        <v>Military and Aerospace Equipment and Military Weapons</v>
      </c>
    </row>
    <row r="3458" spans="1:8" x14ac:dyDescent="0.45">
      <c r="A3458" s="8" t="s">
        <v>17243</v>
      </c>
      <c r="B3458" s="8" t="s">
        <v>928</v>
      </c>
      <c r="C3458" s="8" t="s">
        <v>62</v>
      </c>
      <c r="D3458" s="8" t="s">
        <v>17716</v>
      </c>
      <c r="E3458" s="8" t="s">
        <v>17095</v>
      </c>
      <c r="F3458" s="8">
        <v>50206</v>
      </c>
      <c r="G3458" s="8" t="str">
        <f>VLOOKUP(F3458,Mapping!A:C, 2,FALSE)</f>
        <v>541330 Exception 1</v>
      </c>
      <c r="H3458" s="8" t="str">
        <f>VLOOKUP(F3458,Mapping!A:C, 3,FALSE)</f>
        <v>Military and Aerospace Equipment and Military Weapons</v>
      </c>
    </row>
    <row r="3459" spans="1:8" x14ac:dyDescent="0.45">
      <c r="A3459" s="8" t="s">
        <v>17243</v>
      </c>
      <c r="B3459" s="8" t="s">
        <v>928</v>
      </c>
      <c r="C3459" s="8" t="s">
        <v>19441</v>
      </c>
      <c r="D3459" s="8" t="s">
        <v>17720</v>
      </c>
      <c r="E3459" s="8" t="s">
        <v>16791</v>
      </c>
      <c r="F3459" s="8">
        <v>50206</v>
      </c>
      <c r="G3459" s="8" t="str">
        <f>VLOOKUP(F3459,Mapping!A:C, 2,FALSE)</f>
        <v>541330 Exception 1</v>
      </c>
      <c r="H3459" s="8" t="str">
        <f>VLOOKUP(F3459,Mapping!A:C, 3,FALSE)</f>
        <v>Military and Aerospace Equipment and Military Weapons</v>
      </c>
    </row>
    <row r="3460" spans="1:8" x14ac:dyDescent="0.45">
      <c r="A3460" s="8" t="s">
        <v>17243</v>
      </c>
      <c r="B3460" s="8" t="s">
        <v>928</v>
      </c>
      <c r="C3460" s="8" t="s">
        <v>950</v>
      </c>
      <c r="D3460" s="8" t="s">
        <v>18319</v>
      </c>
      <c r="E3460" s="8" t="s">
        <v>17174</v>
      </c>
      <c r="F3460" s="8">
        <v>50206</v>
      </c>
      <c r="G3460" s="8" t="str">
        <f>VLOOKUP(F3460,Mapping!A:C, 2,FALSE)</f>
        <v>541330 Exception 1</v>
      </c>
      <c r="H3460" s="8" t="str">
        <f>VLOOKUP(F3460,Mapping!A:C, 3,FALSE)</f>
        <v>Military and Aerospace Equipment and Military Weapons</v>
      </c>
    </row>
    <row r="3461" spans="1:8" x14ac:dyDescent="0.45">
      <c r="A3461" s="8" t="s">
        <v>17243</v>
      </c>
      <c r="B3461" s="8" t="s">
        <v>928</v>
      </c>
      <c r="C3461" s="8" t="s">
        <v>70</v>
      </c>
      <c r="D3461" s="8" t="s">
        <v>17274</v>
      </c>
      <c r="E3461" s="8" t="s">
        <v>17096</v>
      </c>
      <c r="F3461" s="8">
        <v>50206</v>
      </c>
      <c r="G3461" s="8" t="str">
        <f>VLOOKUP(F3461,Mapping!A:C, 2,FALSE)</f>
        <v>541330 Exception 1</v>
      </c>
      <c r="H3461" s="8" t="str">
        <f>VLOOKUP(F3461,Mapping!A:C, 3,FALSE)</f>
        <v>Military and Aerospace Equipment and Military Weapons</v>
      </c>
    </row>
    <row r="3462" spans="1:8" x14ac:dyDescent="0.45">
      <c r="A3462" s="8" t="s">
        <v>17243</v>
      </c>
      <c r="B3462" s="8" t="s">
        <v>928</v>
      </c>
      <c r="C3462" s="8" t="s">
        <v>19659</v>
      </c>
      <c r="E3462" s="8" t="s">
        <v>16790</v>
      </c>
      <c r="F3462" s="8">
        <v>50206</v>
      </c>
      <c r="G3462" s="8" t="str">
        <f>VLOOKUP(F3462,Mapping!A:C, 2,FALSE)</f>
        <v>541330 Exception 1</v>
      </c>
      <c r="H3462" s="8" t="str">
        <f>VLOOKUP(F3462,Mapping!A:C, 3,FALSE)</f>
        <v>Military and Aerospace Equipment and Military Weapons</v>
      </c>
    </row>
    <row r="3463" spans="1:8" x14ac:dyDescent="0.45">
      <c r="A3463" s="8" t="s">
        <v>17243</v>
      </c>
      <c r="B3463" s="8" t="s">
        <v>928</v>
      </c>
      <c r="C3463" s="8" t="s">
        <v>74</v>
      </c>
      <c r="D3463" s="8" t="s">
        <v>17277</v>
      </c>
      <c r="E3463" s="8" t="s">
        <v>16810</v>
      </c>
      <c r="F3463" s="8">
        <v>50206</v>
      </c>
      <c r="G3463" s="8" t="str">
        <f>VLOOKUP(F3463,Mapping!A:C, 2,FALSE)</f>
        <v>541330 Exception 1</v>
      </c>
      <c r="H3463" s="8" t="str">
        <f>VLOOKUP(F3463,Mapping!A:C, 3,FALSE)</f>
        <v>Military and Aerospace Equipment and Military Weapons</v>
      </c>
    </row>
    <row r="3464" spans="1:8" x14ac:dyDescent="0.45">
      <c r="A3464" s="8" t="s">
        <v>17243</v>
      </c>
      <c r="B3464" s="8" t="s">
        <v>928</v>
      </c>
      <c r="C3464" s="8" t="s">
        <v>954</v>
      </c>
      <c r="D3464" s="8" t="s">
        <v>17278</v>
      </c>
      <c r="E3464" s="8" t="s">
        <v>16872</v>
      </c>
      <c r="F3464" s="8">
        <v>50206</v>
      </c>
      <c r="G3464" s="8" t="str">
        <f>VLOOKUP(F3464,Mapping!A:C, 2,FALSE)</f>
        <v>541330 Exception 1</v>
      </c>
      <c r="H3464" s="8" t="str">
        <f>VLOOKUP(F3464,Mapping!A:C, 3,FALSE)</f>
        <v>Military and Aerospace Equipment and Military Weapons</v>
      </c>
    </row>
    <row r="3465" spans="1:8" x14ac:dyDescent="0.45">
      <c r="A3465" s="8" t="s">
        <v>17243</v>
      </c>
      <c r="B3465" s="8" t="s">
        <v>928</v>
      </c>
      <c r="C3465" s="8" t="s">
        <v>19444</v>
      </c>
      <c r="D3465" s="8" t="s">
        <v>17734</v>
      </c>
      <c r="E3465" s="8" t="s">
        <v>16726</v>
      </c>
      <c r="F3465" s="8">
        <v>50206</v>
      </c>
      <c r="G3465" s="8" t="str">
        <f>VLOOKUP(F3465,Mapping!A:C, 2,FALSE)</f>
        <v>541330 Exception 1</v>
      </c>
      <c r="H3465" s="8" t="str">
        <f>VLOOKUP(F3465,Mapping!A:C, 3,FALSE)</f>
        <v>Military and Aerospace Equipment and Military Weapons</v>
      </c>
    </row>
    <row r="3466" spans="1:8" x14ac:dyDescent="0.45">
      <c r="A3466" s="8" t="s">
        <v>17243</v>
      </c>
      <c r="B3466" s="8" t="s">
        <v>928</v>
      </c>
      <c r="C3466" s="8" t="s">
        <v>86</v>
      </c>
      <c r="D3466" s="8" t="s">
        <v>17735</v>
      </c>
      <c r="E3466" s="8" t="s">
        <v>16869</v>
      </c>
      <c r="F3466" s="8">
        <v>50206</v>
      </c>
      <c r="G3466" s="8" t="str">
        <f>VLOOKUP(F3466,Mapping!A:C, 2,FALSE)</f>
        <v>541330 Exception 1</v>
      </c>
      <c r="H3466" s="8" t="str">
        <f>VLOOKUP(F3466,Mapping!A:C, 3,FALSE)</f>
        <v>Military and Aerospace Equipment and Military Weapons</v>
      </c>
    </row>
    <row r="3467" spans="1:8" x14ac:dyDescent="0.45">
      <c r="A3467" s="8" t="s">
        <v>17243</v>
      </c>
      <c r="B3467" s="8" t="s">
        <v>928</v>
      </c>
      <c r="C3467" s="8" t="s">
        <v>88</v>
      </c>
      <c r="D3467" s="8" t="s">
        <v>17737</v>
      </c>
      <c r="E3467" s="8" t="s">
        <v>17097</v>
      </c>
      <c r="F3467" s="8">
        <v>50206</v>
      </c>
      <c r="G3467" s="8" t="str">
        <f>VLOOKUP(F3467,Mapping!A:C, 2,FALSE)</f>
        <v>541330 Exception 1</v>
      </c>
      <c r="H3467" s="8" t="str">
        <f>VLOOKUP(F3467,Mapping!A:C, 3,FALSE)</f>
        <v>Military and Aerospace Equipment and Military Weapons</v>
      </c>
    </row>
    <row r="3468" spans="1:8" x14ac:dyDescent="0.45">
      <c r="A3468" s="8" t="s">
        <v>17243</v>
      </c>
      <c r="B3468" s="8" t="s">
        <v>928</v>
      </c>
      <c r="C3468" s="8" t="s">
        <v>95</v>
      </c>
      <c r="E3468" s="8" t="s">
        <v>17005</v>
      </c>
      <c r="F3468" s="8">
        <v>50206</v>
      </c>
      <c r="G3468" s="8" t="str">
        <f>VLOOKUP(F3468,Mapping!A:C, 2,FALSE)</f>
        <v>541330 Exception 1</v>
      </c>
      <c r="H3468" s="8" t="str">
        <f>VLOOKUP(F3468,Mapping!A:C, 3,FALSE)</f>
        <v>Military and Aerospace Equipment and Military Weapons</v>
      </c>
    </row>
    <row r="3469" spans="1:8" x14ac:dyDescent="0.45">
      <c r="A3469" s="8" t="s">
        <v>17243</v>
      </c>
      <c r="B3469" s="8" t="s">
        <v>928</v>
      </c>
      <c r="C3469" s="8" t="s">
        <v>105</v>
      </c>
      <c r="D3469" s="8" t="s">
        <v>17748</v>
      </c>
      <c r="E3469" s="8" t="s">
        <v>16780</v>
      </c>
      <c r="F3469" s="8">
        <v>50206</v>
      </c>
      <c r="G3469" s="8" t="str">
        <f>VLOOKUP(F3469,Mapping!A:C, 2,FALSE)</f>
        <v>541330 Exception 1</v>
      </c>
      <c r="H3469" s="8" t="str">
        <f>VLOOKUP(F3469,Mapping!A:C, 3,FALSE)</f>
        <v>Military and Aerospace Equipment and Military Weapons</v>
      </c>
    </row>
    <row r="3470" spans="1:8" x14ac:dyDescent="0.45">
      <c r="A3470" s="8" t="s">
        <v>17243</v>
      </c>
      <c r="B3470" s="8" t="s">
        <v>928</v>
      </c>
      <c r="C3470" s="8" t="s">
        <v>107</v>
      </c>
      <c r="D3470" s="8" t="s">
        <v>17749</v>
      </c>
      <c r="E3470" s="8" t="s">
        <v>17098</v>
      </c>
      <c r="F3470" s="8">
        <v>50206</v>
      </c>
      <c r="G3470" s="8" t="str">
        <f>VLOOKUP(F3470,Mapping!A:C, 2,FALSE)</f>
        <v>541330 Exception 1</v>
      </c>
      <c r="H3470" s="8" t="str">
        <f>VLOOKUP(F3470,Mapping!A:C, 3,FALSE)</f>
        <v>Military and Aerospace Equipment and Military Weapons</v>
      </c>
    </row>
    <row r="3471" spans="1:8" x14ac:dyDescent="0.45">
      <c r="A3471" s="8" t="s">
        <v>17243</v>
      </c>
      <c r="B3471" s="8" t="s">
        <v>928</v>
      </c>
      <c r="C3471" s="8" t="s">
        <v>2070</v>
      </c>
      <c r="D3471" s="8" t="s">
        <v>18783</v>
      </c>
      <c r="E3471" s="8" t="s">
        <v>16975</v>
      </c>
      <c r="F3471" s="8">
        <v>50206</v>
      </c>
      <c r="G3471" s="8" t="str">
        <f>VLOOKUP(F3471,Mapping!A:C, 2,FALSE)</f>
        <v>541330 Exception 1</v>
      </c>
      <c r="H3471" s="8" t="str">
        <f>VLOOKUP(F3471,Mapping!A:C, 3,FALSE)</f>
        <v>Military and Aerospace Equipment and Military Weapons</v>
      </c>
    </row>
    <row r="3472" spans="1:8" x14ac:dyDescent="0.45">
      <c r="A3472" s="8" t="s">
        <v>17243</v>
      </c>
      <c r="B3472" s="8" t="s">
        <v>928</v>
      </c>
      <c r="C3472" s="8" t="s">
        <v>110</v>
      </c>
      <c r="D3472" s="8" t="s">
        <v>17287</v>
      </c>
      <c r="E3472" s="8" t="s">
        <v>16794</v>
      </c>
      <c r="F3472" s="8">
        <v>50206</v>
      </c>
      <c r="G3472" s="8" t="str">
        <f>VLOOKUP(F3472,Mapping!A:C, 2,FALSE)</f>
        <v>541330 Exception 1</v>
      </c>
      <c r="H3472" s="8" t="str">
        <f>VLOOKUP(F3472,Mapping!A:C, 3,FALSE)</f>
        <v>Military and Aerospace Equipment and Military Weapons</v>
      </c>
    </row>
    <row r="3473" spans="1:8" x14ac:dyDescent="0.45">
      <c r="A3473" s="8" t="s">
        <v>17243</v>
      </c>
      <c r="B3473" s="8" t="s">
        <v>928</v>
      </c>
      <c r="C3473" s="8" t="s">
        <v>113</v>
      </c>
      <c r="D3473" s="8" t="s">
        <v>17288</v>
      </c>
      <c r="E3473" s="8" t="s">
        <v>17099</v>
      </c>
      <c r="F3473" s="8">
        <v>50206</v>
      </c>
      <c r="G3473" s="8" t="str">
        <f>VLOOKUP(F3473,Mapping!A:C, 2,FALSE)</f>
        <v>541330 Exception 1</v>
      </c>
      <c r="H3473" s="8" t="str">
        <f>VLOOKUP(F3473,Mapping!A:C, 3,FALSE)</f>
        <v>Military and Aerospace Equipment and Military Weapons</v>
      </c>
    </row>
    <row r="3474" spans="1:8" x14ac:dyDescent="0.45">
      <c r="A3474" s="8" t="s">
        <v>17243</v>
      </c>
      <c r="B3474" s="8" t="s">
        <v>928</v>
      </c>
      <c r="C3474" s="8" t="s">
        <v>114</v>
      </c>
      <c r="D3474" s="8" t="s">
        <v>17754</v>
      </c>
      <c r="E3474" s="8" t="s">
        <v>17100</v>
      </c>
      <c r="F3474" s="8">
        <v>50206</v>
      </c>
      <c r="G3474" s="8" t="str">
        <f>VLOOKUP(F3474,Mapping!A:C, 2,FALSE)</f>
        <v>541330 Exception 1</v>
      </c>
      <c r="H3474" s="8" t="str">
        <f>VLOOKUP(F3474,Mapping!A:C, 3,FALSE)</f>
        <v>Military and Aerospace Equipment and Military Weapons</v>
      </c>
    </row>
    <row r="3475" spans="1:8" x14ac:dyDescent="0.45">
      <c r="A3475" s="8" t="s">
        <v>17243</v>
      </c>
      <c r="B3475" s="8" t="s">
        <v>928</v>
      </c>
      <c r="C3475" s="8" t="s">
        <v>968</v>
      </c>
      <c r="D3475" s="8" t="s">
        <v>18332</v>
      </c>
      <c r="E3475" s="8" t="s">
        <v>16714</v>
      </c>
      <c r="F3475" s="8">
        <v>50206</v>
      </c>
      <c r="G3475" s="8" t="str">
        <f>VLOOKUP(F3475,Mapping!A:C, 2,FALSE)</f>
        <v>541330 Exception 1</v>
      </c>
      <c r="H3475" s="8" t="str">
        <f>VLOOKUP(F3475,Mapping!A:C, 3,FALSE)</f>
        <v>Military and Aerospace Equipment and Military Weapons</v>
      </c>
    </row>
    <row r="3476" spans="1:8" x14ac:dyDescent="0.45">
      <c r="A3476" s="8" t="s">
        <v>17243</v>
      </c>
      <c r="B3476" s="8" t="s">
        <v>928</v>
      </c>
      <c r="C3476" s="8" t="s">
        <v>19349</v>
      </c>
      <c r="D3476" s="8" t="s">
        <v>17290</v>
      </c>
      <c r="E3476" s="8" t="s">
        <v>16769</v>
      </c>
      <c r="F3476" s="8">
        <v>50206</v>
      </c>
      <c r="G3476" s="8" t="str">
        <f>VLOOKUP(F3476,Mapping!A:C, 2,FALSE)</f>
        <v>541330 Exception 1</v>
      </c>
      <c r="H3476" s="8" t="str">
        <f>VLOOKUP(F3476,Mapping!A:C, 3,FALSE)</f>
        <v>Military and Aerospace Equipment and Military Weapons</v>
      </c>
    </row>
    <row r="3477" spans="1:8" x14ac:dyDescent="0.45">
      <c r="A3477" s="8" t="s">
        <v>17243</v>
      </c>
      <c r="B3477" s="8" t="s">
        <v>928</v>
      </c>
      <c r="C3477" s="8" t="s">
        <v>19350</v>
      </c>
      <c r="D3477" s="8" t="s">
        <v>17291</v>
      </c>
      <c r="E3477" s="8" t="s">
        <v>16752</v>
      </c>
      <c r="F3477" s="8">
        <v>50206</v>
      </c>
      <c r="G3477" s="8" t="str">
        <f>VLOOKUP(F3477,Mapping!A:C, 2,FALSE)</f>
        <v>541330 Exception 1</v>
      </c>
      <c r="H3477" s="8" t="str">
        <f>VLOOKUP(F3477,Mapping!A:C, 3,FALSE)</f>
        <v>Military and Aerospace Equipment and Military Weapons</v>
      </c>
    </row>
    <row r="3478" spans="1:8" x14ac:dyDescent="0.45">
      <c r="A3478" s="8" t="s">
        <v>17243</v>
      </c>
      <c r="B3478" s="8" t="s">
        <v>928</v>
      </c>
      <c r="C3478" s="8" t="s">
        <v>123</v>
      </c>
      <c r="E3478" s="8" t="s">
        <v>16709</v>
      </c>
      <c r="F3478" s="8">
        <v>50206</v>
      </c>
      <c r="G3478" s="8" t="str">
        <f>VLOOKUP(F3478,Mapping!A:C, 2,FALSE)</f>
        <v>541330 Exception 1</v>
      </c>
      <c r="H3478" s="8" t="str">
        <f>VLOOKUP(F3478,Mapping!A:C, 3,FALSE)</f>
        <v>Military and Aerospace Equipment and Military Weapons</v>
      </c>
    </row>
    <row r="3479" spans="1:8" x14ac:dyDescent="0.45">
      <c r="A3479" s="8" t="s">
        <v>17243</v>
      </c>
      <c r="B3479" s="8" t="s">
        <v>928</v>
      </c>
      <c r="C3479" s="8" t="s">
        <v>19660</v>
      </c>
      <c r="E3479" s="8" t="s">
        <v>17101</v>
      </c>
      <c r="F3479" s="8">
        <v>50206</v>
      </c>
      <c r="G3479" s="8" t="str">
        <f>VLOOKUP(F3479,Mapping!A:C, 2,FALSE)</f>
        <v>541330 Exception 1</v>
      </c>
      <c r="H3479" s="8" t="str">
        <f>VLOOKUP(F3479,Mapping!A:C, 3,FALSE)</f>
        <v>Military and Aerospace Equipment and Military Weapons</v>
      </c>
    </row>
    <row r="3480" spans="1:8" x14ac:dyDescent="0.45">
      <c r="A3480" s="8" t="s">
        <v>17243</v>
      </c>
      <c r="B3480" s="8" t="s">
        <v>928</v>
      </c>
      <c r="C3480" s="8" t="s">
        <v>19408</v>
      </c>
      <c r="D3480" s="8" t="s">
        <v>18829</v>
      </c>
      <c r="E3480" s="8" t="s">
        <v>16737</v>
      </c>
      <c r="F3480" s="8">
        <v>50206</v>
      </c>
      <c r="G3480" s="8" t="str">
        <f>VLOOKUP(F3480,Mapping!A:C, 2,FALSE)</f>
        <v>541330 Exception 1</v>
      </c>
      <c r="H3480" s="8" t="str">
        <f>VLOOKUP(F3480,Mapping!A:C, 3,FALSE)</f>
        <v>Military and Aerospace Equipment and Military Weapons</v>
      </c>
    </row>
    <row r="3481" spans="1:8" x14ac:dyDescent="0.45">
      <c r="A3481" s="8" t="s">
        <v>17243</v>
      </c>
      <c r="B3481" s="8" t="s">
        <v>928</v>
      </c>
      <c r="C3481" s="8" t="s">
        <v>126</v>
      </c>
      <c r="D3481" s="8" t="s">
        <v>17761</v>
      </c>
      <c r="E3481" s="8" t="s">
        <v>17102</v>
      </c>
      <c r="F3481" s="8">
        <v>50206</v>
      </c>
      <c r="G3481" s="8" t="str">
        <f>VLOOKUP(F3481,Mapping!A:C, 2,FALSE)</f>
        <v>541330 Exception 1</v>
      </c>
      <c r="H3481" s="8" t="str">
        <f>VLOOKUP(F3481,Mapping!A:C, 3,FALSE)</f>
        <v>Military and Aerospace Equipment and Military Weapons</v>
      </c>
    </row>
    <row r="3482" spans="1:8" x14ac:dyDescent="0.45">
      <c r="A3482" s="8" t="s">
        <v>17243</v>
      </c>
      <c r="B3482" s="8" t="s">
        <v>928</v>
      </c>
      <c r="C3482" s="8" t="s">
        <v>136</v>
      </c>
      <c r="D3482" s="8" t="s">
        <v>17298</v>
      </c>
      <c r="E3482" s="8" t="s">
        <v>17000</v>
      </c>
      <c r="F3482" s="8">
        <v>50206</v>
      </c>
      <c r="G3482" s="8" t="str">
        <f>VLOOKUP(F3482,Mapping!A:C, 2,FALSE)</f>
        <v>541330 Exception 1</v>
      </c>
      <c r="H3482" s="8" t="str">
        <f>VLOOKUP(F3482,Mapping!A:C, 3,FALSE)</f>
        <v>Military and Aerospace Equipment and Military Weapons</v>
      </c>
    </row>
    <row r="3483" spans="1:8" x14ac:dyDescent="0.45">
      <c r="A3483" s="8" t="s">
        <v>17243</v>
      </c>
      <c r="B3483" s="8" t="s">
        <v>928</v>
      </c>
      <c r="C3483" s="8" t="s">
        <v>138</v>
      </c>
      <c r="D3483" s="8" t="s">
        <v>17768</v>
      </c>
      <c r="E3483" s="8" t="s">
        <v>16797</v>
      </c>
      <c r="F3483" s="8">
        <v>50206</v>
      </c>
      <c r="G3483" s="8" t="str">
        <f>VLOOKUP(F3483,Mapping!A:C, 2,FALSE)</f>
        <v>541330 Exception 1</v>
      </c>
      <c r="H3483" s="8" t="str">
        <f>VLOOKUP(F3483,Mapping!A:C, 3,FALSE)</f>
        <v>Military and Aerospace Equipment and Military Weapons</v>
      </c>
    </row>
    <row r="3484" spans="1:8" x14ac:dyDescent="0.45">
      <c r="A3484" s="8" t="s">
        <v>17243</v>
      </c>
      <c r="B3484" s="8" t="s">
        <v>928</v>
      </c>
      <c r="C3484" s="8" t="s">
        <v>139</v>
      </c>
      <c r="E3484" s="8" t="s">
        <v>16691</v>
      </c>
      <c r="F3484" s="8">
        <v>50206</v>
      </c>
      <c r="G3484" s="8" t="str">
        <f>VLOOKUP(F3484,Mapping!A:C, 2,FALSE)</f>
        <v>541330 Exception 1</v>
      </c>
      <c r="H3484" s="8" t="str">
        <f>VLOOKUP(F3484,Mapping!A:C, 3,FALSE)</f>
        <v>Military and Aerospace Equipment and Military Weapons</v>
      </c>
    </row>
    <row r="3485" spans="1:8" x14ac:dyDescent="0.45">
      <c r="A3485" s="8" t="s">
        <v>17243</v>
      </c>
      <c r="B3485" s="8" t="s">
        <v>928</v>
      </c>
      <c r="C3485" s="8" t="s">
        <v>146</v>
      </c>
      <c r="D3485" s="8" t="s">
        <v>17773</v>
      </c>
      <c r="E3485" s="8" t="s">
        <v>16766</v>
      </c>
      <c r="F3485" s="8">
        <v>50206</v>
      </c>
      <c r="G3485" s="8" t="str">
        <f>VLOOKUP(F3485,Mapping!A:C, 2,FALSE)</f>
        <v>541330 Exception 1</v>
      </c>
      <c r="H3485" s="8" t="str">
        <f>VLOOKUP(F3485,Mapping!A:C, 3,FALSE)</f>
        <v>Military and Aerospace Equipment and Military Weapons</v>
      </c>
    </row>
    <row r="3486" spans="1:8" x14ac:dyDescent="0.45">
      <c r="A3486" s="8" t="s">
        <v>17243</v>
      </c>
      <c r="B3486" s="8" t="s">
        <v>928</v>
      </c>
      <c r="C3486" s="8" t="s">
        <v>19450</v>
      </c>
      <c r="D3486" s="8" t="s">
        <v>17776</v>
      </c>
      <c r="E3486" s="8" t="s">
        <v>16729</v>
      </c>
      <c r="F3486" s="8">
        <v>50206</v>
      </c>
      <c r="G3486" s="8" t="str">
        <f>VLOOKUP(F3486,Mapping!A:C, 2,FALSE)</f>
        <v>541330 Exception 1</v>
      </c>
      <c r="H3486" s="8" t="str">
        <f>VLOOKUP(F3486,Mapping!A:C, 3,FALSE)</f>
        <v>Military and Aerospace Equipment and Military Weapons</v>
      </c>
    </row>
    <row r="3487" spans="1:8" x14ac:dyDescent="0.45">
      <c r="A3487" s="8" t="s">
        <v>17243</v>
      </c>
      <c r="B3487" s="8" t="s">
        <v>928</v>
      </c>
      <c r="C3487" s="8" t="s">
        <v>979</v>
      </c>
      <c r="D3487" s="8" t="s">
        <v>18340</v>
      </c>
      <c r="E3487" s="8" t="s">
        <v>16799</v>
      </c>
      <c r="F3487" s="8">
        <v>50206</v>
      </c>
      <c r="G3487" s="8" t="str">
        <f>VLOOKUP(F3487,Mapping!A:C, 2,FALSE)</f>
        <v>541330 Exception 1</v>
      </c>
      <c r="H3487" s="8" t="str">
        <f>VLOOKUP(F3487,Mapping!A:C, 3,FALSE)</f>
        <v>Military and Aerospace Equipment and Military Weapons</v>
      </c>
    </row>
    <row r="3488" spans="1:8" x14ac:dyDescent="0.45">
      <c r="A3488" s="8" t="s">
        <v>17243</v>
      </c>
      <c r="B3488" s="8" t="s">
        <v>928</v>
      </c>
      <c r="C3488" s="8" t="s">
        <v>981</v>
      </c>
      <c r="D3488" s="8" t="s">
        <v>18341</v>
      </c>
      <c r="E3488" s="8" t="s">
        <v>16990</v>
      </c>
      <c r="F3488" s="8">
        <v>50206</v>
      </c>
      <c r="G3488" s="8" t="str">
        <f>VLOOKUP(F3488,Mapping!A:C, 2,FALSE)</f>
        <v>541330 Exception 1</v>
      </c>
      <c r="H3488" s="8" t="str">
        <f>VLOOKUP(F3488,Mapping!A:C, 3,FALSE)</f>
        <v>Military and Aerospace Equipment and Military Weapons</v>
      </c>
    </row>
    <row r="3489" spans="1:8" x14ac:dyDescent="0.45">
      <c r="A3489" s="8" t="s">
        <v>17243</v>
      </c>
      <c r="B3489" s="8" t="s">
        <v>928</v>
      </c>
      <c r="C3489" s="8" t="s">
        <v>154</v>
      </c>
      <c r="E3489" s="8" t="s">
        <v>16776</v>
      </c>
      <c r="F3489" s="8">
        <v>50206</v>
      </c>
      <c r="G3489" s="8" t="str">
        <f>VLOOKUP(F3489,Mapping!A:C, 2,FALSE)</f>
        <v>541330 Exception 1</v>
      </c>
      <c r="H3489" s="8" t="str">
        <f>VLOOKUP(F3489,Mapping!A:C, 3,FALSE)</f>
        <v>Military and Aerospace Equipment and Military Weapons</v>
      </c>
    </row>
    <row r="3490" spans="1:8" x14ac:dyDescent="0.45">
      <c r="A3490" s="8" t="s">
        <v>17243</v>
      </c>
      <c r="B3490" s="8" t="s">
        <v>928</v>
      </c>
      <c r="C3490" s="8" t="s">
        <v>159</v>
      </c>
      <c r="D3490" s="8" t="s">
        <v>17781</v>
      </c>
      <c r="E3490" s="8" t="s">
        <v>16696</v>
      </c>
      <c r="F3490" s="8">
        <v>50206</v>
      </c>
      <c r="G3490" s="8" t="str">
        <f>VLOOKUP(F3490,Mapping!A:C, 2,FALSE)</f>
        <v>541330 Exception 1</v>
      </c>
      <c r="H3490" s="8" t="str">
        <f>VLOOKUP(F3490,Mapping!A:C, 3,FALSE)</f>
        <v>Military and Aerospace Equipment and Military Weapons</v>
      </c>
    </row>
    <row r="3491" spans="1:8" x14ac:dyDescent="0.45">
      <c r="A3491" s="8" t="s">
        <v>17243</v>
      </c>
      <c r="B3491" s="8" t="s">
        <v>928</v>
      </c>
      <c r="C3491" s="8" t="s">
        <v>1682</v>
      </c>
      <c r="D3491" s="8" t="s">
        <v>18784</v>
      </c>
      <c r="E3491" s="8" t="s">
        <v>16830</v>
      </c>
      <c r="F3491" s="8">
        <v>50206</v>
      </c>
      <c r="G3491" s="8" t="str">
        <f>VLOOKUP(F3491,Mapping!A:C, 2,FALSE)</f>
        <v>541330 Exception 1</v>
      </c>
      <c r="H3491" s="8" t="str">
        <f>VLOOKUP(F3491,Mapping!A:C, 3,FALSE)</f>
        <v>Military and Aerospace Equipment and Military Weapons</v>
      </c>
    </row>
    <row r="3492" spans="1:8" x14ac:dyDescent="0.45">
      <c r="A3492" s="8" t="s">
        <v>17243</v>
      </c>
      <c r="B3492" s="8" t="s">
        <v>928</v>
      </c>
      <c r="C3492" s="8" t="s">
        <v>168</v>
      </c>
      <c r="D3492" s="8" t="s">
        <v>17785</v>
      </c>
      <c r="E3492" s="8" t="s">
        <v>17105</v>
      </c>
      <c r="F3492" s="8">
        <v>50206</v>
      </c>
      <c r="G3492" s="8" t="str">
        <f>VLOOKUP(F3492,Mapping!A:C, 2,FALSE)</f>
        <v>541330 Exception 1</v>
      </c>
      <c r="H3492" s="8" t="str">
        <f>VLOOKUP(F3492,Mapping!A:C, 3,FALSE)</f>
        <v>Military and Aerospace Equipment and Military Weapons</v>
      </c>
    </row>
    <row r="3493" spans="1:8" x14ac:dyDescent="0.45">
      <c r="A3493" s="8" t="s">
        <v>17243</v>
      </c>
      <c r="B3493" s="8" t="s">
        <v>928</v>
      </c>
      <c r="C3493" s="8" t="s">
        <v>19565</v>
      </c>
      <c r="D3493" s="8" t="s">
        <v>18345</v>
      </c>
      <c r="E3493" s="8" t="s">
        <v>16734</v>
      </c>
      <c r="F3493" s="8">
        <v>50206</v>
      </c>
      <c r="G3493" s="8" t="str">
        <f>VLOOKUP(F3493,Mapping!A:C, 2,FALSE)</f>
        <v>541330 Exception 1</v>
      </c>
      <c r="H3493" s="8" t="str">
        <f>VLOOKUP(F3493,Mapping!A:C, 3,FALSE)</f>
        <v>Military and Aerospace Equipment and Military Weapons</v>
      </c>
    </row>
    <row r="3494" spans="1:8" x14ac:dyDescent="0.45">
      <c r="A3494" s="8" t="s">
        <v>17243</v>
      </c>
      <c r="B3494" s="8" t="s">
        <v>928</v>
      </c>
      <c r="C3494" s="8" t="s">
        <v>19667</v>
      </c>
      <c r="D3494" s="8" t="s">
        <v>18785</v>
      </c>
      <c r="E3494" s="8" t="s">
        <v>17175</v>
      </c>
      <c r="F3494" s="8">
        <v>50206</v>
      </c>
      <c r="G3494" s="8" t="str">
        <f>VLOOKUP(F3494,Mapping!A:C, 2,FALSE)</f>
        <v>541330 Exception 1</v>
      </c>
      <c r="H3494" s="8" t="str">
        <f>VLOOKUP(F3494,Mapping!A:C, 3,FALSE)</f>
        <v>Military and Aerospace Equipment and Military Weapons</v>
      </c>
    </row>
    <row r="3495" spans="1:8" x14ac:dyDescent="0.45">
      <c r="A3495" s="8" t="s">
        <v>17243</v>
      </c>
      <c r="B3495" s="8" t="s">
        <v>928</v>
      </c>
      <c r="C3495" s="8" t="s">
        <v>910</v>
      </c>
      <c r="D3495" s="8" t="s">
        <v>18288</v>
      </c>
      <c r="E3495" s="8" t="s">
        <v>16964</v>
      </c>
      <c r="F3495" s="8">
        <v>50206</v>
      </c>
      <c r="G3495" s="8" t="str">
        <f>VLOOKUP(F3495,Mapping!A:C, 2,FALSE)</f>
        <v>541330 Exception 1</v>
      </c>
      <c r="H3495" s="8" t="str">
        <f>VLOOKUP(F3495,Mapping!A:C, 3,FALSE)</f>
        <v>Military and Aerospace Equipment and Military Weapons</v>
      </c>
    </row>
    <row r="3496" spans="1:8" x14ac:dyDescent="0.45">
      <c r="A3496" s="8" t="s">
        <v>17243</v>
      </c>
      <c r="B3496" s="8" t="s">
        <v>928</v>
      </c>
      <c r="C3496" s="8" t="s">
        <v>19318</v>
      </c>
      <c r="D3496" s="8" t="s">
        <v>19319</v>
      </c>
      <c r="E3496" s="8" t="s">
        <v>16875</v>
      </c>
      <c r="F3496" s="8">
        <v>50206</v>
      </c>
      <c r="G3496" s="8" t="str">
        <f>VLOOKUP(F3496,Mapping!A:C, 2,FALSE)</f>
        <v>541330 Exception 1</v>
      </c>
      <c r="H3496" s="8" t="str">
        <f>VLOOKUP(F3496,Mapping!A:C, 3,FALSE)</f>
        <v>Military and Aerospace Equipment and Military Weapons</v>
      </c>
    </row>
    <row r="3497" spans="1:8" x14ac:dyDescent="0.45">
      <c r="A3497" s="8" t="s">
        <v>17243</v>
      </c>
      <c r="B3497" s="8" t="s">
        <v>928</v>
      </c>
      <c r="C3497" s="8" t="s">
        <v>990</v>
      </c>
      <c r="D3497" s="8" t="s">
        <v>18348</v>
      </c>
      <c r="E3497" s="8" t="s">
        <v>16833</v>
      </c>
      <c r="F3497" s="8">
        <v>50206</v>
      </c>
      <c r="G3497" s="8" t="str">
        <f>VLOOKUP(F3497,Mapping!A:C, 2,FALSE)</f>
        <v>541330 Exception 1</v>
      </c>
      <c r="H3497" s="8" t="str">
        <f>VLOOKUP(F3497,Mapping!A:C, 3,FALSE)</f>
        <v>Military and Aerospace Equipment and Military Weapons</v>
      </c>
    </row>
    <row r="3498" spans="1:8" x14ac:dyDescent="0.45">
      <c r="A3498" s="8" t="s">
        <v>17243</v>
      </c>
      <c r="B3498" s="8" t="s">
        <v>928</v>
      </c>
      <c r="C3498" s="8" t="s">
        <v>991</v>
      </c>
      <c r="D3498" s="8" t="s">
        <v>18349</v>
      </c>
      <c r="E3498" s="8" t="s">
        <v>16983</v>
      </c>
      <c r="F3498" s="8">
        <v>50206</v>
      </c>
      <c r="G3498" s="8" t="str">
        <f>VLOOKUP(F3498,Mapping!A:C, 2,FALSE)</f>
        <v>541330 Exception 1</v>
      </c>
      <c r="H3498" s="8" t="str">
        <f>VLOOKUP(F3498,Mapping!A:C, 3,FALSE)</f>
        <v>Military and Aerospace Equipment and Military Weapons</v>
      </c>
    </row>
    <row r="3499" spans="1:8" x14ac:dyDescent="0.45">
      <c r="A3499" s="8" t="s">
        <v>17243</v>
      </c>
      <c r="B3499" s="8" t="s">
        <v>928</v>
      </c>
      <c r="C3499" s="8" t="s">
        <v>19356</v>
      </c>
      <c r="E3499" s="8" t="s">
        <v>17107</v>
      </c>
      <c r="F3499" s="8">
        <v>50206</v>
      </c>
      <c r="G3499" s="8" t="str">
        <f>VLOOKUP(F3499,Mapping!A:C, 2,FALSE)</f>
        <v>541330 Exception 1</v>
      </c>
      <c r="H3499" s="8" t="str">
        <f>VLOOKUP(F3499,Mapping!A:C, 3,FALSE)</f>
        <v>Military and Aerospace Equipment and Military Weapons</v>
      </c>
    </row>
    <row r="3500" spans="1:8" x14ac:dyDescent="0.45">
      <c r="A3500" s="8" t="s">
        <v>17243</v>
      </c>
      <c r="B3500" s="8" t="s">
        <v>928</v>
      </c>
      <c r="C3500" s="8" t="s">
        <v>993</v>
      </c>
      <c r="D3500" s="8" t="s">
        <v>18351</v>
      </c>
      <c r="E3500" s="8" t="s">
        <v>16895</v>
      </c>
      <c r="F3500" s="8">
        <v>50206</v>
      </c>
      <c r="G3500" s="8" t="str">
        <f>VLOOKUP(F3500,Mapping!A:C, 2,FALSE)</f>
        <v>541330 Exception 1</v>
      </c>
      <c r="H3500" s="8" t="str">
        <f>VLOOKUP(F3500,Mapping!A:C, 3,FALSE)</f>
        <v>Military and Aerospace Equipment and Military Weapons</v>
      </c>
    </row>
    <row r="3501" spans="1:8" x14ac:dyDescent="0.45">
      <c r="A3501" s="8" t="s">
        <v>17243</v>
      </c>
      <c r="B3501" s="8" t="s">
        <v>928</v>
      </c>
      <c r="C3501" s="8" t="s">
        <v>189</v>
      </c>
      <c r="D3501" s="8" t="s">
        <v>17798</v>
      </c>
      <c r="E3501" s="8" t="s">
        <v>16739</v>
      </c>
      <c r="F3501" s="8">
        <v>50206</v>
      </c>
      <c r="G3501" s="8" t="str">
        <f>VLOOKUP(F3501,Mapping!A:C, 2,FALSE)</f>
        <v>541330 Exception 1</v>
      </c>
      <c r="H3501" s="8" t="str">
        <f>VLOOKUP(F3501,Mapping!A:C, 3,FALSE)</f>
        <v>Military and Aerospace Equipment and Military Weapons</v>
      </c>
    </row>
    <row r="3502" spans="1:8" x14ac:dyDescent="0.45">
      <c r="A3502" s="8" t="s">
        <v>17243</v>
      </c>
      <c r="B3502" s="8" t="s">
        <v>928</v>
      </c>
      <c r="C3502" s="8" t="s">
        <v>190</v>
      </c>
      <c r="D3502" s="8" t="s">
        <v>17315</v>
      </c>
      <c r="E3502" s="8" t="s">
        <v>17108</v>
      </c>
      <c r="F3502" s="8">
        <v>50206</v>
      </c>
      <c r="G3502" s="8" t="str">
        <f>VLOOKUP(F3502,Mapping!A:C, 2,FALSE)</f>
        <v>541330 Exception 1</v>
      </c>
      <c r="H3502" s="8" t="str">
        <f>VLOOKUP(F3502,Mapping!A:C, 3,FALSE)</f>
        <v>Military and Aerospace Equipment and Military Weapons</v>
      </c>
    </row>
    <row r="3503" spans="1:8" x14ac:dyDescent="0.45">
      <c r="A3503" s="8" t="s">
        <v>17243</v>
      </c>
      <c r="B3503" s="8" t="s">
        <v>928</v>
      </c>
      <c r="C3503" s="8" t="s">
        <v>200</v>
      </c>
      <c r="D3503" s="8" t="s">
        <v>17809</v>
      </c>
      <c r="E3503" s="8" t="s">
        <v>16820</v>
      </c>
      <c r="F3503" s="8">
        <v>50206</v>
      </c>
      <c r="G3503" s="8" t="str">
        <f>VLOOKUP(F3503,Mapping!A:C, 2,FALSE)</f>
        <v>541330 Exception 1</v>
      </c>
      <c r="H3503" s="8" t="str">
        <f>VLOOKUP(F3503,Mapping!A:C, 3,FALSE)</f>
        <v>Military and Aerospace Equipment and Military Weapons</v>
      </c>
    </row>
    <row r="3504" spans="1:8" x14ac:dyDescent="0.45">
      <c r="A3504" s="8" t="s">
        <v>17243</v>
      </c>
      <c r="B3504" s="8" t="s">
        <v>928</v>
      </c>
      <c r="C3504" s="8" t="s">
        <v>19459</v>
      </c>
      <c r="D3504" s="8" t="s">
        <v>17813</v>
      </c>
      <c r="E3504" s="8" t="s">
        <v>17109</v>
      </c>
      <c r="F3504" s="8">
        <v>50206</v>
      </c>
      <c r="G3504" s="8" t="str">
        <f>VLOOKUP(F3504,Mapping!A:C, 2,FALSE)</f>
        <v>541330 Exception 1</v>
      </c>
      <c r="H3504" s="8" t="str">
        <f>VLOOKUP(F3504,Mapping!A:C, 3,FALSE)</f>
        <v>Military and Aerospace Equipment and Military Weapons</v>
      </c>
    </row>
    <row r="3505" spans="1:8" x14ac:dyDescent="0.45">
      <c r="A3505" s="8" t="s">
        <v>17243</v>
      </c>
      <c r="B3505" s="8" t="s">
        <v>928</v>
      </c>
      <c r="C3505" s="8" t="s">
        <v>210</v>
      </c>
      <c r="D3505" s="8" t="s">
        <v>17816</v>
      </c>
      <c r="E3505" s="8" t="s">
        <v>16792</v>
      </c>
      <c r="F3505" s="8">
        <v>50206</v>
      </c>
      <c r="G3505" s="8" t="str">
        <f>VLOOKUP(F3505,Mapping!A:C, 2,FALSE)</f>
        <v>541330 Exception 1</v>
      </c>
      <c r="H3505" s="8" t="str">
        <f>VLOOKUP(F3505,Mapping!A:C, 3,FALSE)</f>
        <v>Military and Aerospace Equipment and Military Weapons</v>
      </c>
    </row>
    <row r="3506" spans="1:8" x14ac:dyDescent="0.45">
      <c r="A3506" s="8" t="s">
        <v>17243</v>
      </c>
      <c r="B3506" s="8" t="s">
        <v>928</v>
      </c>
      <c r="C3506" s="8" t="s">
        <v>212</v>
      </c>
      <c r="D3506" s="8" t="s">
        <v>17320</v>
      </c>
      <c r="E3506" s="8" t="s">
        <v>17110</v>
      </c>
      <c r="F3506" s="8">
        <v>50206</v>
      </c>
      <c r="G3506" s="8" t="str">
        <f>VLOOKUP(F3506,Mapping!A:C, 2,FALSE)</f>
        <v>541330 Exception 1</v>
      </c>
      <c r="H3506" s="8" t="str">
        <f>VLOOKUP(F3506,Mapping!A:C, 3,FALSE)</f>
        <v>Military and Aerospace Equipment and Military Weapons</v>
      </c>
    </row>
    <row r="3507" spans="1:8" x14ac:dyDescent="0.45">
      <c r="A3507" s="8" t="s">
        <v>17243</v>
      </c>
      <c r="B3507" s="8" t="s">
        <v>928</v>
      </c>
      <c r="C3507" s="8" t="s">
        <v>1005</v>
      </c>
      <c r="D3507" s="8" t="s">
        <v>18363</v>
      </c>
      <c r="E3507" s="8" t="s">
        <v>16893</v>
      </c>
      <c r="F3507" s="8">
        <v>50206</v>
      </c>
      <c r="G3507" s="8" t="str">
        <f>VLOOKUP(F3507,Mapping!A:C, 2,FALSE)</f>
        <v>541330 Exception 1</v>
      </c>
      <c r="H3507" s="8" t="str">
        <f>VLOOKUP(F3507,Mapping!A:C, 3,FALSE)</f>
        <v>Military and Aerospace Equipment and Military Weapons</v>
      </c>
    </row>
    <row r="3508" spans="1:8" x14ac:dyDescent="0.45">
      <c r="A3508" s="8" t="s">
        <v>17243</v>
      </c>
      <c r="B3508" s="8" t="s">
        <v>928</v>
      </c>
      <c r="C3508" s="8" t="s">
        <v>1535</v>
      </c>
      <c r="D3508" s="8" t="s">
        <v>17322</v>
      </c>
      <c r="E3508" s="8" t="s">
        <v>16758</v>
      </c>
      <c r="F3508" s="8">
        <v>50206</v>
      </c>
      <c r="G3508" s="8" t="str">
        <f>VLOOKUP(F3508,Mapping!A:C, 2,FALSE)</f>
        <v>541330 Exception 1</v>
      </c>
      <c r="H3508" s="8" t="str">
        <f>VLOOKUP(F3508,Mapping!A:C, 3,FALSE)</f>
        <v>Military and Aerospace Equipment and Military Weapons</v>
      </c>
    </row>
    <row r="3509" spans="1:8" x14ac:dyDescent="0.45">
      <c r="A3509" s="8" t="s">
        <v>17243</v>
      </c>
      <c r="B3509" s="8" t="s">
        <v>928</v>
      </c>
      <c r="C3509" s="8" t="s">
        <v>19359</v>
      </c>
      <c r="D3509" s="8" t="s">
        <v>17323</v>
      </c>
      <c r="E3509" s="8" t="s">
        <v>17111</v>
      </c>
      <c r="F3509" s="8">
        <v>50206</v>
      </c>
      <c r="G3509" s="8" t="str">
        <f>VLOOKUP(F3509,Mapping!A:C, 2,FALSE)</f>
        <v>541330 Exception 1</v>
      </c>
      <c r="H3509" s="8" t="str">
        <f>VLOOKUP(F3509,Mapping!A:C, 3,FALSE)</f>
        <v>Military and Aerospace Equipment and Military Weapons</v>
      </c>
    </row>
    <row r="3510" spans="1:8" x14ac:dyDescent="0.45">
      <c r="A3510" s="8" t="s">
        <v>17243</v>
      </c>
      <c r="B3510" s="8" t="s">
        <v>928</v>
      </c>
      <c r="C3510" s="8" t="s">
        <v>19461</v>
      </c>
      <c r="D3510" s="8" t="s">
        <v>17825</v>
      </c>
      <c r="E3510" s="8" t="s">
        <v>17113</v>
      </c>
      <c r="F3510" s="8">
        <v>50206</v>
      </c>
      <c r="G3510" s="8" t="str">
        <f>VLOOKUP(F3510,Mapping!A:C, 2,FALSE)</f>
        <v>541330 Exception 1</v>
      </c>
      <c r="H3510" s="8" t="str">
        <f>VLOOKUP(F3510,Mapping!A:C, 3,FALSE)</f>
        <v>Military and Aerospace Equipment and Military Weapons</v>
      </c>
    </row>
    <row r="3511" spans="1:8" x14ac:dyDescent="0.45">
      <c r="A3511" s="8" t="s">
        <v>17243</v>
      </c>
      <c r="B3511" s="8" t="s">
        <v>928</v>
      </c>
      <c r="C3511" s="8" t="s">
        <v>229</v>
      </c>
      <c r="D3511" s="8" t="s">
        <v>17828</v>
      </c>
      <c r="E3511" s="8" t="s">
        <v>17176</v>
      </c>
      <c r="F3511" s="8">
        <v>50206</v>
      </c>
      <c r="G3511" s="8" t="str">
        <f>VLOOKUP(F3511,Mapping!A:C, 2,FALSE)</f>
        <v>541330 Exception 1</v>
      </c>
      <c r="H3511" s="8" t="str">
        <f>VLOOKUP(F3511,Mapping!A:C, 3,FALSE)</f>
        <v>Military and Aerospace Equipment and Military Weapons</v>
      </c>
    </row>
    <row r="3512" spans="1:8" x14ac:dyDescent="0.45">
      <c r="A3512" s="8" t="s">
        <v>17243</v>
      </c>
      <c r="B3512" s="8" t="s">
        <v>928</v>
      </c>
      <c r="C3512" s="8" t="s">
        <v>19361</v>
      </c>
      <c r="D3512" s="8" t="s">
        <v>17328</v>
      </c>
      <c r="E3512" s="8" t="s">
        <v>17002</v>
      </c>
      <c r="F3512" s="8">
        <v>50206</v>
      </c>
      <c r="G3512" s="8" t="str">
        <f>VLOOKUP(F3512,Mapping!A:C, 2,FALSE)</f>
        <v>541330 Exception 1</v>
      </c>
      <c r="H3512" s="8" t="str">
        <f>VLOOKUP(F3512,Mapping!A:C, 3,FALSE)</f>
        <v>Military and Aerospace Equipment and Military Weapons</v>
      </c>
    </row>
    <row r="3513" spans="1:8" x14ac:dyDescent="0.45">
      <c r="A3513" s="8" t="s">
        <v>17243</v>
      </c>
      <c r="B3513" s="8" t="s">
        <v>928</v>
      </c>
      <c r="C3513" s="8" t="s">
        <v>1009</v>
      </c>
      <c r="D3513" s="8" t="s">
        <v>18367</v>
      </c>
      <c r="E3513" s="8" t="s">
        <v>16965</v>
      </c>
      <c r="F3513" s="8">
        <v>50206</v>
      </c>
      <c r="G3513" s="8" t="str">
        <f>VLOOKUP(F3513,Mapping!A:C, 2,FALSE)</f>
        <v>541330 Exception 1</v>
      </c>
      <c r="H3513" s="8" t="str">
        <f>VLOOKUP(F3513,Mapping!A:C, 3,FALSE)</f>
        <v>Military and Aerospace Equipment and Military Weapons</v>
      </c>
    </row>
    <row r="3514" spans="1:8" x14ac:dyDescent="0.45">
      <c r="A3514" s="8" t="s">
        <v>17243</v>
      </c>
      <c r="B3514" s="8" t="s">
        <v>928</v>
      </c>
      <c r="C3514" s="8" t="s">
        <v>1010</v>
      </c>
      <c r="D3514" s="8" t="s">
        <v>18368</v>
      </c>
      <c r="E3514" s="8" t="s">
        <v>16852</v>
      </c>
      <c r="F3514" s="8">
        <v>50206</v>
      </c>
      <c r="G3514" s="8" t="str">
        <f>VLOOKUP(F3514,Mapping!A:C, 2,FALSE)</f>
        <v>541330 Exception 1</v>
      </c>
      <c r="H3514" s="8" t="str">
        <f>VLOOKUP(F3514,Mapping!A:C, 3,FALSE)</f>
        <v>Military and Aerospace Equipment and Military Weapons</v>
      </c>
    </row>
    <row r="3515" spans="1:8" x14ac:dyDescent="0.45">
      <c r="A3515" s="8" t="s">
        <v>17243</v>
      </c>
      <c r="B3515" s="8" t="s">
        <v>928</v>
      </c>
      <c r="C3515" s="8" t="s">
        <v>1011</v>
      </c>
      <c r="D3515" s="8" t="s">
        <v>17567</v>
      </c>
      <c r="E3515" s="8" t="s">
        <v>16849</v>
      </c>
      <c r="F3515" s="8">
        <v>50206</v>
      </c>
      <c r="G3515" s="8" t="str">
        <f>VLOOKUP(F3515,Mapping!A:C, 2,FALSE)</f>
        <v>541330 Exception 1</v>
      </c>
      <c r="H3515" s="8" t="str">
        <f>VLOOKUP(F3515,Mapping!A:C, 3,FALSE)</f>
        <v>Military and Aerospace Equipment and Military Weapons</v>
      </c>
    </row>
    <row r="3516" spans="1:8" x14ac:dyDescent="0.45">
      <c r="A3516" s="8" t="s">
        <v>17243</v>
      </c>
      <c r="B3516" s="8" t="s">
        <v>928</v>
      </c>
      <c r="C3516" s="8" t="s">
        <v>1012</v>
      </c>
      <c r="D3516" s="8" t="s">
        <v>17568</v>
      </c>
      <c r="E3516" s="8" t="s">
        <v>16704</v>
      </c>
      <c r="F3516" s="8">
        <v>50206</v>
      </c>
      <c r="G3516" s="8" t="str">
        <f>VLOOKUP(F3516,Mapping!A:C, 2,FALSE)</f>
        <v>541330 Exception 1</v>
      </c>
      <c r="H3516" s="8" t="str">
        <f>VLOOKUP(F3516,Mapping!A:C, 3,FALSE)</f>
        <v>Military and Aerospace Equipment and Military Weapons</v>
      </c>
    </row>
    <row r="3517" spans="1:8" x14ac:dyDescent="0.45">
      <c r="A3517" s="8" t="s">
        <v>17243</v>
      </c>
      <c r="B3517" s="8" t="s">
        <v>928</v>
      </c>
      <c r="C3517" s="8" t="s">
        <v>1014</v>
      </c>
      <c r="D3517" s="8" t="s">
        <v>18370</v>
      </c>
      <c r="E3517" s="8" t="s">
        <v>16982</v>
      </c>
      <c r="F3517" s="8">
        <v>50206</v>
      </c>
      <c r="G3517" s="8" t="str">
        <f>VLOOKUP(F3517,Mapping!A:C, 2,FALSE)</f>
        <v>541330 Exception 1</v>
      </c>
      <c r="H3517" s="8" t="str">
        <f>VLOOKUP(F3517,Mapping!A:C, 3,FALSE)</f>
        <v>Military and Aerospace Equipment and Military Weapons</v>
      </c>
    </row>
    <row r="3518" spans="1:8" x14ac:dyDescent="0.45">
      <c r="A3518" s="8" t="s">
        <v>17243</v>
      </c>
      <c r="B3518" s="8" t="s">
        <v>928</v>
      </c>
      <c r="C3518" s="8" t="s">
        <v>244</v>
      </c>
      <c r="D3518" s="8" t="s">
        <v>17840</v>
      </c>
      <c r="E3518" s="8" t="s">
        <v>16807</v>
      </c>
      <c r="F3518" s="8">
        <v>50206</v>
      </c>
      <c r="G3518" s="8" t="str">
        <f>VLOOKUP(F3518,Mapping!A:C, 2,FALSE)</f>
        <v>541330 Exception 1</v>
      </c>
      <c r="H3518" s="8" t="str">
        <f>VLOOKUP(F3518,Mapping!A:C, 3,FALSE)</f>
        <v>Military and Aerospace Equipment and Military Weapons</v>
      </c>
    </row>
    <row r="3519" spans="1:8" x14ac:dyDescent="0.45">
      <c r="A3519" s="8" t="s">
        <v>17243</v>
      </c>
      <c r="B3519" s="8" t="s">
        <v>928</v>
      </c>
      <c r="C3519" s="8" t="s">
        <v>246</v>
      </c>
      <c r="D3519" s="8" t="s">
        <v>17841</v>
      </c>
      <c r="E3519" s="8" t="s">
        <v>16719</v>
      </c>
      <c r="F3519" s="8">
        <v>50206</v>
      </c>
      <c r="G3519" s="8" t="str">
        <f>VLOOKUP(F3519,Mapping!A:C, 2,FALSE)</f>
        <v>541330 Exception 1</v>
      </c>
      <c r="H3519" s="8" t="str">
        <f>VLOOKUP(F3519,Mapping!A:C, 3,FALSE)</f>
        <v>Military and Aerospace Equipment and Military Weapons</v>
      </c>
    </row>
    <row r="3520" spans="1:8" x14ac:dyDescent="0.45">
      <c r="A3520" s="8" t="s">
        <v>17243</v>
      </c>
      <c r="B3520" s="8" t="s">
        <v>928</v>
      </c>
      <c r="C3520" s="8" t="s">
        <v>1018</v>
      </c>
      <c r="D3520" s="8" t="s">
        <v>17570</v>
      </c>
      <c r="E3520" s="8" t="s">
        <v>16974</v>
      </c>
      <c r="F3520" s="8">
        <v>50206</v>
      </c>
      <c r="G3520" s="8" t="str">
        <f>VLOOKUP(F3520,Mapping!A:C, 2,FALSE)</f>
        <v>541330 Exception 1</v>
      </c>
      <c r="H3520" s="8" t="str">
        <f>VLOOKUP(F3520,Mapping!A:C, 3,FALSE)</f>
        <v>Military and Aerospace Equipment and Military Weapons</v>
      </c>
    </row>
    <row r="3521" spans="1:8" x14ac:dyDescent="0.45">
      <c r="A3521" s="8" t="s">
        <v>17243</v>
      </c>
      <c r="B3521" s="8" t="s">
        <v>928</v>
      </c>
      <c r="C3521" s="8" t="s">
        <v>260</v>
      </c>
      <c r="D3521" s="8" t="s">
        <v>17336</v>
      </c>
      <c r="E3521" s="8" t="s">
        <v>16717</v>
      </c>
      <c r="F3521" s="8">
        <v>50206</v>
      </c>
      <c r="G3521" s="8" t="str">
        <f>VLOOKUP(F3521,Mapping!A:C, 2,FALSE)</f>
        <v>541330 Exception 1</v>
      </c>
      <c r="H3521" s="8" t="str">
        <f>VLOOKUP(F3521,Mapping!A:C, 3,FALSE)</f>
        <v>Military and Aerospace Equipment and Military Weapons</v>
      </c>
    </row>
    <row r="3522" spans="1:8" x14ac:dyDescent="0.45">
      <c r="A3522" s="8" t="s">
        <v>17243</v>
      </c>
      <c r="B3522" s="8" t="s">
        <v>928</v>
      </c>
      <c r="C3522" s="8" t="s">
        <v>262</v>
      </c>
      <c r="D3522" s="8" t="s">
        <v>17852</v>
      </c>
      <c r="E3522" s="8" t="s">
        <v>16712</v>
      </c>
      <c r="F3522" s="8">
        <v>50206</v>
      </c>
      <c r="G3522" s="8" t="str">
        <f>VLOOKUP(F3522,Mapping!A:C, 2,FALSE)</f>
        <v>541330 Exception 1</v>
      </c>
      <c r="H3522" s="8" t="str">
        <f>VLOOKUP(F3522,Mapping!A:C, 3,FALSE)</f>
        <v>Military and Aerospace Equipment and Military Weapons</v>
      </c>
    </row>
    <row r="3523" spans="1:8" x14ac:dyDescent="0.45">
      <c r="A3523" s="8" t="s">
        <v>17243</v>
      </c>
      <c r="B3523" s="8" t="s">
        <v>928</v>
      </c>
      <c r="C3523" s="8" t="s">
        <v>17178</v>
      </c>
      <c r="D3523" s="8" t="s">
        <v>18786</v>
      </c>
      <c r="E3523" s="8" t="s">
        <v>17177</v>
      </c>
      <c r="F3523" s="8">
        <v>50206</v>
      </c>
      <c r="G3523" s="8" t="str">
        <f>VLOOKUP(F3523,Mapping!A:C, 2,FALSE)</f>
        <v>541330 Exception 1</v>
      </c>
      <c r="H3523" s="8" t="str">
        <f>VLOOKUP(F3523,Mapping!A:C, 3,FALSE)</f>
        <v>Military and Aerospace Equipment and Military Weapons</v>
      </c>
    </row>
    <row r="3524" spans="1:8" x14ac:dyDescent="0.45">
      <c r="A3524" s="8" t="s">
        <v>17243</v>
      </c>
      <c r="B3524" s="8" t="s">
        <v>928</v>
      </c>
      <c r="C3524" s="8" t="s">
        <v>264</v>
      </c>
      <c r="D3524" s="8" t="s">
        <v>17339</v>
      </c>
      <c r="E3524" s="8" t="s">
        <v>16775</v>
      </c>
      <c r="F3524" s="8">
        <v>50206</v>
      </c>
      <c r="G3524" s="8" t="str">
        <f>VLOOKUP(F3524,Mapping!A:C, 2,FALSE)</f>
        <v>541330 Exception 1</v>
      </c>
      <c r="H3524" s="8" t="str">
        <f>VLOOKUP(F3524,Mapping!A:C, 3,FALSE)</f>
        <v>Military and Aerospace Equipment and Military Weapons</v>
      </c>
    </row>
    <row r="3525" spans="1:8" x14ac:dyDescent="0.45">
      <c r="A3525" s="8" t="s">
        <v>17243</v>
      </c>
      <c r="B3525" s="8" t="s">
        <v>928</v>
      </c>
      <c r="C3525" s="8" t="s">
        <v>912</v>
      </c>
      <c r="D3525" s="8" t="s">
        <v>18290</v>
      </c>
      <c r="E3525" s="8" t="s">
        <v>16887</v>
      </c>
      <c r="F3525" s="8">
        <v>50206</v>
      </c>
      <c r="G3525" s="8" t="str">
        <f>VLOOKUP(F3525,Mapping!A:C, 2,FALSE)</f>
        <v>541330 Exception 1</v>
      </c>
      <c r="H3525" s="8" t="str">
        <f>VLOOKUP(F3525,Mapping!A:C, 3,FALSE)</f>
        <v>Military and Aerospace Equipment and Military Weapons</v>
      </c>
    </row>
    <row r="3526" spans="1:8" x14ac:dyDescent="0.45">
      <c r="A3526" s="8" t="s">
        <v>17243</v>
      </c>
      <c r="B3526" s="8" t="s">
        <v>928</v>
      </c>
      <c r="C3526" s="8" t="s">
        <v>277</v>
      </c>
      <c r="D3526" s="8" t="s">
        <v>17863</v>
      </c>
      <c r="E3526" s="8" t="s">
        <v>16997</v>
      </c>
      <c r="F3526" s="8">
        <v>50206</v>
      </c>
      <c r="G3526" s="8" t="str">
        <f>VLOOKUP(F3526,Mapping!A:C, 2,FALSE)</f>
        <v>541330 Exception 1</v>
      </c>
      <c r="H3526" s="8" t="str">
        <f>VLOOKUP(F3526,Mapping!A:C, 3,FALSE)</f>
        <v>Military and Aerospace Equipment and Military Weapons</v>
      </c>
    </row>
    <row r="3527" spans="1:8" x14ac:dyDescent="0.45">
      <c r="A3527" s="8" t="s">
        <v>17243</v>
      </c>
      <c r="B3527" s="8" t="s">
        <v>928</v>
      </c>
      <c r="C3527" s="8" t="s">
        <v>278</v>
      </c>
      <c r="D3527" s="8" t="s">
        <v>17864</v>
      </c>
      <c r="E3527" s="8" t="s">
        <v>19662</v>
      </c>
      <c r="F3527" s="8">
        <v>50206</v>
      </c>
      <c r="G3527" s="8" t="str">
        <f>VLOOKUP(F3527,Mapping!A:C, 2,FALSE)</f>
        <v>541330 Exception 1</v>
      </c>
      <c r="H3527" s="8" t="str">
        <f>VLOOKUP(F3527,Mapping!A:C, 3,FALSE)</f>
        <v>Military and Aerospace Equipment and Military Weapons</v>
      </c>
    </row>
    <row r="3528" spans="1:8" x14ac:dyDescent="0.45">
      <c r="A3528" s="8" t="s">
        <v>17243</v>
      </c>
      <c r="B3528" s="8" t="s">
        <v>928</v>
      </c>
      <c r="C3528" s="8" t="s">
        <v>1021</v>
      </c>
      <c r="D3528" s="8" t="s">
        <v>18373</v>
      </c>
      <c r="E3528" s="8" t="s">
        <v>17179</v>
      </c>
      <c r="F3528" s="8">
        <v>50206</v>
      </c>
      <c r="G3528" s="8" t="str">
        <f>VLOOKUP(F3528,Mapping!A:C, 2,FALSE)</f>
        <v>541330 Exception 1</v>
      </c>
      <c r="H3528" s="8" t="str">
        <f>VLOOKUP(F3528,Mapping!A:C, 3,FALSE)</f>
        <v>Military and Aerospace Equipment and Military Weapons</v>
      </c>
    </row>
    <row r="3529" spans="1:8" x14ac:dyDescent="0.45">
      <c r="A3529" s="8" t="s">
        <v>17243</v>
      </c>
      <c r="B3529" s="8" t="s">
        <v>928</v>
      </c>
      <c r="C3529" s="8" t="s">
        <v>280</v>
      </c>
      <c r="D3529" s="8" t="s">
        <v>17344</v>
      </c>
      <c r="E3529" s="8" t="s">
        <v>16744</v>
      </c>
      <c r="F3529" s="8">
        <v>50206</v>
      </c>
      <c r="G3529" s="8" t="str">
        <f>VLOOKUP(F3529,Mapping!A:C, 2,FALSE)</f>
        <v>541330 Exception 1</v>
      </c>
      <c r="H3529" s="8" t="str">
        <f>VLOOKUP(F3529,Mapping!A:C, 3,FALSE)</f>
        <v>Military and Aerospace Equipment and Military Weapons</v>
      </c>
    </row>
    <row r="3530" spans="1:8" x14ac:dyDescent="0.45">
      <c r="A3530" s="8" t="s">
        <v>17243</v>
      </c>
      <c r="B3530" s="8" t="s">
        <v>928</v>
      </c>
      <c r="C3530" s="8" t="s">
        <v>283</v>
      </c>
      <c r="D3530" s="8" t="s">
        <v>17867</v>
      </c>
      <c r="E3530" s="8" t="s">
        <v>16731</v>
      </c>
      <c r="F3530" s="8">
        <v>50206</v>
      </c>
      <c r="G3530" s="8" t="str">
        <f>VLOOKUP(F3530,Mapping!A:C, 2,FALSE)</f>
        <v>541330 Exception 1</v>
      </c>
      <c r="H3530" s="8" t="str">
        <f>VLOOKUP(F3530,Mapping!A:C, 3,FALSE)</f>
        <v>Military and Aerospace Equipment and Military Weapons</v>
      </c>
    </row>
    <row r="3531" spans="1:8" x14ac:dyDescent="0.45">
      <c r="A3531" s="8" t="s">
        <v>17243</v>
      </c>
      <c r="B3531" s="8" t="s">
        <v>928</v>
      </c>
      <c r="C3531" s="8" t="s">
        <v>19364</v>
      </c>
      <c r="D3531" s="8" t="s">
        <v>17346</v>
      </c>
      <c r="E3531" s="8" t="s">
        <v>16828</v>
      </c>
      <c r="F3531" s="8">
        <v>50206</v>
      </c>
      <c r="G3531" s="8" t="str">
        <f>VLOOKUP(F3531,Mapping!A:C, 2,FALSE)</f>
        <v>541330 Exception 1</v>
      </c>
      <c r="H3531" s="8" t="str">
        <f>VLOOKUP(F3531,Mapping!A:C, 3,FALSE)</f>
        <v>Military and Aerospace Equipment and Military Weapons</v>
      </c>
    </row>
    <row r="3532" spans="1:8" x14ac:dyDescent="0.45">
      <c r="A3532" s="8" t="s">
        <v>17243</v>
      </c>
      <c r="B3532" s="8" t="s">
        <v>928</v>
      </c>
      <c r="C3532" s="8" t="s">
        <v>1611</v>
      </c>
      <c r="E3532" s="8" t="s">
        <v>17116</v>
      </c>
      <c r="F3532" s="8">
        <v>50206</v>
      </c>
      <c r="G3532" s="8" t="str">
        <f>VLOOKUP(F3532,Mapping!A:C, 2,FALSE)</f>
        <v>541330 Exception 1</v>
      </c>
      <c r="H3532" s="8" t="str">
        <f>VLOOKUP(F3532,Mapping!A:C, 3,FALSE)</f>
        <v>Military and Aerospace Equipment and Military Weapons</v>
      </c>
    </row>
    <row r="3533" spans="1:8" x14ac:dyDescent="0.45">
      <c r="A3533" s="8" t="s">
        <v>17243</v>
      </c>
      <c r="B3533" s="8" t="s">
        <v>928</v>
      </c>
      <c r="C3533" s="8" t="s">
        <v>297</v>
      </c>
      <c r="D3533" s="8" t="s">
        <v>17347</v>
      </c>
      <c r="E3533" s="8" t="s">
        <v>16782</v>
      </c>
      <c r="F3533" s="8">
        <v>50206</v>
      </c>
      <c r="G3533" s="8" t="str">
        <f>VLOOKUP(F3533,Mapping!A:C, 2,FALSE)</f>
        <v>541330 Exception 1</v>
      </c>
      <c r="H3533" s="8" t="str">
        <f>VLOOKUP(F3533,Mapping!A:C, 3,FALSE)</f>
        <v>Military and Aerospace Equipment and Military Weapons</v>
      </c>
    </row>
    <row r="3534" spans="1:8" x14ac:dyDescent="0.45">
      <c r="A3534" s="8" t="s">
        <v>17243</v>
      </c>
      <c r="B3534" s="8" t="s">
        <v>928</v>
      </c>
      <c r="C3534" s="8" t="s">
        <v>19469</v>
      </c>
      <c r="D3534" s="8" t="s">
        <v>17881</v>
      </c>
      <c r="E3534" s="8" t="s">
        <v>16781</v>
      </c>
      <c r="F3534" s="8">
        <v>50206</v>
      </c>
      <c r="G3534" s="8" t="str">
        <f>VLOOKUP(F3534,Mapping!A:C, 2,FALSE)</f>
        <v>541330 Exception 1</v>
      </c>
      <c r="H3534" s="8" t="str">
        <f>VLOOKUP(F3534,Mapping!A:C, 3,FALSE)</f>
        <v>Military and Aerospace Equipment and Military Weapons</v>
      </c>
    </row>
    <row r="3535" spans="1:8" x14ac:dyDescent="0.45">
      <c r="A3535" s="8" t="s">
        <v>17243</v>
      </c>
      <c r="B3535" s="8" t="s">
        <v>928</v>
      </c>
      <c r="C3535" s="8" t="s">
        <v>19568</v>
      </c>
      <c r="D3535" s="8" t="s">
        <v>18376</v>
      </c>
      <c r="E3535" s="8" t="s">
        <v>16841</v>
      </c>
      <c r="F3535" s="8">
        <v>50206</v>
      </c>
      <c r="G3535" s="8" t="str">
        <f>VLOOKUP(F3535,Mapping!A:C, 2,FALSE)</f>
        <v>541330 Exception 1</v>
      </c>
      <c r="H3535" s="8" t="str">
        <f>VLOOKUP(F3535,Mapping!A:C, 3,FALSE)</f>
        <v>Military and Aerospace Equipment and Military Weapons</v>
      </c>
    </row>
    <row r="3536" spans="1:8" x14ac:dyDescent="0.45">
      <c r="A3536" s="8" t="s">
        <v>17243</v>
      </c>
      <c r="B3536" s="8" t="s">
        <v>928</v>
      </c>
      <c r="C3536" s="8" t="s">
        <v>2063</v>
      </c>
      <c r="D3536" s="8" t="s">
        <v>18764</v>
      </c>
      <c r="E3536" s="8" t="s">
        <v>16805</v>
      </c>
      <c r="F3536" s="8">
        <v>50206</v>
      </c>
      <c r="G3536" s="8" t="str">
        <f>VLOOKUP(F3536,Mapping!A:C, 2,FALSE)</f>
        <v>541330 Exception 1</v>
      </c>
      <c r="H3536" s="8" t="str">
        <f>VLOOKUP(F3536,Mapping!A:C, 3,FALSE)</f>
        <v>Military and Aerospace Equipment and Military Weapons</v>
      </c>
    </row>
    <row r="3537" spans="1:8" x14ac:dyDescent="0.45">
      <c r="A3537" s="8" t="s">
        <v>17243</v>
      </c>
      <c r="B3537" s="8" t="s">
        <v>928</v>
      </c>
      <c r="C3537" s="8" t="s">
        <v>19365</v>
      </c>
      <c r="D3537" s="8" t="s">
        <v>17350</v>
      </c>
      <c r="E3537" s="8" t="s">
        <v>16803</v>
      </c>
      <c r="F3537" s="8">
        <v>50206</v>
      </c>
      <c r="G3537" s="8" t="str">
        <f>VLOOKUP(F3537,Mapping!A:C, 2,FALSE)</f>
        <v>541330 Exception 1</v>
      </c>
      <c r="H3537" s="8" t="str">
        <f>VLOOKUP(F3537,Mapping!A:C, 3,FALSE)</f>
        <v>Military and Aerospace Equipment and Military Weapons</v>
      </c>
    </row>
    <row r="3538" spans="1:8" x14ac:dyDescent="0.45">
      <c r="A3538" s="8" t="s">
        <v>17243</v>
      </c>
      <c r="B3538" s="8" t="s">
        <v>928</v>
      </c>
      <c r="C3538" s="8" t="s">
        <v>308</v>
      </c>
      <c r="D3538" s="8" t="s">
        <v>19168</v>
      </c>
      <c r="E3538" s="8" t="s">
        <v>17117</v>
      </c>
      <c r="F3538" s="8">
        <v>50206</v>
      </c>
      <c r="G3538" s="8" t="str">
        <f>VLOOKUP(F3538,Mapping!A:C, 2,FALSE)</f>
        <v>541330 Exception 1</v>
      </c>
      <c r="H3538" s="8" t="str">
        <f>VLOOKUP(F3538,Mapping!A:C, 3,FALSE)</f>
        <v>Military and Aerospace Equipment and Military Weapons</v>
      </c>
    </row>
    <row r="3539" spans="1:8" x14ac:dyDescent="0.45">
      <c r="A3539" s="8" t="s">
        <v>17243</v>
      </c>
      <c r="B3539" s="8" t="s">
        <v>928</v>
      </c>
      <c r="C3539" s="8" t="s">
        <v>914</v>
      </c>
      <c r="D3539" s="8" t="s">
        <v>18292</v>
      </c>
      <c r="E3539" s="8" t="s">
        <v>16972</v>
      </c>
      <c r="F3539" s="8">
        <v>50206</v>
      </c>
      <c r="G3539" s="8" t="str">
        <f>VLOOKUP(F3539,Mapping!A:C, 2,FALSE)</f>
        <v>541330 Exception 1</v>
      </c>
      <c r="H3539" s="8" t="str">
        <f>VLOOKUP(F3539,Mapping!A:C, 3,FALSE)</f>
        <v>Military and Aerospace Equipment and Military Weapons</v>
      </c>
    </row>
    <row r="3540" spans="1:8" x14ac:dyDescent="0.45">
      <c r="A3540" s="8" t="s">
        <v>17243</v>
      </c>
      <c r="B3540" s="8" t="s">
        <v>928</v>
      </c>
      <c r="C3540" s="8" t="s">
        <v>1037</v>
      </c>
      <c r="D3540" s="8" t="s">
        <v>18387</v>
      </c>
      <c r="E3540" s="8" t="s">
        <v>16827</v>
      </c>
      <c r="F3540" s="8">
        <v>50206</v>
      </c>
      <c r="G3540" s="8" t="str">
        <f>VLOOKUP(F3540,Mapping!A:C, 2,FALSE)</f>
        <v>541330 Exception 1</v>
      </c>
      <c r="H3540" s="8" t="str">
        <f>VLOOKUP(F3540,Mapping!A:C, 3,FALSE)</f>
        <v>Military and Aerospace Equipment and Military Weapons</v>
      </c>
    </row>
    <row r="3541" spans="1:8" x14ac:dyDescent="0.45">
      <c r="A3541" s="8" t="s">
        <v>17243</v>
      </c>
      <c r="B3541" s="8" t="s">
        <v>928</v>
      </c>
      <c r="C3541" s="8" t="s">
        <v>19574</v>
      </c>
      <c r="D3541" s="8" t="s">
        <v>18388</v>
      </c>
      <c r="E3541" s="8" t="s">
        <v>17180</v>
      </c>
      <c r="F3541" s="8">
        <v>50206</v>
      </c>
      <c r="G3541" s="8" t="str">
        <f>VLOOKUP(F3541,Mapping!A:C, 2,FALSE)</f>
        <v>541330 Exception 1</v>
      </c>
      <c r="H3541" s="8" t="str">
        <f>VLOOKUP(F3541,Mapping!A:C, 3,FALSE)</f>
        <v>Military and Aerospace Equipment and Military Weapons</v>
      </c>
    </row>
    <row r="3542" spans="1:8" x14ac:dyDescent="0.45">
      <c r="A3542" s="8" t="s">
        <v>17243</v>
      </c>
      <c r="B3542" s="8" t="s">
        <v>928</v>
      </c>
      <c r="C3542" s="8" t="s">
        <v>325</v>
      </c>
      <c r="D3542" s="8" t="s">
        <v>17896</v>
      </c>
      <c r="E3542" s="8" t="s">
        <v>16819</v>
      </c>
      <c r="F3542" s="8">
        <v>50206</v>
      </c>
      <c r="G3542" s="8" t="str">
        <f>VLOOKUP(F3542,Mapping!A:C, 2,FALSE)</f>
        <v>541330 Exception 1</v>
      </c>
      <c r="H3542" s="8" t="str">
        <f>VLOOKUP(F3542,Mapping!A:C, 3,FALSE)</f>
        <v>Military and Aerospace Equipment and Military Weapons</v>
      </c>
    </row>
    <row r="3543" spans="1:8" x14ac:dyDescent="0.45">
      <c r="A3543" s="8" t="s">
        <v>17243</v>
      </c>
      <c r="B3543" s="8" t="s">
        <v>928</v>
      </c>
      <c r="C3543" s="8" t="s">
        <v>1047</v>
      </c>
      <c r="D3543" s="8" t="s">
        <v>17573</v>
      </c>
      <c r="E3543" s="8" t="s">
        <v>17181</v>
      </c>
      <c r="F3543" s="8">
        <v>50206</v>
      </c>
      <c r="G3543" s="8" t="str">
        <f>VLOOKUP(F3543,Mapping!A:C, 2,FALSE)</f>
        <v>541330 Exception 1</v>
      </c>
      <c r="H3543" s="8" t="str">
        <f>VLOOKUP(F3543,Mapping!A:C, 3,FALSE)</f>
        <v>Military and Aerospace Equipment and Military Weapons</v>
      </c>
    </row>
    <row r="3544" spans="1:8" x14ac:dyDescent="0.45">
      <c r="A3544" s="8" t="s">
        <v>17243</v>
      </c>
      <c r="B3544" s="8" t="s">
        <v>928</v>
      </c>
      <c r="C3544" s="8" t="s">
        <v>1048</v>
      </c>
      <c r="D3544" s="8" t="s">
        <v>18398</v>
      </c>
      <c r="E3544" s="8" t="s">
        <v>17182</v>
      </c>
      <c r="F3544" s="8">
        <v>50206</v>
      </c>
      <c r="G3544" s="8" t="str">
        <f>VLOOKUP(F3544,Mapping!A:C, 2,FALSE)</f>
        <v>541330 Exception 1</v>
      </c>
      <c r="H3544" s="8" t="str">
        <f>VLOOKUP(F3544,Mapping!A:C, 3,FALSE)</f>
        <v>Military and Aerospace Equipment and Military Weapons</v>
      </c>
    </row>
    <row r="3545" spans="1:8" x14ac:dyDescent="0.45">
      <c r="A3545" s="8" t="s">
        <v>17243</v>
      </c>
      <c r="B3545" s="8" t="s">
        <v>928</v>
      </c>
      <c r="C3545" s="8" t="s">
        <v>328</v>
      </c>
      <c r="D3545" s="8" t="s">
        <v>17898</v>
      </c>
      <c r="E3545" s="8" t="s">
        <v>16683</v>
      </c>
      <c r="F3545" s="8">
        <v>50206</v>
      </c>
      <c r="G3545" s="8" t="str">
        <f>VLOOKUP(F3545,Mapping!A:C, 2,FALSE)</f>
        <v>541330 Exception 1</v>
      </c>
      <c r="H3545" s="8" t="str">
        <f>VLOOKUP(F3545,Mapping!A:C, 3,FALSE)</f>
        <v>Military and Aerospace Equipment and Military Weapons</v>
      </c>
    </row>
    <row r="3546" spans="1:8" x14ac:dyDescent="0.45">
      <c r="A3546" s="8" t="s">
        <v>17243</v>
      </c>
      <c r="B3546" s="8" t="s">
        <v>928</v>
      </c>
      <c r="C3546" s="8" t="s">
        <v>333</v>
      </c>
      <c r="D3546" s="8" t="s">
        <v>17901</v>
      </c>
      <c r="E3546" s="8" t="s">
        <v>17118</v>
      </c>
      <c r="F3546" s="8">
        <v>50206</v>
      </c>
      <c r="G3546" s="8" t="str">
        <f>VLOOKUP(F3546,Mapping!A:C, 2,FALSE)</f>
        <v>541330 Exception 1</v>
      </c>
      <c r="H3546" s="8" t="str">
        <f>VLOOKUP(F3546,Mapping!A:C, 3,FALSE)</f>
        <v>Military and Aerospace Equipment and Military Weapons</v>
      </c>
    </row>
    <row r="3547" spans="1:8" x14ac:dyDescent="0.45">
      <c r="A3547" s="8" t="s">
        <v>17243</v>
      </c>
      <c r="B3547" s="8" t="s">
        <v>928</v>
      </c>
      <c r="C3547" s="8" t="s">
        <v>1053</v>
      </c>
      <c r="D3547" s="8" t="s">
        <v>18401</v>
      </c>
      <c r="E3547" s="8" t="s">
        <v>16859</v>
      </c>
      <c r="F3547" s="8">
        <v>50206</v>
      </c>
      <c r="G3547" s="8" t="str">
        <f>VLOOKUP(F3547,Mapping!A:C, 2,FALSE)</f>
        <v>541330 Exception 1</v>
      </c>
      <c r="H3547" s="8" t="str">
        <f>VLOOKUP(F3547,Mapping!A:C, 3,FALSE)</f>
        <v>Military and Aerospace Equipment and Military Weapons</v>
      </c>
    </row>
    <row r="3548" spans="1:8" x14ac:dyDescent="0.45">
      <c r="A3548" s="8" t="s">
        <v>17243</v>
      </c>
      <c r="B3548" s="8" t="s">
        <v>928</v>
      </c>
      <c r="C3548" s="8" t="s">
        <v>19578</v>
      </c>
      <c r="D3548" s="8" t="s">
        <v>18403</v>
      </c>
      <c r="E3548" s="8" t="s">
        <v>16736</v>
      </c>
      <c r="F3548" s="8">
        <v>50206</v>
      </c>
      <c r="G3548" s="8" t="str">
        <f>VLOOKUP(F3548,Mapping!A:C, 2,FALSE)</f>
        <v>541330 Exception 1</v>
      </c>
      <c r="H3548" s="8" t="str">
        <f>VLOOKUP(F3548,Mapping!A:C, 3,FALSE)</f>
        <v>Military and Aerospace Equipment and Military Weapons</v>
      </c>
    </row>
    <row r="3549" spans="1:8" x14ac:dyDescent="0.45">
      <c r="A3549" s="8" t="s">
        <v>17243</v>
      </c>
      <c r="B3549" s="8" t="s">
        <v>928</v>
      </c>
      <c r="C3549" s="8" t="s">
        <v>338</v>
      </c>
      <c r="D3549" s="8" t="s">
        <v>17905</v>
      </c>
      <c r="E3549" s="8" t="s">
        <v>16748</v>
      </c>
      <c r="F3549" s="8">
        <v>50206</v>
      </c>
      <c r="G3549" s="8" t="str">
        <f>VLOOKUP(F3549,Mapping!A:C, 2,FALSE)</f>
        <v>541330 Exception 1</v>
      </c>
      <c r="H3549" s="8" t="str">
        <f>VLOOKUP(F3549,Mapping!A:C, 3,FALSE)</f>
        <v>Military and Aerospace Equipment and Military Weapons</v>
      </c>
    </row>
    <row r="3550" spans="1:8" x14ac:dyDescent="0.45">
      <c r="A3550" s="8" t="s">
        <v>17243</v>
      </c>
      <c r="B3550" s="8" t="s">
        <v>928</v>
      </c>
      <c r="C3550" s="8" t="s">
        <v>19663</v>
      </c>
      <c r="D3550" s="8" t="s">
        <v>18766</v>
      </c>
      <c r="E3550" s="8" t="s">
        <v>16855</v>
      </c>
      <c r="F3550" s="8">
        <v>50206</v>
      </c>
      <c r="G3550" s="8" t="str">
        <f>VLOOKUP(F3550,Mapping!A:C, 2,FALSE)</f>
        <v>541330 Exception 1</v>
      </c>
      <c r="H3550" s="8" t="str">
        <f>VLOOKUP(F3550,Mapping!A:C, 3,FALSE)</f>
        <v>Military and Aerospace Equipment and Military Weapons</v>
      </c>
    </row>
    <row r="3551" spans="1:8" x14ac:dyDescent="0.45">
      <c r="A3551" s="8" t="s">
        <v>17243</v>
      </c>
      <c r="B3551" s="8" t="s">
        <v>928</v>
      </c>
      <c r="C3551" s="8" t="s">
        <v>346</v>
      </c>
      <c r="D3551" s="8" t="s">
        <v>17552</v>
      </c>
      <c r="E3551" s="8" t="s">
        <v>17169</v>
      </c>
      <c r="F3551" s="8">
        <v>50206</v>
      </c>
      <c r="G3551" s="8" t="str">
        <f>VLOOKUP(F3551,Mapping!A:C, 2,FALSE)</f>
        <v>541330 Exception 1</v>
      </c>
      <c r="H3551" s="8" t="str">
        <f>VLOOKUP(F3551,Mapping!A:C, 3,FALSE)</f>
        <v>Military and Aerospace Equipment and Military Weapons</v>
      </c>
    </row>
    <row r="3552" spans="1:8" x14ac:dyDescent="0.45">
      <c r="A3552" s="8" t="s">
        <v>17243</v>
      </c>
      <c r="B3552" s="8" t="s">
        <v>928</v>
      </c>
      <c r="C3552" s="8" t="s">
        <v>17184</v>
      </c>
      <c r="E3552" s="8" t="s">
        <v>17183</v>
      </c>
      <c r="F3552" s="8">
        <v>50206</v>
      </c>
      <c r="G3552" s="8" t="str">
        <f>VLOOKUP(F3552,Mapping!A:C, 2,FALSE)</f>
        <v>541330 Exception 1</v>
      </c>
      <c r="H3552" s="8" t="str">
        <f>VLOOKUP(F3552,Mapping!A:C, 3,FALSE)</f>
        <v>Military and Aerospace Equipment and Military Weapons</v>
      </c>
    </row>
    <row r="3553" spans="1:8" x14ac:dyDescent="0.45">
      <c r="A3553" s="8" t="s">
        <v>17243</v>
      </c>
      <c r="B3553" s="8" t="s">
        <v>928</v>
      </c>
      <c r="C3553" s="8" t="s">
        <v>350</v>
      </c>
      <c r="D3553" s="8" t="s">
        <v>17915</v>
      </c>
      <c r="E3553" s="8" t="s">
        <v>17120</v>
      </c>
      <c r="F3553" s="8">
        <v>50206</v>
      </c>
      <c r="G3553" s="8" t="str">
        <f>VLOOKUP(F3553,Mapping!A:C, 2,FALSE)</f>
        <v>541330 Exception 1</v>
      </c>
      <c r="H3553" s="8" t="str">
        <f>VLOOKUP(F3553,Mapping!A:C, 3,FALSE)</f>
        <v>Military and Aerospace Equipment and Military Weapons</v>
      </c>
    </row>
    <row r="3554" spans="1:8" x14ac:dyDescent="0.45">
      <c r="A3554" s="8" t="s">
        <v>17243</v>
      </c>
      <c r="B3554" s="8" t="s">
        <v>928</v>
      </c>
      <c r="C3554" s="8" t="s">
        <v>19579</v>
      </c>
      <c r="D3554" s="8" t="s">
        <v>18411</v>
      </c>
      <c r="E3554" s="8" t="s">
        <v>17185</v>
      </c>
      <c r="F3554" s="8">
        <v>50206</v>
      </c>
      <c r="G3554" s="8" t="str">
        <f>VLOOKUP(F3554,Mapping!A:C, 2,FALSE)</f>
        <v>541330 Exception 1</v>
      </c>
      <c r="H3554" s="8" t="str">
        <f>VLOOKUP(F3554,Mapping!A:C, 3,FALSE)</f>
        <v>Military and Aerospace Equipment and Military Weapons</v>
      </c>
    </row>
    <row r="3555" spans="1:8" x14ac:dyDescent="0.45">
      <c r="A3555" s="8" t="s">
        <v>17243</v>
      </c>
      <c r="B3555" s="8" t="s">
        <v>928</v>
      </c>
      <c r="C3555" s="8" t="s">
        <v>19482</v>
      </c>
      <c r="D3555" s="8" t="s">
        <v>17921</v>
      </c>
      <c r="E3555" s="8" t="s">
        <v>16779</v>
      </c>
      <c r="F3555" s="8">
        <v>50206</v>
      </c>
      <c r="G3555" s="8" t="str">
        <f>VLOOKUP(F3555,Mapping!A:C, 2,FALSE)</f>
        <v>541330 Exception 1</v>
      </c>
      <c r="H3555" s="8" t="str">
        <f>VLOOKUP(F3555,Mapping!A:C, 3,FALSE)</f>
        <v>Military and Aerospace Equipment and Military Weapons</v>
      </c>
    </row>
    <row r="3556" spans="1:8" x14ac:dyDescent="0.45">
      <c r="A3556" s="8" t="s">
        <v>17243</v>
      </c>
      <c r="B3556" s="8" t="s">
        <v>928</v>
      </c>
      <c r="C3556" s="8" t="s">
        <v>19412</v>
      </c>
      <c r="D3556" s="8" t="s">
        <v>17578</v>
      </c>
      <c r="E3556" s="8" t="s">
        <v>16847</v>
      </c>
      <c r="F3556" s="8">
        <v>50206</v>
      </c>
      <c r="G3556" s="8" t="str">
        <f>VLOOKUP(F3556,Mapping!A:C, 2,FALSE)</f>
        <v>541330 Exception 1</v>
      </c>
      <c r="H3556" s="8" t="str">
        <f>VLOOKUP(F3556,Mapping!A:C, 3,FALSE)</f>
        <v>Military and Aerospace Equipment and Military Weapons</v>
      </c>
    </row>
    <row r="3557" spans="1:8" x14ac:dyDescent="0.45">
      <c r="A3557" s="8" t="s">
        <v>17243</v>
      </c>
      <c r="B3557" s="8" t="s">
        <v>928</v>
      </c>
      <c r="C3557" s="8" t="s">
        <v>2039</v>
      </c>
      <c r="D3557" s="8" t="s">
        <v>18787</v>
      </c>
      <c r="E3557" s="8" t="s">
        <v>16836</v>
      </c>
      <c r="F3557" s="8">
        <v>50206</v>
      </c>
      <c r="G3557" s="8" t="str">
        <f>VLOOKUP(F3557,Mapping!A:C, 2,FALSE)</f>
        <v>541330 Exception 1</v>
      </c>
      <c r="H3557" s="8" t="str">
        <f>VLOOKUP(F3557,Mapping!A:C, 3,FALSE)</f>
        <v>Military and Aerospace Equipment and Military Weapons</v>
      </c>
    </row>
    <row r="3558" spans="1:8" x14ac:dyDescent="0.45">
      <c r="A3558" s="8" t="s">
        <v>17243</v>
      </c>
      <c r="B3558" s="8" t="s">
        <v>928</v>
      </c>
      <c r="C3558" s="8" t="s">
        <v>2065</v>
      </c>
      <c r="D3558" s="8" t="s">
        <v>19153</v>
      </c>
      <c r="E3558" s="8" t="s">
        <v>16814</v>
      </c>
      <c r="F3558" s="8">
        <v>50206</v>
      </c>
      <c r="G3558" s="8" t="str">
        <f>VLOOKUP(F3558,Mapping!A:C, 2,FALSE)</f>
        <v>541330 Exception 1</v>
      </c>
      <c r="H3558" s="8" t="str">
        <f>VLOOKUP(F3558,Mapping!A:C, 3,FALSE)</f>
        <v>Military and Aerospace Equipment and Military Weapons</v>
      </c>
    </row>
    <row r="3559" spans="1:8" x14ac:dyDescent="0.45">
      <c r="A3559" s="8" t="s">
        <v>17243</v>
      </c>
      <c r="B3559" s="8" t="s">
        <v>928</v>
      </c>
      <c r="C3559" s="8" t="s">
        <v>19485</v>
      </c>
      <c r="D3559" s="8" t="s">
        <v>17935</v>
      </c>
      <c r="E3559" s="8" t="s">
        <v>16789</v>
      </c>
      <c r="F3559" s="8">
        <v>50206</v>
      </c>
      <c r="G3559" s="8" t="str">
        <f>VLOOKUP(F3559,Mapping!A:C, 2,FALSE)</f>
        <v>541330 Exception 1</v>
      </c>
      <c r="H3559" s="8" t="str">
        <f>VLOOKUP(F3559,Mapping!A:C, 3,FALSE)</f>
        <v>Military and Aerospace Equipment and Military Weapons</v>
      </c>
    </row>
    <row r="3560" spans="1:8" x14ac:dyDescent="0.45">
      <c r="A3560" s="8" t="s">
        <v>17243</v>
      </c>
      <c r="B3560" s="8" t="s">
        <v>928</v>
      </c>
      <c r="C3560" s="8" t="s">
        <v>377</v>
      </c>
      <c r="D3560" s="8" t="s">
        <v>17936</v>
      </c>
      <c r="E3560" s="8" t="s">
        <v>16854</v>
      </c>
      <c r="F3560" s="8">
        <v>50206</v>
      </c>
      <c r="G3560" s="8" t="str">
        <f>VLOOKUP(F3560,Mapping!A:C, 2,FALSE)</f>
        <v>541330 Exception 1</v>
      </c>
      <c r="H3560" s="8" t="str">
        <f>VLOOKUP(F3560,Mapping!A:C, 3,FALSE)</f>
        <v>Military and Aerospace Equipment and Military Weapons</v>
      </c>
    </row>
    <row r="3561" spans="1:8" x14ac:dyDescent="0.45">
      <c r="A3561" s="8" t="s">
        <v>17243</v>
      </c>
      <c r="B3561" s="8" t="s">
        <v>928</v>
      </c>
      <c r="C3561" s="8" t="s">
        <v>380</v>
      </c>
      <c r="E3561" s="8" t="s">
        <v>16786</v>
      </c>
      <c r="F3561" s="8">
        <v>50206</v>
      </c>
      <c r="G3561" s="8" t="str">
        <f>VLOOKUP(F3561,Mapping!A:C, 2,FALSE)</f>
        <v>541330 Exception 1</v>
      </c>
      <c r="H3561" s="8" t="str">
        <f>VLOOKUP(F3561,Mapping!A:C, 3,FALSE)</f>
        <v>Military and Aerospace Equipment and Military Weapons</v>
      </c>
    </row>
    <row r="3562" spans="1:8" x14ac:dyDescent="0.45">
      <c r="A3562" s="8" t="s">
        <v>17243</v>
      </c>
      <c r="B3562" s="8" t="s">
        <v>928</v>
      </c>
      <c r="C3562" s="8" t="s">
        <v>1075</v>
      </c>
      <c r="D3562" s="8" t="s">
        <v>18419</v>
      </c>
      <c r="E3562" s="8" t="s">
        <v>16837</v>
      </c>
      <c r="F3562" s="8">
        <v>50206</v>
      </c>
      <c r="G3562" s="8" t="str">
        <f>VLOOKUP(F3562,Mapping!A:C, 2,FALSE)</f>
        <v>541330 Exception 1</v>
      </c>
      <c r="H3562" s="8" t="str">
        <f>VLOOKUP(F3562,Mapping!A:C, 3,FALSE)</f>
        <v>Military and Aerospace Equipment and Military Weapons</v>
      </c>
    </row>
    <row r="3563" spans="1:8" x14ac:dyDescent="0.45">
      <c r="A3563" s="8" t="s">
        <v>17243</v>
      </c>
      <c r="B3563" s="8" t="s">
        <v>928</v>
      </c>
      <c r="C3563" s="8" t="s">
        <v>1550</v>
      </c>
      <c r="D3563" s="8" t="s">
        <v>17377</v>
      </c>
      <c r="E3563" s="8" t="s">
        <v>17124</v>
      </c>
      <c r="F3563" s="8">
        <v>50206</v>
      </c>
      <c r="G3563" s="8" t="str">
        <f>VLOOKUP(F3563,Mapping!A:C, 2,FALSE)</f>
        <v>541330 Exception 1</v>
      </c>
      <c r="H3563" s="8" t="str">
        <f>VLOOKUP(F3563,Mapping!A:C, 3,FALSE)</f>
        <v>Military and Aerospace Equipment and Military Weapons</v>
      </c>
    </row>
    <row r="3564" spans="1:8" x14ac:dyDescent="0.45">
      <c r="A3564" s="8" t="s">
        <v>17243</v>
      </c>
      <c r="B3564" s="8" t="s">
        <v>928</v>
      </c>
      <c r="C3564" s="8" t="s">
        <v>1081</v>
      </c>
      <c r="D3564" s="8" t="s">
        <v>18424</v>
      </c>
      <c r="E3564" s="8" t="s">
        <v>16886</v>
      </c>
      <c r="F3564" s="8">
        <v>50206</v>
      </c>
      <c r="G3564" s="8" t="str">
        <f>VLOOKUP(F3564,Mapping!A:C, 2,FALSE)</f>
        <v>541330 Exception 1</v>
      </c>
      <c r="H3564" s="8" t="str">
        <f>VLOOKUP(F3564,Mapping!A:C, 3,FALSE)</f>
        <v>Military and Aerospace Equipment and Military Weapons</v>
      </c>
    </row>
    <row r="3565" spans="1:8" x14ac:dyDescent="0.45">
      <c r="A3565" s="8" t="s">
        <v>17243</v>
      </c>
      <c r="B3565" s="8" t="s">
        <v>928</v>
      </c>
      <c r="C3565" s="8" t="s">
        <v>391</v>
      </c>
      <c r="D3565" s="8" t="s">
        <v>17943</v>
      </c>
      <c r="E3565" s="8" t="s">
        <v>17125</v>
      </c>
      <c r="F3565" s="8">
        <v>50206</v>
      </c>
      <c r="G3565" s="8" t="str">
        <f>VLOOKUP(F3565,Mapping!A:C, 2,FALSE)</f>
        <v>541330 Exception 1</v>
      </c>
      <c r="H3565" s="8" t="str">
        <f>VLOOKUP(F3565,Mapping!A:C, 3,FALSE)</f>
        <v>Military and Aerospace Equipment and Military Weapons</v>
      </c>
    </row>
    <row r="3566" spans="1:8" x14ac:dyDescent="0.45">
      <c r="A3566" s="8" t="s">
        <v>17243</v>
      </c>
      <c r="B3566" s="8" t="s">
        <v>928</v>
      </c>
      <c r="C3566" s="8" t="s">
        <v>1084</v>
      </c>
      <c r="D3566" s="8" t="s">
        <v>18427</v>
      </c>
      <c r="E3566" s="8" t="s">
        <v>16862</v>
      </c>
      <c r="F3566" s="8">
        <v>50206</v>
      </c>
      <c r="G3566" s="8" t="str">
        <f>VLOOKUP(F3566,Mapping!A:C, 2,FALSE)</f>
        <v>541330 Exception 1</v>
      </c>
      <c r="H3566" s="8" t="str">
        <f>VLOOKUP(F3566,Mapping!A:C, 3,FALSE)</f>
        <v>Military and Aerospace Equipment and Military Weapons</v>
      </c>
    </row>
    <row r="3567" spans="1:8" x14ac:dyDescent="0.45">
      <c r="A3567" s="8" t="s">
        <v>17243</v>
      </c>
      <c r="B3567" s="8" t="s">
        <v>928</v>
      </c>
      <c r="C3567" s="8" t="s">
        <v>1551</v>
      </c>
      <c r="D3567" s="8" t="s">
        <v>17385</v>
      </c>
      <c r="E3567" s="8" t="s">
        <v>16760</v>
      </c>
      <c r="F3567" s="8">
        <v>50206</v>
      </c>
      <c r="G3567" s="8" t="str">
        <f>VLOOKUP(F3567,Mapping!A:C, 2,FALSE)</f>
        <v>541330 Exception 1</v>
      </c>
      <c r="H3567" s="8" t="str">
        <f>VLOOKUP(F3567,Mapping!A:C, 3,FALSE)</f>
        <v>Military and Aerospace Equipment and Military Weapons</v>
      </c>
    </row>
    <row r="3568" spans="1:8" x14ac:dyDescent="0.45">
      <c r="A3568" s="8" t="s">
        <v>17243</v>
      </c>
      <c r="B3568" s="8" t="s">
        <v>928</v>
      </c>
      <c r="C3568" s="8" t="s">
        <v>19488</v>
      </c>
      <c r="D3568" s="8" t="s">
        <v>17945</v>
      </c>
      <c r="E3568" s="8" t="s">
        <v>16723</v>
      </c>
      <c r="F3568" s="8">
        <v>50206</v>
      </c>
      <c r="G3568" s="8" t="str">
        <f>VLOOKUP(F3568,Mapping!A:C, 2,FALSE)</f>
        <v>541330 Exception 1</v>
      </c>
      <c r="H3568" s="8" t="str">
        <f>VLOOKUP(F3568,Mapping!A:C, 3,FALSE)</f>
        <v>Military and Aerospace Equipment and Military Weapons</v>
      </c>
    </row>
    <row r="3569" spans="1:8" x14ac:dyDescent="0.45">
      <c r="A3569" s="8" t="s">
        <v>17243</v>
      </c>
      <c r="B3569" s="8" t="s">
        <v>928</v>
      </c>
      <c r="C3569" s="8" t="s">
        <v>19489</v>
      </c>
      <c r="D3569" s="8" t="s">
        <v>17946</v>
      </c>
      <c r="E3569" s="8" t="s">
        <v>16746</v>
      </c>
      <c r="F3569" s="8">
        <v>50206</v>
      </c>
      <c r="G3569" s="8" t="str">
        <f>VLOOKUP(F3569,Mapping!A:C, 2,FALSE)</f>
        <v>541330 Exception 1</v>
      </c>
      <c r="H3569" s="8" t="str">
        <f>VLOOKUP(F3569,Mapping!A:C, 3,FALSE)</f>
        <v>Military and Aerospace Equipment and Military Weapons</v>
      </c>
    </row>
    <row r="3570" spans="1:8" x14ac:dyDescent="0.45">
      <c r="A3570" s="8" t="s">
        <v>17243</v>
      </c>
      <c r="B3570" s="8" t="s">
        <v>928</v>
      </c>
      <c r="C3570" s="8" t="s">
        <v>17188</v>
      </c>
      <c r="D3570" s="8" t="s">
        <v>18788</v>
      </c>
      <c r="E3570" s="8" t="s">
        <v>17187</v>
      </c>
      <c r="F3570" s="8">
        <v>50206</v>
      </c>
      <c r="G3570" s="8" t="str">
        <f>VLOOKUP(F3570,Mapping!A:C, 2,FALSE)</f>
        <v>541330 Exception 1</v>
      </c>
      <c r="H3570" s="8" t="str">
        <f>VLOOKUP(F3570,Mapping!A:C, 3,FALSE)</f>
        <v>Military and Aerospace Equipment and Military Weapons</v>
      </c>
    </row>
    <row r="3571" spans="1:8" x14ac:dyDescent="0.45">
      <c r="A3571" s="8" t="s">
        <v>17243</v>
      </c>
      <c r="B3571" s="8" t="s">
        <v>928</v>
      </c>
      <c r="C3571" s="8" t="s">
        <v>399</v>
      </c>
      <c r="D3571" s="8" t="s">
        <v>17948</v>
      </c>
      <c r="E3571" s="8" t="s">
        <v>16732</v>
      </c>
      <c r="F3571" s="8">
        <v>50206</v>
      </c>
      <c r="G3571" s="8" t="str">
        <f>VLOOKUP(F3571,Mapping!A:C, 2,FALSE)</f>
        <v>541330 Exception 1</v>
      </c>
      <c r="H3571" s="8" t="str">
        <f>VLOOKUP(F3571,Mapping!A:C, 3,FALSE)</f>
        <v>Military and Aerospace Equipment and Military Weapons</v>
      </c>
    </row>
    <row r="3572" spans="1:8" x14ac:dyDescent="0.45">
      <c r="A3572" s="8" t="s">
        <v>17243</v>
      </c>
      <c r="B3572" s="8" t="s">
        <v>928</v>
      </c>
      <c r="C3572" s="8" t="s">
        <v>401</v>
      </c>
      <c r="D3572" s="8" t="s">
        <v>17949</v>
      </c>
      <c r="E3572" s="8" t="s">
        <v>18769</v>
      </c>
      <c r="F3572" s="8">
        <v>50206</v>
      </c>
      <c r="G3572" s="8" t="str">
        <f>VLOOKUP(F3572,Mapping!A:C, 2,FALSE)</f>
        <v>541330 Exception 1</v>
      </c>
      <c r="H3572" s="8" t="str">
        <f>VLOOKUP(F3572,Mapping!A:C, 3,FALSE)</f>
        <v>Military and Aerospace Equipment and Military Weapons</v>
      </c>
    </row>
    <row r="3573" spans="1:8" x14ac:dyDescent="0.45">
      <c r="A3573" s="8" t="s">
        <v>17243</v>
      </c>
      <c r="B3573" s="8" t="s">
        <v>928</v>
      </c>
      <c r="C3573" s="8" t="s">
        <v>1086</v>
      </c>
      <c r="D3573" s="8" t="s">
        <v>18429</v>
      </c>
      <c r="E3573" s="8" t="s">
        <v>16846</v>
      </c>
      <c r="F3573" s="8">
        <v>50206</v>
      </c>
      <c r="G3573" s="8" t="str">
        <f>VLOOKUP(F3573,Mapping!A:C, 2,FALSE)</f>
        <v>541330 Exception 1</v>
      </c>
      <c r="H3573" s="8" t="str">
        <f>VLOOKUP(F3573,Mapping!A:C, 3,FALSE)</f>
        <v>Military and Aerospace Equipment and Military Weapons</v>
      </c>
    </row>
    <row r="3574" spans="1:8" x14ac:dyDescent="0.45">
      <c r="A3574" s="8" t="s">
        <v>17243</v>
      </c>
      <c r="B3574" s="8" t="s">
        <v>928</v>
      </c>
      <c r="C3574" s="8" t="s">
        <v>1089</v>
      </c>
      <c r="D3574" s="8" t="s">
        <v>18431</v>
      </c>
      <c r="E3574" s="8" t="s">
        <v>16890</v>
      </c>
      <c r="F3574" s="8">
        <v>50206</v>
      </c>
      <c r="G3574" s="8" t="str">
        <f>VLOOKUP(F3574,Mapping!A:C, 2,FALSE)</f>
        <v>541330 Exception 1</v>
      </c>
      <c r="H3574" s="8" t="str">
        <f>VLOOKUP(F3574,Mapping!A:C, 3,FALSE)</f>
        <v>Military and Aerospace Equipment and Military Weapons</v>
      </c>
    </row>
    <row r="3575" spans="1:8" x14ac:dyDescent="0.45">
      <c r="A3575" s="8" t="s">
        <v>17243</v>
      </c>
      <c r="B3575" s="8" t="s">
        <v>928</v>
      </c>
      <c r="C3575" s="8" t="s">
        <v>1091</v>
      </c>
      <c r="D3575" s="8" t="s">
        <v>18433</v>
      </c>
      <c r="E3575" s="8" t="s">
        <v>16864</v>
      </c>
      <c r="F3575" s="8">
        <v>50206</v>
      </c>
      <c r="G3575" s="8" t="str">
        <f>VLOOKUP(F3575,Mapping!A:C, 2,FALSE)</f>
        <v>541330 Exception 1</v>
      </c>
      <c r="H3575" s="8" t="str">
        <f>VLOOKUP(F3575,Mapping!A:C, 3,FALSE)</f>
        <v>Military and Aerospace Equipment and Military Weapons</v>
      </c>
    </row>
    <row r="3576" spans="1:8" x14ac:dyDescent="0.45">
      <c r="A3576" s="8" t="s">
        <v>17243</v>
      </c>
      <c r="B3576" s="8" t="s">
        <v>928</v>
      </c>
      <c r="C3576" s="8" t="s">
        <v>413</v>
      </c>
      <c r="D3576" s="8" t="s">
        <v>17959</v>
      </c>
      <c r="E3576" s="8" t="s">
        <v>16818</v>
      </c>
      <c r="F3576" s="8">
        <v>50206</v>
      </c>
      <c r="G3576" s="8" t="str">
        <f>VLOOKUP(F3576,Mapping!A:C, 2,FALSE)</f>
        <v>541330 Exception 1</v>
      </c>
      <c r="H3576" s="8" t="str">
        <f>VLOOKUP(F3576,Mapping!A:C, 3,FALSE)</f>
        <v>Military and Aerospace Equipment and Military Weapons</v>
      </c>
    </row>
    <row r="3577" spans="1:8" x14ac:dyDescent="0.45">
      <c r="A3577" s="8" t="s">
        <v>17243</v>
      </c>
      <c r="B3577" s="8" t="s">
        <v>928</v>
      </c>
      <c r="C3577" s="8" t="s">
        <v>419</v>
      </c>
      <c r="D3577" s="8" t="s">
        <v>17965</v>
      </c>
      <c r="E3577" s="8" t="s">
        <v>17127</v>
      </c>
      <c r="F3577" s="8">
        <v>50206</v>
      </c>
      <c r="G3577" s="8" t="str">
        <f>VLOOKUP(F3577,Mapping!A:C, 2,FALSE)</f>
        <v>541330 Exception 1</v>
      </c>
      <c r="H3577" s="8" t="str">
        <f>VLOOKUP(F3577,Mapping!A:C, 3,FALSE)</f>
        <v>Military and Aerospace Equipment and Military Weapons</v>
      </c>
    </row>
    <row r="3578" spans="1:8" x14ac:dyDescent="0.45">
      <c r="A3578" s="8" t="s">
        <v>17243</v>
      </c>
      <c r="B3578" s="8" t="s">
        <v>928</v>
      </c>
      <c r="C3578" s="8" t="s">
        <v>2066</v>
      </c>
      <c r="D3578" s="8" t="s">
        <v>18770</v>
      </c>
      <c r="E3578" s="8" t="s">
        <v>16697</v>
      </c>
      <c r="F3578" s="8">
        <v>50206</v>
      </c>
      <c r="G3578" s="8" t="str">
        <f>VLOOKUP(F3578,Mapping!A:C, 2,FALSE)</f>
        <v>541330 Exception 1</v>
      </c>
      <c r="H3578" s="8" t="str">
        <f>VLOOKUP(F3578,Mapping!A:C, 3,FALSE)</f>
        <v>Military and Aerospace Equipment and Military Weapons</v>
      </c>
    </row>
    <row r="3579" spans="1:8" x14ac:dyDescent="0.45">
      <c r="A3579" s="8" t="s">
        <v>17243</v>
      </c>
      <c r="B3579" s="8" t="s">
        <v>928</v>
      </c>
      <c r="C3579" s="8" t="s">
        <v>435</v>
      </c>
      <c r="D3579" s="8" t="s">
        <v>17979</v>
      </c>
      <c r="E3579" s="8" t="s">
        <v>16708</v>
      </c>
      <c r="F3579" s="8">
        <v>50206</v>
      </c>
      <c r="G3579" s="8" t="str">
        <f>VLOOKUP(F3579,Mapping!A:C, 2,FALSE)</f>
        <v>541330 Exception 1</v>
      </c>
      <c r="H3579" s="8" t="str">
        <f>VLOOKUP(F3579,Mapping!A:C, 3,FALSE)</f>
        <v>Military and Aerospace Equipment and Military Weapons</v>
      </c>
    </row>
    <row r="3580" spans="1:8" x14ac:dyDescent="0.45">
      <c r="A3580" s="8" t="s">
        <v>17243</v>
      </c>
      <c r="B3580" s="8" t="s">
        <v>928</v>
      </c>
      <c r="C3580" s="8" t="s">
        <v>1095</v>
      </c>
      <c r="E3580" s="8" t="s">
        <v>17189</v>
      </c>
      <c r="F3580" s="8">
        <v>50206</v>
      </c>
      <c r="G3580" s="8" t="str">
        <f>VLOOKUP(F3580,Mapping!A:C, 2,FALSE)</f>
        <v>541330 Exception 1</v>
      </c>
      <c r="H3580" s="8" t="str">
        <f>VLOOKUP(F3580,Mapping!A:C, 3,FALSE)</f>
        <v>Military and Aerospace Equipment and Military Weapons</v>
      </c>
    </row>
    <row r="3581" spans="1:8" x14ac:dyDescent="0.45">
      <c r="A3581" s="8" t="s">
        <v>17243</v>
      </c>
      <c r="B3581" s="8" t="s">
        <v>928</v>
      </c>
      <c r="C3581" s="8" t="s">
        <v>1098</v>
      </c>
      <c r="D3581" s="8" t="s">
        <v>18439</v>
      </c>
      <c r="E3581" s="8" t="s">
        <v>16825</v>
      </c>
      <c r="F3581" s="8">
        <v>50206</v>
      </c>
      <c r="G3581" s="8" t="str">
        <f>VLOOKUP(F3581,Mapping!A:C, 2,FALSE)</f>
        <v>541330 Exception 1</v>
      </c>
      <c r="H3581" s="8" t="str">
        <f>VLOOKUP(F3581,Mapping!A:C, 3,FALSE)</f>
        <v>Military and Aerospace Equipment and Military Weapons</v>
      </c>
    </row>
    <row r="3582" spans="1:8" x14ac:dyDescent="0.45">
      <c r="A3582" s="8" t="s">
        <v>17243</v>
      </c>
      <c r="B3582" s="8" t="s">
        <v>928</v>
      </c>
      <c r="C3582" s="8" t="s">
        <v>18886</v>
      </c>
      <c r="D3582" s="8" t="s">
        <v>18887</v>
      </c>
      <c r="E3582" s="8" t="s">
        <v>19013</v>
      </c>
      <c r="F3582" s="8">
        <v>50206</v>
      </c>
      <c r="G3582" s="8" t="str">
        <f>VLOOKUP(F3582,Mapping!A:C, 2,FALSE)</f>
        <v>541330 Exception 1</v>
      </c>
      <c r="H3582" s="8" t="str">
        <f>VLOOKUP(F3582,Mapping!A:C, 3,FALSE)</f>
        <v>Military and Aerospace Equipment and Military Weapons</v>
      </c>
    </row>
    <row r="3583" spans="1:8" x14ac:dyDescent="0.45">
      <c r="A3583" s="8" t="s">
        <v>17243</v>
      </c>
      <c r="B3583" s="8" t="s">
        <v>928</v>
      </c>
      <c r="C3583" s="8" t="s">
        <v>438</v>
      </c>
      <c r="D3583" s="8" t="s">
        <v>17981</v>
      </c>
      <c r="E3583" s="8" t="s">
        <v>16821</v>
      </c>
      <c r="F3583" s="8">
        <v>50206</v>
      </c>
      <c r="G3583" s="8" t="str">
        <f>VLOOKUP(F3583,Mapping!A:C, 2,FALSE)</f>
        <v>541330 Exception 1</v>
      </c>
      <c r="H3583" s="8" t="str">
        <f>VLOOKUP(F3583,Mapping!A:C, 3,FALSE)</f>
        <v>Military and Aerospace Equipment and Military Weapons</v>
      </c>
    </row>
    <row r="3584" spans="1:8" x14ac:dyDescent="0.45">
      <c r="A3584" s="8" t="s">
        <v>17243</v>
      </c>
      <c r="B3584" s="8" t="s">
        <v>928</v>
      </c>
      <c r="C3584" s="8" t="s">
        <v>19495</v>
      </c>
      <c r="D3584" s="8" t="s">
        <v>17984</v>
      </c>
      <c r="E3584" s="8" t="s">
        <v>16725</v>
      </c>
      <c r="F3584" s="8">
        <v>50206</v>
      </c>
      <c r="G3584" s="8" t="str">
        <f>VLOOKUP(F3584,Mapping!A:C, 2,FALSE)</f>
        <v>541330 Exception 1</v>
      </c>
      <c r="H3584" s="8" t="str">
        <f>VLOOKUP(F3584,Mapping!A:C, 3,FALSE)</f>
        <v>Military and Aerospace Equipment and Military Weapons</v>
      </c>
    </row>
    <row r="3585" spans="1:8" x14ac:dyDescent="0.45">
      <c r="A3585" s="8" t="s">
        <v>17243</v>
      </c>
      <c r="B3585" s="8" t="s">
        <v>928</v>
      </c>
      <c r="C3585" s="8" t="s">
        <v>450</v>
      </c>
      <c r="D3585" s="8" t="s">
        <v>17399</v>
      </c>
      <c r="E3585" s="8" t="s">
        <v>16784</v>
      </c>
      <c r="F3585" s="8">
        <v>50206</v>
      </c>
      <c r="G3585" s="8" t="str">
        <f>VLOOKUP(F3585,Mapping!A:C, 2,FALSE)</f>
        <v>541330 Exception 1</v>
      </c>
      <c r="H3585" s="8" t="str">
        <f>VLOOKUP(F3585,Mapping!A:C, 3,FALSE)</f>
        <v>Military and Aerospace Equipment and Military Weapons</v>
      </c>
    </row>
    <row r="3586" spans="1:8" x14ac:dyDescent="0.45">
      <c r="A3586" s="8" t="s">
        <v>17243</v>
      </c>
      <c r="B3586" s="8" t="s">
        <v>928</v>
      </c>
      <c r="C3586" s="8" t="s">
        <v>19664</v>
      </c>
      <c r="D3586" s="8" t="s">
        <v>18771</v>
      </c>
      <c r="E3586" s="8" t="s">
        <v>16796</v>
      </c>
      <c r="F3586" s="8">
        <v>50206</v>
      </c>
      <c r="G3586" s="8" t="str">
        <f>VLOOKUP(F3586,Mapping!A:C, 2,FALSE)</f>
        <v>541330 Exception 1</v>
      </c>
      <c r="H3586" s="8" t="str">
        <f>VLOOKUP(F3586,Mapping!A:C, 3,FALSE)</f>
        <v>Military and Aerospace Equipment and Military Weapons</v>
      </c>
    </row>
    <row r="3587" spans="1:8" x14ac:dyDescent="0.45">
      <c r="A3587" s="8" t="s">
        <v>17243</v>
      </c>
      <c r="B3587" s="8" t="s">
        <v>928</v>
      </c>
      <c r="C3587" s="8" t="s">
        <v>458</v>
      </c>
      <c r="D3587" s="8" t="s">
        <v>17992</v>
      </c>
      <c r="E3587" s="8" t="s">
        <v>16877</v>
      </c>
      <c r="F3587" s="8">
        <v>50206</v>
      </c>
      <c r="G3587" s="8" t="str">
        <f>VLOOKUP(F3587,Mapping!A:C, 2,FALSE)</f>
        <v>541330 Exception 1</v>
      </c>
      <c r="H3587" s="8" t="str">
        <f>VLOOKUP(F3587,Mapping!A:C, 3,FALSE)</f>
        <v>Military and Aerospace Equipment and Military Weapons</v>
      </c>
    </row>
    <row r="3588" spans="1:8" x14ac:dyDescent="0.45">
      <c r="A3588" s="8" t="s">
        <v>17243</v>
      </c>
      <c r="B3588" s="8" t="s">
        <v>928</v>
      </c>
      <c r="C3588" s="8" t="s">
        <v>1104</v>
      </c>
      <c r="D3588" s="8" t="s">
        <v>18445</v>
      </c>
      <c r="E3588" s="8" t="s">
        <v>16966</v>
      </c>
      <c r="F3588" s="8">
        <v>50206</v>
      </c>
      <c r="G3588" s="8" t="str">
        <f>VLOOKUP(F3588,Mapping!A:C, 2,FALSE)</f>
        <v>541330 Exception 1</v>
      </c>
      <c r="H3588" s="8" t="str">
        <f>VLOOKUP(F3588,Mapping!A:C, 3,FALSE)</f>
        <v>Military and Aerospace Equipment and Military Weapons</v>
      </c>
    </row>
    <row r="3589" spans="1:8" x14ac:dyDescent="0.45">
      <c r="A3589" s="8" t="s">
        <v>17243</v>
      </c>
      <c r="B3589" s="8" t="s">
        <v>928</v>
      </c>
      <c r="C3589" s="8" t="s">
        <v>1105</v>
      </c>
      <c r="D3589" s="8" t="s">
        <v>18446</v>
      </c>
      <c r="E3589" s="8" t="s">
        <v>16730</v>
      </c>
      <c r="F3589" s="8">
        <v>50206</v>
      </c>
      <c r="G3589" s="8" t="str">
        <f>VLOOKUP(F3589,Mapping!A:C, 2,FALSE)</f>
        <v>541330 Exception 1</v>
      </c>
      <c r="H3589" s="8" t="str">
        <f>VLOOKUP(F3589,Mapping!A:C, 3,FALSE)</f>
        <v>Military and Aerospace Equipment and Military Weapons</v>
      </c>
    </row>
    <row r="3590" spans="1:8" x14ac:dyDescent="0.45">
      <c r="A3590" s="8" t="s">
        <v>17243</v>
      </c>
      <c r="B3590" s="8" t="s">
        <v>928</v>
      </c>
      <c r="C3590" s="8" t="s">
        <v>468</v>
      </c>
      <c r="D3590" s="8" t="s">
        <v>17999</v>
      </c>
      <c r="E3590" s="8" t="s">
        <v>16693</v>
      </c>
      <c r="F3590" s="8">
        <v>50206</v>
      </c>
      <c r="G3590" s="8" t="str">
        <f>VLOOKUP(F3590,Mapping!A:C, 2,FALSE)</f>
        <v>541330 Exception 1</v>
      </c>
      <c r="H3590" s="8" t="str">
        <f>VLOOKUP(F3590,Mapping!A:C, 3,FALSE)</f>
        <v>Military and Aerospace Equipment and Military Weapons</v>
      </c>
    </row>
    <row r="3591" spans="1:8" x14ac:dyDescent="0.45">
      <c r="A3591" s="8" t="s">
        <v>17243</v>
      </c>
      <c r="B3591" s="8" t="s">
        <v>928</v>
      </c>
      <c r="C3591" s="8" t="s">
        <v>477</v>
      </c>
      <c r="D3591" s="8" t="s">
        <v>18004</v>
      </c>
      <c r="E3591" s="8" t="s">
        <v>17130</v>
      </c>
      <c r="F3591" s="8">
        <v>50206</v>
      </c>
      <c r="G3591" s="8" t="str">
        <f>VLOOKUP(F3591,Mapping!A:C, 2,FALSE)</f>
        <v>541330 Exception 1</v>
      </c>
      <c r="H3591" s="8" t="str">
        <f>VLOOKUP(F3591,Mapping!A:C, 3,FALSE)</f>
        <v>Military and Aerospace Equipment and Military Weapons</v>
      </c>
    </row>
    <row r="3592" spans="1:8" x14ac:dyDescent="0.45">
      <c r="A3592" s="8" t="s">
        <v>17243</v>
      </c>
      <c r="B3592" s="8" t="s">
        <v>928</v>
      </c>
      <c r="C3592" s="8" t="s">
        <v>916</v>
      </c>
      <c r="D3592" s="8" t="s">
        <v>17408</v>
      </c>
      <c r="E3592" s="8" t="s">
        <v>17131</v>
      </c>
      <c r="F3592" s="8">
        <v>50206</v>
      </c>
      <c r="G3592" s="8" t="str">
        <f>VLOOKUP(F3592,Mapping!A:C, 2,FALSE)</f>
        <v>541330 Exception 1</v>
      </c>
      <c r="H3592" s="8" t="str">
        <f>VLOOKUP(F3592,Mapping!A:C, 3,FALSE)</f>
        <v>Military and Aerospace Equipment and Military Weapons</v>
      </c>
    </row>
    <row r="3593" spans="1:8" x14ac:dyDescent="0.45">
      <c r="A3593" s="8" t="s">
        <v>17243</v>
      </c>
      <c r="B3593" s="8" t="s">
        <v>928</v>
      </c>
      <c r="C3593" s="8" t="s">
        <v>486</v>
      </c>
      <c r="D3593" s="8" t="s">
        <v>18011</v>
      </c>
      <c r="E3593" s="8" t="s">
        <v>16851</v>
      </c>
      <c r="F3593" s="8">
        <v>50206</v>
      </c>
      <c r="G3593" s="8" t="str">
        <f>VLOOKUP(F3593,Mapping!A:C, 2,FALSE)</f>
        <v>541330 Exception 1</v>
      </c>
      <c r="H3593" s="8" t="str">
        <f>VLOOKUP(F3593,Mapping!A:C, 3,FALSE)</f>
        <v>Military and Aerospace Equipment and Military Weapons</v>
      </c>
    </row>
    <row r="3594" spans="1:8" x14ac:dyDescent="0.45">
      <c r="A3594" s="8" t="s">
        <v>17243</v>
      </c>
      <c r="B3594" s="8" t="s">
        <v>928</v>
      </c>
      <c r="C3594" s="8" t="s">
        <v>487</v>
      </c>
      <c r="D3594" s="8" t="s">
        <v>18012</v>
      </c>
      <c r="E3594" s="8" t="s">
        <v>17132</v>
      </c>
      <c r="F3594" s="8">
        <v>50206</v>
      </c>
      <c r="G3594" s="8" t="str">
        <f>VLOOKUP(F3594,Mapping!A:C, 2,FALSE)</f>
        <v>541330 Exception 1</v>
      </c>
      <c r="H3594" s="8" t="str">
        <f>VLOOKUP(F3594,Mapping!A:C, 3,FALSE)</f>
        <v>Military and Aerospace Equipment and Military Weapons</v>
      </c>
    </row>
    <row r="3595" spans="1:8" x14ac:dyDescent="0.45">
      <c r="A3595" s="8" t="s">
        <v>17243</v>
      </c>
      <c r="B3595" s="8" t="s">
        <v>928</v>
      </c>
      <c r="C3595" s="8" t="s">
        <v>1555</v>
      </c>
      <c r="D3595" s="8" t="s">
        <v>17411</v>
      </c>
      <c r="E3595" s="8" t="s">
        <v>16763</v>
      </c>
      <c r="F3595" s="8">
        <v>50206</v>
      </c>
      <c r="G3595" s="8" t="str">
        <f>VLOOKUP(F3595,Mapping!A:C, 2,FALSE)</f>
        <v>541330 Exception 1</v>
      </c>
      <c r="H3595" s="8" t="str">
        <f>VLOOKUP(F3595,Mapping!A:C, 3,FALSE)</f>
        <v>Military and Aerospace Equipment and Military Weapons</v>
      </c>
    </row>
    <row r="3596" spans="1:8" x14ac:dyDescent="0.45">
      <c r="A3596" s="8" t="s">
        <v>17243</v>
      </c>
      <c r="B3596" s="8" t="s">
        <v>928</v>
      </c>
      <c r="C3596" s="8" t="s">
        <v>1111</v>
      </c>
      <c r="D3596" s="8" t="s">
        <v>18453</v>
      </c>
      <c r="E3596" s="8" t="s">
        <v>17190</v>
      </c>
      <c r="F3596" s="8">
        <v>50206</v>
      </c>
      <c r="G3596" s="8" t="str">
        <f>VLOOKUP(F3596,Mapping!A:C, 2,FALSE)</f>
        <v>541330 Exception 1</v>
      </c>
      <c r="H3596" s="8" t="str">
        <f>VLOOKUP(F3596,Mapping!A:C, 3,FALSE)</f>
        <v>Military and Aerospace Equipment and Military Weapons</v>
      </c>
    </row>
    <row r="3597" spans="1:8" x14ac:dyDescent="0.45">
      <c r="A3597" s="8" t="s">
        <v>17243</v>
      </c>
      <c r="B3597" s="8" t="s">
        <v>928</v>
      </c>
      <c r="C3597" s="8" t="s">
        <v>19592</v>
      </c>
      <c r="D3597" s="8" t="s">
        <v>18454</v>
      </c>
      <c r="E3597" s="8" t="s">
        <v>16861</v>
      </c>
      <c r="F3597" s="8">
        <v>50206</v>
      </c>
      <c r="G3597" s="8" t="str">
        <f>VLOOKUP(F3597,Mapping!A:C, 2,FALSE)</f>
        <v>541330 Exception 1</v>
      </c>
      <c r="H3597" s="8" t="str">
        <f>VLOOKUP(F3597,Mapping!A:C, 3,FALSE)</f>
        <v>Military and Aerospace Equipment and Military Weapons</v>
      </c>
    </row>
    <row r="3598" spans="1:8" x14ac:dyDescent="0.45">
      <c r="A3598" s="8" t="s">
        <v>17243</v>
      </c>
      <c r="B3598" s="8" t="s">
        <v>928</v>
      </c>
      <c r="C3598" s="8" t="s">
        <v>516</v>
      </c>
      <c r="D3598" s="8" t="s">
        <v>18035</v>
      </c>
      <c r="E3598" s="8" t="s">
        <v>16813</v>
      </c>
      <c r="F3598" s="8">
        <v>50206</v>
      </c>
      <c r="G3598" s="8" t="str">
        <f>VLOOKUP(F3598,Mapping!A:C, 2,FALSE)</f>
        <v>541330 Exception 1</v>
      </c>
      <c r="H3598" s="8" t="str">
        <f>VLOOKUP(F3598,Mapping!A:C, 3,FALSE)</f>
        <v>Military and Aerospace Equipment and Military Weapons</v>
      </c>
    </row>
    <row r="3599" spans="1:8" x14ac:dyDescent="0.45">
      <c r="A3599" s="8" t="s">
        <v>17243</v>
      </c>
      <c r="B3599" s="8" t="s">
        <v>928</v>
      </c>
      <c r="C3599" s="8" t="s">
        <v>1122</v>
      </c>
      <c r="D3599" s="8" t="s">
        <v>18463</v>
      </c>
      <c r="E3599" s="8" t="s">
        <v>16858</v>
      </c>
      <c r="F3599" s="8">
        <v>50206</v>
      </c>
      <c r="G3599" s="8" t="str">
        <f>VLOOKUP(F3599,Mapping!A:C, 2,FALSE)</f>
        <v>541330 Exception 1</v>
      </c>
      <c r="H3599" s="8" t="str">
        <f>VLOOKUP(F3599,Mapping!A:C, 3,FALSE)</f>
        <v>Military and Aerospace Equipment and Military Weapons</v>
      </c>
    </row>
    <row r="3600" spans="1:8" x14ac:dyDescent="0.45">
      <c r="A3600" s="8" t="s">
        <v>17243</v>
      </c>
      <c r="B3600" s="8" t="s">
        <v>928</v>
      </c>
      <c r="C3600" s="8" t="s">
        <v>1123</v>
      </c>
      <c r="D3600" s="8" t="s">
        <v>18464</v>
      </c>
      <c r="E3600" s="8" t="s">
        <v>16860</v>
      </c>
      <c r="F3600" s="8">
        <v>50206</v>
      </c>
      <c r="G3600" s="8" t="str">
        <f>VLOOKUP(F3600,Mapping!A:C, 2,FALSE)</f>
        <v>541330 Exception 1</v>
      </c>
      <c r="H3600" s="8" t="str">
        <f>VLOOKUP(F3600,Mapping!A:C, 3,FALSE)</f>
        <v>Military and Aerospace Equipment and Military Weapons</v>
      </c>
    </row>
    <row r="3601" spans="1:8" x14ac:dyDescent="0.45">
      <c r="A3601" s="8" t="s">
        <v>17243</v>
      </c>
      <c r="B3601" s="8" t="s">
        <v>928</v>
      </c>
      <c r="C3601" s="8" t="s">
        <v>1125</v>
      </c>
      <c r="D3601" s="8" t="s">
        <v>18466</v>
      </c>
      <c r="E3601" s="8" t="s">
        <v>17191</v>
      </c>
      <c r="F3601" s="8">
        <v>50206</v>
      </c>
      <c r="G3601" s="8" t="str">
        <f>VLOOKUP(F3601,Mapping!A:C, 2,FALSE)</f>
        <v>541330 Exception 1</v>
      </c>
      <c r="H3601" s="8" t="str">
        <f>VLOOKUP(F3601,Mapping!A:C, 3,FALSE)</f>
        <v>Military and Aerospace Equipment and Military Weapons</v>
      </c>
    </row>
    <row r="3602" spans="1:8" x14ac:dyDescent="0.45">
      <c r="A3602" s="8" t="s">
        <v>17243</v>
      </c>
      <c r="B3602" s="8" t="s">
        <v>928</v>
      </c>
      <c r="C3602" s="8" t="s">
        <v>522</v>
      </c>
      <c r="D3602" s="8" t="s">
        <v>18039</v>
      </c>
      <c r="E3602" s="8" t="s">
        <v>16738</v>
      </c>
      <c r="F3602" s="8">
        <v>50206</v>
      </c>
      <c r="G3602" s="8" t="str">
        <f>VLOOKUP(F3602,Mapping!A:C, 2,FALSE)</f>
        <v>541330 Exception 1</v>
      </c>
      <c r="H3602" s="8" t="str">
        <f>VLOOKUP(F3602,Mapping!A:C, 3,FALSE)</f>
        <v>Military and Aerospace Equipment and Military Weapons</v>
      </c>
    </row>
    <row r="3603" spans="1:8" x14ac:dyDescent="0.45">
      <c r="A3603" s="8" t="s">
        <v>17243</v>
      </c>
      <c r="B3603" s="8" t="s">
        <v>928</v>
      </c>
      <c r="C3603" s="8" t="s">
        <v>524</v>
      </c>
      <c r="D3603" s="8" t="s">
        <v>18772</v>
      </c>
      <c r="E3603" s="8" t="s">
        <v>17136</v>
      </c>
      <c r="F3603" s="8">
        <v>50206</v>
      </c>
      <c r="G3603" s="8" t="str">
        <f>VLOOKUP(F3603,Mapping!A:C, 2,FALSE)</f>
        <v>541330 Exception 1</v>
      </c>
      <c r="H3603" s="8" t="str">
        <f>VLOOKUP(F3603,Mapping!A:C, 3,FALSE)</f>
        <v>Military and Aerospace Equipment and Military Weapons</v>
      </c>
    </row>
    <row r="3604" spans="1:8" x14ac:dyDescent="0.45">
      <c r="A3604" s="8" t="s">
        <v>17243</v>
      </c>
      <c r="B3604" s="8" t="s">
        <v>928</v>
      </c>
      <c r="C3604" s="8" t="s">
        <v>528</v>
      </c>
      <c r="D3604" s="8" t="s">
        <v>18044</v>
      </c>
      <c r="E3604" s="8" t="s">
        <v>16724</v>
      </c>
      <c r="F3604" s="8">
        <v>50206</v>
      </c>
      <c r="G3604" s="8" t="str">
        <f>VLOOKUP(F3604,Mapping!A:C, 2,FALSE)</f>
        <v>541330 Exception 1</v>
      </c>
      <c r="H3604" s="8" t="str">
        <f>VLOOKUP(F3604,Mapping!A:C, 3,FALSE)</f>
        <v>Military and Aerospace Equipment and Military Weapons</v>
      </c>
    </row>
    <row r="3605" spans="1:8" x14ac:dyDescent="0.45">
      <c r="A3605" s="8" t="s">
        <v>17243</v>
      </c>
      <c r="B3605" s="8" t="s">
        <v>928</v>
      </c>
      <c r="C3605" s="8" t="s">
        <v>18898</v>
      </c>
      <c r="D3605" s="8" t="s">
        <v>18899</v>
      </c>
      <c r="E3605" s="8" t="s">
        <v>19014</v>
      </c>
      <c r="F3605" s="8">
        <v>50206</v>
      </c>
      <c r="G3605" s="8" t="str">
        <f>VLOOKUP(F3605,Mapping!A:C, 2,FALSE)</f>
        <v>541330 Exception 1</v>
      </c>
      <c r="H3605" s="8" t="str">
        <f>VLOOKUP(F3605,Mapping!A:C, 3,FALSE)</f>
        <v>Military and Aerospace Equipment and Military Weapons</v>
      </c>
    </row>
    <row r="3606" spans="1:8" x14ac:dyDescent="0.45">
      <c r="A3606" s="8" t="s">
        <v>17243</v>
      </c>
      <c r="B3606" s="8" t="s">
        <v>928</v>
      </c>
      <c r="C3606" s="8" t="s">
        <v>17193</v>
      </c>
      <c r="E3606" s="8" t="s">
        <v>17192</v>
      </c>
      <c r="F3606" s="8">
        <v>50206</v>
      </c>
      <c r="G3606" s="8" t="str">
        <f>VLOOKUP(F3606,Mapping!A:C, 2,FALSE)</f>
        <v>541330 Exception 1</v>
      </c>
      <c r="H3606" s="8" t="str">
        <f>VLOOKUP(F3606,Mapping!A:C, 3,FALSE)</f>
        <v>Military and Aerospace Equipment and Military Weapons</v>
      </c>
    </row>
    <row r="3607" spans="1:8" x14ac:dyDescent="0.45">
      <c r="A3607" s="8" t="s">
        <v>17243</v>
      </c>
      <c r="B3607" s="8" t="s">
        <v>928</v>
      </c>
      <c r="C3607" s="8" t="s">
        <v>537</v>
      </c>
      <c r="D3607" s="8" t="s">
        <v>18050</v>
      </c>
      <c r="E3607" s="8" t="s">
        <v>16751</v>
      </c>
      <c r="F3607" s="8">
        <v>50206</v>
      </c>
      <c r="G3607" s="8" t="str">
        <f>VLOOKUP(F3607,Mapping!A:C, 2,FALSE)</f>
        <v>541330 Exception 1</v>
      </c>
      <c r="H3607" s="8" t="str">
        <f>VLOOKUP(F3607,Mapping!A:C, 3,FALSE)</f>
        <v>Military and Aerospace Equipment and Military Weapons</v>
      </c>
    </row>
    <row r="3608" spans="1:8" x14ac:dyDescent="0.45">
      <c r="A3608" s="8" t="s">
        <v>17243</v>
      </c>
      <c r="B3608" s="8" t="s">
        <v>928</v>
      </c>
      <c r="C3608" s="8" t="s">
        <v>540</v>
      </c>
      <c r="D3608" s="8" t="s">
        <v>18053</v>
      </c>
      <c r="E3608" s="8" t="s">
        <v>16811</v>
      </c>
      <c r="F3608" s="8">
        <v>50206</v>
      </c>
      <c r="G3608" s="8" t="str">
        <f>VLOOKUP(F3608,Mapping!A:C, 2,FALSE)</f>
        <v>541330 Exception 1</v>
      </c>
      <c r="H3608" s="8" t="str">
        <f>VLOOKUP(F3608,Mapping!A:C, 3,FALSE)</f>
        <v>Military and Aerospace Equipment and Military Weapons</v>
      </c>
    </row>
    <row r="3609" spans="1:8" x14ac:dyDescent="0.45">
      <c r="A3609" s="8" t="s">
        <v>17243</v>
      </c>
      <c r="B3609" s="8" t="s">
        <v>928</v>
      </c>
      <c r="C3609" s="8" t="s">
        <v>541</v>
      </c>
      <c r="D3609" s="8" t="s">
        <v>18054</v>
      </c>
      <c r="E3609" s="8" t="s">
        <v>17137</v>
      </c>
      <c r="F3609" s="8">
        <v>50206</v>
      </c>
      <c r="G3609" s="8" t="str">
        <f>VLOOKUP(F3609,Mapping!A:C, 2,FALSE)</f>
        <v>541330 Exception 1</v>
      </c>
      <c r="H3609" s="8" t="str">
        <f>VLOOKUP(F3609,Mapping!A:C, 3,FALSE)</f>
        <v>Military and Aerospace Equipment and Military Weapons</v>
      </c>
    </row>
    <row r="3610" spans="1:8" x14ac:dyDescent="0.45">
      <c r="A3610" s="8" t="s">
        <v>17243</v>
      </c>
      <c r="B3610" s="8" t="s">
        <v>928</v>
      </c>
      <c r="C3610" s="8" t="s">
        <v>1134</v>
      </c>
      <c r="D3610" s="8" t="s">
        <v>17594</v>
      </c>
      <c r="E3610" s="8" t="s">
        <v>16848</v>
      </c>
      <c r="F3610" s="8">
        <v>50206</v>
      </c>
      <c r="G3610" s="8" t="str">
        <f>VLOOKUP(F3610,Mapping!A:C, 2,FALSE)</f>
        <v>541330 Exception 1</v>
      </c>
      <c r="H3610" s="8" t="str">
        <f>VLOOKUP(F3610,Mapping!A:C, 3,FALSE)</f>
        <v>Military and Aerospace Equipment and Military Weapons</v>
      </c>
    </row>
    <row r="3611" spans="1:8" x14ac:dyDescent="0.45">
      <c r="A3611" s="8" t="s">
        <v>17243</v>
      </c>
      <c r="B3611" s="8" t="s">
        <v>928</v>
      </c>
      <c r="C3611" s="8" t="s">
        <v>547</v>
      </c>
      <c r="D3611" s="8" t="s">
        <v>18058</v>
      </c>
      <c r="E3611" s="8" t="s">
        <v>17138</v>
      </c>
      <c r="F3611" s="8">
        <v>50206</v>
      </c>
      <c r="G3611" s="8" t="str">
        <f>VLOOKUP(F3611,Mapping!A:C, 2,FALSE)</f>
        <v>541330 Exception 1</v>
      </c>
      <c r="H3611" s="8" t="str">
        <f>VLOOKUP(F3611,Mapping!A:C, 3,FALSE)</f>
        <v>Military and Aerospace Equipment and Military Weapons</v>
      </c>
    </row>
    <row r="3612" spans="1:8" x14ac:dyDescent="0.45">
      <c r="A3612" s="8" t="s">
        <v>17243</v>
      </c>
      <c r="B3612" s="8" t="s">
        <v>928</v>
      </c>
      <c r="C3612" s="8" t="s">
        <v>1138</v>
      </c>
      <c r="D3612" s="8" t="s">
        <v>18474</v>
      </c>
      <c r="E3612" s="8" t="s">
        <v>17194</v>
      </c>
      <c r="F3612" s="8">
        <v>50206</v>
      </c>
      <c r="G3612" s="8" t="str">
        <f>VLOOKUP(F3612,Mapping!A:C, 2,FALSE)</f>
        <v>541330 Exception 1</v>
      </c>
      <c r="H3612" s="8" t="str">
        <f>VLOOKUP(F3612,Mapping!A:C, 3,FALSE)</f>
        <v>Military and Aerospace Equipment and Military Weapons</v>
      </c>
    </row>
    <row r="3613" spans="1:8" x14ac:dyDescent="0.45">
      <c r="A3613" s="8" t="s">
        <v>17243</v>
      </c>
      <c r="B3613" s="8" t="s">
        <v>928</v>
      </c>
      <c r="C3613" s="8" t="s">
        <v>549</v>
      </c>
      <c r="D3613" s="8" t="s">
        <v>17428</v>
      </c>
      <c r="E3613" s="8" t="s">
        <v>16870</v>
      </c>
      <c r="F3613" s="8">
        <v>50206</v>
      </c>
      <c r="G3613" s="8" t="str">
        <f>VLOOKUP(F3613,Mapping!A:C, 2,FALSE)</f>
        <v>541330 Exception 1</v>
      </c>
      <c r="H3613" s="8" t="str">
        <f>VLOOKUP(F3613,Mapping!A:C, 3,FALSE)</f>
        <v>Military and Aerospace Equipment and Military Weapons</v>
      </c>
    </row>
    <row r="3614" spans="1:8" x14ac:dyDescent="0.45">
      <c r="A3614" s="8" t="s">
        <v>17243</v>
      </c>
      <c r="B3614" s="8" t="s">
        <v>928</v>
      </c>
      <c r="C3614" s="8" t="s">
        <v>19506</v>
      </c>
      <c r="E3614" s="8" t="s">
        <v>16750</v>
      </c>
      <c r="F3614" s="8">
        <v>50206</v>
      </c>
      <c r="G3614" s="8" t="str">
        <f>VLOOKUP(F3614,Mapping!A:C, 2,FALSE)</f>
        <v>541330 Exception 1</v>
      </c>
      <c r="H3614" s="8" t="str">
        <f>VLOOKUP(F3614,Mapping!A:C, 3,FALSE)</f>
        <v>Military and Aerospace Equipment and Military Weapons</v>
      </c>
    </row>
    <row r="3615" spans="1:8" x14ac:dyDescent="0.45">
      <c r="A3615" s="8" t="s">
        <v>17243</v>
      </c>
      <c r="B3615" s="8" t="s">
        <v>928</v>
      </c>
      <c r="C3615" s="8" t="s">
        <v>553</v>
      </c>
      <c r="D3615" s="8" t="s">
        <v>17433</v>
      </c>
      <c r="E3615" s="8" t="s">
        <v>16762</v>
      </c>
      <c r="F3615" s="8">
        <v>50206</v>
      </c>
      <c r="G3615" s="8" t="str">
        <f>VLOOKUP(F3615,Mapping!A:C, 2,FALSE)</f>
        <v>541330 Exception 1</v>
      </c>
      <c r="H3615" s="8" t="str">
        <f>VLOOKUP(F3615,Mapping!A:C, 3,FALSE)</f>
        <v>Military and Aerospace Equipment and Military Weapons</v>
      </c>
    </row>
    <row r="3616" spans="1:8" x14ac:dyDescent="0.45">
      <c r="A3616" s="8" t="s">
        <v>17243</v>
      </c>
      <c r="B3616" s="8" t="s">
        <v>928</v>
      </c>
      <c r="C3616" s="8" t="s">
        <v>1142</v>
      </c>
      <c r="E3616" s="8" t="s">
        <v>17195</v>
      </c>
      <c r="F3616" s="8">
        <v>50206</v>
      </c>
      <c r="G3616" s="8" t="str">
        <f>VLOOKUP(F3616,Mapping!A:C, 2,FALSE)</f>
        <v>541330 Exception 1</v>
      </c>
      <c r="H3616" s="8" t="str">
        <f>VLOOKUP(F3616,Mapping!A:C, 3,FALSE)</f>
        <v>Military and Aerospace Equipment and Military Weapons</v>
      </c>
    </row>
    <row r="3617" spans="1:8" x14ac:dyDescent="0.45">
      <c r="A3617" s="8" t="s">
        <v>17243</v>
      </c>
      <c r="B3617" s="8" t="s">
        <v>928</v>
      </c>
      <c r="C3617" s="8" t="s">
        <v>563</v>
      </c>
      <c r="E3617" s="8" t="s">
        <v>16793</v>
      </c>
      <c r="F3617" s="8">
        <v>50206</v>
      </c>
      <c r="G3617" s="8" t="str">
        <f>VLOOKUP(F3617,Mapping!A:C, 2,FALSE)</f>
        <v>541330 Exception 1</v>
      </c>
      <c r="H3617" s="8" t="str">
        <f>VLOOKUP(F3617,Mapping!A:C, 3,FALSE)</f>
        <v>Military and Aerospace Equipment and Military Weapons</v>
      </c>
    </row>
    <row r="3618" spans="1:8" x14ac:dyDescent="0.45">
      <c r="A3618" s="8" t="s">
        <v>17243</v>
      </c>
      <c r="B3618" s="8" t="s">
        <v>928</v>
      </c>
      <c r="C3618" s="8" t="s">
        <v>17227</v>
      </c>
      <c r="D3618" s="8" t="s">
        <v>17440</v>
      </c>
      <c r="E3618" s="8" t="s">
        <v>16998</v>
      </c>
      <c r="F3618" s="8">
        <v>50206</v>
      </c>
      <c r="G3618" s="8" t="str">
        <f>VLOOKUP(F3618,Mapping!A:C, 2,FALSE)</f>
        <v>541330 Exception 1</v>
      </c>
      <c r="H3618" s="8" t="str">
        <f>VLOOKUP(F3618,Mapping!A:C, 3,FALSE)</f>
        <v>Military and Aerospace Equipment and Military Weapons</v>
      </c>
    </row>
    <row r="3619" spans="1:8" x14ac:dyDescent="0.45">
      <c r="A3619" s="8" t="s">
        <v>17243</v>
      </c>
      <c r="B3619" s="8" t="s">
        <v>928</v>
      </c>
      <c r="C3619" s="8" t="s">
        <v>573</v>
      </c>
      <c r="D3619" s="8" t="s">
        <v>18070</v>
      </c>
      <c r="E3619" s="8" t="s">
        <v>17143</v>
      </c>
      <c r="F3619" s="8">
        <v>50206</v>
      </c>
      <c r="G3619" s="8" t="str">
        <f>VLOOKUP(F3619,Mapping!A:C, 2,FALSE)</f>
        <v>541330 Exception 1</v>
      </c>
      <c r="H3619" s="8" t="str">
        <f>VLOOKUP(F3619,Mapping!A:C, 3,FALSE)</f>
        <v>Military and Aerospace Equipment and Military Weapons</v>
      </c>
    </row>
    <row r="3620" spans="1:8" x14ac:dyDescent="0.45">
      <c r="A3620" s="8" t="s">
        <v>17243</v>
      </c>
      <c r="B3620" s="8" t="s">
        <v>928</v>
      </c>
      <c r="C3620" s="8" t="s">
        <v>1152</v>
      </c>
      <c r="D3620" s="8" t="s">
        <v>17598</v>
      </c>
      <c r="E3620" s="8" t="s">
        <v>16889</v>
      </c>
      <c r="F3620" s="8">
        <v>50206</v>
      </c>
      <c r="G3620" s="8" t="str">
        <f>VLOOKUP(F3620,Mapping!A:C, 2,FALSE)</f>
        <v>541330 Exception 1</v>
      </c>
      <c r="H3620" s="8" t="str">
        <f>VLOOKUP(F3620,Mapping!A:C, 3,FALSE)</f>
        <v>Military and Aerospace Equipment and Military Weapons</v>
      </c>
    </row>
    <row r="3621" spans="1:8" x14ac:dyDescent="0.45">
      <c r="A3621" s="8" t="s">
        <v>17243</v>
      </c>
      <c r="B3621" s="8" t="s">
        <v>928</v>
      </c>
      <c r="C3621" s="8" t="s">
        <v>579</v>
      </c>
      <c r="D3621" s="8" t="s">
        <v>18074</v>
      </c>
      <c r="E3621" s="8" t="s">
        <v>16761</v>
      </c>
      <c r="F3621" s="8">
        <v>50206</v>
      </c>
      <c r="G3621" s="8" t="str">
        <f>VLOOKUP(F3621,Mapping!A:C, 2,FALSE)</f>
        <v>541330 Exception 1</v>
      </c>
      <c r="H3621" s="8" t="str">
        <f>VLOOKUP(F3621,Mapping!A:C, 3,FALSE)</f>
        <v>Military and Aerospace Equipment and Military Weapons</v>
      </c>
    </row>
    <row r="3622" spans="1:8" x14ac:dyDescent="0.45">
      <c r="A3622" s="8" t="s">
        <v>17243</v>
      </c>
      <c r="B3622" s="8" t="s">
        <v>928</v>
      </c>
      <c r="C3622" s="8" t="s">
        <v>19513</v>
      </c>
      <c r="D3622" s="8" t="s">
        <v>18078</v>
      </c>
      <c r="E3622" s="8" t="s">
        <v>17144</v>
      </c>
      <c r="F3622" s="8">
        <v>50206</v>
      </c>
      <c r="G3622" s="8" t="str">
        <f>VLOOKUP(F3622,Mapping!A:C, 2,FALSE)</f>
        <v>541330 Exception 1</v>
      </c>
      <c r="H3622" s="8" t="str">
        <f>VLOOKUP(F3622,Mapping!A:C, 3,FALSE)</f>
        <v>Military and Aerospace Equipment and Military Weapons</v>
      </c>
    </row>
    <row r="3623" spans="1:8" x14ac:dyDescent="0.45">
      <c r="A3623" s="8" t="s">
        <v>17243</v>
      </c>
      <c r="B3623" s="8" t="s">
        <v>928</v>
      </c>
      <c r="C3623" s="8" t="s">
        <v>1585</v>
      </c>
      <c r="D3623" s="8" t="s">
        <v>17600</v>
      </c>
      <c r="E3623" s="8" t="s">
        <v>16863</v>
      </c>
      <c r="F3623" s="8">
        <v>50206</v>
      </c>
      <c r="G3623" s="8" t="str">
        <f>VLOOKUP(F3623,Mapping!A:C, 2,FALSE)</f>
        <v>541330 Exception 1</v>
      </c>
      <c r="H3623" s="8" t="str">
        <f>VLOOKUP(F3623,Mapping!A:C, 3,FALSE)</f>
        <v>Military and Aerospace Equipment and Military Weapons</v>
      </c>
    </row>
    <row r="3624" spans="1:8" x14ac:dyDescent="0.45">
      <c r="A3624" s="8" t="s">
        <v>17243</v>
      </c>
      <c r="B3624" s="8" t="s">
        <v>928</v>
      </c>
      <c r="C3624" s="8" t="s">
        <v>594</v>
      </c>
      <c r="D3624" s="8" t="s">
        <v>17449</v>
      </c>
      <c r="E3624" s="8" t="s">
        <v>16749</v>
      </c>
      <c r="F3624" s="8">
        <v>50206</v>
      </c>
      <c r="G3624" s="8" t="str">
        <f>VLOOKUP(F3624,Mapping!A:C, 2,FALSE)</f>
        <v>541330 Exception 1</v>
      </c>
      <c r="H3624" s="8" t="str">
        <f>VLOOKUP(F3624,Mapping!A:C, 3,FALSE)</f>
        <v>Military and Aerospace Equipment and Military Weapons</v>
      </c>
    </row>
    <row r="3625" spans="1:8" x14ac:dyDescent="0.45">
      <c r="A3625" s="8" t="s">
        <v>17243</v>
      </c>
      <c r="B3625" s="8" t="s">
        <v>928</v>
      </c>
      <c r="C3625" s="8" t="s">
        <v>17147</v>
      </c>
      <c r="D3625" s="8" t="s">
        <v>19386</v>
      </c>
      <c r="E3625" s="8" t="s">
        <v>17146</v>
      </c>
      <c r="F3625" s="8">
        <v>50206</v>
      </c>
      <c r="G3625" s="8" t="str">
        <f>VLOOKUP(F3625,Mapping!A:C, 2,FALSE)</f>
        <v>541330 Exception 1</v>
      </c>
      <c r="H3625" s="8" t="str">
        <f>VLOOKUP(F3625,Mapping!A:C, 3,FALSE)</f>
        <v>Military and Aerospace Equipment and Military Weapons</v>
      </c>
    </row>
    <row r="3626" spans="1:8" x14ac:dyDescent="0.45">
      <c r="A3626" s="8" t="s">
        <v>17243</v>
      </c>
      <c r="B3626" s="8" t="s">
        <v>928</v>
      </c>
      <c r="C3626" s="8" t="s">
        <v>19518</v>
      </c>
      <c r="E3626" s="8" t="s">
        <v>16774</v>
      </c>
      <c r="F3626" s="8">
        <v>50206</v>
      </c>
      <c r="G3626" s="8" t="str">
        <f>VLOOKUP(F3626,Mapping!A:C, 2,FALSE)</f>
        <v>541330 Exception 1</v>
      </c>
      <c r="H3626" s="8" t="str">
        <f>VLOOKUP(F3626,Mapping!A:C, 3,FALSE)</f>
        <v>Military and Aerospace Equipment and Military Weapons</v>
      </c>
    </row>
    <row r="3627" spans="1:8" x14ac:dyDescent="0.45">
      <c r="A3627" s="8" t="s">
        <v>17243</v>
      </c>
      <c r="B3627" s="8" t="s">
        <v>928</v>
      </c>
      <c r="C3627" s="8" t="s">
        <v>611</v>
      </c>
      <c r="D3627" s="8" t="s">
        <v>18093</v>
      </c>
      <c r="E3627" s="8" t="s">
        <v>19332</v>
      </c>
      <c r="F3627" s="8">
        <v>50206</v>
      </c>
      <c r="G3627" s="8" t="str">
        <f>VLOOKUP(F3627,Mapping!A:C, 2,FALSE)</f>
        <v>541330 Exception 1</v>
      </c>
      <c r="H3627" s="8" t="str">
        <f>VLOOKUP(F3627,Mapping!A:C, 3,FALSE)</f>
        <v>Military and Aerospace Equipment and Military Weapons</v>
      </c>
    </row>
    <row r="3628" spans="1:8" x14ac:dyDescent="0.45">
      <c r="A3628" s="8" t="s">
        <v>17243</v>
      </c>
      <c r="B3628" s="8" t="s">
        <v>928</v>
      </c>
      <c r="C3628" s="8" t="s">
        <v>1620</v>
      </c>
      <c r="D3628" s="8" t="s">
        <v>17466</v>
      </c>
      <c r="E3628" s="8" t="s">
        <v>17197</v>
      </c>
      <c r="F3628" s="8">
        <v>50206</v>
      </c>
      <c r="G3628" s="8" t="str">
        <f>VLOOKUP(F3628,Mapping!A:C, 2,FALSE)</f>
        <v>541330 Exception 1</v>
      </c>
      <c r="H3628" s="8" t="str">
        <f>VLOOKUP(F3628,Mapping!A:C, 3,FALSE)</f>
        <v>Military and Aerospace Equipment and Military Weapons</v>
      </c>
    </row>
    <row r="3629" spans="1:8" x14ac:dyDescent="0.45">
      <c r="A3629" s="8" t="s">
        <v>17243</v>
      </c>
      <c r="B3629" s="8" t="s">
        <v>928</v>
      </c>
      <c r="C3629" s="8" t="s">
        <v>624</v>
      </c>
      <c r="D3629" s="8" t="s">
        <v>18102</v>
      </c>
      <c r="E3629" s="8" t="s">
        <v>17149</v>
      </c>
      <c r="F3629" s="8">
        <v>50206</v>
      </c>
      <c r="G3629" s="8" t="str">
        <f>VLOOKUP(F3629,Mapping!A:C, 2,FALSE)</f>
        <v>541330 Exception 1</v>
      </c>
      <c r="H3629" s="8" t="str">
        <f>VLOOKUP(F3629,Mapping!A:C, 3,FALSE)</f>
        <v>Military and Aerospace Equipment and Military Weapons</v>
      </c>
    </row>
    <row r="3630" spans="1:8" x14ac:dyDescent="0.45">
      <c r="A3630" s="8" t="s">
        <v>17243</v>
      </c>
      <c r="B3630" s="8" t="s">
        <v>928</v>
      </c>
      <c r="C3630" s="8" t="s">
        <v>920</v>
      </c>
      <c r="D3630" s="8" t="s">
        <v>18297</v>
      </c>
      <c r="E3630" s="8" t="s">
        <v>16831</v>
      </c>
      <c r="F3630" s="8">
        <v>50206</v>
      </c>
      <c r="G3630" s="8" t="str">
        <f>VLOOKUP(F3630,Mapping!A:C, 2,FALSE)</f>
        <v>541330 Exception 1</v>
      </c>
      <c r="H3630" s="8" t="str">
        <f>VLOOKUP(F3630,Mapping!A:C, 3,FALSE)</f>
        <v>Military and Aerospace Equipment and Military Weapons</v>
      </c>
    </row>
    <row r="3631" spans="1:8" x14ac:dyDescent="0.45">
      <c r="A3631" s="8" t="s">
        <v>17243</v>
      </c>
      <c r="B3631" s="8" t="s">
        <v>928</v>
      </c>
      <c r="C3631" s="8" t="s">
        <v>19389</v>
      </c>
      <c r="D3631" s="8" t="s">
        <v>18106</v>
      </c>
      <c r="E3631" s="8" t="s">
        <v>17006</v>
      </c>
      <c r="F3631" s="8">
        <v>50206</v>
      </c>
      <c r="G3631" s="8" t="str">
        <f>VLOOKUP(F3631,Mapping!A:C, 2,FALSE)</f>
        <v>541330 Exception 1</v>
      </c>
      <c r="H3631" s="8" t="str">
        <f>VLOOKUP(F3631,Mapping!A:C, 3,FALSE)</f>
        <v>Military and Aerospace Equipment and Military Weapons</v>
      </c>
    </row>
    <row r="3632" spans="1:8" x14ac:dyDescent="0.45">
      <c r="A3632" s="8" t="s">
        <v>17243</v>
      </c>
      <c r="B3632" s="8" t="s">
        <v>928</v>
      </c>
      <c r="C3632" s="8" t="s">
        <v>637</v>
      </c>
      <c r="E3632" s="8" t="s">
        <v>16695</v>
      </c>
      <c r="F3632" s="8">
        <v>50206</v>
      </c>
      <c r="G3632" s="8" t="str">
        <f>VLOOKUP(F3632,Mapping!A:C, 2,FALSE)</f>
        <v>541330 Exception 1</v>
      </c>
      <c r="H3632" s="8" t="str">
        <f>VLOOKUP(F3632,Mapping!A:C, 3,FALSE)</f>
        <v>Military and Aerospace Equipment and Military Weapons</v>
      </c>
    </row>
    <row r="3633" spans="1:8" x14ac:dyDescent="0.45">
      <c r="A3633" s="8" t="s">
        <v>17243</v>
      </c>
      <c r="B3633" s="8" t="s">
        <v>928</v>
      </c>
      <c r="C3633" s="8" t="s">
        <v>2071</v>
      </c>
      <c r="D3633" s="8" t="s">
        <v>18789</v>
      </c>
      <c r="E3633" s="8" t="s">
        <v>16857</v>
      </c>
      <c r="F3633" s="8">
        <v>50206</v>
      </c>
      <c r="G3633" s="8" t="str">
        <f>VLOOKUP(F3633,Mapping!A:C, 2,FALSE)</f>
        <v>541330 Exception 1</v>
      </c>
      <c r="H3633" s="8" t="str">
        <f>VLOOKUP(F3633,Mapping!A:C, 3,FALSE)</f>
        <v>Military and Aerospace Equipment and Military Weapons</v>
      </c>
    </row>
    <row r="3634" spans="1:8" x14ac:dyDescent="0.45">
      <c r="A3634" s="8" t="s">
        <v>17243</v>
      </c>
      <c r="B3634" s="8" t="s">
        <v>928</v>
      </c>
      <c r="C3634" s="8" t="s">
        <v>1174</v>
      </c>
      <c r="D3634" s="8" t="s">
        <v>18501</v>
      </c>
      <c r="E3634" s="8" t="s">
        <v>17198</v>
      </c>
      <c r="F3634" s="8">
        <v>50206</v>
      </c>
      <c r="G3634" s="8" t="str">
        <f>VLOOKUP(F3634,Mapping!A:C, 2,FALSE)</f>
        <v>541330 Exception 1</v>
      </c>
      <c r="H3634" s="8" t="str">
        <f>VLOOKUP(F3634,Mapping!A:C, 3,FALSE)</f>
        <v>Military and Aerospace Equipment and Military Weapons</v>
      </c>
    </row>
    <row r="3635" spans="1:8" x14ac:dyDescent="0.45">
      <c r="A3635" s="8" t="s">
        <v>17243</v>
      </c>
      <c r="B3635" s="8" t="s">
        <v>928</v>
      </c>
      <c r="C3635" s="8" t="s">
        <v>1563</v>
      </c>
      <c r="D3635" s="8" t="s">
        <v>17477</v>
      </c>
      <c r="E3635" s="8" t="s">
        <v>16771</v>
      </c>
      <c r="F3635" s="8">
        <v>50206</v>
      </c>
      <c r="G3635" s="8" t="str">
        <f>VLOOKUP(F3635,Mapping!A:C, 2,FALSE)</f>
        <v>541330 Exception 1</v>
      </c>
      <c r="H3635" s="8" t="str">
        <f>VLOOKUP(F3635,Mapping!A:C, 3,FALSE)</f>
        <v>Military and Aerospace Equipment and Military Weapons</v>
      </c>
    </row>
    <row r="3636" spans="1:8" x14ac:dyDescent="0.45">
      <c r="A3636" s="8" t="s">
        <v>17243</v>
      </c>
      <c r="B3636" s="8" t="s">
        <v>928</v>
      </c>
      <c r="C3636" s="8" t="s">
        <v>19526</v>
      </c>
      <c r="E3636" s="8" t="s">
        <v>16873</v>
      </c>
      <c r="F3636" s="8">
        <v>50206</v>
      </c>
      <c r="G3636" s="8" t="str">
        <f>VLOOKUP(F3636,Mapping!A:C, 2,FALSE)</f>
        <v>541330 Exception 1</v>
      </c>
      <c r="H3636" s="8" t="str">
        <f>VLOOKUP(F3636,Mapping!A:C, 3,FALSE)</f>
        <v>Military and Aerospace Equipment and Military Weapons</v>
      </c>
    </row>
    <row r="3637" spans="1:8" x14ac:dyDescent="0.45">
      <c r="A3637" s="8" t="s">
        <v>17243</v>
      </c>
      <c r="B3637" s="8" t="s">
        <v>928</v>
      </c>
      <c r="C3637" s="8" t="s">
        <v>1178</v>
      </c>
      <c r="D3637" s="8" t="s">
        <v>17604</v>
      </c>
      <c r="E3637" s="8" t="s">
        <v>16840</v>
      </c>
      <c r="F3637" s="8">
        <v>50206</v>
      </c>
      <c r="G3637" s="8" t="str">
        <f>VLOOKUP(F3637,Mapping!A:C, 2,FALSE)</f>
        <v>541330 Exception 1</v>
      </c>
      <c r="H3637" s="8" t="str">
        <f>VLOOKUP(F3637,Mapping!A:C, 3,FALSE)</f>
        <v>Military and Aerospace Equipment and Military Weapons</v>
      </c>
    </row>
    <row r="3638" spans="1:8" x14ac:dyDescent="0.45">
      <c r="A3638" s="8" t="s">
        <v>17243</v>
      </c>
      <c r="B3638" s="8" t="s">
        <v>928</v>
      </c>
      <c r="C3638" s="8" t="s">
        <v>665</v>
      </c>
      <c r="D3638" s="8" t="s">
        <v>18122</v>
      </c>
      <c r="E3638" s="8" t="s">
        <v>17154</v>
      </c>
      <c r="F3638" s="8">
        <v>50206</v>
      </c>
      <c r="G3638" s="8" t="str">
        <f>VLOOKUP(F3638,Mapping!A:C, 2,FALSE)</f>
        <v>541330 Exception 1</v>
      </c>
      <c r="H3638" s="8" t="str">
        <f>VLOOKUP(F3638,Mapping!A:C, 3,FALSE)</f>
        <v>Military and Aerospace Equipment and Military Weapons</v>
      </c>
    </row>
    <row r="3639" spans="1:8" x14ac:dyDescent="0.45">
      <c r="A3639" s="8" t="s">
        <v>17243</v>
      </c>
      <c r="B3639" s="8" t="s">
        <v>928</v>
      </c>
      <c r="C3639" s="8" t="s">
        <v>667</v>
      </c>
      <c r="D3639" s="8" t="s">
        <v>17483</v>
      </c>
      <c r="E3639" s="8" t="s">
        <v>17155</v>
      </c>
      <c r="F3639" s="8">
        <v>50206</v>
      </c>
      <c r="G3639" s="8" t="str">
        <f>VLOOKUP(F3639,Mapping!A:C, 2,FALSE)</f>
        <v>541330 Exception 1</v>
      </c>
      <c r="H3639" s="8" t="str">
        <f>VLOOKUP(F3639,Mapping!A:C, 3,FALSE)</f>
        <v>Military and Aerospace Equipment and Military Weapons</v>
      </c>
    </row>
    <row r="3640" spans="1:8" x14ac:dyDescent="0.45">
      <c r="A3640" s="8" t="s">
        <v>17243</v>
      </c>
      <c r="B3640" s="8" t="s">
        <v>928</v>
      </c>
      <c r="C3640" s="8" t="s">
        <v>671</v>
      </c>
      <c r="D3640" s="8" t="s">
        <v>18126</v>
      </c>
      <c r="E3640" s="8" t="s">
        <v>16879</v>
      </c>
      <c r="F3640" s="8">
        <v>50206</v>
      </c>
      <c r="G3640" s="8" t="str">
        <f>VLOOKUP(F3640,Mapping!A:C, 2,FALSE)</f>
        <v>541330 Exception 1</v>
      </c>
      <c r="H3640" s="8" t="str">
        <f>VLOOKUP(F3640,Mapping!A:C, 3,FALSE)</f>
        <v>Military and Aerospace Equipment and Military Weapons</v>
      </c>
    </row>
    <row r="3641" spans="1:8" x14ac:dyDescent="0.45">
      <c r="A3641" s="8" t="s">
        <v>17243</v>
      </c>
      <c r="B3641" s="8" t="s">
        <v>928</v>
      </c>
      <c r="C3641" s="8" t="s">
        <v>673</v>
      </c>
      <c r="D3641" s="8" t="s">
        <v>18128</v>
      </c>
      <c r="E3641" s="8" t="s">
        <v>16802</v>
      </c>
      <c r="F3641" s="8">
        <v>50206</v>
      </c>
      <c r="G3641" s="8" t="str">
        <f>VLOOKUP(F3641,Mapping!A:C, 2,FALSE)</f>
        <v>541330 Exception 1</v>
      </c>
      <c r="H3641" s="8" t="str">
        <f>VLOOKUP(F3641,Mapping!A:C, 3,FALSE)</f>
        <v>Military and Aerospace Equipment and Military Weapons</v>
      </c>
    </row>
    <row r="3642" spans="1:8" x14ac:dyDescent="0.45">
      <c r="A3642" s="8" t="s">
        <v>17243</v>
      </c>
      <c r="B3642" s="8" t="s">
        <v>928</v>
      </c>
      <c r="C3642" s="8" t="s">
        <v>678</v>
      </c>
      <c r="D3642" s="8" t="s">
        <v>17487</v>
      </c>
      <c r="E3642" s="8" t="s">
        <v>16753</v>
      </c>
      <c r="F3642" s="8">
        <v>50206</v>
      </c>
      <c r="G3642" s="8" t="str">
        <f>VLOOKUP(F3642,Mapping!A:C, 2,FALSE)</f>
        <v>541330 Exception 1</v>
      </c>
      <c r="H3642" s="8" t="str">
        <f>VLOOKUP(F3642,Mapping!A:C, 3,FALSE)</f>
        <v>Military and Aerospace Equipment and Military Weapons</v>
      </c>
    </row>
    <row r="3643" spans="1:8" x14ac:dyDescent="0.45">
      <c r="A3643" s="8" t="s">
        <v>17243</v>
      </c>
      <c r="B3643" s="8" t="s">
        <v>928</v>
      </c>
      <c r="C3643" s="8" t="s">
        <v>19668</v>
      </c>
      <c r="D3643" s="8" t="s">
        <v>18790</v>
      </c>
      <c r="E3643" s="8" t="s">
        <v>17199</v>
      </c>
      <c r="F3643" s="8">
        <v>50206</v>
      </c>
      <c r="G3643" s="8" t="str">
        <f>VLOOKUP(F3643,Mapping!A:C, 2,FALSE)</f>
        <v>541330 Exception 1</v>
      </c>
      <c r="H3643" s="8" t="str">
        <f>VLOOKUP(F3643,Mapping!A:C, 3,FALSE)</f>
        <v>Military and Aerospace Equipment and Military Weapons</v>
      </c>
    </row>
    <row r="3644" spans="1:8" x14ac:dyDescent="0.45">
      <c r="A3644" s="8" t="s">
        <v>17243</v>
      </c>
      <c r="B3644" s="8" t="s">
        <v>928</v>
      </c>
      <c r="C3644" s="8" t="s">
        <v>693</v>
      </c>
      <c r="D3644" s="8" t="s">
        <v>17489</v>
      </c>
      <c r="E3644" s="8" t="s">
        <v>16824</v>
      </c>
      <c r="F3644" s="8">
        <v>50206</v>
      </c>
      <c r="G3644" s="8" t="str">
        <f>VLOOKUP(F3644,Mapping!A:C, 2,FALSE)</f>
        <v>541330 Exception 1</v>
      </c>
      <c r="H3644" s="8" t="str">
        <f>VLOOKUP(F3644,Mapping!A:C, 3,FALSE)</f>
        <v>Military and Aerospace Equipment and Military Weapons</v>
      </c>
    </row>
    <row r="3645" spans="1:8" x14ac:dyDescent="0.45">
      <c r="A3645" s="8" t="s">
        <v>17243</v>
      </c>
      <c r="B3645" s="8" t="s">
        <v>928</v>
      </c>
      <c r="C3645" s="8" t="s">
        <v>698</v>
      </c>
      <c r="D3645" s="8" t="s">
        <v>18146</v>
      </c>
      <c r="E3645" s="8" t="s">
        <v>16876</v>
      </c>
      <c r="F3645" s="8">
        <v>50206</v>
      </c>
      <c r="G3645" s="8" t="str">
        <f>VLOOKUP(F3645,Mapping!A:C, 2,FALSE)</f>
        <v>541330 Exception 1</v>
      </c>
      <c r="H3645" s="8" t="str">
        <f>VLOOKUP(F3645,Mapping!A:C, 3,FALSE)</f>
        <v>Military and Aerospace Equipment and Military Weapons</v>
      </c>
    </row>
    <row r="3646" spans="1:8" x14ac:dyDescent="0.45">
      <c r="A3646" s="8" t="s">
        <v>17243</v>
      </c>
      <c r="B3646" s="8" t="s">
        <v>928</v>
      </c>
      <c r="C3646" s="8" t="s">
        <v>19534</v>
      </c>
      <c r="D3646" s="8" t="s">
        <v>18150</v>
      </c>
      <c r="E3646" s="8" t="s">
        <v>16785</v>
      </c>
      <c r="F3646" s="8">
        <v>50206</v>
      </c>
      <c r="G3646" s="8" t="str">
        <f>VLOOKUP(F3646,Mapping!A:C, 2,FALSE)</f>
        <v>541330 Exception 1</v>
      </c>
      <c r="H3646" s="8" t="str">
        <f>VLOOKUP(F3646,Mapping!A:C, 3,FALSE)</f>
        <v>Military and Aerospace Equipment and Military Weapons</v>
      </c>
    </row>
    <row r="3647" spans="1:8" x14ac:dyDescent="0.45">
      <c r="A3647" s="8" t="s">
        <v>17243</v>
      </c>
      <c r="B3647" s="8" t="s">
        <v>928</v>
      </c>
      <c r="C3647" s="8" t="s">
        <v>705</v>
      </c>
      <c r="D3647" s="8" t="s">
        <v>17491</v>
      </c>
      <c r="E3647" s="8" t="s">
        <v>16865</v>
      </c>
      <c r="F3647" s="8">
        <v>50206</v>
      </c>
      <c r="G3647" s="8" t="str">
        <f>VLOOKUP(F3647,Mapping!A:C, 2,FALSE)</f>
        <v>541330 Exception 1</v>
      </c>
      <c r="H3647" s="8" t="str">
        <f>VLOOKUP(F3647,Mapping!A:C, 3,FALSE)</f>
        <v>Military and Aerospace Equipment and Military Weapons</v>
      </c>
    </row>
    <row r="3648" spans="1:8" x14ac:dyDescent="0.45">
      <c r="A3648" s="8" t="s">
        <v>17243</v>
      </c>
      <c r="B3648" s="8" t="s">
        <v>928</v>
      </c>
      <c r="C3648" s="8" t="s">
        <v>710</v>
      </c>
      <c r="E3648" s="8" t="s">
        <v>16727</v>
      </c>
      <c r="F3648" s="8">
        <v>50206</v>
      </c>
      <c r="G3648" s="8" t="str">
        <f>VLOOKUP(F3648,Mapping!A:C, 2,FALSE)</f>
        <v>541330 Exception 1</v>
      </c>
      <c r="H3648" s="8" t="str">
        <f>VLOOKUP(F3648,Mapping!A:C, 3,FALSE)</f>
        <v>Military and Aerospace Equipment and Military Weapons</v>
      </c>
    </row>
    <row r="3649" spans="1:8" x14ac:dyDescent="0.45">
      <c r="A3649" s="8" t="s">
        <v>17243</v>
      </c>
      <c r="B3649" s="8" t="s">
        <v>928</v>
      </c>
      <c r="C3649" s="8" t="s">
        <v>712</v>
      </c>
      <c r="D3649" s="8" t="s">
        <v>18155</v>
      </c>
      <c r="E3649" s="8" t="s">
        <v>16707</v>
      </c>
      <c r="F3649" s="8">
        <v>50206</v>
      </c>
      <c r="G3649" s="8" t="str">
        <f>VLOOKUP(F3649,Mapping!A:C, 2,FALSE)</f>
        <v>541330 Exception 1</v>
      </c>
      <c r="H3649" s="8" t="str">
        <f>VLOOKUP(F3649,Mapping!A:C, 3,FALSE)</f>
        <v>Military and Aerospace Equipment and Military Weapons</v>
      </c>
    </row>
    <row r="3650" spans="1:8" x14ac:dyDescent="0.45">
      <c r="A3650" s="8" t="s">
        <v>17243</v>
      </c>
      <c r="B3650" s="8" t="s">
        <v>928</v>
      </c>
      <c r="C3650" s="8" t="s">
        <v>715</v>
      </c>
      <c r="D3650" s="8" t="s">
        <v>18156</v>
      </c>
      <c r="E3650" s="8" t="s">
        <v>16795</v>
      </c>
      <c r="F3650" s="8">
        <v>50206</v>
      </c>
      <c r="G3650" s="8" t="str">
        <f>VLOOKUP(F3650,Mapping!A:C, 2,FALSE)</f>
        <v>541330 Exception 1</v>
      </c>
      <c r="H3650" s="8" t="str">
        <f>VLOOKUP(F3650,Mapping!A:C, 3,FALSE)</f>
        <v>Military and Aerospace Equipment and Military Weapons</v>
      </c>
    </row>
    <row r="3651" spans="1:8" x14ac:dyDescent="0.45">
      <c r="A3651" s="8" t="s">
        <v>17243</v>
      </c>
      <c r="B3651" s="8" t="s">
        <v>928</v>
      </c>
      <c r="C3651" s="8" t="s">
        <v>716</v>
      </c>
      <c r="D3651" s="8" t="s">
        <v>18157</v>
      </c>
      <c r="E3651" s="8" t="s">
        <v>16783</v>
      </c>
      <c r="F3651" s="8">
        <v>50206</v>
      </c>
      <c r="G3651" s="8" t="str">
        <f>VLOOKUP(F3651,Mapping!A:C, 2,FALSE)</f>
        <v>541330 Exception 1</v>
      </c>
      <c r="H3651" s="8" t="str">
        <f>VLOOKUP(F3651,Mapping!A:C, 3,FALSE)</f>
        <v>Military and Aerospace Equipment and Military Weapons</v>
      </c>
    </row>
    <row r="3652" spans="1:8" x14ac:dyDescent="0.45">
      <c r="A3652" s="8" t="s">
        <v>17243</v>
      </c>
      <c r="B3652" s="8" t="s">
        <v>928</v>
      </c>
      <c r="C3652" s="8" t="s">
        <v>19535</v>
      </c>
      <c r="D3652" s="8" t="s">
        <v>18158</v>
      </c>
      <c r="E3652" s="8" t="s">
        <v>16866</v>
      </c>
      <c r="F3652" s="8">
        <v>50206</v>
      </c>
      <c r="G3652" s="8" t="str">
        <f>VLOOKUP(F3652,Mapping!A:C, 2,FALSE)</f>
        <v>541330 Exception 1</v>
      </c>
      <c r="H3652" s="8" t="str">
        <f>VLOOKUP(F3652,Mapping!A:C, 3,FALSE)</f>
        <v>Military and Aerospace Equipment and Military Weapons</v>
      </c>
    </row>
    <row r="3653" spans="1:8" x14ac:dyDescent="0.45">
      <c r="A3653" s="8" t="s">
        <v>17243</v>
      </c>
      <c r="B3653" s="8" t="s">
        <v>928</v>
      </c>
      <c r="C3653" s="8" t="s">
        <v>718</v>
      </c>
      <c r="D3653" s="8" t="s">
        <v>18159</v>
      </c>
      <c r="E3653" s="8" t="s">
        <v>16801</v>
      </c>
      <c r="F3653" s="8">
        <v>50206</v>
      </c>
      <c r="G3653" s="8" t="str">
        <f>VLOOKUP(F3653,Mapping!A:C, 2,FALSE)</f>
        <v>541330 Exception 1</v>
      </c>
      <c r="H3653" s="8" t="str">
        <f>VLOOKUP(F3653,Mapping!A:C, 3,FALSE)</f>
        <v>Military and Aerospace Equipment and Military Weapons</v>
      </c>
    </row>
    <row r="3654" spans="1:8" x14ac:dyDescent="0.45">
      <c r="A3654" s="8" t="s">
        <v>17243</v>
      </c>
      <c r="B3654" s="8" t="s">
        <v>928</v>
      </c>
      <c r="C3654" s="8" t="s">
        <v>19536</v>
      </c>
      <c r="D3654" s="8" t="s">
        <v>18160</v>
      </c>
      <c r="E3654" s="8" t="s">
        <v>16804</v>
      </c>
      <c r="F3654" s="8">
        <v>50206</v>
      </c>
      <c r="G3654" s="8" t="str">
        <f>VLOOKUP(F3654,Mapping!A:C, 2,FALSE)</f>
        <v>541330 Exception 1</v>
      </c>
      <c r="H3654" s="8" t="str">
        <f>VLOOKUP(F3654,Mapping!A:C, 3,FALSE)</f>
        <v>Military and Aerospace Equipment and Military Weapons</v>
      </c>
    </row>
    <row r="3655" spans="1:8" x14ac:dyDescent="0.45">
      <c r="A3655" s="8" t="s">
        <v>17243</v>
      </c>
      <c r="B3655" s="8" t="s">
        <v>928</v>
      </c>
      <c r="C3655" s="8" t="s">
        <v>19212</v>
      </c>
      <c r="D3655" s="8" t="s">
        <v>18161</v>
      </c>
      <c r="E3655" s="8" t="s">
        <v>16806</v>
      </c>
      <c r="F3655" s="8">
        <v>50206</v>
      </c>
      <c r="G3655" s="8" t="str">
        <f>VLOOKUP(F3655,Mapping!A:C, 2,FALSE)</f>
        <v>541330 Exception 1</v>
      </c>
      <c r="H3655" s="8" t="str">
        <f>VLOOKUP(F3655,Mapping!A:C, 3,FALSE)</f>
        <v>Military and Aerospace Equipment and Military Weapons</v>
      </c>
    </row>
    <row r="3656" spans="1:8" x14ac:dyDescent="0.45">
      <c r="A3656" s="8" t="s">
        <v>17243</v>
      </c>
      <c r="B3656" s="8" t="s">
        <v>928</v>
      </c>
      <c r="C3656" s="8" t="s">
        <v>2072</v>
      </c>
      <c r="E3656" s="8" t="s">
        <v>16733</v>
      </c>
      <c r="F3656" s="8">
        <v>50206</v>
      </c>
      <c r="G3656" s="8" t="str">
        <f>VLOOKUP(F3656,Mapping!A:C, 2,FALSE)</f>
        <v>541330 Exception 1</v>
      </c>
      <c r="H3656" s="8" t="str">
        <f>VLOOKUP(F3656,Mapping!A:C, 3,FALSE)</f>
        <v>Military and Aerospace Equipment and Military Weapons</v>
      </c>
    </row>
    <row r="3657" spans="1:8" x14ac:dyDescent="0.45">
      <c r="A3657" s="8" t="s">
        <v>17243</v>
      </c>
      <c r="B3657" s="8" t="s">
        <v>928</v>
      </c>
      <c r="C3657" s="8" t="s">
        <v>727</v>
      </c>
      <c r="E3657" s="8" t="s">
        <v>16706</v>
      </c>
      <c r="F3657" s="8">
        <v>50206</v>
      </c>
      <c r="G3657" s="8" t="str">
        <f>VLOOKUP(F3657,Mapping!A:C, 2,FALSE)</f>
        <v>541330 Exception 1</v>
      </c>
      <c r="H3657" s="8" t="str">
        <f>VLOOKUP(F3657,Mapping!A:C, 3,FALSE)</f>
        <v>Military and Aerospace Equipment and Military Weapons</v>
      </c>
    </row>
    <row r="3658" spans="1:8" x14ac:dyDescent="0.45">
      <c r="A3658" s="8" t="s">
        <v>17243</v>
      </c>
      <c r="B3658" s="8" t="s">
        <v>928</v>
      </c>
      <c r="C3658" s="8" t="s">
        <v>728</v>
      </c>
      <c r="D3658" s="8" t="s">
        <v>18163</v>
      </c>
      <c r="E3658" s="8" t="s">
        <v>18775</v>
      </c>
      <c r="F3658" s="8">
        <v>50206</v>
      </c>
      <c r="G3658" s="8" t="str">
        <f>VLOOKUP(F3658,Mapping!A:C, 2,FALSE)</f>
        <v>541330 Exception 1</v>
      </c>
      <c r="H3658" s="8" t="str">
        <f>VLOOKUP(F3658,Mapping!A:C, 3,FALSE)</f>
        <v>Military and Aerospace Equipment and Military Weapons</v>
      </c>
    </row>
    <row r="3659" spans="1:8" x14ac:dyDescent="0.45">
      <c r="A3659" s="8" t="s">
        <v>17243</v>
      </c>
      <c r="B3659" s="8" t="s">
        <v>928</v>
      </c>
      <c r="C3659" s="8" t="s">
        <v>729</v>
      </c>
      <c r="D3659" s="8" t="s">
        <v>18164</v>
      </c>
      <c r="E3659" s="8" t="s">
        <v>16755</v>
      </c>
      <c r="F3659" s="8">
        <v>50206</v>
      </c>
      <c r="G3659" s="8" t="str">
        <f>VLOOKUP(F3659,Mapping!A:C, 2,FALSE)</f>
        <v>541330 Exception 1</v>
      </c>
      <c r="H3659" s="8" t="str">
        <f>VLOOKUP(F3659,Mapping!A:C, 3,FALSE)</f>
        <v>Military and Aerospace Equipment and Military Weapons</v>
      </c>
    </row>
    <row r="3660" spans="1:8" x14ac:dyDescent="0.45">
      <c r="A3660" s="8" t="s">
        <v>17243</v>
      </c>
      <c r="B3660" s="8" t="s">
        <v>928</v>
      </c>
      <c r="C3660" s="8" t="s">
        <v>731</v>
      </c>
      <c r="D3660" s="8" t="s">
        <v>17498</v>
      </c>
      <c r="E3660" s="8" t="s">
        <v>16764</v>
      </c>
      <c r="F3660" s="8">
        <v>50206</v>
      </c>
      <c r="G3660" s="8" t="str">
        <f>VLOOKUP(F3660,Mapping!A:C, 2,FALSE)</f>
        <v>541330 Exception 1</v>
      </c>
      <c r="H3660" s="8" t="str">
        <f>VLOOKUP(F3660,Mapping!A:C, 3,FALSE)</f>
        <v>Military and Aerospace Equipment and Military Weapons</v>
      </c>
    </row>
    <row r="3661" spans="1:8" x14ac:dyDescent="0.45">
      <c r="A3661" s="8" t="s">
        <v>17243</v>
      </c>
      <c r="B3661" s="8" t="s">
        <v>928</v>
      </c>
      <c r="C3661" s="8" t="s">
        <v>17201</v>
      </c>
      <c r="D3661" s="8" t="s">
        <v>18791</v>
      </c>
      <c r="E3661" s="8" t="s">
        <v>17200</v>
      </c>
      <c r="F3661" s="8">
        <v>50206</v>
      </c>
      <c r="G3661" s="8" t="str">
        <f>VLOOKUP(F3661,Mapping!A:C, 2,FALSE)</f>
        <v>541330 Exception 1</v>
      </c>
      <c r="H3661" s="8" t="str">
        <f>VLOOKUP(F3661,Mapping!A:C, 3,FALSE)</f>
        <v>Military and Aerospace Equipment and Military Weapons</v>
      </c>
    </row>
    <row r="3662" spans="1:8" x14ac:dyDescent="0.45">
      <c r="A3662" s="8" t="s">
        <v>17243</v>
      </c>
      <c r="B3662" s="8" t="s">
        <v>928</v>
      </c>
      <c r="C3662" s="8" t="s">
        <v>734</v>
      </c>
      <c r="E3662" s="8" t="s">
        <v>16688</v>
      </c>
      <c r="F3662" s="8">
        <v>50206</v>
      </c>
      <c r="G3662" s="8" t="str">
        <f>VLOOKUP(F3662,Mapping!A:C, 2,FALSE)</f>
        <v>541330 Exception 1</v>
      </c>
      <c r="H3662" s="8" t="str">
        <f>VLOOKUP(F3662,Mapping!A:C, 3,FALSE)</f>
        <v>Military and Aerospace Equipment and Military Weapons</v>
      </c>
    </row>
    <row r="3663" spans="1:8" x14ac:dyDescent="0.45">
      <c r="A3663" s="8" t="s">
        <v>17243</v>
      </c>
      <c r="B3663" s="8" t="s">
        <v>928</v>
      </c>
      <c r="C3663" s="8" t="s">
        <v>1389</v>
      </c>
      <c r="D3663" s="8" t="s">
        <v>19140</v>
      </c>
      <c r="E3663" s="8" t="s">
        <v>16721</v>
      </c>
      <c r="F3663" s="8">
        <v>50206</v>
      </c>
      <c r="G3663" s="8" t="str">
        <f>VLOOKUP(F3663,Mapping!A:C, 2,FALSE)</f>
        <v>541330 Exception 1</v>
      </c>
      <c r="H3663" s="8" t="str">
        <f>VLOOKUP(F3663,Mapping!A:C, 3,FALSE)</f>
        <v>Military and Aerospace Equipment and Military Weapons</v>
      </c>
    </row>
    <row r="3664" spans="1:8" x14ac:dyDescent="0.45">
      <c r="A3664" s="8" t="s">
        <v>17243</v>
      </c>
      <c r="B3664" s="8" t="s">
        <v>928</v>
      </c>
      <c r="C3664" s="8" t="s">
        <v>19396</v>
      </c>
      <c r="D3664" s="8" t="s">
        <v>17502</v>
      </c>
      <c r="E3664" s="8" t="s">
        <v>17157</v>
      </c>
      <c r="F3664" s="8">
        <v>50206</v>
      </c>
      <c r="G3664" s="8" t="str">
        <f>VLOOKUP(F3664,Mapping!A:C, 2,FALSE)</f>
        <v>541330 Exception 1</v>
      </c>
      <c r="H3664" s="8" t="str">
        <f>VLOOKUP(F3664,Mapping!A:C, 3,FALSE)</f>
        <v>Military and Aerospace Equipment and Military Weapons</v>
      </c>
    </row>
    <row r="3665" spans="1:8" x14ac:dyDescent="0.45">
      <c r="A3665" s="8" t="s">
        <v>17243</v>
      </c>
      <c r="B3665" s="8" t="s">
        <v>928</v>
      </c>
      <c r="C3665" s="8" t="s">
        <v>1210</v>
      </c>
      <c r="D3665" s="8" t="s">
        <v>18528</v>
      </c>
      <c r="E3665" s="8" t="s">
        <v>16976</v>
      </c>
      <c r="F3665" s="8">
        <v>50206</v>
      </c>
      <c r="G3665" s="8" t="str">
        <f>VLOOKUP(F3665,Mapping!A:C, 2,FALSE)</f>
        <v>541330 Exception 1</v>
      </c>
      <c r="H3665" s="8" t="str">
        <f>VLOOKUP(F3665,Mapping!A:C, 3,FALSE)</f>
        <v>Military and Aerospace Equipment and Military Weapons</v>
      </c>
    </row>
    <row r="3666" spans="1:8" x14ac:dyDescent="0.45">
      <c r="A3666" s="8" t="s">
        <v>17243</v>
      </c>
      <c r="B3666" s="8" t="s">
        <v>928</v>
      </c>
      <c r="C3666" s="8" t="s">
        <v>923</v>
      </c>
      <c r="D3666" s="8" t="s">
        <v>18300</v>
      </c>
      <c r="E3666" s="8" t="s">
        <v>16768</v>
      </c>
      <c r="F3666" s="8">
        <v>50206</v>
      </c>
      <c r="G3666" s="8" t="str">
        <f>VLOOKUP(F3666,Mapping!A:C, 2,FALSE)</f>
        <v>541330 Exception 1</v>
      </c>
      <c r="H3666" s="8" t="str">
        <f>VLOOKUP(F3666,Mapping!A:C, 3,FALSE)</f>
        <v>Military and Aerospace Equipment and Military Weapons</v>
      </c>
    </row>
    <row r="3667" spans="1:8" x14ac:dyDescent="0.45">
      <c r="A3667" s="8" t="s">
        <v>17243</v>
      </c>
      <c r="B3667" s="8" t="s">
        <v>928</v>
      </c>
      <c r="C3667" s="8" t="s">
        <v>1214</v>
      </c>
      <c r="D3667" s="8" t="s">
        <v>18531</v>
      </c>
      <c r="E3667" s="8" t="s">
        <v>16742</v>
      </c>
      <c r="F3667" s="8">
        <v>50206</v>
      </c>
      <c r="G3667" s="8" t="str">
        <f>VLOOKUP(F3667,Mapping!A:C, 2,FALSE)</f>
        <v>541330 Exception 1</v>
      </c>
      <c r="H3667" s="8" t="str">
        <f>VLOOKUP(F3667,Mapping!A:C, 3,FALSE)</f>
        <v>Military and Aerospace Equipment and Military Weapons</v>
      </c>
    </row>
    <row r="3668" spans="1:8" x14ac:dyDescent="0.45">
      <c r="A3668" s="8" t="s">
        <v>17243</v>
      </c>
      <c r="B3668" s="8" t="s">
        <v>928</v>
      </c>
      <c r="C3668" s="8" t="s">
        <v>763</v>
      </c>
      <c r="D3668" s="8" t="s">
        <v>17509</v>
      </c>
      <c r="E3668" s="8" t="s">
        <v>16694</v>
      </c>
      <c r="F3668" s="8">
        <v>50206</v>
      </c>
      <c r="G3668" s="8" t="str">
        <f>VLOOKUP(F3668,Mapping!A:C, 2,FALSE)</f>
        <v>541330 Exception 1</v>
      </c>
      <c r="H3668" s="8" t="str">
        <f>VLOOKUP(F3668,Mapping!A:C, 3,FALSE)</f>
        <v>Military and Aerospace Equipment and Military Weapons</v>
      </c>
    </row>
    <row r="3669" spans="1:8" x14ac:dyDescent="0.45">
      <c r="A3669" s="8" t="s">
        <v>17243</v>
      </c>
      <c r="B3669" s="8" t="s">
        <v>928</v>
      </c>
      <c r="C3669" s="8" t="s">
        <v>772</v>
      </c>
      <c r="D3669" s="8" t="s">
        <v>19322</v>
      </c>
      <c r="E3669" s="8" t="s">
        <v>16728</v>
      </c>
      <c r="F3669" s="8">
        <v>50206</v>
      </c>
      <c r="G3669" s="8" t="str">
        <f>VLOOKUP(F3669,Mapping!A:C, 2,FALSE)</f>
        <v>541330 Exception 1</v>
      </c>
      <c r="H3669" s="8" t="str">
        <f>VLOOKUP(F3669,Mapping!A:C, 3,FALSE)</f>
        <v>Military and Aerospace Equipment and Military Weapons</v>
      </c>
    </row>
    <row r="3670" spans="1:8" x14ac:dyDescent="0.45">
      <c r="A3670" s="8" t="s">
        <v>17243</v>
      </c>
      <c r="B3670" s="8" t="s">
        <v>928</v>
      </c>
      <c r="C3670" s="8" t="s">
        <v>18919</v>
      </c>
      <c r="D3670" s="8" t="s">
        <v>18920</v>
      </c>
      <c r="E3670" s="8" t="s">
        <v>19015</v>
      </c>
      <c r="F3670" s="8">
        <v>50206</v>
      </c>
      <c r="G3670" s="8" t="str">
        <f>VLOOKUP(F3670,Mapping!A:C, 2,FALSE)</f>
        <v>541330 Exception 1</v>
      </c>
      <c r="H3670" s="8" t="str">
        <f>VLOOKUP(F3670,Mapping!A:C, 3,FALSE)</f>
        <v>Military and Aerospace Equipment and Military Weapons</v>
      </c>
    </row>
    <row r="3671" spans="1:8" x14ac:dyDescent="0.45">
      <c r="A3671" s="8" t="s">
        <v>17243</v>
      </c>
      <c r="B3671" s="8" t="s">
        <v>928</v>
      </c>
      <c r="C3671" s="8" t="s">
        <v>777</v>
      </c>
      <c r="D3671" s="8" t="s">
        <v>18190</v>
      </c>
      <c r="E3671" s="8" t="s">
        <v>16812</v>
      </c>
      <c r="F3671" s="8">
        <v>50206</v>
      </c>
      <c r="G3671" s="8" t="str">
        <f>VLOOKUP(F3671,Mapping!A:C, 2,FALSE)</f>
        <v>541330 Exception 1</v>
      </c>
      <c r="H3671" s="8" t="str">
        <f>VLOOKUP(F3671,Mapping!A:C, 3,FALSE)</f>
        <v>Military and Aerospace Equipment and Military Weapons</v>
      </c>
    </row>
    <row r="3672" spans="1:8" x14ac:dyDescent="0.45">
      <c r="A3672" s="8" t="s">
        <v>17243</v>
      </c>
      <c r="B3672" s="8" t="s">
        <v>928</v>
      </c>
      <c r="C3672" s="8" t="s">
        <v>2073</v>
      </c>
      <c r="D3672" s="8" t="s">
        <v>18792</v>
      </c>
      <c r="E3672" s="8" t="s">
        <v>16815</v>
      </c>
      <c r="F3672" s="8">
        <v>50206</v>
      </c>
      <c r="G3672" s="8" t="str">
        <f>VLOOKUP(F3672,Mapping!A:C, 2,FALSE)</f>
        <v>541330 Exception 1</v>
      </c>
      <c r="H3672" s="8" t="str">
        <f>VLOOKUP(F3672,Mapping!A:C, 3,FALSE)</f>
        <v>Military and Aerospace Equipment and Military Weapons</v>
      </c>
    </row>
    <row r="3673" spans="1:8" x14ac:dyDescent="0.45">
      <c r="A3673" s="8" t="s">
        <v>17243</v>
      </c>
      <c r="B3673" s="8" t="s">
        <v>928</v>
      </c>
      <c r="C3673" s="8" t="s">
        <v>19669</v>
      </c>
      <c r="D3673" s="8" t="s">
        <v>18793</v>
      </c>
      <c r="E3673" s="8" t="s">
        <v>17202</v>
      </c>
      <c r="F3673" s="8">
        <v>50206</v>
      </c>
      <c r="G3673" s="8" t="str">
        <f>VLOOKUP(F3673,Mapping!A:C, 2,FALSE)</f>
        <v>541330 Exception 1</v>
      </c>
      <c r="H3673" s="8" t="str">
        <f>VLOOKUP(F3673,Mapping!A:C, 3,FALSE)</f>
        <v>Military and Aerospace Equipment and Military Weapons</v>
      </c>
    </row>
    <row r="3674" spans="1:8" x14ac:dyDescent="0.45">
      <c r="A3674" s="8" t="s">
        <v>17243</v>
      </c>
      <c r="B3674" s="8" t="s">
        <v>928</v>
      </c>
      <c r="C3674" s="8" t="s">
        <v>1222</v>
      </c>
      <c r="D3674" s="8" t="s">
        <v>18537</v>
      </c>
      <c r="E3674" s="8" t="s">
        <v>16844</v>
      </c>
      <c r="F3674" s="8">
        <v>50206</v>
      </c>
      <c r="G3674" s="8" t="str">
        <f>VLOOKUP(F3674,Mapping!A:C, 2,FALSE)</f>
        <v>541330 Exception 1</v>
      </c>
      <c r="H3674" s="8" t="str">
        <f>VLOOKUP(F3674,Mapping!A:C, 3,FALSE)</f>
        <v>Military and Aerospace Equipment and Military Weapons</v>
      </c>
    </row>
    <row r="3675" spans="1:8" x14ac:dyDescent="0.45">
      <c r="A3675" s="8" t="s">
        <v>17243</v>
      </c>
      <c r="B3675" s="8" t="s">
        <v>928</v>
      </c>
      <c r="C3675" s="8" t="s">
        <v>783</v>
      </c>
      <c r="E3675" s="8" t="s">
        <v>16705</v>
      </c>
      <c r="F3675" s="8">
        <v>50206</v>
      </c>
      <c r="G3675" s="8" t="str">
        <f>VLOOKUP(F3675,Mapping!A:C, 2,FALSE)</f>
        <v>541330 Exception 1</v>
      </c>
      <c r="H3675" s="8" t="str">
        <f>VLOOKUP(F3675,Mapping!A:C, 3,FALSE)</f>
        <v>Military and Aerospace Equipment and Military Weapons</v>
      </c>
    </row>
    <row r="3676" spans="1:8" x14ac:dyDescent="0.45">
      <c r="A3676" s="8" t="s">
        <v>17243</v>
      </c>
      <c r="B3676" s="8" t="s">
        <v>928</v>
      </c>
      <c r="C3676" s="8" t="s">
        <v>1223</v>
      </c>
      <c r="D3676" s="8" t="s">
        <v>18538</v>
      </c>
      <c r="E3676" s="8" t="s">
        <v>17203</v>
      </c>
      <c r="F3676" s="8">
        <v>50206</v>
      </c>
      <c r="G3676" s="8" t="str">
        <f>VLOOKUP(F3676,Mapping!A:C, 2,FALSE)</f>
        <v>541330 Exception 1</v>
      </c>
      <c r="H3676" s="8" t="str">
        <f>VLOOKUP(F3676,Mapping!A:C, 3,FALSE)</f>
        <v>Military and Aerospace Equipment and Military Weapons</v>
      </c>
    </row>
    <row r="3677" spans="1:8" x14ac:dyDescent="0.45">
      <c r="A3677" s="8" t="s">
        <v>17243</v>
      </c>
      <c r="B3677" s="8" t="s">
        <v>928</v>
      </c>
      <c r="C3677" s="8" t="s">
        <v>786</v>
      </c>
      <c r="D3677" s="8" t="s">
        <v>18197</v>
      </c>
      <c r="E3677" s="8" t="s">
        <v>16868</v>
      </c>
      <c r="F3677" s="8">
        <v>50206</v>
      </c>
      <c r="G3677" s="8" t="str">
        <f>VLOOKUP(F3677,Mapping!A:C, 2,FALSE)</f>
        <v>541330 Exception 1</v>
      </c>
      <c r="H3677" s="8" t="str">
        <f>VLOOKUP(F3677,Mapping!A:C, 3,FALSE)</f>
        <v>Military and Aerospace Equipment and Military Weapons</v>
      </c>
    </row>
    <row r="3678" spans="1:8" x14ac:dyDescent="0.45">
      <c r="A3678" s="8" t="s">
        <v>17243</v>
      </c>
      <c r="B3678" s="8" t="s">
        <v>928</v>
      </c>
      <c r="C3678" s="8" t="s">
        <v>1225</v>
      </c>
      <c r="D3678" s="8" t="s">
        <v>19150</v>
      </c>
      <c r="E3678" s="8" t="s">
        <v>16845</v>
      </c>
      <c r="F3678" s="8">
        <v>50206</v>
      </c>
      <c r="G3678" s="8" t="str">
        <f>VLOOKUP(F3678,Mapping!A:C, 2,FALSE)</f>
        <v>541330 Exception 1</v>
      </c>
      <c r="H3678" s="8" t="str">
        <f>VLOOKUP(F3678,Mapping!A:C, 3,FALSE)</f>
        <v>Military and Aerospace Equipment and Military Weapons</v>
      </c>
    </row>
    <row r="3679" spans="1:8" x14ac:dyDescent="0.45">
      <c r="A3679" s="8" t="s">
        <v>17243</v>
      </c>
      <c r="B3679" s="8" t="s">
        <v>928</v>
      </c>
      <c r="C3679" s="8" t="s">
        <v>792</v>
      </c>
      <c r="D3679" s="8" t="s">
        <v>17515</v>
      </c>
      <c r="E3679" s="8" t="s">
        <v>16759</v>
      </c>
      <c r="F3679" s="8">
        <v>50206</v>
      </c>
      <c r="G3679" s="8" t="str">
        <f>VLOOKUP(F3679,Mapping!A:C, 2,FALSE)</f>
        <v>541330 Exception 1</v>
      </c>
      <c r="H3679" s="8" t="str">
        <f>VLOOKUP(F3679,Mapping!A:C, 3,FALSE)</f>
        <v>Military and Aerospace Equipment and Military Weapons</v>
      </c>
    </row>
    <row r="3680" spans="1:8" x14ac:dyDescent="0.45">
      <c r="A3680" s="8" t="s">
        <v>17243</v>
      </c>
      <c r="B3680" s="8" t="s">
        <v>928</v>
      </c>
      <c r="C3680" s="8" t="s">
        <v>796</v>
      </c>
      <c r="D3680" s="8" t="s">
        <v>18204</v>
      </c>
      <c r="E3680" s="8" t="s">
        <v>16867</v>
      </c>
      <c r="F3680" s="8">
        <v>50206</v>
      </c>
      <c r="G3680" s="8" t="str">
        <f>VLOOKUP(F3680,Mapping!A:C, 2,FALSE)</f>
        <v>541330 Exception 1</v>
      </c>
      <c r="H3680" s="8" t="str">
        <f>VLOOKUP(F3680,Mapping!A:C, 3,FALSE)</f>
        <v>Military and Aerospace Equipment and Military Weapons</v>
      </c>
    </row>
    <row r="3681" spans="1:8" x14ac:dyDescent="0.45">
      <c r="A3681" s="8" t="s">
        <v>17243</v>
      </c>
      <c r="B3681" s="8" t="s">
        <v>928</v>
      </c>
      <c r="C3681" s="8" t="s">
        <v>1228</v>
      </c>
      <c r="D3681" s="8" t="s">
        <v>18542</v>
      </c>
      <c r="E3681" s="8" t="s">
        <v>16834</v>
      </c>
      <c r="F3681" s="8">
        <v>50206</v>
      </c>
      <c r="G3681" s="8" t="str">
        <f>VLOOKUP(F3681,Mapping!A:C, 2,FALSE)</f>
        <v>541330 Exception 1</v>
      </c>
      <c r="H3681" s="8" t="str">
        <f>VLOOKUP(F3681,Mapping!A:C, 3,FALSE)</f>
        <v>Military and Aerospace Equipment and Military Weapons</v>
      </c>
    </row>
    <row r="3682" spans="1:8" x14ac:dyDescent="0.45">
      <c r="A3682" s="8" t="s">
        <v>17243</v>
      </c>
      <c r="B3682" s="8" t="s">
        <v>928</v>
      </c>
      <c r="C3682" s="8" t="s">
        <v>1230</v>
      </c>
      <c r="D3682" s="8" t="s">
        <v>17616</v>
      </c>
      <c r="E3682" s="8" t="s">
        <v>16838</v>
      </c>
      <c r="F3682" s="8">
        <v>50206</v>
      </c>
      <c r="G3682" s="8" t="str">
        <f>VLOOKUP(F3682,Mapping!A:C, 2,FALSE)</f>
        <v>541330 Exception 1</v>
      </c>
      <c r="H3682" s="8" t="str">
        <f>VLOOKUP(F3682,Mapping!A:C, 3,FALSE)</f>
        <v>Military and Aerospace Equipment and Military Weapons</v>
      </c>
    </row>
    <row r="3683" spans="1:8" x14ac:dyDescent="0.45">
      <c r="A3683" s="8" t="s">
        <v>17243</v>
      </c>
      <c r="B3683" s="8" t="s">
        <v>928</v>
      </c>
      <c r="C3683" s="8" t="s">
        <v>18923</v>
      </c>
      <c r="D3683" s="8" t="s">
        <v>18924</v>
      </c>
      <c r="E3683" s="8" t="s">
        <v>19016</v>
      </c>
      <c r="F3683" s="8">
        <v>50206</v>
      </c>
      <c r="G3683" s="8" t="str">
        <f>VLOOKUP(F3683,Mapping!A:C, 2,FALSE)</f>
        <v>541330 Exception 1</v>
      </c>
      <c r="H3683" s="8" t="str">
        <f>VLOOKUP(F3683,Mapping!A:C, 3,FALSE)</f>
        <v>Military and Aerospace Equipment and Military Weapons</v>
      </c>
    </row>
    <row r="3684" spans="1:8" x14ac:dyDescent="0.45">
      <c r="A3684" s="8" t="s">
        <v>17243</v>
      </c>
      <c r="B3684" s="8" t="s">
        <v>928</v>
      </c>
      <c r="C3684" s="8" t="s">
        <v>818</v>
      </c>
      <c r="D3684" s="8" t="s">
        <v>17525</v>
      </c>
      <c r="E3684" s="8" t="s">
        <v>16687</v>
      </c>
      <c r="F3684" s="8">
        <v>50206</v>
      </c>
      <c r="G3684" s="8" t="str">
        <f>VLOOKUP(F3684,Mapping!A:C, 2,FALSE)</f>
        <v>541330 Exception 1</v>
      </c>
      <c r="H3684" s="8" t="str">
        <f>VLOOKUP(F3684,Mapping!A:C, 3,FALSE)</f>
        <v>Military and Aerospace Equipment and Military Weapons</v>
      </c>
    </row>
    <row r="3685" spans="1:8" x14ac:dyDescent="0.45">
      <c r="A3685" s="8" t="s">
        <v>17243</v>
      </c>
      <c r="B3685" s="8" t="s">
        <v>928</v>
      </c>
      <c r="C3685" s="8" t="s">
        <v>822</v>
      </c>
      <c r="D3685" s="8" t="s">
        <v>18224</v>
      </c>
      <c r="E3685" s="8" t="s">
        <v>17160</v>
      </c>
      <c r="F3685" s="8">
        <v>50206</v>
      </c>
      <c r="G3685" s="8" t="str">
        <f>VLOOKUP(F3685,Mapping!A:C, 2,FALSE)</f>
        <v>541330 Exception 1</v>
      </c>
      <c r="H3685" s="8" t="str">
        <f>VLOOKUP(F3685,Mapping!A:C, 3,FALSE)</f>
        <v>Military and Aerospace Equipment and Military Weapons</v>
      </c>
    </row>
    <row r="3686" spans="1:8" x14ac:dyDescent="0.45">
      <c r="A3686" s="8" t="s">
        <v>17243</v>
      </c>
      <c r="B3686" s="8" t="s">
        <v>928</v>
      </c>
      <c r="C3686" s="8" t="s">
        <v>826</v>
      </c>
      <c r="D3686" s="8" t="s">
        <v>18228</v>
      </c>
      <c r="E3686" s="8" t="s">
        <v>16809</v>
      </c>
      <c r="F3686" s="8">
        <v>50206</v>
      </c>
      <c r="G3686" s="8" t="str">
        <f>VLOOKUP(F3686,Mapping!A:C, 2,FALSE)</f>
        <v>541330 Exception 1</v>
      </c>
      <c r="H3686" s="8" t="str">
        <f>VLOOKUP(F3686,Mapping!A:C, 3,FALSE)</f>
        <v>Military and Aerospace Equipment and Military Weapons</v>
      </c>
    </row>
    <row r="3687" spans="1:8" x14ac:dyDescent="0.45">
      <c r="A3687" s="8" t="s">
        <v>17243</v>
      </c>
      <c r="B3687" s="8" t="s">
        <v>928</v>
      </c>
      <c r="C3687" s="8" t="s">
        <v>17162</v>
      </c>
      <c r="D3687" s="8" t="s">
        <v>18777</v>
      </c>
      <c r="E3687" s="8" t="s">
        <v>17161</v>
      </c>
      <c r="F3687" s="8">
        <v>50206</v>
      </c>
      <c r="G3687" s="8" t="str">
        <f>VLOOKUP(F3687,Mapping!A:C, 2,FALSE)</f>
        <v>541330 Exception 1</v>
      </c>
      <c r="H3687" s="8" t="str">
        <f>VLOOKUP(F3687,Mapping!A:C, 3,FALSE)</f>
        <v>Military and Aerospace Equipment and Military Weapons</v>
      </c>
    </row>
    <row r="3688" spans="1:8" x14ac:dyDescent="0.45">
      <c r="A3688" s="8" t="s">
        <v>17243</v>
      </c>
      <c r="B3688" s="8" t="s">
        <v>928</v>
      </c>
      <c r="C3688" s="8" t="s">
        <v>840</v>
      </c>
      <c r="D3688" s="8" t="s">
        <v>18241</v>
      </c>
      <c r="E3688" s="8" t="s">
        <v>16767</v>
      </c>
      <c r="F3688" s="8">
        <v>50206</v>
      </c>
      <c r="G3688" s="8" t="str">
        <f>VLOOKUP(F3688,Mapping!A:C, 2,FALSE)</f>
        <v>541330 Exception 1</v>
      </c>
      <c r="H3688" s="8" t="str">
        <f>VLOOKUP(F3688,Mapping!A:C, 3,FALSE)</f>
        <v>Military and Aerospace Equipment and Military Weapons</v>
      </c>
    </row>
    <row r="3689" spans="1:8" x14ac:dyDescent="0.45">
      <c r="A3689" s="8" t="s">
        <v>17243</v>
      </c>
      <c r="B3689" s="8" t="s">
        <v>928</v>
      </c>
      <c r="C3689" s="8" t="s">
        <v>842</v>
      </c>
      <c r="D3689" s="8" t="s">
        <v>18243</v>
      </c>
      <c r="E3689" s="8" t="s">
        <v>16720</v>
      </c>
      <c r="F3689" s="8">
        <v>50206</v>
      </c>
      <c r="G3689" s="8" t="str">
        <f>VLOOKUP(F3689,Mapping!A:C, 2,FALSE)</f>
        <v>541330 Exception 1</v>
      </c>
      <c r="H3689" s="8" t="str">
        <f>VLOOKUP(F3689,Mapping!A:C, 3,FALSE)</f>
        <v>Military and Aerospace Equipment and Military Weapons</v>
      </c>
    </row>
    <row r="3690" spans="1:8" x14ac:dyDescent="0.45">
      <c r="A3690" s="8" t="s">
        <v>17243</v>
      </c>
      <c r="B3690" s="8" t="s">
        <v>928</v>
      </c>
      <c r="C3690" s="8" t="s">
        <v>843</v>
      </c>
      <c r="D3690" s="8" t="s">
        <v>17533</v>
      </c>
      <c r="E3690" s="8" t="s">
        <v>16747</v>
      </c>
      <c r="F3690" s="8">
        <v>50206</v>
      </c>
      <c r="G3690" s="8" t="str">
        <f>VLOOKUP(F3690,Mapping!A:C, 2,FALSE)</f>
        <v>541330 Exception 1</v>
      </c>
      <c r="H3690" s="8" t="str">
        <f>VLOOKUP(F3690,Mapping!A:C, 3,FALSE)</f>
        <v>Military and Aerospace Equipment and Military Weapons</v>
      </c>
    </row>
    <row r="3691" spans="1:8" x14ac:dyDescent="0.45">
      <c r="A3691" s="8" t="s">
        <v>17243</v>
      </c>
      <c r="B3691" s="8" t="s">
        <v>928</v>
      </c>
      <c r="C3691" s="8" t="s">
        <v>1238</v>
      </c>
      <c r="D3691" s="8" t="s">
        <v>18551</v>
      </c>
      <c r="E3691" s="8" t="s">
        <v>16850</v>
      </c>
      <c r="F3691" s="8">
        <v>50206</v>
      </c>
      <c r="G3691" s="8" t="str">
        <f>VLOOKUP(F3691,Mapping!A:C, 2,FALSE)</f>
        <v>541330 Exception 1</v>
      </c>
      <c r="H3691" s="8" t="str">
        <f>VLOOKUP(F3691,Mapping!A:C, 3,FALSE)</f>
        <v>Military and Aerospace Equipment and Military Weapons</v>
      </c>
    </row>
    <row r="3692" spans="1:8" x14ac:dyDescent="0.45">
      <c r="A3692" s="8" t="s">
        <v>17243</v>
      </c>
      <c r="B3692" s="8" t="s">
        <v>928</v>
      </c>
      <c r="C3692" s="8" t="s">
        <v>845</v>
      </c>
      <c r="D3692" s="8" t="s">
        <v>17534</v>
      </c>
      <c r="E3692" s="8" t="s">
        <v>16808</v>
      </c>
      <c r="F3692" s="8">
        <v>50206</v>
      </c>
      <c r="G3692" s="8" t="str">
        <f>VLOOKUP(F3692,Mapping!A:C, 2,FALSE)</f>
        <v>541330 Exception 1</v>
      </c>
      <c r="H3692" s="8" t="str">
        <f>VLOOKUP(F3692,Mapping!A:C, 3,FALSE)</f>
        <v>Military and Aerospace Equipment and Military Weapons</v>
      </c>
    </row>
    <row r="3693" spans="1:8" x14ac:dyDescent="0.45">
      <c r="A3693" s="8" t="s">
        <v>17243</v>
      </c>
      <c r="B3693" s="8" t="s">
        <v>928</v>
      </c>
      <c r="C3693" s="8" t="s">
        <v>846</v>
      </c>
      <c r="D3693" s="8" t="s">
        <v>17535</v>
      </c>
      <c r="E3693" s="8" t="s">
        <v>16718</v>
      </c>
      <c r="F3693" s="8">
        <v>50206</v>
      </c>
      <c r="G3693" s="8" t="str">
        <f>VLOOKUP(F3693,Mapping!A:C, 2,FALSE)</f>
        <v>541330 Exception 1</v>
      </c>
      <c r="H3693" s="8" t="str">
        <f>VLOOKUP(F3693,Mapping!A:C, 3,FALSE)</f>
        <v>Military and Aerospace Equipment and Military Weapons</v>
      </c>
    </row>
    <row r="3694" spans="1:8" x14ac:dyDescent="0.45">
      <c r="A3694" s="8" t="s">
        <v>17243</v>
      </c>
      <c r="B3694" s="8" t="s">
        <v>928</v>
      </c>
      <c r="C3694" s="8" t="s">
        <v>849</v>
      </c>
      <c r="D3694" s="8" t="s">
        <v>18247</v>
      </c>
      <c r="E3694" s="8" t="s">
        <v>17163</v>
      </c>
      <c r="F3694" s="8">
        <v>50206</v>
      </c>
      <c r="G3694" s="8" t="str">
        <f>VLOOKUP(F3694,Mapping!A:C, 2,FALSE)</f>
        <v>541330 Exception 1</v>
      </c>
      <c r="H3694" s="8" t="str">
        <f>VLOOKUP(F3694,Mapping!A:C, 3,FALSE)</f>
        <v>Military and Aerospace Equipment and Military Weapons</v>
      </c>
    </row>
    <row r="3695" spans="1:8" x14ac:dyDescent="0.45">
      <c r="A3695" s="8" t="s">
        <v>17243</v>
      </c>
      <c r="B3695" s="8" t="s">
        <v>928</v>
      </c>
      <c r="C3695" s="8" t="s">
        <v>856</v>
      </c>
      <c r="D3695" s="8" t="s">
        <v>17538</v>
      </c>
      <c r="E3695" s="8" t="s">
        <v>16770</v>
      </c>
      <c r="F3695" s="8">
        <v>50206</v>
      </c>
      <c r="G3695" s="8" t="str">
        <f>VLOOKUP(F3695,Mapping!A:C, 2,FALSE)</f>
        <v>541330 Exception 1</v>
      </c>
      <c r="H3695" s="8" t="str">
        <f>VLOOKUP(F3695,Mapping!A:C, 3,FALSE)</f>
        <v>Military and Aerospace Equipment and Military Weapons</v>
      </c>
    </row>
    <row r="3696" spans="1:8" x14ac:dyDescent="0.45">
      <c r="A3696" s="8" t="s">
        <v>17243</v>
      </c>
      <c r="B3696" s="8" t="s">
        <v>928</v>
      </c>
      <c r="C3696" s="8" t="s">
        <v>858</v>
      </c>
      <c r="D3696" s="8" t="s">
        <v>18251</v>
      </c>
      <c r="E3696" s="8" t="s">
        <v>17164</v>
      </c>
      <c r="F3696" s="8">
        <v>50206</v>
      </c>
      <c r="G3696" s="8" t="str">
        <f>VLOOKUP(F3696,Mapping!A:C, 2,FALSE)</f>
        <v>541330 Exception 1</v>
      </c>
      <c r="H3696" s="8" t="str">
        <f>VLOOKUP(F3696,Mapping!A:C, 3,FALSE)</f>
        <v>Military and Aerospace Equipment and Military Weapons</v>
      </c>
    </row>
    <row r="3697" spans="1:8" x14ac:dyDescent="0.45">
      <c r="A3697" s="8" t="s">
        <v>17243</v>
      </c>
      <c r="B3697" s="8" t="s">
        <v>928</v>
      </c>
      <c r="C3697" s="8" t="s">
        <v>861</v>
      </c>
      <c r="D3697" s="8" t="s">
        <v>18254</v>
      </c>
      <c r="E3697" s="8" t="s">
        <v>17165</v>
      </c>
      <c r="F3697" s="8">
        <v>50206</v>
      </c>
      <c r="G3697" s="8" t="str">
        <f>VLOOKUP(F3697,Mapping!A:C, 2,FALSE)</f>
        <v>541330 Exception 1</v>
      </c>
      <c r="H3697" s="8" t="str">
        <f>VLOOKUP(F3697,Mapping!A:C, 3,FALSE)</f>
        <v>Military and Aerospace Equipment and Military Weapons</v>
      </c>
    </row>
    <row r="3698" spans="1:8" x14ac:dyDescent="0.45">
      <c r="A3698" s="8" t="s">
        <v>17243</v>
      </c>
      <c r="B3698" s="8" t="s">
        <v>928</v>
      </c>
      <c r="C3698" s="8" t="s">
        <v>1251</v>
      </c>
      <c r="D3698" s="8" t="s">
        <v>17617</v>
      </c>
      <c r="E3698" s="8" t="s">
        <v>19670</v>
      </c>
      <c r="F3698" s="8">
        <v>50206</v>
      </c>
      <c r="G3698" s="8" t="str">
        <f>VLOOKUP(F3698,Mapping!A:C, 2,FALSE)</f>
        <v>541330 Exception 1</v>
      </c>
      <c r="H3698" s="8" t="str">
        <f>VLOOKUP(F3698,Mapping!A:C, 3,FALSE)</f>
        <v>Military and Aerospace Equipment and Military Weapons</v>
      </c>
    </row>
    <row r="3699" spans="1:8" x14ac:dyDescent="0.45">
      <c r="A3699" s="8" t="s">
        <v>17243</v>
      </c>
      <c r="B3699" s="8" t="s">
        <v>928</v>
      </c>
      <c r="C3699" s="8" t="s">
        <v>1253</v>
      </c>
      <c r="D3699" s="8" t="s">
        <v>18566</v>
      </c>
      <c r="E3699" s="8" t="s">
        <v>16891</v>
      </c>
      <c r="F3699" s="8">
        <v>50206</v>
      </c>
      <c r="G3699" s="8" t="str">
        <f>VLOOKUP(F3699,Mapping!A:C, 2,FALSE)</f>
        <v>541330 Exception 1</v>
      </c>
      <c r="H3699" s="8" t="str">
        <f>VLOOKUP(F3699,Mapping!A:C, 3,FALSE)</f>
        <v>Military and Aerospace Equipment and Military Weapons</v>
      </c>
    </row>
    <row r="3700" spans="1:8" x14ac:dyDescent="0.45">
      <c r="A3700" s="8" t="s">
        <v>17243</v>
      </c>
      <c r="B3700" s="8" t="s">
        <v>928</v>
      </c>
      <c r="C3700" s="8" t="s">
        <v>1628</v>
      </c>
      <c r="D3700" s="8" t="s">
        <v>18794</v>
      </c>
      <c r="E3700" s="8" t="s">
        <v>17204</v>
      </c>
      <c r="F3700" s="8">
        <v>50206</v>
      </c>
      <c r="G3700" s="8" t="str">
        <f>VLOOKUP(F3700,Mapping!A:C, 2,FALSE)</f>
        <v>541330 Exception 1</v>
      </c>
      <c r="H3700" s="8" t="str">
        <f>VLOOKUP(F3700,Mapping!A:C, 3,FALSE)</f>
        <v>Military and Aerospace Equipment and Military Weapons</v>
      </c>
    </row>
    <row r="3701" spans="1:8" x14ac:dyDescent="0.45">
      <c r="A3701" s="8" t="s">
        <v>17243</v>
      </c>
      <c r="B3701" s="8" t="s">
        <v>928</v>
      </c>
      <c r="C3701" s="8" t="s">
        <v>868</v>
      </c>
      <c r="D3701" s="8" t="s">
        <v>18260</v>
      </c>
      <c r="E3701" s="8" t="s">
        <v>16686</v>
      </c>
      <c r="F3701" s="8">
        <v>50206</v>
      </c>
      <c r="G3701" s="8" t="str">
        <f>VLOOKUP(F3701,Mapping!A:C, 2,FALSE)</f>
        <v>541330 Exception 1</v>
      </c>
      <c r="H3701" s="8" t="str">
        <f>VLOOKUP(F3701,Mapping!A:C, 3,FALSE)</f>
        <v>Military and Aerospace Equipment and Military Weapons</v>
      </c>
    </row>
    <row r="3702" spans="1:8" x14ac:dyDescent="0.45">
      <c r="A3702" s="8" t="s">
        <v>17243</v>
      </c>
      <c r="B3702" s="8" t="s">
        <v>928</v>
      </c>
      <c r="C3702" s="8" t="s">
        <v>870</v>
      </c>
      <c r="D3702" s="8" t="s">
        <v>18262</v>
      </c>
      <c r="E3702" s="8" t="s">
        <v>16690</v>
      </c>
      <c r="F3702" s="8">
        <v>50206</v>
      </c>
      <c r="G3702" s="8" t="str">
        <f>VLOOKUP(F3702,Mapping!A:C, 2,FALSE)</f>
        <v>541330 Exception 1</v>
      </c>
      <c r="H3702" s="8" t="str">
        <f>VLOOKUP(F3702,Mapping!A:C, 3,FALSE)</f>
        <v>Military and Aerospace Equipment and Military Weapons</v>
      </c>
    </row>
    <row r="3703" spans="1:8" x14ac:dyDescent="0.45">
      <c r="A3703" s="8" t="s">
        <v>17243</v>
      </c>
      <c r="B3703" s="8" t="s">
        <v>928</v>
      </c>
      <c r="C3703" s="8" t="s">
        <v>873</v>
      </c>
      <c r="D3703" s="8" t="s">
        <v>18264</v>
      </c>
      <c r="E3703" s="8" t="s">
        <v>17166</v>
      </c>
      <c r="F3703" s="8">
        <v>50206</v>
      </c>
      <c r="G3703" s="8" t="str">
        <f>VLOOKUP(F3703,Mapping!A:C, 2,FALSE)</f>
        <v>541330 Exception 1</v>
      </c>
      <c r="H3703" s="8" t="str">
        <f>VLOOKUP(F3703,Mapping!A:C, 3,FALSE)</f>
        <v>Military and Aerospace Equipment and Military Weapons</v>
      </c>
    </row>
    <row r="3704" spans="1:8" x14ac:dyDescent="0.45">
      <c r="A3704" s="8" t="s">
        <v>17243</v>
      </c>
      <c r="B3704" s="8" t="s">
        <v>928</v>
      </c>
      <c r="C3704" s="8" t="s">
        <v>1257</v>
      </c>
      <c r="D3704" s="8" t="s">
        <v>18571</v>
      </c>
      <c r="E3704" s="8" t="s">
        <v>16735</v>
      </c>
      <c r="F3704" s="8">
        <v>50206</v>
      </c>
      <c r="G3704" s="8" t="str">
        <f>VLOOKUP(F3704,Mapping!A:C, 2,FALSE)</f>
        <v>541330 Exception 1</v>
      </c>
      <c r="H3704" s="8" t="str">
        <f>VLOOKUP(F3704,Mapping!A:C, 3,FALSE)</f>
        <v>Military and Aerospace Equipment and Military Weapons</v>
      </c>
    </row>
    <row r="3705" spans="1:8" x14ac:dyDescent="0.45">
      <c r="A3705" s="8" t="s">
        <v>17243</v>
      </c>
      <c r="B3705" s="8" t="s">
        <v>928</v>
      </c>
      <c r="C3705" s="8" t="s">
        <v>881</v>
      </c>
      <c r="D3705" s="8" t="s">
        <v>18272</v>
      </c>
      <c r="E3705" s="8" t="s">
        <v>16756</v>
      </c>
      <c r="F3705" s="8">
        <v>50206</v>
      </c>
      <c r="G3705" s="8" t="str">
        <f>VLOOKUP(F3705,Mapping!A:C, 2,FALSE)</f>
        <v>541330 Exception 1</v>
      </c>
      <c r="H3705" s="8" t="str">
        <f>VLOOKUP(F3705,Mapping!A:C, 3,FALSE)</f>
        <v>Military and Aerospace Equipment and Military Weapons</v>
      </c>
    </row>
    <row r="3706" spans="1:8" x14ac:dyDescent="0.45">
      <c r="A3706" s="8" t="s">
        <v>17243</v>
      </c>
      <c r="B3706" s="8" t="s">
        <v>928</v>
      </c>
      <c r="C3706" s="8" t="s">
        <v>19616</v>
      </c>
      <c r="D3706" s="8" t="s">
        <v>18576</v>
      </c>
      <c r="E3706" s="8" t="s">
        <v>17205</v>
      </c>
      <c r="F3706" s="8">
        <v>50206</v>
      </c>
      <c r="G3706" s="8" t="str">
        <f>VLOOKUP(F3706,Mapping!A:C, 2,FALSE)</f>
        <v>541330 Exception 1</v>
      </c>
      <c r="H3706" s="8" t="str">
        <f>VLOOKUP(F3706,Mapping!A:C, 3,FALSE)</f>
        <v>Military and Aerospace Equipment and Military Weapons</v>
      </c>
    </row>
    <row r="3707" spans="1:8" x14ac:dyDescent="0.45">
      <c r="A3707" s="8" t="s">
        <v>17243</v>
      </c>
      <c r="B3707" s="8" t="s">
        <v>928</v>
      </c>
      <c r="C3707" s="8" t="s">
        <v>1627</v>
      </c>
      <c r="D3707" s="8" t="s">
        <v>18781</v>
      </c>
      <c r="E3707" s="8" t="s">
        <v>16826</v>
      </c>
      <c r="F3707" s="8">
        <v>50206</v>
      </c>
      <c r="G3707" s="8" t="str">
        <f>VLOOKUP(F3707,Mapping!A:C, 2,FALSE)</f>
        <v>541330 Exception 1</v>
      </c>
      <c r="H3707" s="8" t="str">
        <f>VLOOKUP(F3707,Mapping!A:C, 3,FALSE)</f>
        <v>Military and Aerospace Equipment and Military Weapons</v>
      </c>
    </row>
    <row r="3708" spans="1:8" x14ac:dyDescent="0.45">
      <c r="A3708" s="8" t="s">
        <v>17243</v>
      </c>
      <c r="B3708" s="8" t="s">
        <v>928</v>
      </c>
      <c r="C3708" s="8" t="s">
        <v>897</v>
      </c>
      <c r="D3708" s="8" t="s">
        <v>18280</v>
      </c>
      <c r="E3708" s="8" t="s">
        <v>16853</v>
      </c>
      <c r="F3708" s="8">
        <v>50206</v>
      </c>
      <c r="G3708" s="8" t="str">
        <f>VLOOKUP(F3708,Mapping!A:C, 2,FALSE)</f>
        <v>541330 Exception 1</v>
      </c>
      <c r="H3708" s="8" t="str">
        <f>VLOOKUP(F3708,Mapping!A:C, 3,FALSE)</f>
        <v>Military and Aerospace Equipment and Military Weapons</v>
      </c>
    </row>
    <row r="3709" spans="1:8" x14ac:dyDescent="0.45">
      <c r="A3709" s="8" t="s">
        <v>17243</v>
      </c>
      <c r="B3709" s="8" t="s">
        <v>928</v>
      </c>
      <c r="C3709" s="8" t="s">
        <v>898</v>
      </c>
      <c r="D3709" s="8" t="s">
        <v>17550</v>
      </c>
      <c r="E3709" s="8" t="s">
        <v>16754</v>
      </c>
      <c r="F3709" s="8">
        <v>50206</v>
      </c>
      <c r="G3709" s="8" t="str">
        <f>VLOOKUP(F3709,Mapping!A:C, 2,FALSE)</f>
        <v>541330 Exception 1</v>
      </c>
      <c r="H3709" s="8" t="str">
        <f>VLOOKUP(F3709,Mapping!A:C, 3,FALSE)</f>
        <v>Military and Aerospace Equipment and Military Weapons</v>
      </c>
    </row>
    <row r="3710" spans="1:8" x14ac:dyDescent="0.45">
      <c r="A3710" s="8" t="s">
        <v>17243</v>
      </c>
      <c r="B3710" s="8" t="s">
        <v>928</v>
      </c>
      <c r="C3710" s="8" t="s">
        <v>899</v>
      </c>
      <c r="D3710" s="8" t="s">
        <v>17551</v>
      </c>
      <c r="E3710" s="8" t="s">
        <v>16692</v>
      </c>
      <c r="F3710" s="8">
        <v>50206</v>
      </c>
      <c r="G3710" s="8" t="str">
        <f>VLOOKUP(F3710,Mapping!A:C, 2,FALSE)</f>
        <v>541330 Exception 1</v>
      </c>
      <c r="H3710" s="8" t="str">
        <f>VLOOKUP(F3710,Mapping!A:C, 3,FALSE)</f>
        <v>Military and Aerospace Equipment and Military Weapons</v>
      </c>
    </row>
    <row r="3711" spans="1:8" x14ac:dyDescent="0.45">
      <c r="A3711" s="8" t="s">
        <v>17243</v>
      </c>
      <c r="B3711" s="8" t="s">
        <v>928</v>
      </c>
      <c r="C3711" s="8" t="s">
        <v>929</v>
      </c>
      <c r="E3711" s="8" t="s">
        <v>16843</v>
      </c>
      <c r="F3711" s="8">
        <v>50207</v>
      </c>
      <c r="G3711" s="8" t="str">
        <f>VLOOKUP(F3711,Mapping!A:C, 2,FALSE)</f>
        <v>541330 Exception 2</v>
      </c>
      <c r="H3711" s="8" t="str">
        <f>VLOOKUP(F3711,Mapping!A:C, 3,FALSE)</f>
        <v>Contracts and Subcontracts for Engineering Services Awarded Under the National Energy Policy Act of 1992</v>
      </c>
    </row>
    <row r="3712" spans="1:8" x14ac:dyDescent="0.45">
      <c r="A3712" s="8" t="s">
        <v>17243</v>
      </c>
      <c r="B3712" s="8" t="s">
        <v>928</v>
      </c>
      <c r="C3712" s="8" t="s">
        <v>17171</v>
      </c>
      <c r="D3712" s="8" t="s">
        <v>18782</v>
      </c>
      <c r="E3712" s="8" t="s">
        <v>17170</v>
      </c>
      <c r="F3712" s="8">
        <v>50207</v>
      </c>
      <c r="G3712" s="8" t="str">
        <f>VLOOKUP(F3712,Mapping!A:C, 2,FALSE)</f>
        <v>541330 Exception 2</v>
      </c>
      <c r="H3712" s="8" t="str">
        <f>VLOOKUP(F3712,Mapping!A:C, 3,FALSE)</f>
        <v>Contracts and Subcontracts for Engineering Services Awarded Under the National Energy Policy Act of 1992</v>
      </c>
    </row>
    <row r="3713" spans="1:8" x14ac:dyDescent="0.45">
      <c r="A3713" s="8" t="s">
        <v>17243</v>
      </c>
      <c r="B3713" s="8" t="s">
        <v>928</v>
      </c>
      <c r="C3713" s="8" t="s">
        <v>10</v>
      </c>
      <c r="D3713" s="8" t="s">
        <v>17685</v>
      </c>
      <c r="E3713" s="8" t="s">
        <v>16772</v>
      </c>
      <c r="F3713" s="8">
        <v>50207</v>
      </c>
      <c r="G3713" s="8" t="str">
        <f>VLOOKUP(F3713,Mapping!A:C, 2,FALSE)</f>
        <v>541330 Exception 2</v>
      </c>
      <c r="H3713" s="8" t="str">
        <f>VLOOKUP(F3713,Mapping!A:C, 3,FALSE)</f>
        <v>Contracts and Subcontracts for Engineering Services Awarded Under the National Energy Policy Act of 1992</v>
      </c>
    </row>
    <row r="3714" spans="1:8" x14ac:dyDescent="0.45">
      <c r="A3714" s="8" t="s">
        <v>17243</v>
      </c>
      <c r="B3714" s="8" t="s">
        <v>928</v>
      </c>
      <c r="C3714" s="8" t="s">
        <v>19434</v>
      </c>
      <c r="D3714" s="8" t="s">
        <v>17686</v>
      </c>
      <c r="E3714" s="8" t="s">
        <v>17086</v>
      </c>
      <c r="F3714" s="8">
        <v>50207</v>
      </c>
      <c r="G3714" s="8" t="str">
        <f>VLOOKUP(F3714,Mapping!A:C, 2,FALSE)</f>
        <v>541330 Exception 2</v>
      </c>
      <c r="H3714" s="8" t="str">
        <f>VLOOKUP(F3714,Mapping!A:C, 3,FALSE)</f>
        <v>Contracts and Subcontracts for Engineering Services Awarded Under the National Energy Policy Act of 1992</v>
      </c>
    </row>
    <row r="3715" spans="1:8" x14ac:dyDescent="0.45">
      <c r="A3715" s="8" t="s">
        <v>17243</v>
      </c>
      <c r="B3715" s="8" t="s">
        <v>928</v>
      </c>
      <c r="C3715" s="8" t="s">
        <v>17</v>
      </c>
      <c r="D3715" s="8" t="s">
        <v>17689</v>
      </c>
      <c r="E3715" s="8" t="s">
        <v>16722</v>
      </c>
      <c r="F3715" s="8">
        <v>50207</v>
      </c>
      <c r="G3715" s="8" t="str">
        <f>VLOOKUP(F3715,Mapping!A:C, 2,FALSE)</f>
        <v>541330 Exception 2</v>
      </c>
      <c r="H3715" s="8" t="str">
        <f>VLOOKUP(F3715,Mapping!A:C, 3,FALSE)</f>
        <v>Contracts and Subcontracts for Engineering Services Awarded Under the National Energy Policy Act of 1992</v>
      </c>
    </row>
    <row r="3716" spans="1:8" x14ac:dyDescent="0.45">
      <c r="A3716" s="8" t="s">
        <v>17243</v>
      </c>
      <c r="B3716" s="8" t="s">
        <v>928</v>
      </c>
      <c r="C3716" s="8" t="s">
        <v>19</v>
      </c>
      <c r="E3716" s="8" t="s">
        <v>17087</v>
      </c>
      <c r="F3716" s="8">
        <v>50207</v>
      </c>
      <c r="G3716" s="8" t="str">
        <f>VLOOKUP(F3716,Mapping!A:C, 2,FALSE)</f>
        <v>541330 Exception 2</v>
      </c>
      <c r="H3716" s="8" t="str">
        <f>VLOOKUP(F3716,Mapping!A:C, 3,FALSE)</f>
        <v>Contracts and Subcontracts for Engineering Services Awarded Under the National Energy Policy Act of 1992</v>
      </c>
    </row>
    <row r="3717" spans="1:8" x14ac:dyDescent="0.45">
      <c r="A3717" s="8" t="s">
        <v>17243</v>
      </c>
      <c r="B3717" s="8" t="s">
        <v>928</v>
      </c>
      <c r="C3717" s="8" t="s">
        <v>20</v>
      </c>
      <c r="E3717" s="8" t="s">
        <v>16679</v>
      </c>
      <c r="F3717" s="8">
        <v>50207</v>
      </c>
      <c r="G3717" s="8" t="str">
        <f>VLOOKUP(F3717,Mapping!A:C, 2,FALSE)</f>
        <v>541330 Exception 2</v>
      </c>
      <c r="H3717" s="8" t="str">
        <f>VLOOKUP(F3717,Mapping!A:C, 3,FALSE)</f>
        <v>Contracts and Subcontracts for Engineering Services Awarded Under the National Energy Policy Act of 1992</v>
      </c>
    </row>
    <row r="3718" spans="1:8" x14ac:dyDescent="0.45">
      <c r="A3718" s="8" t="s">
        <v>17243</v>
      </c>
      <c r="B3718" s="8" t="s">
        <v>928</v>
      </c>
      <c r="C3718" s="8" t="s">
        <v>19405</v>
      </c>
      <c r="D3718" s="8" t="s">
        <v>17558</v>
      </c>
      <c r="E3718" s="8" t="s">
        <v>16710</v>
      </c>
      <c r="F3718" s="8">
        <v>50207</v>
      </c>
      <c r="G3718" s="8" t="str">
        <f>VLOOKUP(F3718,Mapping!A:C, 2,FALSE)</f>
        <v>541330 Exception 2</v>
      </c>
      <c r="H3718" s="8" t="str">
        <f>VLOOKUP(F3718,Mapping!A:C, 3,FALSE)</f>
        <v>Contracts and Subcontracts for Engineering Services Awarded Under the National Energy Policy Act of 1992</v>
      </c>
    </row>
    <row r="3719" spans="1:8" x14ac:dyDescent="0.45">
      <c r="A3719" s="8" t="s">
        <v>17243</v>
      </c>
      <c r="B3719" s="8" t="s">
        <v>928</v>
      </c>
      <c r="C3719" s="8" t="s">
        <v>18835</v>
      </c>
      <c r="D3719" s="8" t="s">
        <v>18836</v>
      </c>
      <c r="E3719" s="8" t="s">
        <v>19006</v>
      </c>
      <c r="F3719" s="8">
        <v>50207</v>
      </c>
      <c r="G3719" s="8" t="str">
        <f>VLOOKUP(F3719,Mapping!A:C, 2,FALSE)</f>
        <v>541330 Exception 2</v>
      </c>
      <c r="H3719" s="8" t="str">
        <f>VLOOKUP(F3719,Mapping!A:C, 3,FALSE)</f>
        <v>Contracts and Subcontracts for Engineering Services Awarded Under the National Energy Policy Act of 1992</v>
      </c>
    </row>
    <row r="3720" spans="1:8" x14ac:dyDescent="0.45">
      <c r="A3720" s="8" t="s">
        <v>17243</v>
      </c>
      <c r="B3720" s="8" t="s">
        <v>928</v>
      </c>
      <c r="C3720" s="8" t="s">
        <v>18808</v>
      </c>
      <c r="D3720" s="8" t="s">
        <v>19657</v>
      </c>
      <c r="E3720" s="8" t="s">
        <v>19658</v>
      </c>
      <c r="F3720" s="8">
        <v>50207</v>
      </c>
      <c r="G3720" s="8" t="str">
        <f>VLOOKUP(F3720,Mapping!A:C, 2,FALSE)</f>
        <v>541330 Exception 2</v>
      </c>
      <c r="H3720" s="8" t="str">
        <f>VLOOKUP(F3720,Mapping!A:C, 3,FALSE)</f>
        <v>Contracts and Subcontracts for Engineering Services Awarded Under the National Energy Policy Act of 1992</v>
      </c>
    </row>
    <row r="3721" spans="1:8" x14ac:dyDescent="0.45">
      <c r="A3721" s="8" t="s">
        <v>17243</v>
      </c>
      <c r="B3721" s="8" t="s">
        <v>928</v>
      </c>
      <c r="C3721" s="8" t="s">
        <v>30</v>
      </c>
      <c r="D3721" s="8" t="s">
        <v>17694</v>
      </c>
      <c r="E3721" s="8" t="s">
        <v>16773</v>
      </c>
      <c r="F3721" s="8">
        <v>50207</v>
      </c>
      <c r="G3721" s="8" t="str">
        <f>VLOOKUP(F3721,Mapping!A:C, 2,FALSE)</f>
        <v>541330 Exception 2</v>
      </c>
      <c r="H3721" s="8" t="str">
        <f>VLOOKUP(F3721,Mapping!A:C, 3,FALSE)</f>
        <v>Contracts and Subcontracts for Engineering Services Awarded Under the National Energy Policy Act of 1992</v>
      </c>
    </row>
    <row r="3722" spans="1:8" x14ac:dyDescent="0.45">
      <c r="A3722" s="8" t="s">
        <v>17243</v>
      </c>
      <c r="B3722" s="8" t="s">
        <v>928</v>
      </c>
      <c r="C3722" s="8" t="s">
        <v>33</v>
      </c>
      <c r="D3722" s="8" t="s">
        <v>17697</v>
      </c>
      <c r="E3722" s="8" t="s">
        <v>17091</v>
      </c>
      <c r="F3722" s="8">
        <v>50207</v>
      </c>
      <c r="G3722" s="8" t="str">
        <f>VLOOKUP(F3722,Mapping!A:C, 2,FALSE)</f>
        <v>541330 Exception 2</v>
      </c>
      <c r="H3722" s="8" t="str">
        <f>VLOOKUP(F3722,Mapping!A:C, 3,FALSE)</f>
        <v>Contracts and Subcontracts for Engineering Services Awarded Under the National Energy Policy Act of 1992</v>
      </c>
    </row>
    <row r="3723" spans="1:8" x14ac:dyDescent="0.45">
      <c r="A3723" s="8" t="s">
        <v>17243</v>
      </c>
      <c r="B3723" s="8" t="s">
        <v>928</v>
      </c>
      <c r="C3723" s="8" t="s">
        <v>937</v>
      </c>
      <c r="D3723" s="8" t="s">
        <v>18308</v>
      </c>
      <c r="E3723" s="8" t="s">
        <v>16892</v>
      </c>
      <c r="F3723" s="8">
        <v>50207</v>
      </c>
      <c r="G3723" s="8" t="str">
        <f>VLOOKUP(F3723,Mapping!A:C, 2,FALSE)</f>
        <v>541330 Exception 2</v>
      </c>
      <c r="H3723" s="8" t="str">
        <f>VLOOKUP(F3723,Mapping!A:C, 3,FALSE)</f>
        <v>Contracts and Subcontracts for Engineering Services Awarded Under the National Energy Policy Act of 1992</v>
      </c>
    </row>
    <row r="3724" spans="1:8" x14ac:dyDescent="0.45">
      <c r="A3724" s="8" t="s">
        <v>17243</v>
      </c>
      <c r="B3724" s="8" t="s">
        <v>928</v>
      </c>
      <c r="C3724" s="8" t="s">
        <v>36</v>
      </c>
      <c r="D3724" s="8" t="s">
        <v>17700</v>
      </c>
      <c r="E3724" s="8" t="s">
        <v>17092</v>
      </c>
      <c r="F3724" s="8">
        <v>50207</v>
      </c>
      <c r="G3724" s="8" t="str">
        <f>VLOOKUP(F3724,Mapping!A:C, 2,FALSE)</f>
        <v>541330 Exception 2</v>
      </c>
      <c r="H3724" s="8" t="str">
        <f>VLOOKUP(F3724,Mapping!A:C, 3,FALSE)</f>
        <v>Contracts and Subcontracts for Engineering Services Awarded Under the National Energy Policy Act of 1992</v>
      </c>
    </row>
    <row r="3725" spans="1:8" x14ac:dyDescent="0.45">
      <c r="A3725" s="8" t="s">
        <v>17243</v>
      </c>
      <c r="B3725" s="8" t="s">
        <v>928</v>
      </c>
      <c r="C3725" s="8" t="s">
        <v>940</v>
      </c>
      <c r="D3725" s="8" t="s">
        <v>17559</v>
      </c>
      <c r="E3725" s="8" t="s">
        <v>16798</v>
      </c>
      <c r="F3725" s="8">
        <v>50207</v>
      </c>
      <c r="G3725" s="8" t="str">
        <f>VLOOKUP(F3725,Mapping!A:C, 2,FALSE)</f>
        <v>541330 Exception 2</v>
      </c>
      <c r="H3725" s="8" t="str">
        <f>VLOOKUP(F3725,Mapping!A:C, 3,FALSE)</f>
        <v>Contracts and Subcontracts for Engineering Services Awarded Under the National Energy Policy Act of 1992</v>
      </c>
    </row>
    <row r="3726" spans="1:8" x14ac:dyDescent="0.45">
      <c r="A3726" s="8" t="s">
        <v>17243</v>
      </c>
      <c r="B3726" s="8" t="s">
        <v>928</v>
      </c>
      <c r="C3726" s="8" t="s">
        <v>942</v>
      </c>
      <c r="D3726" s="8" t="s">
        <v>18312</v>
      </c>
      <c r="E3726" s="8" t="s">
        <v>17173</v>
      </c>
      <c r="F3726" s="8">
        <v>50207</v>
      </c>
      <c r="G3726" s="8" t="str">
        <f>VLOOKUP(F3726,Mapping!A:C, 2,FALSE)</f>
        <v>541330 Exception 2</v>
      </c>
      <c r="H3726" s="8" t="str">
        <f>VLOOKUP(F3726,Mapping!A:C, 3,FALSE)</f>
        <v>Contracts and Subcontracts for Engineering Services Awarded Under the National Energy Policy Act of 1992</v>
      </c>
    </row>
    <row r="3727" spans="1:8" x14ac:dyDescent="0.45">
      <c r="A3727" s="8" t="s">
        <v>17243</v>
      </c>
      <c r="B3727" s="8" t="s">
        <v>928</v>
      </c>
      <c r="C3727" s="8" t="s">
        <v>43</v>
      </c>
      <c r="D3727" s="8" t="s">
        <v>17706</v>
      </c>
      <c r="E3727" s="8" t="s">
        <v>16711</v>
      </c>
      <c r="F3727" s="8">
        <v>50207</v>
      </c>
      <c r="G3727" s="8" t="str">
        <f>VLOOKUP(F3727,Mapping!A:C, 2,FALSE)</f>
        <v>541330 Exception 2</v>
      </c>
      <c r="H3727" s="8" t="str">
        <f>VLOOKUP(F3727,Mapping!A:C, 3,FALSE)</f>
        <v>Contracts and Subcontracts for Engineering Services Awarded Under the National Energy Policy Act of 1992</v>
      </c>
    </row>
    <row r="3728" spans="1:8" x14ac:dyDescent="0.45">
      <c r="A3728" s="8" t="s">
        <v>17243</v>
      </c>
      <c r="B3728" s="8" t="s">
        <v>928</v>
      </c>
      <c r="C3728" s="8" t="s">
        <v>45</v>
      </c>
      <c r="D3728" s="8" t="s">
        <v>17263</v>
      </c>
      <c r="E3728" s="8" t="s">
        <v>17093</v>
      </c>
      <c r="F3728" s="8">
        <v>50207</v>
      </c>
      <c r="G3728" s="8" t="str">
        <f>VLOOKUP(F3728,Mapping!A:C, 2,FALSE)</f>
        <v>541330 Exception 2</v>
      </c>
      <c r="H3728" s="8" t="str">
        <f>VLOOKUP(F3728,Mapping!A:C, 3,FALSE)</f>
        <v>Contracts and Subcontracts for Engineering Services Awarded Under the National Energy Policy Act of 1992</v>
      </c>
    </row>
    <row r="3729" spans="1:8" x14ac:dyDescent="0.45">
      <c r="A3729" s="8" t="s">
        <v>17243</v>
      </c>
      <c r="B3729" s="8" t="s">
        <v>928</v>
      </c>
      <c r="C3729" s="8" t="s">
        <v>48</v>
      </c>
      <c r="D3729" s="8" t="s">
        <v>17709</v>
      </c>
      <c r="E3729" s="8" t="s">
        <v>16757</v>
      </c>
      <c r="F3729" s="8">
        <v>50207</v>
      </c>
      <c r="G3729" s="8" t="str">
        <f>VLOOKUP(F3729,Mapping!A:C, 2,FALSE)</f>
        <v>541330 Exception 2</v>
      </c>
      <c r="H3729" s="8" t="str">
        <f>VLOOKUP(F3729,Mapping!A:C, 3,FALSE)</f>
        <v>Contracts and Subcontracts for Engineering Services Awarded Under the National Energy Policy Act of 1992</v>
      </c>
    </row>
    <row r="3730" spans="1:8" x14ac:dyDescent="0.45">
      <c r="A3730" s="8" t="s">
        <v>17243</v>
      </c>
      <c r="B3730" s="8" t="s">
        <v>928</v>
      </c>
      <c r="C3730" s="8" t="s">
        <v>54</v>
      </c>
      <c r="D3730" s="8" t="s">
        <v>17268</v>
      </c>
      <c r="E3730" s="8" t="s">
        <v>16999</v>
      </c>
      <c r="F3730" s="8">
        <v>50207</v>
      </c>
      <c r="G3730" s="8" t="str">
        <f>VLOOKUP(F3730,Mapping!A:C, 2,FALSE)</f>
        <v>541330 Exception 2</v>
      </c>
      <c r="H3730" s="8" t="str">
        <f>VLOOKUP(F3730,Mapping!A:C, 3,FALSE)</f>
        <v>Contracts and Subcontracts for Engineering Services Awarded Under the National Energy Policy Act of 1992</v>
      </c>
    </row>
    <row r="3731" spans="1:8" x14ac:dyDescent="0.45">
      <c r="A3731" s="8" t="s">
        <v>17243</v>
      </c>
      <c r="B3731" s="8" t="s">
        <v>928</v>
      </c>
      <c r="C3731" s="8" t="s">
        <v>945</v>
      </c>
      <c r="D3731" s="8" t="s">
        <v>18315</v>
      </c>
      <c r="E3731" s="8" t="s">
        <v>16979</v>
      </c>
      <c r="F3731" s="8">
        <v>50207</v>
      </c>
      <c r="G3731" s="8" t="str">
        <f>VLOOKUP(F3731,Mapping!A:C, 2,FALSE)</f>
        <v>541330 Exception 2</v>
      </c>
      <c r="H3731" s="8" t="str">
        <f>VLOOKUP(F3731,Mapping!A:C, 3,FALSE)</f>
        <v>Contracts and Subcontracts for Engineering Services Awarded Under the National Energy Policy Act of 1992</v>
      </c>
    </row>
    <row r="3732" spans="1:8" x14ac:dyDescent="0.45">
      <c r="A3732" s="8" t="s">
        <v>17243</v>
      </c>
      <c r="B3732" s="8" t="s">
        <v>928</v>
      </c>
      <c r="C3732" s="8" t="s">
        <v>60</v>
      </c>
      <c r="D3732" s="8" t="s">
        <v>17272</v>
      </c>
      <c r="E3732" s="8" t="s">
        <v>17094</v>
      </c>
      <c r="F3732" s="8">
        <v>50207</v>
      </c>
      <c r="G3732" s="8" t="str">
        <f>VLOOKUP(F3732,Mapping!A:C, 2,FALSE)</f>
        <v>541330 Exception 2</v>
      </c>
      <c r="H3732" s="8" t="str">
        <f>VLOOKUP(F3732,Mapping!A:C, 3,FALSE)</f>
        <v>Contracts and Subcontracts for Engineering Services Awarded Under the National Energy Policy Act of 1992</v>
      </c>
    </row>
    <row r="3733" spans="1:8" x14ac:dyDescent="0.45">
      <c r="A3733" s="8" t="s">
        <v>17243</v>
      </c>
      <c r="B3733" s="8" t="s">
        <v>928</v>
      </c>
      <c r="C3733" s="8" t="s">
        <v>62</v>
      </c>
      <c r="D3733" s="8" t="s">
        <v>17716</v>
      </c>
      <c r="E3733" s="8" t="s">
        <v>17095</v>
      </c>
      <c r="F3733" s="8">
        <v>50207</v>
      </c>
      <c r="G3733" s="8" t="str">
        <f>VLOOKUP(F3733,Mapping!A:C, 2,FALSE)</f>
        <v>541330 Exception 2</v>
      </c>
      <c r="H3733" s="8" t="str">
        <f>VLOOKUP(F3733,Mapping!A:C, 3,FALSE)</f>
        <v>Contracts and Subcontracts for Engineering Services Awarded Under the National Energy Policy Act of 1992</v>
      </c>
    </row>
    <row r="3734" spans="1:8" x14ac:dyDescent="0.45">
      <c r="A3734" s="8" t="s">
        <v>17243</v>
      </c>
      <c r="B3734" s="8" t="s">
        <v>928</v>
      </c>
      <c r="C3734" s="8" t="s">
        <v>19441</v>
      </c>
      <c r="D3734" s="8" t="s">
        <v>17720</v>
      </c>
      <c r="E3734" s="8" t="s">
        <v>16791</v>
      </c>
      <c r="F3734" s="8">
        <v>50207</v>
      </c>
      <c r="G3734" s="8" t="str">
        <f>VLOOKUP(F3734,Mapping!A:C, 2,FALSE)</f>
        <v>541330 Exception 2</v>
      </c>
      <c r="H3734" s="8" t="str">
        <f>VLOOKUP(F3734,Mapping!A:C, 3,FALSE)</f>
        <v>Contracts and Subcontracts for Engineering Services Awarded Under the National Energy Policy Act of 1992</v>
      </c>
    </row>
    <row r="3735" spans="1:8" x14ac:dyDescent="0.45">
      <c r="A3735" s="8" t="s">
        <v>17243</v>
      </c>
      <c r="B3735" s="8" t="s">
        <v>928</v>
      </c>
      <c r="C3735" s="8" t="s">
        <v>950</v>
      </c>
      <c r="D3735" s="8" t="s">
        <v>18319</v>
      </c>
      <c r="E3735" s="8" t="s">
        <v>17174</v>
      </c>
      <c r="F3735" s="8">
        <v>50207</v>
      </c>
      <c r="G3735" s="8" t="str">
        <f>VLOOKUP(F3735,Mapping!A:C, 2,FALSE)</f>
        <v>541330 Exception 2</v>
      </c>
      <c r="H3735" s="8" t="str">
        <f>VLOOKUP(F3735,Mapping!A:C, 3,FALSE)</f>
        <v>Contracts and Subcontracts for Engineering Services Awarded Under the National Energy Policy Act of 1992</v>
      </c>
    </row>
    <row r="3736" spans="1:8" x14ac:dyDescent="0.45">
      <c r="A3736" s="8" t="s">
        <v>17243</v>
      </c>
      <c r="B3736" s="8" t="s">
        <v>928</v>
      </c>
      <c r="C3736" s="8" t="s">
        <v>70</v>
      </c>
      <c r="D3736" s="8" t="s">
        <v>17274</v>
      </c>
      <c r="E3736" s="8" t="s">
        <v>17096</v>
      </c>
      <c r="F3736" s="8">
        <v>50207</v>
      </c>
      <c r="G3736" s="8" t="str">
        <f>VLOOKUP(F3736,Mapping!A:C, 2,FALSE)</f>
        <v>541330 Exception 2</v>
      </c>
      <c r="H3736" s="8" t="str">
        <f>VLOOKUP(F3736,Mapping!A:C, 3,FALSE)</f>
        <v>Contracts and Subcontracts for Engineering Services Awarded Under the National Energy Policy Act of 1992</v>
      </c>
    </row>
    <row r="3737" spans="1:8" x14ac:dyDescent="0.45">
      <c r="A3737" s="8" t="s">
        <v>17243</v>
      </c>
      <c r="B3737" s="8" t="s">
        <v>928</v>
      </c>
      <c r="C3737" s="8" t="s">
        <v>19659</v>
      </c>
      <c r="E3737" s="8" t="s">
        <v>16790</v>
      </c>
      <c r="F3737" s="8">
        <v>50207</v>
      </c>
      <c r="G3737" s="8" t="str">
        <f>VLOOKUP(F3737,Mapping!A:C, 2,FALSE)</f>
        <v>541330 Exception 2</v>
      </c>
      <c r="H3737" s="8" t="str">
        <f>VLOOKUP(F3737,Mapping!A:C, 3,FALSE)</f>
        <v>Contracts and Subcontracts for Engineering Services Awarded Under the National Energy Policy Act of 1992</v>
      </c>
    </row>
    <row r="3738" spans="1:8" x14ac:dyDescent="0.45">
      <c r="A3738" s="8" t="s">
        <v>17243</v>
      </c>
      <c r="B3738" s="8" t="s">
        <v>928</v>
      </c>
      <c r="C3738" s="8" t="s">
        <v>74</v>
      </c>
      <c r="D3738" s="8" t="s">
        <v>17277</v>
      </c>
      <c r="E3738" s="8" t="s">
        <v>16810</v>
      </c>
      <c r="F3738" s="8">
        <v>50207</v>
      </c>
      <c r="G3738" s="8" t="str">
        <f>VLOOKUP(F3738,Mapping!A:C, 2,FALSE)</f>
        <v>541330 Exception 2</v>
      </c>
      <c r="H3738" s="8" t="str">
        <f>VLOOKUP(F3738,Mapping!A:C, 3,FALSE)</f>
        <v>Contracts and Subcontracts for Engineering Services Awarded Under the National Energy Policy Act of 1992</v>
      </c>
    </row>
    <row r="3739" spans="1:8" x14ac:dyDescent="0.45">
      <c r="A3739" s="8" t="s">
        <v>17243</v>
      </c>
      <c r="B3739" s="8" t="s">
        <v>928</v>
      </c>
      <c r="C3739" s="8" t="s">
        <v>954</v>
      </c>
      <c r="D3739" s="8" t="s">
        <v>17278</v>
      </c>
      <c r="E3739" s="8" t="s">
        <v>16872</v>
      </c>
      <c r="F3739" s="8">
        <v>50207</v>
      </c>
      <c r="G3739" s="8" t="str">
        <f>VLOOKUP(F3739,Mapping!A:C, 2,FALSE)</f>
        <v>541330 Exception 2</v>
      </c>
      <c r="H3739" s="8" t="str">
        <f>VLOOKUP(F3739,Mapping!A:C, 3,FALSE)</f>
        <v>Contracts and Subcontracts for Engineering Services Awarded Under the National Energy Policy Act of 1992</v>
      </c>
    </row>
    <row r="3740" spans="1:8" x14ac:dyDescent="0.45">
      <c r="A3740" s="8" t="s">
        <v>17243</v>
      </c>
      <c r="B3740" s="8" t="s">
        <v>928</v>
      </c>
      <c r="C3740" s="8" t="s">
        <v>19444</v>
      </c>
      <c r="D3740" s="8" t="s">
        <v>17734</v>
      </c>
      <c r="E3740" s="8" t="s">
        <v>16726</v>
      </c>
      <c r="F3740" s="8">
        <v>50207</v>
      </c>
      <c r="G3740" s="8" t="str">
        <f>VLOOKUP(F3740,Mapping!A:C, 2,FALSE)</f>
        <v>541330 Exception 2</v>
      </c>
      <c r="H3740" s="8" t="str">
        <f>VLOOKUP(F3740,Mapping!A:C, 3,FALSE)</f>
        <v>Contracts and Subcontracts for Engineering Services Awarded Under the National Energy Policy Act of 1992</v>
      </c>
    </row>
    <row r="3741" spans="1:8" x14ac:dyDescent="0.45">
      <c r="A3741" s="8" t="s">
        <v>17243</v>
      </c>
      <c r="B3741" s="8" t="s">
        <v>928</v>
      </c>
      <c r="C3741" s="8" t="s">
        <v>86</v>
      </c>
      <c r="D3741" s="8" t="s">
        <v>17735</v>
      </c>
      <c r="E3741" s="8" t="s">
        <v>16869</v>
      </c>
      <c r="F3741" s="8">
        <v>50207</v>
      </c>
      <c r="G3741" s="8" t="str">
        <f>VLOOKUP(F3741,Mapping!A:C, 2,FALSE)</f>
        <v>541330 Exception 2</v>
      </c>
      <c r="H3741" s="8" t="str">
        <f>VLOOKUP(F3741,Mapping!A:C, 3,FALSE)</f>
        <v>Contracts and Subcontracts for Engineering Services Awarded Under the National Energy Policy Act of 1992</v>
      </c>
    </row>
    <row r="3742" spans="1:8" x14ac:dyDescent="0.45">
      <c r="A3742" s="8" t="s">
        <v>17243</v>
      </c>
      <c r="B3742" s="8" t="s">
        <v>928</v>
      </c>
      <c r="C3742" s="8" t="s">
        <v>88</v>
      </c>
      <c r="D3742" s="8" t="s">
        <v>17737</v>
      </c>
      <c r="E3742" s="8" t="s">
        <v>17097</v>
      </c>
      <c r="F3742" s="8">
        <v>50207</v>
      </c>
      <c r="G3742" s="8" t="str">
        <f>VLOOKUP(F3742,Mapping!A:C, 2,FALSE)</f>
        <v>541330 Exception 2</v>
      </c>
      <c r="H3742" s="8" t="str">
        <f>VLOOKUP(F3742,Mapping!A:C, 3,FALSE)</f>
        <v>Contracts and Subcontracts for Engineering Services Awarded Under the National Energy Policy Act of 1992</v>
      </c>
    </row>
    <row r="3743" spans="1:8" x14ac:dyDescent="0.45">
      <c r="A3743" s="8" t="s">
        <v>17243</v>
      </c>
      <c r="B3743" s="8" t="s">
        <v>928</v>
      </c>
      <c r="C3743" s="8" t="s">
        <v>95</v>
      </c>
      <c r="E3743" s="8" t="s">
        <v>17005</v>
      </c>
      <c r="F3743" s="8">
        <v>50207</v>
      </c>
      <c r="G3743" s="8" t="str">
        <f>VLOOKUP(F3743,Mapping!A:C, 2,FALSE)</f>
        <v>541330 Exception 2</v>
      </c>
      <c r="H3743" s="8" t="str">
        <f>VLOOKUP(F3743,Mapping!A:C, 3,FALSE)</f>
        <v>Contracts and Subcontracts for Engineering Services Awarded Under the National Energy Policy Act of 1992</v>
      </c>
    </row>
    <row r="3744" spans="1:8" x14ac:dyDescent="0.45">
      <c r="A3744" s="8" t="s">
        <v>17243</v>
      </c>
      <c r="B3744" s="8" t="s">
        <v>928</v>
      </c>
      <c r="C3744" s="8" t="s">
        <v>105</v>
      </c>
      <c r="D3744" s="8" t="s">
        <v>17748</v>
      </c>
      <c r="E3744" s="8" t="s">
        <v>16780</v>
      </c>
      <c r="F3744" s="8">
        <v>50207</v>
      </c>
      <c r="G3744" s="8" t="str">
        <f>VLOOKUP(F3744,Mapping!A:C, 2,FALSE)</f>
        <v>541330 Exception 2</v>
      </c>
      <c r="H3744" s="8" t="str">
        <f>VLOOKUP(F3744,Mapping!A:C, 3,FALSE)</f>
        <v>Contracts and Subcontracts for Engineering Services Awarded Under the National Energy Policy Act of 1992</v>
      </c>
    </row>
    <row r="3745" spans="1:8" x14ac:dyDescent="0.45">
      <c r="A3745" s="8" t="s">
        <v>17243</v>
      </c>
      <c r="B3745" s="8" t="s">
        <v>928</v>
      </c>
      <c r="C3745" s="8" t="s">
        <v>107</v>
      </c>
      <c r="D3745" s="8" t="s">
        <v>17749</v>
      </c>
      <c r="E3745" s="8" t="s">
        <v>17098</v>
      </c>
      <c r="F3745" s="8">
        <v>50207</v>
      </c>
      <c r="G3745" s="8" t="str">
        <f>VLOOKUP(F3745,Mapping!A:C, 2,FALSE)</f>
        <v>541330 Exception 2</v>
      </c>
      <c r="H3745" s="8" t="str">
        <f>VLOOKUP(F3745,Mapping!A:C, 3,FALSE)</f>
        <v>Contracts and Subcontracts for Engineering Services Awarded Under the National Energy Policy Act of 1992</v>
      </c>
    </row>
    <row r="3746" spans="1:8" x14ac:dyDescent="0.45">
      <c r="A3746" s="8" t="s">
        <v>17243</v>
      </c>
      <c r="B3746" s="8" t="s">
        <v>928</v>
      </c>
      <c r="C3746" s="8" t="s">
        <v>2070</v>
      </c>
      <c r="D3746" s="8" t="s">
        <v>18783</v>
      </c>
      <c r="E3746" s="8" t="s">
        <v>16975</v>
      </c>
      <c r="F3746" s="8">
        <v>50207</v>
      </c>
      <c r="G3746" s="8" t="str">
        <f>VLOOKUP(F3746,Mapping!A:C, 2,FALSE)</f>
        <v>541330 Exception 2</v>
      </c>
      <c r="H3746" s="8" t="str">
        <f>VLOOKUP(F3746,Mapping!A:C, 3,FALSE)</f>
        <v>Contracts and Subcontracts for Engineering Services Awarded Under the National Energy Policy Act of 1992</v>
      </c>
    </row>
    <row r="3747" spans="1:8" x14ac:dyDescent="0.45">
      <c r="A3747" s="8" t="s">
        <v>17243</v>
      </c>
      <c r="B3747" s="8" t="s">
        <v>928</v>
      </c>
      <c r="C3747" s="8" t="s">
        <v>110</v>
      </c>
      <c r="D3747" s="8" t="s">
        <v>17287</v>
      </c>
      <c r="E3747" s="8" t="s">
        <v>16794</v>
      </c>
      <c r="F3747" s="8">
        <v>50207</v>
      </c>
      <c r="G3747" s="8" t="str">
        <f>VLOOKUP(F3747,Mapping!A:C, 2,FALSE)</f>
        <v>541330 Exception 2</v>
      </c>
      <c r="H3747" s="8" t="str">
        <f>VLOOKUP(F3747,Mapping!A:C, 3,FALSE)</f>
        <v>Contracts and Subcontracts for Engineering Services Awarded Under the National Energy Policy Act of 1992</v>
      </c>
    </row>
    <row r="3748" spans="1:8" x14ac:dyDescent="0.45">
      <c r="A3748" s="8" t="s">
        <v>17243</v>
      </c>
      <c r="B3748" s="8" t="s">
        <v>928</v>
      </c>
      <c r="C3748" s="8" t="s">
        <v>113</v>
      </c>
      <c r="D3748" s="8" t="s">
        <v>17288</v>
      </c>
      <c r="E3748" s="8" t="s">
        <v>17099</v>
      </c>
      <c r="F3748" s="8">
        <v>50207</v>
      </c>
      <c r="G3748" s="8" t="str">
        <f>VLOOKUP(F3748,Mapping!A:C, 2,FALSE)</f>
        <v>541330 Exception 2</v>
      </c>
      <c r="H3748" s="8" t="str">
        <f>VLOOKUP(F3748,Mapping!A:C, 3,FALSE)</f>
        <v>Contracts and Subcontracts for Engineering Services Awarded Under the National Energy Policy Act of 1992</v>
      </c>
    </row>
    <row r="3749" spans="1:8" x14ac:dyDescent="0.45">
      <c r="A3749" s="8" t="s">
        <v>17243</v>
      </c>
      <c r="B3749" s="8" t="s">
        <v>928</v>
      </c>
      <c r="C3749" s="8" t="s">
        <v>114</v>
      </c>
      <c r="D3749" s="8" t="s">
        <v>17754</v>
      </c>
      <c r="E3749" s="8" t="s">
        <v>17100</v>
      </c>
      <c r="F3749" s="8">
        <v>50207</v>
      </c>
      <c r="G3749" s="8" t="str">
        <f>VLOOKUP(F3749,Mapping!A:C, 2,FALSE)</f>
        <v>541330 Exception 2</v>
      </c>
      <c r="H3749" s="8" t="str">
        <f>VLOOKUP(F3749,Mapping!A:C, 3,FALSE)</f>
        <v>Contracts and Subcontracts for Engineering Services Awarded Under the National Energy Policy Act of 1992</v>
      </c>
    </row>
    <row r="3750" spans="1:8" x14ac:dyDescent="0.45">
      <c r="A3750" s="8" t="s">
        <v>17243</v>
      </c>
      <c r="B3750" s="8" t="s">
        <v>928</v>
      </c>
      <c r="C3750" s="8" t="s">
        <v>968</v>
      </c>
      <c r="D3750" s="8" t="s">
        <v>18332</v>
      </c>
      <c r="E3750" s="8" t="s">
        <v>16714</v>
      </c>
      <c r="F3750" s="8">
        <v>50207</v>
      </c>
      <c r="G3750" s="8" t="str">
        <f>VLOOKUP(F3750,Mapping!A:C, 2,FALSE)</f>
        <v>541330 Exception 2</v>
      </c>
      <c r="H3750" s="8" t="str">
        <f>VLOOKUP(F3750,Mapping!A:C, 3,FALSE)</f>
        <v>Contracts and Subcontracts for Engineering Services Awarded Under the National Energy Policy Act of 1992</v>
      </c>
    </row>
    <row r="3751" spans="1:8" x14ac:dyDescent="0.45">
      <c r="A3751" s="8" t="s">
        <v>17243</v>
      </c>
      <c r="B3751" s="8" t="s">
        <v>928</v>
      </c>
      <c r="C3751" s="8" t="s">
        <v>19349</v>
      </c>
      <c r="D3751" s="8" t="s">
        <v>17290</v>
      </c>
      <c r="E3751" s="8" t="s">
        <v>16769</v>
      </c>
      <c r="F3751" s="8">
        <v>50207</v>
      </c>
      <c r="G3751" s="8" t="str">
        <f>VLOOKUP(F3751,Mapping!A:C, 2,FALSE)</f>
        <v>541330 Exception 2</v>
      </c>
      <c r="H3751" s="8" t="str">
        <f>VLOOKUP(F3751,Mapping!A:C, 3,FALSE)</f>
        <v>Contracts and Subcontracts for Engineering Services Awarded Under the National Energy Policy Act of 1992</v>
      </c>
    </row>
    <row r="3752" spans="1:8" x14ac:dyDescent="0.45">
      <c r="A3752" s="8" t="s">
        <v>17243</v>
      </c>
      <c r="B3752" s="8" t="s">
        <v>928</v>
      </c>
      <c r="C3752" s="8" t="s">
        <v>19350</v>
      </c>
      <c r="D3752" s="8" t="s">
        <v>17291</v>
      </c>
      <c r="E3752" s="8" t="s">
        <v>16752</v>
      </c>
      <c r="F3752" s="8">
        <v>50207</v>
      </c>
      <c r="G3752" s="8" t="str">
        <f>VLOOKUP(F3752,Mapping!A:C, 2,FALSE)</f>
        <v>541330 Exception 2</v>
      </c>
      <c r="H3752" s="8" t="str">
        <f>VLOOKUP(F3752,Mapping!A:C, 3,FALSE)</f>
        <v>Contracts and Subcontracts for Engineering Services Awarded Under the National Energy Policy Act of 1992</v>
      </c>
    </row>
    <row r="3753" spans="1:8" x14ac:dyDescent="0.45">
      <c r="A3753" s="8" t="s">
        <v>17243</v>
      </c>
      <c r="B3753" s="8" t="s">
        <v>928</v>
      </c>
      <c r="C3753" s="8" t="s">
        <v>123</v>
      </c>
      <c r="E3753" s="8" t="s">
        <v>16709</v>
      </c>
      <c r="F3753" s="8">
        <v>50207</v>
      </c>
      <c r="G3753" s="8" t="str">
        <f>VLOOKUP(F3753,Mapping!A:C, 2,FALSE)</f>
        <v>541330 Exception 2</v>
      </c>
      <c r="H3753" s="8" t="str">
        <f>VLOOKUP(F3753,Mapping!A:C, 3,FALSE)</f>
        <v>Contracts and Subcontracts for Engineering Services Awarded Under the National Energy Policy Act of 1992</v>
      </c>
    </row>
    <row r="3754" spans="1:8" x14ac:dyDescent="0.45">
      <c r="A3754" s="8" t="s">
        <v>17243</v>
      </c>
      <c r="B3754" s="8" t="s">
        <v>928</v>
      </c>
      <c r="C3754" s="8" t="s">
        <v>19660</v>
      </c>
      <c r="E3754" s="8" t="s">
        <v>17101</v>
      </c>
      <c r="F3754" s="8">
        <v>50207</v>
      </c>
      <c r="G3754" s="8" t="str">
        <f>VLOOKUP(F3754,Mapping!A:C, 2,FALSE)</f>
        <v>541330 Exception 2</v>
      </c>
      <c r="H3754" s="8" t="str">
        <f>VLOOKUP(F3754,Mapping!A:C, 3,FALSE)</f>
        <v>Contracts and Subcontracts for Engineering Services Awarded Under the National Energy Policy Act of 1992</v>
      </c>
    </row>
    <row r="3755" spans="1:8" x14ac:dyDescent="0.45">
      <c r="A3755" s="8" t="s">
        <v>17243</v>
      </c>
      <c r="B3755" s="8" t="s">
        <v>928</v>
      </c>
      <c r="C3755" s="8" t="s">
        <v>19408</v>
      </c>
      <c r="D3755" s="8" t="s">
        <v>18829</v>
      </c>
      <c r="E3755" s="8" t="s">
        <v>16737</v>
      </c>
      <c r="F3755" s="8">
        <v>50207</v>
      </c>
      <c r="G3755" s="8" t="str">
        <f>VLOOKUP(F3755,Mapping!A:C, 2,FALSE)</f>
        <v>541330 Exception 2</v>
      </c>
      <c r="H3755" s="8" t="str">
        <f>VLOOKUP(F3755,Mapping!A:C, 3,FALSE)</f>
        <v>Contracts and Subcontracts for Engineering Services Awarded Under the National Energy Policy Act of 1992</v>
      </c>
    </row>
    <row r="3756" spans="1:8" x14ac:dyDescent="0.45">
      <c r="A3756" s="8" t="s">
        <v>17243</v>
      </c>
      <c r="B3756" s="8" t="s">
        <v>928</v>
      </c>
      <c r="C3756" s="8" t="s">
        <v>126</v>
      </c>
      <c r="D3756" s="8" t="s">
        <v>17761</v>
      </c>
      <c r="E3756" s="8" t="s">
        <v>17102</v>
      </c>
      <c r="F3756" s="8">
        <v>50207</v>
      </c>
      <c r="G3756" s="8" t="str">
        <f>VLOOKUP(F3756,Mapping!A:C, 2,FALSE)</f>
        <v>541330 Exception 2</v>
      </c>
      <c r="H3756" s="8" t="str">
        <f>VLOOKUP(F3756,Mapping!A:C, 3,FALSE)</f>
        <v>Contracts and Subcontracts for Engineering Services Awarded Under the National Energy Policy Act of 1992</v>
      </c>
    </row>
    <row r="3757" spans="1:8" x14ac:dyDescent="0.45">
      <c r="A3757" s="8" t="s">
        <v>17243</v>
      </c>
      <c r="B3757" s="8" t="s">
        <v>928</v>
      </c>
      <c r="C3757" s="8" t="s">
        <v>136</v>
      </c>
      <c r="D3757" s="8" t="s">
        <v>17298</v>
      </c>
      <c r="E3757" s="8" t="s">
        <v>17000</v>
      </c>
      <c r="F3757" s="8">
        <v>50207</v>
      </c>
      <c r="G3757" s="8" t="str">
        <f>VLOOKUP(F3757,Mapping!A:C, 2,FALSE)</f>
        <v>541330 Exception 2</v>
      </c>
      <c r="H3757" s="8" t="str">
        <f>VLOOKUP(F3757,Mapping!A:C, 3,FALSE)</f>
        <v>Contracts and Subcontracts for Engineering Services Awarded Under the National Energy Policy Act of 1992</v>
      </c>
    </row>
    <row r="3758" spans="1:8" x14ac:dyDescent="0.45">
      <c r="A3758" s="8" t="s">
        <v>17243</v>
      </c>
      <c r="B3758" s="8" t="s">
        <v>928</v>
      </c>
      <c r="C3758" s="8" t="s">
        <v>138</v>
      </c>
      <c r="D3758" s="8" t="s">
        <v>17768</v>
      </c>
      <c r="E3758" s="8" t="s">
        <v>16797</v>
      </c>
      <c r="F3758" s="8">
        <v>50207</v>
      </c>
      <c r="G3758" s="8" t="str">
        <f>VLOOKUP(F3758,Mapping!A:C, 2,FALSE)</f>
        <v>541330 Exception 2</v>
      </c>
      <c r="H3758" s="8" t="str">
        <f>VLOOKUP(F3758,Mapping!A:C, 3,FALSE)</f>
        <v>Contracts and Subcontracts for Engineering Services Awarded Under the National Energy Policy Act of 1992</v>
      </c>
    </row>
    <row r="3759" spans="1:8" x14ac:dyDescent="0.45">
      <c r="A3759" s="8" t="s">
        <v>17243</v>
      </c>
      <c r="B3759" s="8" t="s">
        <v>928</v>
      </c>
      <c r="C3759" s="8" t="s">
        <v>139</v>
      </c>
      <c r="E3759" s="8" t="s">
        <v>16691</v>
      </c>
      <c r="F3759" s="8">
        <v>50207</v>
      </c>
      <c r="G3759" s="8" t="str">
        <f>VLOOKUP(F3759,Mapping!A:C, 2,FALSE)</f>
        <v>541330 Exception 2</v>
      </c>
      <c r="H3759" s="8" t="str">
        <f>VLOOKUP(F3759,Mapping!A:C, 3,FALSE)</f>
        <v>Contracts and Subcontracts for Engineering Services Awarded Under the National Energy Policy Act of 1992</v>
      </c>
    </row>
    <row r="3760" spans="1:8" x14ac:dyDescent="0.45">
      <c r="A3760" s="8" t="s">
        <v>17243</v>
      </c>
      <c r="B3760" s="8" t="s">
        <v>928</v>
      </c>
      <c r="C3760" s="8" t="s">
        <v>146</v>
      </c>
      <c r="D3760" s="8" t="s">
        <v>17773</v>
      </c>
      <c r="E3760" s="8" t="s">
        <v>16766</v>
      </c>
      <c r="F3760" s="8">
        <v>50207</v>
      </c>
      <c r="G3760" s="8" t="str">
        <f>VLOOKUP(F3760,Mapping!A:C, 2,FALSE)</f>
        <v>541330 Exception 2</v>
      </c>
      <c r="H3760" s="8" t="str">
        <f>VLOOKUP(F3760,Mapping!A:C, 3,FALSE)</f>
        <v>Contracts and Subcontracts for Engineering Services Awarded Under the National Energy Policy Act of 1992</v>
      </c>
    </row>
    <row r="3761" spans="1:8" x14ac:dyDescent="0.45">
      <c r="A3761" s="8" t="s">
        <v>17243</v>
      </c>
      <c r="B3761" s="8" t="s">
        <v>928</v>
      </c>
      <c r="C3761" s="8" t="s">
        <v>19450</v>
      </c>
      <c r="D3761" s="8" t="s">
        <v>17776</v>
      </c>
      <c r="E3761" s="8" t="s">
        <v>16729</v>
      </c>
      <c r="F3761" s="8">
        <v>50207</v>
      </c>
      <c r="G3761" s="8" t="str">
        <f>VLOOKUP(F3761,Mapping!A:C, 2,FALSE)</f>
        <v>541330 Exception 2</v>
      </c>
      <c r="H3761" s="8" t="str">
        <f>VLOOKUP(F3761,Mapping!A:C, 3,FALSE)</f>
        <v>Contracts and Subcontracts for Engineering Services Awarded Under the National Energy Policy Act of 1992</v>
      </c>
    </row>
    <row r="3762" spans="1:8" x14ac:dyDescent="0.45">
      <c r="A3762" s="8" t="s">
        <v>17243</v>
      </c>
      <c r="B3762" s="8" t="s">
        <v>928</v>
      </c>
      <c r="C3762" s="8" t="s">
        <v>979</v>
      </c>
      <c r="D3762" s="8" t="s">
        <v>18340</v>
      </c>
      <c r="E3762" s="8" t="s">
        <v>16799</v>
      </c>
      <c r="F3762" s="8">
        <v>50207</v>
      </c>
      <c r="G3762" s="8" t="str">
        <f>VLOOKUP(F3762,Mapping!A:C, 2,FALSE)</f>
        <v>541330 Exception 2</v>
      </c>
      <c r="H3762" s="8" t="str">
        <f>VLOOKUP(F3762,Mapping!A:C, 3,FALSE)</f>
        <v>Contracts and Subcontracts for Engineering Services Awarded Under the National Energy Policy Act of 1992</v>
      </c>
    </row>
    <row r="3763" spans="1:8" x14ac:dyDescent="0.45">
      <c r="A3763" s="8" t="s">
        <v>17243</v>
      </c>
      <c r="B3763" s="8" t="s">
        <v>928</v>
      </c>
      <c r="C3763" s="8" t="s">
        <v>981</v>
      </c>
      <c r="D3763" s="8" t="s">
        <v>18341</v>
      </c>
      <c r="E3763" s="8" t="s">
        <v>16990</v>
      </c>
      <c r="F3763" s="8">
        <v>50207</v>
      </c>
      <c r="G3763" s="8" t="str">
        <f>VLOOKUP(F3763,Mapping!A:C, 2,FALSE)</f>
        <v>541330 Exception 2</v>
      </c>
      <c r="H3763" s="8" t="str">
        <f>VLOOKUP(F3763,Mapping!A:C, 3,FALSE)</f>
        <v>Contracts and Subcontracts for Engineering Services Awarded Under the National Energy Policy Act of 1992</v>
      </c>
    </row>
    <row r="3764" spans="1:8" x14ac:dyDescent="0.45">
      <c r="A3764" s="8" t="s">
        <v>17243</v>
      </c>
      <c r="B3764" s="8" t="s">
        <v>928</v>
      </c>
      <c r="C3764" s="8" t="s">
        <v>154</v>
      </c>
      <c r="E3764" s="8" t="s">
        <v>16776</v>
      </c>
      <c r="F3764" s="8">
        <v>50207</v>
      </c>
      <c r="G3764" s="8" t="str">
        <f>VLOOKUP(F3764,Mapping!A:C, 2,FALSE)</f>
        <v>541330 Exception 2</v>
      </c>
      <c r="H3764" s="8" t="str">
        <f>VLOOKUP(F3764,Mapping!A:C, 3,FALSE)</f>
        <v>Contracts and Subcontracts for Engineering Services Awarded Under the National Energy Policy Act of 1992</v>
      </c>
    </row>
    <row r="3765" spans="1:8" x14ac:dyDescent="0.45">
      <c r="A3765" s="8" t="s">
        <v>17243</v>
      </c>
      <c r="B3765" s="8" t="s">
        <v>928</v>
      </c>
      <c r="C3765" s="8" t="s">
        <v>159</v>
      </c>
      <c r="D3765" s="8" t="s">
        <v>17781</v>
      </c>
      <c r="E3765" s="8" t="s">
        <v>16696</v>
      </c>
      <c r="F3765" s="8">
        <v>50207</v>
      </c>
      <c r="G3765" s="8" t="str">
        <f>VLOOKUP(F3765,Mapping!A:C, 2,FALSE)</f>
        <v>541330 Exception 2</v>
      </c>
      <c r="H3765" s="8" t="str">
        <f>VLOOKUP(F3765,Mapping!A:C, 3,FALSE)</f>
        <v>Contracts and Subcontracts for Engineering Services Awarded Under the National Energy Policy Act of 1992</v>
      </c>
    </row>
    <row r="3766" spans="1:8" x14ac:dyDescent="0.45">
      <c r="A3766" s="8" t="s">
        <v>17243</v>
      </c>
      <c r="B3766" s="8" t="s">
        <v>928</v>
      </c>
      <c r="C3766" s="8" t="s">
        <v>1682</v>
      </c>
      <c r="D3766" s="8" t="s">
        <v>18784</v>
      </c>
      <c r="E3766" s="8" t="s">
        <v>16830</v>
      </c>
      <c r="F3766" s="8">
        <v>50207</v>
      </c>
      <c r="G3766" s="8" t="str">
        <f>VLOOKUP(F3766,Mapping!A:C, 2,FALSE)</f>
        <v>541330 Exception 2</v>
      </c>
      <c r="H3766" s="8" t="str">
        <f>VLOOKUP(F3766,Mapping!A:C, 3,FALSE)</f>
        <v>Contracts and Subcontracts for Engineering Services Awarded Under the National Energy Policy Act of 1992</v>
      </c>
    </row>
    <row r="3767" spans="1:8" x14ac:dyDescent="0.45">
      <c r="A3767" s="8" t="s">
        <v>17243</v>
      </c>
      <c r="B3767" s="8" t="s">
        <v>928</v>
      </c>
      <c r="C3767" s="8" t="s">
        <v>168</v>
      </c>
      <c r="D3767" s="8" t="s">
        <v>17785</v>
      </c>
      <c r="E3767" s="8" t="s">
        <v>17105</v>
      </c>
      <c r="F3767" s="8">
        <v>50207</v>
      </c>
      <c r="G3767" s="8" t="str">
        <f>VLOOKUP(F3767,Mapping!A:C, 2,FALSE)</f>
        <v>541330 Exception 2</v>
      </c>
      <c r="H3767" s="8" t="str">
        <f>VLOOKUP(F3767,Mapping!A:C, 3,FALSE)</f>
        <v>Contracts and Subcontracts for Engineering Services Awarded Under the National Energy Policy Act of 1992</v>
      </c>
    </row>
    <row r="3768" spans="1:8" x14ac:dyDescent="0.45">
      <c r="A3768" s="8" t="s">
        <v>17243</v>
      </c>
      <c r="B3768" s="8" t="s">
        <v>928</v>
      </c>
      <c r="C3768" s="8" t="s">
        <v>19565</v>
      </c>
      <c r="D3768" s="8" t="s">
        <v>18345</v>
      </c>
      <c r="E3768" s="8" t="s">
        <v>16734</v>
      </c>
      <c r="F3768" s="8">
        <v>50207</v>
      </c>
      <c r="G3768" s="8" t="str">
        <f>VLOOKUP(F3768,Mapping!A:C, 2,FALSE)</f>
        <v>541330 Exception 2</v>
      </c>
      <c r="H3768" s="8" t="str">
        <f>VLOOKUP(F3768,Mapping!A:C, 3,FALSE)</f>
        <v>Contracts and Subcontracts for Engineering Services Awarded Under the National Energy Policy Act of 1992</v>
      </c>
    </row>
    <row r="3769" spans="1:8" x14ac:dyDescent="0.45">
      <c r="A3769" s="8" t="s">
        <v>17243</v>
      </c>
      <c r="B3769" s="8" t="s">
        <v>928</v>
      </c>
      <c r="C3769" s="8" t="s">
        <v>19667</v>
      </c>
      <c r="D3769" s="8" t="s">
        <v>18785</v>
      </c>
      <c r="E3769" s="8" t="s">
        <v>17175</v>
      </c>
      <c r="F3769" s="8">
        <v>50207</v>
      </c>
      <c r="G3769" s="8" t="str">
        <f>VLOOKUP(F3769,Mapping!A:C, 2,FALSE)</f>
        <v>541330 Exception 2</v>
      </c>
      <c r="H3769" s="8" t="str">
        <f>VLOOKUP(F3769,Mapping!A:C, 3,FALSE)</f>
        <v>Contracts and Subcontracts for Engineering Services Awarded Under the National Energy Policy Act of 1992</v>
      </c>
    </row>
    <row r="3770" spans="1:8" x14ac:dyDescent="0.45">
      <c r="A3770" s="8" t="s">
        <v>17243</v>
      </c>
      <c r="B3770" s="8" t="s">
        <v>928</v>
      </c>
      <c r="C3770" s="8" t="s">
        <v>910</v>
      </c>
      <c r="D3770" s="8" t="s">
        <v>18288</v>
      </c>
      <c r="E3770" s="8" t="s">
        <v>16964</v>
      </c>
      <c r="F3770" s="8">
        <v>50207</v>
      </c>
      <c r="G3770" s="8" t="str">
        <f>VLOOKUP(F3770,Mapping!A:C, 2,FALSE)</f>
        <v>541330 Exception 2</v>
      </c>
      <c r="H3770" s="8" t="str">
        <f>VLOOKUP(F3770,Mapping!A:C, 3,FALSE)</f>
        <v>Contracts and Subcontracts for Engineering Services Awarded Under the National Energy Policy Act of 1992</v>
      </c>
    </row>
    <row r="3771" spans="1:8" x14ac:dyDescent="0.45">
      <c r="A3771" s="8" t="s">
        <v>17243</v>
      </c>
      <c r="B3771" s="8" t="s">
        <v>928</v>
      </c>
      <c r="C3771" s="8" t="s">
        <v>19318</v>
      </c>
      <c r="D3771" s="8" t="s">
        <v>19319</v>
      </c>
      <c r="E3771" s="8" t="s">
        <v>16875</v>
      </c>
      <c r="F3771" s="8">
        <v>50207</v>
      </c>
      <c r="G3771" s="8" t="str">
        <f>VLOOKUP(F3771,Mapping!A:C, 2,FALSE)</f>
        <v>541330 Exception 2</v>
      </c>
      <c r="H3771" s="8" t="str">
        <f>VLOOKUP(F3771,Mapping!A:C, 3,FALSE)</f>
        <v>Contracts and Subcontracts for Engineering Services Awarded Under the National Energy Policy Act of 1992</v>
      </c>
    </row>
    <row r="3772" spans="1:8" x14ac:dyDescent="0.45">
      <c r="A3772" s="8" t="s">
        <v>17243</v>
      </c>
      <c r="B3772" s="8" t="s">
        <v>928</v>
      </c>
      <c r="C3772" s="8" t="s">
        <v>990</v>
      </c>
      <c r="D3772" s="8" t="s">
        <v>18348</v>
      </c>
      <c r="E3772" s="8" t="s">
        <v>16833</v>
      </c>
      <c r="F3772" s="8">
        <v>50207</v>
      </c>
      <c r="G3772" s="8" t="str">
        <f>VLOOKUP(F3772,Mapping!A:C, 2,FALSE)</f>
        <v>541330 Exception 2</v>
      </c>
      <c r="H3772" s="8" t="str">
        <f>VLOOKUP(F3772,Mapping!A:C, 3,FALSE)</f>
        <v>Contracts and Subcontracts for Engineering Services Awarded Under the National Energy Policy Act of 1992</v>
      </c>
    </row>
    <row r="3773" spans="1:8" x14ac:dyDescent="0.45">
      <c r="A3773" s="8" t="s">
        <v>17243</v>
      </c>
      <c r="B3773" s="8" t="s">
        <v>928</v>
      </c>
      <c r="C3773" s="8" t="s">
        <v>991</v>
      </c>
      <c r="D3773" s="8" t="s">
        <v>18349</v>
      </c>
      <c r="E3773" s="8" t="s">
        <v>16983</v>
      </c>
      <c r="F3773" s="8">
        <v>50207</v>
      </c>
      <c r="G3773" s="8" t="str">
        <f>VLOOKUP(F3773,Mapping!A:C, 2,FALSE)</f>
        <v>541330 Exception 2</v>
      </c>
      <c r="H3773" s="8" t="str">
        <f>VLOOKUP(F3773,Mapping!A:C, 3,FALSE)</f>
        <v>Contracts and Subcontracts for Engineering Services Awarded Under the National Energy Policy Act of 1992</v>
      </c>
    </row>
    <row r="3774" spans="1:8" x14ac:dyDescent="0.45">
      <c r="A3774" s="8" t="s">
        <v>17243</v>
      </c>
      <c r="B3774" s="8" t="s">
        <v>928</v>
      </c>
      <c r="C3774" s="8" t="s">
        <v>19356</v>
      </c>
      <c r="E3774" s="8" t="s">
        <v>17107</v>
      </c>
      <c r="F3774" s="8">
        <v>50207</v>
      </c>
      <c r="G3774" s="8" t="str">
        <f>VLOOKUP(F3774,Mapping!A:C, 2,FALSE)</f>
        <v>541330 Exception 2</v>
      </c>
      <c r="H3774" s="8" t="str">
        <f>VLOOKUP(F3774,Mapping!A:C, 3,FALSE)</f>
        <v>Contracts and Subcontracts for Engineering Services Awarded Under the National Energy Policy Act of 1992</v>
      </c>
    </row>
    <row r="3775" spans="1:8" x14ac:dyDescent="0.45">
      <c r="A3775" s="8" t="s">
        <v>17243</v>
      </c>
      <c r="B3775" s="8" t="s">
        <v>928</v>
      </c>
      <c r="C3775" s="8" t="s">
        <v>993</v>
      </c>
      <c r="D3775" s="8" t="s">
        <v>18351</v>
      </c>
      <c r="E3775" s="8" t="s">
        <v>16895</v>
      </c>
      <c r="F3775" s="8">
        <v>50207</v>
      </c>
      <c r="G3775" s="8" t="str">
        <f>VLOOKUP(F3775,Mapping!A:C, 2,FALSE)</f>
        <v>541330 Exception 2</v>
      </c>
      <c r="H3775" s="8" t="str">
        <f>VLOOKUP(F3775,Mapping!A:C, 3,FALSE)</f>
        <v>Contracts and Subcontracts for Engineering Services Awarded Under the National Energy Policy Act of 1992</v>
      </c>
    </row>
    <row r="3776" spans="1:8" x14ac:dyDescent="0.45">
      <c r="A3776" s="8" t="s">
        <v>17243</v>
      </c>
      <c r="B3776" s="8" t="s">
        <v>928</v>
      </c>
      <c r="C3776" s="8" t="s">
        <v>189</v>
      </c>
      <c r="D3776" s="8" t="s">
        <v>17798</v>
      </c>
      <c r="E3776" s="8" t="s">
        <v>16739</v>
      </c>
      <c r="F3776" s="8">
        <v>50207</v>
      </c>
      <c r="G3776" s="8" t="str">
        <f>VLOOKUP(F3776,Mapping!A:C, 2,FALSE)</f>
        <v>541330 Exception 2</v>
      </c>
      <c r="H3776" s="8" t="str">
        <f>VLOOKUP(F3776,Mapping!A:C, 3,FALSE)</f>
        <v>Contracts and Subcontracts for Engineering Services Awarded Under the National Energy Policy Act of 1992</v>
      </c>
    </row>
    <row r="3777" spans="1:8" x14ac:dyDescent="0.45">
      <c r="A3777" s="8" t="s">
        <v>17243</v>
      </c>
      <c r="B3777" s="8" t="s">
        <v>928</v>
      </c>
      <c r="C3777" s="8" t="s">
        <v>190</v>
      </c>
      <c r="D3777" s="8" t="s">
        <v>17315</v>
      </c>
      <c r="E3777" s="8" t="s">
        <v>17108</v>
      </c>
      <c r="F3777" s="8">
        <v>50207</v>
      </c>
      <c r="G3777" s="8" t="str">
        <f>VLOOKUP(F3777,Mapping!A:C, 2,FALSE)</f>
        <v>541330 Exception 2</v>
      </c>
      <c r="H3777" s="8" t="str">
        <f>VLOOKUP(F3777,Mapping!A:C, 3,FALSE)</f>
        <v>Contracts and Subcontracts for Engineering Services Awarded Under the National Energy Policy Act of 1992</v>
      </c>
    </row>
    <row r="3778" spans="1:8" x14ac:dyDescent="0.45">
      <c r="A3778" s="8" t="s">
        <v>17243</v>
      </c>
      <c r="B3778" s="8" t="s">
        <v>928</v>
      </c>
      <c r="C3778" s="8" t="s">
        <v>200</v>
      </c>
      <c r="D3778" s="8" t="s">
        <v>17809</v>
      </c>
      <c r="E3778" s="8" t="s">
        <v>16820</v>
      </c>
      <c r="F3778" s="8">
        <v>50207</v>
      </c>
      <c r="G3778" s="8" t="str">
        <f>VLOOKUP(F3778,Mapping!A:C, 2,FALSE)</f>
        <v>541330 Exception 2</v>
      </c>
      <c r="H3778" s="8" t="str">
        <f>VLOOKUP(F3778,Mapping!A:C, 3,FALSE)</f>
        <v>Contracts and Subcontracts for Engineering Services Awarded Under the National Energy Policy Act of 1992</v>
      </c>
    </row>
    <row r="3779" spans="1:8" x14ac:dyDescent="0.45">
      <c r="A3779" s="8" t="s">
        <v>17243</v>
      </c>
      <c r="B3779" s="8" t="s">
        <v>928</v>
      </c>
      <c r="C3779" s="8" t="s">
        <v>19459</v>
      </c>
      <c r="D3779" s="8" t="s">
        <v>17813</v>
      </c>
      <c r="E3779" s="8" t="s">
        <v>17109</v>
      </c>
      <c r="F3779" s="8">
        <v>50207</v>
      </c>
      <c r="G3779" s="8" t="str">
        <f>VLOOKUP(F3779,Mapping!A:C, 2,FALSE)</f>
        <v>541330 Exception 2</v>
      </c>
      <c r="H3779" s="8" t="str">
        <f>VLOOKUP(F3779,Mapping!A:C, 3,FALSE)</f>
        <v>Contracts and Subcontracts for Engineering Services Awarded Under the National Energy Policy Act of 1992</v>
      </c>
    </row>
    <row r="3780" spans="1:8" x14ac:dyDescent="0.45">
      <c r="A3780" s="8" t="s">
        <v>17243</v>
      </c>
      <c r="B3780" s="8" t="s">
        <v>928</v>
      </c>
      <c r="C3780" s="8" t="s">
        <v>210</v>
      </c>
      <c r="D3780" s="8" t="s">
        <v>17816</v>
      </c>
      <c r="E3780" s="8" t="s">
        <v>16792</v>
      </c>
      <c r="F3780" s="8">
        <v>50207</v>
      </c>
      <c r="G3780" s="8" t="str">
        <f>VLOOKUP(F3780,Mapping!A:C, 2,FALSE)</f>
        <v>541330 Exception 2</v>
      </c>
      <c r="H3780" s="8" t="str">
        <f>VLOOKUP(F3780,Mapping!A:C, 3,FALSE)</f>
        <v>Contracts and Subcontracts for Engineering Services Awarded Under the National Energy Policy Act of 1992</v>
      </c>
    </row>
    <row r="3781" spans="1:8" x14ac:dyDescent="0.45">
      <c r="A3781" s="8" t="s">
        <v>17243</v>
      </c>
      <c r="B3781" s="8" t="s">
        <v>928</v>
      </c>
      <c r="C3781" s="8" t="s">
        <v>212</v>
      </c>
      <c r="D3781" s="8" t="s">
        <v>17320</v>
      </c>
      <c r="E3781" s="8" t="s">
        <v>17110</v>
      </c>
      <c r="F3781" s="8">
        <v>50207</v>
      </c>
      <c r="G3781" s="8" t="str">
        <f>VLOOKUP(F3781,Mapping!A:C, 2,FALSE)</f>
        <v>541330 Exception 2</v>
      </c>
      <c r="H3781" s="8" t="str">
        <f>VLOOKUP(F3781,Mapping!A:C, 3,FALSE)</f>
        <v>Contracts and Subcontracts for Engineering Services Awarded Under the National Energy Policy Act of 1992</v>
      </c>
    </row>
    <row r="3782" spans="1:8" x14ac:dyDescent="0.45">
      <c r="A3782" s="8" t="s">
        <v>17243</v>
      </c>
      <c r="B3782" s="8" t="s">
        <v>928</v>
      </c>
      <c r="C3782" s="8" t="s">
        <v>1005</v>
      </c>
      <c r="D3782" s="8" t="s">
        <v>18363</v>
      </c>
      <c r="E3782" s="8" t="s">
        <v>16893</v>
      </c>
      <c r="F3782" s="8">
        <v>50207</v>
      </c>
      <c r="G3782" s="8" t="str">
        <f>VLOOKUP(F3782,Mapping!A:C, 2,FALSE)</f>
        <v>541330 Exception 2</v>
      </c>
      <c r="H3782" s="8" t="str">
        <f>VLOOKUP(F3782,Mapping!A:C, 3,FALSE)</f>
        <v>Contracts and Subcontracts for Engineering Services Awarded Under the National Energy Policy Act of 1992</v>
      </c>
    </row>
    <row r="3783" spans="1:8" x14ac:dyDescent="0.45">
      <c r="A3783" s="8" t="s">
        <v>17243</v>
      </c>
      <c r="B3783" s="8" t="s">
        <v>928</v>
      </c>
      <c r="C3783" s="8" t="s">
        <v>1535</v>
      </c>
      <c r="D3783" s="8" t="s">
        <v>17322</v>
      </c>
      <c r="E3783" s="8" t="s">
        <v>16758</v>
      </c>
      <c r="F3783" s="8">
        <v>50207</v>
      </c>
      <c r="G3783" s="8" t="str">
        <f>VLOOKUP(F3783,Mapping!A:C, 2,FALSE)</f>
        <v>541330 Exception 2</v>
      </c>
      <c r="H3783" s="8" t="str">
        <f>VLOOKUP(F3783,Mapping!A:C, 3,FALSE)</f>
        <v>Contracts and Subcontracts for Engineering Services Awarded Under the National Energy Policy Act of 1992</v>
      </c>
    </row>
    <row r="3784" spans="1:8" x14ac:dyDescent="0.45">
      <c r="A3784" s="8" t="s">
        <v>17243</v>
      </c>
      <c r="B3784" s="8" t="s">
        <v>928</v>
      </c>
      <c r="C3784" s="8" t="s">
        <v>19359</v>
      </c>
      <c r="D3784" s="8" t="s">
        <v>17323</v>
      </c>
      <c r="E3784" s="8" t="s">
        <v>17111</v>
      </c>
      <c r="F3784" s="8">
        <v>50207</v>
      </c>
      <c r="G3784" s="8" t="str">
        <f>VLOOKUP(F3784,Mapping!A:C, 2,FALSE)</f>
        <v>541330 Exception 2</v>
      </c>
      <c r="H3784" s="8" t="str">
        <f>VLOOKUP(F3784,Mapping!A:C, 3,FALSE)</f>
        <v>Contracts and Subcontracts for Engineering Services Awarded Under the National Energy Policy Act of 1992</v>
      </c>
    </row>
    <row r="3785" spans="1:8" x14ac:dyDescent="0.45">
      <c r="A3785" s="8" t="s">
        <v>17243</v>
      </c>
      <c r="B3785" s="8" t="s">
        <v>928</v>
      </c>
      <c r="C3785" s="8" t="s">
        <v>19461</v>
      </c>
      <c r="D3785" s="8" t="s">
        <v>17825</v>
      </c>
      <c r="E3785" s="8" t="s">
        <v>17113</v>
      </c>
      <c r="F3785" s="8">
        <v>50207</v>
      </c>
      <c r="G3785" s="8" t="str">
        <f>VLOOKUP(F3785,Mapping!A:C, 2,FALSE)</f>
        <v>541330 Exception 2</v>
      </c>
      <c r="H3785" s="8" t="str">
        <f>VLOOKUP(F3785,Mapping!A:C, 3,FALSE)</f>
        <v>Contracts and Subcontracts for Engineering Services Awarded Under the National Energy Policy Act of 1992</v>
      </c>
    </row>
    <row r="3786" spans="1:8" x14ac:dyDescent="0.45">
      <c r="A3786" s="8" t="s">
        <v>17243</v>
      </c>
      <c r="B3786" s="8" t="s">
        <v>928</v>
      </c>
      <c r="C3786" s="8" t="s">
        <v>229</v>
      </c>
      <c r="D3786" s="8" t="s">
        <v>17828</v>
      </c>
      <c r="E3786" s="8" t="s">
        <v>17176</v>
      </c>
      <c r="F3786" s="8">
        <v>50207</v>
      </c>
      <c r="G3786" s="8" t="str">
        <f>VLOOKUP(F3786,Mapping!A:C, 2,FALSE)</f>
        <v>541330 Exception 2</v>
      </c>
      <c r="H3786" s="8" t="str">
        <f>VLOOKUP(F3786,Mapping!A:C, 3,FALSE)</f>
        <v>Contracts and Subcontracts for Engineering Services Awarded Under the National Energy Policy Act of 1992</v>
      </c>
    </row>
    <row r="3787" spans="1:8" x14ac:dyDescent="0.45">
      <c r="A3787" s="8" t="s">
        <v>17243</v>
      </c>
      <c r="B3787" s="8" t="s">
        <v>928</v>
      </c>
      <c r="C3787" s="8" t="s">
        <v>19361</v>
      </c>
      <c r="D3787" s="8" t="s">
        <v>17328</v>
      </c>
      <c r="E3787" s="8" t="s">
        <v>17002</v>
      </c>
      <c r="F3787" s="8">
        <v>50207</v>
      </c>
      <c r="G3787" s="8" t="str">
        <f>VLOOKUP(F3787,Mapping!A:C, 2,FALSE)</f>
        <v>541330 Exception 2</v>
      </c>
      <c r="H3787" s="8" t="str">
        <f>VLOOKUP(F3787,Mapping!A:C, 3,FALSE)</f>
        <v>Contracts and Subcontracts for Engineering Services Awarded Under the National Energy Policy Act of 1992</v>
      </c>
    </row>
    <row r="3788" spans="1:8" x14ac:dyDescent="0.45">
      <c r="A3788" s="8" t="s">
        <v>17243</v>
      </c>
      <c r="B3788" s="8" t="s">
        <v>928</v>
      </c>
      <c r="C3788" s="8" t="s">
        <v>1009</v>
      </c>
      <c r="D3788" s="8" t="s">
        <v>18367</v>
      </c>
      <c r="E3788" s="8" t="s">
        <v>16965</v>
      </c>
      <c r="F3788" s="8">
        <v>50207</v>
      </c>
      <c r="G3788" s="8" t="str">
        <f>VLOOKUP(F3788,Mapping!A:C, 2,FALSE)</f>
        <v>541330 Exception 2</v>
      </c>
      <c r="H3788" s="8" t="str">
        <f>VLOOKUP(F3788,Mapping!A:C, 3,FALSE)</f>
        <v>Contracts and Subcontracts for Engineering Services Awarded Under the National Energy Policy Act of 1992</v>
      </c>
    </row>
    <row r="3789" spans="1:8" x14ac:dyDescent="0.45">
      <c r="A3789" s="8" t="s">
        <v>17243</v>
      </c>
      <c r="B3789" s="8" t="s">
        <v>928</v>
      </c>
      <c r="C3789" s="8" t="s">
        <v>1010</v>
      </c>
      <c r="D3789" s="8" t="s">
        <v>18368</v>
      </c>
      <c r="E3789" s="8" t="s">
        <v>16852</v>
      </c>
      <c r="F3789" s="8">
        <v>50207</v>
      </c>
      <c r="G3789" s="8" t="str">
        <f>VLOOKUP(F3789,Mapping!A:C, 2,FALSE)</f>
        <v>541330 Exception 2</v>
      </c>
      <c r="H3789" s="8" t="str">
        <f>VLOOKUP(F3789,Mapping!A:C, 3,FALSE)</f>
        <v>Contracts and Subcontracts for Engineering Services Awarded Under the National Energy Policy Act of 1992</v>
      </c>
    </row>
    <row r="3790" spans="1:8" x14ac:dyDescent="0.45">
      <c r="A3790" s="8" t="s">
        <v>17243</v>
      </c>
      <c r="B3790" s="8" t="s">
        <v>928</v>
      </c>
      <c r="C3790" s="8" t="s">
        <v>1011</v>
      </c>
      <c r="D3790" s="8" t="s">
        <v>17567</v>
      </c>
      <c r="E3790" s="8" t="s">
        <v>16849</v>
      </c>
      <c r="F3790" s="8">
        <v>50207</v>
      </c>
      <c r="G3790" s="8" t="str">
        <f>VLOOKUP(F3790,Mapping!A:C, 2,FALSE)</f>
        <v>541330 Exception 2</v>
      </c>
      <c r="H3790" s="8" t="str">
        <f>VLOOKUP(F3790,Mapping!A:C, 3,FALSE)</f>
        <v>Contracts and Subcontracts for Engineering Services Awarded Under the National Energy Policy Act of 1992</v>
      </c>
    </row>
    <row r="3791" spans="1:8" x14ac:dyDescent="0.45">
      <c r="A3791" s="8" t="s">
        <v>17243</v>
      </c>
      <c r="B3791" s="8" t="s">
        <v>928</v>
      </c>
      <c r="C3791" s="8" t="s">
        <v>1012</v>
      </c>
      <c r="D3791" s="8" t="s">
        <v>17568</v>
      </c>
      <c r="E3791" s="8" t="s">
        <v>16704</v>
      </c>
      <c r="F3791" s="8">
        <v>50207</v>
      </c>
      <c r="G3791" s="8" t="str">
        <f>VLOOKUP(F3791,Mapping!A:C, 2,FALSE)</f>
        <v>541330 Exception 2</v>
      </c>
      <c r="H3791" s="8" t="str">
        <f>VLOOKUP(F3791,Mapping!A:C, 3,FALSE)</f>
        <v>Contracts and Subcontracts for Engineering Services Awarded Under the National Energy Policy Act of 1992</v>
      </c>
    </row>
    <row r="3792" spans="1:8" x14ac:dyDescent="0.45">
      <c r="A3792" s="8" t="s">
        <v>17243</v>
      </c>
      <c r="B3792" s="8" t="s">
        <v>928</v>
      </c>
      <c r="C3792" s="8" t="s">
        <v>1014</v>
      </c>
      <c r="D3792" s="8" t="s">
        <v>18370</v>
      </c>
      <c r="E3792" s="8" t="s">
        <v>16982</v>
      </c>
      <c r="F3792" s="8">
        <v>50207</v>
      </c>
      <c r="G3792" s="8" t="str">
        <f>VLOOKUP(F3792,Mapping!A:C, 2,FALSE)</f>
        <v>541330 Exception 2</v>
      </c>
      <c r="H3792" s="8" t="str">
        <f>VLOOKUP(F3792,Mapping!A:C, 3,FALSE)</f>
        <v>Contracts and Subcontracts for Engineering Services Awarded Under the National Energy Policy Act of 1992</v>
      </c>
    </row>
    <row r="3793" spans="1:8" x14ac:dyDescent="0.45">
      <c r="A3793" s="8" t="s">
        <v>17243</v>
      </c>
      <c r="B3793" s="8" t="s">
        <v>928</v>
      </c>
      <c r="C3793" s="8" t="s">
        <v>244</v>
      </c>
      <c r="D3793" s="8" t="s">
        <v>17840</v>
      </c>
      <c r="E3793" s="8" t="s">
        <v>16807</v>
      </c>
      <c r="F3793" s="8">
        <v>50207</v>
      </c>
      <c r="G3793" s="8" t="str">
        <f>VLOOKUP(F3793,Mapping!A:C, 2,FALSE)</f>
        <v>541330 Exception 2</v>
      </c>
      <c r="H3793" s="8" t="str">
        <f>VLOOKUP(F3793,Mapping!A:C, 3,FALSE)</f>
        <v>Contracts and Subcontracts for Engineering Services Awarded Under the National Energy Policy Act of 1992</v>
      </c>
    </row>
    <row r="3794" spans="1:8" x14ac:dyDescent="0.45">
      <c r="A3794" s="8" t="s">
        <v>17243</v>
      </c>
      <c r="B3794" s="8" t="s">
        <v>928</v>
      </c>
      <c r="C3794" s="8" t="s">
        <v>246</v>
      </c>
      <c r="D3794" s="8" t="s">
        <v>17841</v>
      </c>
      <c r="E3794" s="8" t="s">
        <v>16719</v>
      </c>
      <c r="F3794" s="8">
        <v>50207</v>
      </c>
      <c r="G3794" s="8" t="str">
        <f>VLOOKUP(F3794,Mapping!A:C, 2,FALSE)</f>
        <v>541330 Exception 2</v>
      </c>
      <c r="H3794" s="8" t="str">
        <f>VLOOKUP(F3794,Mapping!A:C, 3,FALSE)</f>
        <v>Contracts and Subcontracts for Engineering Services Awarded Under the National Energy Policy Act of 1992</v>
      </c>
    </row>
    <row r="3795" spans="1:8" x14ac:dyDescent="0.45">
      <c r="A3795" s="8" t="s">
        <v>17243</v>
      </c>
      <c r="B3795" s="8" t="s">
        <v>928</v>
      </c>
      <c r="C3795" s="8" t="s">
        <v>1018</v>
      </c>
      <c r="D3795" s="8" t="s">
        <v>17570</v>
      </c>
      <c r="E3795" s="8" t="s">
        <v>16974</v>
      </c>
      <c r="F3795" s="8">
        <v>50207</v>
      </c>
      <c r="G3795" s="8" t="str">
        <f>VLOOKUP(F3795,Mapping!A:C, 2,FALSE)</f>
        <v>541330 Exception 2</v>
      </c>
      <c r="H3795" s="8" t="str">
        <f>VLOOKUP(F3795,Mapping!A:C, 3,FALSE)</f>
        <v>Contracts and Subcontracts for Engineering Services Awarded Under the National Energy Policy Act of 1992</v>
      </c>
    </row>
    <row r="3796" spans="1:8" x14ac:dyDescent="0.45">
      <c r="A3796" s="8" t="s">
        <v>17243</v>
      </c>
      <c r="B3796" s="8" t="s">
        <v>928</v>
      </c>
      <c r="C3796" s="8" t="s">
        <v>260</v>
      </c>
      <c r="D3796" s="8" t="s">
        <v>17336</v>
      </c>
      <c r="E3796" s="8" t="s">
        <v>16717</v>
      </c>
      <c r="F3796" s="8">
        <v>50207</v>
      </c>
      <c r="G3796" s="8" t="str">
        <f>VLOOKUP(F3796,Mapping!A:C, 2,FALSE)</f>
        <v>541330 Exception 2</v>
      </c>
      <c r="H3796" s="8" t="str">
        <f>VLOOKUP(F3796,Mapping!A:C, 3,FALSE)</f>
        <v>Contracts and Subcontracts for Engineering Services Awarded Under the National Energy Policy Act of 1992</v>
      </c>
    </row>
    <row r="3797" spans="1:8" x14ac:dyDescent="0.45">
      <c r="A3797" s="8" t="s">
        <v>17243</v>
      </c>
      <c r="B3797" s="8" t="s">
        <v>928</v>
      </c>
      <c r="C3797" s="8" t="s">
        <v>262</v>
      </c>
      <c r="D3797" s="8" t="s">
        <v>17852</v>
      </c>
      <c r="E3797" s="8" t="s">
        <v>16712</v>
      </c>
      <c r="F3797" s="8">
        <v>50207</v>
      </c>
      <c r="G3797" s="8" t="str">
        <f>VLOOKUP(F3797,Mapping!A:C, 2,FALSE)</f>
        <v>541330 Exception 2</v>
      </c>
      <c r="H3797" s="8" t="str">
        <f>VLOOKUP(F3797,Mapping!A:C, 3,FALSE)</f>
        <v>Contracts and Subcontracts for Engineering Services Awarded Under the National Energy Policy Act of 1992</v>
      </c>
    </row>
    <row r="3798" spans="1:8" x14ac:dyDescent="0.45">
      <c r="A3798" s="8" t="s">
        <v>17243</v>
      </c>
      <c r="B3798" s="8" t="s">
        <v>928</v>
      </c>
      <c r="C3798" s="8" t="s">
        <v>17178</v>
      </c>
      <c r="D3798" s="8" t="s">
        <v>18786</v>
      </c>
      <c r="E3798" s="8" t="s">
        <v>17177</v>
      </c>
      <c r="F3798" s="8">
        <v>50207</v>
      </c>
      <c r="G3798" s="8" t="str">
        <f>VLOOKUP(F3798,Mapping!A:C, 2,FALSE)</f>
        <v>541330 Exception 2</v>
      </c>
      <c r="H3798" s="8" t="str">
        <f>VLOOKUP(F3798,Mapping!A:C, 3,FALSE)</f>
        <v>Contracts and Subcontracts for Engineering Services Awarded Under the National Energy Policy Act of 1992</v>
      </c>
    </row>
    <row r="3799" spans="1:8" x14ac:dyDescent="0.45">
      <c r="A3799" s="8" t="s">
        <v>17243</v>
      </c>
      <c r="B3799" s="8" t="s">
        <v>928</v>
      </c>
      <c r="C3799" s="8" t="s">
        <v>264</v>
      </c>
      <c r="D3799" s="8" t="s">
        <v>17339</v>
      </c>
      <c r="E3799" s="8" t="s">
        <v>16775</v>
      </c>
      <c r="F3799" s="8">
        <v>50207</v>
      </c>
      <c r="G3799" s="8" t="str">
        <f>VLOOKUP(F3799,Mapping!A:C, 2,FALSE)</f>
        <v>541330 Exception 2</v>
      </c>
      <c r="H3799" s="8" t="str">
        <f>VLOOKUP(F3799,Mapping!A:C, 3,FALSE)</f>
        <v>Contracts and Subcontracts for Engineering Services Awarded Under the National Energy Policy Act of 1992</v>
      </c>
    </row>
    <row r="3800" spans="1:8" x14ac:dyDescent="0.45">
      <c r="A3800" s="8" t="s">
        <v>17243</v>
      </c>
      <c r="B3800" s="8" t="s">
        <v>928</v>
      </c>
      <c r="C3800" s="8" t="s">
        <v>912</v>
      </c>
      <c r="D3800" s="8" t="s">
        <v>18290</v>
      </c>
      <c r="E3800" s="8" t="s">
        <v>16887</v>
      </c>
      <c r="F3800" s="8">
        <v>50207</v>
      </c>
      <c r="G3800" s="8" t="str">
        <f>VLOOKUP(F3800,Mapping!A:C, 2,FALSE)</f>
        <v>541330 Exception 2</v>
      </c>
      <c r="H3800" s="8" t="str">
        <f>VLOOKUP(F3800,Mapping!A:C, 3,FALSE)</f>
        <v>Contracts and Subcontracts for Engineering Services Awarded Under the National Energy Policy Act of 1992</v>
      </c>
    </row>
    <row r="3801" spans="1:8" x14ac:dyDescent="0.45">
      <c r="A3801" s="8" t="s">
        <v>17243</v>
      </c>
      <c r="B3801" s="8" t="s">
        <v>928</v>
      </c>
      <c r="C3801" s="8" t="s">
        <v>277</v>
      </c>
      <c r="D3801" s="8" t="s">
        <v>17863</v>
      </c>
      <c r="E3801" s="8" t="s">
        <v>16997</v>
      </c>
      <c r="F3801" s="8">
        <v>50207</v>
      </c>
      <c r="G3801" s="8" t="str">
        <f>VLOOKUP(F3801,Mapping!A:C, 2,FALSE)</f>
        <v>541330 Exception 2</v>
      </c>
      <c r="H3801" s="8" t="str">
        <f>VLOOKUP(F3801,Mapping!A:C, 3,FALSE)</f>
        <v>Contracts and Subcontracts for Engineering Services Awarded Under the National Energy Policy Act of 1992</v>
      </c>
    </row>
    <row r="3802" spans="1:8" x14ac:dyDescent="0.45">
      <c r="A3802" s="8" t="s">
        <v>17243</v>
      </c>
      <c r="B3802" s="8" t="s">
        <v>928</v>
      </c>
      <c r="C3802" s="8" t="s">
        <v>278</v>
      </c>
      <c r="D3802" s="8" t="s">
        <v>17864</v>
      </c>
      <c r="E3802" s="8" t="s">
        <v>19662</v>
      </c>
      <c r="F3802" s="8">
        <v>50207</v>
      </c>
      <c r="G3802" s="8" t="str">
        <f>VLOOKUP(F3802,Mapping!A:C, 2,FALSE)</f>
        <v>541330 Exception 2</v>
      </c>
      <c r="H3802" s="8" t="str">
        <f>VLOOKUP(F3802,Mapping!A:C, 3,FALSE)</f>
        <v>Contracts and Subcontracts for Engineering Services Awarded Under the National Energy Policy Act of 1992</v>
      </c>
    </row>
    <row r="3803" spans="1:8" x14ac:dyDescent="0.45">
      <c r="A3803" s="8" t="s">
        <v>17243</v>
      </c>
      <c r="B3803" s="8" t="s">
        <v>928</v>
      </c>
      <c r="C3803" s="8" t="s">
        <v>1021</v>
      </c>
      <c r="D3803" s="8" t="s">
        <v>18373</v>
      </c>
      <c r="E3803" s="8" t="s">
        <v>17179</v>
      </c>
      <c r="F3803" s="8">
        <v>50207</v>
      </c>
      <c r="G3803" s="8" t="str">
        <f>VLOOKUP(F3803,Mapping!A:C, 2,FALSE)</f>
        <v>541330 Exception 2</v>
      </c>
      <c r="H3803" s="8" t="str">
        <f>VLOOKUP(F3803,Mapping!A:C, 3,FALSE)</f>
        <v>Contracts and Subcontracts for Engineering Services Awarded Under the National Energy Policy Act of 1992</v>
      </c>
    </row>
    <row r="3804" spans="1:8" x14ac:dyDescent="0.45">
      <c r="A3804" s="8" t="s">
        <v>17243</v>
      </c>
      <c r="B3804" s="8" t="s">
        <v>928</v>
      </c>
      <c r="C3804" s="8" t="s">
        <v>280</v>
      </c>
      <c r="D3804" s="8" t="s">
        <v>17344</v>
      </c>
      <c r="E3804" s="8" t="s">
        <v>16744</v>
      </c>
      <c r="F3804" s="8">
        <v>50207</v>
      </c>
      <c r="G3804" s="8" t="str">
        <f>VLOOKUP(F3804,Mapping!A:C, 2,FALSE)</f>
        <v>541330 Exception 2</v>
      </c>
      <c r="H3804" s="8" t="str">
        <f>VLOOKUP(F3804,Mapping!A:C, 3,FALSE)</f>
        <v>Contracts and Subcontracts for Engineering Services Awarded Under the National Energy Policy Act of 1992</v>
      </c>
    </row>
    <row r="3805" spans="1:8" x14ac:dyDescent="0.45">
      <c r="A3805" s="8" t="s">
        <v>17243</v>
      </c>
      <c r="B3805" s="8" t="s">
        <v>928</v>
      </c>
      <c r="C3805" s="8" t="s">
        <v>283</v>
      </c>
      <c r="D3805" s="8" t="s">
        <v>17867</v>
      </c>
      <c r="E3805" s="8" t="s">
        <v>16731</v>
      </c>
      <c r="F3805" s="8">
        <v>50207</v>
      </c>
      <c r="G3805" s="8" t="str">
        <f>VLOOKUP(F3805,Mapping!A:C, 2,FALSE)</f>
        <v>541330 Exception 2</v>
      </c>
      <c r="H3805" s="8" t="str">
        <f>VLOOKUP(F3805,Mapping!A:C, 3,FALSE)</f>
        <v>Contracts and Subcontracts for Engineering Services Awarded Under the National Energy Policy Act of 1992</v>
      </c>
    </row>
    <row r="3806" spans="1:8" x14ac:dyDescent="0.45">
      <c r="A3806" s="8" t="s">
        <v>17243</v>
      </c>
      <c r="B3806" s="8" t="s">
        <v>928</v>
      </c>
      <c r="C3806" s="8" t="s">
        <v>19364</v>
      </c>
      <c r="D3806" s="8" t="s">
        <v>17346</v>
      </c>
      <c r="E3806" s="8" t="s">
        <v>16828</v>
      </c>
      <c r="F3806" s="8">
        <v>50207</v>
      </c>
      <c r="G3806" s="8" t="str">
        <f>VLOOKUP(F3806,Mapping!A:C, 2,FALSE)</f>
        <v>541330 Exception 2</v>
      </c>
      <c r="H3806" s="8" t="str">
        <f>VLOOKUP(F3806,Mapping!A:C, 3,FALSE)</f>
        <v>Contracts and Subcontracts for Engineering Services Awarded Under the National Energy Policy Act of 1992</v>
      </c>
    </row>
    <row r="3807" spans="1:8" x14ac:dyDescent="0.45">
      <c r="A3807" s="8" t="s">
        <v>17243</v>
      </c>
      <c r="B3807" s="8" t="s">
        <v>928</v>
      </c>
      <c r="C3807" s="8" t="s">
        <v>1611</v>
      </c>
      <c r="E3807" s="8" t="s">
        <v>17116</v>
      </c>
      <c r="F3807" s="8">
        <v>50207</v>
      </c>
      <c r="G3807" s="8" t="str">
        <f>VLOOKUP(F3807,Mapping!A:C, 2,FALSE)</f>
        <v>541330 Exception 2</v>
      </c>
      <c r="H3807" s="8" t="str">
        <f>VLOOKUP(F3807,Mapping!A:C, 3,FALSE)</f>
        <v>Contracts and Subcontracts for Engineering Services Awarded Under the National Energy Policy Act of 1992</v>
      </c>
    </row>
    <row r="3808" spans="1:8" x14ac:dyDescent="0.45">
      <c r="A3808" s="8" t="s">
        <v>17243</v>
      </c>
      <c r="B3808" s="8" t="s">
        <v>928</v>
      </c>
      <c r="C3808" s="8" t="s">
        <v>297</v>
      </c>
      <c r="D3808" s="8" t="s">
        <v>17347</v>
      </c>
      <c r="E3808" s="8" t="s">
        <v>16782</v>
      </c>
      <c r="F3808" s="8">
        <v>50207</v>
      </c>
      <c r="G3808" s="8" t="str">
        <f>VLOOKUP(F3808,Mapping!A:C, 2,FALSE)</f>
        <v>541330 Exception 2</v>
      </c>
      <c r="H3808" s="8" t="str">
        <f>VLOOKUP(F3808,Mapping!A:C, 3,FALSE)</f>
        <v>Contracts and Subcontracts for Engineering Services Awarded Under the National Energy Policy Act of 1992</v>
      </c>
    </row>
    <row r="3809" spans="1:8" x14ac:dyDescent="0.45">
      <c r="A3809" s="8" t="s">
        <v>17243</v>
      </c>
      <c r="B3809" s="8" t="s">
        <v>928</v>
      </c>
      <c r="C3809" s="8" t="s">
        <v>19469</v>
      </c>
      <c r="D3809" s="8" t="s">
        <v>17881</v>
      </c>
      <c r="E3809" s="8" t="s">
        <v>16781</v>
      </c>
      <c r="F3809" s="8">
        <v>50207</v>
      </c>
      <c r="G3809" s="8" t="str">
        <f>VLOOKUP(F3809,Mapping!A:C, 2,FALSE)</f>
        <v>541330 Exception 2</v>
      </c>
      <c r="H3809" s="8" t="str">
        <f>VLOOKUP(F3809,Mapping!A:C, 3,FALSE)</f>
        <v>Contracts and Subcontracts for Engineering Services Awarded Under the National Energy Policy Act of 1992</v>
      </c>
    </row>
    <row r="3810" spans="1:8" x14ac:dyDescent="0.45">
      <c r="A3810" s="8" t="s">
        <v>17243</v>
      </c>
      <c r="B3810" s="8" t="s">
        <v>928</v>
      </c>
      <c r="C3810" s="8" t="s">
        <v>19568</v>
      </c>
      <c r="D3810" s="8" t="s">
        <v>18376</v>
      </c>
      <c r="E3810" s="8" t="s">
        <v>16841</v>
      </c>
      <c r="F3810" s="8">
        <v>50207</v>
      </c>
      <c r="G3810" s="8" t="str">
        <f>VLOOKUP(F3810,Mapping!A:C, 2,FALSE)</f>
        <v>541330 Exception 2</v>
      </c>
      <c r="H3810" s="8" t="str">
        <f>VLOOKUP(F3810,Mapping!A:C, 3,FALSE)</f>
        <v>Contracts and Subcontracts for Engineering Services Awarded Under the National Energy Policy Act of 1992</v>
      </c>
    </row>
    <row r="3811" spans="1:8" x14ac:dyDescent="0.45">
      <c r="A3811" s="8" t="s">
        <v>17243</v>
      </c>
      <c r="B3811" s="8" t="s">
        <v>928</v>
      </c>
      <c r="C3811" s="8" t="s">
        <v>2063</v>
      </c>
      <c r="D3811" s="8" t="s">
        <v>18764</v>
      </c>
      <c r="E3811" s="8" t="s">
        <v>16805</v>
      </c>
      <c r="F3811" s="8">
        <v>50207</v>
      </c>
      <c r="G3811" s="8" t="str">
        <f>VLOOKUP(F3811,Mapping!A:C, 2,FALSE)</f>
        <v>541330 Exception 2</v>
      </c>
      <c r="H3811" s="8" t="str">
        <f>VLOOKUP(F3811,Mapping!A:C, 3,FALSE)</f>
        <v>Contracts and Subcontracts for Engineering Services Awarded Under the National Energy Policy Act of 1992</v>
      </c>
    </row>
    <row r="3812" spans="1:8" x14ac:dyDescent="0.45">
      <c r="A3812" s="8" t="s">
        <v>17243</v>
      </c>
      <c r="B3812" s="8" t="s">
        <v>928</v>
      </c>
      <c r="C3812" s="8" t="s">
        <v>19365</v>
      </c>
      <c r="D3812" s="8" t="s">
        <v>17350</v>
      </c>
      <c r="E3812" s="8" t="s">
        <v>16803</v>
      </c>
      <c r="F3812" s="8">
        <v>50207</v>
      </c>
      <c r="G3812" s="8" t="str">
        <f>VLOOKUP(F3812,Mapping!A:C, 2,FALSE)</f>
        <v>541330 Exception 2</v>
      </c>
      <c r="H3812" s="8" t="str">
        <f>VLOOKUP(F3812,Mapping!A:C, 3,FALSE)</f>
        <v>Contracts and Subcontracts for Engineering Services Awarded Under the National Energy Policy Act of 1992</v>
      </c>
    </row>
    <row r="3813" spans="1:8" x14ac:dyDescent="0.45">
      <c r="A3813" s="8" t="s">
        <v>17243</v>
      </c>
      <c r="B3813" s="8" t="s">
        <v>928</v>
      </c>
      <c r="C3813" s="8" t="s">
        <v>308</v>
      </c>
      <c r="D3813" s="8" t="s">
        <v>19168</v>
      </c>
      <c r="E3813" s="8" t="s">
        <v>17117</v>
      </c>
      <c r="F3813" s="8">
        <v>50207</v>
      </c>
      <c r="G3813" s="8" t="str">
        <f>VLOOKUP(F3813,Mapping!A:C, 2,FALSE)</f>
        <v>541330 Exception 2</v>
      </c>
      <c r="H3813" s="8" t="str">
        <f>VLOOKUP(F3813,Mapping!A:C, 3,FALSE)</f>
        <v>Contracts and Subcontracts for Engineering Services Awarded Under the National Energy Policy Act of 1992</v>
      </c>
    </row>
    <row r="3814" spans="1:8" x14ac:dyDescent="0.45">
      <c r="A3814" s="8" t="s">
        <v>17243</v>
      </c>
      <c r="B3814" s="8" t="s">
        <v>928</v>
      </c>
      <c r="C3814" s="8" t="s">
        <v>914</v>
      </c>
      <c r="D3814" s="8" t="s">
        <v>18292</v>
      </c>
      <c r="E3814" s="8" t="s">
        <v>16972</v>
      </c>
      <c r="F3814" s="8">
        <v>50207</v>
      </c>
      <c r="G3814" s="8" t="str">
        <f>VLOOKUP(F3814,Mapping!A:C, 2,FALSE)</f>
        <v>541330 Exception 2</v>
      </c>
      <c r="H3814" s="8" t="str">
        <f>VLOOKUP(F3814,Mapping!A:C, 3,FALSE)</f>
        <v>Contracts and Subcontracts for Engineering Services Awarded Under the National Energy Policy Act of 1992</v>
      </c>
    </row>
    <row r="3815" spans="1:8" x14ac:dyDescent="0.45">
      <c r="A3815" s="8" t="s">
        <v>17243</v>
      </c>
      <c r="B3815" s="8" t="s">
        <v>928</v>
      </c>
      <c r="C3815" s="8" t="s">
        <v>1037</v>
      </c>
      <c r="D3815" s="8" t="s">
        <v>18387</v>
      </c>
      <c r="E3815" s="8" t="s">
        <v>16827</v>
      </c>
      <c r="F3815" s="8">
        <v>50207</v>
      </c>
      <c r="G3815" s="8" t="str">
        <f>VLOOKUP(F3815,Mapping!A:C, 2,FALSE)</f>
        <v>541330 Exception 2</v>
      </c>
      <c r="H3815" s="8" t="str">
        <f>VLOOKUP(F3815,Mapping!A:C, 3,FALSE)</f>
        <v>Contracts and Subcontracts for Engineering Services Awarded Under the National Energy Policy Act of 1992</v>
      </c>
    </row>
    <row r="3816" spans="1:8" x14ac:dyDescent="0.45">
      <c r="A3816" s="8" t="s">
        <v>17243</v>
      </c>
      <c r="B3816" s="8" t="s">
        <v>928</v>
      </c>
      <c r="C3816" s="8" t="s">
        <v>19574</v>
      </c>
      <c r="D3816" s="8" t="s">
        <v>18388</v>
      </c>
      <c r="E3816" s="8" t="s">
        <v>17180</v>
      </c>
      <c r="F3816" s="8">
        <v>50207</v>
      </c>
      <c r="G3816" s="8" t="str">
        <f>VLOOKUP(F3816,Mapping!A:C, 2,FALSE)</f>
        <v>541330 Exception 2</v>
      </c>
      <c r="H3816" s="8" t="str">
        <f>VLOOKUP(F3816,Mapping!A:C, 3,FALSE)</f>
        <v>Contracts and Subcontracts for Engineering Services Awarded Under the National Energy Policy Act of 1992</v>
      </c>
    </row>
    <row r="3817" spans="1:8" x14ac:dyDescent="0.45">
      <c r="A3817" s="8" t="s">
        <v>17243</v>
      </c>
      <c r="B3817" s="8" t="s">
        <v>928</v>
      </c>
      <c r="C3817" s="8" t="s">
        <v>325</v>
      </c>
      <c r="D3817" s="8" t="s">
        <v>17896</v>
      </c>
      <c r="E3817" s="8" t="s">
        <v>16819</v>
      </c>
      <c r="F3817" s="8">
        <v>50207</v>
      </c>
      <c r="G3817" s="8" t="str">
        <f>VLOOKUP(F3817,Mapping!A:C, 2,FALSE)</f>
        <v>541330 Exception 2</v>
      </c>
      <c r="H3817" s="8" t="str">
        <f>VLOOKUP(F3817,Mapping!A:C, 3,FALSE)</f>
        <v>Contracts and Subcontracts for Engineering Services Awarded Under the National Energy Policy Act of 1992</v>
      </c>
    </row>
    <row r="3818" spans="1:8" x14ac:dyDescent="0.45">
      <c r="A3818" s="8" t="s">
        <v>17243</v>
      </c>
      <c r="B3818" s="8" t="s">
        <v>928</v>
      </c>
      <c r="C3818" s="8" t="s">
        <v>1047</v>
      </c>
      <c r="D3818" s="8" t="s">
        <v>17573</v>
      </c>
      <c r="E3818" s="8" t="s">
        <v>17181</v>
      </c>
      <c r="F3818" s="8">
        <v>50207</v>
      </c>
      <c r="G3818" s="8" t="str">
        <f>VLOOKUP(F3818,Mapping!A:C, 2,FALSE)</f>
        <v>541330 Exception 2</v>
      </c>
      <c r="H3818" s="8" t="str">
        <f>VLOOKUP(F3818,Mapping!A:C, 3,FALSE)</f>
        <v>Contracts and Subcontracts for Engineering Services Awarded Under the National Energy Policy Act of 1992</v>
      </c>
    </row>
    <row r="3819" spans="1:8" x14ac:dyDescent="0.45">
      <c r="A3819" s="8" t="s">
        <v>17243</v>
      </c>
      <c r="B3819" s="8" t="s">
        <v>928</v>
      </c>
      <c r="C3819" s="8" t="s">
        <v>1048</v>
      </c>
      <c r="D3819" s="8" t="s">
        <v>18398</v>
      </c>
      <c r="E3819" s="8" t="s">
        <v>17182</v>
      </c>
      <c r="F3819" s="8">
        <v>50207</v>
      </c>
      <c r="G3819" s="8" t="str">
        <f>VLOOKUP(F3819,Mapping!A:C, 2,FALSE)</f>
        <v>541330 Exception 2</v>
      </c>
      <c r="H3819" s="8" t="str">
        <f>VLOOKUP(F3819,Mapping!A:C, 3,FALSE)</f>
        <v>Contracts and Subcontracts for Engineering Services Awarded Under the National Energy Policy Act of 1992</v>
      </c>
    </row>
    <row r="3820" spans="1:8" x14ac:dyDescent="0.45">
      <c r="A3820" s="8" t="s">
        <v>17243</v>
      </c>
      <c r="B3820" s="8" t="s">
        <v>928</v>
      </c>
      <c r="C3820" s="8" t="s">
        <v>328</v>
      </c>
      <c r="D3820" s="8" t="s">
        <v>17898</v>
      </c>
      <c r="E3820" s="8" t="s">
        <v>16683</v>
      </c>
      <c r="F3820" s="8">
        <v>50207</v>
      </c>
      <c r="G3820" s="8" t="str">
        <f>VLOOKUP(F3820,Mapping!A:C, 2,FALSE)</f>
        <v>541330 Exception 2</v>
      </c>
      <c r="H3820" s="8" t="str">
        <f>VLOOKUP(F3820,Mapping!A:C, 3,FALSE)</f>
        <v>Contracts and Subcontracts for Engineering Services Awarded Under the National Energy Policy Act of 1992</v>
      </c>
    </row>
    <row r="3821" spans="1:8" x14ac:dyDescent="0.45">
      <c r="A3821" s="8" t="s">
        <v>17243</v>
      </c>
      <c r="B3821" s="8" t="s">
        <v>928</v>
      </c>
      <c r="C3821" s="8" t="s">
        <v>333</v>
      </c>
      <c r="D3821" s="8" t="s">
        <v>17901</v>
      </c>
      <c r="E3821" s="8" t="s">
        <v>17118</v>
      </c>
      <c r="F3821" s="8">
        <v>50207</v>
      </c>
      <c r="G3821" s="8" t="str">
        <f>VLOOKUP(F3821,Mapping!A:C, 2,FALSE)</f>
        <v>541330 Exception 2</v>
      </c>
      <c r="H3821" s="8" t="str">
        <f>VLOOKUP(F3821,Mapping!A:C, 3,FALSE)</f>
        <v>Contracts and Subcontracts for Engineering Services Awarded Under the National Energy Policy Act of 1992</v>
      </c>
    </row>
    <row r="3822" spans="1:8" x14ac:dyDescent="0.45">
      <c r="A3822" s="8" t="s">
        <v>17243</v>
      </c>
      <c r="B3822" s="8" t="s">
        <v>928</v>
      </c>
      <c r="C3822" s="8" t="s">
        <v>1053</v>
      </c>
      <c r="D3822" s="8" t="s">
        <v>18401</v>
      </c>
      <c r="E3822" s="8" t="s">
        <v>16859</v>
      </c>
      <c r="F3822" s="8">
        <v>50207</v>
      </c>
      <c r="G3822" s="8" t="str">
        <f>VLOOKUP(F3822,Mapping!A:C, 2,FALSE)</f>
        <v>541330 Exception 2</v>
      </c>
      <c r="H3822" s="8" t="str">
        <f>VLOOKUP(F3822,Mapping!A:C, 3,FALSE)</f>
        <v>Contracts and Subcontracts for Engineering Services Awarded Under the National Energy Policy Act of 1992</v>
      </c>
    </row>
    <row r="3823" spans="1:8" x14ac:dyDescent="0.45">
      <c r="A3823" s="8" t="s">
        <v>17243</v>
      </c>
      <c r="B3823" s="8" t="s">
        <v>928</v>
      </c>
      <c r="C3823" s="8" t="s">
        <v>19578</v>
      </c>
      <c r="D3823" s="8" t="s">
        <v>18403</v>
      </c>
      <c r="E3823" s="8" t="s">
        <v>16736</v>
      </c>
      <c r="F3823" s="8">
        <v>50207</v>
      </c>
      <c r="G3823" s="8" t="str">
        <f>VLOOKUP(F3823,Mapping!A:C, 2,FALSE)</f>
        <v>541330 Exception 2</v>
      </c>
      <c r="H3823" s="8" t="str">
        <f>VLOOKUP(F3823,Mapping!A:C, 3,FALSE)</f>
        <v>Contracts and Subcontracts for Engineering Services Awarded Under the National Energy Policy Act of 1992</v>
      </c>
    </row>
    <row r="3824" spans="1:8" x14ac:dyDescent="0.45">
      <c r="A3824" s="8" t="s">
        <v>17243</v>
      </c>
      <c r="B3824" s="8" t="s">
        <v>928</v>
      </c>
      <c r="C3824" s="8" t="s">
        <v>338</v>
      </c>
      <c r="D3824" s="8" t="s">
        <v>17905</v>
      </c>
      <c r="E3824" s="8" t="s">
        <v>16748</v>
      </c>
      <c r="F3824" s="8">
        <v>50207</v>
      </c>
      <c r="G3824" s="8" t="str">
        <f>VLOOKUP(F3824,Mapping!A:C, 2,FALSE)</f>
        <v>541330 Exception 2</v>
      </c>
      <c r="H3824" s="8" t="str">
        <f>VLOOKUP(F3824,Mapping!A:C, 3,FALSE)</f>
        <v>Contracts and Subcontracts for Engineering Services Awarded Under the National Energy Policy Act of 1992</v>
      </c>
    </row>
    <row r="3825" spans="1:8" x14ac:dyDescent="0.45">
      <c r="A3825" s="8" t="s">
        <v>17243</v>
      </c>
      <c r="B3825" s="8" t="s">
        <v>928</v>
      </c>
      <c r="C3825" s="8" t="s">
        <v>19663</v>
      </c>
      <c r="D3825" s="8" t="s">
        <v>18766</v>
      </c>
      <c r="E3825" s="8" t="s">
        <v>16855</v>
      </c>
      <c r="F3825" s="8">
        <v>50207</v>
      </c>
      <c r="G3825" s="8" t="str">
        <f>VLOOKUP(F3825,Mapping!A:C, 2,FALSE)</f>
        <v>541330 Exception 2</v>
      </c>
      <c r="H3825" s="8" t="str">
        <f>VLOOKUP(F3825,Mapping!A:C, 3,FALSE)</f>
        <v>Contracts and Subcontracts for Engineering Services Awarded Under the National Energy Policy Act of 1992</v>
      </c>
    </row>
    <row r="3826" spans="1:8" x14ac:dyDescent="0.45">
      <c r="A3826" s="8" t="s">
        <v>17243</v>
      </c>
      <c r="B3826" s="8" t="s">
        <v>928</v>
      </c>
      <c r="C3826" s="8" t="s">
        <v>346</v>
      </c>
      <c r="D3826" s="8" t="s">
        <v>17552</v>
      </c>
      <c r="E3826" s="8" t="s">
        <v>17169</v>
      </c>
      <c r="F3826" s="8">
        <v>50207</v>
      </c>
      <c r="G3826" s="8" t="str">
        <f>VLOOKUP(F3826,Mapping!A:C, 2,FALSE)</f>
        <v>541330 Exception 2</v>
      </c>
      <c r="H3826" s="8" t="str">
        <f>VLOOKUP(F3826,Mapping!A:C, 3,FALSE)</f>
        <v>Contracts and Subcontracts for Engineering Services Awarded Under the National Energy Policy Act of 1992</v>
      </c>
    </row>
    <row r="3827" spans="1:8" x14ac:dyDescent="0.45">
      <c r="A3827" s="8" t="s">
        <v>17243</v>
      </c>
      <c r="B3827" s="8" t="s">
        <v>928</v>
      </c>
      <c r="C3827" s="8" t="s">
        <v>17184</v>
      </c>
      <c r="E3827" s="8" t="s">
        <v>17183</v>
      </c>
      <c r="F3827" s="8">
        <v>50207</v>
      </c>
      <c r="G3827" s="8" t="str">
        <f>VLOOKUP(F3827,Mapping!A:C, 2,FALSE)</f>
        <v>541330 Exception 2</v>
      </c>
      <c r="H3827" s="8" t="str">
        <f>VLOOKUP(F3827,Mapping!A:C, 3,FALSE)</f>
        <v>Contracts and Subcontracts for Engineering Services Awarded Under the National Energy Policy Act of 1992</v>
      </c>
    </row>
    <row r="3828" spans="1:8" x14ac:dyDescent="0.45">
      <c r="A3828" s="8" t="s">
        <v>17243</v>
      </c>
      <c r="B3828" s="8" t="s">
        <v>928</v>
      </c>
      <c r="C3828" s="8" t="s">
        <v>350</v>
      </c>
      <c r="D3828" s="8" t="s">
        <v>17915</v>
      </c>
      <c r="E3828" s="8" t="s">
        <v>17120</v>
      </c>
      <c r="F3828" s="8">
        <v>50207</v>
      </c>
      <c r="G3828" s="8" t="str">
        <f>VLOOKUP(F3828,Mapping!A:C, 2,FALSE)</f>
        <v>541330 Exception 2</v>
      </c>
      <c r="H3828" s="8" t="str">
        <f>VLOOKUP(F3828,Mapping!A:C, 3,FALSE)</f>
        <v>Contracts and Subcontracts for Engineering Services Awarded Under the National Energy Policy Act of 1992</v>
      </c>
    </row>
    <row r="3829" spans="1:8" x14ac:dyDescent="0.45">
      <c r="A3829" s="8" t="s">
        <v>17243</v>
      </c>
      <c r="B3829" s="8" t="s">
        <v>928</v>
      </c>
      <c r="C3829" s="8" t="s">
        <v>19579</v>
      </c>
      <c r="D3829" s="8" t="s">
        <v>18411</v>
      </c>
      <c r="E3829" s="8" t="s">
        <v>17185</v>
      </c>
      <c r="F3829" s="8">
        <v>50207</v>
      </c>
      <c r="G3829" s="8" t="str">
        <f>VLOOKUP(F3829,Mapping!A:C, 2,FALSE)</f>
        <v>541330 Exception 2</v>
      </c>
      <c r="H3829" s="8" t="str">
        <f>VLOOKUP(F3829,Mapping!A:C, 3,FALSE)</f>
        <v>Contracts and Subcontracts for Engineering Services Awarded Under the National Energy Policy Act of 1992</v>
      </c>
    </row>
    <row r="3830" spans="1:8" x14ac:dyDescent="0.45">
      <c r="A3830" s="8" t="s">
        <v>17243</v>
      </c>
      <c r="B3830" s="8" t="s">
        <v>928</v>
      </c>
      <c r="C3830" s="8" t="s">
        <v>19482</v>
      </c>
      <c r="D3830" s="8" t="s">
        <v>17921</v>
      </c>
      <c r="E3830" s="8" t="s">
        <v>16779</v>
      </c>
      <c r="F3830" s="8">
        <v>50207</v>
      </c>
      <c r="G3830" s="8" t="str">
        <f>VLOOKUP(F3830,Mapping!A:C, 2,FALSE)</f>
        <v>541330 Exception 2</v>
      </c>
      <c r="H3830" s="8" t="str">
        <f>VLOOKUP(F3830,Mapping!A:C, 3,FALSE)</f>
        <v>Contracts and Subcontracts for Engineering Services Awarded Under the National Energy Policy Act of 1992</v>
      </c>
    </row>
    <row r="3831" spans="1:8" x14ac:dyDescent="0.45">
      <c r="A3831" s="8" t="s">
        <v>17243</v>
      </c>
      <c r="B3831" s="8" t="s">
        <v>928</v>
      </c>
      <c r="C3831" s="8" t="s">
        <v>19412</v>
      </c>
      <c r="D3831" s="8" t="s">
        <v>17578</v>
      </c>
      <c r="E3831" s="8" t="s">
        <v>16847</v>
      </c>
      <c r="F3831" s="8">
        <v>50207</v>
      </c>
      <c r="G3831" s="8" t="str">
        <f>VLOOKUP(F3831,Mapping!A:C, 2,FALSE)</f>
        <v>541330 Exception 2</v>
      </c>
      <c r="H3831" s="8" t="str">
        <f>VLOOKUP(F3831,Mapping!A:C, 3,FALSE)</f>
        <v>Contracts and Subcontracts for Engineering Services Awarded Under the National Energy Policy Act of 1992</v>
      </c>
    </row>
    <row r="3832" spans="1:8" x14ac:dyDescent="0.45">
      <c r="A3832" s="8" t="s">
        <v>17243</v>
      </c>
      <c r="B3832" s="8" t="s">
        <v>928</v>
      </c>
      <c r="C3832" s="8" t="s">
        <v>2039</v>
      </c>
      <c r="D3832" s="8" t="s">
        <v>18787</v>
      </c>
      <c r="E3832" s="8" t="s">
        <v>16836</v>
      </c>
      <c r="F3832" s="8">
        <v>50207</v>
      </c>
      <c r="G3832" s="8" t="str">
        <f>VLOOKUP(F3832,Mapping!A:C, 2,FALSE)</f>
        <v>541330 Exception 2</v>
      </c>
      <c r="H3832" s="8" t="str">
        <f>VLOOKUP(F3832,Mapping!A:C, 3,FALSE)</f>
        <v>Contracts and Subcontracts for Engineering Services Awarded Under the National Energy Policy Act of 1992</v>
      </c>
    </row>
    <row r="3833" spans="1:8" x14ac:dyDescent="0.45">
      <c r="A3833" s="8" t="s">
        <v>17243</v>
      </c>
      <c r="B3833" s="8" t="s">
        <v>928</v>
      </c>
      <c r="C3833" s="8" t="s">
        <v>2065</v>
      </c>
      <c r="D3833" s="8" t="s">
        <v>19153</v>
      </c>
      <c r="E3833" s="8" t="s">
        <v>16814</v>
      </c>
      <c r="F3833" s="8">
        <v>50207</v>
      </c>
      <c r="G3833" s="8" t="str">
        <f>VLOOKUP(F3833,Mapping!A:C, 2,FALSE)</f>
        <v>541330 Exception 2</v>
      </c>
      <c r="H3833" s="8" t="str">
        <f>VLOOKUP(F3833,Mapping!A:C, 3,FALSE)</f>
        <v>Contracts and Subcontracts for Engineering Services Awarded Under the National Energy Policy Act of 1992</v>
      </c>
    </row>
    <row r="3834" spans="1:8" x14ac:dyDescent="0.45">
      <c r="A3834" s="8" t="s">
        <v>17243</v>
      </c>
      <c r="B3834" s="8" t="s">
        <v>928</v>
      </c>
      <c r="C3834" s="8" t="s">
        <v>19485</v>
      </c>
      <c r="D3834" s="8" t="s">
        <v>17935</v>
      </c>
      <c r="E3834" s="8" t="s">
        <v>16789</v>
      </c>
      <c r="F3834" s="8">
        <v>50207</v>
      </c>
      <c r="G3834" s="8" t="str">
        <f>VLOOKUP(F3834,Mapping!A:C, 2,FALSE)</f>
        <v>541330 Exception 2</v>
      </c>
      <c r="H3834" s="8" t="str">
        <f>VLOOKUP(F3834,Mapping!A:C, 3,FALSE)</f>
        <v>Contracts and Subcontracts for Engineering Services Awarded Under the National Energy Policy Act of 1992</v>
      </c>
    </row>
    <row r="3835" spans="1:8" x14ac:dyDescent="0.45">
      <c r="A3835" s="8" t="s">
        <v>17243</v>
      </c>
      <c r="B3835" s="8" t="s">
        <v>928</v>
      </c>
      <c r="C3835" s="8" t="s">
        <v>377</v>
      </c>
      <c r="D3835" s="8" t="s">
        <v>17936</v>
      </c>
      <c r="E3835" s="8" t="s">
        <v>16854</v>
      </c>
      <c r="F3835" s="8">
        <v>50207</v>
      </c>
      <c r="G3835" s="8" t="str">
        <f>VLOOKUP(F3835,Mapping!A:C, 2,FALSE)</f>
        <v>541330 Exception 2</v>
      </c>
      <c r="H3835" s="8" t="str">
        <f>VLOOKUP(F3835,Mapping!A:C, 3,FALSE)</f>
        <v>Contracts and Subcontracts for Engineering Services Awarded Under the National Energy Policy Act of 1992</v>
      </c>
    </row>
    <row r="3836" spans="1:8" x14ac:dyDescent="0.45">
      <c r="A3836" s="8" t="s">
        <v>17243</v>
      </c>
      <c r="B3836" s="8" t="s">
        <v>928</v>
      </c>
      <c r="C3836" s="8" t="s">
        <v>380</v>
      </c>
      <c r="E3836" s="8" t="s">
        <v>16786</v>
      </c>
      <c r="F3836" s="8">
        <v>50207</v>
      </c>
      <c r="G3836" s="8" t="str">
        <f>VLOOKUP(F3836,Mapping!A:C, 2,FALSE)</f>
        <v>541330 Exception 2</v>
      </c>
      <c r="H3836" s="8" t="str">
        <f>VLOOKUP(F3836,Mapping!A:C, 3,FALSE)</f>
        <v>Contracts and Subcontracts for Engineering Services Awarded Under the National Energy Policy Act of 1992</v>
      </c>
    </row>
    <row r="3837" spans="1:8" x14ac:dyDescent="0.45">
      <c r="A3837" s="8" t="s">
        <v>17243</v>
      </c>
      <c r="B3837" s="8" t="s">
        <v>928</v>
      </c>
      <c r="C3837" s="8" t="s">
        <v>1075</v>
      </c>
      <c r="D3837" s="8" t="s">
        <v>18419</v>
      </c>
      <c r="E3837" s="8" t="s">
        <v>16837</v>
      </c>
      <c r="F3837" s="8">
        <v>50207</v>
      </c>
      <c r="G3837" s="8" t="str">
        <f>VLOOKUP(F3837,Mapping!A:C, 2,FALSE)</f>
        <v>541330 Exception 2</v>
      </c>
      <c r="H3837" s="8" t="str">
        <f>VLOOKUP(F3837,Mapping!A:C, 3,FALSE)</f>
        <v>Contracts and Subcontracts for Engineering Services Awarded Under the National Energy Policy Act of 1992</v>
      </c>
    </row>
    <row r="3838" spans="1:8" x14ac:dyDescent="0.45">
      <c r="A3838" s="8" t="s">
        <v>17243</v>
      </c>
      <c r="B3838" s="8" t="s">
        <v>928</v>
      </c>
      <c r="C3838" s="8" t="s">
        <v>1550</v>
      </c>
      <c r="D3838" s="8" t="s">
        <v>17377</v>
      </c>
      <c r="E3838" s="8" t="s">
        <v>17124</v>
      </c>
      <c r="F3838" s="8">
        <v>50207</v>
      </c>
      <c r="G3838" s="8" t="str">
        <f>VLOOKUP(F3838,Mapping!A:C, 2,FALSE)</f>
        <v>541330 Exception 2</v>
      </c>
      <c r="H3838" s="8" t="str">
        <f>VLOOKUP(F3838,Mapping!A:C, 3,FALSE)</f>
        <v>Contracts and Subcontracts for Engineering Services Awarded Under the National Energy Policy Act of 1992</v>
      </c>
    </row>
    <row r="3839" spans="1:8" x14ac:dyDescent="0.45">
      <c r="A3839" s="8" t="s">
        <v>17243</v>
      </c>
      <c r="B3839" s="8" t="s">
        <v>928</v>
      </c>
      <c r="C3839" s="8" t="s">
        <v>1081</v>
      </c>
      <c r="D3839" s="8" t="s">
        <v>18424</v>
      </c>
      <c r="E3839" s="8" t="s">
        <v>16886</v>
      </c>
      <c r="F3839" s="8">
        <v>50207</v>
      </c>
      <c r="G3839" s="8" t="str">
        <f>VLOOKUP(F3839,Mapping!A:C, 2,FALSE)</f>
        <v>541330 Exception 2</v>
      </c>
      <c r="H3839" s="8" t="str">
        <f>VLOOKUP(F3839,Mapping!A:C, 3,FALSE)</f>
        <v>Contracts and Subcontracts for Engineering Services Awarded Under the National Energy Policy Act of 1992</v>
      </c>
    </row>
    <row r="3840" spans="1:8" x14ac:dyDescent="0.45">
      <c r="A3840" s="8" t="s">
        <v>17243</v>
      </c>
      <c r="B3840" s="8" t="s">
        <v>928</v>
      </c>
      <c r="C3840" s="8" t="s">
        <v>391</v>
      </c>
      <c r="D3840" s="8" t="s">
        <v>17943</v>
      </c>
      <c r="E3840" s="8" t="s">
        <v>17125</v>
      </c>
      <c r="F3840" s="8">
        <v>50207</v>
      </c>
      <c r="G3840" s="8" t="str">
        <f>VLOOKUP(F3840,Mapping!A:C, 2,FALSE)</f>
        <v>541330 Exception 2</v>
      </c>
      <c r="H3840" s="8" t="str">
        <f>VLOOKUP(F3840,Mapping!A:C, 3,FALSE)</f>
        <v>Contracts and Subcontracts for Engineering Services Awarded Under the National Energy Policy Act of 1992</v>
      </c>
    </row>
    <row r="3841" spans="1:8" x14ac:dyDescent="0.45">
      <c r="A3841" s="8" t="s">
        <v>17243</v>
      </c>
      <c r="B3841" s="8" t="s">
        <v>928</v>
      </c>
      <c r="C3841" s="8" t="s">
        <v>1084</v>
      </c>
      <c r="D3841" s="8" t="s">
        <v>18427</v>
      </c>
      <c r="E3841" s="8" t="s">
        <v>16862</v>
      </c>
      <c r="F3841" s="8">
        <v>50207</v>
      </c>
      <c r="G3841" s="8" t="str">
        <f>VLOOKUP(F3841,Mapping!A:C, 2,FALSE)</f>
        <v>541330 Exception 2</v>
      </c>
      <c r="H3841" s="8" t="str">
        <f>VLOOKUP(F3841,Mapping!A:C, 3,FALSE)</f>
        <v>Contracts and Subcontracts for Engineering Services Awarded Under the National Energy Policy Act of 1992</v>
      </c>
    </row>
    <row r="3842" spans="1:8" x14ac:dyDescent="0.45">
      <c r="A3842" s="8" t="s">
        <v>17243</v>
      </c>
      <c r="B3842" s="8" t="s">
        <v>928</v>
      </c>
      <c r="C3842" s="8" t="s">
        <v>1551</v>
      </c>
      <c r="D3842" s="8" t="s">
        <v>17385</v>
      </c>
      <c r="E3842" s="8" t="s">
        <v>16760</v>
      </c>
      <c r="F3842" s="8">
        <v>50207</v>
      </c>
      <c r="G3842" s="8" t="str">
        <f>VLOOKUP(F3842,Mapping!A:C, 2,FALSE)</f>
        <v>541330 Exception 2</v>
      </c>
      <c r="H3842" s="8" t="str">
        <f>VLOOKUP(F3842,Mapping!A:C, 3,FALSE)</f>
        <v>Contracts and Subcontracts for Engineering Services Awarded Under the National Energy Policy Act of 1992</v>
      </c>
    </row>
    <row r="3843" spans="1:8" x14ac:dyDescent="0.45">
      <c r="A3843" s="8" t="s">
        <v>17243</v>
      </c>
      <c r="B3843" s="8" t="s">
        <v>928</v>
      </c>
      <c r="C3843" s="8" t="s">
        <v>19488</v>
      </c>
      <c r="D3843" s="8" t="s">
        <v>17945</v>
      </c>
      <c r="E3843" s="8" t="s">
        <v>16723</v>
      </c>
      <c r="F3843" s="8">
        <v>50207</v>
      </c>
      <c r="G3843" s="8" t="str">
        <f>VLOOKUP(F3843,Mapping!A:C, 2,FALSE)</f>
        <v>541330 Exception 2</v>
      </c>
      <c r="H3843" s="8" t="str">
        <f>VLOOKUP(F3843,Mapping!A:C, 3,FALSE)</f>
        <v>Contracts and Subcontracts for Engineering Services Awarded Under the National Energy Policy Act of 1992</v>
      </c>
    </row>
    <row r="3844" spans="1:8" x14ac:dyDescent="0.45">
      <c r="A3844" s="8" t="s">
        <v>17243</v>
      </c>
      <c r="B3844" s="8" t="s">
        <v>928</v>
      </c>
      <c r="C3844" s="8" t="s">
        <v>19489</v>
      </c>
      <c r="D3844" s="8" t="s">
        <v>17946</v>
      </c>
      <c r="E3844" s="8" t="s">
        <v>16746</v>
      </c>
      <c r="F3844" s="8">
        <v>50207</v>
      </c>
      <c r="G3844" s="8" t="str">
        <f>VLOOKUP(F3844,Mapping!A:C, 2,FALSE)</f>
        <v>541330 Exception 2</v>
      </c>
      <c r="H3844" s="8" t="str">
        <f>VLOOKUP(F3844,Mapping!A:C, 3,FALSE)</f>
        <v>Contracts and Subcontracts for Engineering Services Awarded Under the National Energy Policy Act of 1992</v>
      </c>
    </row>
    <row r="3845" spans="1:8" x14ac:dyDescent="0.45">
      <c r="A3845" s="8" t="s">
        <v>17243</v>
      </c>
      <c r="B3845" s="8" t="s">
        <v>928</v>
      </c>
      <c r="C3845" s="8" t="s">
        <v>17188</v>
      </c>
      <c r="D3845" s="8" t="s">
        <v>18788</v>
      </c>
      <c r="E3845" s="8" t="s">
        <v>17187</v>
      </c>
      <c r="F3845" s="8">
        <v>50207</v>
      </c>
      <c r="G3845" s="8" t="str">
        <f>VLOOKUP(F3845,Mapping!A:C, 2,FALSE)</f>
        <v>541330 Exception 2</v>
      </c>
      <c r="H3845" s="8" t="str">
        <f>VLOOKUP(F3845,Mapping!A:C, 3,FALSE)</f>
        <v>Contracts and Subcontracts for Engineering Services Awarded Under the National Energy Policy Act of 1992</v>
      </c>
    </row>
    <row r="3846" spans="1:8" x14ac:dyDescent="0.45">
      <c r="A3846" s="8" t="s">
        <v>17243</v>
      </c>
      <c r="B3846" s="8" t="s">
        <v>928</v>
      </c>
      <c r="C3846" s="8" t="s">
        <v>399</v>
      </c>
      <c r="D3846" s="8" t="s">
        <v>17948</v>
      </c>
      <c r="E3846" s="8" t="s">
        <v>16732</v>
      </c>
      <c r="F3846" s="8">
        <v>50207</v>
      </c>
      <c r="G3846" s="8" t="str">
        <f>VLOOKUP(F3846,Mapping!A:C, 2,FALSE)</f>
        <v>541330 Exception 2</v>
      </c>
      <c r="H3846" s="8" t="str">
        <f>VLOOKUP(F3846,Mapping!A:C, 3,FALSE)</f>
        <v>Contracts and Subcontracts for Engineering Services Awarded Under the National Energy Policy Act of 1992</v>
      </c>
    </row>
    <row r="3847" spans="1:8" x14ac:dyDescent="0.45">
      <c r="A3847" s="8" t="s">
        <v>17243</v>
      </c>
      <c r="B3847" s="8" t="s">
        <v>928</v>
      </c>
      <c r="C3847" s="8" t="s">
        <v>401</v>
      </c>
      <c r="D3847" s="8" t="s">
        <v>17949</v>
      </c>
      <c r="E3847" s="8" t="s">
        <v>18769</v>
      </c>
      <c r="F3847" s="8">
        <v>50207</v>
      </c>
      <c r="G3847" s="8" t="str">
        <f>VLOOKUP(F3847,Mapping!A:C, 2,FALSE)</f>
        <v>541330 Exception 2</v>
      </c>
      <c r="H3847" s="8" t="str">
        <f>VLOOKUP(F3847,Mapping!A:C, 3,FALSE)</f>
        <v>Contracts and Subcontracts for Engineering Services Awarded Under the National Energy Policy Act of 1992</v>
      </c>
    </row>
    <row r="3848" spans="1:8" x14ac:dyDescent="0.45">
      <c r="A3848" s="8" t="s">
        <v>17243</v>
      </c>
      <c r="B3848" s="8" t="s">
        <v>928</v>
      </c>
      <c r="C3848" s="8" t="s">
        <v>1086</v>
      </c>
      <c r="D3848" s="8" t="s">
        <v>18429</v>
      </c>
      <c r="E3848" s="8" t="s">
        <v>16846</v>
      </c>
      <c r="F3848" s="8">
        <v>50207</v>
      </c>
      <c r="G3848" s="8" t="str">
        <f>VLOOKUP(F3848,Mapping!A:C, 2,FALSE)</f>
        <v>541330 Exception 2</v>
      </c>
      <c r="H3848" s="8" t="str">
        <f>VLOOKUP(F3848,Mapping!A:C, 3,FALSE)</f>
        <v>Contracts and Subcontracts for Engineering Services Awarded Under the National Energy Policy Act of 1992</v>
      </c>
    </row>
    <row r="3849" spans="1:8" x14ac:dyDescent="0.45">
      <c r="A3849" s="8" t="s">
        <v>17243</v>
      </c>
      <c r="B3849" s="8" t="s">
        <v>928</v>
      </c>
      <c r="C3849" s="8" t="s">
        <v>1089</v>
      </c>
      <c r="D3849" s="8" t="s">
        <v>18431</v>
      </c>
      <c r="E3849" s="8" t="s">
        <v>16890</v>
      </c>
      <c r="F3849" s="8">
        <v>50207</v>
      </c>
      <c r="G3849" s="8" t="str">
        <f>VLOOKUP(F3849,Mapping!A:C, 2,FALSE)</f>
        <v>541330 Exception 2</v>
      </c>
      <c r="H3849" s="8" t="str">
        <f>VLOOKUP(F3849,Mapping!A:C, 3,FALSE)</f>
        <v>Contracts and Subcontracts for Engineering Services Awarded Under the National Energy Policy Act of 1992</v>
      </c>
    </row>
    <row r="3850" spans="1:8" x14ac:dyDescent="0.45">
      <c r="A3850" s="8" t="s">
        <v>17243</v>
      </c>
      <c r="B3850" s="8" t="s">
        <v>928</v>
      </c>
      <c r="C3850" s="8" t="s">
        <v>1091</v>
      </c>
      <c r="D3850" s="8" t="s">
        <v>18433</v>
      </c>
      <c r="E3850" s="8" t="s">
        <v>16864</v>
      </c>
      <c r="F3850" s="8">
        <v>50207</v>
      </c>
      <c r="G3850" s="8" t="str">
        <f>VLOOKUP(F3850,Mapping!A:C, 2,FALSE)</f>
        <v>541330 Exception 2</v>
      </c>
      <c r="H3850" s="8" t="str">
        <f>VLOOKUP(F3850,Mapping!A:C, 3,FALSE)</f>
        <v>Contracts and Subcontracts for Engineering Services Awarded Under the National Energy Policy Act of 1992</v>
      </c>
    </row>
    <row r="3851" spans="1:8" x14ac:dyDescent="0.45">
      <c r="A3851" s="8" t="s">
        <v>17243</v>
      </c>
      <c r="B3851" s="8" t="s">
        <v>928</v>
      </c>
      <c r="C3851" s="8" t="s">
        <v>413</v>
      </c>
      <c r="D3851" s="8" t="s">
        <v>17959</v>
      </c>
      <c r="E3851" s="8" t="s">
        <v>16818</v>
      </c>
      <c r="F3851" s="8">
        <v>50207</v>
      </c>
      <c r="G3851" s="8" t="str">
        <f>VLOOKUP(F3851,Mapping!A:C, 2,FALSE)</f>
        <v>541330 Exception 2</v>
      </c>
      <c r="H3851" s="8" t="str">
        <f>VLOOKUP(F3851,Mapping!A:C, 3,FALSE)</f>
        <v>Contracts and Subcontracts for Engineering Services Awarded Under the National Energy Policy Act of 1992</v>
      </c>
    </row>
    <row r="3852" spans="1:8" x14ac:dyDescent="0.45">
      <c r="A3852" s="8" t="s">
        <v>17243</v>
      </c>
      <c r="B3852" s="8" t="s">
        <v>928</v>
      </c>
      <c r="C3852" s="8" t="s">
        <v>419</v>
      </c>
      <c r="D3852" s="8" t="s">
        <v>17965</v>
      </c>
      <c r="E3852" s="8" t="s">
        <v>17127</v>
      </c>
      <c r="F3852" s="8">
        <v>50207</v>
      </c>
      <c r="G3852" s="8" t="str">
        <f>VLOOKUP(F3852,Mapping!A:C, 2,FALSE)</f>
        <v>541330 Exception 2</v>
      </c>
      <c r="H3852" s="8" t="str">
        <f>VLOOKUP(F3852,Mapping!A:C, 3,FALSE)</f>
        <v>Contracts and Subcontracts for Engineering Services Awarded Under the National Energy Policy Act of 1992</v>
      </c>
    </row>
    <row r="3853" spans="1:8" x14ac:dyDescent="0.45">
      <c r="A3853" s="8" t="s">
        <v>17243</v>
      </c>
      <c r="B3853" s="8" t="s">
        <v>928</v>
      </c>
      <c r="C3853" s="8" t="s">
        <v>2066</v>
      </c>
      <c r="D3853" s="8" t="s">
        <v>18770</v>
      </c>
      <c r="E3853" s="8" t="s">
        <v>16697</v>
      </c>
      <c r="F3853" s="8">
        <v>50207</v>
      </c>
      <c r="G3853" s="8" t="str">
        <f>VLOOKUP(F3853,Mapping!A:C, 2,FALSE)</f>
        <v>541330 Exception 2</v>
      </c>
      <c r="H3853" s="8" t="str">
        <f>VLOOKUP(F3853,Mapping!A:C, 3,FALSE)</f>
        <v>Contracts and Subcontracts for Engineering Services Awarded Under the National Energy Policy Act of 1992</v>
      </c>
    </row>
    <row r="3854" spans="1:8" x14ac:dyDescent="0.45">
      <c r="A3854" s="8" t="s">
        <v>17243</v>
      </c>
      <c r="B3854" s="8" t="s">
        <v>928</v>
      </c>
      <c r="C3854" s="8" t="s">
        <v>435</v>
      </c>
      <c r="D3854" s="8" t="s">
        <v>17979</v>
      </c>
      <c r="E3854" s="8" t="s">
        <v>16708</v>
      </c>
      <c r="F3854" s="8">
        <v>50207</v>
      </c>
      <c r="G3854" s="8" t="str">
        <f>VLOOKUP(F3854,Mapping!A:C, 2,FALSE)</f>
        <v>541330 Exception 2</v>
      </c>
      <c r="H3854" s="8" t="str">
        <f>VLOOKUP(F3854,Mapping!A:C, 3,FALSE)</f>
        <v>Contracts and Subcontracts for Engineering Services Awarded Under the National Energy Policy Act of 1992</v>
      </c>
    </row>
    <row r="3855" spans="1:8" x14ac:dyDescent="0.45">
      <c r="A3855" s="8" t="s">
        <v>17243</v>
      </c>
      <c r="B3855" s="8" t="s">
        <v>928</v>
      </c>
      <c r="C3855" s="8" t="s">
        <v>1095</v>
      </c>
      <c r="E3855" s="8" t="s">
        <v>17189</v>
      </c>
      <c r="F3855" s="8">
        <v>50207</v>
      </c>
      <c r="G3855" s="8" t="str">
        <f>VLOOKUP(F3855,Mapping!A:C, 2,FALSE)</f>
        <v>541330 Exception 2</v>
      </c>
      <c r="H3855" s="8" t="str">
        <f>VLOOKUP(F3855,Mapping!A:C, 3,FALSE)</f>
        <v>Contracts and Subcontracts for Engineering Services Awarded Under the National Energy Policy Act of 1992</v>
      </c>
    </row>
    <row r="3856" spans="1:8" x14ac:dyDescent="0.45">
      <c r="A3856" s="8" t="s">
        <v>17243</v>
      </c>
      <c r="B3856" s="8" t="s">
        <v>928</v>
      </c>
      <c r="C3856" s="8" t="s">
        <v>1098</v>
      </c>
      <c r="D3856" s="8" t="s">
        <v>18439</v>
      </c>
      <c r="E3856" s="8" t="s">
        <v>16825</v>
      </c>
      <c r="F3856" s="8">
        <v>50207</v>
      </c>
      <c r="G3856" s="8" t="str">
        <f>VLOOKUP(F3856,Mapping!A:C, 2,FALSE)</f>
        <v>541330 Exception 2</v>
      </c>
      <c r="H3856" s="8" t="str">
        <f>VLOOKUP(F3856,Mapping!A:C, 3,FALSE)</f>
        <v>Contracts and Subcontracts for Engineering Services Awarded Under the National Energy Policy Act of 1992</v>
      </c>
    </row>
    <row r="3857" spans="1:8" x14ac:dyDescent="0.45">
      <c r="A3857" s="8" t="s">
        <v>17243</v>
      </c>
      <c r="B3857" s="8" t="s">
        <v>928</v>
      </c>
      <c r="C3857" s="8" t="s">
        <v>18886</v>
      </c>
      <c r="D3857" s="8" t="s">
        <v>18887</v>
      </c>
      <c r="E3857" s="8" t="s">
        <v>19013</v>
      </c>
      <c r="F3857" s="8">
        <v>50207</v>
      </c>
      <c r="G3857" s="8" t="str">
        <f>VLOOKUP(F3857,Mapping!A:C, 2,FALSE)</f>
        <v>541330 Exception 2</v>
      </c>
      <c r="H3857" s="8" t="str">
        <f>VLOOKUP(F3857,Mapping!A:C, 3,FALSE)</f>
        <v>Contracts and Subcontracts for Engineering Services Awarded Under the National Energy Policy Act of 1992</v>
      </c>
    </row>
    <row r="3858" spans="1:8" x14ac:dyDescent="0.45">
      <c r="A3858" s="8" t="s">
        <v>17243</v>
      </c>
      <c r="B3858" s="8" t="s">
        <v>928</v>
      </c>
      <c r="C3858" s="8" t="s">
        <v>438</v>
      </c>
      <c r="D3858" s="8" t="s">
        <v>17981</v>
      </c>
      <c r="E3858" s="8" t="s">
        <v>16821</v>
      </c>
      <c r="F3858" s="8">
        <v>50207</v>
      </c>
      <c r="G3858" s="8" t="str">
        <f>VLOOKUP(F3858,Mapping!A:C, 2,FALSE)</f>
        <v>541330 Exception 2</v>
      </c>
      <c r="H3858" s="8" t="str">
        <f>VLOOKUP(F3858,Mapping!A:C, 3,FALSE)</f>
        <v>Contracts and Subcontracts for Engineering Services Awarded Under the National Energy Policy Act of 1992</v>
      </c>
    </row>
    <row r="3859" spans="1:8" x14ac:dyDescent="0.45">
      <c r="A3859" s="8" t="s">
        <v>17243</v>
      </c>
      <c r="B3859" s="8" t="s">
        <v>928</v>
      </c>
      <c r="C3859" s="8" t="s">
        <v>19495</v>
      </c>
      <c r="D3859" s="8" t="s">
        <v>17984</v>
      </c>
      <c r="E3859" s="8" t="s">
        <v>16725</v>
      </c>
      <c r="F3859" s="8">
        <v>50207</v>
      </c>
      <c r="G3859" s="8" t="str">
        <f>VLOOKUP(F3859,Mapping!A:C, 2,FALSE)</f>
        <v>541330 Exception 2</v>
      </c>
      <c r="H3859" s="8" t="str">
        <f>VLOOKUP(F3859,Mapping!A:C, 3,FALSE)</f>
        <v>Contracts and Subcontracts for Engineering Services Awarded Under the National Energy Policy Act of 1992</v>
      </c>
    </row>
    <row r="3860" spans="1:8" x14ac:dyDescent="0.45">
      <c r="A3860" s="8" t="s">
        <v>17243</v>
      </c>
      <c r="B3860" s="8" t="s">
        <v>928</v>
      </c>
      <c r="C3860" s="8" t="s">
        <v>450</v>
      </c>
      <c r="D3860" s="8" t="s">
        <v>17399</v>
      </c>
      <c r="E3860" s="8" t="s">
        <v>16784</v>
      </c>
      <c r="F3860" s="8">
        <v>50207</v>
      </c>
      <c r="G3860" s="8" t="str">
        <f>VLOOKUP(F3860,Mapping!A:C, 2,FALSE)</f>
        <v>541330 Exception 2</v>
      </c>
      <c r="H3860" s="8" t="str">
        <f>VLOOKUP(F3860,Mapping!A:C, 3,FALSE)</f>
        <v>Contracts and Subcontracts for Engineering Services Awarded Under the National Energy Policy Act of 1992</v>
      </c>
    </row>
    <row r="3861" spans="1:8" x14ac:dyDescent="0.45">
      <c r="A3861" s="8" t="s">
        <v>17243</v>
      </c>
      <c r="B3861" s="8" t="s">
        <v>928</v>
      </c>
      <c r="C3861" s="8" t="s">
        <v>19664</v>
      </c>
      <c r="D3861" s="8" t="s">
        <v>18771</v>
      </c>
      <c r="E3861" s="8" t="s">
        <v>16796</v>
      </c>
      <c r="F3861" s="8">
        <v>50207</v>
      </c>
      <c r="G3861" s="8" t="str">
        <f>VLOOKUP(F3861,Mapping!A:C, 2,FALSE)</f>
        <v>541330 Exception 2</v>
      </c>
      <c r="H3861" s="8" t="str">
        <f>VLOOKUP(F3861,Mapping!A:C, 3,FALSE)</f>
        <v>Contracts and Subcontracts for Engineering Services Awarded Under the National Energy Policy Act of 1992</v>
      </c>
    </row>
    <row r="3862" spans="1:8" x14ac:dyDescent="0.45">
      <c r="A3862" s="8" t="s">
        <v>17243</v>
      </c>
      <c r="B3862" s="8" t="s">
        <v>928</v>
      </c>
      <c r="C3862" s="8" t="s">
        <v>458</v>
      </c>
      <c r="D3862" s="8" t="s">
        <v>17992</v>
      </c>
      <c r="E3862" s="8" t="s">
        <v>16877</v>
      </c>
      <c r="F3862" s="8">
        <v>50207</v>
      </c>
      <c r="G3862" s="8" t="str">
        <f>VLOOKUP(F3862,Mapping!A:C, 2,FALSE)</f>
        <v>541330 Exception 2</v>
      </c>
      <c r="H3862" s="8" t="str">
        <f>VLOOKUP(F3862,Mapping!A:C, 3,FALSE)</f>
        <v>Contracts and Subcontracts for Engineering Services Awarded Under the National Energy Policy Act of 1992</v>
      </c>
    </row>
    <row r="3863" spans="1:8" x14ac:dyDescent="0.45">
      <c r="A3863" s="8" t="s">
        <v>17243</v>
      </c>
      <c r="B3863" s="8" t="s">
        <v>928</v>
      </c>
      <c r="C3863" s="8" t="s">
        <v>1104</v>
      </c>
      <c r="D3863" s="8" t="s">
        <v>18445</v>
      </c>
      <c r="E3863" s="8" t="s">
        <v>16966</v>
      </c>
      <c r="F3863" s="8">
        <v>50207</v>
      </c>
      <c r="G3863" s="8" t="str">
        <f>VLOOKUP(F3863,Mapping!A:C, 2,FALSE)</f>
        <v>541330 Exception 2</v>
      </c>
      <c r="H3863" s="8" t="str">
        <f>VLOOKUP(F3863,Mapping!A:C, 3,FALSE)</f>
        <v>Contracts and Subcontracts for Engineering Services Awarded Under the National Energy Policy Act of 1992</v>
      </c>
    </row>
    <row r="3864" spans="1:8" x14ac:dyDescent="0.45">
      <c r="A3864" s="8" t="s">
        <v>17243</v>
      </c>
      <c r="B3864" s="8" t="s">
        <v>928</v>
      </c>
      <c r="C3864" s="8" t="s">
        <v>1105</v>
      </c>
      <c r="D3864" s="8" t="s">
        <v>18446</v>
      </c>
      <c r="E3864" s="8" t="s">
        <v>16730</v>
      </c>
      <c r="F3864" s="8">
        <v>50207</v>
      </c>
      <c r="G3864" s="8" t="str">
        <f>VLOOKUP(F3864,Mapping!A:C, 2,FALSE)</f>
        <v>541330 Exception 2</v>
      </c>
      <c r="H3864" s="8" t="str">
        <f>VLOOKUP(F3864,Mapping!A:C, 3,FALSE)</f>
        <v>Contracts and Subcontracts for Engineering Services Awarded Under the National Energy Policy Act of 1992</v>
      </c>
    </row>
    <row r="3865" spans="1:8" x14ac:dyDescent="0.45">
      <c r="A3865" s="8" t="s">
        <v>17243</v>
      </c>
      <c r="B3865" s="8" t="s">
        <v>928</v>
      </c>
      <c r="C3865" s="8" t="s">
        <v>468</v>
      </c>
      <c r="D3865" s="8" t="s">
        <v>17999</v>
      </c>
      <c r="E3865" s="8" t="s">
        <v>16693</v>
      </c>
      <c r="F3865" s="8">
        <v>50207</v>
      </c>
      <c r="G3865" s="8" t="str">
        <f>VLOOKUP(F3865,Mapping!A:C, 2,FALSE)</f>
        <v>541330 Exception 2</v>
      </c>
      <c r="H3865" s="8" t="str">
        <f>VLOOKUP(F3865,Mapping!A:C, 3,FALSE)</f>
        <v>Contracts and Subcontracts for Engineering Services Awarded Under the National Energy Policy Act of 1992</v>
      </c>
    </row>
    <row r="3866" spans="1:8" x14ac:dyDescent="0.45">
      <c r="A3866" s="8" t="s">
        <v>17243</v>
      </c>
      <c r="B3866" s="8" t="s">
        <v>928</v>
      </c>
      <c r="C3866" s="8" t="s">
        <v>477</v>
      </c>
      <c r="D3866" s="8" t="s">
        <v>18004</v>
      </c>
      <c r="E3866" s="8" t="s">
        <v>17130</v>
      </c>
      <c r="F3866" s="8">
        <v>50207</v>
      </c>
      <c r="G3866" s="8" t="str">
        <f>VLOOKUP(F3866,Mapping!A:C, 2,FALSE)</f>
        <v>541330 Exception 2</v>
      </c>
      <c r="H3866" s="8" t="str">
        <f>VLOOKUP(F3866,Mapping!A:C, 3,FALSE)</f>
        <v>Contracts and Subcontracts for Engineering Services Awarded Under the National Energy Policy Act of 1992</v>
      </c>
    </row>
    <row r="3867" spans="1:8" x14ac:dyDescent="0.45">
      <c r="A3867" s="8" t="s">
        <v>17243</v>
      </c>
      <c r="B3867" s="8" t="s">
        <v>928</v>
      </c>
      <c r="C3867" s="8" t="s">
        <v>916</v>
      </c>
      <c r="D3867" s="8" t="s">
        <v>17408</v>
      </c>
      <c r="E3867" s="8" t="s">
        <v>17131</v>
      </c>
      <c r="F3867" s="8">
        <v>50207</v>
      </c>
      <c r="G3867" s="8" t="str">
        <f>VLOOKUP(F3867,Mapping!A:C, 2,FALSE)</f>
        <v>541330 Exception 2</v>
      </c>
      <c r="H3867" s="8" t="str">
        <f>VLOOKUP(F3867,Mapping!A:C, 3,FALSE)</f>
        <v>Contracts and Subcontracts for Engineering Services Awarded Under the National Energy Policy Act of 1992</v>
      </c>
    </row>
    <row r="3868" spans="1:8" x14ac:dyDescent="0.45">
      <c r="A3868" s="8" t="s">
        <v>17243</v>
      </c>
      <c r="B3868" s="8" t="s">
        <v>928</v>
      </c>
      <c r="C3868" s="8" t="s">
        <v>486</v>
      </c>
      <c r="D3868" s="8" t="s">
        <v>18011</v>
      </c>
      <c r="E3868" s="8" t="s">
        <v>16851</v>
      </c>
      <c r="F3868" s="8">
        <v>50207</v>
      </c>
      <c r="G3868" s="8" t="str">
        <f>VLOOKUP(F3868,Mapping!A:C, 2,FALSE)</f>
        <v>541330 Exception 2</v>
      </c>
      <c r="H3868" s="8" t="str">
        <f>VLOOKUP(F3868,Mapping!A:C, 3,FALSE)</f>
        <v>Contracts and Subcontracts for Engineering Services Awarded Under the National Energy Policy Act of 1992</v>
      </c>
    </row>
    <row r="3869" spans="1:8" x14ac:dyDescent="0.45">
      <c r="A3869" s="8" t="s">
        <v>17243</v>
      </c>
      <c r="B3869" s="8" t="s">
        <v>928</v>
      </c>
      <c r="C3869" s="8" t="s">
        <v>487</v>
      </c>
      <c r="D3869" s="8" t="s">
        <v>18012</v>
      </c>
      <c r="E3869" s="8" t="s">
        <v>17132</v>
      </c>
      <c r="F3869" s="8">
        <v>50207</v>
      </c>
      <c r="G3869" s="8" t="str">
        <f>VLOOKUP(F3869,Mapping!A:C, 2,FALSE)</f>
        <v>541330 Exception 2</v>
      </c>
      <c r="H3869" s="8" t="str">
        <f>VLOOKUP(F3869,Mapping!A:C, 3,FALSE)</f>
        <v>Contracts and Subcontracts for Engineering Services Awarded Under the National Energy Policy Act of 1992</v>
      </c>
    </row>
    <row r="3870" spans="1:8" x14ac:dyDescent="0.45">
      <c r="A3870" s="8" t="s">
        <v>17243</v>
      </c>
      <c r="B3870" s="8" t="s">
        <v>928</v>
      </c>
      <c r="C3870" s="8" t="s">
        <v>1555</v>
      </c>
      <c r="D3870" s="8" t="s">
        <v>17411</v>
      </c>
      <c r="E3870" s="8" t="s">
        <v>16763</v>
      </c>
      <c r="F3870" s="8">
        <v>50207</v>
      </c>
      <c r="G3870" s="8" t="str">
        <f>VLOOKUP(F3870,Mapping!A:C, 2,FALSE)</f>
        <v>541330 Exception 2</v>
      </c>
      <c r="H3870" s="8" t="str">
        <f>VLOOKUP(F3870,Mapping!A:C, 3,FALSE)</f>
        <v>Contracts and Subcontracts for Engineering Services Awarded Under the National Energy Policy Act of 1992</v>
      </c>
    </row>
    <row r="3871" spans="1:8" x14ac:dyDescent="0.45">
      <c r="A3871" s="8" t="s">
        <v>17243</v>
      </c>
      <c r="B3871" s="8" t="s">
        <v>928</v>
      </c>
      <c r="C3871" s="8" t="s">
        <v>1111</v>
      </c>
      <c r="D3871" s="8" t="s">
        <v>18453</v>
      </c>
      <c r="E3871" s="8" t="s">
        <v>17190</v>
      </c>
      <c r="F3871" s="8">
        <v>50207</v>
      </c>
      <c r="G3871" s="8" t="str">
        <f>VLOOKUP(F3871,Mapping!A:C, 2,FALSE)</f>
        <v>541330 Exception 2</v>
      </c>
      <c r="H3871" s="8" t="str">
        <f>VLOOKUP(F3871,Mapping!A:C, 3,FALSE)</f>
        <v>Contracts and Subcontracts for Engineering Services Awarded Under the National Energy Policy Act of 1992</v>
      </c>
    </row>
    <row r="3872" spans="1:8" x14ac:dyDescent="0.45">
      <c r="A3872" s="8" t="s">
        <v>17243</v>
      </c>
      <c r="B3872" s="8" t="s">
        <v>928</v>
      </c>
      <c r="C3872" s="8" t="s">
        <v>19592</v>
      </c>
      <c r="D3872" s="8" t="s">
        <v>18454</v>
      </c>
      <c r="E3872" s="8" t="s">
        <v>16861</v>
      </c>
      <c r="F3872" s="8">
        <v>50207</v>
      </c>
      <c r="G3872" s="8" t="str">
        <f>VLOOKUP(F3872,Mapping!A:C, 2,FALSE)</f>
        <v>541330 Exception 2</v>
      </c>
      <c r="H3872" s="8" t="str">
        <f>VLOOKUP(F3872,Mapping!A:C, 3,FALSE)</f>
        <v>Contracts and Subcontracts for Engineering Services Awarded Under the National Energy Policy Act of 1992</v>
      </c>
    </row>
    <row r="3873" spans="1:8" x14ac:dyDescent="0.45">
      <c r="A3873" s="8" t="s">
        <v>17243</v>
      </c>
      <c r="B3873" s="8" t="s">
        <v>928</v>
      </c>
      <c r="C3873" s="8" t="s">
        <v>516</v>
      </c>
      <c r="D3873" s="8" t="s">
        <v>18035</v>
      </c>
      <c r="E3873" s="8" t="s">
        <v>16813</v>
      </c>
      <c r="F3873" s="8">
        <v>50207</v>
      </c>
      <c r="G3873" s="8" t="str">
        <f>VLOOKUP(F3873,Mapping!A:C, 2,FALSE)</f>
        <v>541330 Exception 2</v>
      </c>
      <c r="H3873" s="8" t="str">
        <f>VLOOKUP(F3873,Mapping!A:C, 3,FALSE)</f>
        <v>Contracts and Subcontracts for Engineering Services Awarded Under the National Energy Policy Act of 1992</v>
      </c>
    </row>
    <row r="3874" spans="1:8" x14ac:dyDescent="0.45">
      <c r="A3874" s="8" t="s">
        <v>17243</v>
      </c>
      <c r="B3874" s="8" t="s">
        <v>928</v>
      </c>
      <c r="C3874" s="8" t="s">
        <v>1122</v>
      </c>
      <c r="D3874" s="8" t="s">
        <v>18463</v>
      </c>
      <c r="E3874" s="8" t="s">
        <v>16858</v>
      </c>
      <c r="F3874" s="8">
        <v>50207</v>
      </c>
      <c r="G3874" s="8" t="str">
        <f>VLOOKUP(F3874,Mapping!A:C, 2,FALSE)</f>
        <v>541330 Exception 2</v>
      </c>
      <c r="H3874" s="8" t="str">
        <f>VLOOKUP(F3874,Mapping!A:C, 3,FALSE)</f>
        <v>Contracts and Subcontracts for Engineering Services Awarded Under the National Energy Policy Act of 1992</v>
      </c>
    </row>
    <row r="3875" spans="1:8" x14ac:dyDescent="0.45">
      <c r="A3875" s="8" t="s">
        <v>17243</v>
      </c>
      <c r="B3875" s="8" t="s">
        <v>928</v>
      </c>
      <c r="C3875" s="8" t="s">
        <v>1123</v>
      </c>
      <c r="D3875" s="8" t="s">
        <v>18464</v>
      </c>
      <c r="E3875" s="8" t="s">
        <v>16860</v>
      </c>
      <c r="F3875" s="8">
        <v>50207</v>
      </c>
      <c r="G3875" s="8" t="str">
        <f>VLOOKUP(F3875,Mapping!A:C, 2,FALSE)</f>
        <v>541330 Exception 2</v>
      </c>
      <c r="H3875" s="8" t="str">
        <f>VLOOKUP(F3875,Mapping!A:C, 3,FALSE)</f>
        <v>Contracts and Subcontracts for Engineering Services Awarded Under the National Energy Policy Act of 1992</v>
      </c>
    </row>
    <row r="3876" spans="1:8" x14ac:dyDescent="0.45">
      <c r="A3876" s="8" t="s">
        <v>17243</v>
      </c>
      <c r="B3876" s="8" t="s">
        <v>928</v>
      </c>
      <c r="C3876" s="8" t="s">
        <v>1125</v>
      </c>
      <c r="D3876" s="8" t="s">
        <v>18466</v>
      </c>
      <c r="E3876" s="8" t="s">
        <v>17191</v>
      </c>
      <c r="F3876" s="8">
        <v>50207</v>
      </c>
      <c r="G3876" s="8" t="str">
        <f>VLOOKUP(F3876,Mapping!A:C, 2,FALSE)</f>
        <v>541330 Exception 2</v>
      </c>
      <c r="H3876" s="8" t="str">
        <f>VLOOKUP(F3876,Mapping!A:C, 3,FALSE)</f>
        <v>Contracts and Subcontracts for Engineering Services Awarded Under the National Energy Policy Act of 1992</v>
      </c>
    </row>
    <row r="3877" spans="1:8" x14ac:dyDescent="0.45">
      <c r="A3877" s="8" t="s">
        <v>17243</v>
      </c>
      <c r="B3877" s="8" t="s">
        <v>928</v>
      </c>
      <c r="C3877" s="8" t="s">
        <v>522</v>
      </c>
      <c r="D3877" s="8" t="s">
        <v>18039</v>
      </c>
      <c r="E3877" s="8" t="s">
        <v>16738</v>
      </c>
      <c r="F3877" s="8">
        <v>50207</v>
      </c>
      <c r="G3877" s="8" t="str">
        <f>VLOOKUP(F3877,Mapping!A:C, 2,FALSE)</f>
        <v>541330 Exception 2</v>
      </c>
      <c r="H3877" s="8" t="str">
        <f>VLOOKUP(F3877,Mapping!A:C, 3,FALSE)</f>
        <v>Contracts and Subcontracts for Engineering Services Awarded Under the National Energy Policy Act of 1992</v>
      </c>
    </row>
    <row r="3878" spans="1:8" x14ac:dyDescent="0.45">
      <c r="A3878" s="8" t="s">
        <v>17243</v>
      </c>
      <c r="B3878" s="8" t="s">
        <v>928</v>
      </c>
      <c r="C3878" s="8" t="s">
        <v>524</v>
      </c>
      <c r="D3878" s="8" t="s">
        <v>18772</v>
      </c>
      <c r="E3878" s="8" t="s">
        <v>17136</v>
      </c>
      <c r="F3878" s="8">
        <v>50207</v>
      </c>
      <c r="G3878" s="8" t="str">
        <f>VLOOKUP(F3878,Mapping!A:C, 2,FALSE)</f>
        <v>541330 Exception 2</v>
      </c>
      <c r="H3878" s="8" t="str">
        <f>VLOOKUP(F3878,Mapping!A:C, 3,FALSE)</f>
        <v>Contracts and Subcontracts for Engineering Services Awarded Under the National Energy Policy Act of 1992</v>
      </c>
    </row>
    <row r="3879" spans="1:8" x14ac:dyDescent="0.45">
      <c r="A3879" s="8" t="s">
        <v>17243</v>
      </c>
      <c r="B3879" s="8" t="s">
        <v>928</v>
      </c>
      <c r="C3879" s="8" t="s">
        <v>528</v>
      </c>
      <c r="D3879" s="8" t="s">
        <v>18044</v>
      </c>
      <c r="E3879" s="8" t="s">
        <v>16724</v>
      </c>
      <c r="F3879" s="8">
        <v>50207</v>
      </c>
      <c r="G3879" s="8" t="str">
        <f>VLOOKUP(F3879,Mapping!A:C, 2,FALSE)</f>
        <v>541330 Exception 2</v>
      </c>
      <c r="H3879" s="8" t="str">
        <f>VLOOKUP(F3879,Mapping!A:C, 3,FALSE)</f>
        <v>Contracts and Subcontracts for Engineering Services Awarded Under the National Energy Policy Act of 1992</v>
      </c>
    </row>
    <row r="3880" spans="1:8" x14ac:dyDescent="0.45">
      <c r="A3880" s="8" t="s">
        <v>17243</v>
      </c>
      <c r="B3880" s="8" t="s">
        <v>928</v>
      </c>
      <c r="C3880" s="8" t="s">
        <v>18898</v>
      </c>
      <c r="D3880" s="8" t="s">
        <v>18899</v>
      </c>
      <c r="E3880" s="8" t="s">
        <v>19014</v>
      </c>
      <c r="F3880" s="8">
        <v>50207</v>
      </c>
      <c r="G3880" s="8" t="str">
        <f>VLOOKUP(F3880,Mapping!A:C, 2,FALSE)</f>
        <v>541330 Exception 2</v>
      </c>
      <c r="H3880" s="8" t="str">
        <f>VLOOKUP(F3880,Mapping!A:C, 3,FALSE)</f>
        <v>Contracts and Subcontracts for Engineering Services Awarded Under the National Energy Policy Act of 1992</v>
      </c>
    </row>
    <row r="3881" spans="1:8" x14ac:dyDescent="0.45">
      <c r="A3881" s="8" t="s">
        <v>17243</v>
      </c>
      <c r="B3881" s="8" t="s">
        <v>928</v>
      </c>
      <c r="C3881" s="8" t="s">
        <v>17193</v>
      </c>
      <c r="E3881" s="8" t="s">
        <v>17192</v>
      </c>
      <c r="F3881" s="8">
        <v>50207</v>
      </c>
      <c r="G3881" s="8" t="str">
        <f>VLOOKUP(F3881,Mapping!A:C, 2,FALSE)</f>
        <v>541330 Exception 2</v>
      </c>
      <c r="H3881" s="8" t="str">
        <f>VLOOKUP(F3881,Mapping!A:C, 3,FALSE)</f>
        <v>Contracts and Subcontracts for Engineering Services Awarded Under the National Energy Policy Act of 1992</v>
      </c>
    </row>
    <row r="3882" spans="1:8" x14ac:dyDescent="0.45">
      <c r="A3882" s="8" t="s">
        <v>17243</v>
      </c>
      <c r="B3882" s="8" t="s">
        <v>928</v>
      </c>
      <c r="C3882" s="8" t="s">
        <v>537</v>
      </c>
      <c r="D3882" s="8" t="s">
        <v>18050</v>
      </c>
      <c r="E3882" s="8" t="s">
        <v>16751</v>
      </c>
      <c r="F3882" s="8">
        <v>50207</v>
      </c>
      <c r="G3882" s="8" t="str">
        <f>VLOOKUP(F3882,Mapping!A:C, 2,FALSE)</f>
        <v>541330 Exception 2</v>
      </c>
      <c r="H3882" s="8" t="str">
        <f>VLOOKUP(F3882,Mapping!A:C, 3,FALSE)</f>
        <v>Contracts and Subcontracts for Engineering Services Awarded Under the National Energy Policy Act of 1992</v>
      </c>
    </row>
    <row r="3883" spans="1:8" x14ac:dyDescent="0.45">
      <c r="A3883" s="8" t="s">
        <v>17243</v>
      </c>
      <c r="B3883" s="8" t="s">
        <v>928</v>
      </c>
      <c r="C3883" s="8" t="s">
        <v>540</v>
      </c>
      <c r="D3883" s="8" t="s">
        <v>18053</v>
      </c>
      <c r="E3883" s="8" t="s">
        <v>16811</v>
      </c>
      <c r="F3883" s="8">
        <v>50207</v>
      </c>
      <c r="G3883" s="8" t="str">
        <f>VLOOKUP(F3883,Mapping!A:C, 2,FALSE)</f>
        <v>541330 Exception 2</v>
      </c>
      <c r="H3883" s="8" t="str">
        <f>VLOOKUP(F3883,Mapping!A:C, 3,FALSE)</f>
        <v>Contracts and Subcontracts for Engineering Services Awarded Under the National Energy Policy Act of 1992</v>
      </c>
    </row>
    <row r="3884" spans="1:8" x14ac:dyDescent="0.45">
      <c r="A3884" s="8" t="s">
        <v>17243</v>
      </c>
      <c r="B3884" s="8" t="s">
        <v>928</v>
      </c>
      <c r="C3884" s="8" t="s">
        <v>541</v>
      </c>
      <c r="D3884" s="8" t="s">
        <v>18054</v>
      </c>
      <c r="E3884" s="8" t="s">
        <v>17137</v>
      </c>
      <c r="F3884" s="8">
        <v>50207</v>
      </c>
      <c r="G3884" s="8" t="str">
        <f>VLOOKUP(F3884,Mapping!A:C, 2,FALSE)</f>
        <v>541330 Exception 2</v>
      </c>
      <c r="H3884" s="8" t="str">
        <f>VLOOKUP(F3884,Mapping!A:C, 3,FALSE)</f>
        <v>Contracts and Subcontracts for Engineering Services Awarded Under the National Energy Policy Act of 1992</v>
      </c>
    </row>
    <row r="3885" spans="1:8" x14ac:dyDescent="0.45">
      <c r="A3885" s="8" t="s">
        <v>17243</v>
      </c>
      <c r="B3885" s="8" t="s">
        <v>928</v>
      </c>
      <c r="C3885" s="8" t="s">
        <v>1134</v>
      </c>
      <c r="D3885" s="8" t="s">
        <v>17594</v>
      </c>
      <c r="E3885" s="8" t="s">
        <v>16848</v>
      </c>
      <c r="F3885" s="8">
        <v>50207</v>
      </c>
      <c r="G3885" s="8" t="str">
        <f>VLOOKUP(F3885,Mapping!A:C, 2,FALSE)</f>
        <v>541330 Exception 2</v>
      </c>
      <c r="H3885" s="8" t="str">
        <f>VLOOKUP(F3885,Mapping!A:C, 3,FALSE)</f>
        <v>Contracts and Subcontracts for Engineering Services Awarded Under the National Energy Policy Act of 1992</v>
      </c>
    </row>
    <row r="3886" spans="1:8" x14ac:dyDescent="0.45">
      <c r="A3886" s="8" t="s">
        <v>17243</v>
      </c>
      <c r="B3886" s="8" t="s">
        <v>928</v>
      </c>
      <c r="C3886" s="8" t="s">
        <v>547</v>
      </c>
      <c r="D3886" s="8" t="s">
        <v>18058</v>
      </c>
      <c r="E3886" s="8" t="s">
        <v>17138</v>
      </c>
      <c r="F3886" s="8">
        <v>50207</v>
      </c>
      <c r="G3886" s="8" t="str">
        <f>VLOOKUP(F3886,Mapping!A:C, 2,FALSE)</f>
        <v>541330 Exception 2</v>
      </c>
      <c r="H3886" s="8" t="str">
        <f>VLOOKUP(F3886,Mapping!A:C, 3,FALSE)</f>
        <v>Contracts and Subcontracts for Engineering Services Awarded Under the National Energy Policy Act of 1992</v>
      </c>
    </row>
    <row r="3887" spans="1:8" x14ac:dyDescent="0.45">
      <c r="A3887" s="8" t="s">
        <v>17243</v>
      </c>
      <c r="B3887" s="8" t="s">
        <v>928</v>
      </c>
      <c r="C3887" s="8" t="s">
        <v>1138</v>
      </c>
      <c r="D3887" s="8" t="s">
        <v>18474</v>
      </c>
      <c r="E3887" s="8" t="s">
        <v>17194</v>
      </c>
      <c r="F3887" s="8">
        <v>50207</v>
      </c>
      <c r="G3887" s="8" t="str">
        <f>VLOOKUP(F3887,Mapping!A:C, 2,FALSE)</f>
        <v>541330 Exception 2</v>
      </c>
      <c r="H3887" s="8" t="str">
        <f>VLOOKUP(F3887,Mapping!A:C, 3,FALSE)</f>
        <v>Contracts and Subcontracts for Engineering Services Awarded Under the National Energy Policy Act of 1992</v>
      </c>
    </row>
    <row r="3888" spans="1:8" x14ac:dyDescent="0.45">
      <c r="A3888" s="8" t="s">
        <v>17243</v>
      </c>
      <c r="B3888" s="8" t="s">
        <v>928</v>
      </c>
      <c r="C3888" s="8" t="s">
        <v>549</v>
      </c>
      <c r="D3888" s="8" t="s">
        <v>17428</v>
      </c>
      <c r="E3888" s="8" t="s">
        <v>16870</v>
      </c>
      <c r="F3888" s="8">
        <v>50207</v>
      </c>
      <c r="G3888" s="8" t="str">
        <f>VLOOKUP(F3888,Mapping!A:C, 2,FALSE)</f>
        <v>541330 Exception 2</v>
      </c>
      <c r="H3888" s="8" t="str">
        <f>VLOOKUP(F3888,Mapping!A:C, 3,FALSE)</f>
        <v>Contracts and Subcontracts for Engineering Services Awarded Under the National Energy Policy Act of 1992</v>
      </c>
    </row>
    <row r="3889" spans="1:8" x14ac:dyDescent="0.45">
      <c r="A3889" s="8" t="s">
        <v>17243</v>
      </c>
      <c r="B3889" s="8" t="s">
        <v>928</v>
      </c>
      <c r="C3889" s="8" t="s">
        <v>19506</v>
      </c>
      <c r="E3889" s="8" t="s">
        <v>16750</v>
      </c>
      <c r="F3889" s="8">
        <v>50207</v>
      </c>
      <c r="G3889" s="8" t="str">
        <f>VLOOKUP(F3889,Mapping!A:C, 2,FALSE)</f>
        <v>541330 Exception 2</v>
      </c>
      <c r="H3889" s="8" t="str">
        <f>VLOOKUP(F3889,Mapping!A:C, 3,FALSE)</f>
        <v>Contracts and Subcontracts for Engineering Services Awarded Under the National Energy Policy Act of 1992</v>
      </c>
    </row>
    <row r="3890" spans="1:8" x14ac:dyDescent="0.45">
      <c r="A3890" s="8" t="s">
        <v>17243</v>
      </c>
      <c r="B3890" s="8" t="s">
        <v>928</v>
      </c>
      <c r="C3890" s="8" t="s">
        <v>553</v>
      </c>
      <c r="D3890" s="8" t="s">
        <v>17433</v>
      </c>
      <c r="E3890" s="8" t="s">
        <v>16762</v>
      </c>
      <c r="F3890" s="8">
        <v>50207</v>
      </c>
      <c r="G3890" s="8" t="str">
        <f>VLOOKUP(F3890,Mapping!A:C, 2,FALSE)</f>
        <v>541330 Exception 2</v>
      </c>
      <c r="H3890" s="8" t="str">
        <f>VLOOKUP(F3890,Mapping!A:C, 3,FALSE)</f>
        <v>Contracts and Subcontracts for Engineering Services Awarded Under the National Energy Policy Act of 1992</v>
      </c>
    </row>
    <row r="3891" spans="1:8" x14ac:dyDescent="0.45">
      <c r="A3891" s="8" t="s">
        <v>17243</v>
      </c>
      <c r="B3891" s="8" t="s">
        <v>928</v>
      </c>
      <c r="C3891" s="8" t="s">
        <v>1142</v>
      </c>
      <c r="E3891" s="8" t="s">
        <v>17195</v>
      </c>
      <c r="F3891" s="8">
        <v>50207</v>
      </c>
      <c r="G3891" s="8" t="str">
        <f>VLOOKUP(F3891,Mapping!A:C, 2,FALSE)</f>
        <v>541330 Exception 2</v>
      </c>
      <c r="H3891" s="8" t="str">
        <f>VLOOKUP(F3891,Mapping!A:C, 3,FALSE)</f>
        <v>Contracts and Subcontracts for Engineering Services Awarded Under the National Energy Policy Act of 1992</v>
      </c>
    </row>
    <row r="3892" spans="1:8" x14ac:dyDescent="0.45">
      <c r="A3892" s="8" t="s">
        <v>17243</v>
      </c>
      <c r="B3892" s="8" t="s">
        <v>928</v>
      </c>
      <c r="C3892" s="8" t="s">
        <v>563</v>
      </c>
      <c r="E3892" s="8" t="s">
        <v>16793</v>
      </c>
      <c r="F3892" s="8">
        <v>50207</v>
      </c>
      <c r="G3892" s="8" t="str">
        <f>VLOOKUP(F3892,Mapping!A:C, 2,FALSE)</f>
        <v>541330 Exception 2</v>
      </c>
      <c r="H3892" s="8" t="str">
        <f>VLOOKUP(F3892,Mapping!A:C, 3,FALSE)</f>
        <v>Contracts and Subcontracts for Engineering Services Awarded Under the National Energy Policy Act of 1992</v>
      </c>
    </row>
    <row r="3893" spans="1:8" x14ac:dyDescent="0.45">
      <c r="A3893" s="8" t="s">
        <v>17243</v>
      </c>
      <c r="B3893" s="8" t="s">
        <v>928</v>
      </c>
      <c r="C3893" s="8" t="s">
        <v>17227</v>
      </c>
      <c r="D3893" s="8" t="s">
        <v>17440</v>
      </c>
      <c r="E3893" s="8" t="s">
        <v>16998</v>
      </c>
      <c r="F3893" s="8">
        <v>50207</v>
      </c>
      <c r="G3893" s="8" t="str">
        <f>VLOOKUP(F3893,Mapping!A:C, 2,FALSE)</f>
        <v>541330 Exception 2</v>
      </c>
      <c r="H3893" s="8" t="str">
        <f>VLOOKUP(F3893,Mapping!A:C, 3,FALSE)</f>
        <v>Contracts and Subcontracts for Engineering Services Awarded Under the National Energy Policy Act of 1992</v>
      </c>
    </row>
    <row r="3894" spans="1:8" x14ac:dyDescent="0.45">
      <c r="A3894" s="8" t="s">
        <v>17243</v>
      </c>
      <c r="B3894" s="8" t="s">
        <v>928</v>
      </c>
      <c r="C3894" s="8" t="s">
        <v>573</v>
      </c>
      <c r="D3894" s="8" t="s">
        <v>18070</v>
      </c>
      <c r="E3894" s="8" t="s">
        <v>17143</v>
      </c>
      <c r="F3894" s="8">
        <v>50207</v>
      </c>
      <c r="G3894" s="8" t="str">
        <f>VLOOKUP(F3894,Mapping!A:C, 2,FALSE)</f>
        <v>541330 Exception 2</v>
      </c>
      <c r="H3894" s="8" t="str">
        <f>VLOOKUP(F3894,Mapping!A:C, 3,FALSE)</f>
        <v>Contracts and Subcontracts for Engineering Services Awarded Under the National Energy Policy Act of 1992</v>
      </c>
    </row>
    <row r="3895" spans="1:8" x14ac:dyDescent="0.45">
      <c r="A3895" s="8" t="s">
        <v>17243</v>
      </c>
      <c r="B3895" s="8" t="s">
        <v>928</v>
      </c>
      <c r="C3895" s="8" t="s">
        <v>1152</v>
      </c>
      <c r="D3895" s="8" t="s">
        <v>17598</v>
      </c>
      <c r="E3895" s="8" t="s">
        <v>16889</v>
      </c>
      <c r="F3895" s="8">
        <v>50207</v>
      </c>
      <c r="G3895" s="8" t="str">
        <f>VLOOKUP(F3895,Mapping!A:C, 2,FALSE)</f>
        <v>541330 Exception 2</v>
      </c>
      <c r="H3895" s="8" t="str">
        <f>VLOOKUP(F3895,Mapping!A:C, 3,FALSE)</f>
        <v>Contracts and Subcontracts for Engineering Services Awarded Under the National Energy Policy Act of 1992</v>
      </c>
    </row>
    <row r="3896" spans="1:8" x14ac:dyDescent="0.45">
      <c r="A3896" s="8" t="s">
        <v>17243</v>
      </c>
      <c r="B3896" s="8" t="s">
        <v>928</v>
      </c>
      <c r="C3896" s="8" t="s">
        <v>579</v>
      </c>
      <c r="D3896" s="8" t="s">
        <v>18074</v>
      </c>
      <c r="E3896" s="8" t="s">
        <v>16761</v>
      </c>
      <c r="F3896" s="8">
        <v>50207</v>
      </c>
      <c r="G3896" s="8" t="str">
        <f>VLOOKUP(F3896,Mapping!A:C, 2,FALSE)</f>
        <v>541330 Exception 2</v>
      </c>
      <c r="H3896" s="8" t="str">
        <f>VLOOKUP(F3896,Mapping!A:C, 3,FALSE)</f>
        <v>Contracts and Subcontracts for Engineering Services Awarded Under the National Energy Policy Act of 1992</v>
      </c>
    </row>
    <row r="3897" spans="1:8" x14ac:dyDescent="0.45">
      <c r="A3897" s="8" t="s">
        <v>17243</v>
      </c>
      <c r="B3897" s="8" t="s">
        <v>928</v>
      </c>
      <c r="C3897" s="8" t="s">
        <v>19513</v>
      </c>
      <c r="D3897" s="8" t="s">
        <v>18078</v>
      </c>
      <c r="E3897" s="8" t="s">
        <v>17144</v>
      </c>
      <c r="F3897" s="8">
        <v>50207</v>
      </c>
      <c r="G3897" s="8" t="str">
        <f>VLOOKUP(F3897,Mapping!A:C, 2,FALSE)</f>
        <v>541330 Exception 2</v>
      </c>
      <c r="H3897" s="8" t="str">
        <f>VLOOKUP(F3897,Mapping!A:C, 3,FALSE)</f>
        <v>Contracts and Subcontracts for Engineering Services Awarded Under the National Energy Policy Act of 1992</v>
      </c>
    </row>
    <row r="3898" spans="1:8" x14ac:dyDescent="0.45">
      <c r="A3898" s="8" t="s">
        <v>17243</v>
      </c>
      <c r="B3898" s="8" t="s">
        <v>928</v>
      </c>
      <c r="C3898" s="8" t="s">
        <v>1585</v>
      </c>
      <c r="D3898" s="8" t="s">
        <v>17600</v>
      </c>
      <c r="E3898" s="8" t="s">
        <v>16863</v>
      </c>
      <c r="F3898" s="8">
        <v>50207</v>
      </c>
      <c r="G3898" s="8" t="str">
        <f>VLOOKUP(F3898,Mapping!A:C, 2,FALSE)</f>
        <v>541330 Exception 2</v>
      </c>
      <c r="H3898" s="8" t="str">
        <f>VLOOKUP(F3898,Mapping!A:C, 3,FALSE)</f>
        <v>Contracts and Subcontracts for Engineering Services Awarded Under the National Energy Policy Act of 1992</v>
      </c>
    </row>
    <row r="3899" spans="1:8" x14ac:dyDescent="0.45">
      <c r="A3899" s="8" t="s">
        <v>17243</v>
      </c>
      <c r="B3899" s="8" t="s">
        <v>928</v>
      </c>
      <c r="C3899" s="8" t="s">
        <v>594</v>
      </c>
      <c r="D3899" s="8" t="s">
        <v>17449</v>
      </c>
      <c r="E3899" s="8" t="s">
        <v>16749</v>
      </c>
      <c r="F3899" s="8">
        <v>50207</v>
      </c>
      <c r="G3899" s="8" t="str">
        <f>VLOOKUP(F3899,Mapping!A:C, 2,FALSE)</f>
        <v>541330 Exception 2</v>
      </c>
      <c r="H3899" s="8" t="str">
        <f>VLOOKUP(F3899,Mapping!A:C, 3,FALSE)</f>
        <v>Contracts and Subcontracts for Engineering Services Awarded Under the National Energy Policy Act of 1992</v>
      </c>
    </row>
    <row r="3900" spans="1:8" x14ac:dyDescent="0.45">
      <c r="A3900" s="8" t="s">
        <v>17243</v>
      </c>
      <c r="B3900" s="8" t="s">
        <v>928</v>
      </c>
      <c r="C3900" s="8" t="s">
        <v>17147</v>
      </c>
      <c r="D3900" s="8" t="s">
        <v>19386</v>
      </c>
      <c r="E3900" s="8" t="s">
        <v>17146</v>
      </c>
      <c r="F3900" s="8">
        <v>50207</v>
      </c>
      <c r="G3900" s="8" t="str">
        <f>VLOOKUP(F3900,Mapping!A:C, 2,FALSE)</f>
        <v>541330 Exception 2</v>
      </c>
      <c r="H3900" s="8" t="str">
        <f>VLOOKUP(F3900,Mapping!A:C, 3,FALSE)</f>
        <v>Contracts and Subcontracts for Engineering Services Awarded Under the National Energy Policy Act of 1992</v>
      </c>
    </row>
    <row r="3901" spans="1:8" x14ac:dyDescent="0.45">
      <c r="A3901" s="8" t="s">
        <v>17243</v>
      </c>
      <c r="B3901" s="8" t="s">
        <v>928</v>
      </c>
      <c r="C3901" s="8" t="s">
        <v>19518</v>
      </c>
      <c r="E3901" s="8" t="s">
        <v>16774</v>
      </c>
      <c r="F3901" s="8">
        <v>50207</v>
      </c>
      <c r="G3901" s="8" t="str">
        <f>VLOOKUP(F3901,Mapping!A:C, 2,FALSE)</f>
        <v>541330 Exception 2</v>
      </c>
      <c r="H3901" s="8" t="str">
        <f>VLOOKUP(F3901,Mapping!A:C, 3,FALSE)</f>
        <v>Contracts and Subcontracts for Engineering Services Awarded Under the National Energy Policy Act of 1992</v>
      </c>
    </row>
    <row r="3902" spans="1:8" x14ac:dyDescent="0.45">
      <c r="A3902" s="8" t="s">
        <v>17243</v>
      </c>
      <c r="B3902" s="8" t="s">
        <v>928</v>
      </c>
      <c r="C3902" s="8" t="s">
        <v>611</v>
      </c>
      <c r="D3902" s="8" t="s">
        <v>18093</v>
      </c>
      <c r="E3902" s="8" t="s">
        <v>19332</v>
      </c>
      <c r="F3902" s="8">
        <v>50207</v>
      </c>
      <c r="G3902" s="8" t="str">
        <f>VLOOKUP(F3902,Mapping!A:C, 2,FALSE)</f>
        <v>541330 Exception 2</v>
      </c>
      <c r="H3902" s="8" t="str">
        <f>VLOOKUP(F3902,Mapping!A:C, 3,FALSE)</f>
        <v>Contracts and Subcontracts for Engineering Services Awarded Under the National Energy Policy Act of 1992</v>
      </c>
    </row>
    <row r="3903" spans="1:8" x14ac:dyDescent="0.45">
      <c r="A3903" s="8" t="s">
        <v>17243</v>
      </c>
      <c r="B3903" s="8" t="s">
        <v>928</v>
      </c>
      <c r="C3903" s="8" t="s">
        <v>1620</v>
      </c>
      <c r="D3903" s="8" t="s">
        <v>17466</v>
      </c>
      <c r="E3903" s="8" t="s">
        <v>17197</v>
      </c>
      <c r="F3903" s="8">
        <v>50207</v>
      </c>
      <c r="G3903" s="8" t="str">
        <f>VLOOKUP(F3903,Mapping!A:C, 2,FALSE)</f>
        <v>541330 Exception 2</v>
      </c>
      <c r="H3903" s="8" t="str">
        <f>VLOOKUP(F3903,Mapping!A:C, 3,FALSE)</f>
        <v>Contracts and Subcontracts for Engineering Services Awarded Under the National Energy Policy Act of 1992</v>
      </c>
    </row>
    <row r="3904" spans="1:8" x14ac:dyDescent="0.45">
      <c r="A3904" s="8" t="s">
        <v>17243</v>
      </c>
      <c r="B3904" s="8" t="s">
        <v>928</v>
      </c>
      <c r="C3904" s="8" t="s">
        <v>624</v>
      </c>
      <c r="D3904" s="8" t="s">
        <v>18102</v>
      </c>
      <c r="E3904" s="8" t="s">
        <v>17149</v>
      </c>
      <c r="F3904" s="8">
        <v>50207</v>
      </c>
      <c r="G3904" s="8" t="str">
        <f>VLOOKUP(F3904,Mapping!A:C, 2,FALSE)</f>
        <v>541330 Exception 2</v>
      </c>
      <c r="H3904" s="8" t="str">
        <f>VLOOKUP(F3904,Mapping!A:C, 3,FALSE)</f>
        <v>Contracts and Subcontracts for Engineering Services Awarded Under the National Energy Policy Act of 1992</v>
      </c>
    </row>
    <row r="3905" spans="1:8" x14ac:dyDescent="0.45">
      <c r="A3905" s="8" t="s">
        <v>17243</v>
      </c>
      <c r="B3905" s="8" t="s">
        <v>928</v>
      </c>
      <c r="C3905" s="8" t="s">
        <v>920</v>
      </c>
      <c r="D3905" s="8" t="s">
        <v>18297</v>
      </c>
      <c r="E3905" s="8" t="s">
        <v>16831</v>
      </c>
      <c r="F3905" s="8">
        <v>50207</v>
      </c>
      <c r="G3905" s="8" t="str">
        <f>VLOOKUP(F3905,Mapping!A:C, 2,FALSE)</f>
        <v>541330 Exception 2</v>
      </c>
      <c r="H3905" s="8" t="str">
        <f>VLOOKUP(F3905,Mapping!A:C, 3,FALSE)</f>
        <v>Contracts and Subcontracts for Engineering Services Awarded Under the National Energy Policy Act of 1992</v>
      </c>
    </row>
    <row r="3906" spans="1:8" x14ac:dyDescent="0.45">
      <c r="A3906" s="8" t="s">
        <v>17243</v>
      </c>
      <c r="B3906" s="8" t="s">
        <v>928</v>
      </c>
      <c r="C3906" s="8" t="s">
        <v>19389</v>
      </c>
      <c r="D3906" s="8" t="s">
        <v>18106</v>
      </c>
      <c r="E3906" s="8" t="s">
        <v>17006</v>
      </c>
      <c r="F3906" s="8">
        <v>50207</v>
      </c>
      <c r="G3906" s="8" t="str">
        <f>VLOOKUP(F3906,Mapping!A:C, 2,FALSE)</f>
        <v>541330 Exception 2</v>
      </c>
      <c r="H3906" s="8" t="str">
        <f>VLOOKUP(F3906,Mapping!A:C, 3,FALSE)</f>
        <v>Contracts and Subcontracts for Engineering Services Awarded Under the National Energy Policy Act of 1992</v>
      </c>
    </row>
    <row r="3907" spans="1:8" x14ac:dyDescent="0.45">
      <c r="A3907" s="8" t="s">
        <v>17243</v>
      </c>
      <c r="B3907" s="8" t="s">
        <v>928</v>
      </c>
      <c r="C3907" s="8" t="s">
        <v>637</v>
      </c>
      <c r="E3907" s="8" t="s">
        <v>16695</v>
      </c>
      <c r="F3907" s="8">
        <v>50207</v>
      </c>
      <c r="G3907" s="8" t="str">
        <f>VLOOKUP(F3907,Mapping!A:C, 2,FALSE)</f>
        <v>541330 Exception 2</v>
      </c>
      <c r="H3907" s="8" t="str">
        <f>VLOOKUP(F3907,Mapping!A:C, 3,FALSE)</f>
        <v>Contracts and Subcontracts for Engineering Services Awarded Under the National Energy Policy Act of 1992</v>
      </c>
    </row>
    <row r="3908" spans="1:8" x14ac:dyDescent="0.45">
      <c r="A3908" s="8" t="s">
        <v>17243</v>
      </c>
      <c r="B3908" s="8" t="s">
        <v>928</v>
      </c>
      <c r="C3908" s="8" t="s">
        <v>2071</v>
      </c>
      <c r="D3908" s="8" t="s">
        <v>18789</v>
      </c>
      <c r="E3908" s="8" t="s">
        <v>16857</v>
      </c>
      <c r="F3908" s="8">
        <v>50207</v>
      </c>
      <c r="G3908" s="8" t="str">
        <f>VLOOKUP(F3908,Mapping!A:C, 2,FALSE)</f>
        <v>541330 Exception 2</v>
      </c>
      <c r="H3908" s="8" t="str">
        <f>VLOOKUP(F3908,Mapping!A:C, 3,FALSE)</f>
        <v>Contracts and Subcontracts for Engineering Services Awarded Under the National Energy Policy Act of 1992</v>
      </c>
    </row>
    <row r="3909" spans="1:8" x14ac:dyDescent="0.45">
      <c r="A3909" s="8" t="s">
        <v>17243</v>
      </c>
      <c r="B3909" s="8" t="s">
        <v>928</v>
      </c>
      <c r="C3909" s="8" t="s">
        <v>1174</v>
      </c>
      <c r="D3909" s="8" t="s">
        <v>18501</v>
      </c>
      <c r="E3909" s="8" t="s">
        <v>17198</v>
      </c>
      <c r="F3909" s="8">
        <v>50207</v>
      </c>
      <c r="G3909" s="8" t="str">
        <f>VLOOKUP(F3909,Mapping!A:C, 2,FALSE)</f>
        <v>541330 Exception 2</v>
      </c>
      <c r="H3909" s="8" t="str">
        <f>VLOOKUP(F3909,Mapping!A:C, 3,FALSE)</f>
        <v>Contracts and Subcontracts for Engineering Services Awarded Under the National Energy Policy Act of 1992</v>
      </c>
    </row>
    <row r="3910" spans="1:8" x14ac:dyDescent="0.45">
      <c r="A3910" s="8" t="s">
        <v>17243</v>
      </c>
      <c r="B3910" s="8" t="s">
        <v>928</v>
      </c>
      <c r="C3910" s="8" t="s">
        <v>1563</v>
      </c>
      <c r="D3910" s="8" t="s">
        <v>17477</v>
      </c>
      <c r="E3910" s="8" t="s">
        <v>16771</v>
      </c>
      <c r="F3910" s="8">
        <v>50207</v>
      </c>
      <c r="G3910" s="8" t="str">
        <f>VLOOKUP(F3910,Mapping!A:C, 2,FALSE)</f>
        <v>541330 Exception 2</v>
      </c>
      <c r="H3910" s="8" t="str">
        <f>VLOOKUP(F3910,Mapping!A:C, 3,FALSE)</f>
        <v>Contracts and Subcontracts for Engineering Services Awarded Under the National Energy Policy Act of 1992</v>
      </c>
    </row>
    <row r="3911" spans="1:8" x14ac:dyDescent="0.45">
      <c r="A3911" s="8" t="s">
        <v>17243</v>
      </c>
      <c r="B3911" s="8" t="s">
        <v>928</v>
      </c>
      <c r="C3911" s="8" t="s">
        <v>19526</v>
      </c>
      <c r="E3911" s="8" t="s">
        <v>16873</v>
      </c>
      <c r="F3911" s="8">
        <v>50207</v>
      </c>
      <c r="G3911" s="8" t="str">
        <f>VLOOKUP(F3911,Mapping!A:C, 2,FALSE)</f>
        <v>541330 Exception 2</v>
      </c>
      <c r="H3911" s="8" t="str">
        <f>VLOOKUP(F3911,Mapping!A:C, 3,FALSE)</f>
        <v>Contracts and Subcontracts for Engineering Services Awarded Under the National Energy Policy Act of 1992</v>
      </c>
    </row>
    <row r="3912" spans="1:8" x14ac:dyDescent="0.45">
      <c r="A3912" s="8" t="s">
        <v>17243</v>
      </c>
      <c r="B3912" s="8" t="s">
        <v>928</v>
      </c>
      <c r="C3912" s="8" t="s">
        <v>1178</v>
      </c>
      <c r="D3912" s="8" t="s">
        <v>17604</v>
      </c>
      <c r="E3912" s="8" t="s">
        <v>16840</v>
      </c>
      <c r="F3912" s="8">
        <v>50207</v>
      </c>
      <c r="G3912" s="8" t="str">
        <f>VLOOKUP(F3912,Mapping!A:C, 2,FALSE)</f>
        <v>541330 Exception 2</v>
      </c>
      <c r="H3912" s="8" t="str">
        <f>VLOOKUP(F3912,Mapping!A:C, 3,FALSE)</f>
        <v>Contracts and Subcontracts for Engineering Services Awarded Under the National Energy Policy Act of 1992</v>
      </c>
    </row>
    <row r="3913" spans="1:8" x14ac:dyDescent="0.45">
      <c r="A3913" s="8" t="s">
        <v>17243</v>
      </c>
      <c r="B3913" s="8" t="s">
        <v>928</v>
      </c>
      <c r="C3913" s="8" t="s">
        <v>665</v>
      </c>
      <c r="D3913" s="8" t="s">
        <v>18122</v>
      </c>
      <c r="E3913" s="8" t="s">
        <v>17154</v>
      </c>
      <c r="F3913" s="8">
        <v>50207</v>
      </c>
      <c r="G3913" s="8" t="str">
        <f>VLOOKUP(F3913,Mapping!A:C, 2,FALSE)</f>
        <v>541330 Exception 2</v>
      </c>
      <c r="H3913" s="8" t="str">
        <f>VLOOKUP(F3913,Mapping!A:C, 3,FALSE)</f>
        <v>Contracts and Subcontracts for Engineering Services Awarded Under the National Energy Policy Act of 1992</v>
      </c>
    </row>
    <row r="3914" spans="1:8" x14ac:dyDescent="0.45">
      <c r="A3914" s="8" t="s">
        <v>17243</v>
      </c>
      <c r="B3914" s="8" t="s">
        <v>928</v>
      </c>
      <c r="C3914" s="8" t="s">
        <v>667</v>
      </c>
      <c r="D3914" s="8" t="s">
        <v>17483</v>
      </c>
      <c r="E3914" s="8" t="s">
        <v>17155</v>
      </c>
      <c r="F3914" s="8">
        <v>50207</v>
      </c>
      <c r="G3914" s="8" t="str">
        <f>VLOOKUP(F3914,Mapping!A:C, 2,FALSE)</f>
        <v>541330 Exception 2</v>
      </c>
      <c r="H3914" s="8" t="str">
        <f>VLOOKUP(F3914,Mapping!A:C, 3,FALSE)</f>
        <v>Contracts and Subcontracts for Engineering Services Awarded Under the National Energy Policy Act of 1992</v>
      </c>
    </row>
    <row r="3915" spans="1:8" x14ac:dyDescent="0.45">
      <c r="A3915" s="8" t="s">
        <v>17243</v>
      </c>
      <c r="B3915" s="8" t="s">
        <v>928</v>
      </c>
      <c r="C3915" s="8" t="s">
        <v>671</v>
      </c>
      <c r="D3915" s="8" t="s">
        <v>18126</v>
      </c>
      <c r="E3915" s="8" t="s">
        <v>16879</v>
      </c>
      <c r="F3915" s="8">
        <v>50207</v>
      </c>
      <c r="G3915" s="8" t="str">
        <f>VLOOKUP(F3915,Mapping!A:C, 2,FALSE)</f>
        <v>541330 Exception 2</v>
      </c>
      <c r="H3915" s="8" t="str">
        <f>VLOOKUP(F3915,Mapping!A:C, 3,FALSE)</f>
        <v>Contracts and Subcontracts for Engineering Services Awarded Under the National Energy Policy Act of 1992</v>
      </c>
    </row>
    <row r="3916" spans="1:8" x14ac:dyDescent="0.45">
      <c r="A3916" s="8" t="s">
        <v>17243</v>
      </c>
      <c r="B3916" s="8" t="s">
        <v>928</v>
      </c>
      <c r="C3916" s="8" t="s">
        <v>673</v>
      </c>
      <c r="D3916" s="8" t="s">
        <v>18128</v>
      </c>
      <c r="E3916" s="8" t="s">
        <v>16802</v>
      </c>
      <c r="F3916" s="8">
        <v>50207</v>
      </c>
      <c r="G3916" s="8" t="str">
        <f>VLOOKUP(F3916,Mapping!A:C, 2,FALSE)</f>
        <v>541330 Exception 2</v>
      </c>
      <c r="H3916" s="8" t="str">
        <f>VLOOKUP(F3916,Mapping!A:C, 3,FALSE)</f>
        <v>Contracts and Subcontracts for Engineering Services Awarded Under the National Energy Policy Act of 1992</v>
      </c>
    </row>
    <row r="3917" spans="1:8" x14ac:dyDescent="0.45">
      <c r="A3917" s="8" t="s">
        <v>17243</v>
      </c>
      <c r="B3917" s="8" t="s">
        <v>928</v>
      </c>
      <c r="C3917" s="8" t="s">
        <v>678</v>
      </c>
      <c r="D3917" s="8" t="s">
        <v>17487</v>
      </c>
      <c r="E3917" s="8" t="s">
        <v>16753</v>
      </c>
      <c r="F3917" s="8">
        <v>50207</v>
      </c>
      <c r="G3917" s="8" t="str">
        <f>VLOOKUP(F3917,Mapping!A:C, 2,FALSE)</f>
        <v>541330 Exception 2</v>
      </c>
      <c r="H3917" s="8" t="str">
        <f>VLOOKUP(F3917,Mapping!A:C, 3,FALSE)</f>
        <v>Contracts and Subcontracts for Engineering Services Awarded Under the National Energy Policy Act of 1992</v>
      </c>
    </row>
    <row r="3918" spans="1:8" x14ac:dyDescent="0.45">
      <c r="A3918" s="8" t="s">
        <v>17243</v>
      </c>
      <c r="B3918" s="8" t="s">
        <v>928</v>
      </c>
      <c r="C3918" s="8" t="s">
        <v>19668</v>
      </c>
      <c r="D3918" s="8" t="s">
        <v>18790</v>
      </c>
      <c r="E3918" s="8" t="s">
        <v>17199</v>
      </c>
      <c r="F3918" s="8">
        <v>50207</v>
      </c>
      <c r="G3918" s="8" t="str">
        <f>VLOOKUP(F3918,Mapping!A:C, 2,FALSE)</f>
        <v>541330 Exception 2</v>
      </c>
      <c r="H3918" s="8" t="str">
        <f>VLOOKUP(F3918,Mapping!A:C, 3,FALSE)</f>
        <v>Contracts and Subcontracts for Engineering Services Awarded Under the National Energy Policy Act of 1992</v>
      </c>
    </row>
    <row r="3919" spans="1:8" x14ac:dyDescent="0.45">
      <c r="A3919" s="8" t="s">
        <v>17243</v>
      </c>
      <c r="B3919" s="8" t="s">
        <v>928</v>
      </c>
      <c r="C3919" s="8" t="s">
        <v>693</v>
      </c>
      <c r="D3919" s="8" t="s">
        <v>17489</v>
      </c>
      <c r="E3919" s="8" t="s">
        <v>16824</v>
      </c>
      <c r="F3919" s="8">
        <v>50207</v>
      </c>
      <c r="G3919" s="8" t="str">
        <f>VLOOKUP(F3919,Mapping!A:C, 2,FALSE)</f>
        <v>541330 Exception 2</v>
      </c>
      <c r="H3919" s="8" t="str">
        <f>VLOOKUP(F3919,Mapping!A:C, 3,FALSE)</f>
        <v>Contracts and Subcontracts for Engineering Services Awarded Under the National Energy Policy Act of 1992</v>
      </c>
    </row>
    <row r="3920" spans="1:8" x14ac:dyDescent="0.45">
      <c r="A3920" s="8" t="s">
        <v>17243</v>
      </c>
      <c r="B3920" s="8" t="s">
        <v>928</v>
      </c>
      <c r="C3920" s="8" t="s">
        <v>698</v>
      </c>
      <c r="D3920" s="8" t="s">
        <v>18146</v>
      </c>
      <c r="E3920" s="8" t="s">
        <v>16876</v>
      </c>
      <c r="F3920" s="8">
        <v>50207</v>
      </c>
      <c r="G3920" s="8" t="str">
        <f>VLOOKUP(F3920,Mapping!A:C, 2,FALSE)</f>
        <v>541330 Exception 2</v>
      </c>
      <c r="H3920" s="8" t="str">
        <f>VLOOKUP(F3920,Mapping!A:C, 3,FALSE)</f>
        <v>Contracts and Subcontracts for Engineering Services Awarded Under the National Energy Policy Act of 1992</v>
      </c>
    </row>
    <row r="3921" spans="1:8" x14ac:dyDescent="0.45">
      <c r="A3921" s="8" t="s">
        <v>17243</v>
      </c>
      <c r="B3921" s="8" t="s">
        <v>928</v>
      </c>
      <c r="C3921" s="8" t="s">
        <v>19534</v>
      </c>
      <c r="D3921" s="8" t="s">
        <v>18150</v>
      </c>
      <c r="E3921" s="8" t="s">
        <v>16785</v>
      </c>
      <c r="F3921" s="8">
        <v>50207</v>
      </c>
      <c r="G3921" s="8" t="str">
        <f>VLOOKUP(F3921,Mapping!A:C, 2,FALSE)</f>
        <v>541330 Exception 2</v>
      </c>
      <c r="H3921" s="8" t="str">
        <f>VLOOKUP(F3921,Mapping!A:C, 3,FALSE)</f>
        <v>Contracts and Subcontracts for Engineering Services Awarded Under the National Energy Policy Act of 1992</v>
      </c>
    </row>
    <row r="3922" spans="1:8" x14ac:dyDescent="0.45">
      <c r="A3922" s="8" t="s">
        <v>17243</v>
      </c>
      <c r="B3922" s="8" t="s">
        <v>928</v>
      </c>
      <c r="C3922" s="8" t="s">
        <v>705</v>
      </c>
      <c r="D3922" s="8" t="s">
        <v>17491</v>
      </c>
      <c r="E3922" s="8" t="s">
        <v>16865</v>
      </c>
      <c r="F3922" s="8">
        <v>50207</v>
      </c>
      <c r="G3922" s="8" t="str">
        <f>VLOOKUP(F3922,Mapping!A:C, 2,FALSE)</f>
        <v>541330 Exception 2</v>
      </c>
      <c r="H3922" s="8" t="str">
        <f>VLOOKUP(F3922,Mapping!A:C, 3,FALSE)</f>
        <v>Contracts and Subcontracts for Engineering Services Awarded Under the National Energy Policy Act of 1992</v>
      </c>
    </row>
    <row r="3923" spans="1:8" x14ac:dyDescent="0.45">
      <c r="A3923" s="8" t="s">
        <v>17243</v>
      </c>
      <c r="B3923" s="8" t="s">
        <v>928</v>
      </c>
      <c r="C3923" s="8" t="s">
        <v>710</v>
      </c>
      <c r="E3923" s="8" t="s">
        <v>16727</v>
      </c>
      <c r="F3923" s="8">
        <v>50207</v>
      </c>
      <c r="G3923" s="8" t="str">
        <f>VLOOKUP(F3923,Mapping!A:C, 2,FALSE)</f>
        <v>541330 Exception 2</v>
      </c>
      <c r="H3923" s="8" t="str">
        <f>VLOOKUP(F3923,Mapping!A:C, 3,FALSE)</f>
        <v>Contracts and Subcontracts for Engineering Services Awarded Under the National Energy Policy Act of 1992</v>
      </c>
    </row>
    <row r="3924" spans="1:8" x14ac:dyDescent="0.45">
      <c r="A3924" s="8" t="s">
        <v>17243</v>
      </c>
      <c r="B3924" s="8" t="s">
        <v>928</v>
      </c>
      <c r="C3924" s="8" t="s">
        <v>712</v>
      </c>
      <c r="D3924" s="8" t="s">
        <v>18155</v>
      </c>
      <c r="E3924" s="8" t="s">
        <v>16707</v>
      </c>
      <c r="F3924" s="8">
        <v>50207</v>
      </c>
      <c r="G3924" s="8" t="str">
        <f>VLOOKUP(F3924,Mapping!A:C, 2,FALSE)</f>
        <v>541330 Exception 2</v>
      </c>
      <c r="H3924" s="8" t="str">
        <f>VLOOKUP(F3924,Mapping!A:C, 3,FALSE)</f>
        <v>Contracts and Subcontracts for Engineering Services Awarded Under the National Energy Policy Act of 1992</v>
      </c>
    </row>
    <row r="3925" spans="1:8" x14ac:dyDescent="0.45">
      <c r="A3925" s="8" t="s">
        <v>17243</v>
      </c>
      <c r="B3925" s="8" t="s">
        <v>928</v>
      </c>
      <c r="C3925" s="8" t="s">
        <v>715</v>
      </c>
      <c r="D3925" s="8" t="s">
        <v>18156</v>
      </c>
      <c r="E3925" s="8" t="s">
        <v>16795</v>
      </c>
      <c r="F3925" s="8">
        <v>50207</v>
      </c>
      <c r="G3925" s="8" t="str">
        <f>VLOOKUP(F3925,Mapping!A:C, 2,FALSE)</f>
        <v>541330 Exception 2</v>
      </c>
      <c r="H3925" s="8" t="str">
        <f>VLOOKUP(F3925,Mapping!A:C, 3,FALSE)</f>
        <v>Contracts and Subcontracts for Engineering Services Awarded Under the National Energy Policy Act of 1992</v>
      </c>
    </row>
    <row r="3926" spans="1:8" x14ac:dyDescent="0.45">
      <c r="A3926" s="8" t="s">
        <v>17243</v>
      </c>
      <c r="B3926" s="8" t="s">
        <v>928</v>
      </c>
      <c r="C3926" s="8" t="s">
        <v>716</v>
      </c>
      <c r="D3926" s="8" t="s">
        <v>18157</v>
      </c>
      <c r="E3926" s="8" t="s">
        <v>16783</v>
      </c>
      <c r="F3926" s="8">
        <v>50207</v>
      </c>
      <c r="G3926" s="8" t="str">
        <f>VLOOKUP(F3926,Mapping!A:C, 2,FALSE)</f>
        <v>541330 Exception 2</v>
      </c>
      <c r="H3926" s="8" t="str">
        <f>VLOOKUP(F3926,Mapping!A:C, 3,FALSE)</f>
        <v>Contracts and Subcontracts for Engineering Services Awarded Under the National Energy Policy Act of 1992</v>
      </c>
    </row>
    <row r="3927" spans="1:8" x14ac:dyDescent="0.45">
      <c r="A3927" s="8" t="s">
        <v>17243</v>
      </c>
      <c r="B3927" s="8" t="s">
        <v>928</v>
      </c>
      <c r="C3927" s="8" t="s">
        <v>19535</v>
      </c>
      <c r="D3927" s="8" t="s">
        <v>18158</v>
      </c>
      <c r="E3927" s="8" t="s">
        <v>16866</v>
      </c>
      <c r="F3927" s="8">
        <v>50207</v>
      </c>
      <c r="G3927" s="8" t="str">
        <f>VLOOKUP(F3927,Mapping!A:C, 2,FALSE)</f>
        <v>541330 Exception 2</v>
      </c>
      <c r="H3927" s="8" t="str">
        <f>VLOOKUP(F3927,Mapping!A:C, 3,FALSE)</f>
        <v>Contracts and Subcontracts for Engineering Services Awarded Under the National Energy Policy Act of 1992</v>
      </c>
    </row>
    <row r="3928" spans="1:8" x14ac:dyDescent="0.45">
      <c r="A3928" s="8" t="s">
        <v>17243</v>
      </c>
      <c r="B3928" s="8" t="s">
        <v>928</v>
      </c>
      <c r="C3928" s="8" t="s">
        <v>718</v>
      </c>
      <c r="D3928" s="8" t="s">
        <v>18159</v>
      </c>
      <c r="E3928" s="8" t="s">
        <v>16801</v>
      </c>
      <c r="F3928" s="8">
        <v>50207</v>
      </c>
      <c r="G3928" s="8" t="str">
        <f>VLOOKUP(F3928,Mapping!A:C, 2,FALSE)</f>
        <v>541330 Exception 2</v>
      </c>
      <c r="H3928" s="8" t="str">
        <f>VLOOKUP(F3928,Mapping!A:C, 3,FALSE)</f>
        <v>Contracts and Subcontracts for Engineering Services Awarded Under the National Energy Policy Act of 1992</v>
      </c>
    </row>
    <row r="3929" spans="1:8" x14ac:dyDescent="0.45">
      <c r="A3929" s="8" t="s">
        <v>17243</v>
      </c>
      <c r="B3929" s="8" t="s">
        <v>928</v>
      </c>
      <c r="C3929" s="8" t="s">
        <v>19536</v>
      </c>
      <c r="D3929" s="8" t="s">
        <v>18160</v>
      </c>
      <c r="E3929" s="8" t="s">
        <v>16804</v>
      </c>
      <c r="F3929" s="8">
        <v>50207</v>
      </c>
      <c r="G3929" s="8" t="str">
        <f>VLOOKUP(F3929,Mapping!A:C, 2,FALSE)</f>
        <v>541330 Exception 2</v>
      </c>
      <c r="H3929" s="8" t="str">
        <f>VLOOKUP(F3929,Mapping!A:C, 3,FALSE)</f>
        <v>Contracts and Subcontracts for Engineering Services Awarded Under the National Energy Policy Act of 1992</v>
      </c>
    </row>
    <row r="3930" spans="1:8" x14ac:dyDescent="0.45">
      <c r="A3930" s="8" t="s">
        <v>17243</v>
      </c>
      <c r="B3930" s="8" t="s">
        <v>928</v>
      </c>
      <c r="C3930" s="8" t="s">
        <v>19212</v>
      </c>
      <c r="D3930" s="8" t="s">
        <v>18161</v>
      </c>
      <c r="E3930" s="8" t="s">
        <v>16806</v>
      </c>
      <c r="F3930" s="8">
        <v>50207</v>
      </c>
      <c r="G3930" s="8" t="str">
        <f>VLOOKUP(F3930,Mapping!A:C, 2,FALSE)</f>
        <v>541330 Exception 2</v>
      </c>
      <c r="H3930" s="8" t="str">
        <f>VLOOKUP(F3930,Mapping!A:C, 3,FALSE)</f>
        <v>Contracts and Subcontracts for Engineering Services Awarded Under the National Energy Policy Act of 1992</v>
      </c>
    </row>
    <row r="3931" spans="1:8" x14ac:dyDescent="0.45">
      <c r="A3931" s="8" t="s">
        <v>17243</v>
      </c>
      <c r="B3931" s="8" t="s">
        <v>928</v>
      </c>
      <c r="C3931" s="8" t="s">
        <v>2072</v>
      </c>
      <c r="E3931" s="8" t="s">
        <v>16733</v>
      </c>
      <c r="F3931" s="8">
        <v>50207</v>
      </c>
      <c r="G3931" s="8" t="str">
        <f>VLOOKUP(F3931,Mapping!A:C, 2,FALSE)</f>
        <v>541330 Exception 2</v>
      </c>
      <c r="H3931" s="8" t="str">
        <f>VLOOKUP(F3931,Mapping!A:C, 3,FALSE)</f>
        <v>Contracts and Subcontracts for Engineering Services Awarded Under the National Energy Policy Act of 1992</v>
      </c>
    </row>
    <row r="3932" spans="1:8" x14ac:dyDescent="0.45">
      <c r="A3932" s="8" t="s">
        <v>17243</v>
      </c>
      <c r="B3932" s="8" t="s">
        <v>928</v>
      </c>
      <c r="C3932" s="8" t="s">
        <v>727</v>
      </c>
      <c r="E3932" s="8" t="s">
        <v>16706</v>
      </c>
      <c r="F3932" s="8">
        <v>50207</v>
      </c>
      <c r="G3932" s="8" t="str">
        <f>VLOOKUP(F3932,Mapping!A:C, 2,FALSE)</f>
        <v>541330 Exception 2</v>
      </c>
      <c r="H3932" s="8" t="str">
        <f>VLOOKUP(F3932,Mapping!A:C, 3,FALSE)</f>
        <v>Contracts and Subcontracts for Engineering Services Awarded Under the National Energy Policy Act of 1992</v>
      </c>
    </row>
    <row r="3933" spans="1:8" x14ac:dyDescent="0.45">
      <c r="A3933" s="8" t="s">
        <v>17243</v>
      </c>
      <c r="B3933" s="8" t="s">
        <v>928</v>
      </c>
      <c r="C3933" s="8" t="s">
        <v>728</v>
      </c>
      <c r="D3933" s="8" t="s">
        <v>18163</v>
      </c>
      <c r="E3933" s="8" t="s">
        <v>18775</v>
      </c>
      <c r="F3933" s="8">
        <v>50207</v>
      </c>
      <c r="G3933" s="8" t="str">
        <f>VLOOKUP(F3933,Mapping!A:C, 2,FALSE)</f>
        <v>541330 Exception 2</v>
      </c>
      <c r="H3933" s="8" t="str">
        <f>VLOOKUP(F3933,Mapping!A:C, 3,FALSE)</f>
        <v>Contracts and Subcontracts for Engineering Services Awarded Under the National Energy Policy Act of 1992</v>
      </c>
    </row>
    <row r="3934" spans="1:8" x14ac:dyDescent="0.45">
      <c r="A3934" s="8" t="s">
        <v>17243</v>
      </c>
      <c r="B3934" s="8" t="s">
        <v>928</v>
      </c>
      <c r="C3934" s="8" t="s">
        <v>729</v>
      </c>
      <c r="D3934" s="8" t="s">
        <v>18164</v>
      </c>
      <c r="E3934" s="8" t="s">
        <v>16755</v>
      </c>
      <c r="F3934" s="8">
        <v>50207</v>
      </c>
      <c r="G3934" s="8" t="str">
        <f>VLOOKUP(F3934,Mapping!A:C, 2,FALSE)</f>
        <v>541330 Exception 2</v>
      </c>
      <c r="H3934" s="8" t="str">
        <f>VLOOKUP(F3934,Mapping!A:C, 3,FALSE)</f>
        <v>Contracts and Subcontracts for Engineering Services Awarded Under the National Energy Policy Act of 1992</v>
      </c>
    </row>
    <row r="3935" spans="1:8" x14ac:dyDescent="0.45">
      <c r="A3935" s="8" t="s">
        <v>17243</v>
      </c>
      <c r="B3935" s="8" t="s">
        <v>928</v>
      </c>
      <c r="C3935" s="8" t="s">
        <v>731</v>
      </c>
      <c r="D3935" s="8" t="s">
        <v>17498</v>
      </c>
      <c r="E3935" s="8" t="s">
        <v>16764</v>
      </c>
      <c r="F3935" s="8">
        <v>50207</v>
      </c>
      <c r="G3935" s="8" t="str">
        <f>VLOOKUP(F3935,Mapping!A:C, 2,FALSE)</f>
        <v>541330 Exception 2</v>
      </c>
      <c r="H3935" s="8" t="str">
        <f>VLOOKUP(F3935,Mapping!A:C, 3,FALSE)</f>
        <v>Contracts and Subcontracts for Engineering Services Awarded Under the National Energy Policy Act of 1992</v>
      </c>
    </row>
    <row r="3936" spans="1:8" x14ac:dyDescent="0.45">
      <c r="A3936" s="8" t="s">
        <v>17243</v>
      </c>
      <c r="B3936" s="8" t="s">
        <v>928</v>
      </c>
      <c r="C3936" s="8" t="s">
        <v>17201</v>
      </c>
      <c r="D3936" s="8" t="s">
        <v>18791</v>
      </c>
      <c r="E3936" s="8" t="s">
        <v>17200</v>
      </c>
      <c r="F3936" s="8">
        <v>50207</v>
      </c>
      <c r="G3936" s="8" t="str">
        <f>VLOOKUP(F3936,Mapping!A:C, 2,FALSE)</f>
        <v>541330 Exception 2</v>
      </c>
      <c r="H3936" s="8" t="str">
        <f>VLOOKUP(F3936,Mapping!A:C, 3,FALSE)</f>
        <v>Contracts and Subcontracts for Engineering Services Awarded Under the National Energy Policy Act of 1992</v>
      </c>
    </row>
    <row r="3937" spans="1:8" x14ac:dyDescent="0.45">
      <c r="A3937" s="8" t="s">
        <v>17243</v>
      </c>
      <c r="B3937" s="8" t="s">
        <v>928</v>
      </c>
      <c r="C3937" s="8" t="s">
        <v>734</v>
      </c>
      <c r="E3937" s="8" t="s">
        <v>16688</v>
      </c>
      <c r="F3937" s="8">
        <v>50207</v>
      </c>
      <c r="G3937" s="8" t="str">
        <f>VLOOKUP(F3937,Mapping!A:C, 2,FALSE)</f>
        <v>541330 Exception 2</v>
      </c>
      <c r="H3937" s="8" t="str">
        <f>VLOOKUP(F3937,Mapping!A:C, 3,FALSE)</f>
        <v>Contracts and Subcontracts for Engineering Services Awarded Under the National Energy Policy Act of 1992</v>
      </c>
    </row>
    <row r="3938" spans="1:8" x14ac:dyDescent="0.45">
      <c r="A3938" s="8" t="s">
        <v>17243</v>
      </c>
      <c r="B3938" s="8" t="s">
        <v>928</v>
      </c>
      <c r="C3938" s="8" t="s">
        <v>1389</v>
      </c>
      <c r="D3938" s="8" t="s">
        <v>19140</v>
      </c>
      <c r="E3938" s="8" t="s">
        <v>16721</v>
      </c>
      <c r="F3938" s="8">
        <v>50207</v>
      </c>
      <c r="G3938" s="8" t="str">
        <f>VLOOKUP(F3938,Mapping!A:C, 2,FALSE)</f>
        <v>541330 Exception 2</v>
      </c>
      <c r="H3938" s="8" t="str">
        <f>VLOOKUP(F3938,Mapping!A:C, 3,FALSE)</f>
        <v>Contracts and Subcontracts for Engineering Services Awarded Under the National Energy Policy Act of 1992</v>
      </c>
    </row>
    <row r="3939" spans="1:8" x14ac:dyDescent="0.45">
      <c r="A3939" s="8" t="s">
        <v>17243</v>
      </c>
      <c r="B3939" s="8" t="s">
        <v>928</v>
      </c>
      <c r="C3939" s="8" t="s">
        <v>19396</v>
      </c>
      <c r="D3939" s="8" t="s">
        <v>17502</v>
      </c>
      <c r="E3939" s="8" t="s">
        <v>17157</v>
      </c>
      <c r="F3939" s="8">
        <v>50207</v>
      </c>
      <c r="G3939" s="8" t="str">
        <f>VLOOKUP(F3939,Mapping!A:C, 2,FALSE)</f>
        <v>541330 Exception 2</v>
      </c>
      <c r="H3939" s="8" t="str">
        <f>VLOOKUP(F3939,Mapping!A:C, 3,FALSE)</f>
        <v>Contracts and Subcontracts for Engineering Services Awarded Under the National Energy Policy Act of 1992</v>
      </c>
    </row>
    <row r="3940" spans="1:8" x14ac:dyDescent="0.45">
      <c r="A3940" s="8" t="s">
        <v>17243</v>
      </c>
      <c r="B3940" s="8" t="s">
        <v>928</v>
      </c>
      <c r="C3940" s="8" t="s">
        <v>1210</v>
      </c>
      <c r="D3940" s="8" t="s">
        <v>18528</v>
      </c>
      <c r="E3940" s="8" t="s">
        <v>16976</v>
      </c>
      <c r="F3940" s="8">
        <v>50207</v>
      </c>
      <c r="G3940" s="8" t="str">
        <f>VLOOKUP(F3940,Mapping!A:C, 2,FALSE)</f>
        <v>541330 Exception 2</v>
      </c>
      <c r="H3940" s="8" t="str">
        <f>VLOOKUP(F3940,Mapping!A:C, 3,FALSE)</f>
        <v>Contracts and Subcontracts for Engineering Services Awarded Under the National Energy Policy Act of 1992</v>
      </c>
    </row>
    <row r="3941" spans="1:8" x14ac:dyDescent="0.45">
      <c r="A3941" s="8" t="s">
        <v>17243</v>
      </c>
      <c r="B3941" s="8" t="s">
        <v>928</v>
      </c>
      <c r="C3941" s="8" t="s">
        <v>923</v>
      </c>
      <c r="D3941" s="8" t="s">
        <v>18300</v>
      </c>
      <c r="E3941" s="8" t="s">
        <v>16768</v>
      </c>
      <c r="F3941" s="8">
        <v>50207</v>
      </c>
      <c r="G3941" s="8" t="str">
        <f>VLOOKUP(F3941,Mapping!A:C, 2,FALSE)</f>
        <v>541330 Exception 2</v>
      </c>
      <c r="H3941" s="8" t="str">
        <f>VLOOKUP(F3941,Mapping!A:C, 3,FALSE)</f>
        <v>Contracts and Subcontracts for Engineering Services Awarded Under the National Energy Policy Act of 1992</v>
      </c>
    </row>
    <row r="3942" spans="1:8" x14ac:dyDescent="0.45">
      <c r="A3942" s="8" t="s">
        <v>17243</v>
      </c>
      <c r="B3942" s="8" t="s">
        <v>928</v>
      </c>
      <c r="C3942" s="8" t="s">
        <v>1214</v>
      </c>
      <c r="D3942" s="8" t="s">
        <v>18531</v>
      </c>
      <c r="E3942" s="8" t="s">
        <v>16742</v>
      </c>
      <c r="F3942" s="8">
        <v>50207</v>
      </c>
      <c r="G3942" s="8" t="str">
        <f>VLOOKUP(F3942,Mapping!A:C, 2,FALSE)</f>
        <v>541330 Exception 2</v>
      </c>
      <c r="H3942" s="8" t="str">
        <f>VLOOKUP(F3942,Mapping!A:C, 3,FALSE)</f>
        <v>Contracts and Subcontracts for Engineering Services Awarded Under the National Energy Policy Act of 1992</v>
      </c>
    </row>
    <row r="3943" spans="1:8" x14ac:dyDescent="0.45">
      <c r="A3943" s="8" t="s">
        <v>17243</v>
      </c>
      <c r="B3943" s="8" t="s">
        <v>928</v>
      </c>
      <c r="C3943" s="8" t="s">
        <v>763</v>
      </c>
      <c r="D3943" s="8" t="s">
        <v>17509</v>
      </c>
      <c r="E3943" s="8" t="s">
        <v>16694</v>
      </c>
      <c r="F3943" s="8">
        <v>50207</v>
      </c>
      <c r="G3943" s="8" t="str">
        <f>VLOOKUP(F3943,Mapping!A:C, 2,FALSE)</f>
        <v>541330 Exception 2</v>
      </c>
      <c r="H3943" s="8" t="str">
        <f>VLOOKUP(F3943,Mapping!A:C, 3,FALSE)</f>
        <v>Contracts and Subcontracts for Engineering Services Awarded Under the National Energy Policy Act of 1992</v>
      </c>
    </row>
    <row r="3944" spans="1:8" x14ac:dyDescent="0.45">
      <c r="A3944" s="8" t="s">
        <v>17243</v>
      </c>
      <c r="B3944" s="8" t="s">
        <v>928</v>
      </c>
      <c r="C3944" s="8" t="s">
        <v>772</v>
      </c>
      <c r="D3944" s="8" t="s">
        <v>19322</v>
      </c>
      <c r="E3944" s="8" t="s">
        <v>16728</v>
      </c>
      <c r="F3944" s="8">
        <v>50207</v>
      </c>
      <c r="G3944" s="8" t="str">
        <f>VLOOKUP(F3944,Mapping!A:C, 2,FALSE)</f>
        <v>541330 Exception 2</v>
      </c>
      <c r="H3944" s="8" t="str">
        <f>VLOOKUP(F3944,Mapping!A:C, 3,FALSE)</f>
        <v>Contracts and Subcontracts for Engineering Services Awarded Under the National Energy Policy Act of 1992</v>
      </c>
    </row>
    <row r="3945" spans="1:8" x14ac:dyDescent="0.45">
      <c r="A3945" s="8" t="s">
        <v>17243</v>
      </c>
      <c r="B3945" s="8" t="s">
        <v>928</v>
      </c>
      <c r="C3945" s="8" t="s">
        <v>18919</v>
      </c>
      <c r="D3945" s="8" t="s">
        <v>18920</v>
      </c>
      <c r="E3945" s="8" t="s">
        <v>19015</v>
      </c>
      <c r="F3945" s="8">
        <v>50207</v>
      </c>
      <c r="G3945" s="8" t="str">
        <f>VLOOKUP(F3945,Mapping!A:C, 2,FALSE)</f>
        <v>541330 Exception 2</v>
      </c>
      <c r="H3945" s="8" t="str">
        <f>VLOOKUP(F3945,Mapping!A:C, 3,FALSE)</f>
        <v>Contracts and Subcontracts for Engineering Services Awarded Under the National Energy Policy Act of 1992</v>
      </c>
    </row>
    <row r="3946" spans="1:8" x14ac:dyDescent="0.45">
      <c r="A3946" s="8" t="s">
        <v>17243</v>
      </c>
      <c r="B3946" s="8" t="s">
        <v>928</v>
      </c>
      <c r="C3946" s="8" t="s">
        <v>777</v>
      </c>
      <c r="D3946" s="8" t="s">
        <v>18190</v>
      </c>
      <c r="E3946" s="8" t="s">
        <v>16812</v>
      </c>
      <c r="F3946" s="8">
        <v>50207</v>
      </c>
      <c r="G3946" s="8" t="str">
        <f>VLOOKUP(F3946,Mapping!A:C, 2,FALSE)</f>
        <v>541330 Exception 2</v>
      </c>
      <c r="H3946" s="8" t="str">
        <f>VLOOKUP(F3946,Mapping!A:C, 3,FALSE)</f>
        <v>Contracts and Subcontracts for Engineering Services Awarded Under the National Energy Policy Act of 1992</v>
      </c>
    </row>
    <row r="3947" spans="1:8" x14ac:dyDescent="0.45">
      <c r="A3947" s="8" t="s">
        <v>17243</v>
      </c>
      <c r="B3947" s="8" t="s">
        <v>928</v>
      </c>
      <c r="C3947" s="8" t="s">
        <v>2073</v>
      </c>
      <c r="D3947" s="8" t="s">
        <v>18792</v>
      </c>
      <c r="E3947" s="8" t="s">
        <v>16815</v>
      </c>
      <c r="F3947" s="8">
        <v>50207</v>
      </c>
      <c r="G3947" s="8" t="str">
        <f>VLOOKUP(F3947,Mapping!A:C, 2,FALSE)</f>
        <v>541330 Exception 2</v>
      </c>
      <c r="H3947" s="8" t="str">
        <f>VLOOKUP(F3947,Mapping!A:C, 3,FALSE)</f>
        <v>Contracts and Subcontracts for Engineering Services Awarded Under the National Energy Policy Act of 1992</v>
      </c>
    </row>
    <row r="3948" spans="1:8" x14ac:dyDescent="0.45">
      <c r="A3948" s="8" t="s">
        <v>17243</v>
      </c>
      <c r="B3948" s="8" t="s">
        <v>928</v>
      </c>
      <c r="C3948" s="8" t="s">
        <v>19669</v>
      </c>
      <c r="D3948" s="8" t="s">
        <v>18793</v>
      </c>
      <c r="E3948" s="8" t="s">
        <v>17202</v>
      </c>
      <c r="F3948" s="8">
        <v>50207</v>
      </c>
      <c r="G3948" s="8" t="str">
        <f>VLOOKUP(F3948,Mapping!A:C, 2,FALSE)</f>
        <v>541330 Exception 2</v>
      </c>
      <c r="H3948" s="8" t="str">
        <f>VLOOKUP(F3948,Mapping!A:C, 3,FALSE)</f>
        <v>Contracts and Subcontracts for Engineering Services Awarded Under the National Energy Policy Act of 1992</v>
      </c>
    </row>
    <row r="3949" spans="1:8" x14ac:dyDescent="0.45">
      <c r="A3949" s="8" t="s">
        <v>17243</v>
      </c>
      <c r="B3949" s="8" t="s">
        <v>928</v>
      </c>
      <c r="C3949" s="8" t="s">
        <v>1222</v>
      </c>
      <c r="D3949" s="8" t="s">
        <v>18537</v>
      </c>
      <c r="E3949" s="8" t="s">
        <v>16844</v>
      </c>
      <c r="F3949" s="8">
        <v>50207</v>
      </c>
      <c r="G3949" s="8" t="str">
        <f>VLOOKUP(F3949,Mapping!A:C, 2,FALSE)</f>
        <v>541330 Exception 2</v>
      </c>
      <c r="H3949" s="8" t="str">
        <f>VLOOKUP(F3949,Mapping!A:C, 3,FALSE)</f>
        <v>Contracts and Subcontracts for Engineering Services Awarded Under the National Energy Policy Act of 1992</v>
      </c>
    </row>
    <row r="3950" spans="1:8" x14ac:dyDescent="0.45">
      <c r="A3950" s="8" t="s">
        <v>17243</v>
      </c>
      <c r="B3950" s="8" t="s">
        <v>928</v>
      </c>
      <c r="C3950" s="8" t="s">
        <v>783</v>
      </c>
      <c r="E3950" s="8" t="s">
        <v>16705</v>
      </c>
      <c r="F3950" s="8">
        <v>50207</v>
      </c>
      <c r="G3950" s="8" t="str">
        <f>VLOOKUP(F3950,Mapping!A:C, 2,FALSE)</f>
        <v>541330 Exception 2</v>
      </c>
      <c r="H3950" s="8" t="str">
        <f>VLOOKUP(F3950,Mapping!A:C, 3,FALSE)</f>
        <v>Contracts and Subcontracts for Engineering Services Awarded Under the National Energy Policy Act of 1992</v>
      </c>
    </row>
    <row r="3951" spans="1:8" x14ac:dyDescent="0.45">
      <c r="A3951" s="8" t="s">
        <v>17243</v>
      </c>
      <c r="B3951" s="8" t="s">
        <v>928</v>
      </c>
      <c r="C3951" s="8" t="s">
        <v>1223</v>
      </c>
      <c r="D3951" s="8" t="s">
        <v>18538</v>
      </c>
      <c r="E3951" s="8" t="s">
        <v>17203</v>
      </c>
      <c r="F3951" s="8">
        <v>50207</v>
      </c>
      <c r="G3951" s="8" t="str">
        <f>VLOOKUP(F3951,Mapping!A:C, 2,FALSE)</f>
        <v>541330 Exception 2</v>
      </c>
      <c r="H3951" s="8" t="str">
        <f>VLOOKUP(F3951,Mapping!A:C, 3,FALSE)</f>
        <v>Contracts and Subcontracts for Engineering Services Awarded Under the National Energy Policy Act of 1992</v>
      </c>
    </row>
    <row r="3952" spans="1:8" x14ac:dyDescent="0.45">
      <c r="A3952" s="8" t="s">
        <v>17243</v>
      </c>
      <c r="B3952" s="8" t="s">
        <v>928</v>
      </c>
      <c r="C3952" s="8" t="s">
        <v>786</v>
      </c>
      <c r="D3952" s="8" t="s">
        <v>18197</v>
      </c>
      <c r="E3952" s="8" t="s">
        <v>16868</v>
      </c>
      <c r="F3952" s="8">
        <v>50207</v>
      </c>
      <c r="G3952" s="8" t="str">
        <f>VLOOKUP(F3952,Mapping!A:C, 2,FALSE)</f>
        <v>541330 Exception 2</v>
      </c>
      <c r="H3952" s="8" t="str">
        <f>VLOOKUP(F3952,Mapping!A:C, 3,FALSE)</f>
        <v>Contracts and Subcontracts for Engineering Services Awarded Under the National Energy Policy Act of 1992</v>
      </c>
    </row>
    <row r="3953" spans="1:8" x14ac:dyDescent="0.45">
      <c r="A3953" s="8" t="s">
        <v>17243</v>
      </c>
      <c r="B3953" s="8" t="s">
        <v>928</v>
      </c>
      <c r="C3953" s="8" t="s">
        <v>1225</v>
      </c>
      <c r="D3953" s="8" t="s">
        <v>19150</v>
      </c>
      <c r="E3953" s="8" t="s">
        <v>16845</v>
      </c>
      <c r="F3953" s="8">
        <v>50207</v>
      </c>
      <c r="G3953" s="8" t="str">
        <f>VLOOKUP(F3953,Mapping!A:C, 2,FALSE)</f>
        <v>541330 Exception 2</v>
      </c>
      <c r="H3953" s="8" t="str">
        <f>VLOOKUP(F3953,Mapping!A:C, 3,FALSE)</f>
        <v>Contracts and Subcontracts for Engineering Services Awarded Under the National Energy Policy Act of 1992</v>
      </c>
    </row>
    <row r="3954" spans="1:8" x14ac:dyDescent="0.45">
      <c r="A3954" s="8" t="s">
        <v>17243</v>
      </c>
      <c r="B3954" s="8" t="s">
        <v>928</v>
      </c>
      <c r="C3954" s="8" t="s">
        <v>792</v>
      </c>
      <c r="D3954" s="8" t="s">
        <v>17515</v>
      </c>
      <c r="E3954" s="8" t="s">
        <v>16759</v>
      </c>
      <c r="F3954" s="8">
        <v>50207</v>
      </c>
      <c r="G3954" s="8" t="str">
        <f>VLOOKUP(F3954,Mapping!A:C, 2,FALSE)</f>
        <v>541330 Exception 2</v>
      </c>
      <c r="H3954" s="8" t="str">
        <f>VLOOKUP(F3954,Mapping!A:C, 3,FALSE)</f>
        <v>Contracts and Subcontracts for Engineering Services Awarded Under the National Energy Policy Act of 1992</v>
      </c>
    </row>
    <row r="3955" spans="1:8" x14ac:dyDescent="0.45">
      <c r="A3955" s="8" t="s">
        <v>17243</v>
      </c>
      <c r="B3955" s="8" t="s">
        <v>928</v>
      </c>
      <c r="C3955" s="8" t="s">
        <v>796</v>
      </c>
      <c r="D3955" s="8" t="s">
        <v>18204</v>
      </c>
      <c r="E3955" s="8" t="s">
        <v>16867</v>
      </c>
      <c r="F3955" s="8">
        <v>50207</v>
      </c>
      <c r="G3955" s="8" t="str">
        <f>VLOOKUP(F3955,Mapping!A:C, 2,FALSE)</f>
        <v>541330 Exception 2</v>
      </c>
      <c r="H3955" s="8" t="str">
        <f>VLOOKUP(F3955,Mapping!A:C, 3,FALSE)</f>
        <v>Contracts and Subcontracts for Engineering Services Awarded Under the National Energy Policy Act of 1992</v>
      </c>
    </row>
    <row r="3956" spans="1:8" x14ac:dyDescent="0.45">
      <c r="A3956" s="8" t="s">
        <v>17243</v>
      </c>
      <c r="B3956" s="8" t="s">
        <v>928</v>
      </c>
      <c r="C3956" s="8" t="s">
        <v>1228</v>
      </c>
      <c r="D3956" s="8" t="s">
        <v>18542</v>
      </c>
      <c r="E3956" s="8" t="s">
        <v>16834</v>
      </c>
      <c r="F3956" s="8">
        <v>50207</v>
      </c>
      <c r="G3956" s="8" t="str">
        <f>VLOOKUP(F3956,Mapping!A:C, 2,FALSE)</f>
        <v>541330 Exception 2</v>
      </c>
      <c r="H3956" s="8" t="str">
        <f>VLOOKUP(F3956,Mapping!A:C, 3,FALSE)</f>
        <v>Contracts and Subcontracts for Engineering Services Awarded Under the National Energy Policy Act of 1992</v>
      </c>
    </row>
    <row r="3957" spans="1:8" x14ac:dyDescent="0.45">
      <c r="A3957" s="8" t="s">
        <v>17243</v>
      </c>
      <c r="B3957" s="8" t="s">
        <v>928</v>
      </c>
      <c r="C3957" s="8" t="s">
        <v>1230</v>
      </c>
      <c r="D3957" s="8" t="s">
        <v>17616</v>
      </c>
      <c r="E3957" s="8" t="s">
        <v>16838</v>
      </c>
      <c r="F3957" s="8">
        <v>50207</v>
      </c>
      <c r="G3957" s="8" t="str">
        <f>VLOOKUP(F3957,Mapping!A:C, 2,FALSE)</f>
        <v>541330 Exception 2</v>
      </c>
      <c r="H3957" s="8" t="str">
        <f>VLOOKUP(F3957,Mapping!A:C, 3,FALSE)</f>
        <v>Contracts and Subcontracts for Engineering Services Awarded Under the National Energy Policy Act of 1992</v>
      </c>
    </row>
    <row r="3958" spans="1:8" x14ac:dyDescent="0.45">
      <c r="A3958" s="8" t="s">
        <v>17243</v>
      </c>
      <c r="B3958" s="8" t="s">
        <v>928</v>
      </c>
      <c r="C3958" s="8" t="s">
        <v>18923</v>
      </c>
      <c r="D3958" s="8" t="s">
        <v>18924</v>
      </c>
      <c r="E3958" s="8" t="s">
        <v>19016</v>
      </c>
      <c r="F3958" s="8">
        <v>50207</v>
      </c>
      <c r="G3958" s="8" t="str">
        <f>VLOOKUP(F3958,Mapping!A:C, 2,FALSE)</f>
        <v>541330 Exception 2</v>
      </c>
      <c r="H3958" s="8" t="str">
        <f>VLOOKUP(F3958,Mapping!A:C, 3,FALSE)</f>
        <v>Contracts and Subcontracts for Engineering Services Awarded Under the National Energy Policy Act of 1992</v>
      </c>
    </row>
    <row r="3959" spans="1:8" x14ac:dyDescent="0.45">
      <c r="A3959" s="8" t="s">
        <v>17243</v>
      </c>
      <c r="B3959" s="8" t="s">
        <v>928</v>
      </c>
      <c r="C3959" s="8" t="s">
        <v>818</v>
      </c>
      <c r="D3959" s="8" t="s">
        <v>17525</v>
      </c>
      <c r="E3959" s="8" t="s">
        <v>16687</v>
      </c>
      <c r="F3959" s="8">
        <v>50207</v>
      </c>
      <c r="G3959" s="8" t="str">
        <f>VLOOKUP(F3959,Mapping!A:C, 2,FALSE)</f>
        <v>541330 Exception 2</v>
      </c>
      <c r="H3959" s="8" t="str">
        <f>VLOOKUP(F3959,Mapping!A:C, 3,FALSE)</f>
        <v>Contracts and Subcontracts for Engineering Services Awarded Under the National Energy Policy Act of 1992</v>
      </c>
    </row>
    <row r="3960" spans="1:8" x14ac:dyDescent="0.45">
      <c r="A3960" s="8" t="s">
        <v>17243</v>
      </c>
      <c r="B3960" s="8" t="s">
        <v>928</v>
      </c>
      <c r="C3960" s="8" t="s">
        <v>822</v>
      </c>
      <c r="D3960" s="8" t="s">
        <v>18224</v>
      </c>
      <c r="E3960" s="8" t="s">
        <v>17160</v>
      </c>
      <c r="F3960" s="8">
        <v>50207</v>
      </c>
      <c r="G3960" s="8" t="str">
        <f>VLOOKUP(F3960,Mapping!A:C, 2,FALSE)</f>
        <v>541330 Exception 2</v>
      </c>
      <c r="H3960" s="8" t="str">
        <f>VLOOKUP(F3960,Mapping!A:C, 3,FALSE)</f>
        <v>Contracts and Subcontracts for Engineering Services Awarded Under the National Energy Policy Act of 1992</v>
      </c>
    </row>
    <row r="3961" spans="1:8" x14ac:dyDescent="0.45">
      <c r="A3961" s="8" t="s">
        <v>17243</v>
      </c>
      <c r="B3961" s="8" t="s">
        <v>928</v>
      </c>
      <c r="C3961" s="8" t="s">
        <v>826</v>
      </c>
      <c r="D3961" s="8" t="s">
        <v>18228</v>
      </c>
      <c r="E3961" s="8" t="s">
        <v>16809</v>
      </c>
      <c r="F3961" s="8">
        <v>50207</v>
      </c>
      <c r="G3961" s="8" t="str">
        <f>VLOOKUP(F3961,Mapping!A:C, 2,FALSE)</f>
        <v>541330 Exception 2</v>
      </c>
      <c r="H3961" s="8" t="str">
        <f>VLOOKUP(F3961,Mapping!A:C, 3,FALSE)</f>
        <v>Contracts and Subcontracts for Engineering Services Awarded Under the National Energy Policy Act of 1992</v>
      </c>
    </row>
    <row r="3962" spans="1:8" x14ac:dyDescent="0.45">
      <c r="A3962" s="8" t="s">
        <v>17243</v>
      </c>
      <c r="B3962" s="8" t="s">
        <v>928</v>
      </c>
      <c r="C3962" s="8" t="s">
        <v>17162</v>
      </c>
      <c r="D3962" s="8" t="s">
        <v>18777</v>
      </c>
      <c r="E3962" s="8" t="s">
        <v>17161</v>
      </c>
      <c r="F3962" s="8">
        <v>50207</v>
      </c>
      <c r="G3962" s="8" t="str">
        <f>VLOOKUP(F3962,Mapping!A:C, 2,FALSE)</f>
        <v>541330 Exception 2</v>
      </c>
      <c r="H3962" s="8" t="str">
        <f>VLOOKUP(F3962,Mapping!A:C, 3,FALSE)</f>
        <v>Contracts and Subcontracts for Engineering Services Awarded Under the National Energy Policy Act of 1992</v>
      </c>
    </row>
    <row r="3963" spans="1:8" x14ac:dyDescent="0.45">
      <c r="A3963" s="8" t="s">
        <v>17243</v>
      </c>
      <c r="B3963" s="8" t="s">
        <v>928</v>
      </c>
      <c r="C3963" s="8" t="s">
        <v>840</v>
      </c>
      <c r="D3963" s="8" t="s">
        <v>18241</v>
      </c>
      <c r="E3963" s="8" t="s">
        <v>16767</v>
      </c>
      <c r="F3963" s="8">
        <v>50207</v>
      </c>
      <c r="G3963" s="8" t="str">
        <f>VLOOKUP(F3963,Mapping!A:C, 2,FALSE)</f>
        <v>541330 Exception 2</v>
      </c>
      <c r="H3963" s="8" t="str">
        <f>VLOOKUP(F3963,Mapping!A:C, 3,FALSE)</f>
        <v>Contracts and Subcontracts for Engineering Services Awarded Under the National Energy Policy Act of 1992</v>
      </c>
    </row>
    <row r="3964" spans="1:8" x14ac:dyDescent="0.45">
      <c r="A3964" s="8" t="s">
        <v>17243</v>
      </c>
      <c r="B3964" s="8" t="s">
        <v>928</v>
      </c>
      <c r="C3964" s="8" t="s">
        <v>842</v>
      </c>
      <c r="D3964" s="8" t="s">
        <v>18243</v>
      </c>
      <c r="E3964" s="8" t="s">
        <v>16720</v>
      </c>
      <c r="F3964" s="8">
        <v>50207</v>
      </c>
      <c r="G3964" s="8" t="str">
        <f>VLOOKUP(F3964,Mapping!A:C, 2,FALSE)</f>
        <v>541330 Exception 2</v>
      </c>
      <c r="H3964" s="8" t="str">
        <f>VLOOKUP(F3964,Mapping!A:C, 3,FALSE)</f>
        <v>Contracts and Subcontracts for Engineering Services Awarded Under the National Energy Policy Act of 1992</v>
      </c>
    </row>
    <row r="3965" spans="1:8" x14ac:dyDescent="0.45">
      <c r="A3965" s="8" t="s">
        <v>17243</v>
      </c>
      <c r="B3965" s="8" t="s">
        <v>928</v>
      </c>
      <c r="C3965" s="8" t="s">
        <v>843</v>
      </c>
      <c r="D3965" s="8" t="s">
        <v>17533</v>
      </c>
      <c r="E3965" s="8" t="s">
        <v>16747</v>
      </c>
      <c r="F3965" s="8">
        <v>50207</v>
      </c>
      <c r="G3965" s="8" t="str">
        <f>VLOOKUP(F3965,Mapping!A:C, 2,FALSE)</f>
        <v>541330 Exception 2</v>
      </c>
      <c r="H3965" s="8" t="str">
        <f>VLOOKUP(F3965,Mapping!A:C, 3,FALSE)</f>
        <v>Contracts and Subcontracts for Engineering Services Awarded Under the National Energy Policy Act of 1992</v>
      </c>
    </row>
    <row r="3966" spans="1:8" x14ac:dyDescent="0.45">
      <c r="A3966" s="8" t="s">
        <v>17243</v>
      </c>
      <c r="B3966" s="8" t="s">
        <v>928</v>
      </c>
      <c r="C3966" s="8" t="s">
        <v>1238</v>
      </c>
      <c r="D3966" s="8" t="s">
        <v>18551</v>
      </c>
      <c r="E3966" s="8" t="s">
        <v>16850</v>
      </c>
      <c r="F3966" s="8">
        <v>50207</v>
      </c>
      <c r="G3966" s="8" t="str">
        <f>VLOOKUP(F3966,Mapping!A:C, 2,FALSE)</f>
        <v>541330 Exception 2</v>
      </c>
      <c r="H3966" s="8" t="str">
        <f>VLOOKUP(F3966,Mapping!A:C, 3,FALSE)</f>
        <v>Contracts and Subcontracts for Engineering Services Awarded Under the National Energy Policy Act of 1992</v>
      </c>
    </row>
    <row r="3967" spans="1:8" x14ac:dyDescent="0.45">
      <c r="A3967" s="8" t="s">
        <v>17243</v>
      </c>
      <c r="B3967" s="8" t="s">
        <v>928</v>
      </c>
      <c r="C3967" s="8" t="s">
        <v>845</v>
      </c>
      <c r="D3967" s="8" t="s">
        <v>17534</v>
      </c>
      <c r="E3967" s="8" t="s">
        <v>16808</v>
      </c>
      <c r="F3967" s="8">
        <v>50207</v>
      </c>
      <c r="G3967" s="8" t="str">
        <f>VLOOKUP(F3967,Mapping!A:C, 2,FALSE)</f>
        <v>541330 Exception 2</v>
      </c>
      <c r="H3967" s="8" t="str">
        <f>VLOOKUP(F3967,Mapping!A:C, 3,FALSE)</f>
        <v>Contracts and Subcontracts for Engineering Services Awarded Under the National Energy Policy Act of 1992</v>
      </c>
    </row>
    <row r="3968" spans="1:8" x14ac:dyDescent="0.45">
      <c r="A3968" s="8" t="s">
        <v>17243</v>
      </c>
      <c r="B3968" s="8" t="s">
        <v>928</v>
      </c>
      <c r="C3968" s="8" t="s">
        <v>846</v>
      </c>
      <c r="D3968" s="8" t="s">
        <v>17535</v>
      </c>
      <c r="E3968" s="8" t="s">
        <v>16718</v>
      </c>
      <c r="F3968" s="8">
        <v>50207</v>
      </c>
      <c r="G3968" s="8" t="str">
        <f>VLOOKUP(F3968,Mapping!A:C, 2,FALSE)</f>
        <v>541330 Exception 2</v>
      </c>
      <c r="H3968" s="8" t="str">
        <f>VLOOKUP(F3968,Mapping!A:C, 3,FALSE)</f>
        <v>Contracts and Subcontracts for Engineering Services Awarded Under the National Energy Policy Act of 1992</v>
      </c>
    </row>
    <row r="3969" spans="1:8" x14ac:dyDescent="0.45">
      <c r="A3969" s="8" t="s">
        <v>17243</v>
      </c>
      <c r="B3969" s="8" t="s">
        <v>928</v>
      </c>
      <c r="C3969" s="8" t="s">
        <v>849</v>
      </c>
      <c r="D3969" s="8" t="s">
        <v>18247</v>
      </c>
      <c r="E3969" s="8" t="s">
        <v>17163</v>
      </c>
      <c r="F3969" s="8">
        <v>50207</v>
      </c>
      <c r="G3969" s="8" t="str">
        <f>VLOOKUP(F3969,Mapping!A:C, 2,FALSE)</f>
        <v>541330 Exception 2</v>
      </c>
      <c r="H3969" s="8" t="str">
        <f>VLOOKUP(F3969,Mapping!A:C, 3,FALSE)</f>
        <v>Contracts and Subcontracts for Engineering Services Awarded Under the National Energy Policy Act of 1992</v>
      </c>
    </row>
    <row r="3970" spans="1:8" x14ac:dyDescent="0.45">
      <c r="A3970" s="8" t="s">
        <v>17243</v>
      </c>
      <c r="B3970" s="8" t="s">
        <v>928</v>
      </c>
      <c r="C3970" s="8" t="s">
        <v>856</v>
      </c>
      <c r="D3970" s="8" t="s">
        <v>17538</v>
      </c>
      <c r="E3970" s="8" t="s">
        <v>16770</v>
      </c>
      <c r="F3970" s="8">
        <v>50207</v>
      </c>
      <c r="G3970" s="8" t="str">
        <f>VLOOKUP(F3970,Mapping!A:C, 2,FALSE)</f>
        <v>541330 Exception 2</v>
      </c>
      <c r="H3970" s="8" t="str">
        <f>VLOOKUP(F3970,Mapping!A:C, 3,FALSE)</f>
        <v>Contracts and Subcontracts for Engineering Services Awarded Under the National Energy Policy Act of 1992</v>
      </c>
    </row>
    <row r="3971" spans="1:8" x14ac:dyDescent="0.45">
      <c r="A3971" s="8" t="s">
        <v>17243</v>
      </c>
      <c r="B3971" s="8" t="s">
        <v>928</v>
      </c>
      <c r="C3971" s="8" t="s">
        <v>858</v>
      </c>
      <c r="D3971" s="8" t="s">
        <v>18251</v>
      </c>
      <c r="E3971" s="8" t="s">
        <v>17164</v>
      </c>
      <c r="F3971" s="8">
        <v>50207</v>
      </c>
      <c r="G3971" s="8" t="str">
        <f>VLOOKUP(F3971,Mapping!A:C, 2,FALSE)</f>
        <v>541330 Exception 2</v>
      </c>
      <c r="H3971" s="8" t="str">
        <f>VLOOKUP(F3971,Mapping!A:C, 3,FALSE)</f>
        <v>Contracts and Subcontracts for Engineering Services Awarded Under the National Energy Policy Act of 1992</v>
      </c>
    </row>
    <row r="3972" spans="1:8" x14ac:dyDescent="0.45">
      <c r="A3972" s="8" t="s">
        <v>17243</v>
      </c>
      <c r="B3972" s="8" t="s">
        <v>928</v>
      </c>
      <c r="C3972" s="8" t="s">
        <v>861</v>
      </c>
      <c r="D3972" s="8" t="s">
        <v>18254</v>
      </c>
      <c r="E3972" s="8" t="s">
        <v>17165</v>
      </c>
      <c r="F3972" s="8">
        <v>50207</v>
      </c>
      <c r="G3972" s="8" t="str">
        <f>VLOOKUP(F3972,Mapping!A:C, 2,FALSE)</f>
        <v>541330 Exception 2</v>
      </c>
      <c r="H3972" s="8" t="str">
        <f>VLOOKUP(F3972,Mapping!A:C, 3,FALSE)</f>
        <v>Contracts and Subcontracts for Engineering Services Awarded Under the National Energy Policy Act of 1992</v>
      </c>
    </row>
    <row r="3973" spans="1:8" x14ac:dyDescent="0.45">
      <c r="A3973" s="8" t="s">
        <v>17243</v>
      </c>
      <c r="B3973" s="8" t="s">
        <v>928</v>
      </c>
      <c r="C3973" s="8" t="s">
        <v>1251</v>
      </c>
      <c r="D3973" s="8" t="s">
        <v>17617</v>
      </c>
      <c r="E3973" s="8" t="s">
        <v>19670</v>
      </c>
      <c r="F3973" s="8">
        <v>50207</v>
      </c>
      <c r="G3973" s="8" t="str">
        <f>VLOOKUP(F3973,Mapping!A:C, 2,FALSE)</f>
        <v>541330 Exception 2</v>
      </c>
      <c r="H3973" s="8" t="str">
        <f>VLOOKUP(F3973,Mapping!A:C, 3,FALSE)</f>
        <v>Contracts and Subcontracts for Engineering Services Awarded Under the National Energy Policy Act of 1992</v>
      </c>
    </row>
    <row r="3974" spans="1:8" x14ac:dyDescent="0.45">
      <c r="A3974" s="8" t="s">
        <v>17243</v>
      </c>
      <c r="B3974" s="8" t="s">
        <v>928</v>
      </c>
      <c r="C3974" s="8" t="s">
        <v>1253</v>
      </c>
      <c r="D3974" s="8" t="s">
        <v>18566</v>
      </c>
      <c r="E3974" s="8" t="s">
        <v>16891</v>
      </c>
      <c r="F3974" s="8">
        <v>50207</v>
      </c>
      <c r="G3974" s="8" t="str">
        <f>VLOOKUP(F3974,Mapping!A:C, 2,FALSE)</f>
        <v>541330 Exception 2</v>
      </c>
      <c r="H3974" s="8" t="str">
        <f>VLOOKUP(F3974,Mapping!A:C, 3,FALSE)</f>
        <v>Contracts and Subcontracts for Engineering Services Awarded Under the National Energy Policy Act of 1992</v>
      </c>
    </row>
    <row r="3975" spans="1:8" x14ac:dyDescent="0.45">
      <c r="A3975" s="8" t="s">
        <v>17243</v>
      </c>
      <c r="B3975" s="8" t="s">
        <v>928</v>
      </c>
      <c r="C3975" s="8" t="s">
        <v>1628</v>
      </c>
      <c r="D3975" s="8" t="s">
        <v>18794</v>
      </c>
      <c r="E3975" s="8" t="s">
        <v>17204</v>
      </c>
      <c r="F3975" s="8">
        <v>50207</v>
      </c>
      <c r="G3975" s="8" t="str">
        <f>VLOOKUP(F3975,Mapping!A:C, 2,FALSE)</f>
        <v>541330 Exception 2</v>
      </c>
      <c r="H3975" s="8" t="str">
        <f>VLOOKUP(F3975,Mapping!A:C, 3,FALSE)</f>
        <v>Contracts and Subcontracts for Engineering Services Awarded Under the National Energy Policy Act of 1992</v>
      </c>
    </row>
    <row r="3976" spans="1:8" x14ac:dyDescent="0.45">
      <c r="A3976" s="8" t="s">
        <v>17243</v>
      </c>
      <c r="B3976" s="8" t="s">
        <v>928</v>
      </c>
      <c r="C3976" s="8" t="s">
        <v>868</v>
      </c>
      <c r="D3976" s="8" t="s">
        <v>18260</v>
      </c>
      <c r="E3976" s="8" t="s">
        <v>16686</v>
      </c>
      <c r="F3976" s="8">
        <v>50207</v>
      </c>
      <c r="G3976" s="8" t="str">
        <f>VLOOKUP(F3976,Mapping!A:C, 2,FALSE)</f>
        <v>541330 Exception 2</v>
      </c>
      <c r="H3976" s="8" t="str">
        <f>VLOOKUP(F3976,Mapping!A:C, 3,FALSE)</f>
        <v>Contracts and Subcontracts for Engineering Services Awarded Under the National Energy Policy Act of 1992</v>
      </c>
    </row>
    <row r="3977" spans="1:8" x14ac:dyDescent="0.45">
      <c r="A3977" s="8" t="s">
        <v>17243</v>
      </c>
      <c r="B3977" s="8" t="s">
        <v>928</v>
      </c>
      <c r="C3977" s="8" t="s">
        <v>870</v>
      </c>
      <c r="D3977" s="8" t="s">
        <v>18262</v>
      </c>
      <c r="E3977" s="8" t="s">
        <v>16690</v>
      </c>
      <c r="F3977" s="8">
        <v>50207</v>
      </c>
      <c r="G3977" s="8" t="str">
        <f>VLOOKUP(F3977,Mapping!A:C, 2,FALSE)</f>
        <v>541330 Exception 2</v>
      </c>
      <c r="H3977" s="8" t="str">
        <f>VLOOKUP(F3977,Mapping!A:C, 3,FALSE)</f>
        <v>Contracts and Subcontracts for Engineering Services Awarded Under the National Energy Policy Act of 1992</v>
      </c>
    </row>
    <row r="3978" spans="1:8" x14ac:dyDescent="0.45">
      <c r="A3978" s="8" t="s">
        <v>17243</v>
      </c>
      <c r="B3978" s="8" t="s">
        <v>928</v>
      </c>
      <c r="C3978" s="8" t="s">
        <v>873</v>
      </c>
      <c r="D3978" s="8" t="s">
        <v>18264</v>
      </c>
      <c r="E3978" s="8" t="s">
        <v>17166</v>
      </c>
      <c r="F3978" s="8">
        <v>50207</v>
      </c>
      <c r="G3978" s="8" t="str">
        <f>VLOOKUP(F3978,Mapping!A:C, 2,FALSE)</f>
        <v>541330 Exception 2</v>
      </c>
      <c r="H3978" s="8" t="str">
        <f>VLOOKUP(F3978,Mapping!A:C, 3,FALSE)</f>
        <v>Contracts and Subcontracts for Engineering Services Awarded Under the National Energy Policy Act of 1992</v>
      </c>
    </row>
    <row r="3979" spans="1:8" x14ac:dyDescent="0.45">
      <c r="A3979" s="8" t="s">
        <v>17243</v>
      </c>
      <c r="B3979" s="8" t="s">
        <v>928</v>
      </c>
      <c r="C3979" s="8" t="s">
        <v>1257</v>
      </c>
      <c r="D3979" s="8" t="s">
        <v>18571</v>
      </c>
      <c r="E3979" s="8" t="s">
        <v>16735</v>
      </c>
      <c r="F3979" s="8">
        <v>50207</v>
      </c>
      <c r="G3979" s="8" t="str">
        <f>VLOOKUP(F3979,Mapping!A:C, 2,FALSE)</f>
        <v>541330 Exception 2</v>
      </c>
      <c r="H3979" s="8" t="str">
        <f>VLOOKUP(F3979,Mapping!A:C, 3,FALSE)</f>
        <v>Contracts and Subcontracts for Engineering Services Awarded Under the National Energy Policy Act of 1992</v>
      </c>
    </row>
    <row r="3980" spans="1:8" x14ac:dyDescent="0.45">
      <c r="A3980" s="8" t="s">
        <v>17243</v>
      </c>
      <c r="B3980" s="8" t="s">
        <v>928</v>
      </c>
      <c r="C3980" s="8" t="s">
        <v>881</v>
      </c>
      <c r="D3980" s="8" t="s">
        <v>18272</v>
      </c>
      <c r="E3980" s="8" t="s">
        <v>16756</v>
      </c>
      <c r="F3980" s="8">
        <v>50207</v>
      </c>
      <c r="G3980" s="8" t="str">
        <f>VLOOKUP(F3980,Mapping!A:C, 2,FALSE)</f>
        <v>541330 Exception 2</v>
      </c>
      <c r="H3980" s="8" t="str">
        <f>VLOOKUP(F3980,Mapping!A:C, 3,FALSE)</f>
        <v>Contracts and Subcontracts for Engineering Services Awarded Under the National Energy Policy Act of 1992</v>
      </c>
    </row>
    <row r="3981" spans="1:8" x14ac:dyDescent="0.45">
      <c r="A3981" s="8" t="s">
        <v>17243</v>
      </c>
      <c r="B3981" s="8" t="s">
        <v>928</v>
      </c>
      <c r="C3981" s="8" t="s">
        <v>19616</v>
      </c>
      <c r="D3981" s="8" t="s">
        <v>18576</v>
      </c>
      <c r="E3981" s="8" t="s">
        <v>17205</v>
      </c>
      <c r="F3981" s="8">
        <v>50207</v>
      </c>
      <c r="G3981" s="8" t="str">
        <f>VLOOKUP(F3981,Mapping!A:C, 2,FALSE)</f>
        <v>541330 Exception 2</v>
      </c>
      <c r="H3981" s="8" t="str">
        <f>VLOOKUP(F3981,Mapping!A:C, 3,FALSE)</f>
        <v>Contracts and Subcontracts for Engineering Services Awarded Under the National Energy Policy Act of 1992</v>
      </c>
    </row>
    <row r="3982" spans="1:8" x14ac:dyDescent="0.45">
      <c r="A3982" s="8" t="s">
        <v>17243</v>
      </c>
      <c r="B3982" s="8" t="s">
        <v>928</v>
      </c>
      <c r="C3982" s="8" t="s">
        <v>1627</v>
      </c>
      <c r="D3982" s="8" t="s">
        <v>18781</v>
      </c>
      <c r="E3982" s="8" t="s">
        <v>16826</v>
      </c>
      <c r="F3982" s="8">
        <v>50207</v>
      </c>
      <c r="G3982" s="8" t="str">
        <f>VLOOKUP(F3982,Mapping!A:C, 2,FALSE)</f>
        <v>541330 Exception 2</v>
      </c>
      <c r="H3982" s="8" t="str">
        <f>VLOOKUP(F3982,Mapping!A:C, 3,FALSE)</f>
        <v>Contracts and Subcontracts for Engineering Services Awarded Under the National Energy Policy Act of 1992</v>
      </c>
    </row>
    <row r="3983" spans="1:8" x14ac:dyDescent="0.45">
      <c r="A3983" s="8" t="s">
        <v>17243</v>
      </c>
      <c r="B3983" s="8" t="s">
        <v>928</v>
      </c>
      <c r="C3983" s="8" t="s">
        <v>897</v>
      </c>
      <c r="D3983" s="8" t="s">
        <v>18280</v>
      </c>
      <c r="E3983" s="8" t="s">
        <v>16853</v>
      </c>
      <c r="F3983" s="8">
        <v>50207</v>
      </c>
      <c r="G3983" s="8" t="str">
        <f>VLOOKUP(F3983,Mapping!A:C, 2,FALSE)</f>
        <v>541330 Exception 2</v>
      </c>
      <c r="H3983" s="8" t="str">
        <f>VLOOKUP(F3983,Mapping!A:C, 3,FALSE)</f>
        <v>Contracts and Subcontracts for Engineering Services Awarded Under the National Energy Policy Act of 1992</v>
      </c>
    </row>
    <row r="3984" spans="1:8" x14ac:dyDescent="0.45">
      <c r="A3984" s="8" t="s">
        <v>17243</v>
      </c>
      <c r="B3984" s="8" t="s">
        <v>928</v>
      </c>
      <c r="C3984" s="8" t="s">
        <v>898</v>
      </c>
      <c r="D3984" s="8" t="s">
        <v>17550</v>
      </c>
      <c r="E3984" s="8" t="s">
        <v>16754</v>
      </c>
      <c r="F3984" s="8">
        <v>50207</v>
      </c>
      <c r="G3984" s="8" t="str">
        <f>VLOOKUP(F3984,Mapping!A:C, 2,FALSE)</f>
        <v>541330 Exception 2</v>
      </c>
      <c r="H3984" s="8" t="str">
        <f>VLOOKUP(F3984,Mapping!A:C, 3,FALSE)</f>
        <v>Contracts and Subcontracts for Engineering Services Awarded Under the National Energy Policy Act of 1992</v>
      </c>
    </row>
    <row r="3985" spans="1:8" x14ac:dyDescent="0.45">
      <c r="A3985" s="8" t="s">
        <v>17243</v>
      </c>
      <c r="B3985" s="8" t="s">
        <v>928</v>
      </c>
      <c r="C3985" s="8" t="s">
        <v>899</v>
      </c>
      <c r="D3985" s="8" t="s">
        <v>17551</v>
      </c>
      <c r="E3985" s="8" t="s">
        <v>16692</v>
      </c>
      <c r="F3985" s="8">
        <v>50207</v>
      </c>
      <c r="G3985" s="8" t="str">
        <f>VLOOKUP(F3985,Mapping!A:C, 2,FALSE)</f>
        <v>541330 Exception 2</v>
      </c>
      <c r="H3985" s="8" t="str">
        <f>VLOOKUP(F3985,Mapping!A:C, 3,FALSE)</f>
        <v>Contracts and Subcontracts for Engineering Services Awarded Under the National Energy Policy Act of 1992</v>
      </c>
    </row>
    <row r="3986" spans="1:8" x14ac:dyDescent="0.45">
      <c r="A3986" s="8" t="s">
        <v>17243</v>
      </c>
      <c r="B3986" s="8" t="s">
        <v>928</v>
      </c>
      <c r="C3986" s="8" t="s">
        <v>929</v>
      </c>
      <c r="E3986" s="8" t="s">
        <v>16843</v>
      </c>
      <c r="F3986" s="8">
        <v>50208</v>
      </c>
      <c r="G3986" s="8" t="str">
        <f>VLOOKUP(F3986,Mapping!A:C, 2,FALSE)</f>
        <v>541330 Exception 3</v>
      </c>
      <c r="H3986" s="8" t="str">
        <f>VLOOKUP(F3986,Mapping!A:C, 3,FALSE)</f>
        <v>Marine Engineering and Naval Architecture</v>
      </c>
    </row>
    <row r="3987" spans="1:8" x14ac:dyDescent="0.45">
      <c r="A3987" s="8" t="s">
        <v>17243</v>
      </c>
      <c r="B3987" s="8" t="s">
        <v>928</v>
      </c>
      <c r="C3987" s="8" t="s">
        <v>17171</v>
      </c>
      <c r="D3987" s="8" t="s">
        <v>18782</v>
      </c>
      <c r="E3987" s="8" t="s">
        <v>17170</v>
      </c>
      <c r="F3987" s="8">
        <v>50208</v>
      </c>
      <c r="G3987" s="8" t="str">
        <f>VLOOKUP(F3987,Mapping!A:C, 2,FALSE)</f>
        <v>541330 Exception 3</v>
      </c>
      <c r="H3987" s="8" t="str">
        <f>VLOOKUP(F3987,Mapping!A:C, 3,FALSE)</f>
        <v>Marine Engineering and Naval Architecture</v>
      </c>
    </row>
    <row r="3988" spans="1:8" x14ac:dyDescent="0.45">
      <c r="A3988" s="8" t="s">
        <v>17243</v>
      </c>
      <c r="B3988" s="8" t="s">
        <v>928</v>
      </c>
      <c r="C3988" s="8" t="s">
        <v>10</v>
      </c>
      <c r="D3988" s="8" t="s">
        <v>17685</v>
      </c>
      <c r="E3988" s="8" t="s">
        <v>16772</v>
      </c>
      <c r="F3988" s="8">
        <v>50208</v>
      </c>
      <c r="G3988" s="8" t="str">
        <f>VLOOKUP(F3988,Mapping!A:C, 2,FALSE)</f>
        <v>541330 Exception 3</v>
      </c>
      <c r="H3988" s="8" t="str">
        <f>VLOOKUP(F3988,Mapping!A:C, 3,FALSE)</f>
        <v>Marine Engineering and Naval Architecture</v>
      </c>
    </row>
    <row r="3989" spans="1:8" x14ac:dyDescent="0.45">
      <c r="A3989" s="8" t="s">
        <v>17243</v>
      </c>
      <c r="B3989" s="8" t="s">
        <v>928</v>
      </c>
      <c r="C3989" s="8" t="s">
        <v>19434</v>
      </c>
      <c r="D3989" s="8" t="s">
        <v>17686</v>
      </c>
      <c r="E3989" s="8" t="s">
        <v>17086</v>
      </c>
      <c r="F3989" s="8">
        <v>50208</v>
      </c>
      <c r="G3989" s="8" t="str">
        <f>VLOOKUP(F3989,Mapping!A:C, 2,FALSE)</f>
        <v>541330 Exception 3</v>
      </c>
      <c r="H3989" s="8" t="str">
        <f>VLOOKUP(F3989,Mapping!A:C, 3,FALSE)</f>
        <v>Marine Engineering and Naval Architecture</v>
      </c>
    </row>
    <row r="3990" spans="1:8" x14ac:dyDescent="0.45">
      <c r="A3990" s="8" t="s">
        <v>17243</v>
      </c>
      <c r="B3990" s="8" t="s">
        <v>928</v>
      </c>
      <c r="C3990" s="8" t="s">
        <v>17</v>
      </c>
      <c r="D3990" s="8" t="s">
        <v>17689</v>
      </c>
      <c r="E3990" s="8" t="s">
        <v>16722</v>
      </c>
      <c r="F3990" s="8">
        <v>50208</v>
      </c>
      <c r="G3990" s="8" t="str">
        <f>VLOOKUP(F3990,Mapping!A:C, 2,FALSE)</f>
        <v>541330 Exception 3</v>
      </c>
      <c r="H3990" s="8" t="str">
        <f>VLOOKUP(F3990,Mapping!A:C, 3,FALSE)</f>
        <v>Marine Engineering and Naval Architecture</v>
      </c>
    </row>
    <row r="3991" spans="1:8" x14ac:dyDescent="0.45">
      <c r="A3991" s="8" t="s">
        <v>17243</v>
      </c>
      <c r="B3991" s="8" t="s">
        <v>928</v>
      </c>
      <c r="C3991" s="8" t="s">
        <v>19</v>
      </c>
      <c r="E3991" s="8" t="s">
        <v>17087</v>
      </c>
      <c r="F3991" s="8">
        <v>50208</v>
      </c>
      <c r="G3991" s="8" t="str">
        <f>VLOOKUP(F3991,Mapping!A:C, 2,FALSE)</f>
        <v>541330 Exception 3</v>
      </c>
      <c r="H3991" s="8" t="str">
        <f>VLOOKUP(F3991,Mapping!A:C, 3,FALSE)</f>
        <v>Marine Engineering and Naval Architecture</v>
      </c>
    </row>
    <row r="3992" spans="1:8" x14ac:dyDescent="0.45">
      <c r="A3992" s="8" t="s">
        <v>17243</v>
      </c>
      <c r="B3992" s="8" t="s">
        <v>928</v>
      </c>
      <c r="C3992" s="8" t="s">
        <v>20</v>
      </c>
      <c r="E3992" s="8" t="s">
        <v>16679</v>
      </c>
      <c r="F3992" s="8">
        <v>50208</v>
      </c>
      <c r="G3992" s="8" t="str">
        <f>VLOOKUP(F3992,Mapping!A:C, 2,FALSE)</f>
        <v>541330 Exception 3</v>
      </c>
      <c r="H3992" s="8" t="str">
        <f>VLOOKUP(F3992,Mapping!A:C, 3,FALSE)</f>
        <v>Marine Engineering and Naval Architecture</v>
      </c>
    </row>
    <row r="3993" spans="1:8" x14ac:dyDescent="0.45">
      <c r="A3993" s="8" t="s">
        <v>17243</v>
      </c>
      <c r="B3993" s="8" t="s">
        <v>928</v>
      </c>
      <c r="C3993" s="8" t="s">
        <v>19405</v>
      </c>
      <c r="D3993" s="8" t="s">
        <v>17558</v>
      </c>
      <c r="E3993" s="8" t="s">
        <v>16710</v>
      </c>
      <c r="F3993" s="8">
        <v>50208</v>
      </c>
      <c r="G3993" s="8" t="str">
        <f>VLOOKUP(F3993,Mapping!A:C, 2,FALSE)</f>
        <v>541330 Exception 3</v>
      </c>
      <c r="H3993" s="8" t="str">
        <f>VLOOKUP(F3993,Mapping!A:C, 3,FALSE)</f>
        <v>Marine Engineering and Naval Architecture</v>
      </c>
    </row>
    <row r="3994" spans="1:8" x14ac:dyDescent="0.45">
      <c r="A3994" s="8" t="s">
        <v>17243</v>
      </c>
      <c r="B3994" s="8" t="s">
        <v>928</v>
      </c>
      <c r="C3994" s="8" t="s">
        <v>18835</v>
      </c>
      <c r="D3994" s="8" t="s">
        <v>18836</v>
      </c>
      <c r="E3994" s="8" t="s">
        <v>19006</v>
      </c>
      <c r="F3994" s="8">
        <v>50208</v>
      </c>
      <c r="G3994" s="8" t="str">
        <f>VLOOKUP(F3994,Mapping!A:C, 2,FALSE)</f>
        <v>541330 Exception 3</v>
      </c>
      <c r="H3994" s="8" t="str">
        <f>VLOOKUP(F3994,Mapping!A:C, 3,FALSE)</f>
        <v>Marine Engineering and Naval Architecture</v>
      </c>
    </row>
    <row r="3995" spans="1:8" x14ac:dyDescent="0.45">
      <c r="A3995" s="8" t="s">
        <v>17243</v>
      </c>
      <c r="B3995" s="8" t="s">
        <v>928</v>
      </c>
      <c r="C3995" s="8" t="s">
        <v>18808</v>
      </c>
      <c r="D3995" s="8" t="s">
        <v>19657</v>
      </c>
      <c r="E3995" s="8" t="s">
        <v>19658</v>
      </c>
      <c r="F3995" s="8">
        <v>50208</v>
      </c>
      <c r="G3995" s="8" t="str">
        <f>VLOOKUP(F3995,Mapping!A:C, 2,FALSE)</f>
        <v>541330 Exception 3</v>
      </c>
      <c r="H3995" s="8" t="str">
        <f>VLOOKUP(F3995,Mapping!A:C, 3,FALSE)</f>
        <v>Marine Engineering and Naval Architecture</v>
      </c>
    </row>
    <row r="3996" spans="1:8" x14ac:dyDescent="0.45">
      <c r="A3996" s="8" t="s">
        <v>17243</v>
      </c>
      <c r="B3996" s="8" t="s">
        <v>928</v>
      </c>
      <c r="C3996" s="8" t="s">
        <v>30</v>
      </c>
      <c r="D3996" s="8" t="s">
        <v>17694</v>
      </c>
      <c r="E3996" s="8" t="s">
        <v>16773</v>
      </c>
      <c r="F3996" s="8">
        <v>50208</v>
      </c>
      <c r="G3996" s="8" t="str">
        <f>VLOOKUP(F3996,Mapping!A:C, 2,FALSE)</f>
        <v>541330 Exception 3</v>
      </c>
      <c r="H3996" s="8" t="str">
        <f>VLOOKUP(F3996,Mapping!A:C, 3,FALSE)</f>
        <v>Marine Engineering and Naval Architecture</v>
      </c>
    </row>
    <row r="3997" spans="1:8" x14ac:dyDescent="0.45">
      <c r="A3997" s="8" t="s">
        <v>17243</v>
      </c>
      <c r="B3997" s="8" t="s">
        <v>928</v>
      </c>
      <c r="C3997" s="8" t="s">
        <v>33</v>
      </c>
      <c r="D3997" s="8" t="s">
        <v>17697</v>
      </c>
      <c r="E3997" s="8" t="s">
        <v>17091</v>
      </c>
      <c r="F3997" s="8">
        <v>50208</v>
      </c>
      <c r="G3997" s="8" t="str">
        <f>VLOOKUP(F3997,Mapping!A:C, 2,FALSE)</f>
        <v>541330 Exception 3</v>
      </c>
      <c r="H3997" s="8" t="str">
        <f>VLOOKUP(F3997,Mapping!A:C, 3,FALSE)</f>
        <v>Marine Engineering and Naval Architecture</v>
      </c>
    </row>
    <row r="3998" spans="1:8" x14ac:dyDescent="0.45">
      <c r="A3998" s="8" t="s">
        <v>17243</v>
      </c>
      <c r="B3998" s="8" t="s">
        <v>928</v>
      </c>
      <c r="C3998" s="8" t="s">
        <v>937</v>
      </c>
      <c r="D3998" s="8" t="s">
        <v>18308</v>
      </c>
      <c r="E3998" s="8" t="s">
        <v>16892</v>
      </c>
      <c r="F3998" s="8">
        <v>50208</v>
      </c>
      <c r="G3998" s="8" t="str">
        <f>VLOOKUP(F3998,Mapping!A:C, 2,FALSE)</f>
        <v>541330 Exception 3</v>
      </c>
      <c r="H3998" s="8" t="str">
        <f>VLOOKUP(F3998,Mapping!A:C, 3,FALSE)</f>
        <v>Marine Engineering and Naval Architecture</v>
      </c>
    </row>
    <row r="3999" spans="1:8" x14ac:dyDescent="0.45">
      <c r="A3999" s="8" t="s">
        <v>17243</v>
      </c>
      <c r="B3999" s="8" t="s">
        <v>928</v>
      </c>
      <c r="C3999" s="8" t="s">
        <v>36</v>
      </c>
      <c r="D3999" s="8" t="s">
        <v>17700</v>
      </c>
      <c r="E3999" s="8" t="s">
        <v>17092</v>
      </c>
      <c r="F3999" s="8">
        <v>50208</v>
      </c>
      <c r="G3999" s="8" t="str">
        <f>VLOOKUP(F3999,Mapping!A:C, 2,FALSE)</f>
        <v>541330 Exception 3</v>
      </c>
      <c r="H3999" s="8" t="str">
        <f>VLOOKUP(F3999,Mapping!A:C, 3,FALSE)</f>
        <v>Marine Engineering and Naval Architecture</v>
      </c>
    </row>
    <row r="4000" spans="1:8" x14ac:dyDescent="0.45">
      <c r="A4000" s="8" t="s">
        <v>17243</v>
      </c>
      <c r="B4000" s="8" t="s">
        <v>928</v>
      </c>
      <c r="C4000" s="8" t="s">
        <v>940</v>
      </c>
      <c r="D4000" s="8" t="s">
        <v>17559</v>
      </c>
      <c r="E4000" s="8" t="s">
        <v>16798</v>
      </c>
      <c r="F4000" s="8">
        <v>50208</v>
      </c>
      <c r="G4000" s="8" t="str">
        <f>VLOOKUP(F4000,Mapping!A:C, 2,FALSE)</f>
        <v>541330 Exception 3</v>
      </c>
      <c r="H4000" s="8" t="str">
        <f>VLOOKUP(F4000,Mapping!A:C, 3,FALSE)</f>
        <v>Marine Engineering and Naval Architecture</v>
      </c>
    </row>
    <row r="4001" spans="1:8" x14ac:dyDescent="0.45">
      <c r="A4001" s="8" t="s">
        <v>17243</v>
      </c>
      <c r="B4001" s="8" t="s">
        <v>928</v>
      </c>
      <c r="C4001" s="8" t="s">
        <v>942</v>
      </c>
      <c r="D4001" s="8" t="s">
        <v>18312</v>
      </c>
      <c r="E4001" s="8" t="s">
        <v>17173</v>
      </c>
      <c r="F4001" s="8">
        <v>50208</v>
      </c>
      <c r="G4001" s="8" t="str">
        <f>VLOOKUP(F4001,Mapping!A:C, 2,FALSE)</f>
        <v>541330 Exception 3</v>
      </c>
      <c r="H4001" s="8" t="str">
        <f>VLOOKUP(F4001,Mapping!A:C, 3,FALSE)</f>
        <v>Marine Engineering and Naval Architecture</v>
      </c>
    </row>
    <row r="4002" spans="1:8" x14ac:dyDescent="0.45">
      <c r="A4002" s="8" t="s">
        <v>17243</v>
      </c>
      <c r="B4002" s="8" t="s">
        <v>928</v>
      </c>
      <c r="C4002" s="8" t="s">
        <v>43</v>
      </c>
      <c r="D4002" s="8" t="s">
        <v>17706</v>
      </c>
      <c r="E4002" s="8" t="s">
        <v>16711</v>
      </c>
      <c r="F4002" s="8">
        <v>50208</v>
      </c>
      <c r="G4002" s="8" t="str">
        <f>VLOOKUP(F4002,Mapping!A:C, 2,FALSE)</f>
        <v>541330 Exception 3</v>
      </c>
      <c r="H4002" s="8" t="str">
        <f>VLOOKUP(F4002,Mapping!A:C, 3,FALSE)</f>
        <v>Marine Engineering and Naval Architecture</v>
      </c>
    </row>
    <row r="4003" spans="1:8" x14ac:dyDescent="0.45">
      <c r="A4003" s="8" t="s">
        <v>17243</v>
      </c>
      <c r="B4003" s="8" t="s">
        <v>928</v>
      </c>
      <c r="C4003" s="8" t="s">
        <v>45</v>
      </c>
      <c r="D4003" s="8" t="s">
        <v>17263</v>
      </c>
      <c r="E4003" s="8" t="s">
        <v>17093</v>
      </c>
      <c r="F4003" s="8">
        <v>50208</v>
      </c>
      <c r="G4003" s="8" t="str">
        <f>VLOOKUP(F4003,Mapping!A:C, 2,FALSE)</f>
        <v>541330 Exception 3</v>
      </c>
      <c r="H4003" s="8" t="str">
        <f>VLOOKUP(F4003,Mapping!A:C, 3,FALSE)</f>
        <v>Marine Engineering and Naval Architecture</v>
      </c>
    </row>
    <row r="4004" spans="1:8" x14ac:dyDescent="0.45">
      <c r="A4004" s="8" t="s">
        <v>17243</v>
      </c>
      <c r="B4004" s="8" t="s">
        <v>928</v>
      </c>
      <c r="C4004" s="8" t="s">
        <v>48</v>
      </c>
      <c r="D4004" s="8" t="s">
        <v>17709</v>
      </c>
      <c r="E4004" s="8" t="s">
        <v>16757</v>
      </c>
      <c r="F4004" s="8">
        <v>50208</v>
      </c>
      <c r="G4004" s="8" t="str">
        <f>VLOOKUP(F4004,Mapping!A:C, 2,FALSE)</f>
        <v>541330 Exception 3</v>
      </c>
      <c r="H4004" s="8" t="str">
        <f>VLOOKUP(F4004,Mapping!A:C, 3,FALSE)</f>
        <v>Marine Engineering and Naval Architecture</v>
      </c>
    </row>
    <row r="4005" spans="1:8" x14ac:dyDescent="0.45">
      <c r="A4005" s="8" t="s">
        <v>17243</v>
      </c>
      <c r="B4005" s="8" t="s">
        <v>928</v>
      </c>
      <c r="C4005" s="8" t="s">
        <v>54</v>
      </c>
      <c r="D4005" s="8" t="s">
        <v>17268</v>
      </c>
      <c r="E4005" s="8" t="s">
        <v>16999</v>
      </c>
      <c r="F4005" s="8">
        <v>50208</v>
      </c>
      <c r="G4005" s="8" t="str">
        <f>VLOOKUP(F4005,Mapping!A:C, 2,FALSE)</f>
        <v>541330 Exception 3</v>
      </c>
      <c r="H4005" s="8" t="str">
        <f>VLOOKUP(F4005,Mapping!A:C, 3,FALSE)</f>
        <v>Marine Engineering and Naval Architecture</v>
      </c>
    </row>
    <row r="4006" spans="1:8" x14ac:dyDescent="0.45">
      <c r="A4006" s="8" t="s">
        <v>17243</v>
      </c>
      <c r="B4006" s="8" t="s">
        <v>928</v>
      </c>
      <c r="C4006" s="8" t="s">
        <v>945</v>
      </c>
      <c r="D4006" s="8" t="s">
        <v>18315</v>
      </c>
      <c r="E4006" s="8" t="s">
        <v>16979</v>
      </c>
      <c r="F4006" s="8">
        <v>50208</v>
      </c>
      <c r="G4006" s="8" t="str">
        <f>VLOOKUP(F4006,Mapping!A:C, 2,FALSE)</f>
        <v>541330 Exception 3</v>
      </c>
      <c r="H4006" s="8" t="str">
        <f>VLOOKUP(F4006,Mapping!A:C, 3,FALSE)</f>
        <v>Marine Engineering and Naval Architecture</v>
      </c>
    </row>
    <row r="4007" spans="1:8" x14ac:dyDescent="0.45">
      <c r="A4007" s="8" t="s">
        <v>17243</v>
      </c>
      <c r="B4007" s="8" t="s">
        <v>928</v>
      </c>
      <c r="C4007" s="8" t="s">
        <v>60</v>
      </c>
      <c r="D4007" s="8" t="s">
        <v>17272</v>
      </c>
      <c r="E4007" s="8" t="s">
        <v>17094</v>
      </c>
      <c r="F4007" s="8">
        <v>50208</v>
      </c>
      <c r="G4007" s="8" t="str">
        <f>VLOOKUP(F4007,Mapping!A:C, 2,FALSE)</f>
        <v>541330 Exception 3</v>
      </c>
      <c r="H4007" s="8" t="str">
        <f>VLOOKUP(F4007,Mapping!A:C, 3,FALSE)</f>
        <v>Marine Engineering and Naval Architecture</v>
      </c>
    </row>
    <row r="4008" spans="1:8" x14ac:dyDescent="0.45">
      <c r="A4008" s="8" t="s">
        <v>17243</v>
      </c>
      <c r="B4008" s="8" t="s">
        <v>928</v>
      </c>
      <c r="C4008" s="8" t="s">
        <v>62</v>
      </c>
      <c r="D4008" s="8" t="s">
        <v>17716</v>
      </c>
      <c r="E4008" s="8" t="s">
        <v>17095</v>
      </c>
      <c r="F4008" s="8">
        <v>50208</v>
      </c>
      <c r="G4008" s="8" t="str">
        <f>VLOOKUP(F4008,Mapping!A:C, 2,FALSE)</f>
        <v>541330 Exception 3</v>
      </c>
      <c r="H4008" s="8" t="str">
        <f>VLOOKUP(F4008,Mapping!A:C, 3,FALSE)</f>
        <v>Marine Engineering and Naval Architecture</v>
      </c>
    </row>
    <row r="4009" spans="1:8" x14ac:dyDescent="0.45">
      <c r="A4009" s="8" t="s">
        <v>17243</v>
      </c>
      <c r="B4009" s="8" t="s">
        <v>928</v>
      </c>
      <c r="C4009" s="8" t="s">
        <v>19441</v>
      </c>
      <c r="D4009" s="8" t="s">
        <v>17720</v>
      </c>
      <c r="E4009" s="8" t="s">
        <v>16791</v>
      </c>
      <c r="F4009" s="8">
        <v>50208</v>
      </c>
      <c r="G4009" s="8" t="str">
        <f>VLOOKUP(F4009,Mapping!A:C, 2,FALSE)</f>
        <v>541330 Exception 3</v>
      </c>
      <c r="H4009" s="8" t="str">
        <f>VLOOKUP(F4009,Mapping!A:C, 3,FALSE)</f>
        <v>Marine Engineering and Naval Architecture</v>
      </c>
    </row>
    <row r="4010" spans="1:8" x14ac:dyDescent="0.45">
      <c r="A4010" s="8" t="s">
        <v>17243</v>
      </c>
      <c r="B4010" s="8" t="s">
        <v>928</v>
      </c>
      <c r="C4010" s="8" t="s">
        <v>950</v>
      </c>
      <c r="D4010" s="8" t="s">
        <v>18319</v>
      </c>
      <c r="E4010" s="8" t="s">
        <v>17174</v>
      </c>
      <c r="F4010" s="8">
        <v>50208</v>
      </c>
      <c r="G4010" s="8" t="str">
        <f>VLOOKUP(F4010,Mapping!A:C, 2,FALSE)</f>
        <v>541330 Exception 3</v>
      </c>
      <c r="H4010" s="8" t="str">
        <f>VLOOKUP(F4010,Mapping!A:C, 3,FALSE)</f>
        <v>Marine Engineering and Naval Architecture</v>
      </c>
    </row>
    <row r="4011" spans="1:8" x14ac:dyDescent="0.45">
      <c r="A4011" s="8" t="s">
        <v>17243</v>
      </c>
      <c r="B4011" s="8" t="s">
        <v>928</v>
      </c>
      <c r="C4011" s="8" t="s">
        <v>70</v>
      </c>
      <c r="D4011" s="8" t="s">
        <v>17274</v>
      </c>
      <c r="E4011" s="8" t="s">
        <v>17096</v>
      </c>
      <c r="F4011" s="8">
        <v>50208</v>
      </c>
      <c r="G4011" s="8" t="str">
        <f>VLOOKUP(F4011,Mapping!A:C, 2,FALSE)</f>
        <v>541330 Exception 3</v>
      </c>
      <c r="H4011" s="8" t="str">
        <f>VLOOKUP(F4011,Mapping!A:C, 3,FALSE)</f>
        <v>Marine Engineering and Naval Architecture</v>
      </c>
    </row>
    <row r="4012" spans="1:8" x14ac:dyDescent="0.45">
      <c r="A4012" s="8" t="s">
        <v>17243</v>
      </c>
      <c r="B4012" s="8" t="s">
        <v>928</v>
      </c>
      <c r="C4012" s="8" t="s">
        <v>19659</v>
      </c>
      <c r="E4012" s="8" t="s">
        <v>16790</v>
      </c>
      <c r="F4012" s="8">
        <v>50208</v>
      </c>
      <c r="G4012" s="8" t="str">
        <f>VLOOKUP(F4012,Mapping!A:C, 2,FALSE)</f>
        <v>541330 Exception 3</v>
      </c>
      <c r="H4012" s="8" t="str">
        <f>VLOOKUP(F4012,Mapping!A:C, 3,FALSE)</f>
        <v>Marine Engineering and Naval Architecture</v>
      </c>
    </row>
    <row r="4013" spans="1:8" x14ac:dyDescent="0.45">
      <c r="A4013" s="8" t="s">
        <v>17243</v>
      </c>
      <c r="B4013" s="8" t="s">
        <v>928</v>
      </c>
      <c r="C4013" s="8" t="s">
        <v>74</v>
      </c>
      <c r="D4013" s="8" t="s">
        <v>17277</v>
      </c>
      <c r="E4013" s="8" t="s">
        <v>16810</v>
      </c>
      <c r="F4013" s="8">
        <v>50208</v>
      </c>
      <c r="G4013" s="8" t="str">
        <f>VLOOKUP(F4013,Mapping!A:C, 2,FALSE)</f>
        <v>541330 Exception 3</v>
      </c>
      <c r="H4013" s="8" t="str">
        <f>VLOOKUP(F4013,Mapping!A:C, 3,FALSE)</f>
        <v>Marine Engineering and Naval Architecture</v>
      </c>
    </row>
    <row r="4014" spans="1:8" x14ac:dyDescent="0.45">
      <c r="A4014" s="8" t="s">
        <v>17243</v>
      </c>
      <c r="B4014" s="8" t="s">
        <v>928</v>
      </c>
      <c r="C4014" s="8" t="s">
        <v>954</v>
      </c>
      <c r="D4014" s="8" t="s">
        <v>17278</v>
      </c>
      <c r="E4014" s="8" t="s">
        <v>16872</v>
      </c>
      <c r="F4014" s="8">
        <v>50208</v>
      </c>
      <c r="G4014" s="8" t="str">
        <f>VLOOKUP(F4014,Mapping!A:C, 2,FALSE)</f>
        <v>541330 Exception 3</v>
      </c>
      <c r="H4014" s="8" t="str">
        <f>VLOOKUP(F4014,Mapping!A:C, 3,FALSE)</f>
        <v>Marine Engineering and Naval Architecture</v>
      </c>
    </row>
    <row r="4015" spans="1:8" x14ac:dyDescent="0.45">
      <c r="A4015" s="8" t="s">
        <v>17243</v>
      </c>
      <c r="B4015" s="8" t="s">
        <v>928</v>
      </c>
      <c r="C4015" s="8" t="s">
        <v>19444</v>
      </c>
      <c r="D4015" s="8" t="s">
        <v>17734</v>
      </c>
      <c r="E4015" s="8" t="s">
        <v>16726</v>
      </c>
      <c r="F4015" s="8">
        <v>50208</v>
      </c>
      <c r="G4015" s="8" t="str">
        <f>VLOOKUP(F4015,Mapping!A:C, 2,FALSE)</f>
        <v>541330 Exception 3</v>
      </c>
      <c r="H4015" s="8" t="str">
        <f>VLOOKUP(F4015,Mapping!A:C, 3,FALSE)</f>
        <v>Marine Engineering and Naval Architecture</v>
      </c>
    </row>
    <row r="4016" spans="1:8" x14ac:dyDescent="0.45">
      <c r="A4016" s="8" t="s">
        <v>17243</v>
      </c>
      <c r="B4016" s="8" t="s">
        <v>928</v>
      </c>
      <c r="C4016" s="8" t="s">
        <v>86</v>
      </c>
      <c r="D4016" s="8" t="s">
        <v>17735</v>
      </c>
      <c r="E4016" s="8" t="s">
        <v>16869</v>
      </c>
      <c r="F4016" s="8">
        <v>50208</v>
      </c>
      <c r="G4016" s="8" t="str">
        <f>VLOOKUP(F4016,Mapping!A:C, 2,FALSE)</f>
        <v>541330 Exception 3</v>
      </c>
      <c r="H4016" s="8" t="str">
        <f>VLOOKUP(F4016,Mapping!A:C, 3,FALSE)</f>
        <v>Marine Engineering and Naval Architecture</v>
      </c>
    </row>
    <row r="4017" spans="1:8" x14ac:dyDescent="0.45">
      <c r="A4017" s="8" t="s">
        <v>17243</v>
      </c>
      <c r="B4017" s="8" t="s">
        <v>928</v>
      </c>
      <c r="C4017" s="8" t="s">
        <v>88</v>
      </c>
      <c r="D4017" s="8" t="s">
        <v>17737</v>
      </c>
      <c r="E4017" s="8" t="s">
        <v>17097</v>
      </c>
      <c r="F4017" s="8">
        <v>50208</v>
      </c>
      <c r="G4017" s="8" t="str">
        <f>VLOOKUP(F4017,Mapping!A:C, 2,FALSE)</f>
        <v>541330 Exception 3</v>
      </c>
      <c r="H4017" s="8" t="str">
        <f>VLOOKUP(F4017,Mapping!A:C, 3,FALSE)</f>
        <v>Marine Engineering and Naval Architecture</v>
      </c>
    </row>
    <row r="4018" spans="1:8" x14ac:dyDescent="0.45">
      <c r="A4018" s="8" t="s">
        <v>17243</v>
      </c>
      <c r="B4018" s="8" t="s">
        <v>928</v>
      </c>
      <c r="C4018" s="8" t="s">
        <v>95</v>
      </c>
      <c r="E4018" s="8" t="s">
        <v>17005</v>
      </c>
      <c r="F4018" s="8">
        <v>50208</v>
      </c>
      <c r="G4018" s="8" t="str">
        <f>VLOOKUP(F4018,Mapping!A:C, 2,FALSE)</f>
        <v>541330 Exception 3</v>
      </c>
      <c r="H4018" s="8" t="str">
        <f>VLOOKUP(F4018,Mapping!A:C, 3,FALSE)</f>
        <v>Marine Engineering and Naval Architecture</v>
      </c>
    </row>
    <row r="4019" spans="1:8" x14ac:dyDescent="0.45">
      <c r="A4019" s="8" t="s">
        <v>17243</v>
      </c>
      <c r="B4019" s="8" t="s">
        <v>928</v>
      </c>
      <c r="C4019" s="8" t="s">
        <v>105</v>
      </c>
      <c r="D4019" s="8" t="s">
        <v>17748</v>
      </c>
      <c r="E4019" s="8" t="s">
        <v>16780</v>
      </c>
      <c r="F4019" s="8">
        <v>50208</v>
      </c>
      <c r="G4019" s="8" t="str">
        <f>VLOOKUP(F4019,Mapping!A:C, 2,FALSE)</f>
        <v>541330 Exception 3</v>
      </c>
      <c r="H4019" s="8" t="str">
        <f>VLOOKUP(F4019,Mapping!A:C, 3,FALSE)</f>
        <v>Marine Engineering and Naval Architecture</v>
      </c>
    </row>
    <row r="4020" spans="1:8" x14ac:dyDescent="0.45">
      <c r="A4020" s="8" t="s">
        <v>17243</v>
      </c>
      <c r="B4020" s="8" t="s">
        <v>928</v>
      </c>
      <c r="C4020" s="8" t="s">
        <v>107</v>
      </c>
      <c r="D4020" s="8" t="s">
        <v>17749</v>
      </c>
      <c r="E4020" s="8" t="s">
        <v>17098</v>
      </c>
      <c r="F4020" s="8">
        <v>50208</v>
      </c>
      <c r="G4020" s="8" t="str">
        <f>VLOOKUP(F4020,Mapping!A:C, 2,FALSE)</f>
        <v>541330 Exception 3</v>
      </c>
      <c r="H4020" s="8" t="str">
        <f>VLOOKUP(F4020,Mapping!A:C, 3,FALSE)</f>
        <v>Marine Engineering and Naval Architecture</v>
      </c>
    </row>
    <row r="4021" spans="1:8" x14ac:dyDescent="0.45">
      <c r="A4021" s="8" t="s">
        <v>17243</v>
      </c>
      <c r="B4021" s="8" t="s">
        <v>928</v>
      </c>
      <c r="C4021" s="8" t="s">
        <v>2070</v>
      </c>
      <c r="D4021" s="8" t="s">
        <v>18783</v>
      </c>
      <c r="E4021" s="8" t="s">
        <v>16975</v>
      </c>
      <c r="F4021" s="8">
        <v>50208</v>
      </c>
      <c r="G4021" s="8" t="str">
        <f>VLOOKUP(F4021,Mapping!A:C, 2,FALSE)</f>
        <v>541330 Exception 3</v>
      </c>
      <c r="H4021" s="8" t="str">
        <f>VLOOKUP(F4021,Mapping!A:C, 3,FALSE)</f>
        <v>Marine Engineering and Naval Architecture</v>
      </c>
    </row>
    <row r="4022" spans="1:8" x14ac:dyDescent="0.45">
      <c r="A4022" s="8" t="s">
        <v>17243</v>
      </c>
      <c r="B4022" s="8" t="s">
        <v>928</v>
      </c>
      <c r="C4022" s="8" t="s">
        <v>110</v>
      </c>
      <c r="D4022" s="8" t="s">
        <v>17287</v>
      </c>
      <c r="E4022" s="8" t="s">
        <v>16794</v>
      </c>
      <c r="F4022" s="8">
        <v>50208</v>
      </c>
      <c r="G4022" s="8" t="str">
        <f>VLOOKUP(F4022,Mapping!A:C, 2,FALSE)</f>
        <v>541330 Exception 3</v>
      </c>
      <c r="H4022" s="8" t="str">
        <f>VLOOKUP(F4022,Mapping!A:C, 3,FALSE)</f>
        <v>Marine Engineering and Naval Architecture</v>
      </c>
    </row>
    <row r="4023" spans="1:8" x14ac:dyDescent="0.45">
      <c r="A4023" s="8" t="s">
        <v>17243</v>
      </c>
      <c r="B4023" s="8" t="s">
        <v>928</v>
      </c>
      <c r="C4023" s="8" t="s">
        <v>113</v>
      </c>
      <c r="D4023" s="8" t="s">
        <v>17288</v>
      </c>
      <c r="E4023" s="8" t="s">
        <v>17099</v>
      </c>
      <c r="F4023" s="8">
        <v>50208</v>
      </c>
      <c r="G4023" s="8" t="str">
        <f>VLOOKUP(F4023,Mapping!A:C, 2,FALSE)</f>
        <v>541330 Exception 3</v>
      </c>
      <c r="H4023" s="8" t="str">
        <f>VLOOKUP(F4023,Mapping!A:C, 3,FALSE)</f>
        <v>Marine Engineering and Naval Architecture</v>
      </c>
    </row>
    <row r="4024" spans="1:8" x14ac:dyDescent="0.45">
      <c r="A4024" s="8" t="s">
        <v>17243</v>
      </c>
      <c r="B4024" s="8" t="s">
        <v>928</v>
      </c>
      <c r="C4024" s="8" t="s">
        <v>114</v>
      </c>
      <c r="D4024" s="8" t="s">
        <v>17754</v>
      </c>
      <c r="E4024" s="8" t="s">
        <v>17100</v>
      </c>
      <c r="F4024" s="8">
        <v>50208</v>
      </c>
      <c r="G4024" s="8" t="str">
        <f>VLOOKUP(F4024,Mapping!A:C, 2,FALSE)</f>
        <v>541330 Exception 3</v>
      </c>
      <c r="H4024" s="8" t="str">
        <f>VLOOKUP(F4024,Mapping!A:C, 3,FALSE)</f>
        <v>Marine Engineering and Naval Architecture</v>
      </c>
    </row>
    <row r="4025" spans="1:8" x14ac:dyDescent="0.45">
      <c r="A4025" s="8" t="s">
        <v>17243</v>
      </c>
      <c r="B4025" s="8" t="s">
        <v>928</v>
      </c>
      <c r="C4025" s="8" t="s">
        <v>968</v>
      </c>
      <c r="D4025" s="8" t="s">
        <v>18332</v>
      </c>
      <c r="E4025" s="8" t="s">
        <v>16714</v>
      </c>
      <c r="F4025" s="8">
        <v>50208</v>
      </c>
      <c r="G4025" s="8" t="str">
        <f>VLOOKUP(F4025,Mapping!A:C, 2,FALSE)</f>
        <v>541330 Exception 3</v>
      </c>
      <c r="H4025" s="8" t="str">
        <f>VLOOKUP(F4025,Mapping!A:C, 3,FALSE)</f>
        <v>Marine Engineering and Naval Architecture</v>
      </c>
    </row>
    <row r="4026" spans="1:8" x14ac:dyDescent="0.45">
      <c r="A4026" s="8" t="s">
        <v>17243</v>
      </c>
      <c r="B4026" s="8" t="s">
        <v>928</v>
      </c>
      <c r="C4026" s="8" t="s">
        <v>19349</v>
      </c>
      <c r="D4026" s="8" t="s">
        <v>17290</v>
      </c>
      <c r="E4026" s="8" t="s">
        <v>16769</v>
      </c>
      <c r="F4026" s="8">
        <v>50208</v>
      </c>
      <c r="G4026" s="8" t="str">
        <f>VLOOKUP(F4026,Mapping!A:C, 2,FALSE)</f>
        <v>541330 Exception 3</v>
      </c>
      <c r="H4026" s="8" t="str">
        <f>VLOOKUP(F4026,Mapping!A:C, 3,FALSE)</f>
        <v>Marine Engineering and Naval Architecture</v>
      </c>
    </row>
    <row r="4027" spans="1:8" x14ac:dyDescent="0.45">
      <c r="A4027" s="8" t="s">
        <v>17243</v>
      </c>
      <c r="B4027" s="8" t="s">
        <v>928</v>
      </c>
      <c r="C4027" s="8" t="s">
        <v>19350</v>
      </c>
      <c r="D4027" s="8" t="s">
        <v>17291</v>
      </c>
      <c r="E4027" s="8" t="s">
        <v>16752</v>
      </c>
      <c r="F4027" s="8">
        <v>50208</v>
      </c>
      <c r="G4027" s="8" t="str">
        <f>VLOOKUP(F4027,Mapping!A:C, 2,FALSE)</f>
        <v>541330 Exception 3</v>
      </c>
      <c r="H4027" s="8" t="str">
        <f>VLOOKUP(F4027,Mapping!A:C, 3,FALSE)</f>
        <v>Marine Engineering and Naval Architecture</v>
      </c>
    </row>
    <row r="4028" spans="1:8" x14ac:dyDescent="0.45">
      <c r="A4028" s="8" t="s">
        <v>17243</v>
      </c>
      <c r="B4028" s="8" t="s">
        <v>928</v>
      </c>
      <c r="C4028" s="8" t="s">
        <v>123</v>
      </c>
      <c r="E4028" s="8" t="s">
        <v>16709</v>
      </c>
      <c r="F4028" s="8">
        <v>50208</v>
      </c>
      <c r="G4028" s="8" t="str">
        <f>VLOOKUP(F4028,Mapping!A:C, 2,FALSE)</f>
        <v>541330 Exception 3</v>
      </c>
      <c r="H4028" s="8" t="str">
        <f>VLOOKUP(F4028,Mapping!A:C, 3,FALSE)</f>
        <v>Marine Engineering and Naval Architecture</v>
      </c>
    </row>
    <row r="4029" spans="1:8" x14ac:dyDescent="0.45">
      <c r="A4029" s="8" t="s">
        <v>17243</v>
      </c>
      <c r="B4029" s="8" t="s">
        <v>928</v>
      </c>
      <c r="C4029" s="8" t="s">
        <v>19660</v>
      </c>
      <c r="E4029" s="8" t="s">
        <v>17101</v>
      </c>
      <c r="F4029" s="8">
        <v>50208</v>
      </c>
      <c r="G4029" s="8" t="str">
        <f>VLOOKUP(F4029,Mapping!A:C, 2,FALSE)</f>
        <v>541330 Exception 3</v>
      </c>
      <c r="H4029" s="8" t="str">
        <f>VLOOKUP(F4029,Mapping!A:C, 3,FALSE)</f>
        <v>Marine Engineering and Naval Architecture</v>
      </c>
    </row>
    <row r="4030" spans="1:8" x14ac:dyDescent="0.45">
      <c r="A4030" s="8" t="s">
        <v>17243</v>
      </c>
      <c r="B4030" s="8" t="s">
        <v>928</v>
      </c>
      <c r="C4030" s="8" t="s">
        <v>19408</v>
      </c>
      <c r="D4030" s="8" t="s">
        <v>18829</v>
      </c>
      <c r="E4030" s="8" t="s">
        <v>16737</v>
      </c>
      <c r="F4030" s="8">
        <v>50208</v>
      </c>
      <c r="G4030" s="8" t="str">
        <f>VLOOKUP(F4030,Mapping!A:C, 2,FALSE)</f>
        <v>541330 Exception 3</v>
      </c>
      <c r="H4030" s="8" t="str">
        <f>VLOOKUP(F4030,Mapping!A:C, 3,FALSE)</f>
        <v>Marine Engineering and Naval Architecture</v>
      </c>
    </row>
    <row r="4031" spans="1:8" x14ac:dyDescent="0.45">
      <c r="A4031" s="8" t="s">
        <v>17243</v>
      </c>
      <c r="B4031" s="8" t="s">
        <v>928</v>
      </c>
      <c r="C4031" s="8" t="s">
        <v>126</v>
      </c>
      <c r="D4031" s="8" t="s">
        <v>17761</v>
      </c>
      <c r="E4031" s="8" t="s">
        <v>17102</v>
      </c>
      <c r="F4031" s="8">
        <v>50208</v>
      </c>
      <c r="G4031" s="8" t="str">
        <f>VLOOKUP(F4031,Mapping!A:C, 2,FALSE)</f>
        <v>541330 Exception 3</v>
      </c>
      <c r="H4031" s="8" t="str">
        <f>VLOOKUP(F4031,Mapping!A:C, 3,FALSE)</f>
        <v>Marine Engineering and Naval Architecture</v>
      </c>
    </row>
    <row r="4032" spans="1:8" x14ac:dyDescent="0.45">
      <c r="A4032" s="8" t="s">
        <v>17243</v>
      </c>
      <c r="B4032" s="8" t="s">
        <v>928</v>
      </c>
      <c r="C4032" s="8" t="s">
        <v>136</v>
      </c>
      <c r="D4032" s="8" t="s">
        <v>17298</v>
      </c>
      <c r="E4032" s="8" t="s">
        <v>17000</v>
      </c>
      <c r="F4032" s="8">
        <v>50208</v>
      </c>
      <c r="G4032" s="8" t="str">
        <f>VLOOKUP(F4032,Mapping!A:C, 2,FALSE)</f>
        <v>541330 Exception 3</v>
      </c>
      <c r="H4032" s="8" t="str">
        <f>VLOOKUP(F4032,Mapping!A:C, 3,FALSE)</f>
        <v>Marine Engineering and Naval Architecture</v>
      </c>
    </row>
    <row r="4033" spans="1:8" x14ac:dyDescent="0.45">
      <c r="A4033" s="8" t="s">
        <v>17243</v>
      </c>
      <c r="B4033" s="8" t="s">
        <v>928</v>
      </c>
      <c r="C4033" s="8" t="s">
        <v>138</v>
      </c>
      <c r="D4033" s="8" t="s">
        <v>17768</v>
      </c>
      <c r="E4033" s="8" t="s">
        <v>16797</v>
      </c>
      <c r="F4033" s="8">
        <v>50208</v>
      </c>
      <c r="G4033" s="8" t="str">
        <f>VLOOKUP(F4033,Mapping!A:C, 2,FALSE)</f>
        <v>541330 Exception 3</v>
      </c>
      <c r="H4033" s="8" t="str">
        <f>VLOOKUP(F4033,Mapping!A:C, 3,FALSE)</f>
        <v>Marine Engineering and Naval Architecture</v>
      </c>
    </row>
    <row r="4034" spans="1:8" x14ac:dyDescent="0.45">
      <c r="A4034" s="8" t="s">
        <v>17243</v>
      </c>
      <c r="B4034" s="8" t="s">
        <v>928</v>
      </c>
      <c r="C4034" s="8" t="s">
        <v>139</v>
      </c>
      <c r="E4034" s="8" t="s">
        <v>16691</v>
      </c>
      <c r="F4034" s="8">
        <v>50208</v>
      </c>
      <c r="G4034" s="8" t="str">
        <f>VLOOKUP(F4034,Mapping!A:C, 2,FALSE)</f>
        <v>541330 Exception 3</v>
      </c>
      <c r="H4034" s="8" t="str">
        <f>VLOOKUP(F4034,Mapping!A:C, 3,FALSE)</f>
        <v>Marine Engineering and Naval Architecture</v>
      </c>
    </row>
    <row r="4035" spans="1:8" x14ac:dyDescent="0.45">
      <c r="A4035" s="8" t="s">
        <v>17243</v>
      </c>
      <c r="B4035" s="8" t="s">
        <v>928</v>
      </c>
      <c r="C4035" s="8" t="s">
        <v>146</v>
      </c>
      <c r="D4035" s="8" t="s">
        <v>17773</v>
      </c>
      <c r="E4035" s="8" t="s">
        <v>16766</v>
      </c>
      <c r="F4035" s="8">
        <v>50208</v>
      </c>
      <c r="G4035" s="8" t="str">
        <f>VLOOKUP(F4035,Mapping!A:C, 2,FALSE)</f>
        <v>541330 Exception 3</v>
      </c>
      <c r="H4035" s="8" t="str">
        <f>VLOOKUP(F4035,Mapping!A:C, 3,FALSE)</f>
        <v>Marine Engineering and Naval Architecture</v>
      </c>
    </row>
    <row r="4036" spans="1:8" x14ac:dyDescent="0.45">
      <c r="A4036" s="8" t="s">
        <v>17243</v>
      </c>
      <c r="B4036" s="8" t="s">
        <v>928</v>
      </c>
      <c r="C4036" s="8" t="s">
        <v>19450</v>
      </c>
      <c r="D4036" s="8" t="s">
        <v>17776</v>
      </c>
      <c r="E4036" s="8" t="s">
        <v>16729</v>
      </c>
      <c r="F4036" s="8">
        <v>50208</v>
      </c>
      <c r="G4036" s="8" t="str">
        <f>VLOOKUP(F4036,Mapping!A:C, 2,FALSE)</f>
        <v>541330 Exception 3</v>
      </c>
      <c r="H4036" s="8" t="str">
        <f>VLOOKUP(F4036,Mapping!A:C, 3,FALSE)</f>
        <v>Marine Engineering and Naval Architecture</v>
      </c>
    </row>
    <row r="4037" spans="1:8" x14ac:dyDescent="0.45">
      <c r="A4037" s="8" t="s">
        <v>17243</v>
      </c>
      <c r="B4037" s="8" t="s">
        <v>928</v>
      </c>
      <c r="C4037" s="8" t="s">
        <v>979</v>
      </c>
      <c r="D4037" s="8" t="s">
        <v>18340</v>
      </c>
      <c r="E4037" s="8" t="s">
        <v>16799</v>
      </c>
      <c r="F4037" s="8">
        <v>50208</v>
      </c>
      <c r="G4037" s="8" t="str">
        <f>VLOOKUP(F4037,Mapping!A:C, 2,FALSE)</f>
        <v>541330 Exception 3</v>
      </c>
      <c r="H4037" s="8" t="str">
        <f>VLOOKUP(F4037,Mapping!A:C, 3,FALSE)</f>
        <v>Marine Engineering and Naval Architecture</v>
      </c>
    </row>
    <row r="4038" spans="1:8" x14ac:dyDescent="0.45">
      <c r="A4038" s="8" t="s">
        <v>17243</v>
      </c>
      <c r="B4038" s="8" t="s">
        <v>928</v>
      </c>
      <c r="C4038" s="8" t="s">
        <v>981</v>
      </c>
      <c r="D4038" s="8" t="s">
        <v>18341</v>
      </c>
      <c r="E4038" s="8" t="s">
        <v>16990</v>
      </c>
      <c r="F4038" s="8">
        <v>50208</v>
      </c>
      <c r="G4038" s="8" t="str">
        <f>VLOOKUP(F4038,Mapping!A:C, 2,FALSE)</f>
        <v>541330 Exception 3</v>
      </c>
      <c r="H4038" s="8" t="str">
        <f>VLOOKUP(F4038,Mapping!A:C, 3,FALSE)</f>
        <v>Marine Engineering and Naval Architecture</v>
      </c>
    </row>
    <row r="4039" spans="1:8" x14ac:dyDescent="0.45">
      <c r="A4039" s="8" t="s">
        <v>17243</v>
      </c>
      <c r="B4039" s="8" t="s">
        <v>928</v>
      </c>
      <c r="C4039" s="8" t="s">
        <v>154</v>
      </c>
      <c r="E4039" s="8" t="s">
        <v>16776</v>
      </c>
      <c r="F4039" s="8">
        <v>50208</v>
      </c>
      <c r="G4039" s="8" t="str">
        <f>VLOOKUP(F4039,Mapping!A:C, 2,FALSE)</f>
        <v>541330 Exception 3</v>
      </c>
      <c r="H4039" s="8" t="str">
        <f>VLOOKUP(F4039,Mapping!A:C, 3,FALSE)</f>
        <v>Marine Engineering and Naval Architecture</v>
      </c>
    </row>
    <row r="4040" spans="1:8" x14ac:dyDescent="0.45">
      <c r="A4040" s="8" t="s">
        <v>17243</v>
      </c>
      <c r="B4040" s="8" t="s">
        <v>928</v>
      </c>
      <c r="C4040" s="8" t="s">
        <v>159</v>
      </c>
      <c r="D4040" s="8" t="s">
        <v>17781</v>
      </c>
      <c r="E4040" s="8" t="s">
        <v>16696</v>
      </c>
      <c r="F4040" s="8">
        <v>50208</v>
      </c>
      <c r="G4040" s="8" t="str">
        <f>VLOOKUP(F4040,Mapping!A:C, 2,FALSE)</f>
        <v>541330 Exception 3</v>
      </c>
      <c r="H4040" s="8" t="str">
        <f>VLOOKUP(F4040,Mapping!A:C, 3,FALSE)</f>
        <v>Marine Engineering and Naval Architecture</v>
      </c>
    </row>
    <row r="4041" spans="1:8" x14ac:dyDescent="0.45">
      <c r="A4041" s="8" t="s">
        <v>17243</v>
      </c>
      <c r="B4041" s="8" t="s">
        <v>928</v>
      </c>
      <c r="C4041" s="8" t="s">
        <v>1682</v>
      </c>
      <c r="D4041" s="8" t="s">
        <v>18784</v>
      </c>
      <c r="E4041" s="8" t="s">
        <v>16830</v>
      </c>
      <c r="F4041" s="8">
        <v>50208</v>
      </c>
      <c r="G4041" s="8" t="str">
        <f>VLOOKUP(F4041,Mapping!A:C, 2,FALSE)</f>
        <v>541330 Exception 3</v>
      </c>
      <c r="H4041" s="8" t="str">
        <f>VLOOKUP(F4041,Mapping!A:C, 3,FALSE)</f>
        <v>Marine Engineering and Naval Architecture</v>
      </c>
    </row>
    <row r="4042" spans="1:8" x14ac:dyDescent="0.45">
      <c r="A4042" s="8" t="s">
        <v>17243</v>
      </c>
      <c r="B4042" s="8" t="s">
        <v>928</v>
      </c>
      <c r="C4042" s="8" t="s">
        <v>168</v>
      </c>
      <c r="D4042" s="8" t="s">
        <v>17785</v>
      </c>
      <c r="E4042" s="8" t="s">
        <v>17105</v>
      </c>
      <c r="F4042" s="8">
        <v>50208</v>
      </c>
      <c r="G4042" s="8" t="str">
        <f>VLOOKUP(F4042,Mapping!A:C, 2,FALSE)</f>
        <v>541330 Exception 3</v>
      </c>
      <c r="H4042" s="8" t="str">
        <f>VLOOKUP(F4042,Mapping!A:C, 3,FALSE)</f>
        <v>Marine Engineering and Naval Architecture</v>
      </c>
    </row>
    <row r="4043" spans="1:8" x14ac:dyDescent="0.45">
      <c r="A4043" s="8" t="s">
        <v>17243</v>
      </c>
      <c r="B4043" s="8" t="s">
        <v>928</v>
      </c>
      <c r="C4043" s="8" t="s">
        <v>19565</v>
      </c>
      <c r="D4043" s="8" t="s">
        <v>18345</v>
      </c>
      <c r="E4043" s="8" t="s">
        <v>16734</v>
      </c>
      <c r="F4043" s="8">
        <v>50208</v>
      </c>
      <c r="G4043" s="8" t="str">
        <f>VLOOKUP(F4043,Mapping!A:C, 2,FALSE)</f>
        <v>541330 Exception 3</v>
      </c>
      <c r="H4043" s="8" t="str">
        <f>VLOOKUP(F4043,Mapping!A:C, 3,FALSE)</f>
        <v>Marine Engineering and Naval Architecture</v>
      </c>
    </row>
    <row r="4044" spans="1:8" x14ac:dyDescent="0.45">
      <c r="A4044" s="8" t="s">
        <v>17243</v>
      </c>
      <c r="B4044" s="8" t="s">
        <v>928</v>
      </c>
      <c r="C4044" s="8" t="s">
        <v>19667</v>
      </c>
      <c r="D4044" s="8" t="s">
        <v>18785</v>
      </c>
      <c r="E4044" s="8" t="s">
        <v>17175</v>
      </c>
      <c r="F4044" s="8">
        <v>50208</v>
      </c>
      <c r="G4044" s="8" t="str">
        <f>VLOOKUP(F4044,Mapping!A:C, 2,FALSE)</f>
        <v>541330 Exception 3</v>
      </c>
      <c r="H4044" s="8" t="str">
        <f>VLOOKUP(F4044,Mapping!A:C, 3,FALSE)</f>
        <v>Marine Engineering and Naval Architecture</v>
      </c>
    </row>
    <row r="4045" spans="1:8" x14ac:dyDescent="0.45">
      <c r="A4045" s="8" t="s">
        <v>17243</v>
      </c>
      <c r="B4045" s="8" t="s">
        <v>928</v>
      </c>
      <c r="C4045" s="8" t="s">
        <v>910</v>
      </c>
      <c r="D4045" s="8" t="s">
        <v>18288</v>
      </c>
      <c r="E4045" s="8" t="s">
        <v>16964</v>
      </c>
      <c r="F4045" s="8">
        <v>50208</v>
      </c>
      <c r="G4045" s="8" t="str">
        <f>VLOOKUP(F4045,Mapping!A:C, 2,FALSE)</f>
        <v>541330 Exception 3</v>
      </c>
      <c r="H4045" s="8" t="str">
        <f>VLOOKUP(F4045,Mapping!A:C, 3,FALSE)</f>
        <v>Marine Engineering and Naval Architecture</v>
      </c>
    </row>
    <row r="4046" spans="1:8" x14ac:dyDescent="0.45">
      <c r="A4046" s="8" t="s">
        <v>17243</v>
      </c>
      <c r="B4046" s="8" t="s">
        <v>928</v>
      </c>
      <c r="C4046" s="8" t="s">
        <v>19318</v>
      </c>
      <c r="D4046" s="8" t="s">
        <v>19319</v>
      </c>
      <c r="E4046" s="8" t="s">
        <v>16875</v>
      </c>
      <c r="F4046" s="8">
        <v>50208</v>
      </c>
      <c r="G4046" s="8" t="str">
        <f>VLOOKUP(F4046,Mapping!A:C, 2,FALSE)</f>
        <v>541330 Exception 3</v>
      </c>
      <c r="H4046" s="8" t="str">
        <f>VLOOKUP(F4046,Mapping!A:C, 3,FALSE)</f>
        <v>Marine Engineering and Naval Architecture</v>
      </c>
    </row>
    <row r="4047" spans="1:8" x14ac:dyDescent="0.45">
      <c r="A4047" s="8" t="s">
        <v>17243</v>
      </c>
      <c r="B4047" s="8" t="s">
        <v>928</v>
      </c>
      <c r="C4047" s="8" t="s">
        <v>990</v>
      </c>
      <c r="D4047" s="8" t="s">
        <v>18348</v>
      </c>
      <c r="E4047" s="8" t="s">
        <v>16833</v>
      </c>
      <c r="F4047" s="8">
        <v>50208</v>
      </c>
      <c r="G4047" s="8" t="str">
        <f>VLOOKUP(F4047,Mapping!A:C, 2,FALSE)</f>
        <v>541330 Exception 3</v>
      </c>
      <c r="H4047" s="8" t="str">
        <f>VLOOKUP(F4047,Mapping!A:C, 3,FALSE)</f>
        <v>Marine Engineering and Naval Architecture</v>
      </c>
    </row>
    <row r="4048" spans="1:8" x14ac:dyDescent="0.45">
      <c r="A4048" s="8" t="s">
        <v>17243</v>
      </c>
      <c r="B4048" s="8" t="s">
        <v>928</v>
      </c>
      <c r="C4048" s="8" t="s">
        <v>991</v>
      </c>
      <c r="D4048" s="8" t="s">
        <v>18349</v>
      </c>
      <c r="E4048" s="8" t="s">
        <v>16983</v>
      </c>
      <c r="F4048" s="8">
        <v>50208</v>
      </c>
      <c r="G4048" s="8" t="str">
        <f>VLOOKUP(F4048,Mapping!A:C, 2,FALSE)</f>
        <v>541330 Exception 3</v>
      </c>
      <c r="H4048" s="8" t="str">
        <f>VLOOKUP(F4048,Mapping!A:C, 3,FALSE)</f>
        <v>Marine Engineering and Naval Architecture</v>
      </c>
    </row>
    <row r="4049" spans="1:8" x14ac:dyDescent="0.45">
      <c r="A4049" s="8" t="s">
        <v>17243</v>
      </c>
      <c r="B4049" s="8" t="s">
        <v>928</v>
      </c>
      <c r="C4049" s="8" t="s">
        <v>19356</v>
      </c>
      <c r="E4049" s="8" t="s">
        <v>17107</v>
      </c>
      <c r="F4049" s="8">
        <v>50208</v>
      </c>
      <c r="G4049" s="8" t="str">
        <f>VLOOKUP(F4049,Mapping!A:C, 2,FALSE)</f>
        <v>541330 Exception 3</v>
      </c>
      <c r="H4049" s="8" t="str">
        <f>VLOOKUP(F4049,Mapping!A:C, 3,FALSE)</f>
        <v>Marine Engineering and Naval Architecture</v>
      </c>
    </row>
    <row r="4050" spans="1:8" x14ac:dyDescent="0.45">
      <c r="A4050" s="8" t="s">
        <v>17243</v>
      </c>
      <c r="B4050" s="8" t="s">
        <v>928</v>
      </c>
      <c r="C4050" s="8" t="s">
        <v>993</v>
      </c>
      <c r="D4050" s="8" t="s">
        <v>18351</v>
      </c>
      <c r="E4050" s="8" t="s">
        <v>16895</v>
      </c>
      <c r="F4050" s="8">
        <v>50208</v>
      </c>
      <c r="G4050" s="8" t="str">
        <f>VLOOKUP(F4050,Mapping!A:C, 2,FALSE)</f>
        <v>541330 Exception 3</v>
      </c>
      <c r="H4050" s="8" t="str">
        <f>VLOOKUP(F4050,Mapping!A:C, 3,FALSE)</f>
        <v>Marine Engineering and Naval Architecture</v>
      </c>
    </row>
    <row r="4051" spans="1:8" x14ac:dyDescent="0.45">
      <c r="A4051" s="8" t="s">
        <v>17243</v>
      </c>
      <c r="B4051" s="8" t="s">
        <v>928</v>
      </c>
      <c r="C4051" s="8" t="s">
        <v>189</v>
      </c>
      <c r="D4051" s="8" t="s">
        <v>17798</v>
      </c>
      <c r="E4051" s="8" t="s">
        <v>16739</v>
      </c>
      <c r="F4051" s="8">
        <v>50208</v>
      </c>
      <c r="G4051" s="8" t="str">
        <f>VLOOKUP(F4051,Mapping!A:C, 2,FALSE)</f>
        <v>541330 Exception 3</v>
      </c>
      <c r="H4051" s="8" t="str">
        <f>VLOOKUP(F4051,Mapping!A:C, 3,FALSE)</f>
        <v>Marine Engineering and Naval Architecture</v>
      </c>
    </row>
    <row r="4052" spans="1:8" x14ac:dyDescent="0.45">
      <c r="A4052" s="8" t="s">
        <v>17243</v>
      </c>
      <c r="B4052" s="8" t="s">
        <v>928</v>
      </c>
      <c r="C4052" s="8" t="s">
        <v>190</v>
      </c>
      <c r="D4052" s="8" t="s">
        <v>17315</v>
      </c>
      <c r="E4052" s="8" t="s">
        <v>17108</v>
      </c>
      <c r="F4052" s="8">
        <v>50208</v>
      </c>
      <c r="G4052" s="8" t="str">
        <f>VLOOKUP(F4052,Mapping!A:C, 2,FALSE)</f>
        <v>541330 Exception 3</v>
      </c>
      <c r="H4052" s="8" t="str">
        <f>VLOOKUP(F4052,Mapping!A:C, 3,FALSE)</f>
        <v>Marine Engineering and Naval Architecture</v>
      </c>
    </row>
    <row r="4053" spans="1:8" x14ac:dyDescent="0.45">
      <c r="A4053" s="8" t="s">
        <v>17243</v>
      </c>
      <c r="B4053" s="8" t="s">
        <v>928</v>
      </c>
      <c r="C4053" s="8" t="s">
        <v>200</v>
      </c>
      <c r="D4053" s="8" t="s">
        <v>17809</v>
      </c>
      <c r="E4053" s="8" t="s">
        <v>16820</v>
      </c>
      <c r="F4053" s="8">
        <v>50208</v>
      </c>
      <c r="G4053" s="8" t="str">
        <f>VLOOKUP(F4053,Mapping!A:C, 2,FALSE)</f>
        <v>541330 Exception 3</v>
      </c>
      <c r="H4053" s="8" t="str">
        <f>VLOOKUP(F4053,Mapping!A:C, 3,FALSE)</f>
        <v>Marine Engineering and Naval Architecture</v>
      </c>
    </row>
    <row r="4054" spans="1:8" x14ac:dyDescent="0.45">
      <c r="A4054" s="8" t="s">
        <v>17243</v>
      </c>
      <c r="B4054" s="8" t="s">
        <v>928</v>
      </c>
      <c r="C4054" s="8" t="s">
        <v>19459</v>
      </c>
      <c r="D4054" s="8" t="s">
        <v>17813</v>
      </c>
      <c r="E4054" s="8" t="s">
        <v>17109</v>
      </c>
      <c r="F4054" s="8">
        <v>50208</v>
      </c>
      <c r="G4054" s="8" t="str">
        <f>VLOOKUP(F4054,Mapping!A:C, 2,FALSE)</f>
        <v>541330 Exception 3</v>
      </c>
      <c r="H4054" s="8" t="str">
        <f>VLOOKUP(F4054,Mapping!A:C, 3,FALSE)</f>
        <v>Marine Engineering and Naval Architecture</v>
      </c>
    </row>
    <row r="4055" spans="1:8" x14ac:dyDescent="0.45">
      <c r="A4055" s="8" t="s">
        <v>17243</v>
      </c>
      <c r="B4055" s="8" t="s">
        <v>928</v>
      </c>
      <c r="C4055" s="8" t="s">
        <v>210</v>
      </c>
      <c r="D4055" s="8" t="s">
        <v>17816</v>
      </c>
      <c r="E4055" s="8" t="s">
        <v>16792</v>
      </c>
      <c r="F4055" s="8">
        <v>50208</v>
      </c>
      <c r="G4055" s="8" t="str">
        <f>VLOOKUP(F4055,Mapping!A:C, 2,FALSE)</f>
        <v>541330 Exception 3</v>
      </c>
      <c r="H4055" s="8" t="str">
        <f>VLOOKUP(F4055,Mapping!A:C, 3,FALSE)</f>
        <v>Marine Engineering and Naval Architecture</v>
      </c>
    </row>
    <row r="4056" spans="1:8" x14ac:dyDescent="0.45">
      <c r="A4056" s="8" t="s">
        <v>17243</v>
      </c>
      <c r="B4056" s="8" t="s">
        <v>928</v>
      </c>
      <c r="C4056" s="8" t="s">
        <v>212</v>
      </c>
      <c r="D4056" s="8" t="s">
        <v>17320</v>
      </c>
      <c r="E4056" s="8" t="s">
        <v>17110</v>
      </c>
      <c r="F4056" s="8">
        <v>50208</v>
      </c>
      <c r="G4056" s="8" t="str">
        <f>VLOOKUP(F4056,Mapping!A:C, 2,FALSE)</f>
        <v>541330 Exception 3</v>
      </c>
      <c r="H4056" s="8" t="str">
        <f>VLOOKUP(F4056,Mapping!A:C, 3,FALSE)</f>
        <v>Marine Engineering and Naval Architecture</v>
      </c>
    </row>
    <row r="4057" spans="1:8" x14ac:dyDescent="0.45">
      <c r="A4057" s="8" t="s">
        <v>17243</v>
      </c>
      <c r="B4057" s="8" t="s">
        <v>928</v>
      </c>
      <c r="C4057" s="8" t="s">
        <v>1005</v>
      </c>
      <c r="D4057" s="8" t="s">
        <v>18363</v>
      </c>
      <c r="E4057" s="8" t="s">
        <v>16893</v>
      </c>
      <c r="F4057" s="8">
        <v>50208</v>
      </c>
      <c r="G4057" s="8" t="str">
        <f>VLOOKUP(F4057,Mapping!A:C, 2,FALSE)</f>
        <v>541330 Exception 3</v>
      </c>
      <c r="H4057" s="8" t="str">
        <f>VLOOKUP(F4057,Mapping!A:C, 3,FALSE)</f>
        <v>Marine Engineering and Naval Architecture</v>
      </c>
    </row>
    <row r="4058" spans="1:8" x14ac:dyDescent="0.45">
      <c r="A4058" s="8" t="s">
        <v>17243</v>
      </c>
      <c r="B4058" s="8" t="s">
        <v>928</v>
      </c>
      <c r="C4058" s="8" t="s">
        <v>1535</v>
      </c>
      <c r="D4058" s="8" t="s">
        <v>17322</v>
      </c>
      <c r="E4058" s="8" t="s">
        <v>16758</v>
      </c>
      <c r="F4058" s="8">
        <v>50208</v>
      </c>
      <c r="G4058" s="8" t="str">
        <f>VLOOKUP(F4058,Mapping!A:C, 2,FALSE)</f>
        <v>541330 Exception 3</v>
      </c>
      <c r="H4058" s="8" t="str">
        <f>VLOOKUP(F4058,Mapping!A:C, 3,FALSE)</f>
        <v>Marine Engineering and Naval Architecture</v>
      </c>
    </row>
    <row r="4059" spans="1:8" x14ac:dyDescent="0.45">
      <c r="A4059" s="8" t="s">
        <v>17243</v>
      </c>
      <c r="B4059" s="8" t="s">
        <v>928</v>
      </c>
      <c r="C4059" s="8" t="s">
        <v>19359</v>
      </c>
      <c r="D4059" s="8" t="s">
        <v>17323</v>
      </c>
      <c r="E4059" s="8" t="s">
        <v>17111</v>
      </c>
      <c r="F4059" s="8">
        <v>50208</v>
      </c>
      <c r="G4059" s="8" t="str">
        <f>VLOOKUP(F4059,Mapping!A:C, 2,FALSE)</f>
        <v>541330 Exception 3</v>
      </c>
      <c r="H4059" s="8" t="str">
        <f>VLOOKUP(F4059,Mapping!A:C, 3,FALSE)</f>
        <v>Marine Engineering and Naval Architecture</v>
      </c>
    </row>
    <row r="4060" spans="1:8" x14ac:dyDescent="0.45">
      <c r="A4060" s="8" t="s">
        <v>17243</v>
      </c>
      <c r="B4060" s="8" t="s">
        <v>928</v>
      </c>
      <c r="C4060" s="8" t="s">
        <v>19461</v>
      </c>
      <c r="D4060" s="8" t="s">
        <v>17825</v>
      </c>
      <c r="E4060" s="8" t="s">
        <v>17113</v>
      </c>
      <c r="F4060" s="8">
        <v>50208</v>
      </c>
      <c r="G4060" s="8" t="str">
        <f>VLOOKUP(F4060,Mapping!A:C, 2,FALSE)</f>
        <v>541330 Exception 3</v>
      </c>
      <c r="H4060" s="8" t="str">
        <f>VLOOKUP(F4060,Mapping!A:C, 3,FALSE)</f>
        <v>Marine Engineering and Naval Architecture</v>
      </c>
    </row>
    <row r="4061" spans="1:8" x14ac:dyDescent="0.45">
      <c r="A4061" s="8" t="s">
        <v>17243</v>
      </c>
      <c r="B4061" s="8" t="s">
        <v>928</v>
      </c>
      <c r="C4061" s="8" t="s">
        <v>229</v>
      </c>
      <c r="D4061" s="8" t="s">
        <v>17828</v>
      </c>
      <c r="E4061" s="8" t="s">
        <v>17176</v>
      </c>
      <c r="F4061" s="8">
        <v>50208</v>
      </c>
      <c r="G4061" s="8" t="str">
        <f>VLOOKUP(F4061,Mapping!A:C, 2,FALSE)</f>
        <v>541330 Exception 3</v>
      </c>
      <c r="H4061" s="8" t="str">
        <f>VLOOKUP(F4061,Mapping!A:C, 3,FALSE)</f>
        <v>Marine Engineering and Naval Architecture</v>
      </c>
    </row>
    <row r="4062" spans="1:8" x14ac:dyDescent="0.45">
      <c r="A4062" s="8" t="s">
        <v>17243</v>
      </c>
      <c r="B4062" s="8" t="s">
        <v>928</v>
      </c>
      <c r="C4062" s="8" t="s">
        <v>19361</v>
      </c>
      <c r="D4062" s="8" t="s">
        <v>17328</v>
      </c>
      <c r="E4062" s="8" t="s">
        <v>17002</v>
      </c>
      <c r="F4062" s="8">
        <v>50208</v>
      </c>
      <c r="G4062" s="8" t="str">
        <f>VLOOKUP(F4062,Mapping!A:C, 2,FALSE)</f>
        <v>541330 Exception 3</v>
      </c>
      <c r="H4062" s="8" t="str">
        <f>VLOOKUP(F4062,Mapping!A:C, 3,FALSE)</f>
        <v>Marine Engineering and Naval Architecture</v>
      </c>
    </row>
    <row r="4063" spans="1:8" x14ac:dyDescent="0.45">
      <c r="A4063" s="8" t="s">
        <v>17243</v>
      </c>
      <c r="B4063" s="8" t="s">
        <v>928</v>
      </c>
      <c r="C4063" s="8" t="s">
        <v>1009</v>
      </c>
      <c r="D4063" s="8" t="s">
        <v>18367</v>
      </c>
      <c r="E4063" s="8" t="s">
        <v>16965</v>
      </c>
      <c r="F4063" s="8">
        <v>50208</v>
      </c>
      <c r="G4063" s="8" t="str">
        <f>VLOOKUP(F4063,Mapping!A:C, 2,FALSE)</f>
        <v>541330 Exception 3</v>
      </c>
      <c r="H4063" s="8" t="str">
        <f>VLOOKUP(F4063,Mapping!A:C, 3,FALSE)</f>
        <v>Marine Engineering and Naval Architecture</v>
      </c>
    </row>
    <row r="4064" spans="1:8" x14ac:dyDescent="0.45">
      <c r="A4064" s="8" t="s">
        <v>17243</v>
      </c>
      <c r="B4064" s="8" t="s">
        <v>928</v>
      </c>
      <c r="C4064" s="8" t="s">
        <v>1010</v>
      </c>
      <c r="D4064" s="8" t="s">
        <v>18368</v>
      </c>
      <c r="E4064" s="8" t="s">
        <v>16852</v>
      </c>
      <c r="F4064" s="8">
        <v>50208</v>
      </c>
      <c r="G4064" s="8" t="str">
        <f>VLOOKUP(F4064,Mapping!A:C, 2,FALSE)</f>
        <v>541330 Exception 3</v>
      </c>
      <c r="H4064" s="8" t="str">
        <f>VLOOKUP(F4064,Mapping!A:C, 3,FALSE)</f>
        <v>Marine Engineering and Naval Architecture</v>
      </c>
    </row>
    <row r="4065" spans="1:8" x14ac:dyDescent="0.45">
      <c r="A4065" s="8" t="s">
        <v>17243</v>
      </c>
      <c r="B4065" s="8" t="s">
        <v>928</v>
      </c>
      <c r="C4065" s="8" t="s">
        <v>1011</v>
      </c>
      <c r="D4065" s="8" t="s">
        <v>17567</v>
      </c>
      <c r="E4065" s="8" t="s">
        <v>16849</v>
      </c>
      <c r="F4065" s="8">
        <v>50208</v>
      </c>
      <c r="G4065" s="8" t="str">
        <f>VLOOKUP(F4065,Mapping!A:C, 2,FALSE)</f>
        <v>541330 Exception 3</v>
      </c>
      <c r="H4065" s="8" t="str">
        <f>VLOOKUP(F4065,Mapping!A:C, 3,FALSE)</f>
        <v>Marine Engineering and Naval Architecture</v>
      </c>
    </row>
    <row r="4066" spans="1:8" x14ac:dyDescent="0.45">
      <c r="A4066" s="8" t="s">
        <v>17243</v>
      </c>
      <c r="B4066" s="8" t="s">
        <v>928</v>
      </c>
      <c r="C4066" s="8" t="s">
        <v>1012</v>
      </c>
      <c r="D4066" s="8" t="s">
        <v>17568</v>
      </c>
      <c r="E4066" s="8" t="s">
        <v>16704</v>
      </c>
      <c r="F4066" s="8">
        <v>50208</v>
      </c>
      <c r="G4066" s="8" t="str">
        <f>VLOOKUP(F4066,Mapping!A:C, 2,FALSE)</f>
        <v>541330 Exception 3</v>
      </c>
      <c r="H4066" s="8" t="str">
        <f>VLOOKUP(F4066,Mapping!A:C, 3,FALSE)</f>
        <v>Marine Engineering and Naval Architecture</v>
      </c>
    </row>
    <row r="4067" spans="1:8" x14ac:dyDescent="0.45">
      <c r="A4067" s="8" t="s">
        <v>17243</v>
      </c>
      <c r="B4067" s="8" t="s">
        <v>928</v>
      </c>
      <c r="C4067" s="8" t="s">
        <v>1014</v>
      </c>
      <c r="D4067" s="8" t="s">
        <v>18370</v>
      </c>
      <c r="E4067" s="8" t="s">
        <v>16982</v>
      </c>
      <c r="F4067" s="8">
        <v>50208</v>
      </c>
      <c r="G4067" s="8" t="str">
        <f>VLOOKUP(F4067,Mapping!A:C, 2,FALSE)</f>
        <v>541330 Exception 3</v>
      </c>
      <c r="H4067" s="8" t="str">
        <f>VLOOKUP(F4067,Mapping!A:C, 3,FALSE)</f>
        <v>Marine Engineering and Naval Architecture</v>
      </c>
    </row>
    <row r="4068" spans="1:8" x14ac:dyDescent="0.45">
      <c r="A4068" s="8" t="s">
        <v>17243</v>
      </c>
      <c r="B4068" s="8" t="s">
        <v>928</v>
      </c>
      <c r="C4068" s="8" t="s">
        <v>244</v>
      </c>
      <c r="D4068" s="8" t="s">
        <v>17840</v>
      </c>
      <c r="E4068" s="8" t="s">
        <v>16807</v>
      </c>
      <c r="F4068" s="8">
        <v>50208</v>
      </c>
      <c r="G4068" s="8" t="str">
        <f>VLOOKUP(F4068,Mapping!A:C, 2,FALSE)</f>
        <v>541330 Exception 3</v>
      </c>
      <c r="H4068" s="8" t="str">
        <f>VLOOKUP(F4068,Mapping!A:C, 3,FALSE)</f>
        <v>Marine Engineering and Naval Architecture</v>
      </c>
    </row>
    <row r="4069" spans="1:8" x14ac:dyDescent="0.45">
      <c r="A4069" s="8" t="s">
        <v>17243</v>
      </c>
      <c r="B4069" s="8" t="s">
        <v>928</v>
      </c>
      <c r="C4069" s="8" t="s">
        <v>246</v>
      </c>
      <c r="D4069" s="8" t="s">
        <v>17841</v>
      </c>
      <c r="E4069" s="8" t="s">
        <v>16719</v>
      </c>
      <c r="F4069" s="8">
        <v>50208</v>
      </c>
      <c r="G4069" s="8" t="str">
        <f>VLOOKUP(F4069,Mapping!A:C, 2,FALSE)</f>
        <v>541330 Exception 3</v>
      </c>
      <c r="H4069" s="8" t="str">
        <f>VLOOKUP(F4069,Mapping!A:C, 3,FALSE)</f>
        <v>Marine Engineering and Naval Architecture</v>
      </c>
    </row>
    <row r="4070" spans="1:8" x14ac:dyDescent="0.45">
      <c r="A4070" s="8" t="s">
        <v>17243</v>
      </c>
      <c r="B4070" s="8" t="s">
        <v>928</v>
      </c>
      <c r="C4070" s="8" t="s">
        <v>1018</v>
      </c>
      <c r="D4070" s="8" t="s">
        <v>17570</v>
      </c>
      <c r="E4070" s="8" t="s">
        <v>16974</v>
      </c>
      <c r="F4070" s="8">
        <v>50208</v>
      </c>
      <c r="G4070" s="8" t="str">
        <f>VLOOKUP(F4070,Mapping!A:C, 2,FALSE)</f>
        <v>541330 Exception 3</v>
      </c>
      <c r="H4070" s="8" t="str">
        <f>VLOOKUP(F4070,Mapping!A:C, 3,FALSE)</f>
        <v>Marine Engineering and Naval Architecture</v>
      </c>
    </row>
    <row r="4071" spans="1:8" x14ac:dyDescent="0.45">
      <c r="A4071" s="8" t="s">
        <v>17243</v>
      </c>
      <c r="B4071" s="8" t="s">
        <v>928</v>
      </c>
      <c r="C4071" s="8" t="s">
        <v>260</v>
      </c>
      <c r="D4071" s="8" t="s">
        <v>17336</v>
      </c>
      <c r="E4071" s="8" t="s">
        <v>16717</v>
      </c>
      <c r="F4071" s="8">
        <v>50208</v>
      </c>
      <c r="G4071" s="8" t="str">
        <f>VLOOKUP(F4071,Mapping!A:C, 2,FALSE)</f>
        <v>541330 Exception 3</v>
      </c>
      <c r="H4071" s="8" t="str">
        <f>VLOOKUP(F4071,Mapping!A:C, 3,FALSE)</f>
        <v>Marine Engineering and Naval Architecture</v>
      </c>
    </row>
    <row r="4072" spans="1:8" x14ac:dyDescent="0.45">
      <c r="A4072" s="8" t="s">
        <v>17243</v>
      </c>
      <c r="B4072" s="8" t="s">
        <v>928</v>
      </c>
      <c r="C4072" s="8" t="s">
        <v>262</v>
      </c>
      <c r="D4072" s="8" t="s">
        <v>17852</v>
      </c>
      <c r="E4072" s="8" t="s">
        <v>16712</v>
      </c>
      <c r="F4072" s="8">
        <v>50208</v>
      </c>
      <c r="G4072" s="8" t="str">
        <f>VLOOKUP(F4072,Mapping!A:C, 2,FALSE)</f>
        <v>541330 Exception 3</v>
      </c>
      <c r="H4072" s="8" t="str">
        <f>VLOOKUP(F4072,Mapping!A:C, 3,FALSE)</f>
        <v>Marine Engineering and Naval Architecture</v>
      </c>
    </row>
    <row r="4073" spans="1:8" x14ac:dyDescent="0.45">
      <c r="A4073" s="8" t="s">
        <v>17243</v>
      </c>
      <c r="B4073" s="8" t="s">
        <v>928</v>
      </c>
      <c r="C4073" s="8" t="s">
        <v>17178</v>
      </c>
      <c r="D4073" s="8" t="s">
        <v>18786</v>
      </c>
      <c r="E4073" s="8" t="s">
        <v>17177</v>
      </c>
      <c r="F4073" s="8">
        <v>50208</v>
      </c>
      <c r="G4073" s="8" t="str">
        <f>VLOOKUP(F4073,Mapping!A:C, 2,FALSE)</f>
        <v>541330 Exception 3</v>
      </c>
      <c r="H4073" s="8" t="str">
        <f>VLOOKUP(F4073,Mapping!A:C, 3,FALSE)</f>
        <v>Marine Engineering and Naval Architecture</v>
      </c>
    </row>
    <row r="4074" spans="1:8" x14ac:dyDescent="0.45">
      <c r="A4074" s="8" t="s">
        <v>17243</v>
      </c>
      <c r="B4074" s="8" t="s">
        <v>928</v>
      </c>
      <c r="C4074" s="8" t="s">
        <v>264</v>
      </c>
      <c r="D4074" s="8" t="s">
        <v>17339</v>
      </c>
      <c r="E4074" s="8" t="s">
        <v>16775</v>
      </c>
      <c r="F4074" s="8">
        <v>50208</v>
      </c>
      <c r="G4074" s="8" t="str">
        <f>VLOOKUP(F4074,Mapping!A:C, 2,FALSE)</f>
        <v>541330 Exception 3</v>
      </c>
      <c r="H4074" s="8" t="str">
        <f>VLOOKUP(F4074,Mapping!A:C, 3,FALSE)</f>
        <v>Marine Engineering and Naval Architecture</v>
      </c>
    </row>
    <row r="4075" spans="1:8" x14ac:dyDescent="0.45">
      <c r="A4075" s="8" t="s">
        <v>17243</v>
      </c>
      <c r="B4075" s="8" t="s">
        <v>928</v>
      </c>
      <c r="C4075" s="8" t="s">
        <v>912</v>
      </c>
      <c r="D4075" s="8" t="s">
        <v>18290</v>
      </c>
      <c r="E4075" s="8" t="s">
        <v>16887</v>
      </c>
      <c r="F4075" s="8">
        <v>50208</v>
      </c>
      <c r="G4075" s="8" t="str">
        <f>VLOOKUP(F4075,Mapping!A:C, 2,FALSE)</f>
        <v>541330 Exception 3</v>
      </c>
      <c r="H4075" s="8" t="str">
        <f>VLOOKUP(F4075,Mapping!A:C, 3,FALSE)</f>
        <v>Marine Engineering and Naval Architecture</v>
      </c>
    </row>
    <row r="4076" spans="1:8" x14ac:dyDescent="0.45">
      <c r="A4076" s="8" t="s">
        <v>17243</v>
      </c>
      <c r="B4076" s="8" t="s">
        <v>928</v>
      </c>
      <c r="C4076" s="8" t="s">
        <v>277</v>
      </c>
      <c r="D4076" s="8" t="s">
        <v>17863</v>
      </c>
      <c r="E4076" s="8" t="s">
        <v>16997</v>
      </c>
      <c r="F4076" s="8">
        <v>50208</v>
      </c>
      <c r="G4076" s="8" t="str">
        <f>VLOOKUP(F4076,Mapping!A:C, 2,FALSE)</f>
        <v>541330 Exception 3</v>
      </c>
      <c r="H4076" s="8" t="str">
        <f>VLOOKUP(F4076,Mapping!A:C, 3,FALSE)</f>
        <v>Marine Engineering and Naval Architecture</v>
      </c>
    </row>
    <row r="4077" spans="1:8" x14ac:dyDescent="0.45">
      <c r="A4077" s="8" t="s">
        <v>17243</v>
      </c>
      <c r="B4077" s="8" t="s">
        <v>928</v>
      </c>
      <c r="C4077" s="8" t="s">
        <v>278</v>
      </c>
      <c r="D4077" s="8" t="s">
        <v>17864</v>
      </c>
      <c r="E4077" s="8" t="s">
        <v>19662</v>
      </c>
      <c r="F4077" s="8">
        <v>50208</v>
      </c>
      <c r="G4077" s="8" t="str">
        <f>VLOOKUP(F4077,Mapping!A:C, 2,FALSE)</f>
        <v>541330 Exception 3</v>
      </c>
      <c r="H4077" s="8" t="str">
        <f>VLOOKUP(F4077,Mapping!A:C, 3,FALSE)</f>
        <v>Marine Engineering and Naval Architecture</v>
      </c>
    </row>
    <row r="4078" spans="1:8" x14ac:dyDescent="0.45">
      <c r="A4078" s="8" t="s">
        <v>17243</v>
      </c>
      <c r="B4078" s="8" t="s">
        <v>928</v>
      </c>
      <c r="C4078" s="8" t="s">
        <v>1021</v>
      </c>
      <c r="D4078" s="8" t="s">
        <v>18373</v>
      </c>
      <c r="E4078" s="8" t="s">
        <v>17179</v>
      </c>
      <c r="F4078" s="8">
        <v>50208</v>
      </c>
      <c r="G4078" s="8" t="str">
        <f>VLOOKUP(F4078,Mapping!A:C, 2,FALSE)</f>
        <v>541330 Exception 3</v>
      </c>
      <c r="H4078" s="8" t="str">
        <f>VLOOKUP(F4078,Mapping!A:C, 3,FALSE)</f>
        <v>Marine Engineering and Naval Architecture</v>
      </c>
    </row>
    <row r="4079" spans="1:8" x14ac:dyDescent="0.45">
      <c r="A4079" s="8" t="s">
        <v>17243</v>
      </c>
      <c r="B4079" s="8" t="s">
        <v>928</v>
      </c>
      <c r="C4079" s="8" t="s">
        <v>280</v>
      </c>
      <c r="D4079" s="8" t="s">
        <v>17344</v>
      </c>
      <c r="E4079" s="8" t="s">
        <v>16744</v>
      </c>
      <c r="F4079" s="8">
        <v>50208</v>
      </c>
      <c r="G4079" s="8" t="str">
        <f>VLOOKUP(F4079,Mapping!A:C, 2,FALSE)</f>
        <v>541330 Exception 3</v>
      </c>
      <c r="H4079" s="8" t="str">
        <f>VLOOKUP(F4079,Mapping!A:C, 3,FALSE)</f>
        <v>Marine Engineering and Naval Architecture</v>
      </c>
    </row>
    <row r="4080" spans="1:8" x14ac:dyDescent="0.45">
      <c r="A4080" s="8" t="s">
        <v>17243</v>
      </c>
      <c r="B4080" s="8" t="s">
        <v>928</v>
      </c>
      <c r="C4080" s="8" t="s">
        <v>283</v>
      </c>
      <c r="D4080" s="8" t="s">
        <v>17867</v>
      </c>
      <c r="E4080" s="8" t="s">
        <v>16731</v>
      </c>
      <c r="F4080" s="8">
        <v>50208</v>
      </c>
      <c r="G4080" s="8" t="str">
        <f>VLOOKUP(F4080,Mapping!A:C, 2,FALSE)</f>
        <v>541330 Exception 3</v>
      </c>
      <c r="H4080" s="8" t="str">
        <f>VLOOKUP(F4080,Mapping!A:C, 3,FALSE)</f>
        <v>Marine Engineering and Naval Architecture</v>
      </c>
    </row>
    <row r="4081" spans="1:8" x14ac:dyDescent="0.45">
      <c r="A4081" s="8" t="s">
        <v>17243</v>
      </c>
      <c r="B4081" s="8" t="s">
        <v>928</v>
      </c>
      <c r="C4081" s="8" t="s">
        <v>19364</v>
      </c>
      <c r="D4081" s="8" t="s">
        <v>17346</v>
      </c>
      <c r="E4081" s="8" t="s">
        <v>16828</v>
      </c>
      <c r="F4081" s="8">
        <v>50208</v>
      </c>
      <c r="G4081" s="8" t="str">
        <f>VLOOKUP(F4081,Mapping!A:C, 2,FALSE)</f>
        <v>541330 Exception 3</v>
      </c>
      <c r="H4081" s="8" t="str">
        <f>VLOOKUP(F4081,Mapping!A:C, 3,FALSE)</f>
        <v>Marine Engineering and Naval Architecture</v>
      </c>
    </row>
    <row r="4082" spans="1:8" x14ac:dyDescent="0.45">
      <c r="A4082" s="8" t="s">
        <v>17243</v>
      </c>
      <c r="B4082" s="8" t="s">
        <v>928</v>
      </c>
      <c r="C4082" s="8" t="s">
        <v>1611</v>
      </c>
      <c r="E4082" s="8" t="s">
        <v>17116</v>
      </c>
      <c r="F4082" s="8">
        <v>50208</v>
      </c>
      <c r="G4082" s="8" t="str">
        <f>VLOOKUP(F4082,Mapping!A:C, 2,FALSE)</f>
        <v>541330 Exception 3</v>
      </c>
      <c r="H4082" s="8" t="str">
        <f>VLOOKUP(F4082,Mapping!A:C, 3,FALSE)</f>
        <v>Marine Engineering and Naval Architecture</v>
      </c>
    </row>
    <row r="4083" spans="1:8" x14ac:dyDescent="0.45">
      <c r="A4083" s="8" t="s">
        <v>17243</v>
      </c>
      <c r="B4083" s="8" t="s">
        <v>928</v>
      </c>
      <c r="C4083" s="8" t="s">
        <v>297</v>
      </c>
      <c r="D4083" s="8" t="s">
        <v>17347</v>
      </c>
      <c r="E4083" s="8" t="s">
        <v>16782</v>
      </c>
      <c r="F4083" s="8">
        <v>50208</v>
      </c>
      <c r="G4083" s="8" t="str">
        <f>VLOOKUP(F4083,Mapping!A:C, 2,FALSE)</f>
        <v>541330 Exception 3</v>
      </c>
      <c r="H4083" s="8" t="str">
        <f>VLOOKUP(F4083,Mapping!A:C, 3,FALSE)</f>
        <v>Marine Engineering and Naval Architecture</v>
      </c>
    </row>
    <row r="4084" spans="1:8" x14ac:dyDescent="0.45">
      <c r="A4084" s="8" t="s">
        <v>17243</v>
      </c>
      <c r="B4084" s="8" t="s">
        <v>928</v>
      </c>
      <c r="C4084" s="8" t="s">
        <v>19469</v>
      </c>
      <c r="D4084" s="8" t="s">
        <v>17881</v>
      </c>
      <c r="E4084" s="8" t="s">
        <v>16781</v>
      </c>
      <c r="F4084" s="8">
        <v>50208</v>
      </c>
      <c r="G4084" s="8" t="str">
        <f>VLOOKUP(F4084,Mapping!A:C, 2,FALSE)</f>
        <v>541330 Exception 3</v>
      </c>
      <c r="H4084" s="8" t="str">
        <f>VLOOKUP(F4084,Mapping!A:C, 3,FALSE)</f>
        <v>Marine Engineering and Naval Architecture</v>
      </c>
    </row>
    <row r="4085" spans="1:8" x14ac:dyDescent="0.45">
      <c r="A4085" s="8" t="s">
        <v>17243</v>
      </c>
      <c r="B4085" s="8" t="s">
        <v>928</v>
      </c>
      <c r="C4085" s="8" t="s">
        <v>19568</v>
      </c>
      <c r="D4085" s="8" t="s">
        <v>18376</v>
      </c>
      <c r="E4085" s="8" t="s">
        <v>16841</v>
      </c>
      <c r="F4085" s="8">
        <v>50208</v>
      </c>
      <c r="G4085" s="8" t="str">
        <f>VLOOKUP(F4085,Mapping!A:C, 2,FALSE)</f>
        <v>541330 Exception 3</v>
      </c>
      <c r="H4085" s="8" t="str">
        <f>VLOOKUP(F4085,Mapping!A:C, 3,FALSE)</f>
        <v>Marine Engineering and Naval Architecture</v>
      </c>
    </row>
    <row r="4086" spans="1:8" x14ac:dyDescent="0.45">
      <c r="A4086" s="8" t="s">
        <v>17243</v>
      </c>
      <c r="B4086" s="8" t="s">
        <v>928</v>
      </c>
      <c r="C4086" s="8" t="s">
        <v>2063</v>
      </c>
      <c r="D4086" s="8" t="s">
        <v>18764</v>
      </c>
      <c r="E4086" s="8" t="s">
        <v>16805</v>
      </c>
      <c r="F4086" s="8">
        <v>50208</v>
      </c>
      <c r="G4086" s="8" t="str">
        <f>VLOOKUP(F4086,Mapping!A:C, 2,FALSE)</f>
        <v>541330 Exception 3</v>
      </c>
      <c r="H4086" s="8" t="str">
        <f>VLOOKUP(F4086,Mapping!A:C, 3,FALSE)</f>
        <v>Marine Engineering and Naval Architecture</v>
      </c>
    </row>
    <row r="4087" spans="1:8" x14ac:dyDescent="0.45">
      <c r="A4087" s="8" t="s">
        <v>17243</v>
      </c>
      <c r="B4087" s="8" t="s">
        <v>928</v>
      </c>
      <c r="C4087" s="8" t="s">
        <v>19365</v>
      </c>
      <c r="D4087" s="8" t="s">
        <v>17350</v>
      </c>
      <c r="E4087" s="8" t="s">
        <v>16803</v>
      </c>
      <c r="F4087" s="8">
        <v>50208</v>
      </c>
      <c r="G4087" s="8" t="str">
        <f>VLOOKUP(F4087,Mapping!A:C, 2,FALSE)</f>
        <v>541330 Exception 3</v>
      </c>
      <c r="H4087" s="8" t="str">
        <f>VLOOKUP(F4087,Mapping!A:C, 3,FALSE)</f>
        <v>Marine Engineering and Naval Architecture</v>
      </c>
    </row>
    <row r="4088" spans="1:8" x14ac:dyDescent="0.45">
      <c r="A4088" s="8" t="s">
        <v>17243</v>
      </c>
      <c r="B4088" s="8" t="s">
        <v>928</v>
      </c>
      <c r="C4088" s="8" t="s">
        <v>308</v>
      </c>
      <c r="D4088" s="8" t="s">
        <v>19168</v>
      </c>
      <c r="E4088" s="8" t="s">
        <v>17117</v>
      </c>
      <c r="F4088" s="8">
        <v>50208</v>
      </c>
      <c r="G4088" s="8" t="str">
        <f>VLOOKUP(F4088,Mapping!A:C, 2,FALSE)</f>
        <v>541330 Exception 3</v>
      </c>
      <c r="H4088" s="8" t="str">
        <f>VLOOKUP(F4088,Mapping!A:C, 3,FALSE)</f>
        <v>Marine Engineering and Naval Architecture</v>
      </c>
    </row>
    <row r="4089" spans="1:8" x14ac:dyDescent="0.45">
      <c r="A4089" s="8" t="s">
        <v>17243</v>
      </c>
      <c r="B4089" s="8" t="s">
        <v>928</v>
      </c>
      <c r="C4089" s="8" t="s">
        <v>914</v>
      </c>
      <c r="D4089" s="8" t="s">
        <v>18292</v>
      </c>
      <c r="E4089" s="8" t="s">
        <v>16972</v>
      </c>
      <c r="F4089" s="8">
        <v>50208</v>
      </c>
      <c r="G4089" s="8" t="str">
        <f>VLOOKUP(F4089,Mapping!A:C, 2,FALSE)</f>
        <v>541330 Exception 3</v>
      </c>
      <c r="H4089" s="8" t="str">
        <f>VLOOKUP(F4089,Mapping!A:C, 3,FALSE)</f>
        <v>Marine Engineering and Naval Architecture</v>
      </c>
    </row>
    <row r="4090" spans="1:8" x14ac:dyDescent="0.45">
      <c r="A4090" s="8" t="s">
        <v>17243</v>
      </c>
      <c r="B4090" s="8" t="s">
        <v>928</v>
      </c>
      <c r="C4090" s="8" t="s">
        <v>1037</v>
      </c>
      <c r="D4090" s="8" t="s">
        <v>18387</v>
      </c>
      <c r="E4090" s="8" t="s">
        <v>16827</v>
      </c>
      <c r="F4090" s="8">
        <v>50208</v>
      </c>
      <c r="G4090" s="8" t="str">
        <f>VLOOKUP(F4090,Mapping!A:C, 2,FALSE)</f>
        <v>541330 Exception 3</v>
      </c>
      <c r="H4090" s="8" t="str">
        <f>VLOOKUP(F4090,Mapping!A:C, 3,FALSE)</f>
        <v>Marine Engineering and Naval Architecture</v>
      </c>
    </row>
    <row r="4091" spans="1:8" x14ac:dyDescent="0.45">
      <c r="A4091" s="8" t="s">
        <v>17243</v>
      </c>
      <c r="B4091" s="8" t="s">
        <v>928</v>
      </c>
      <c r="C4091" s="8" t="s">
        <v>19574</v>
      </c>
      <c r="D4091" s="8" t="s">
        <v>18388</v>
      </c>
      <c r="E4091" s="8" t="s">
        <v>17180</v>
      </c>
      <c r="F4091" s="8">
        <v>50208</v>
      </c>
      <c r="G4091" s="8" t="str">
        <f>VLOOKUP(F4091,Mapping!A:C, 2,FALSE)</f>
        <v>541330 Exception 3</v>
      </c>
      <c r="H4091" s="8" t="str">
        <f>VLOOKUP(F4091,Mapping!A:C, 3,FALSE)</f>
        <v>Marine Engineering and Naval Architecture</v>
      </c>
    </row>
    <row r="4092" spans="1:8" x14ac:dyDescent="0.45">
      <c r="A4092" s="8" t="s">
        <v>17243</v>
      </c>
      <c r="B4092" s="8" t="s">
        <v>928</v>
      </c>
      <c r="C4092" s="8" t="s">
        <v>325</v>
      </c>
      <c r="D4092" s="8" t="s">
        <v>17896</v>
      </c>
      <c r="E4092" s="8" t="s">
        <v>16819</v>
      </c>
      <c r="F4092" s="8">
        <v>50208</v>
      </c>
      <c r="G4092" s="8" t="str">
        <f>VLOOKUP(F4092,Mapping!A:C, 2,FALSE)</f>
        <v>541330 Exception 3</v>
      </c>
      <c r="H4092" s="8" t="str">
        <f>VLOOKUP(F4092,Mapping!A:C, 3,FALSE)</f>
        <v>Marine Engineering and Naval Architecture</v>
      </c>
    </row>
    <row r="4093" spans="1:8" x14ac:dyDescent="0.45">
      <c r="A4093" s="8" t="s">
        <v>17243</v>
      </c>
      <c r="B4093" s="8" t="s">
        <v>928</v>
      </c>
      <c r="C4093" s="8" t="s">
        <v>1047</v>
      </c>
      <c r="D4093" s="8" t="s">
        <v>17573</v>
      </c>
      <c r="E4093" s="8" t="s">
        <v>17181</v>
      </c>
      <c r="F4093" s="8">
        <v>50208</v>
      </c>
      <c r="G4093" s="8" t="str">
        <f>VLOOKUP(F4093,Mapping!A:C, 2,FALSE)</f>
        <v>541330 Exception 3</v>
      </c>
      <c r="H4093" s="8" t="str">
        <f>VLOOKUP(F4093,Mapping!A:C, 3,FALSE)</f>
        <v>Marine Engineering and Naval Architecture</v>
      </c>
    </row>
    <row r="4094" spans="1:8" x14ac:dyDescent="0.45">
      <c r="A4094" s="8" t="s">
        <v>17243</v>
      </c>
      <c r="B4094" s="8" t="s">
        <v>928</v>
      </c>
      <c r="C4094" s="8" t="s">
        <v>1048</v>
      </c>
      <c r="D4094" s="8" t="s">
        <v>18398</v>
      </c>
      <c r="E4094" s="8" t="s">
        <v>17182</v>
      </c>
      <c r="F4094" s="8">
        <v>50208</v>
      </c>
      <c r="G4094" s="8" t="str">
        <f>VLOOKUP(F4094,Mapping!A:C, 2,FALSE)</f>
        <v>541330 Exception 3</v>
      </c>
      <c r="H4094" s="8" t="str">
        <f>VLOOKUP(F4094,Mapping!A:C, 3,FALSE)</f>
        <v>Marine Engineering and Naval Architecture</v>
      </c>
    </row>
    <row r="4095" spans="1:8" x14ac:dyDescent="0.45">
      <c r="A4095" s="8" t="s">
        <v>17243</v>
      </c>
      <c r="B4095" s="8" t="s">
        <v>928</v>
      </c>
      <c r="C4095" s="8" t="s">
        <v>328</v>
      </c>
      <c r="D4095" s="8" t="s">
        <v>17898</v>
      </c>
      <c r="E4095" s="8" t="s">
        <v>16683</v>
      </c>
      <c r="F4095" s="8">
        <v>50208</v>
      </c>
      <c r="G4095" s="8" t="str">
        <f>VLOOKUP(F4095,Mapping!A:C, 2,FALSE)</f>
        <v>541330 Exception 3</v>
      </c>
      <c r="H4095" s="8" t="str">
        <f>VLOOKUP(F4095,Mapping!A:C, 3,FALSE)</f>
        <v>Marine Engineering and Naval Architecture</v>
      </c>
    </row>
    <row r="4096" spans="1:8" x14ac:dyDescent="0.45">
      <c r="A4096" s="8" t="s">
        <v>17243</v>
      </c>
      <c r="B4096" s="8" t="s">
        <v>928</v>
      </c>
      <c r="C4096" s="8" t="s">
        <v>333</v>
      </c>
      <c r="D4096" s="8" t="s">
        <v>17901</v>
      </c>
      <c r="E4096" s="8" t="s">
        <v>17118</v>
      </c>
      <c r="F4096" s="8">
        <v>50208</v>
      </c>
      <c r="G4096" s="8" t="str">
        <f>VLOOKUP(F4096,Mapping!A:C, 2,FALSE)</f>
        <v>541330 Exception 3</v>
      </c>
      <c r="H4096" s="8" t="str">
        <f>VLOOKUP(F4096,Mapping!A:C, 3,FALSE)</f>
        <v>Marine Engineering and Naval Architecture</v>
      </c>
    </row>
    <row r="4097" spans="1:8" x14ac:dyDescent="0.45">
      <c r="A4097" s="8" t="s">
        <v>17243</v>
      </c>
      <c r="B4097" s="8" t="s">
        <v>928</v>
      </c>
      <c r="C4097" s="8" t="s">
        <v>1053</v>
      </c>
      <c r="D4097" s="8" t="s">
        <v>18401</v>
      </c>
      <c r="E4097" s="8" t="s">
        <v>16859</v>
      </c>
      <c r="F4097" s="8">
        <v>50208</v>
      </c>
      <c r="G4097" s="8" t="str">
        <f>VLOOKUP(F4097,Mapping!A:C, 2,FALSE)</f>
        <v>541330 Exception 3</v>
      </c>
      <c r="H4097" s="8" t="str">
        <f>VLOOKUP(F4097,Mapping!A:C, 3,FALSE)</f>
        <v>Marine Engineering and Naval Architecture</v>
      </c>
    </row>
    <row r="4098" spans="1:8" x14ac:dyDescent="0.45">
      <c r="A4098" s="8" t="s">
        <v>17243</v>
      </c>
      <c r="B4098" s="8" t="s">
        <v>928</v>
      </c>
      <c r="C4098" s="8" t="s">
        <v>19578</v>
      </c>
      <c r="D4098" s="8" t="s">
        <v>18403</v>
      </c>
      <c r="E4098" s="8" t="s">
        <v>16736</v>
      </c>
      <c r="F4098" s="8">
        <v>50208</v>
      </c>
      <c r="G4098" s="8" t="str">
        <f>VLOOKUP(F4098,Mapping!A:C, 2,FALSE)</f>
        <v>541330 Exception 3</v>
      </c>
      <c r="H4098" s="8" t="str">
        <f>VLOOKUP(F4098,Mapping!A:C, 3,FALSE)</f>
        <v>Marine Engineering and Naval Architecture</v>
      </c>
    </row>
    <row r="4099" spans="1:8" x14ac:dyDescent="0.45">
      <c r="A4099" s="8" t="s">
        <v>17243</v>
      </c>
      <c r="B4099" s="8" t="s">
        <v>928</v>
      </c>
      <c r="C4099" s="8" t="s">
        <v>338</v>
      </c>
      <c r="D4099" s="8" t="s">
        <v>17905</v>
      </c>
      <c r="E4099" s="8" t="s">
        <v>16748</v>
      </c>
      <c r="F4099" s="8">
        <v>50208</v>
      </c>
      <c r="G4099" s="8" t="str">
        <f>VLOOKUP(F4099,Mapping!A:C, 2,FALSE)</f>
        <v>541330 Exception 3</v>
      </c>
      <c r="H4099" s="8" t="str">
        <f>VLOOKUP(F4099,Mapping!A:C, 3,FALSE)</f>
        <v>Marine Engineering and Naval Architecture</v>
      </c>
    </row>
    <row r="4100" spans="1:8" x14ac:dyDescent="0.45">
      <c r="A4100" s="8" t="s">
        <v>17243</v>
      </c>
      <c r="B4100" s="8" t="s">
        <v>928</v>
      </c>
      <c r="C4100" s="8" t="s">
        <v>19663</v>
      </c>
      <c r="D4100" s="8" t="s">
        <v>18766</v>
      </c>
      <c r="E4100" s="8" t="s">
        <v>16855</v>
      </c>
      <c r="F4100" s="8">
        <v>50208</v>
      </c>
      <c r="G4100" s="8" t="str">
        <f>VLOOKUP(F4100,Mapping!A:C, 2,FALSE)</f>
        <v>541330 Exception 3</v>
      </c>
      <c r="H4100" s="8" t="str">
        <f>VLOOKUP(F4100,Mapping!A:C, 3,FALSE)</f>
        <v>Marine Engineering and Naval Architecture</v>
      </c>
    </row>
    <row r="4101" spans="1:8" x14ac:dyDescent="0.45">
      <c r="A4101" s="8" t="s">
        <v>17243</v>
      </c>
      <c r="B4101" s="8" t="s">
        <v>928</v>
      </c>
      <c r="C4101" s="8" t="s">
        <v>346</v>
      </c>
      <c r="D4101" s="8" t="s">
        <v>17552</v>
      </c>
      <c r="E4101" s="8" t="s">
        <v>17169</v>
      </c>
      <c r="F4101" s="8">
        <v>50208</v>
      </c>
      <c r="G4101" s="8" t="str">
        <f>VLOOKUP(F4101,Mapping!A:C, 2,FALSE)</f>
        <v>541330 Exception 3</v>
      </c>
      <c r="H4101" s="8" t="str">
        <f>VLOOKUP(F4101,Mapping!A:C, 3,FALSE)</f>
        <v>Marine Engineering and Naval Architecture</v>
      </c>
    </row>
    <row r="4102" spans="1:8" x14ac:dyDescent="0.45">
      <c r="A4102" s="8" t="s">
        <v>17243</v>
      </c>
      <c r="B4102" s="8" t="s">
        <v>928</v>
      </c>
      <c r="C4102" s="8" t="s">
        <v>17184</v>
      </c>
      <c r="E4102" s="8" t="s">
        <v>17183</v>
      </c>
      <c r="F4102" s="8">
        <v>50208</v>
      </c>
      <c r="G4102" s="8" t="str">
        <f>VLOOKUP(F4102,Mapping!A:C, 2,FALSE)</f>
        <v>541330 Exception 3</v>
      </c>
      <c r="H4102" s="8" t="str">
        <f>VLOOKUP(F4102,Mapping!A:C, 3,FALSE)</f>
        <v>Marine Engineering and Naval Architecture</v>
      </c>
    </row>
    <row r="4103" spans="1:8" x14ac:dyDescent="0.45">
      <c r="A4103" s="8" t="s">
        <v>17243</v>
      </c>
      <c r="B4103" s="8" t="s">
        <v>928</v>
      </c>
      <c r="C4103" s="8" t="s">
        <v>350</v>
      </c>
      <c r="D4103" s="8" t="s">
        <v>17915</v>
      </c>
      <c r="E4103" s="8" t="s">
        <v>17120</v>
      </c>
      <c r="F4103" s="8">
        <v>50208</v>
      </c>
      <c r="G4103" s="8" t="str">
        <f>VLOOKUP(F4103,Mapping!A:C, 2,FALSE)</f>
        <v>541330 Exception 3</v>
      </c>
      <c r="H4103" s="8" t="str">
        <f>VLOOKUP(F4103,Mapping!A:C, 3,FALSE)</f>
        <v>Marine Engineering and Naval Architecture</v>
      </c>
    </row>
    <row r="4104" spans="1:8" x14ac:dyDescent="0.45">
      <c r="A4104" s="8" t="s">
        <v>17243</v>
      </c>
      <c r="B4104" s="8" t="s">
        <v>928</v>
      </c>
      <c r="C4104" s="8" t="s">
        <v>19579</v>
      </c>
      <c r="D4104" s="8" t="s">
        <v>18411</v>
      </c>
      <c r="E4104" s="8" t="s">
        <v>17185</v>
      </c>
      <c r="F4104" s="8">
        <v>50208</v>
      </c>
      <c r="G4104" s="8" t="str">
        <f>VLOOKUP(F4104,Mapping!A:C, 2,FALSE)</f>
        <v>541330 Exception 3</v>
      </c>
      <c r="H4104" s="8" t="str">
        <f>VLOOKUP(F4104,Mapping!A:C, 3,FALSE)</f>
        <v>Marine Engineering and Naval Architecture</v>
      </c>
    </row>
    <row r="4105" spans="1:8" x14ac:dyDescent="0.45">
      <c r="A4105" s="8" t="s">
        <v>17243</v>
      </c>
      <c r="B4105" s="8" t="s">
        <v>928</v>
      </c>
      <c r="C4105" s="8" t="s">
        <v>19482</v>
      </c>
      <c r="D4105" s="8" t="s">
        <v>17921</v>
      </c>
      <c r="E4105" s="8" t="s">
        <v>16779</v>
      </c>
      <c r="F4105" s="8">
        <v>50208</v>
      </c>
      <c r="G4105" s="8" t="str">
        <f>VLOOKUP(F4105,Mapping!A:C, 2,FALSE)</f>
        <v>541330 Exception 3</v>
      </c>
      <c r="H4105" s="8" t="str">
        <f>VLOOKUP(F4105,Mapping!A:C, 3,FALSE)</f>
        <v>Marine Engineering and Naval Architecture</v>
      </c>
    </row>
    <row r="4106" spans="1:8" x14ac:dyDescent="0.45">
      <c r="A4106" s="8" t="s">
        <v>17243</v>
      </c>
      <c r="B4106" s="8" t="s">
        <v>928</v>
      </c>
      <c r="C4106" s="8" t="s">
        <v>19412</v>
      </c>
      <c r="D4106" s="8" t="s">
        <v>17578</v>
      </c>
      <c r="E4106" s="8" t="s">
        <v>16847</v>
      </c>
      <c r="F4106" s="8">
        <v>50208</v>
      </c>
      <c r="G4106" s="8" t="str">
        <f>VLOOKUP(F4106,Mapping!A:C, 2,FALSE)</f>
        <v>541330 Exception 3</v>
      </c>
      <c r="H4106" s="8" t="str">
        <f>VLOOKUP(F4106,Mapping!A:C, 3,FALSE)</f>
        <v>Marine Engineering and Naval Architecture</v>
      </c>
    </row>
    <row r="4107" spans="1:8" x14ac:dyDescent="0.45">
      <c r="A4107" s="8" t="s">
        <v>17243</v>
      </c>
      <c r="B4107" s="8" t="s">
        <v>928</v>
      </c>
      <c r="C4107" s="8" t="s">
        <v>2039</v>
      </c>
      <c r="D4107" s="8" t="s">
        <v>18787</v>
      </c>
      <c r="E4107" s="8" t="s">
        <v>16836</v>
      </c>
      <c r="F4107" s="8">
        <v>50208</v>
      </c>
      <c r="G4107" s="8" t="str">
        <f>VLOOKUP(F4107,Mapping!A:C, 2,FALSE)</f>
        <v>541330 Exception 3</v>
      </c>
      <c r="H4107" s="8" t="str">
        <f>VLOOKUP(F4107,Mapping!A:C, 3,FALSE)</f>
        <v>Marine Engineering and Naval Architecture</v>
      </c>
    </row>
    <row r="4108" spans="1:8" x14ac:dyDescent="0.45">
      <c r="A4108" s="8" t="s">
        <v>17243</v>
      </c>
      <c r="B4108" s="8" t="s">
        <v>928</v>
      </c>
      <c r="C4108" s="8" t="s">
        <v>2065</v>
      </c>
      <c r="D4108" s="8" t="s">
        <v>19153</v>
      </c>
      <c r="E4108" s="8" t="s">
        <v>16814</v>
      </c>
      <c r="F4108" s="8">
        <v>50208</v>
      </c>
      <c r="G4108" s="8" t="str">
        <f>VLOOKUP(F4108,Mapping!A:C, 2,FALSE)</f>
        <v>541330 Exception 3</v>
      </c>
      <c r="H4108" s="8" t="str">
        <f>VLOOKUP(F4108,Mapping!A:C, 3,FALSE)</f>
        <v>Marine Engineering and Naval Architecture</v>
      </c>
    </row>
    <row r="4109" spans="1:8" x14ac:dyDescent="0.45">
      <c r="A4109" s="8" t="s">
        <v>17243</v>
      </c>
      <c r="B4109" s="8" t="s">
        <v>928</v>
      </c>
      <c r="C4109" s="8" t="s">
        <v>19485</v>
      </c>
      <c r="D4109" s="8" t="s">
        <v>17935</v>
      </c>
      <c r="E4109" s="8" t="s">
        <v>16789</v>
      </c>
      <c r="F4109" s="8">
        <v>50208</v>
      </c>
      <c r="G4109" s="8" t="str">
        <f>VLOOKUP(F4109,Mapping!A:C, 2,FALSE)</f>
        <v>541330 Exception 3</v>
      </c>
      <c r="H4109" s="8" t="str">
        <f>VLOOKUP(F4109,Mapping!A:C, 3,FALSE)</f>
        <v>Marine Engineering and Naval Architecture</v>
      </c>
    </row>
    <row r="4110" spans="1:8" x14ac:dyDescent="0.45">
      <c r="A4110" s="8" t="s">
        <v>17243</v>
      </c>
      <c r="B4110" s="8" t="s">
        <v>928</v>
      </c>
      <c r="C4110" s="8" t="s">
        <v>377</v>
      </c>
      <c r="D4110" s="8" t="s">
        <v>17936</v>
      </c>
      <c r="E4110" s="8" t="s">
        <v>16854</v>
      </c>
      <c r="F4110" s="8">
        <v>50208</v>
      </c>
      <c r="G4110" s="8" t="str">
        <f>VLOOKUP(F4110,Mapping!A:C, 2,FALSE)</f>
        <v>541330 Exception 3</v>
      </c>
      <c r="H4110" s="8" t="str">
        <f>VLOOKUP(F4110,Mapping!A:C, 3,FALSE)</f>
        <v>Marine Engineering and Naval Architecture</v>
      </c>
    </row>
    <row r="4111" spans="1:8" x14ac:dyDescent="0.45">
      <c r="A4111" s="8" t="s">
        <v>17243</v>
      </c>
      <c r="B4111" s="8" t="s">
        <v>928</v>
      </c>
      <c r="C4111" s="8" t="s">
        <v>380</v>
      </c>
      <c r="E4111" s="8" t="s">
        <v>16786</v>
      </c>
      <c r="F4111" s="8">
        <v>50208</v>
      </c>
      <c r="G4111" s="8" t="str">
        <f>VLOOKUP(F4111,Mapping!A:C, 2,FALSE)</f>
        <v>541330 Exception 3</v>
      </c>
      <c r="H4111" s="8" t="str">
        <f>VLOOKUP(F4111,Mapping!A:C, 3,FALSE)</f>
        <v>Marine Engineering and Naval Architecture</v>
      </c>
    </row>
    <row r="4112" spans="1:8" x14ac:dyDescent="0.45">
      <c r="A4112" s="8" t="s">
        <v>17243</v>
      </c>
      <c r="B4112" s="8" t="s">
        <v>928</v>
      </c>
      <c r="C4112" s="8" t="s">
        <v>1075</v>
      </c>
      <c r="D4112" s="8" t="s">
        <v>18419</v>
      </c>
      <c r="E4112" s="8" t="s">
        <v>16837</v>
      </c>
      <c r="F4112" s="8">
        <v>50208</v>
      </c>
      <c r="G4112" s="8" t="str">
        <f>VLOOKUP(F4112,Mapping!A:C, 2,FALSE)</f>
        <v>541330 Exception 3</v>
      </c>
      <c r="H4112" s="8" t="str">
        <f>VLOOKUP(F4112,Mapping!A:C, 3,FALSE)</f>
        <v>Marine Engineering and Naval Architecture</v>
      </c>
    </row>
    <row r="4113" spans="1:8" x14ac:dyDescent="0.45">
      <c r="A4113" s="8" t="s">
        <v>17243</v>
      </c>
      <c r="B4113" s="8" t="s">
        <v>928</v>
      </c>
      <c r="C4113" s="8" t="s">
        <v>1550</v>
      </c>
      <c r="D4113" s="8" t="s">
        <v>17377</v>
      </c>
      <c r="E4113" s="8" t="s">
        <v>17124</v>
      </c>
      <c r="F4113" s="8">
        <v>50208</v>
      </c>
      <c r="G4113" s="8" t="str">
        <f>VLOOKUP(F4113,Mapping!A:C, 2,FALSE)</f>
        <v>541330 Exception 3</v>
      </c>
      <c r="H4113" s="8" t="str">
        <f>VLOOKUP(F4113,Mapping!A:C, 3,FALSE)</f>
        <v>Marine Engineering and Naval Architecture</v>
      </c>
    </row>
    <row r="4114" spans="1:8" x14ac:dyDescent="0.45">
      <c r="A4114" s="8" t="s">
        <v>17243</v>
      </c>
      <c r="B4114" s="8" t="s">
        <v>928</v>
      </c>
      <c r="C4114" s="8" t="s">
        <v>1081</v>
      </c>
      <c r="D4114" s="8" t="s">
        <v>18424</v>
      </c>
      <c r="E4114" s="8" t="s">
        <v>16886</v>
      </c>
      <c r="F4114" s="8">
        <v>50208</v>
      </c>
      <c r="G4114" s="8" t="str">
        <f>VLOOKUP(F4114,Mapping!A:C, 2,FALSE)</f>
        <v>541330 Exception 3</v>
      </c>
      <c r="H4114" s="8" t="str">
        <f>VLOOKUP(F4114,Mapping!A:C, 3,FALSE)</f>
        <v>Marine Engineering and Naval Architecture</v>
      </c>
    </row>
    <row r="4115" spans="1:8" x14ac:dyDescent="0.45">
      <c r="A4115" s="8" t="s">
        <v>17243</v>
      </c>
      <c r="B4115" s="8" t="s">
        <v>928</v>
      </c>
      <c r="C4115" s="8" t="s">
        <v>391</v>
      </c>
      <c r="D4115" s="8" t="s">
        <v>17943</v>
      </c>
      <c r="E4115" s="8" t="s">
        <v>17125</v>
      </c>
      <c r="F4115" s="8">
        <v>50208</v>
      </c>
      <c r="G4115" s="8" t="str">
        <f>VLOOKUP(F4115,Mapping!A:C, 2,FALSE)</f>
        <v>541330 Exception 3</v>
      </c>
      <c r="H4115" s="8" t="str">
        <f>VLOOKUP(F4115,Mapping!A:C, 3,FALSE)</f>
        <v>Marine Engineering and Naval Architecture</v>
      </c>
    </row>
    <row r="4116" spans="1:8" x14ac:dyDescent="0.45">
      <c r="A4116" s="8" t="s">
        <v>17243</v>
      </c>
      <c r="B4116" s="8" t="s">
        <v>928</v>
      </c>
      <c r="C4116" s="8" t="s">
        <v>1084</v>
      </c>
      <c r="D4116" s="8" t="s">
        <v>18427</v>
      </c>
      <c r="E4116" s="8" t="s">
        <v>16862</v>
      </c>
      <c r="F4116" s="8">
        <v>50208</v>
      </c>
      <c r="G4116" s="8" t="str">
        <f>VLOOKUP(F4116,Mapping!A:C, 2,FALSE)</f>
        <v>541330 Exception 3</v>
      </c>
      <c r="H4116" s="8" t="str">
        <f>VLOOKUP(F4116,Mapping!A:C, 3,FALSE)</f>
        <v>Marine Engineering and Naval Architecture</v>
      </c>
    </row>
    <row r="4117" spans="1:8" x14ac:dyDescent="0.45">
      <c r="A4117" s="8" t="s">
        <v>17243</v>
      </c>
      <c r="B4117" s="8" t="s">
        <v>928</v>
      </c>
      <c r="C4117" s="8" t="s">
        <v>1551</v>
      </c>
      <c r="D4117" s="8" t="s">
        <v>17385</v>
      </c>
      <c r="E4117" s="8" t="s">
        <v>16760</v>
      </c>
      <c r="F4117" s="8">
        <v>50208</v>
      </c>
      <c r="G4117" s="8" t="str">
        <f>VLOOKUP(F4117,Mapping!A:C, 2,FALSE)</f>
        <v>541330 Exception 3</v>
      </c>
      <c r="H4117" s="8" t="str">
        <f>VLOOKUP(F4117,Mapping!A:C, 3,FALSE)</f>
        <v>Marine Engineering and Naval Architecture</v>
      </c>
    </row>
    <row r="4118" spans="1:8" x14ac:dyDescent="0.45">
      <c r="A4118" s="8" t="s">
        <v>17243</v>
      </c>
      <c r="B4118" s="8" t="s">
        <v>928</v>
      </c>
      <c r="C4118" s="8" t="s">
        <v>19488</v>
      </c>
      <c r="D4118" s="8" t="s">
        <v>17945</v>
      </c>
      <c r="E4118" s="8" t="s">
        <v>16723</v>
      </c>
      <c r="F4118" s="8">
        <v>50208</v>
      </c>
      <c r="G4118" s="8" t="str">
        <f>VLOOKUP(F4118,Mapping!A:C, 2,FALSE)</f>
        <v>541330 Exception 3</v>
      </c>
      <c r="H4118" s="8" t="str">
        <f>VLOOKUP(F4118,Mapping!A:C, 3,FALSE)</f>
        <v>Marine Engineering and Naval Architecture</v>
      </c>
    </row>
    <row r="4119" spans="1:8" x14ac:dyDescent="0.45">
      <c r="A4119" s="8" t="s">
        <v>17243</v>
      </c>
      <c r="B4119" s="8" t="s">
        <v>928</v>
      </c>
      <c r="C4119" s="8" t="s">
        <v>19489</v>
      </c>
      <c r="D4119" s="8" t="s">
        <v>17946</v>
      </c>
      <c r="E4119" s="8" t="s">
        <v>16746</v>
      </c>
      <c r="F4119" s="8">
        <v>50208</v>
      </c>
      <c r="G4119" s="8" t="str">
        <f>VLOOKUP(F4119,Mapping!A:C, 2,FALSE)</f>
        <v>541330 Exception 3</v>
      </c>
      <c r="H4119" s="8" t="str">
        <f>VLOOKUP(F4119,Mapping!A:C, 3,FALSE)</f>
        <v>Marine Engineering and Naval Architecture</v>
      </c>
    </row>
    <row r="4120" spans="1:8" x14ac:dyDescent="0.45">
      <c r="A4120" s="8" t="s">
        <v>17243</v>
      </c>
      <c r="B4120" s="8" t="s">
        <v>928</v>
      </c>
      <c r="C4120" s="8" t="s">
        <v>17188</v>
      </c>
      <c r="D4120" s="8" t="s">
        <v>18788</v>
      </c>
      <c r="E4120" s="8" t="s">
        <v>17187</v>
      </c>
      <c r="F4120" s="8">
        <v>50208</v>
      </c>
      <c r="G4120" s="8" t="str">
        <f>VLOOKUP(F4120,Mapping!A:C, 2,FALSE)</f>
        <v>541330 Exception 3</v>
      </c>
      <c r="H4120" s="8" t="str">
        <f>VLOOKUP(F4120,Mapping!A:C, 3,FALSE)</f>
        <v>Marine Engineering and Naval Architecture</v>
      </c>
    </row>
    <row r="4121" spans="1:8" x14ac:dyDescent="0.45">
      <c r="A4121" s="8" t="s">
        <v>17243</v>
      </c>
      <c r="B4121" s="8" t="s">
        <v>928</v>
      </c>
      <c r="C4121" s="8" t="s">
        <v>399</v>
      </c>
      <c r="D4121" s="8" t="s">
        <v>17948</v>
      </c>
      <c r="E4121" s="8" t="s">
        <v>16732</v>
      </c>
      <c r="F4121" s="8">
        <v>50208</v>
      </c>
      <c r="G4121" s="8" t="str">
        <f>VLOOKUP(F4121,Mapping!A:C, 2,FALSE)</f>
        <v>541330 Exception 3</v>
      </c>
      <c r="H4121" s="8" t="str">
        <f>VLOOKUP(F4121,Mapping!A:C, 3,FALSE)</f>
        <v>Marine Engineering and Naval Architecture</v>
      </c>
    </row>
    <row r="4122" spans="1:8" x14ac:dyDescent="0.45">
      <c r="A4122" s="8" t="s">
        <v>17243</v>
      </c>
      <c r="B4122" s="8" t="s">
        <v>928</v>
      </c>
      <c r="C4122" s="8" t="s">
        <v>401</v>
      </c>
      <c r="D4122" s="8" t="s">
        <v>17949</v>
      </c>
      <c r="E4122" s="8" t="s">
        <v>18769</v>
      </c>
      <c r="F4122" s="8">
        <v>50208</v>
      </c>
      <c r="G4122" s="8" t="str">
        <f>VLOOKUP(F4122,Mapping!A:C, 2,FALSE)</f>
        <v>541330 Exception 3</v>
      </c>
      <c r="H4122" s="8" t="str">
        <f>VLOOKUP(F4122,Mapping!A:C, 3,FALSE)</f>
        <v>Marine Engineering and Naval Architecture</v>
      </c>
    </row>
    <row r="4123" spans="1:8" x14ac:dyDescent="0.45">
      <c r="A4123" s="8" t="s">
        <v>17243</v>
      </c>
      <c r="B4123" s="8" t="s">
        <v>928</v>
      </c>
      <c r="C4123" s="8" t="s">
        <v>1086</v>
      </c>
      <c r="D4123" s="8" t="s">
        <v>18429</v>
      </c>
      <c r="E4123" s="8" t="s">
        <v>16846</v>
      </c>
      <c r="F4123" s="8">
        <v>50208</v>
      </c>
      <c r="G4123" s="8" t="str">
        <f>VLOOKUP(F4123,Mapping!A:C, 2,FALSE)</f>
        <v>541330 Exception 3</v>
      </c>
      <c r="H4123" s="8" t="str">
        <f>VLOOKUP(F4123,Mapping!A:C, 3,FALSE)</f>
        <v>Marine Engineering and Naval Architecture</v>
      </c>
    </row>
    <row r="4124" spans="1:8" x14ac:dyDescent="0.45">
      <c r="A4124" s="8" t="s">
        <v>17243</v>
      </c>
      <c r="B4124" s="8" t="s">
        <v>928</v>
      </c>
      <c r="C4124" s="8" t="s">
        <v>1089</v>
      </c>
      <c r="D4124" s="8" t="s">
        <v>18431</v>
      </c>
      <c r="E4124" s="8" t="s">
        <v>16890</v>
      </c>
      <c r="F4124" s="8">
        <v>50208</v>
      </c>
      <c r="G4124" s="8" t="str">
        <f>VLOOKUP(F4124,Mapping!A:C, 2,FALSE)</f>
        <v>541330 Exception 3</v>
      </c>
      <c r="H4124" s="8" t="str">
        <f>VLOOKUP(F4124,Mapping!A:C, 3,FALSE)</f>
        <v>Marine Engineering and Naval Architecture</v>
      </c>
    </row>
    <row r="4125" spans="1:8" x14ac:dyDescent="0.45">
      <c r="A4125" s="8" t="s">
        <v>17243</v>
      </c>
      <c r="B4125" s="8" t="s">
        <v>928</v>
      </c>
      <c r="C4125" s="8" t="s">
        <v>1091</v>
      </c>
      <c r="D4125" s="8" t="s">
        <v>18433</v>
      </c>
      <c r="E4125" s="8" t="s">
        <v>16864</v>
      </c>
      <c r="F4125" s="8">
        <v>50208</v>
      </c>
      <c r="G4125" s="8" t="str">
        <f>VLOOKUP(F4125,Mapping!A:C, 2,FALSE)</f>
        <v>541330 Exception 3</v>
      </c>
      <c r="H4125" s="8" t="str">
        <f>VLOOKUP(F4125,Mapping!A:C, 3,FALSE)</f>
        <v>Marine Engineering and Naval Architecture</v>
      </c>
    </row>
    <row r="4126" spans="1:8" x14ac:dyDescent="0.45">
      <c r="A4126" s="8" t="s">
        <v>17243</v>
      </c>
      <c r="B4126" s="8" t="s">
        <v>928</v>
      </c>
      <c r="C4126" s="8" t="s">
        <v>413</v>
      </c>
      <c r="D4126" s="8" t="s">
        <v>17959</v>
      </c>
      <c r="E4126" s="8" t="s">
        <v>16818</v>
      </c>
      <c r="F4126" s="8">
        <v>50208</v>
      </c>
      <c r="G4126" s="8" t="str">
        <f>VLOOKUP(F4126,Mapping!A:C, 2,FALSE)</f>
        <v>541330 Exception 3</v>
      </c>
      <c r="H4126" s="8" t="str">
        <f>VLOOKUP(F4126,Mapping!A:C, 3,FALSE)</f>
        <v>Marine Engineering and Naval Architecture</v>
      </c>
    </row>
    <row r="4127" spans="1:8" x14ac:dyDescent="0.45">
      <c r="A4127" s="8" t="s">
        <v>17243</v>
      </c>
      <c r="B4127" s="8" t="s">
        <v>928</v>
      </c>
      <c r="C4127" s="8" t="s">
        <v>419</v>
      </c>
      <c r="D4127" s="8" t="s">
        <v>17965</v>
      </c>
      <c r="E4127" s="8" t="s">
        <v>17127</v>
      </c>
      <c r="F4127" s="8">
        <v>50208</v>
      </c>
      <c r="G4127" s="8" t="str">
        <f>VLOOKUP(F4127,Mapping!A:C, 2,FALSE)</f>
        <v>541330 Exception 3</v>
      </c>
      <c r="H4127" s="8" t="str">
        <f>VLOOKUP(F4127,Mapping!A:C, 3,FALSE)</f>
        <v>Marine Engineering and Naval Architecture</v>
      </c>
    </row>
    <row r="4128" spans="1:8" x14ac:dyDescent="0.45">
      <c r="A4128" s="8" t="s">
        <v>17243</v>
      </c>
      <c r="B4128" s="8" t="s">
        <v>928</v>
      </c>
      <c r="C4128" s="8" t="s">
        <v>2066</v>
      </c>
      <c r="D4128" s="8" t="s">
        <v>18770</v>
      </c>
      <c r="E4128" s="8" t="s">
        <v>16697</v>
      </c>
      <c r="F4128" s="8">
        <v>50208</v>
      </c>
      <c r="G4128" s="8" t="str">
        <f>VLOOKUP(F4128,Mapping!A:C, 2,FALSE)</f>
        <v>541330 Exception 3</v>
      </c>
      <c r="H4128" s="8" t="str">
        <f>VLOOKUP(F4128,Mapping!A:C, 3,FALSE)</f>
        <v>Marine Engineering and Naval Architecture</v>
      </c>
    </row>
    <row r="4129" spans="1:8" x14ac:dyDescent="0.45">
      <c r="A4129" s="8" t="s">
        <v>17243</v>
      </c>
      <c r="B4129" s="8" t="s">
        <v>928</v>
      </c>
      <c r="C4129" s="8" t="s">
        <v>435</v>
      </c>
      <c r="D4129" s="8" t="s">
        <v>17979</v>
      </c>
      <c r="E4129" s="8" t="s">
        <v>16708</v>
      </c>
      <c r="F4129" s="8">
        <v>50208</v>
      </c>
      <c r="G4129" s="8" t="str">
        <f>VLOOKUP(F4129,Mapping!A:C, 2,FALSE)</f>
        <v>541330 Exception 3</v>
      </c>
      <c r="H4129" s="8" t="str">
        <f>VLOOKUP(F4129,Mapping!A:C, 3,FALSE)</f>
        <v>Marine Engineering and Naval Architecture</v>
      </c>
    </row>
    <row r="4130" spans="1:8" x14ac:dyDescent="0.45">
      <c r="A4130" s="8" t="s">
        <v>17243</v>
      </c>
      <c r="B4130" s="8" t="s">
        <v>928</v>
      </c>
      <c r="C4130" s="8" t="s">
        <v>1095</v>
      </c>
      <c r="E4130" s="8" t="s">
        <v>17189</v>
      </c>
      <c r="F4130" s="8">
        <v>50208</v>
      </c>
      <c r="G4130" s="8" t="str">
        <f>VLOOKUP(F4130,Mapping!A:C, 2,FALSE)</f>
        <v>541330 Exception 3</v>
      </c>
      <c r="H4130" s="8" t="str">
        <f>VLOOKUP(F4130,Mapping!A:C, 3,FALSE)</f>
        <v>Marine Engineering and Naval Architecture</v>
      </c>
    </row>
    <row r="4131" spans="1:8" x14ac:dyDescent="0.45">
      <c r="A4131" s="8" t="s">
        <v>17243</v>
      </c>
      <c r="B4131" s="8" t="s">
        <v>928</v>
      </c>
      <c r="C4131" s="8" t="s">
        <v>1098</v>
      </c>
      <c r="D4131" s="8" t="s">
        <v>18439</v>
      </c>
      <c r="E4131" s="8" t="s">
        <v>16825</v>
      </c>
      <c r="F4131" s="8">
        <v>50208</v>
      </c>
      <c r="G4131" s="8" t="str">
        <f>VLOOKUP(F4131,Mapping!A:C, 2,FALSE)</f>
        <v>541330 Exception 3</v>
      </c>
      <c r="H4131" s="8" t="str">
        <f>VLOOKUP(F4131,Mapping!A:C, 3,FALSE)</f>
        <v>Marine Engineering and Naval Architecture</v>
      </c>
    </row>
    <row r="4132" spans="1:8" x14ac:dyDescent="0.45">
      <c r="A4132" s="8" t="s">
        <v>17243</v>
      </c>
      <c r="B4132" s="8" t="s">
        <v>928</v>
      </c>
      <c r="C4132" s="8" t="s">
        <v>18886</v>
      </c>
      <c r="D4132" s="8" t="s">
        <v>18887</v>
      </c>
      <c r="E4132" s="8" t="s">
        <v>19013</v>
      </c>
      <c r="F4132" s="8">
        <v>50208</v>
      </c>
      <c r="G4132" s="8" t="str">
        <f>VLOOKUP(F4132,Mapping!A:C, 2,FALSE)</f>
        <v>541330 Exception 3</v>
      </c>
      <c r="H4132" s="8" t="str">
        <f>VLOOKUP(F4132,Mapping!A:C, 3,FALSE)</f>
        <v>Marine Engineering and Naval Architecture</v>
      </c>
    </row>
    <row r="4133" spans="1:8" x14ac:dyDescent="0.45">
      <c r="A4133" s="8" t="s">
        <v>17243</v>
      </c>
      <c r="B4133" s="8" t="s">
        <v>928</v>
      </c>
      <c r="C4133" s="8" t="s">
        <v>438</v>
      </c>
      <c r="D4133" s="8" t="s">
        <v>17981</v>
      </c>
      <c r="E4133" s="8" t="s">
        <v>16821</v>
      </c>
      <c r="F4133" s="8">
        <v>50208</v>
      </c>
      <c r="G4133" s="8" t="str">
        <f>VLOOKUP(F4133,Mapping!A:C, 2,FALSE)</f>
        <v>541330 Exception 3</v>
      </c>
      <c r="H4133" s="8" t="str">
        <f>VLOOKUP(F4133,Mapping!A:C, 3,FALSE)</f>
        <v>Marine Engineering and Naval Architecture</v>
      </c>
    </row>
    <row r="4134" spans="1:8" x14ac:dyDescent="0.45">
      <c r="A4134" s="8" t="s">
        <v>17243</v>
      </c>
      <c r="B4134" s="8" t="s">
        <v>928</v>
      </c>
      <c r="C4134" s="8" t="s">
        <v>19495</v>
      </c>
      <c r="D4134" s="8" t="s">
        <v>17984</v>
      </c>
      <c r="E4134" s="8" t="s">
        <v>16725</v>
      </c>
      <c r="F4134" s="8">
        <v>50208</v>
      </c>
      <c r="G4134" s="8" t="str">
        <f>VLOOKUP(F4134,Mapping!A:C, 2,FALSE)</f>
        <v>541330 Exception 3</v>
      </c>
      <c r="H4134" s="8" t="str">
        <f>VLOOKUP(F4134,Mapping!A:C, 3,FALSE)</f>
        <v>Marine Engineering and Naval Architecture</v>
      </c>
    </row>
    <row r="4135" spans="1:8" x14ac:dyDescent="0.45">
      <c r="A4135" s="8" t="s">
        <v>17243</v>
      </c>
      <c r="B4135" s="8" t="s">
        <v>928</v>
      </c>
      <c r="C4135" s="8" t="s">
        <v>450</v>
      </c>
      <c r="D4135" s="8" t="s">
        <v>17399</v>
      </c>
      <c r="E4135" s="8" t="s">
        <v>16784</v>
      </c>
      <c r="F4135" s="8">
        <v>50208</v>
      </c>
      <c r="G4135" s="8" t="str">
        <f>VLOOKUP(F4135,Mapping!A:C, 2,FALSE)</f>
        <v>541330 Exception 3</v>
      </c>
      <c r="H4135" s="8" t="str">
        <f>VLOOKUP(F4135,Mapping!A:C, 3,FALSE)</f>
        <v>Marine Engineering and Naval Architecture</v>
      </c>
    </row>
    <row r="4136" spans="1:8" x14ac:dyDescent="0.45">
      <c r="A4136" s="8" t="s">
        <v>17243</v>
      </c>
      <c r="B4136" s="8" t="s">
        <v>928</v>
      </c>
      <c r="C4136" s="8" t="s">
        <v>19664</v>
      </c>
      <c r="D4136" s="8" t="s">
        <v>18771</v>
      </c>
      <c r="E4136" s="8" t="s">
        <v>16796</v>
      </c>
      <c r="F4136" s="8">
        <v>50208</v>
      </c>
      <c r="G4136" s="8" t="str">
        <f>VLOOKUP(F4136,Mapping!A:C, 2,FALSE)</f>
        <v>541330 Exception 3</v>
      </c>
      <c r="H4136" s="8" t="str">
        <f>VLOOKUP(F4136,Mapping!A:C, 3,FALSE)</f>
        <v>Marine Engineering and Naval Architecture</v>
      </c>
    </row>
    <row r="4137" spans="1:8" x14ac:dyDescent="0.45">
      <c r="A4137" s="8" t="s">
        <v>17243</v>
      </c>
      <c r="B4137" s="8" t="s">
        <v>928</v>
      </c>
      <c r="C4137" s="8" t="s">
        <v>458</v>
      </c>
      <c r="D4137" s="8" t="s">
        <v>17992</v>
      </c>
      <c r="E4137" s="8" t="s">
        <v>16877</v>
      </c>
      <c r="F4137" s="8">
        <v>50208</v>
      </c>
      <c r="G4137" s="8" t="str">
        <f>VLOOKUP(F4137,Mapping!A:C, 2,FALSE)</f>
        <v>541330 Exception 3</v>
      </c>
      <c r="H4137" s="8" t="str">
        <f>VLOOKUP(F4137,Mapping!A:C, 3,FALSE)</f>
        <v>Marine Engineering and Naval Architecture</v>
      </c>
    </row>
    <row r="4138" spans="1:8" x14ac:dyDescent="0.45">
      <c r="A4138" s="8" t="s">
        <v>17243</v>
      </c>
      <c r="B4138" s="8" t="s">
        <v>928</v>
      </c>
      <c r="C4138" s="8" t="s">
        <v>1104</v>
      </c>
      <c r="D4138" s="8" t="s">
        <v>18445</v>
      </c>
      <c r="E4138" s="8" t="s">
        <v>16966</v>
      </c>
      <c r="F4138" s="8">
        <v>50208</v>
      </c>
      <c r="G4138" s="8" t="str">
        <f>VLOOKUP(F4138,Mapping!A:C, 2,FALSE)</f>
        <v>541330 Exception 3</v>
      </c>
      <c r="H4138" s="8" t="str">
        <f>VLOOKUP(F4138,Mapping!A:C, 3,FALSE)</f>
        <v>Marine Engineering and Naval Architecture</v>
      </c>
    </row>
    <row r="4139" spans="1:8" x14ac:dyDescent="0.45">
      <c r="A4139" s="8" t="s">
        <v>17243</v>
      </c>
      <c r="B4139" s="8" t="s">
        <v>928</v>
      </c>
      <c r="C4139" s="8" t="s">
        <v>1105</v>
      </c>
      <c r="D4139" s="8" t="s">
        <v>18446</v>
      </c>
      <c r="E4139" s="8" t="s">
        <v>16730</v>
      </c>
      <c r="F4139" s="8">
        <v>50208</v>
      </c>
      <c r="G4139" s="8" t="str">
        <f>VLOOKUP(F4139,Mapping!A:C, 2,FALSE)</f>
        <v>541330 Exception 3</v>
      </c>
      <c r="H4139" s="8" t="str">
        <f>VLOOKUP(F4139,Mapping!A:C, 3,FALSE)</f>
        <v>Marine Engineering and Naval Architecture</v>
      </c>
    </row>
    <row r="4140" spans="1:8" x14ac:dyDescent="0.45">
      <c r="A4140" s="8" t="s">
        <v>17243</v>
      </c>
      <c r="B4140" s="8" t="s">
        <v>928</v>
      </c>
      <c r="C4140" s="8" t="s">
        <v>468</v>
      </c>
      <c r="D4140" s="8" t="s">
        <v>17999</v>
      </c>
      <c r="E4140" s="8" t="s">
        <v>16693</v>
      </c>
      <c r="F4140" s="8">
        <v>50208</v>
      </c>
      <c r="G4140" s="8" t="str">
        <f>VLOOKUP(F4140,Mapping!A:C, 2,FALSE)</f>
        <v>541330 Exception 3</v>
      </c>
      <c r="H4140" s="8" t="str">
        <f>VLOOKUP(F4140,Mapping!A:C, 3,FALSE)</f>
        <v>Marine Engineering and Naval Architecture</v>
      </c>
    </row>
    <row r="4141" spans="1:8" x14ac:dyDescent="0.45">
      <c r="A4141" s="8" t="s">
        <v>17243</v>
      </c>
      <c r="B4141" s="8" t="s">
        <v>928</v>
      </c>
      <c r="C4141" s="8" t="s">
        <v>477</v>
      </c>
      <c r="D4141" s="8" t="s">
        <v>18004</v>
      </c>
      <c r="E4141" s="8" t="s">
        <v>17130</v>
      </c>
      <c r="F4141" s="8">
        <v>50208</v>
      </c>
      <c r="G4141" s="8" t="str">
        <f>VLOOKUP(F4141,Mapping!A:C, 2,FALSE)</f>
        <v>541330 Exception 3</v>
      </c>
      <c r="H4141" s="8" t="str">
        <f>VLOOKUP(F4141,Mapping!A:C, 3,FALSE)</f>
        <v>Marine Engineering and Naval Architecture</v>
      </c>
    </row>
    <row r="4142" spans="1:8" x14ac:dyDescent="0.45">
      <c r="A4142" s="8" t="s">
        <v>17243</v>
      </c>
      <c r="B4142" s="8" t="s">
        <v>928</v>
      </c>
      <c r="C4142" s="8" t="s">
        <v>916</v>
      </c>
      <c r="D4142" s="8" t="s">
        <v>17408</v>
      </c>
      <c r="E4142" s="8" t="s">
        <v>17131</v>
      </c>
      <c r="F4142" s="8">
        <v>50208</v>
      </c>
      <c r="G4142" s="8" t="str">
        <f>VLOOKUP(F4142,Mapping!A:C, 2,FALSE)</f>
        <v>541330 Exception 3</v>
      </c>
      <c r="H4142" s="8" t="str">
        <f>VLOOKUP(F4142,Mapping!A:C, 3,FALSE)</f>
        <v>Marine Engineering and Naval Architecture</v>
      </c>
    </row>
    <row r="4143" spans="1:8" x14ac:dyDescent="0.45">
      <c r="A4143" s="8" t="s">
        <v>17243</v>
      </c>
      <c r="B4143" s="8" t="s">
        <v>928</v>
      </c>
      <c r="C4143" s="8" t="s">
        <v>486</v>
      </c>
      <c r="D4143" s="8" t="s">
        <v>18011</v>
      </c>
      <c r="E4143" s="8" t="s">
        <v>16851</v>
      </c>
      <c r="F4143" s="8">
        <v>50208</v>
      </c>
      <c r="G4143" s="8" t="str">
        <f>VLOOKUP(F4143,Mapping!A:C, 2,FALSE)</f>
        <v>541330 Exception 3</v>
      </c>
      <c r="H4143" s="8" t="str">
        <f>VLOOKUP(F4143,Mapping!A:C, 3,FALSE)</f>
        <v>Marine Engineering and Naval Architecture</v>
      </c>
    </row>
    <row r="4144" spans="1:8" x14ac:dyDescent="0.45">
      <c r="A4144" s="8" t="s">
        <v>17243</v>
      </c>
      <c r="B4144" s="8" t="s">
        <v>928</v>
      </c>
      <c r="C4144" s="8" t="s">
        <v>487</v>
      </c>
      <c r="D4144" s="8" t="s">
        <v>18012</v>
      </c>
      <c r="E4144" s="8" t="s">
        <v>17132</v>
      </c>
      <c r="F4144" s="8">
        <v>50208</v>
      </c>
      <c r="G4144" s="8" t="str">
        <f>VLOOKUP(F4144,Mapping!A:C, 2,FALSE)</f>
        <v>541330 Exception 3</v>
      </c>
      <c r="H4144" s="8" t="str">
        <f>VLOOKUP(F4144,Mapping!A:C, 3,FALSE)</f>
        <v>Marine Engineering and Naval Architecture</v>
      </c>
    </row>
    <row r="4145" spans="1:8" x14ac:dyDescent="0.45">
      <c r="A4145" s="8" t="s">
        <v>17243</v>
      </c>
      <c r="B4145" s="8" t="s">
        <v>928</v>
      </c>
      <c r="C4145" s="8" t="s">
        <v>1555</v>
      </c>
      <c r="D4145" s="8" t="s">
        <v>17411</v>
      </c>
      <c r="E4145" s="8" t="s">
        <v>16763</v>
      </c>
      <c r="F4145" s="8">
        <v>50208</v>
      </c>
      <c r="G4145" s="8" t="str">
        <f>VLOOKUP(F4145,Mapping!A:C, 2,FALSE)</f>
        <v>541330 Exception 3</v>
      </c>
      <c r="H4145" s="8" t="str">
        <f>VLOOKUP(F4145,Mapping!A:C, 3,FALSE)</f>
        <v>Marine Engineering and Naval Architecture</v>
      </c>
    </row>
    <row r="4146" spans="1:8" x14ac:dyDescent="0.45">
      <c r="A4146" s="8" t="s">
        <v>17243</v>
      </c>
      <c r="B4146" s="8" t="s">
        <v>928</v>
      </c>
      <c r="C4146" s="8" t="s">
        <v>1111</v>
      </c>
      <c r="D4146" s="8" t="s">
        <v>18453</v>
      </c>
      <c r="E4146" s="8" t="s">
        <v>17190</v>
      </c>
      <c r="F4146" s="8">
        <v>50208</v>
      </c>
      <c r="G4146" s="8" t="str">
        <f>VLOOKUP(F4146,Mapping!A:C, 2,FALSE)</f>
        <v>541330 Exception 3</v>
      </c>
      <c r="H4146" s="8" t="str">
        <f>VLOOKUP(F4146,Mapping!A:C, 3,FALSE)</f>
        <v>Marine Engineering and Naval Architecture</v>
      </c>
    </row>
    <row r="4147" spans="1:8" x14ac:dyDescent="0.45">
      <c r="A4147" s="8" t="s">
        <v>17243</v>
      </c>
      <c r="B4147" s="8" t="s">
        <v>928</v>
      </c>
      <c r="C4147" s="8" t="s">
        <v>19592</v>
      </c>
      <c r="D4147" s="8" t="s">
        <v>18454</v>
      </c>
      <c r="E4147" s="8" t="s">
        <v>16861</v>
      </c>
      <c r="F4147" s="8">
        <v>50208</v>
      </c>
      <c r="G4147" s="8" t="str">
        <f>VLOOKUP(F4147,Mapping!A:C, 2,FALSE)</f>
        <v>541330 Exception 3</v>
      </c>
      <c r="H4147" s="8" t="str">
        <f>VLOOKUP(F4147,Mapping!A:C, 3,FALSE)</f>
        <v>Marine Engineering and Naval Architecture</v>
      </c>
    </row>
    <row r="4148" spans="1:8" x14ac:dyDescent="0.45">
      <c r="A4148" s="8" t="s">
        <v>17243</v>
      </c>
      <c r="B4148" s="8" t="s">
        <v>928</v>
      </c>
      <c r="C4148" s="8" t="s">
        <v>516</v>
      </c>
      <c r="D4148" s="8" t="s">
        <v>18035</v>
      </c>
      <c r="E4148" s="8" t="s">
        <v>16813</v>
      </c>
      <c r="F4148" s="8">
        <v>50208</v>
      </c>
      <c r="G4148" s="8" t="str">
        <f>VLOOKUP(F4148,Mapping!A:C, 2,FALSE)</f>
        <v>541330 Exception 3</v>
      </c>
      <c r="H4148" s="8" t="str">
        <f>VLOOKUP(F4148,Mapping!A:C, 3,FALSE)</f>
        <v>Marine Engineering and Naval Architecture</v>
      </c>
    </row>
    <row r="4149" spans="1:8" x14ac:dyDescent="0.45">
      <c r="A4149" s="8" t="s">
        <v>17243</v>
      </c>
      <c r="B4149" s="8" t="s">
        <v>928</v>
      </c>
      <c r="C4149" s="8" t="s">
        <v>1122</v>
      </c>
      <c r="D4149" s="8" t="s">
        <v>18463</v>
      </c>
      <c r="E4149" s="8" t="s">
        <v>16858</v>
      </c>
      <c r="F4149" s="8">
        <v>50208</v>
      </c>
      <c r="G4149" s="8" t="str">
        <f>VLOOKUP(F4149,Mapping!A:C, 2,FALSE)</f>
        <v>541330 Exception 3</v>
      </c>
      <c r="H4149" s="8" t="str">
        <f>VLOOKUP(F4149,Mapping!A:C, 3,FALSE)</f>
        <v>Marine Engineering and Naval Architecture</v>
      </c>
    </row>
    <row r="4150" spans="1:8" x14ac:dyDescent="0.45">
      <c r="A4150" s="8" t="s">
        <v>17243</v>
      </c>
      <c r="B4150" s="8" t="s">
        <v>928</v>
      </c>
      <c r="C4150" s="8" t="s">
        <v>1123</v>
      </c>
      <c r="D4150" s="8" t="s">
        <v>18464</v>
      </c>
      <c r="E4150" s="8" t="s">
        <v>16860</v>
      </c>
      <c r="F4150" s="8">
        <v>50208</v>
      </c>
      <c r="G4150" s="8" t="str">
        <f>VLOOKUP(F4150,Mapping!A:C, 2,FALSE)</f>
        <v>541330 Exception 3</v>
      </c>
      <c r="H4150" s="8" t="str">
        <f>VLOOKUP(F4150,Mapping!A:C, 3,FALSE)</f>
        <v>Marine Engineering and Naval Architecture</v>
      </c>
    </row>
    <row r="4151" spans="1:8" x14ac:dyDescent="0.45">
      <c r="A4151" s="8" t="s">
        <v>17243</v>
      </c>
      <c r="B4151" s="8" t="s">
        <v>928</v>
      </c>
      <c r="C4151" s="8" t="s">
        <v>1125</v>
      </c>
      <c r="D4151" s="8" t="s">
        <v>18466</v>
      </c>
      <c r="E4151" s="8" t="s">
        <v>17191</v>
      </c>
      <c r="F4151" s="8">
        <v>50208</v>
      </c>
      <c r="G4151" s="8" t="str">
        <f>VLOOKUP(F4151,Mapping!A:C, 2,FALSE)</f>
        <v>541330 Exception 3</v>
      </c>
      <c r="H4151" s="8" t="str">
        <f>VLOOKUP(F4151,Mapping!A:C, 3,FALSE)</f>
        <v>Marine Engineering and Naval Architecture</v>
      </c>
    </row>
    <row r="4152" spans="1:8" x14ac:dyDescent="0.45">
      <c r="A4152" s="8" t="s">
        <v>17243</v>
      </c>
      <c r="B4152" s="8" t="s">
        <v>928</v>
      </c>
      <c r="C4152" s="8" t="s">
        <v>522</v>
      </c>
      <c r="D4152" s="8" t="s">
        <v>18039</v>
      </c>
      <c r="E4152" s="8" t="s">
        <v>16738</v>
      </c>
      <c r="F4152" s="8">
        <v>50208</v>
      </c>
      <c r="G4152" s="8" t="str">
        <f>VLOOKUP(F4152,Mapping!A:C, 2,FALSE)</f>
        <v>541330 Exception 3</v>
      </c>
      <c r="H4152" s="8" t="str">
        <f>VLOOKUP(F4152,Mapping!A:C, 3,FALSE)</f>
        <v>Marine Engineering and Naval Architecture</v>
      </c>
    </row>
    <row r="4153" spans="1:8" x14ac:dyDescent="0.45">
      <c r="A4153" s="8" t="s">
        <v>17243</v>
      </c>
      <c r="B4153" s="8" t="s">
        <v>928</v>
      </c>
      <c r="C4153" s="8" t="s">
        <v>524</v>
      </c>
      <c r="D4153" s="8" t="s">
        <v>18772</v>
      </c>
      <c r="E4153" s="8" t="s">
        <v>17136</v>
      </c>
      <c r="F4153" s="8">
        <v>50208</v>
      </c>
      <c r="G4153" s="8" t="str">
        <f>VLOOKUP(F4153,Mapping!A:C, 2,FALSE)</f>
        <v>541330 Exception 3</v>
      </c>
      <c r="H4153" s="8" t="str">
        <f>VLOOKUP(F4153,Mapping!A:C, 3,FALSE)</f>
        <v>Marine Engineering and Naval Architecture</v>
      </c>
    </row>
    <row r="4154" spans="1:8" x14ac:dyDescent="0.45">
      <c r="A4154" s="8" t="s">
        <v>17243</v>
      </c>
      <c r="B4154" s="8" t="s">
        <v>928</v>
      </c>
      <c r="C4154" s="8" t="s">
        <v>528</v>
      </c>
      <c r="D4154" s="8" t="s">
        <v>18044</v>
      </c>
      <c r="E4154" s="8" t="s">
        <v>16724</v>
      </c>
      <c r="F4154" s="8">
        <v>50208</v>
      </c>
      <c r="G4154" s="8" t="str">
        <f>VLOOKUP(F4154,Mapping!A:C, 2,FALSE)</f>
        <v>541330 Exception 3</v>
      </c>
      <c r="H4154" s="8" t="str">
        <f>VLOOKUP(F4154,Mapping!A:C, 3,FALSE)</f>
        <v>Marine Engineering and Naval Architecture</v>
      </c>
    </row>
    <row r="4155" spans="1:8" x14ac:dyDescent="0.45">
      <c r="A4155" s="8" t="s">
        <v>17243</v>
      </c>
      <c r="B4155" s="8" t="s">
        <v>928</v>
      </c>
      <c r="C4155" s="8" t="s">
        <v>18898</v>
      </c>
      <c r="D4155" s="8" t="s">
        <v>18899</v>
      </c>
      <c r="E4155" s="8" t="s">
        <v>19014</v>
      </c>
      <c r="F4155" s="8">
        <v>50208</v>
      </c>
      <c r="G4155" s="8" t="str">
        <f>VLOOKUP(F4155,Mapping!A:C, 2,FALSE)</f>
        <v>541330 Exception 3</v>
      </c>
      <c r="H4155" s="8" t="str">
        <f>VLOOKUP(F4155,Mapping!A:C, 3,FALSE)</f>
        <v>Marine Engineering and Naval Architecture</v>
      </c>
    </row>
    <row r="4156" spans="1:8" x14ac:dyDescent="0.45">
      <c r="A4156" s="8" t="s">
        <v>17243</v>
      </c>
      <c r="B4156" s="8" t="s">
        <v>928</v>
      </c>
      <c r="C4156" s="8" t="s">
        <v>17193</v>
      </c>
      <c r="E4156" s="8" t="s">
        <v>17192</v>
      </c>
      <c r="F4156" s="8">
        <v>50208</v>
      </c>
      <c r="G4156" s="8" t="str">
        <f>VLOOKUP(F4156,Mapping!A:C, 2,FALSE)</f>
        <v>541330 Exception 3</v>
      </c>
      <c r="H4156" s="8" t="str">
        <f>VLOOKUP(F4156,Mapping!A:C, 3,FALSE)</f>
        <v>Marine Engineering and Naval Architecture</v>
      </c>
    </row>
    <row r="4157" spans="1:8" x14ac:dyDescent="0.45">
      <c r="A4157" s="8" t="s">
        <v>17243</v>
      </c>
      <c r="B4157" s="8" t="s">
        <v>928</v>
      </c>
      <c r="C4157" s="8" t="s">
        <v>537</v>
      </c>
      <c r="D4157" s="8" t="s">
        <v>18050</v>
      </c>
      <c r="E4157" s="8" t="s">
        <v>16751</v>
      </c>
      <c r="F4157" s="8">
        <v>50208</v>
      </c>
      <c r="G4157" s="8" t="str">
        <f>VLOOKUP(F4157,Mapping!A:C, 2,FALSE)</f>
        <v>541330 Exception 3</v>
      </c>
      <c r="H4157" s="8" t="str">
        <f>VLOOKUP(F4157,Mapping!A:C, 3,FALSE)</f>
        <v>Marine Engineering and Naval Architecture</v>
      </c>
    </row>
    <row r="4158" spans="1:8" x14ac:dyDescent="0.45">
      <c r="A4158" s="8" t="s">
        <v>17243</v>
      </c>
      <c r="B4158" s="8" t="s">
        <v>928</v>
      </c>
      <c r="C4158" s="8" t="s">
        <v>540</v>
      </c>
      <c r="D4158" s="8" t="s">
        <v>18053</v>
      </c>
      <c r="E4158" s="8" t="s">
        <v>16811</v>
      </c>
      <c r="F4158" s="8">
        <v>50208</v>
      </c>
      <c r="G4158" s="8" t="str">
        <f>VLOOKUP(F4158,Mapping!A:C, 2,FALSE)</f>
        <v>541330 Exception 3</v>
      </c>
      <c r="H4158" s="8" t="str">
        <f>VLOOKUP(F4158,Mapping!A:C, 3,FALSE)</f>
        <v>Marine Engineering and Naval Architecture</v>
      </c>
    </row>
    <row r="4159" spans="1:8" x14ac:dyDescent="0.45">
      <c r="A4159" s="8" t="s">
        <v>17243</v>
      </c>
      <c r="B4159" s="8" t="s">
        <v>928</v>
      </c>
      <c r="C4159" s="8" t="s">
        <v>541</v>
      </c>
      <c r="D4159" s="8" t="s">
        <v>18054</v>
      </c>
      <c r="E4159" s="8" t="s">
        <v>17137</v>
      </c>
      <c r="F4159" s="8">
        <v>50208</v>
      </c>
      <c r="G4159" s="8" t="str">
        <f>VLOOKUP(F4159,Mapping!A:C, 2,FALSE)</f>
        <v>541330 Exception 3</v>
      </c>
      <c r="H4159" s="8" t="str">
        <f>VLOOKUP(F4159,Mapping!A:C, 3,FALSE)</f>
        <v>Marine Engineering and Naval Architecture</v>
      </c>
    </row>
    <row r="4160" spans="1:8" x14ac:dyDescent="0.45">
      <c r="A4160" s="8" t="s">
        <v>17243</v>
      </c>
      <c r="B4160" s="8" t="s">
        <v>928</v>
      </c>
      <c r="C4160" s="8" t="s">
        <v>1134</v>
      </c>
      <c r="D4160" s="8" t="s">
        <v>17594</v>
      </c>
      <c r="E4160" s="8" t="s">
        <v>16848</v>
      </c>
      <c r="F4160" s="8">
        <v>50208</v>
      </c>
      <c r="G4160" s="8" t="str">
        <f>VLOOKUP(F4160,Mapping!A:C, 2,FALSE)</f>
        <v>541330 Exception 3</v>
      </c>
      <c r="H4160" s="8" t="str">
        <f>VLOOKUP(F4160,Mapping!A:C, 3,FALSE)</f>
        <v>Marine Engineering and Naval Architecture</v>
      </c>
    </row>
    <row r="4161" spans="1:8" x14ac:dyDescent="0.45">
      <c r="A4161" s="8" t="s">
        <v>17243</v>
      </c>
      <c r="B4161" s="8" t="s">
        <v>928</v>
      </c>
      <c r="C4161" s="8" t="s">
        <v>547</v>
      </c>
      <c r="D4161" s="8" t="s">
        <v>18058</v>
      </c>
      <c r="E4161" s="8" t="s">
        <v>17138</v>
      </c>
      <c r="F4161" s="8">
        <v>50208</v>
      </c>
      <c r="G4161" s="8" t="str">
        <f>VLOOKUP(F4161,Mapping!A:C, 2,FALSE)</f>
        <v>541330 Exception 3</v>
      </c>
      <c r="H4161" s="8" t="str">
        <f>VLOOKUP(F4161,Mapping!A:C, 3,FALSE)</f>
        <v>Marine Engineering and Naval Architecture</v>
      </c>
    </row>
    <row r="4162" spans="1:8" x14ac:dyDescent="0.45">
      <c r="A4162" s="8" t="s">
        <v>17243</v>
      </c>
      <c r="B4162" s="8" t="s">
        <v>928</v>
      </c>
      <c r="C4162" s="8" t="s">
        <v>1138</v>
      </c>
      <c r="D4162" s="8" t="s">
        <v>18474</v>
      </c>
      <c r="E4162" s="8" t="s">
        <v>17194</v>
      </c>
      <c r="F4162" s="8">
        <v>50208</v>
      </c>
      <c r="G4162" s="8" t="str">
        <f>VLOOKUP(F4162,Mapping!A:C, 2,FALSE)</f>
        <v>541330 Exception 3</v>
      </c>
      <c r="H4162" s="8" t="str">
        <f>VLOOKUP(F4162,Mapping!A:C, 3,FALSE)</f>
        <v>Marine Engineering and Naval Architecture</v>
      </c>
    </row>
    <row r="4163" spans="1:8" x14ac:dyDescent="0.45">
      <c r="A4163" s="8" t="s">
        <v>17243</v>
      </c>
      <c r="B4163" s="8" t="s">
        <v>928</v>
      </c>
      <c r="C4163" s="8" t="s">
        <v>549</v>
      </c>
      <c r="D4163" s="8" t="s">
        <v>17428</v>
      </c>
      <c r="E4163" s="8" t="s">
        <v>16870</v>
      </c>
      <c r="F4163" s="8">
        <v>50208</v>
      </c>
      <c r="G4163" s="8" t="str">
        <f>VLOOKUP(F4163,Mapping!A:C, 2,FALSE)</f>
        <v>541330 Exception 3</v>
      </c>
      <c r="H4163" s="8" t="str">
        <f>VLOOKUP(F4163,Mapping!A:C, 3,FALSE)</f>
        <v>Marine Engineering and Naval Architecture</v>
      </c>
    </row>
    <row r="4164" spans="1:8" x14ac:dyDescent="0.45">
      <c r="A4164" s="8" t="s">
        <v>17243</v>
      </c>
      <c r="B4164" s="8" t="s">
        <v>928</v>
      </c>
      <c r="C4164" s="8" t="s">
        <v>19506</v>
      </c>
      <c r="E4164" s="8" t="s">
        <v>16750</v>
      </c>
      <c r="F4164" s="8">
        <v>50208</v>
      </c>
      <c r="G4164" s="8" t="str">
        <f>VLOOKUP(F4164,Mapping!A:C, 2,FALSE)</f>
        <v>541330 Exception 3</v>
      </c>
      <c r="H4164" s="8" t="str">
        <f>VLOOKUP(F4164,Mapping!A:C, 3,FALSE)</f>
        <v>Marine Engineering and Naval Architecture</v>
      </c>
    </row>
    <row r="4165" spans="1:8" x14ac:dyDescent="0.45">
      <c r="A4165" s="8" t="s">
        <v>17243</v>
      </c>
      <c r="B4165" s="8" t="s">
        <v>928</v>
      </c>
      <c r="C4165" s="8" t="s">
        <v>553</v>
      </c>
      <c r="D4165" s="8" t="s">
        <v>17433</v>
      </c>
      <c r="E4165" s="8" t="s">
        <v>16762</v>
      </c>
      <c r="F4165" s="8">
        <v>50208</v>
      </c>
      <c r="G4165" s="8" t="str">
        <f>VLOOKUP(F4165,Mapping!A:C, 2,FALSE)</f>
        <v>541330 Exception 3</v>
      </c>
      <c r="H4165" s="8" t="str">
        <f>VLOOKUP(F4165,Mapping!A:C, 3,FALSE)</f>
        <v>Marine Engineering and Naval Architecture</v>
      </c>
    </row>
    <row r="4166" spans="1:8" x14ac:dyDescent="0.45">
      <c r="A4166" s="8" t="s">
        <v>17243</v>
      </c>
      <c r="B4166" s="8" t="s">
        <v>928</v>
      </c>
      <c r="C4166" s="8" t="s">
        <v>1142</v>
      </c>
      <c r="E4166" s="8" t="s">
        <v>17195</v>
      </c>
      <c r="F4166" s="8">
        <v>50208</v>
      </c>
      <c r="G4166" s="8" t="str">
        <f>VLOOKUP(F4166,Mapping!A:C, 2,FALSE)</f>
        <v>541330 Exception 3</v>
      </c>
      <c r="H4166" s="8" t="str">
        <f>VLOOKUP(F4166,Mapping!A:C, 3,FALSE)</f>
        <v>Marine Engineering and Naval Architecture</v>
      </c>
    </row>
    <row r="4167" spans="1:8" x14ac:dyDescent="0.45">
      <c r="A4167" s="8" t="s">
        <v>17243</v>
      </c>
      <c r="B4167" s="8" t="s">
        <v>928</v>
      </c>
      <c r="C4167" s="8" t="s">
        <v>563</v>
      </c>
      <c r="E4167" s="8" t="s">
        <v>16793</v>
      </c>
      <c r="F4167" s="8">
        <v>50208</v>
      </c>
      <c r="G4167" s="8" t="str">
        <f>VLOOKUP(F4167,Mapping!A:C, 2,FALSE)</f>
        <v>541330 Exception 3</v>
      </c>
      <c r="H4167" s="8" t="str">
        <f>VLOOKUP(F4167,Mapping!A:C, 3,FALSE)</f>
        <v>Marine Engineering and Naval Architecture</v>
      </c>
    </row>
    <row r="4168" spans="1:8" x14ac:dyDescent="0.45">
      <c r="A4168" s="8" t="s">
        <v>17243</v>
      </c>
      <c r="B4168" s="8" t="s">
        <v>928</v>
      </c>
      <c r="C4168" s="8" t="s">
        <v>17227</v>
      </c>
      <c r="D4168" s="8" t="s">
        <v>17440</v>
      </c>
      <c r="E4168" s="8" t="s">
        <v>16998</v>
      </c>
      <c r="F4168" s="8">
        <v>50208</v>
      </c>
      <c r="G4168" s="8" t="str">
        <f>VLOOKUP(F4168,Mapping!A:C, 2,FALSE)</f>
        <v>541330 Exception 3</v>
      </c>
      <c r="H4168" s="8" t="str">
        <f>VLOOKUP(F4168,Mapping!A:C, 3,FALSE)</f>
        <v>Marine Engineering and Naval Architecture</v>
      </c>
    </row>
    <row r="4169" spans="1:8" x14ac:dyDescent="0.45">
      <c r="A4169" s="8" t="s">
        <v>17243</v>
      </c>
      <c r="B4169" s="8" t="s">
        <v>928</v>
      </c>
      <c r="C4169" s="8" t="s">
        <v>573</v>
      </c>
      <c r="D4169" s="8" t="s">
        <v>18070</v>
      </c>
      <c r="E4169" s="8" t="s">
        <v>17143</v>
      </c>
      <c r="F4169" s="8">
        <v>50208</v>
      </c>
      <c r="G4169" s="8" t="str">
        <f>VLOOKUP(F4169,Mapping!A:C, 2,FALSE)</f>
        <v>541330 Exception 3</v>
      </c>
      <c r="H4169" s="8" t="str">
        <f>VLOOKUP(F4169,Mapping!A:C, 3,FALSE)</f>
        <v>Marine Engineering and Naval Architecture</v>
      </c>
    </row>
    <row r="4170" spans="1:8" x14ac:dyDescent="0.45">
      <c r="A4170" s="8" t="s">
        <v>17243</v>
      </c>
      <c r="B4170" s="8" t="s">
        <v>928</v>
      </c>
      <c r="C4170" s="8" t="s">
        <v>1152</v>
      </c>
      <c r="D4170" s="8" t="s">
        <v>17598</v>
      </c>
      <c r="E4170" s="8" t="s">
        <v>16889</v>
      </c>
      <c r="F4170" s="8">
        <v>50208</v>
      </c>
      <c r="G4170" s="8" t="str">
        <f>VLOOKUP(F4170,Mapping!A:C, 2,FALSE)</f>
        <v>541330 Exception 3</v>
      </c>
      <c r="H4170" s="8" t="str">
        <f>VLOOKUP(F4170,Mapping!A:C, 3,FALSE)</f>
        <v>Marine Engineering and Naval Architecture</v>
      </c>
    </row>
    <row r="4171" spans="1:8" x14ac:dyDescent="0.45">
      <c r="A4171" s="8" t="s">
        <v>17243</v>
      </c>
      <c r="B4171" s="8" t="s">
        <v>928</v>
      </c>
      <c r="C4171" s="8" t="s">
        <v>579</v>
      </c>
      <c r="D4171" s="8" t="s">
        <v>18074</v>
      </c>
      <c r="E4171" s="8" t="s">
        <v>16761</v>
      </c>
      <c r="F4171" s="8">
        <v>50208</v>
      </c>
      <c r="G4171" s="8" t="str">
        <f>VLOOKUP(F4171,Mapping!A:C, 2,FALSE)</f>
        <v>541330 Exception 3</v>
      </c>
      <c r="H4171" s="8" t="str">
        <f>VLOOKUP(F4171,Mapping!A:C, 3,FALSE)</f>
        <v>Marine Engineering and Naval Architecture</v>
      </c>
    </row>
    <row r="4172" spans="1:8" x14ac:dyDescent="0.45">
      <c r="A4172" s="8" t="s">
        <v>17243</v>
      </c>
      <c r="B4172" s="8" t="s">
        <v>928</v>
      </c>
      <c r="C4172" s="8" t="s">
        <v>19513</v>
      </c>
      <c r="D4172" s="8" t="s">
        <v>18078</v>
      </c>
      <c r="E4172" s="8" t="s">
        <v>17144</v>
      </c>
      <c r="F4172" s="8">
        <v>50208</v>
      </c>
      <c r="G4172" s="8" t="str">
        <f>VLOOKUP(F4172,Mapping!A:C, 2,FALSE)</f>
        <v>541330 Exception 3</v>
      </c>
      <c r="H4172" s="8" t="str">
        <f>VLOOKUP(F4172,Mapping!A:C, 3,FALSE)</f>
        <v>Marine Engineering and Naval Architecture</v>
      </c>
    </row>
    <row r="4173" spans="1:8" x14ac:dyDescent="0.45">
      <c r="A4173" s="8" t="s">
        <v>17243</v>
      </c>
      <c r="B4173" s="8" t="s">
        <v>928</v>
      </c>
      <c r="C4173" s="8" t="s">
        <v>1585</v>
      </c>
      <c r="D4173" s="8" t="s">
        <v>17600</v>
      </c>
      <c r="E4173" s="8" t="s">
        <v>16863</v>
      </c>
      <c r="F4173" s="8">
        <v>50208</v>
      </c>
      <c r="G4173" s="8" t="str">
        <f>VLOOKUP(F4173,Mapping!A:C, 2,FALSE)</f>
        <v>541330 Exception 3</v>
      </c>
      <c r="H4173" s="8" t="str">
        <f>VLOOKUP(F4173,Mapping!A:C, 3,FALSE)</f>
        <v>Marine Engineering and Naval Architecture</v>
      </c>
    </row>
    <row r="4174" spans="1:8" x14ac:dyDescent="0.45">
      <c r="A4174" s="8" t="s">
        <v>17243</v>
      </c>
      <c r="B4174" s="8" t="s">
        <v>928</v>
      </c>
      <c r="C4174" s="8" t="s">
        <v>594</v>
      </c>
      <c r="D4174" s="8" t="s">
        <v>17449</v>
      </c>
      <c r="E4174" s="8" t="s">
        <v>16749</v>
      </c>
      <c r="F4174" s="8">
        <v>50208</v>
      </c>
      <c r="G4174" s="8" t="str">
        <f>VLOOKUP(F4174,Mapping!A:C, 2,FALSE)</f>
        <v>541330 Exception 3</v>
      </c>
      <c r="H4174" s="8" t="str">
        <f>VLOOKUP(F4174,Mapping!A:C, 3,FALSE)</f>
        <v>Marine Engineering and Naval Architecture</v>
      </c>
    </row>
    <row r="4175" spans="1:8" x14ac:dyDescent="0.45">
      <c r="A4175" s="8" t="s">
        <v>17243</v>
      </c>
      <c r="B4175" s="8" t="s">
        <v>928</v>
      </c>
      <c r="C4175" s="8" t="s">
        <v>17147</v>
      </c>
      <c r="D4175" s="8" t="s">
        <v>19386</v>
      </c>
      <c r="E4175" s="8" t="s">
        <v>17146</v>
      </c>
      <c r="F4175" s="8">
        <v>50208</v>
      </c>
      <c r="G4175" s="8" t="str">
        <f>VLOOKUP(F4175,Mapping!A:C, 2,FALSE)</f>
        <v>541330 Exception 3</v>
      </c>
      <c r="H4175" s="8" t="str">
        <f>VLOOKUP(F4175,Mapping!A:C, 3,FALSE)</f>
        <v>Marine Engineering and Naval Architecture</v>
      </c>
    </row>
    <row r="4176" spans="1:8" x14ac:dyDescent="0.45">
      <c r="A4176" s="8" t="s">
        <v>17243</v>
      </c>
      <c r="B4176" s="8" t="s">
        <v>928</v>
      </c>
      <c r="C4176" s="8" t="s">
        <v>19518</v>
      </c>
      <c r="E4176" s="8" t="s">
        <v>16774</v>
      </c>
      <c r="F4176" s="8">
        <v>50208</v>
      </c>
      <c r="G4176" s="8" t="str">
        <f>VLOOKUP(F4176,Mapping!A:C, 2,FALSE)</f>
        <v>541330 Exception 3</v>
      </c>
      <c r="H4176" s="8" t="str">
        <f>VLOOKUP(F4176,Mapping!A:C, 3,FALSE)</f>
        <v>Marine Engineering and Naval Architecture</v>
      </c>
    </row>
    <row r="4177" spans="1:8" x14ac:dyDescent="0.45">
      <c r="A4177" s="8" t="s">
        <v>17243</v>
      </c>
      <c r="B4177" s="8" t="s">
        <v>928</v>
      </c>
      <c r="C4177" s="8" t="s">
        <v>611</v>
      </c>
      <c r="D4177" s="8" t="s">
        <v>18093</v>
      </c>
      <c r="E4177" s="8" t="s">
        <v>19332</v>
      </c>
      <c r="F4177" s="8">
        <v>50208</v>
      </c>
      <c r="G4177" s="8" t="str">
        <f>VLOOKUP(F4177,Mapping!A:C, 2,FALSE)</f>
        <v>541330 Exception 3</v>
      </c>
      <c r="H4177" s="8" t="str">
        <f>VLOOKUP(F4177,Mapping!A:C, 3,FALSE)</f>
        <v>Marine Engineering and Naval Architecture</v>
      </c>
    </row>
    <row r="4178" spans="1:8" x14ac:dyDescent="0.45">
      <c r="A4178" s="8" t="s">
        <v>17243</v>
      </c>
      <c r="B4178" s="8" t="s">
        <v>928</v>
      </c>
      <c r="C4178" s="8" t="s">
        <v>1620</v>
      </c>
      <c r="D4178" s="8" t="s">
        <v>17466</v>
      </c>
      <c r="E4178" s="8" t="s">
        <v>17197</v>
      </c>
      <c r="F4178" s="8">
        <v>50208</v>
      </c>
      <c r="G4178" s="8" t="str">
        <f>VLOOKUP(F4178,Mapping!A:C, 2,FALSE)</f>
        <v>541330 Exception 3</v>
      </c>
      <c r="H4178" s="8" t="str">
        <f>VLOOKUP(F4178,Mapping!A:C, 3,FALSE)</f>
        <v>Marine Engineering and Naval Architecture</v>
      </c>
    </row>
    <row r="4179" spans="1:8" x14ac:dyDescent="0.45">
      <c r="A4179" s="8" t="s">
        <v>17243</v>
      </c>
      <c r="B4179" s="8" t="s">
        <v>928</v>
      </c>
      <c r="C4179" s="8" t="s">
        <v>624</v>
      </c>
      <c r="D4179" s="8" t="s">
        <v>18102</v>
      </c>
      <c r="E4179" s="8" t="s">
        <v>17149</v>
      </c>
      <c r="F4179" s="8">
        <v>50208</v>
      </c>
      <c r="G4179" s="8" t="str">
        <f>VLOOKUP(F4179,Mapping!A:C, 2,FALSE)</f>
        <v>541330 Exception 3</v>
      </c>
      <c r="H4179" s="8" t="str">
        <f>VLOOKUP(F4179,Mapping!A:C, 3,FALSE)</f>
        <v>Marine Engineering and Naval Architecture</v>
      </c>
    </row>
    <row r="4180" spans="1:8" x14ac:dyDescent="0.45">
      <c r="A4180" s="8" t="s">
        <v>17243</v>
      </c>
      <c r="B4180" s="8" t="s">
        <v>928</v>
      </c>
      <c r="C4180" s="8" t="s">
        <v>920</v>
      </c>
      <c r="D4180" s="8" t="s">
        <v>18297</v>
      </c>
      <c r="E4180" s="8" t="s">
        <v>16831</v>
      </c>
      <c r="F4180" s="8">
        <v>50208</v>
      </c>
      <c r="G4180" s="8" t="str">
        <f>VLOOKUP(F4180,Mapping!A:C, 2,FALSE)</f>
        <v>541330 Exception 3</v>
      </c>
      <c r="H4180" s="8" t="str">
        <f>VLOOKUP(F4180,Mapping!A:C, 3,FALSE)</f>
        <v>Marine Engineering and Naval Architecture</v>
      </c>
    </row>
    <row r="4181" spans="1:8" x14ac:dyDescent="0.45">
      <c r="A4181" s="8" t="s">
        <v>17243</v>
      </c>
      <c r="B4181" s="8" t="s">
        <v>928</v>
      </c>
      <c r="C4181" s="8" t="s">
        <v>19389</v>
      </c>
      <c r="D4181" s="8" t="s">
        <v>18106</v>
      </c>
      <c r="E4181" s="8" t="s">
        <v>17006</v>
      </c>
      <c r="F4181" s="8">
        <v>50208</v>
      </c>
      <c r="G4181" s="8" t="str">
        <f>VLOOKUP(F4181,Mapping!A:C, 2,FALSE)</f>
        <v>541330 Exception 3</v>
      </c>
      <c r="H4181" s="8" t="str">
        <f>VLOOKUP(F4181,Mapping!A:C, 3,FALSE)</f>
        <v>Marine Engineering and Naval Architecture</v>
      </c>
    </row>
    <row r="4182" spans="1:8" x14ac:dyDescent="0.45">
      <c r="A4182" s="8" t="s">
        <v>17243</v>
      </c>
      <c r="B4182" s="8" t="s">
        <v>928</v>
      </c>
      <c r="C4182" s="8" t="s">
        <v>637</v>
      </c>
      <c r="E4182" s="8" t="s">
        <v>16695</v>
      </c>
      <c r="F4182" s="8">
        <v>50208</v>
      </c>
      <c r="G4182" s="8" t="str">
        <f>VLOOKUP(F4182,Mapping!A:C, 2,FALSE)</f>
        <v>541330 Exception 3</v>
      </c>
      <c r="H4182" s="8" t="str">
        <f>VLOOKUP(F4182,Mapping!A:C, 3,FALSE)</f>
        <v>Marine Engineering and Naval Architecture</v>
      </c>
    </row>
    <row r="4183" spans="1:8" x14ac:dyDescent="0.45">
      <c r="A4183" s="8" t="s">
        <v>17243</v>
      </c>
      <c r="B4183" s="8" t="s">
        <v>928</v>
      </c>
      <c r="C4183" s="8" t="s">
        <v>2071</v>
      </c>
      <c r="D4183" s="8" t="s">
        <v>18789</v>
      </c>
      <c r="E4183" s="8" t="s">
        <v>16857</v>
      </c>
      <c r="F4183" s="8">
        <v>50208</v>
      </c>
      <c r="G4183" s="8" t="str">
        <f>VLOOKUP(F4183,Mapping!A:C, 2,FALSE)</f>
        <v>541330 Exception 3</v>
      </c>
      <c r="H4183" s="8" t="str">
        <f>VLOOKUP(F4183,Mapping!A:C, 3,FALSE)</f>
        <v>Marine Engineering and Naval Architecture</v>
      </c>
    </row>
    <row r="4184" spans="1:8" x14ac:dyDescent="0.45">
      <c r="A4184" s="8" t="s">
        <v>17243</v>
      </c>
      <c r="B4184" s="8" t="s">
        <v>928</v>
      </c>
      <c r="C4184" s="8" t="s">
        <v>1174</v>
      </c>
      <c r="D4184" s="8" t="s">
        <v>18501</v>
      </c>
      <c r="E4184" s="8" t="s">
        <v>17198</v>
      </c>
      <c r="F4184" s="8">
        <v>50208</v>
      </c>
      <c r="G4184" s="8" t="str">
        <f>VLOOKUP(F4184,Mapping!A:C, 2,FALSE)</f>
        <v>541330 Exception 3</v>
      </c>
      <c r="H4184" s="8" t="str">
        <f>VLOOKUP(F4184,Mapping!A:C, 3,FALSE)</f>
        <v>Marine Engineering and Naval Architecture</v>
      </c>
    </row>
    <row r="4185" spans="1:8" x14ac:dyDescent="0.45">
      <c r="A4185" s="8" t="s">
        <v>17243</v>
      </c>
      <c r="B4185" s="8" t="s">
        <v>928</v>
      </c>
      <c r="C4185" s="8" t="s">
        <v>1563</v>
      </c>
      <c r="D4185" s="8" t="s">
        <v>17477</v>
      </c>
      <c r="E4185" s="8" t="s">
        <v>16771</v>
      </c>
      <c r="F4185" s="8">
        <v>50208</v>
      </c>
      <c r="G4185" s="8" t="str">
        <f>VLOOKUP(F4185,Mapping!A:C, 2,FALSE)</f>
        <v>541330 Exception 3</v>
      </c>
      <c r="H4185" s="8" t="str">
        <f>VLOOKUP(F4185,Mapping!A:C, 3,FALSE)</f>
        <v>Marine Engineering and Naval Architecture</v>
      </c>
    </row>
    <row r="4186" spans="1:8" x14ac:dyDescent="0.45">
      <c r="A4186" s="8" t="s">
        <v>17243</v>
      </c>
      <c r="B4186" s="8" t="s">
        <v>928</v>
      </c>
      <c r="C4186" s="8" t="s">
        <v>19526</v>
      </c>
      <c r="E4186" s="8" t="s">
        <v>16873</v>
      </c>
      <c r="F4186" s="8">
        <v>50208</v>
      </c>
      <c r="G4186" s="8" t="str">
        <f>VLOOKUP(F4186,Mapping!A:C, 2,FALSE)</f>
        <v>541330 Exception 3</v>
      </c>
      <c r="H4186" s="8" t="str">
        <f>VLOOKUP(F4186,Mapping!A:C, 3,FALSE)</f>
        <v>Marine Engineering and Naval Architecture</v>
      </c>
    </row>
    <row r="4187" spans="1:8" x14ac:dyDescent="0.45">
      <c r="A4187" s="8" t="s">
        <v>17243</v>
      </c>
      <c r="B4187" s="8" t="s">
        <v>928</v>
      </c>
      <c r="C4187" s="8" t="s">
        <v>1178</v>
      </c>
      <c r="D4187" s="8" t="s">
        <v>17604</v>
      </c>
      <c r="E4187" s="8" t="s">
        <v>16840</v>
      </c>
      <c r="F4187" s="8">
        <v>50208</v>
      </c>
      <c r="G4187" s="8" t="str">
        <f>VLOOKUP(F4187,Mapping!A:C, 2,FALSE)</f>
        <v>541330 Exception 3</v>
      </c>
      <c r="H4187" s="8" t="str">
        <f>VLOOKUP(F4187,Mapping!A:C, 3,FALSE)</f>
        <v>Marine Engineering and Naval Architecture</v>
      </c>
    </row>
    <row r="4188" spans="1:8" x14ac:dyDescent="0.45">
      <c r="A4188" s="8" t="s">
        <v>17243</v>
      </c>
      <c r="B4188" s="8" t="s">
        <v>928</v>
      </c>
      <c r="C4188" s="8" t="s">
        <v>665</v>
      </c>
      <c r="D4188" s="8" t="s">
        <v>18122</v>
      </c>
      <c r="E4188" s="8" t="s">
        <v>17154</v>
      </c>
      <c r="F4188" s="8">
        <v>50208</v>
      </c>
      <c r="G4188" s="8" t="str">
        <f>VLOOKUP(F4188,Mapping!A:C, 2,FALSE)</f>
        <v>541330 Exception 3</v>
      </c>
      <c r="H4188" s="8" t="str">
        <f>VLOOKUP(F4188,Mapping!A:C, 3,FALSE)</f>
        <v>Marine Engineering and Naval Architecture</v>
      </c>
    </row>
    <row r="4189" spans="1:8" x14ac:dyDescent="0.45">
      <c r="A4189" s="8" t="s">
        <v>17243</v>
      </c>
      <c r="B4189" s="8" t="s">
        <v>928</v>
      </c>
      <c r="C4189" s="8" t="s">
        <v>667</v>
      </c>
      <c r="D4189" s="8" t="s">
        <v>17483</v>
      </c>
      <c r="E4189" s="8" t="s">
        <v>17155</v>
      </c>
      <c r="F4189" s="8">
        <v>50208</v>
      </c>
      <c r="G4189" s="8" t="str">
        <f>VLOOKUP(F4189,Mapping!A:C, 2,FALSE)</f>
        <v>541330 Exception 3</v>
      </c>
      <c r="H4189" s="8" t="str">
        <f>VLOOKUP(F4189,Mapping!A:C, 3,FALSE)</f>
        <v>Marine Engineering and Naval Architecture</v>
      </c>
    </row>
    <row r="4190" spans="1:8" x14ac:dyDescent="0.45">
      <c r="A4190" s="8" t="s">
        <v>17243</v>
      </c>
      <c r="B4190" s="8" t="s">
        <v>928</v>
      </c>
      <c r="C4190" s="8" t="s">
        <v>671</v>
      </c>
      <c r="D4190" s="8" t="s">
        <v>18126</v>
      </c>
      <c r="E4190" s="8" t="s">
        <v>16879</v>
      </c>
      <c r="F4190" s="8">
        <v>50208</v>
      </c>
      <c r="G4190" s="8" t="str">
        <f>VLOOKUP(F4190,Mapping!A:C, 2,FALSE)</f>
        <v>541330 Exception 3</v>
      </c>
      <c r="H4190" s="8" t="str">
        <f>VLOOKUP(F4190,Mapping!A:C, 3,FALSE)</f>
        <v>Marine Engineering and Naval Architecture</v>
      </c>
    </row>
    <row r="4191" spans="1:8" x14ac:dyDescent="0.45">
      <c r="A4191" s="8" t="s">
        <v>17243</v>
      </c>
      <c r="B4191" s="8" t="s">
        <v>928</v>
      </c>
      <c r="C4191" s="8" t="s">
        <v>673</v>
      </c>
      <c r="D4191" s="8" t="s">
        <v>18128</v>
      </c>
      <c r="E4191" s="8" t="s">
        <v>16802</v>
      </c>
      <c r="F4191" s="8">
        <v>50208</v>
      </c>
      <c r="G4191" s="8" t="str">
        <f>VLOOKUP(F4191,Mapping!A:C, 2,FALSE)</f>
        <v>541330 Exception 3</v>
      </c>
      <c r="H4191" s="8" t="str">
        <f>VLOOKUP(F4191,Mapping!A:C, 3,FALSE)</f>
        <v>Marine Engineering and Naval Architecture</v>
      </c>
    </row>
    <row r="4192" spans="1:8" x14ac:dyDescent="0.45">
      <c r="A4192" s="8" t="s">
        <v>17243</v>
      </c>
      <c r="B4192" s="8" t="s">
        <v>928</v>
      </c>
      <c r="C4192" s="8" t="s">
        <v>678</v>
      </c>
      <c r="D4192" s="8" t="s">
        <v>17487</v>
      </c>
      <c r="E4192" s="8" t="s">
        <v>16753</v>
      </c>
      <c r="F4192" s="8">
        <v>50208</v>
      </c>
      <c r="G4192" s="8" t="str">
        <f>VLOOKUP(F4192,Mapping!A:C, 2,FALSE)</f>
        <v>541330 Exception 3</v>
      </c>
      <c r="H4192" s="8" t="str">
        <f>VLOOKUP(F4192,Mapping!A:C, 3,FALSE)</f>
        <v>Marine Engineering and Naval Architecture</v>
      </c>
    </row>
    <row r="4193" spans="1:8" x14ac:dyDescent="0.45">
      <c r="A4193" s="8" t="s">
        <v>17243</v>
      </c>
      <c r="B4193" s="8" t="s">
        <v>928</v>
      </c>
      <c r="C4193" s="8" t="s">
        <v>19668</v>
      </c>
      <c r="D4193" s="8" t="s">
        <v>18790</v>
      </c>
      <c r="E4193" s="8" t="s">
        <v>17199</v>
      </c>
      <c r="F4193" s="8">
        <v>50208</v>
      </c>
      <c r="G4193" s="8" t="str">
        <f>VLOOKUP(F4193,Mapping!A:C, 2,FALSE)</f>
        <v>541330 Exception 3</v>
      </c>
      <c r="H4193" s="8" t="str">
        <f>VLOOKUP(F4193,Mapping!A:C, 3,FALSE)</f>
        <v>Marine Engineering and Naval Architecture</v>
      </c>
    </row>
    <row r="4194" spans="1:8" x14ac:dyDescent="0.45">
      <c r="A4194" s="8" t="s">
        <v>17243</v>
      </c>
      <c r="B4194" s="8" t="s">
        <v>928</v>
      </c>
      <c r="C4194" s="8" t="s">
        <v>693</v>
      </c>
      <c r="D4194" s="8" t="s">
        <v>17489</v>
      </c>
      <c r="E4194" s="8" t="s">
        <v>16824</v>
      </c>
      <c r="F4194" s="8">
        <v>50208</v>
      </c>
      <c r="G4194" s="8" t="str">
        <f>VLOOKUP(F4194,Mapping!A:C, 2,FALSE)</f>
        <v>541330 Exception 3</v>
      </c>
      <c r="H4194" s="8" t="str">
        <f>VLOOKUP(F4194,Mapping!A:C, 3,FALSE)</f>
        <v>Marine Engineering and Naval Architecture</v>
      </c>
    </row>
    <row r="4195" spans="1:8" x14ac:dyDescent="0.45">
      <c r="A4195" s="8" t="s">
        <v>17243</v>
      </c>
      <c r="B4195" s="8" t="s">
        <v>928</v>
      </c>
      <c r="C4195" s="8" t="s">
        <v>698</v>
      </c>
      <c r="D4195" s="8" t="s">
        <v>18146</v>
      </c>
      <c r="E4195" s="8" t="s">
        <v>16876</v>
      </c>
      <c r="F4195" s="8">
        <v>50208</v>
      </c>
      <c r="G4195" s="8" t="str">
        <f>VLOOKUP(F4195,Mapping!A:C, 2,FALSE)</f>
        <v>541330 Exception 3</v>
      </c>
      <c r="H4195" s="8" t="str">
        <f>VLOOKUP(F4195,Mapping!A:C, 3,FALSE)</f>
        <v>Marine Engineering and Naval Architecture</v>
      </c>
    </row>
    <row r="4196" spans="1:8" x14ac:dyDescent="0.45">
      <c r="A4196" s="8" t="s">
        <v>17243</v>
      </c>
      <c r="B4196" s="8" t="s">
        <v>928</v>
      </c>
      <c r="C4196" s="8" t="s">
        <v>19534</v>
      </c>
      <c r="D4196" s="8" t="s">
        <v>18150</v>
      </c>
      <c r="E4196" s="8" t="s">
        <v>16785</v>
      </c>
      <c r="F4196" s="8">
        <v>50208</v>
      </c>
      <c r="G4196" s="8" t="str">
        <f>VLOOKUP(F4196,Mapping!A:C, 2,FALSE)</f>
        <v>541330 Exception 3</v>
      </c>
      <c r="H4196" s="8" t="str">
        <f>VLOOKUP(F4196,Mapping!A:C, 3,FALSE)</f>
        <v>Marine Engineering and Naval Architecture</v>
      </c>
    </row>
    <row r="4197" spans="1:8" x14ac:dyDescent="0.45">
      <c r="A4197" s="8" t="s">
        <v>17243</v>
      </c>
      <c r="B4197" s="8" t="s">
        <v>928</v>
      </c>
      <c r="C4197" s="8" t="s">
        <v>705</v>
      </c>
      <c r="D4197" s="8" t="s">
        <v>17491</v>
      </c>
      <c r="E4197" s="8" t="s">
        <v>16865</v>
      </c>
      <c r="F4197" s="8">
        <v>50208</v>
      </c>
      <c r="G4197" s="8" t="str">
        <f>VLOOKUP(F4197,Mapping!A:C, 2,FALSE)</f>
        <v>541330 Exception 3</v>
      </c>
      <c r="H4197" s="8" t="str">
        <f>VLOOKUP(F4197,Mapping!A:C, 3,FALSE)</f>
        <v>Marine Engineering and Naval Architecture</v>
      </c>
    </row>
    <row r="4198" spans="1:8" x14ac:dyDescent="0.45">
      <c r="A4198" s="8" t="s">
        <v>17243</v>
      </c>
      <c r="B4198" s="8" t="s">
        <v>928</v>
      </c>
      <c r="C4198" s="8" t="s">
        <v>710</v>
      </c>
      <c r="E4198" s="8" t="s">
        <v>16727</v>
      </c>
      <c r="F4198" s="8">
        <v>50208</v>
      </c>
      <c r="G4198" s="8" t="str">
        <f>VLOOKUP(F4198,Mapping!A:C, 2,FALSE)</f>
        <v>541330 Exception 3</v>
      </c>
      <c r="H4198" s="8" t="str">
        <f>VLOOKUP(F4198,Mapping!A:C, 3,FALSE)</f>
        <v>Marine Engineering and Naval Architecture</v>
      </c>
    </row>
    <row r="4199" spans="1:8" x14ac:dyDescent="0.45">
      <c r="A4199" s="8" t="s">
        <v>17243</v>
      </c>
      <c r="B4199" s="8" t="s">
        <v>928</v>
      </c>
      <c r="C4199" s="8" t="s">
        <v>712</v>
      </c>
      <c r="D4199" s="8" t="s">
        <v>18155</v>
      </c>
      <c r="E4199" s="8" t="s">
        <v>16707</v>
      </c>
      <c r="F4199" s="8">
        <v>50208</v>
      </c>
      <c r="G4199" s="8" t="str">
        <f>VLOOKUP(F4199,Mapping!A:C, 2,FALSE)</f>
        <v>541330 Exception 3</v>
      </c>
      <c r="H4199" s="8" t="str">
        <f>VLOOKUP(F4199,Mapping!A:C, 3,FALSE)</f>
        <v>Marine Engineering and Naval Architecture</v>
      </c>
    </row>
    <row r="4200" spans="1:8" x14ac:dyDescent="0.45">
      <c r="A4200" s="8" t="s">
        <v>17243</v>
      </c>
      <c r="B4200" s="8" t="s">
        <v>928</v>
      </c>
      <c r="C4200" s="8" t="s">
        <v>715</v>
      </c>
      <c r="D4200" s="8" t="s">
        <v>18156</v>
      </c>
      <c r="E4200" s="8" t="s">
        <v>16795</v>
      </c>
      <c r="F4200" s="8">
        <v>50208</v>
      </c>
      <c r="G4200" s="8" t="str">
        <f>VLOOKUP(F4200,Mapping!A:C, 2,FALSE)</f>
        <v>541330 Exception 3</v>
      </c>
      <c r="H4200" s="8" t="str">
        <f>VLOOKUP(F4200,Mapping!A:C, 3,FALSE)</f>
        <v>Marine Engineering and Naval Architecture</v>
      </c>
    </row>
    <row r="4201" spans="1:8" x14ac:dyDescent="0.45">
      <c r="A4201" s="8" t="s">
        <v>17243</v>
      </c>
      <c r="B4201" s="8" t="s">
        <v>928</v>
      </c>
      <c r="C4201" s="8" t="s">
        <v>716</v>
      </c>
      <c r="D4201" s="8" t="s">
        <v>18157</v>
      </c>
      <c r="E4201" s="8" t="s">
        <v>16783</v>
      </c>
      <c r="F4201" s="8">
        <v>50208</v>
      </c>
      <c r="G4201" s="8" t="str">
        <f>VLOOKUP(F4201,Mapping!A:C, 2,FALSE)</f>
        <v>541330 Exception 3</v>
      </c>
      <c r="H4201" s="8" t="str">
        <f>VLOOKUP(F4201,Mapping!A:C, 3,FALSE)</f>
        <v>Marine Engineering and Naval Architecture</v>
      </c>
    </row>
    <row r="4202" spans="1:8" x14ac:dyDescent="0.45">
      <c r="A4202" s="8" t="s">
        <v>17243</v>
      </c>
      <c r="B4202" s="8" t="s">
        <v>928</v>
      </c>
      <c r="C4202" s="8" t="s">
        <v>19535</v>
      </c>
      <c r="D4202" s="8" t="s">
        <v>18158</v>
      </c>
      <c r="E4202" s="8" t="s">
        <v>16866</v>
      </c>
      <c r="F4202" s="8">
        <v>50208</v>
      </c>
      <c r="G4202" s="8" t="str">
        <f>VLOOKUP(F4202,Mapping!A:C, 2,FALSE)</f>
        <v>541330 Exception 3</v>
      </c>
      <c r="H4202" s="8" t="str">
        <f>VLOOKUP(F4202,Mapping!A:C, 3,FALSE)</f>
        <v>Marine Engineering and Naval Architecture</v>
      </c>
    </row>
    <row r="4203" spans="1:8" x14ac:dyDescent="0.45">
      <c r="A4203" s="8" t="s">
        <v>17243</v>
      </c>
      <c r="B4203" s="8" t="s">
        <v>928</v>
      </c>
      <c r="C4203" s="8" t="s">
        <v>718</v>
      </c>
      <c r="D4203" s="8" t="s">
        <v>18159</v>
      </c>
      <c r="E4203" s="8" t="s">
        <v>16801</v>
      </c>
      <c r="F4203" s="8">
        <v>50208</v>
      </c>
      <c r="G4203" s="8" t="str">
        <f>VLOOKUP(F4203,Mapping!A:C, 2,FALSE)</f>
        <v>541330 Exception 3</v>
      </c>
      <c r="H4203" s="8" t="str">
        <f>VLOOKUP(F4203,Mapping!A:C, 3,FALSE)</f>
        <v>Marine Engineering and Naval Architecture</v>
      </c>
    </row>
    <row r="4204" spans="1:8" x14ac:dyDescent="0.45">
      <c r="A4204" s="8" t="s">
        <v>17243</v>
      </c>
      <c r="B4204" s="8" t="s">
        <v>928</v>
      </c>
      <c r="C4204" s="8" t="s">
        <v>19536</v>
      </c>
      <c r="D4204" s="8" t="s">
        <v>18160</v>
      </c>
      <c r="E4204" s="8" t="s">
        <v>16804</v>
      </c>
      <c r="F4204" s="8">
        <v>50208</v>
      </c>
      <c r="G4204" s="8" t="str">
        <f>VLOOKUP(F4204,Mapping!A:C, 2,FALSE)</f>
        <v>541330 Exception 3</v>
      </c>
      <c r="H4204" s="8" t="str">
        <f>VLOOKUP(F4204,Mapping!A:C, 3,FALSE)</f>
        <v>Marine Engineering and Naval Architecture</v>
      </c>
    </row>
    <row r="4205" spans="1:8" x14ac:dyDescent="0.45">
      <c r="A4205" s="8" t="s">
        <v>17243</v>
      </c>
      <c r="B4205" s="8" t="s">
        <v>928</v>
      </c>
      <c r="C4205" s="8" t="s">
        <v>19212</v>
      </c>
      <c r="D4205" s="8" t="s">
        <v>18161</v>
      </c>
      <c r="E4205" s="8" t="s">
        <v>16806</v>
      </c>
      <c r="F4205" s="8">
        <v>50208</v>
      </c>
      <c r="G4205" s="8" t="str">
        <f>VLOOKUP(F4205,Mapping!A:C, 2,FALSE)</f>
        <v>541330 Exception 3</v>
      </c>
      <c r="H4205" s="8" t="str">
        <f>VLOOKUP(F4205,Mapping!A:C, 3,FALSE)</f>
        <v>Marine Engineering and Naval Architecture</v>
      </c>
    </row>
    <row r="4206" spans="1:8" x14ac:dyDescent="0.45">
      <c r="A4206" s="8" t="s">
        <v>17243</v>
      </c>
      <c r="B4206" s="8" t="s">
        <v>928</v>
      </c>
      <c r="C4206" s="8" t="s">
        <v>2072</v>
      </c>
      <c r="E4206" s="8" t="s">
        <v>16733</v>
      </c>
      <c r="F4206" s="8">
        <v>50208</v>
      </c>
      <c r="G4206" s="8" t="str">
        <f>VLOOKUP(F4206,Mapping!A:C, 2,FALSE)</f>
        <v>541330 Exception 3</v>
      </c>
      <c r="H4206" s="8" t="str">
        <f>VLOOKUP(F4206,Mapping!A:C, 3,FALSE)</f>
        <v>Marine Engineering and Naval Architecture</v>
      </c>
    </row>
    <row r="4207" spans="1:8" x14ac:dyDescent="0.45">
      <c r="A4207" s="8" t="s">
        <v>17243</v>
      </c>
      <c r="B4207" s="8" t="s">
        <v>928</v>
      </c>
      <c r="C4207" s="8" t="s">
        <v>727</v>
      </c>
      <c r="E4207" s="8" t="s">
        <v>16706</v>
      </c>
      <c r="F4207" s="8">
        <v>50208</v>
      </c>
      <c r="G4207" s="8" t="str">
        <f>VLOOKUP(F4207,Mapping!A:C, 2,FALSE)</f>
        <v>541330 Exception 3</v>
      </c>
      <c r="H4207" s="8" t="str">
        <f>VLOOKUP(F4207,Mapping!A:C, 3,FALSE)</f>
        <v>Marine Engineering and Naval Architecture</v>
      </c>
    </row>
    <row r="4208" spans="1:8" x14ac:dyDescent="0.45">
      <c r="A4208" s="8" t="s">
        <v>17243</v>
      </c>
      <c r="B4208" s="8" t="s">
        <v>928</v>
      </c>
      <c r="C4208" s="8" t="s">
        <v>728</v>
      </c>
      <c r="D4208" s="8" t="s">
        <v>18163</v>
      </c>
      <c r="E4208" s="8" t="s">
        <v>18775</v>
      </c>
      <c r="F4208" s="8">
        <v>50208</v>
      </c>
      <c r="G4208" s="8" t="str">
        <f>VLOOKUP(F4208,Mapping!A:C, 2,FALSE)</f>
        <v>541330 Exception 3</v>
      </c>
      <c r="H4208" s="8" t="str">
        <f>VLOOKUP(F4208,Mapping!A:C, 3,FALSE)</f>
        <v>Marine Engineering and Naval Architecture</v>
      </c>
    </row>
    <row r="4209" spans="1:8" x14ac:dyDescent="0.45">
      <c r="A4209" s="8" t="s">
        <v>17243</v>
      </c>
      <c r="B4209" s="8" t="s">
        <v>928</v>
      </c>
      <c r="C4209" s="8" t="s">
        <v>729</v>
      </c>
      <c r="D4209" s="8" t="s">
        <v>18164</v>
      </c>
      <c r="E4209" s="8" t="s">
        <v>16755</v>
      </c>
      <c r="F4209" s="8">
        <v>50208</v>
      </c>
      <c r="G4209" s="8" t="str">
        <f>VLOOKUP(F4209,Mapping!A:C, 2,FALSE)</f>
        <v>541330 Exception 3</v>
      </c>
      <c r="H4209" s="8" t="str">
        <f>VLOOKUP(F4209,Mapping!A:C, 3,FALSE)</f>
        <v>Marine Engineering and Naval Architecture</v>
      </c>
    </row>
    <row r="4210" spans="1:8" x14ac:dyDescent="0.45">
      <c r="A4210" s="8" t="s">
        <v>17243</v>
      </c>
      <c r="B4210" s="8" t="s">
        <v>928</v>
      </c>
      <c r="C4210" s="8" t="s">
        <v>731</v>
      </c>
      <c r="D4210" s="8" t="s">
        <v>17498</v>
      </c>
      <c r="E4210" s="8" t="s">
        <v>16764</v>
      </c>
      <c r="F4210" s="8">
        <v>50208</v>
      </c>
      <c r="G4210" s="8" t="str">
        <f>VLOOKUP(F4210,Mapping!A:C, 2,FALSE)</f>
        <v>541330 Exception 3</v>
      </c>
      <c r="H4210" s="8" t="str">
        <f>VLOOKUP(F4210,Mapping!A:C, 3,FALSE)</f>
        <v>Marine Engineering and Naval Architecture</v>
      </c>
    </row>
    <row r="4211" spans="1:8" x14ac:dyDescent="0.45">
      <c r="A4211" s="8" t="s">
        <v>17243</v>
      </c>
      <c r="B4211" s="8" t="s">
        <v>928</v>
      </c>
      <c r="C4211" s="8" t="s">
        <v>17201</v>
      </c>
      <c r="D4211" s="8" t="s">
        <v>18791</v>
      </c>
      <c r="E4211" s="8" t="s">
        <v>17200</v>
      </c>
      <c r="F4211" s="8">
        <v>50208</v>
      </c>
      <c r="G4211" s="8" t="str">
        <f>VLOOKUP(F4211,Mapping!A:C, 2,FALSE)</f>
        <v>541330 Exception 3</v>
      </c>
      <c r="H4211" s="8" t="str">
        <f>VLOOKUP(F4211,Mapping!A:C, 3,FALSE)</f>
        <v>Marine Engineering and Naval Architecture</v>
      </c>
    </row>
    <row r="4212" spans="1:8" x14ac:dyDescent="0.45">
      <c r="A4212" s="8" t="s">
        <v>17243</v>
      </c>
      <c r="B4212" s="8" t="s">
        <v>928</v>
      </c>
      <c r="C4212" s="8" t="s">
        <v>734</v>
      </c>
      <c r="E4212" s="8" t="s">
        <v>16688</v>
      </c>
      <c r="F4212" s="8">
        <v>50208</v>
      </c>
      <c r="G4212" s="8" t="str">
        <f>VLOOKUP(F4212,Mapping!A:C, 2,FALSE)</f>
        <v>541330 Exception 3</v>
      </c>
      <c r="H4212" s="8" t="str">
        <f>VLOOKUP(F4212,Mapping!A:C, 3,FALSE)</f>
        <v>Marine Engineering and Naval Architecture</v>
      </c>
    </row>
    <row r="4213" spans="1:8" x14ac:dyDescent="0.45">
      <c r="A4213" s="8" t="s">
        <v>17243</v>
      </c>
      <c r="B4213" s="8" t="s">
        <v>928</v>
      </c>
      <c r="C4213" s="8" t="s">
        <v>1389</v>
      </c>
      <c r="D4213" s="8" t="s">
        <v>19140</v>
      </c>
      <c r="E4213" s="8" t="s">
        <v>16721</v>
      </c>
      <c r="F4213" s="8">
        <v>50208</v>
      </c>
      <c r="G4213" s="8" t="str">
        <f>VLOOKUP(F4213,Mapping!A:C, 2,FALSE)</f>
        <v>541330 Exception 3</v>
      </c>
      <c r="H4213" s="8" t="str">
        <f>VLOOKUP(F4213,Mapping!A:C, 3,FALSE)</f>
        <v>Marine Engineering and Naval Architecture</v>
      </c>
    </row>
    <row r="4214" spans="1:8" x14ac:dyDescent="0.45">
      <c r="A4214" s="8" t="s">
        <v>17243</v>
      </c>
      <c r="B4214" s="8" t="s">
        <v>928</v>
      </c>
      <c r="C4214" s="8" t="s">
        <v>19396</v>
      </c>
      <c r="D4214" s="8" t="s">
        <v>17502</v>
      </c>
      <c r="E4214" s="8" t="s">
        <v>17157</v>
      </c>
      <c r="F4214" s="8">
        <v>50208</v>
      </c>
      <c r="G4214" s="8" t="str">
        <f>VLOOKUP(F4214,Mapping!A:C, 2,FALSE)</f>
        <v>541330 Exception 3</v>
      </c>
      <c r="H4214" s="8" t="str">
        <f>VLOOKUP(F4214,Mapping!A:C, 3,FALSE)</f>
        <v>Marine Engineering and Naval Architecture</v>
      </c>
    </row>
    <row r="4215" spans="1:8" x14ac:dyDescent="0.45">
      <c r="A4215" s="8" t="s">
        <v>17243</v>
      </c>
      <c r="B4215" s="8" t="s">
        <v>928</v>
      </c>
      <c r="C4215" s="8" t="s">
        <v>1210</v>
      </c>
      <c r="D4215" s="8" t="s">
        <v>18528</v>
      </c>
      <c r="E4215" s="8" t="s">
        <v>16976</v>
      </c>
      <c r="F4215" s="8">
        <v>50208</v>
      </c>
      <c r="G4215" s="8" t="str">
        <f>VLOOKUP(F4215,Mapping!A:C, 2,FALSE)</f>
        <v>541330 Exception 3</v>
      </c>
      <c r="H4215" s="8" t="str">
        <f>VLOOKUP(F4215,Mapping!A:C, 3,FALSE)</f>
        <v>Marine Engineering and Naval Architecture</v>
      </c>
    </row>
    <row r="4216" spans="1:8" x14ac:dyDescent="0.45">
      <c r="A4216" s="8" t="s">
        <v>17243</v>
      </c>
      <c r="B4216" s="8" t="s">
        <v>928</v>
      </c>
      <c r="C4216" s="8" t="s">
        <v>923</v>
      </c>
      <c r="D4216" s="8" t="s">
        <v>18300</v>
      </c>
      <c r="E4216" s="8" t="s">
        <v>16768</v>
      </c>
      <c r="F4216" s="8">
        <v>50208</v>
      </c>
      <c r="G4216" s="8" t="str">
        <f>VLOOKUP(F4216,Mapping!A:C, 2,FALSE)</f>
        <v>541330 Exception 3</v>
      </c>
      <c r="H4216" s="8" t="str">
        <f>VLOOKUP(F4216,Mapping!A:C, 3,FALSE)</f>
        <v>Marine Engineering and Naval Architecture</v>
      </c>
    </row>
    <row r="4217" spans="1:8" x14ac:dyDescent="0.45">
      <c r="A4217" s="8" t="s">
        <v>17243</v>
      </c>
      <c r="B4217" s="8" t="s">
        <v>928</v>
      </c>
      <c r="C4217" s="8" t="s">
        <v>1214</v>
      </c>
      <c r="D4217" s="8" t="s">
        <v>18531</v>
      </c>
      <c r="E4217" s="8" t="s">
        <v>16742</v>
      </c>
      <c r="F4217" s="8">
        <v>50208</v>
      </c>
      <c r="G4217" s="8" t="str">
        <f>VLOOKUP(F4217,Mapping!A:C, 2,FALSE)</f>
        <v>541330 Exception 3</v>
      </c>
      <c r="H4217" s="8" t="str">
        <f>VLOOKUP(F4217,Mapping!A:C, 3,FALSE)</f>
        <v>Marine Engineering and Naval Architecture</v>
      </c>
    </row>
    <row r="4218" spans="1:8" x14ac:dyDescent="0.45">
      <c r="A4218" s="8" t="s">
        <v>17243</v>
      </c>
      <c r="B4218" s="8" t="s">
        <v>928</v>
      </c>
      <c r="C4218" s="8" t="s">
        <v>763</v>
      </c>
      <c r="D4218" s="8" t="s">
        <v>17509</v>
      </c>
      <c r="E4218" s="8" t="s">
        <v>16694</v>
      </c>
      <c r="F4218" s="8">
        <v>50208</v>
      </c>
      <c r="G4218" s="8" t="str">
        <f>VLOOKUP(F4218,Mapping!A:C, 2,FALSE)</f>
        <v>541330 Exception 3</v>
      </c>
      <c r="H4218" s="8" t="str">
        <f>VLOOKUP(F4218,Mapping!A:C, 3,FALSE)</f>
        <v>Marine Engineering and Naval Architecture</v>
      </c>
    </row>
    <row r="4219" spans="1:8" x14ac:dyDescent="0.45">
      <c r="A4219" s="8" t="s">
        <v>17243</v>
      </c>
      <c r="B4219" s="8" t="s">
        <v>928</v>
      </c>
      <c r="C4219" s="8" t="s">
        <v>772</v>
      </c>
      <c r="D4219" s="8" t="s">
        <v>19322</v>
      </c>
      <c r="E4219" s="8" t="s">
        <v>16728</v>
      </c>
      <c r="F4219" s="8">
        <v>50208</v>
      </c>
      <c r="G4219" s="8" t="str">
        <f>VLOOKUP(F4219,Mapping!A:C, 2,FALSE)</f>
        <v>541330 Exception 3</v>
      </c>
      <c r="H4219" s="8" t="str">
        <f>VLOOKUP(F4219,Mapping!A:C, 3,FALSE)</f>
        <v>Marine Engineering and Naval Architecture</v>
      </c>
    </row>
    <row r="4220" spans="1:8" x14ac:dyDescent="0.45">
      <c r="A4220" s="8" t="s">
        <v>17243</v>
      </c>
      <c r="B4220" s="8" t="s">
        <v>928</v>
      </c>
      <c r="C4220" s="8" t="s">
        <v>18919</v>
      </c>
      <c r="D4220" s="8" t="s">
        <v>18920</v>
      </c>
      <c r="E4220" s="8" t="s">
        <v>19015</v>
      </c>
      <c r="F4220" s="8">
        <v>50208</v>
      </c>
      <c r="G4220" s="8" t="str">
        <f>VLOOKUP(F4220,Mapping!A:C, 2,FALSE)</f>
        <v>541330 Exception 3</v>
      </c>
      <c r="H4220" s="8" t="str">
        <f>VLOOKUP(F4220,Mapping!A:C, 3,FALSE)</f>
        <v>Marine Engineering and Naval Architecture</v>
      </c>
    </row>
    <row r="4221" spans="1:8" x14ac:dyDescent="0.45">
      <c r="A4221" s="8" t="s">
        <v>17243</v>
      </c>
      <c r="B4221" s="8" t="s">
        <v>928</v>
      </c>
      <c r="C4221" s="8" t="s">
        <v>777</v>
      </c>
      <c r="D4221" s="8" t="s">
        <v>18190</v>
      </c>
      <c r="E4221" s="8" t="s">
        <v>16812</v>
      </c>
      <c r="F4221" s="8">
        <v>50208</v>
      </c>
      <c r="G4221" s="8" t="str">
        <f>VLOOKUP(F4221,Mapping!A:C, 2,FALSE)</f>
        <v>541330 Exception 3</v>
      </c>
      <c r="H4221" s="8" t="str">
        <f>VLOOKUP(F4221,Mapping!A:C, 3,FALSE)</f>
        <v>Marine Engineering and Naval Architecture</v>
      </c>
    </row>
    <row r="4222" spans="1:8" x14ac:dyDescent="0.45">
      <c r="A4222" s="8" t="s">
        <v>17243</v>
      </c>
      <c r="B4222" s="8" t="s">
        <v>928</v>
      </c>
      <c r="C4222" s="8" t="s">
        <v>2073</v>
      </c>
      <c r="D4222" s="8" t="s">
        <v>18792</v>
      </c>
      <c r="E4222" s="8" t="s">
        <v>16815</v>
      </c>
      <c r="F4222" s="8">
        <v>50208</v>
      </c>
      <c r="G4222" s="8" t="str">
        <f>VLOOKUP(F4222,Mapping!A:C, 2,FALSE)</f>
        <v>541330 Exception 3</v>
      </c>
      <c r="H4222" s="8" t="str">
        <f>VLOOKUP(F4222,Mapping!A:C, 3,FALSE)</f>
        <v>Marine Engineering and Naval Architecture</v>
      </c>
    </row>
    <row r="4223" spans="1:8" x14ac:dyDescent="0.45">
      <c r="A4223" s="8" t="s">
        <v>17243</v>
      </c>
      <c r="B4223" s="8" t="s">
        <v>928</v>
      </c>
      <c r="C4223" s="8" t="s">
        <v>19669</v>
      </c>
      <c r="D4223" s="8" t="s">
        <v>18793</v>
      </c>
      <c r="E4223" s="8" t="s">
        <v>17202</v>
      </c>
      <c r="F4223" s="8">
        <v>50208</v>
      </c>
      <c r="G4223" s="8" t="str">
        <f>VLOOKUP(F4223,Mapping!A:C, 2,FALSE)</f>
        <v>541330 Exception 3</v>
      </c>
      <c r="H4223" s="8" t="str">
        <f>VLOOKUP(F4223,Mapping!A:C, 3,FALSE)</f>
        <v>Marine Engineering and Naval Architecture</v>
      </c>
    </row>
    <row r="4224" spans="1:8" x14ac:dyDescent="0.45">
      <c r="A4224" s="8" t="s">
        <v>17243</v>
      </c>
      <c r="B4224" s="8" t="s">
        <v>928</v>
      </c>
      <c r="C4224" s="8" t="s">
        <v>1222</v>
      </c>
      <c r="D4224" s="8" t="s">
        <v>18537</v>
      </c>
      <c r="E4224" s="8" t="s">
        <v>16844</v>
      </c>
      <c r="F4224" s="8">
        <v>50208</v>
      </c>
      <c r="G4224" s="8" t="str">
        <f>VLOOKUP(F4224,Mapping!A:C, 2,FALSE)</f>
        <v>541330 Exception 3</v>
      </c>
      <c r="H4224" s="8" t="str">
        <f>VLOOKUP(F4224,Mapping!A:C, 3,FALSE)</f>
        <v>Marine Engineering and Naval Architecture</v>
      </c>
    </row>
    <row r="4225" spans="1:8" x14ac:dyDescent="0.45">
      <c r="A4225" s="8" t="s">
        <v>17243</v>
      </c>
      <c r="B4225" s="8" t="s">
        <v>928</v>
      </c>
      <c r="C4225" s="8" t="s">
        <v>783</v>
      </c>
      <c r="E4225" s="8" t="s">
        <v>16705</v>
      </c>
      <c r="F4225" s="8">
        <v>50208</v>
      </c>
      <c r="G4225" s="8" t="str">
        <f>VLOOKUP(F4225,Mapping!A:C, 2,FALSE)</f>
        <v>541330 Exception 3</v>
      </c>
      <c r="H4225" s="8" t="str">
        <f>VLOOKUP(F4225,Mapping!A:C, 3,FALSE)</f>
        <v>Marine Engineering and Naval Architecture</v>
      </c>
    </row>
    <row r="4226" spans="1:8" x14ac:dyDescent="0.45">
      <c r="A4226" s="8" t="s">
        <v>17243</v>
      </c>
      <c r="B4226" s="8" t="s">
        <v>928</v>
      </c>
      <c r="C4226" s="8" t="s">
        <v>1223</v>
      </c>
      <c r="D4226" s="8" t="s">
        <v>18538</v>
      </c>
      <c r="E4226" s="8" t="s">
        <v>17203</v>
      </c>
      <c r="F4226" s="8">
        <v>50208</v>
      </c>
      <c r="G4226" s="8" t="str">
        <f>VLOOKUP(F4226,Mapping!A:C, 2,FALSE)</f>
        <v>541330 Exception 3</v>
      </c>
      <c r="H4226" s="8" t="str">
        <f>VLOOKUP(F4226,Mapping!A:C, 3,FALSE)</f>
        <v>Marine Engineering and Naval Architecture</v>
      </c>
    </row>
    <row r="4227" spans="1:8" x14ac:dyDescent="0.45">
      <c r="A4227" s="8" t="s">
        <v>17243</v>
      </c>
      <c r="B4227" s="8" t="s">
        <v>928</v>
      </c>
      <c r="C4227" s="8" t="s">
        <v>786</v>
      </c>
      <c r="D4227" s="8" t="s">
        <v>18197</v>
      </c>
      <c r="E4227" s="8" t="s">
        <v>16868</v>
      </c>
      <c r="F4227" s="8">
        <v>50208</v>
      </c>
      <c r="G4227" s="8" t="str">
        <f>VLOOKUP(F4227,Mapping!A:C, 2,FALSE)</f>
        <v>541330 Exception 3</v>
      </c>
      <c r="H4227" s="8" t="str">
        <f>VLOOKUP(F4227,Mapping!A:C, 3,FALSE)</f>
        <v>Marine Engineering and Naval Architecture</v>
      </c>
    </row>
    <row r="4228" spans="1:8" x14ac:dyDescent="0.45">
      <c r="A4228" s="8" t="s">
        <v>17243</v>
      </c>
      <c r="B4228" s="8" t="s">
        <v>928</v>
      </c>
      <c r="C4228" s="8" t="s">
        <v>1225</v>
      </c>
      <c r="D4228" s="8" t="s">
        <v>19150</v>
      </c>
      <c r="E4228" s="8" t="s">
        <v>16845</v>
      </c>
      <c r="F4228" s="8">
        <v>50208</v>
      </c>
      <c r="G4228" s="8" t="str">
        <f>VLOOKUP(F4228,Mapping!A:C, 2,FALSE)</f>
        <v>541330 Exception 3</v>
      </c>
      <c r="H4228" s="8" t="str">
        <f>VLOOKUP(F4228,Mapping!A:C, 3,FALSE)</f>
        <v>Marine Engineering and Naval Architecture</v>
      </c>
    </row>
    <row r="4229" spans="1:8" x14ac:dyDescent="0.45">
      <c r="A4229" s="8" t="s">
        <v>17243</v>
      </c>
      <c r="B4229" s="8" t="s">
        <v>928</v>
      </c>
      <c r="C4229" s="8" t="s">
        <v>792</v>
      </c>
      <c r="D4229" s="8" t="s">
        <v>17515</v>
      </c>
      <c r="E4229" s="8" t="s">
        <v>16759</v>
      </c>
      <c r="F4229" s="8">
        <v>50208</v>
      </c>
      <c r="G4229" s="8" t="str">
        <f>VLOOKUP(F4229,Mapping!A:C, 2,FALSE)</f>
        <v>541330 Exception 3</v>
      </c>
      <c r="H4229" s="8" t="str">
        <f>VLOOKUP(F4229,Mapping!A:C, 3,FALSE)</f>
        <v>Marine Engineering and Naval Architecture</v>
      </c>
    </row>
    <row r="4230" spans="1:8" x14ac:dyDescent="0.45">
      <c r="A4230" s="8" t="s">
        <v>17243</v>
      </c>
      <c r="B4230" s="8" t="s">
        <v>928</v>
      </c>
      <c r="C4230" s="8" t="s">
        <v>796</v>
      </c>
      <c r="D4230" s="8" t="s">
        <v>18204</v>
      </c>
      <c r="E4230" s="8" t="s">
        <v>16867</v>
      </c>
      <c r="F4230" s="8">
        <v>50208</v>
      </c>
      <c r="G4230" s="8" t="str">
        <f>VLOOKUP(F4230,Mapping!A:C, 2,FALSE)</f>
        <v>541330 Exception 3</v>
      </c>
      <c r="H4230" s="8" t="str">
        <f>VLOOKUP(F4230,Mapping!A:C, 3,FALSE)</f>
        <v>Marine Engineering and Naval Architecture</v>
      </c>
    </row>
    <row r="4231" spans="1:8" x14ac:dyDescent="0.45">
      <c r="A4231" s="8" t="s">
        <v>17243</v>
      </c>
      <c r="B4231" s="8" t="s">
        <v>928</v>
      </c>
      <c r="C4231" s="8" t="s">
        <v>1228</v>
      </c>
      <c r="D4231" s="8" t="s">
        <v>18542</v>
      </c>
      <c r="E4231" s="8" t="s">
        <v>16834</v>
      </c>
      <c r="F4231" s="8">
        <v>50208</v>
      </c>
      <c r="G4231" s="8" t="str">
        <f>VLOOKUP(F4231,Mapping!A:C, 2,FALSE)</f>
        <v>541330 Exception 3</v>
      </c>
      <c r="H4231" s="8" t="str">
        <f>VLOOKUP(F4231,Mapping!A:C, 3,FALSE)</f>
        <v>Marine Engineering and Naval Architecture</v>
      </c>
    </row>
    <row r="4232" spans="1:8" x14ac:dyDescent="0.45">
      <c r="A4232" s="8" t="s">
        <v>17243</v>
      </c>
      <c r="B4232" s="8" t="s">
        <v>928</v>
      </c>
      <c r="C4232" s="8" t="s">
        <v>1230</v>
      </c>
      <c r="D4232" s="8" t="s">
        <v>17616</v>
      </c>
      <c r="E4232" s="8" t="s">
        <v>16838</v>
      </c>
      <c r="F4232" s="8">
        <v>50208</v>
      </c>
      <c r="G4232" s="8" t="str">
        <f>VLOOKUP(F4232,Mapping!A:C, 2,FALSE)</f>
        <v>541330 Exception 3</v>
      </c>
      <c r="H4232" s="8" t="str">
        <f>VLOOKUP(F4232,Mapping!A:C, 3,FALSE)</f>
        <v>Marine Engineering and Naval Architecture</v>
      </c>
    </row>
    <row r="4233" spans="1:8" x14ac:dyDescent="0.45">
      <c r="A4233" s="8" t="s">
        <v>17243</v>
      </c>
      <c r="B4233" s="8" t="s">
        <v>928</v>
      </c>
      <c r="C4233" s="8" t="s">
        <v>18923</v>
      </c>
      <c r="D4233" s="8" t="s">
        <v>18924</v>
      </c>
      <c r="E4233" s="8" t="s">
        <v>19016</v>
      </c>
      <c r="F4233" s="8">
        <v>50208</v>
      </c>
      <c r="G4233" s="8" t="str">
        <f>VLOOKUP(F4233,Mapping!A:C, 2,FALSE)</f>
        <v>541330 Exception 3</v>
      </c>
      <c r="H4233" s="8" t="str">
        <f>VLOOKUP(F4233,Mapping!A:C, 3,FALSE)</f>
        <v>Marine Engineering and Naval Architecture</v>
      </c>
    </row>
    <row r="4234" spans="1:8" x14ac:dyDescent="0.45">
      <c r="A4234" s="8" t="s">
        <v>17243</v>
      </c>
      <c r="B4234" s="8" t="s">
        <v>928</v>
      </c>
      <c r="C4234" s="8" t="s">
        <v>818</v>
      </c>
      <c r="D4234" s="8" t="s">
        <v>17525</v>
      </c>
      <c r="E4234" s="8" t="s">
        <v>16687</v>
      </c>
      <c r="F4234" s="8">
        <v>50208</v>
      </c>
      <c r="G4234" s="8" t="str">
        <f>VLOOKUP(F4234,Mapping!A:C, 2,FALSE)</f>
        <v>541330 Exception 3</v>
      </c>
      <c r="H4234" s="8" t="str">
        <f>VLOOKUP(F4234,Mapping!A:C, 3,FALSE)</f>
        <v>Marine Engineering and Naval Architecture</v>
      </c>
    </row>
    <row r="4235" spans="1:8" x14ac:dyDescent="0.45">
      <c r="A4235" s="8" t="s">
        <v>17243</v>
      </c>
      <c r="B4235" s="8" t="s">
        <v>928</v>
      </c>
      <c r="C4235" s="8" t="s">
        <v>822</v>
      </c>
      <c r="D4235" s="8" t="s">
        <v>18224</v>
      </c>
      <c r="E4235" s="8" t="s">
        <v>17160</v>
      </c>
      <c r="F4235" s="8">
        <v>50208</v>
      </c>
      <c r="G4235" s="8" t="str">
        <f>VLOOKUP(F4235,Mapping!A:C, 2,FALSE)</f>
        <v>541330 Exception 3</v>
      </c>
      <c r="H4235" s="8" t="str">
        <f>VLOOKUP(F4235,Mapping!A:C, 3,FALSE)</f>
        <v>Marine Engineering and Naval Architecture</v>
      </c>
    </row>
    <row r="4236" spans="1:8" x14ac:dyDescent="0.45">
      <c r="A4236" s="8" t="s">
        <v>17243</v>
      </c>
      <c r="B4236" s="8" t="s">
        <v>928</v>
      </c>
      <c r="C4236" s="8" t="s">
        <v>826</v>
      </c>
      <c r="D4236" s="8" t="s">
        <v>18228</v>
      </c>
      <c r="E4236" s="8" t="s">
        <v>16809</v>
      </c>
      <c r="F4236" s="8">
        <v>50208</v>
      </c>
      <c r="G4236" s="8" t="str">
        <f>VLOOKUP(F4236,Mapping!A:C, 2,FALSE)</f>
        <v>541330 Exception 3</v>
      </c>
      <c r="H4236" s="8" t="str">
        <f>VLOOKUP(F4236,Mapping!A:C, 3,FALSE)</f>
        <v>Marine Engineering and Naval Architecture</v>
      </c>
    </row>
    <row r="4237" spans="1:8" x14ac:dyDescent="0.45">
      <c r="A4237" s="8" t="s">
        <v>17243</v>
      </c>
      <c r="B4237" s="8" t="s">
        <v>928</v>
      </c>
      <c r="C4237" s="8" t="s">
        <v>17162</v>
      </c>
      <c r="D4237" s="8" t="s">
        <v>18777</v>
      </c>
      <c r="E4237" s="8" t="s">
        <v>17161</v>
      </c>
      <c r="F4237" s="8">
        <v>50208</v>
      </c>
      <c r="G4237" s="8" t="str">
        <f>VLOOKUP(F4237,Mapping!A:C, 2,FALSE)</f>
        <v>541330 Exception 3</v>
      </c>
      <c r="H4237" s="8" t="str">
        <f>VLOOKUP(F4237,Mapping!A:C, 3,FALSE)</f>
        <v>Marine Engineering and Naval Architecture</v>
      </c>
    </row>
    <row r="4238" spans="1:8" x14ac:dyDescent="0.45">
      <c r="A4238" s="8" t="s">
        <v>17243</v>
      </c>
      <c r="B4238" s="8" t="s">
        <v>928</v>
      </c>
      <c r="C4238" s="8" t="s">
        <v>840</v>
      </c>
      <c r="D4238" s="8" t="s">
        <v>18241</v>
      </c>
      <c r="E4238" s="8" t="s">
        <v>16767</v>
      </c>
      <c r="F4238" s="8">
        <v>50208</v>
      </c>
      <c r="G4238" s="8" t="str">
        <f>VLOOKUP(F4238,Mapping!A:C, 2,FALSE)</f>
        <v>541330 Exception 3</v>
      </c>
      <c r="H4238" s="8" t="str">
        <f>VLOOKUP(F4238,Mapping!A:C, 3,FALSE)</f>
        <v>Marine Engineering and Naval Architecture</v>
      </c>
    </row>
    <row r="4239" spans="1:8" x14ac:dyDescent="0.45">
      <c r="A4239" s="8" t="s">
        <v>17243</v>
      </c>
      <c r="B4239" s="8" t="s">
        <v>928</v>
      </c>
      <c r="C4239" s="8" t="s">
        <v>842</v>
      </c>
      <c r="D4239" s="8" t="s">
        <v>18243</v>
      </c>
      <c r="E4239" s="8" t="s">
        <v>16720</v>
      </c>
      <c r="F4239" s="8">
        <v>50208</v>
      </c>
      <c r="G4239" s="8" t="str">
        <f>VLOOKUP(F4239,Mapping!A:C, 2,FALSE)</f>
        <v>541330 Exception 3</v>
      </c>
      <c r="H4239" s="8" t="str">
        <f>VLOOKUP(F4239,Mapping!A:C, 3,FALSE)</f>
        <v>Marine Engineering and Naval Architecture</v>
      </c>
    </row>
    <row r="4240" spans="1:8" x14ac:dyDescent="0.45">
      <c r="A4240" s="8" t="s">
        <v>17243</v>
      </c>
      <c r="B4240" s="8" t="s">
        <v>928</v>
      </c>
      <c r="C4240" s="8" t="s">
        <v>843</v>
      </c>
      <c r="D4240" s="8" t="s">
        <v>17533</v>
      </c>
      <c r="E4240" s="8" t="s">
        <v>16747</v>
      </c>
      <c r="F4240" s="8">
        <v>50208</v>
      </c>
      <c r="G4240" s="8" t="str">
        <f>VLOOKUP(F4240,Mapping!A:C, 2,FALSE)</f>
        <v>541330 Exception 3</v>
      </c>
      <c r="H4240" s="8" t="str">
        <f>VLOOKUP(F4240,Mapping!A:C, 3,FALSE)</f>
        <v>Marine Engineering and Naval Architecture</v>
      </c>
    </row>
    <row r="4241" spans="1:8" x14ac:dyDescent="0.45">
      <c r="A4241" s="8" t="s">
        <v>17243</v>
      </c>
      <c r="B4241" s="8" t="s">
        <v>928</v>
      </c>
      <c r="C4241" s="8" t="s">
        <v>1238</v>
      </c>
      <c r="D4241" s="8" t="s">
        <v>18551</v>
      </c>
      <c r="E4241" s="8" t="s">
        <v>16850</v>
      </c>
      <c r="F4241" s="8">
        <v>50208</v>
      </c>
      <c r="G4241" s="8" t="str">
        <f>VLOOKUP(F4241,Mapping!A:C, 2,FALSE)</f>
        <v>541330 Exception 3</v>
      </c>
      <c r="H4241" s="8" t="str">
        <f>VLOOKUP(F4241,Mapping!A:C, 3,FALSE)</f>
        <v>Marine Engineering and Naval Architecture</v>
      </c>
    </row>
    <row r="4242" spans="1:8" x14ac:dyDescent="0.45">
      <c r="A4242" s="8" t="s">
        <v>17243</v>
      </c>
      <c r="B4242" s="8" t="s">
        <v>928</v>
      </c>
      <c r="C4242" s="8" t="s">
        <v>845</v>
      </c>
      <c r="D4242" s="8" t="s">
        <v>17534</v>
      </c>
      <c r="E4242" s="8" t="s">
        <v>16808</v>
      </c>
      <c r="F4242" s="8">
        <v>50208</v>
      </c>
      <c r="G4242" s="8" t="str">
        <f>VLOOKUP(F4242,Mapping!A:C, 2,FALSE)</f>
        <v>541330 Exception 3</v>
      </c>
      <c r="H4242" s="8" t="str">
        <f>VLOOKUP(F4242,Mapping!A:C, 3,FALSE)</f>
        <v>Marine Engineering and Naval Architecture</v>
      </c>
    </row>
    <row r="4243" spans="1:8" x14ac:dyDescent="0.45">
      <c r="A4243" s="8" t="s">
        <v>17243</v>
      </c>
      <c r="B4243" s="8" t="s">
        <v>928</v>
      </c>
      <c r="C4243" s="8" t="s">
        <v>846</v>
      </c>
      <c r="D4243" s="8" t="s">
        <v>17535</v>
      </c>
      <c r="E4243" s="8" t="s">
        <v>16718</v>
      </c>
      <c r="F4243" s="8">
        <v>50208</v>
      </c>
      <c r="G4243" s="8" t="str">
        <f>VLOOKUP(F4243,Mapping!A:C, 2,FALSE)</f>
        <v>541330 Exception 3</v>
      </c>
      <c r="H4243" s="8" t="str">
        <f>VLOOKUP(F4243,Mapping!A:C, 3,FALSE)</f>
        <v>Marine Engineering and Naval Architecture</v>
      </c>
    </row>
    <row r="4244" spans="1:8" x14ac:dyDescent="0.45">
      <c r="A4244" s="8" t="s">
        <v>17243</v>
      </c>
      <c r="B4244" s="8" t="s">
        <v>928</v>
      </c>
      <c r="C4244" s="8" t="s">
        <v>849</v>
      </c>
      <c r="D4244" s="8" t="s">
        <v>18247</v>
      </c>
      <c r="E4244" s="8" t="s">
        <v>17163</v>
      </c>
      <c r="F4244" s="8">
        <v>50208</v>
      </c>
      <c r="G4244" s="8" t="str">
        <f>VLOOKUP(F4244,Mapping!A:C, 2,FALSE)</f>
        <v>541330 Exception 3</v>
      </c>
      <c r="H4244" s="8" t="str">
        <f>VLOOKUP(F4244,Mapping!A:C, 3,FALSE)</f>
        <v>Marine Engineering and Naval Architecture</v>
      </c>
    </row>
    <row r="4245" spans="1:8" x14ac:dyDescent="0.45">
      <c r="A4245" s="8" t="s">
        <v>17243</v>
      </c>
      <c r="B4245" s="8" t="s">
        <v>928</v>
      </c>
      <c r="C4245" s="8" t="s">
        <v>856</v>
      </c>
      <c r="D4245" s="8" t="s">
        <v>17538</v>
      </c>
      <c r="E4245" s="8" t="s">
        <v>16770</v>
      </c>
      <c r="F4245" s="8">
        <v>50208</v>
      </c>
      <c r="G4245" s="8" t="str">
        <f>VLOOKUP(F4245,Mapping!A:C, 2,FALSE)</f>
        <v>541330 Exception 3</v>
      </c>
      <c r="H4245" s="8" t="str">
        <f>VLOOKUP(F4245,Mapping!A:C, 3,FALSE)</f>
        <v>Marine Engineering and Naval Architecture</v>
      </c>
    </row>
    <row r="4246" spans="1:8" x14ac:dyDescent="0.45">
      <c r="A4246" s="8" t="s">
        <v>17243</v>
      </c>
      <c r="B4246" s="8" t="s">
        <v>928</v>
      </c>
      <c r="C4246" s="8" t="s">
        <v>858</v>
      </c>
      <c r="D4246" s="8" t="s">
        <v>18251</v>
      </c>
      <c r="E4246" s="8" t="s">
        <v>17164</v>
      </c>
      <c r="F4246" s="8">
        <v>50208</v>
      </c>
      <c r="G4246" s="8" t="str">
        <f>VLOOKUP(F4246,Mapping!A:C, 2,FALSE)</f>
        <v>541330 Exception 3</v>
      </c>
      <c r="H4246" s="8" t="str">
        <f>VLOOKUP(F4246,Mapping!A:C, 3,FALSE)</f>
        <v>Marine Engineering and Naval Architecture</v>
      </c>
    </row>
    <row r="4247" spans="1:8" x14ac:dyDescent="0.45">
      <c r="A4247" s="8" t="s">
        <v>17243</v>
      </c>
      <c r="B4247" s="8" t="s">
        <v>928</v>
      </c>
      <c r="C4247" s="8" t="s">
        <v>861</v>
      </c>
      <c r="D4247" s="8" t="s">
        <v>18254</v>
      </c>
      <c r="E4247" s="8" t="s">
        <v>17165</v>
      </c>
      <c r="F4247" s="8">
        <v>50208</v>
      </c>
      <c r="G4247" s="8" t="str">
        <f>VLOOKUP(F4247,Mapping!A:C, 2,FALSE)</f>
        <v>541330 Exception 3</v>
      </c>
      <c r="H4247" s="8" t="str">
        <f>VLOOKUP(F4247,Mapping!A:C, 3,FALSE)</f>
        <v>Marine Engineering and Naval Architecture</v>
      </c>
    </row>
    <row r="4248" spans="1:8" x14ac:dyDescent="0.45">
      <c r="A4248" s="8" t="s">
        <v>17243</v>
      </c>
      <c r="B4248" s="8" t="s">
        <v>928</v>
      </c>
      <c r="C4248" s="8" t="s">
        <v>1251</v>
      </c>
      <c r="D4248" s="8" t="s">
        <v>17617</v>
      </c>
      <c r="E4248" s="8" t="s">
        <v>19670</v>
      </c>
      <c r="F4248" s="8">
        <v>50208</v>
      </c>
      <c r="G4248" s="8" t="str">
        <f>VLOOKUP(F4248,Mapping!A:C, 2,FALSE)</f>
        <v>541330 Exception 3</v>
      </c>
      <c r="H4248" s="8" t="str">
        <f>VLOOKUP(F4248,Mapping!A:C, 3,FALSE)</f>
        <v>Marine Engineering and Naval Architecture</v>
      </c>
    </row>
    <row r="4249" spans="1:8" x14ac:dyDescent="0.45">
      <c r="A4249" s="8" t="s">
        <v>17243</v>
      </c>
      <c r="B4249" s="8" t="s">
        <v>928</v>
      </c>
      <c r="C4249" s="8" t="s">
        <v>1253</v>
      </c>
      <c r="D4249" s="8" t="s">
        <v>18566</v>
      </c>
      <c r="E4249" s="8" t="s">
        <v>16891</v>
      </c>
      <c r="F4249" s="8">
        <v>50208</v>
      </c>
      <c r="G4249" s="8" t="str">
        <f>VLOOKUP(F4249,Mapping!A:C, 2,FALSE)</f>
        <v>541330 Exception 3</v>
      </c>
      <c r="H4249" s="8" t="str">
        <f>VLOOKUP(F4249,Mapping!A:C, 3,FALSE)</f>
        <v>Marine Engineering and Naval Architecture</v>
      </c>
    </row>
    <row r="4250" spans="1:8" x14ac:dyDescent="0.45">
      <c r="A4250" s="8" t="s">
        <v>17243</v>
      </c>
      <c r="B4250" s="8" t="s">
        <v>928</v>
      </c>
      <c r="C4250" s="8" t="s">
        <v>1628</v>
      </c>
      <c r="D4250" s="8" t="s">
        <v>18794</v>
      </c>
      <c r="E4250" s="8" t="s">
        <v>17204</v>
      </c>
      <c r="F4250" s="8">
        <v>50208</v>
      </c>
      <c r="G4250" s="8" t="str">
        <f>VLOOKUP(F4250,Mapping!A:C, 2,FALSE)</f>
        <v>541330 Exception 3</v>
      </c>
      <c r="H4250" s="8" t="str">
        <f>VLOOKUP(F4250,Mapping!A:C, 3,FALSE)</f>
        <v>Marine Engineering and Naval Architecture</v>
      </c>
    </row>
    <row r="4251" spans="1:8" x14ac:dyDescent="0.45">
      <c r="A4251" s="8" t="s">
        <v>17243</v>
      </c>
      <c r="B4251" s="8" t="s">
        <v>928</v>
      </c>
      <c r="C4251" s="8" t="s">
        <v>868</v>
      </c>
      <c r="D4251" s="8" t="s">
        <v>18260</v>
      </c>
      <c r="E4251" s="8" t="s">
        <v>16686</v>
      </c>
      <c r="F4251" s="8">
        <v>50208</v>
      </c>
      <c r="G4251" s="8" t="str">
        <f>VLOOKUP(F4251,Mapping!A:C, 2,FALSE)</f>
        <v>541330 Exception 3</v>
      </c>
      <c r="H4251" s="8" t="str">
        <f>VLOOKUP(F4251,Mapping!A:C, 3,FALSE)</f>
        <v>Marine Engineering and Naval Architecture</v>
      </c>
    </row>
    <row r="4252" spans="1:8" x14ac:dyDescent="0.45">
      <c r="A4252" s="8" t="s">
        <v>17243</v>
      </c>
      <c r="B4252" s="8" t="s">
        <v>928</v>
      </c>
      <c r="C4252" s="8" t="s">
        <v>870</v>
      </c>
      <c r="D4252" s="8" t="s">
        <v>18262</v>
      </c>
      <c r="E4252" s="8" t="s">
        <v>16690</v>
      </c>
      <c r="F4252" s="8">
        <v>50208</v>
      </c>
      <c r="G4252" s="8" t="str">
        <f>VLOOKUP(F4252,Mapping!A:C, 2,FALSE)</f>
        <v>541330 Exception 3</v>
      </c>
      <c r="H4252" s="8" t="str">
        <f>VLOOKUP(F4252,Mapping!A:C, 3,FALSE)</f>
        <v>Marine Engineering and Naval Architecture</v>
      </c>
    </row>
    <row r="4253" spans="1:8" x14ac:dyDescent="0.45">
      <c r="A4253" s="8" t="s">
        <v>17243</v>
      </c>
      <c r="B4253" s="8" t="s">
        <v>928</v>
      </c>
      <c r="C4253" s="8" t="s">
        <v>873</v>
      </c>
      <c r="D4253" s="8" t="s">
        <v>18264</v>
      </c>
      <c r="E4253" s="8" t="s">
        <v>17166</v>
      </c>
      <c r="F4253" s="8">
        <v>50208</v>
      </c>
      <c r="G4253" s="8" t="str">
        <f>VLOOKUP(F4253,Mapping!A:C, 2,FALSE)</f>
        <v>541330 Exception 3</v>
      </c>
      <c r="H4253" s="8" t="str">
        <f>VLOOKUP(F4253,Mapping!A:C, 3,FALSE)</f>
        <v>Marine Engineering and Naval Architecture</v>
      </c>
    </row>
    <row r="4254" spans="1:8" x14ac:dyDescent="0.45">
      <c r="A4254" s="8" t="s">
        <v>17243</v>
      </c>
      <c r="B4254" s="8" t="s">
        <v>928</v>
      </c>
      <c r="C4254" s="8" t="s">
        <v>1257</v>
      </c>
      <c r="D4254" s="8" t="s">
        <v>18571</v>
      </c>
      <c r="E4254" s="8" t="s">
        <v>16735</v>
      </c>
      <c r="F4254" s="8">
        <v>50208</v>
      </c>
      <c r="G4254" s="8" t="str">
        <f>VLOOKUP(F4254,Mapping!A:C, 2,FALSE)</f>
        <v>541330 Exception 3</v>
      </c>
      <c r="H4254" s="8" t="str">
        <f>VLOOKUP(F4254,Mapping!A:C, 3,FALSE)</f>
        <v>Marine Engineering and Naval Architecture</v>
      </c>
    </row>
    <row r="4255" spans="1:8" x14ac:dyDescent="0.45">
      <c r="A4255" s="8" t="s">
        <v>17243</v>
      </c>
      <c r="B4255" s="8" t="s">
        <v>928</v>
      </c>
      <c r="C4255" s="8" t="s">
        <v>881</v>
      </c>
      <c r="D4255" s="8" t="s">
        <v>18272</v>
      </c>
      <c r="E4255" s="8" t="s">
        <v>16756</v>
      </c>
      <c r="F4255" s="8">
        <v>50208</v>
      </c>
      <c r="G4255" s="8" t="str">
        <f>VLOOKUP(F4255,Mapping!A:C, 2,FALSE)</f>
        <v>541330 Exception 3</v>
      </c>
      <c r="H4255" s="8" t="str">
        <f>VLOOKUP(F4255,Mapping!A:C, 3,FALSE)</f>
        <v>Marine Engineering and Naval Architecture</v>
      </c>
    </row>
    <row r="4256" spans="1:8" x14ac:dyDescent="0.45">
      <c r="A4256" s="8" t="s">
        <v>17243</v>
      </c>
      <c r="B4256" s="8" t="s">
        <v>928</v>
      </c>
      <c r="C4256" s="8" t="s">
        <v>19616</v>
      </c>
      <c r="D4256" s="8" t="s">
        <v>18576</v>
      </c>
      <c r="E4256" s="8" t="s">
        <v>17205</v>
      </c>
      <c r="F4256" s="8">
        <v>50208</v>
      </c>
      <c r="G4256" s="8" t="str">
        <f>VLOOKUP(F4256,Mapping!A:C, 2,FALSE)</f>
        <v>541330 Exception 3</v>
      </c>
      <c r="H4256" s="8" t="str">
        <f>VLOOKUP(F4256,Mapping!A:C, 3,FALSE)</f>
        <v>Marine Engineering and Naval Architecture</v>
      </c>
    </row>
    <row r="4257" spans="1:8" x14ac:dyDescent="0.45">
      <c r="A4257" s="8" t="s">
        <v>17243</v>
      </c>
      <c r="B4257" s="8" t="s">
        <v>928</v>
      </c>
      <c r="C4257" s="8" t="s">
        <v>1627</v>
      </c>
      <c r="D4257" s="8" t="s">
        <v>18781</v>
      </c>
      <c r="E4257" s="8" t="s">
        <v>16826</v>
      </c>
      <c r="F4257" s="8">
        <v>50208</v>
      </c>
      <c r="G4257" s="8" t="str">
        <f>VLOOKUP(F4257,Mapping!A:C, 2,FALSE)</f>
        <v>541330 Exception 3</v>
      </c>
      <c r="H4257" s="8" t="str">
        <f>VLOOKUP(F4257,Mapping!A:C, 3,FALSE)</f>
        <v>Marine Engineering and Naval Architecture</v>
      </c>
    </row>
    <row r="4258" spans="1:8" x14ac:dyDescent="0.45">
      <c r="A4258" s="8" t="s">
        <v>17243</v>
      </c>
      <c r="B4258" s="8" t="s">
        <v>928</v>
      </c>
      <c r="C4258" s="8" t="s">
        <v>897</v>
      </c>
      <c r="D4258" s="8" t="s">
        <v>18280</v>
      </c>
      <c r="E4258" s="8" t="s">
        <v>16853</v>
      </c>
      <c r="F4258" s="8">
        <v>50208</v>
      </c>
      <c r="G4258" s="8" t="str">
        <f>VLOOKUP(F4258,Mapping!A:C, 2,FALSE)</f>
        <v>541330 Exception 3</v>
      </c>
      <c r="H4258" s="8" t="str">
        <f>VLOOKUP(F4258,Mapping!A:C, 3,FALSE)</f>
        <v>Marine Engineering and Naval Architecture</v>
      </c>
    </row>
    <row r="4259" spans="1:8" x14ac:dyDescent="0.45">
      <c r="A4259" s="8" t="s">
        <v>17243</v>
      </c>
      <c r="B4259" s="8" t="s">
        <v>928</v>
      </c>
      <c r="C4259" s="8" t="s">
        <v>898</v>
      </c>
      <c r="D4259" s="8" t="s">
        <v>17550</v>
      </c>
      <c r="E4259" s="8" t="s">
        <v>16754</v>
      </c>
      <c r="F4259" s="8">
        <v>50208</v>
      </c>
      <c r="G4259" s="8" t="str">
        <f>VLOOKUP(F4259,Mapping!A:C, 2,FALSE)</f>
        <v>541330 Exception 3</v>
      </c>
      <c r="H4259" s="8" t="str">
        <f>VLOOKUP(F4259,Mapping!A:C, 3,FALSE)</f>
        <v>Marine Engineering and Naval Architecture</v>
      </c>
    </row>
    <row r="4260" spans="1:8" x14ac:dyDescent="0.45">
      <c r="A4260" s="8" t="s">
        <v>17243</v>
      </c>
      <c r="B4260" s="8" t="s">
        <v>928</v>
      </c>
      <c r="C4260" s="8" t="s">
        <v>899</v>
      </c>
      <c r="D4260" s="8" t="s">
        <v>17551</v>
      </c>
      <c r="E4260" s="8" t="s">
        <v>16692</v>
      </c>
      <c r="F4260" s="8">
        <v>50208</v>
      </c>
      <c r="G4260" s="8" t="str">
        <f>VLOOKUP(F4260,Mapping!A:C, 2,FALSE)</f>
        <v>541330 Exception 3</v>
      </c>
      <c r="H4260" s="8" t="str">
        <f>VLOOKUP(F4260,Mapping!A:C, 3,FALSE)</f>
        <v>Marine Engineering and Naval Architecture</v>
      </c>
    </row>
    <row r="4261" spans="1:8" x14ac:dyDescent="0.45">
      <c r="A4261" s="8" t="s">
        <v>17243</v>
      </c>
      <c r="B4261" s="8" t="s">
        <v>928</v>
      </c>
      <c r="C4261" s="8" t="s">
        <v>929</v>
      </c>
      <c r="E4261" s="8" t="s">
        <v>16843</v>
      </c>
      <c r="F4261" s="8">
        <v>50209</v>
      </c>
      <c r="G4261" s="8">
        <f>VLOOKUP(F4261,Mapping!A:C, 2,FALSE)</f>
        <v>541350</v>
      </c>
      <c r="H4261" s="8" t="str">
        <f>VLOOKUP(F4261,Mapping!A:C, 3,FALSE)</f>
        <v>Building Inspection Services</v>
      </c>
    </row>
    <row r="4262" spans="1:8" x14ac:dyDescent="0.45">
      <c r="A4262" s="8" t="s">
        <v>17243</v>
      </c>
      <c r="B4262" s="8" t="s">
        <v>928</v>
      </c>
      <c r="C4262" s="8" t="s">
        <v>10</v>
      </c>
      <c r="D4262" s="8" t="s">
        <v>17685</v>
      </c>
      <c r="E4262" s="8" t="s">
        <v>16772</v>
      </c>
      <c r="F4262" s="8">
        <v>50209</v>
      </c>
      <c r="G4262" s="8">
        <f>VLOOKUP(F4262,Mapping!A:C, 2,FALSE)</f>
        <v>541350</v>
      </c>
      <c r="H4262" s="8" t="str">
        <f>VLOOKUP(F4262,Mapping!A:C, 3,FALSE)</f>
        <v>Building Inspection Services</v>
      </c>
    </row>
    <row r="4263" spans="1:8" x14ac:dyDescent="0.45">
      <c r="A4263" s="8" t="s">
        <v>17243</v>
      </c>
      <c r="B4263" s="8" t="s">
        <v>928</v>
      </c>
      <c r="C4263" s="8" t="s">
        <v>17</v>
      </c>
      <c r="D4263" s="8" t="s">
        <v>17689</v>
      </c>
      <c r="E4263" s="8" t="s">
        <v>16722</v>
      </c>
      <c r="F4263" s="8">
        <v>50209</v>
      </c>
      <c r="G4263" s="8">
        <f>VLOOKUP(F4263,Mapping!A:C, 2,FALSE)</f>
        <v>541350</v>
      </c>
      <c r="H4263" s="8" t="str">
        <f>VLOOKUP(F4263,Mapping!A:C, 3,FALSE)</f>
        <v>Building Inspection Services</v>
      </c>
    </row>
    <row r="4264" spans="1:8" x14ac:dyDescent="0.45">
      <c r="A4264" s="8" t="s">
        <v>17243</v>
      </c>
      <c r="B4264" s="8" t="s">
        <v>928</v>
      </c>
      <c r="C4264" s="8" t="s">
        <v>19</v>
      </c>
      <c r="E4264" s="8" t="s">
        <v>17087</v>
      </c>
      <c r="F4264" s="8">
        <v>50209</v>
      </c>
      <c r="G4264" s="8">
        <f>VLOOKUP(F4264,Mapping!A:C, 2,FALSE)</f>
        <v>541350</v>
      </c>
      <c r="H4264" s="8" t="str">
        <f>VLOOKUP(F4264,Mapping!A:C, 3,FALSE)</f>
        <v>Building Inspection Services</v>
      </c>
    </row>
    <row r="4265" spans="1:8" x14ac:dyDescent="0.45">
      <c r="A4265" s="8" t="s">
        <v>17243</v>
      </c>
      <c r="B4265" s="8" t="s">
        <v>928</v>
      </c>
      <c r="C4265" s="8" t="s">
        <v>20</v>
      </c>
      <c r="E4265" s="8" t="s">
        <v>16679</v>
      </c>
      <c r="F4265" s="8">
        <v>50209</v>
      </c>
      <c r="G4265" s="8">
        <f>VLOOKUP(F4265,Mapping!A:C, 2,FALSE)</f>
        <v>541350</v>
      </c>
      <c r="H4265" s="8" t="str">
        <f>VLOOKUP(F4265,Mapping!A:C, 3,FALSE)</f>
        <v>Building Inspection Services</v>
      </c>
    </row>
    <row r="4266" spans="1:8" x14ac:dyDescent="0.45">
      <c r="A4266" s="8" t="s">
        <v>17243</v>
      </c>
      <c r="B4266" s="8" t="s">
        <v>928</v>
      </c>
      <c r="C4266" s="8" t="s">
        <v>19405</v>
      </c>
      <c r="D4266" s="8" t="s">
        <v>17558</v>
      </c>
      <c r="E4266" s="8" t="s">
        <v>16710</v>
      </c>
      <c r="F4266" s="8">
        <v>50209</v>
      </c>
      <c r="G4266" s="8">
        <f>VLOOKUP(F4266,Mapping!A:C, 2,FALSE)</f>
        <v>541350</v>
      </c>
      <c r="H4266" s="8" t="str">
        <f>VLOOKUP(F4266,Mapping!A:C, 3,FALSE)</f>
        <v>Building Inspection Services</v>
      </c>
    </row>
    <row r="4267" spans="1:8" x14ac:dyDescent="0.45">
      <c r="A4267" s="8" t="s">
        <v>17243</v>
      </c>
      <c r="B4267" s="8" t="s">
        <v>928</v>
      </c>
      <c r="C4267" s="8" t="s">
        <v>18835</v>
      </c>
      <c r="D4267" s="8" t="s">
        <v>18836</v>
      </c>
      <c r="E4267" s="8" t="s">
        <v>19006</v>
      </c>
      <c r="F4267" s="8">
        <v>50209</v>
      </c>
      <c r="G4267" s="8">
        <f>VLOOKUP(F4267,Mapping!A:C, 2,FALSE)</f>
        <v>541350</v>
      </c>
      <c r="H4267" s="8" t="str">
        <f>VLOOKUP(F4267,Mapping!A:C, 3,FALSE)</f>
        <v>Building Inspection Services</v>
      </c>
    </row>
    <row r="4268" spans="1:8" x14ac:dyDescent="0.45">
      <c r="A4268" s="8" t="s">
        <v>17243</v>
      </c>
      <c r="B4268" s="8" t="s">
        <v>928</v>
      </c>
      <c r="C4268" s="8" t="s">
        <v>18808</v>
      </c>
      <c r="D4268" s="8" t="s">
        <v>19657</v>
      </c>
      <c r="E4268" s="8" t="s">
        <v>19658</v>
      </c>
      <c r="F4268" s="8">
        <v>50209</v>
      </c>
      <c r="G4268" s="8">
        <f>VLOOKUP(F4268,Mapping!A:C, 2,FALSE)</f>
        <v>541350</v>
      </c>
      <c r="H4268" s="8" t="str">
        <f>VLOOKUP(F4268,Mapping!A:C, 3,FALSE)</f>
        <v>Building Inspection Services</v>
      </c>
    </row>
    <row r="4269" spans="1:8" x14ac:dyDescent="0.45">
      <c r="A4269" s="8" t="s">
        <v>17243</v>
      </c>
      <c r="B4269" s="8" t="s">
        <v>928</v>
      </c>
      <c r="C4269" s="8" t="s">
        <v>33</v>
      </c>
      <c r="D4269" s="8" t="s">
        <v>17697</v>
      </c>
      <c r="E4269" s="8" t="s">
        <v>17091</v>
      </c>
      <c r="F4269" s="8">
        <v>50209</v>
      </c>
      <c r="G4269" s="8">
        <f>VLOOKUP(F4269,Mapping!A:C, 2,FALSE)</f>
        <v>541350</v>
      </c>
      <c r="H4269" s="8" t="str">
        <f>VLOOKUP(F4269,Mapping!A:C, 3,FALSE)</f>
        <v>Building Inspection Services</v>
      </c>
    </row>
    <row r="4270" spans="1:8" x14ac:dyDescent="0.45">
      <c r="A4270" s="8" t="s">
        <v>17243</v>
      </c>
      <c r="B4270" s="8" t="s">
        <v>928</v>
      </c>
      <c r="C4270" s="8" t="s">
        <v>36</v>
      </c>
      <c r="D4270" s="8" t="s">
        <v>17700</v>
      </c>
      <c r="E4270" s="8" t="s">
        <v>17092</v>
      </c>
      <c r="F4270" s="8">
        <v>50209</v>
      </c>
      <c r="G4270" s="8">
        <f>VLOOKUP(F4270,Mapping!A:C, 2,FALSE)</f>
        <v>541350</v>
      </c>
      <c r="H4270" s="8" t="str">
        <f>VLOOKUP(F4270,Mapping!A:C, 3,FALSE)</f>
        <v>Building Inspection Services</v>
      </c>
    </row>
    <row r="4271" spans="1:8" x14ac:dyDescent="0.45">
      <c r="A4271" s="8" t="s">
        <v>17243</v>
      </c>
      <c r="B4271" s="8" t="s">
        <v>928</v>
      </c>
      <c r="C4271" s="8" t="s">
        <v>45</v>
      </c>
      <c r="D4271" s="8" t="s">
        <v>17263</v>
      </c>
      <c r="E4271" s="8" t="s">
        <v>17093</v>
      </c>
      <c r="F4271" s="8">
        <v>50209</v>
      </c>
      <c r="G4271" s="8">
        <f>VLOOKUP(F4271,Mapping!A:C, 2,FALSE)</f>
        <v>541350</v>
      </c>
      <c r="H4271" s="8" t="str">
        <f>VLOOKUP(F4271,Mapping!A:C, 3,FALSE)</f>
        <v>Building Inspection Services</v>
      </c>
    </row>
    <row r="4272" spans="1:8" x14ac:dyDescent="0.45">
      <c r="A4272" s="8" t="s">
        <v>17243</v>
      </c>
      <c r="B4272" s="8" t="s">
        <v>928</v>
      </c>
      <c r="C4272" s="8" t="s">
        <v>48</v>
      </c>
      <c r="D4272" s="8" t="s">
        <v>17709</v>
      </c>
      <c r="E4272" s="8" t="s">
        <v>16757</v>
      </c>
      <c r="F4272" s="8">
        <v>50209</v>
      </c>
      <c r="G4272" s="8">
        <f>VLOOKUP(F4272,Mapping!A:C, 2,FALSE)</f>
        <v>541350</v>
      </c>
      <c r="H4272" s="8" t="str">
        <f>VLOOKUP(F4272,Mapping!A:C, 3,FALSE)</f>
        <v>Building Inspection Services</v>
      </c>
    </row>
    <row r="4273" spans="1:8" x14ac:dyDescent="0.45">
      <c r="A4273" s="8" t="s">
        <v>17243</v>
      </c>
      <c r="B4273" s="8" t="s">
        <v>928</v>
      </c>
      <c r="C4273" s="8" t="s">
        <v>54</v>
      </c>
      <c r="D4273" s="8" t="s">
        <v>17268</v>
      </c>
      <c r="E4273" s="8" t="s">
        <v>16999</v>
      </c>
      <c r="F4273" s="8">
        <v>50209</v>
      </c>
      <c r="G4273" s="8">
        <f>VLOOKUP(F4273,Mapping!A:C, 2,FALSE)</f>
        <v>541350</v>
      </c>
      <c r="H4273" s="8" t="str">
        <f>VLOOKUP(F4273,Mapping!A:C, 3,FALSE)</f>
        <v>Building Inspection Services</v>
      </c>
    </row>
    <row r="4274" spans="1:8" x14ac:dyDescent="0.45">
      <c r="A4274" s="8" t="s">
        <v>17243</v>
      </c>
      <c r="B4274" s="8" t="s">
        <v>928</v>
      </c>
      <c r="C4274" s="8" t="s">
        <v>60</v>
      </c>
      <c r="D4274" s="8" t="s">
        <v>17272</v>
      </c>
      <c r="E4274" s="8" t="s">
        <v>17094</v>
      </c>
      <c r="F4274" s="8">
        <v>50209</v>
      </c>
      <c r="G4274" s="8">
        <f>VLOOKUP(F4274,Mapping!A:C, 2,FALSE)</f>
        <v>541350</v>
      </c>
      <c r="H4274" s="8" t="str">
        <f>VLOOKUP(F4274,Mapping!A:C, 3,FALSE)</f>
        <v>Building Inspection Services</v>
      </c>
    </row>
    <row r="4275" spans="1:8" x14ac:dyDescent="0.45">
      <c r="A4275" s="8" t="s">
        <v>17243</v>
      </c>
      <c r="B4275" s="8" t="s">
        <v>928</v>
      </c>
      <c r="C4275" s="8" t="s">
        <v>70</v>
      </c>
      <c r="D4275" s="8" t="s">
        <v>17274</v>
      </c>
      <c r="E4275" s="8" t="s">
        <v>17096</v>
      </c>
      <c r="F4275" s="8">
        <v>50209</v>
      </c>
      <c r="G4275" s="8">
        <f>VLOOKUP(F4275,Mapping!A:C, 2,FALSE)</f>
        <v>541350</v>
      </c>
      <c r="H4275" s="8" t="str">
        <f>VLOOKUP(F4275,Mapping!A:C, 3,FALSE)</f>
        <v>Building Inspection Services</v>
      </c>
    </row>
    <row r="4276" spans="1:8" x14ac:dyDescent="0.45">
      <c r="A4276" s="8" t="s">
        <v>17243</v>
      </c>
      <c r="B4276" s="8" t="s">
        <v>928</v>
      </c>
      <c r="C4276" s="8" t="s">
        <v>19659</v>
      </c>
      <c r="E4276" s="8" t="s">
        <v>16790</v>
      </c>
      <c r="F4276" s="8">
        <v>50209</v>
      </c>
      <c r="G4276" s="8">
        <f>VLOOKUP(F4276,Mapping!A:C, 2,FALSE)</f>
        <v>541350</v>
      </c>
      <c r="H4276" s="8" t="str">
        <f>VLOOKUP(F4276,Mapping!A:C, 3,FALSE)</f>
        <v>Building Inspection Services</v>
      </c>
    </row>
    <row r="4277" spans="1:8" x14ac:dyDescent="0.45">
      <c r="A4277" s="8" t="s">
        <v>17243</v>
      </c>
      <c r="B4277" s="8" t="s">
        <v>928</v>
      </c>
      <c r="C4277" s="8" t="s">
        <v>88</v>
      </c>
      <c r="D4277" s="8" t="s">
        <v>17737</v>
      </c>
      <c r="E4277" s="8" t="s">
        <v>17097</v>
      </c>
      <c r="F4277" s="8">
        <v>50209</v>
      </c>
      <c r="G4277" s="8">
        <f>VLOOKUP(F4277,Mapping!A:C, 2,FALSE)</f>
        <v>541350</v>
      </c>
      <c r="H4277" s="8" t="str">
        <f>VLOOKUP(F4277,Mapping!A:C, 3,FALSE)</f>
        <v>Building Inspection Services</v>
      </c>
    </row>
    <row r="4278" spans="1:8" x14ac:dyDescent="0.45">
      <c r="A4278" s="8" t="s">
        <v>17243</v>
      </c>
      <c r="B4278" s="8" t="s">
        <v>928</v>
      </c>
      <c r="C4278" s="8" t="s">
        <v>95</v>
      </c>
      <c r="E4278" s="8" t="s">
        <v>17005</v>
      </c>
      <c r="F4278" s="8">
        <v>50209</v>
      </c>
      <c r="G4278" s="8">
        <f>VLOOKUP(F4278,Mapping!A:C, 2,FALSE)</f>
        <v>541350</v>
      </c>
      <c r="H4278" s="8" t="str">
        <f>VLOOKUP(F4278,Mapping!A:C, 3,FALSE)</f>
        <v>Building Inspection Services</v>
      </c>
    </row>
    <row r="4279" spans="1:8" x14ac:dyDescent="0.45">
      <c r="A4279" s="8" t="s">
        <v>17243</v>
      </c>
      <c r="B4279" s="8" t="s">
        <v>928</v>
      </c>
      <c r="C4279" s="8" t="s">
        <v>105</v>
      </c>
      <c r="D4279" s="8" t="s">
        <v>17748</v>
      </c>
      <c r="E4279" s="8" t="s">
        <v>16780</v>
      </c>
      <c r="F4279" s="8">
        <v>50209</v>
      </c>
      <c r="G4279" s="8">
        <f>VLOOKUP(F4279,Mapping!A:C, 2,FALSE)</f>
        <v>541350</v>
      </c>
      <c r="H4279" s="8" t="str">
        <f>VLOOKUP(F4279,Mapping!A:C, 3,FALSE)</f>
        <v>Building Inspection Services</v>
      </c>
    </row>
    <row r="4280" spans="1:8" x14ac:dyDescent="0.45">
      <c r="A4280" s="8" t="s">
        <v>17243</v>
      </c>
      <c r="B4280" s="8" t="s">
        <v>928</v>
      </c>
      <c r="C4280" s="8" t="s">
        <v>107</v>
      </c>
      <c r="D4280" s="8" t="s">
        <v>17749</v>
      </c>
      <c r="E4280" s="8" t="s">
        <v>17098</v>
      </c>
      <c r="F4280" s="8">
        <v>50209</v>
      </c>
      <c r="G4280" s="8">
        <f>VLOOKUP(F4280,Mapping!A:C, 2,FALSE)</f>
        <v>541350</v>
      </c>
      <c r="H4280" s="8" t="str">
        <f>VLOOKUP(F4280,Mapping!A:C, 3,FALSE)</f>
        <v>Building Inspection Services</v>
      </c>
    </row>
    <row r="4281" spans="1:8" x14ac:dyDescent="0.45">
      <c r="A4281" s="8" t="s">
        <v>17243</v>
      </c>
      <c r="B4281" s="8" t="s">
        <v>928</v>
      </c>
      <c r="C4281" s="8" t="s">
        <v>113</v>
      </c>
      <c r="D4281" s="8" t="s">
        <v>17288</v>
      </c>
      <c r="E4281" s="8" t="s">
        <v>17099</v>
      </c>
      <c r="F4281" s="8">
        <v>50209</v>
      </c>
      <c r="G4281" s="8">
        <f>VLOOKUP(F4281,Mapping!A:C, 2,FALSE)</f>
        <v>541350</v>
      </c>
      <c r="H4281" s="8" t="str">
        <f>VLOOKUP(F4281,Mapping!A:C, 3,FALSE)</f>
        <v>Building Inspection Services</v>
      </c>
    </row>
    <row r="4282" spans="1:8" x14ac:dyDescent="0.45">
      <c r="A4282" s="8" t="s">
        <v>17243</v>
      </c>
      <c r="B4282" s="8" t="s">
        <v>928</v>
      </c>
      <c r="C4282" s="8" t="s">
        <v>114</v>
      </c>
      <c r="D4282" s="8" t="s">
        <v>17754</v>
      </c>
      <c r="E4282" s="8" t="s">
        <v>17100</v>
      </c>
      <c r="F4282" s="8">
        <v>50209</v>
      </c>
      <c r="G4282" s="8">
        <f>VLOOKUP(F4282,Mapping!A:C, 2,FALSE)</f>
        <v>541350</v>
      </c>
      <c r="H4282" s="8" t="str">
        <f>VLOOKUP(F4282,Mapping!A:C, 3,FALSE)</f>
        <v>Building Inspection Services</v>
      </c>
    </row>
    <row r="4283" spans="1:8" x14ac:dyDescent="0.45">
      <c r="A4283" s="8" t="s">
        <v>17243</v>
      </c>
      <c r="B4283" s="8" t="s">
        <v>928</v>
      </c>
      <c r="C4283" s="8" t="s">
        <v>19349</v>
      </c>
      <c r="D4283" s="8" t="s">
        <v>17290</v>
      </c>
      <c r="E4283" s="8" t="s">
        <v>16769</v>
      </c>
      <c r="F4283" s="8">
        <v>50209</v>
      </c>
      <c r="G4283" s="8">
        <f>VLOOKUP(F4283,Mapping!A:C, 2,FALSE)</f>
        <v>541350</v>
      </c>
      <c r="H4283" s="8" t="str">
        <f>VLOOKUP(F4283,Mapping!A:C, 3,FALSE)</f>
        <v>Building Inspection Services</v>
      </c>
    </row>
    <row r="4284" spans="1:8" x14ac:dyDescent="0.45">
      <c r="A4284" s="8" t="s">
        <v>17243</v>
      </c>
      <c r="B4284" s="8" t="s">
        <v>928</v>
      </c>
      <c r="C4284" s="8" t="s">
        <v>19350</v>
      </c>
      <c r="D4284" s="8" t="s">
        <v>17291</v>
      </c>
      <c r="E4284" s="8" t="s">
        <v>16752</v>
      </c>
      <c r="F4284" s="8">
        <v>50209</v>
      </c>
      <c r="G4284" s="8">
        <f>VLOOKUP(F4284,Mapping!A:C, 2,FALSE)</f>
        <v>541350</v>
      </c>
      <c r="H4284" s="8" t="str">
        <f>VLOOKUP(F4284,Mapping!A:C, 3,FALSE)</f>
        <v>Building Inspection Services</v>
      </c>
    </row>
    <row r="4285" spans="1:8" x14ac:dyDescent="0.45">
      <c r="A4285" s="8" t="s">
        <v>17243</v>
      </c>
      <c r="B4285" s="8" t="s">
        <v>928</v>
      </c>
      <c r="C4285" s="8" t="s">
        <v>19660</v>
      </c>
      <c r="E4285" s="8" t="s">
        <v>17101</v>
      </c>
      <c r="F4285" s="8">
        <v>50209</v>
      </c>
      <c r="G4285" s="8">
        <f>VLOOKUP(F4285,Mapping!A:C, 2,FALSE)</f>
        <v>541350</v>
      </c>
      <c r="H4285" s="8" t="str">
        <f>VLOOKUP(F4285,Mapping!A:C, 3,FALSE)</f>
        <v>Building Inspection Services</v>
      </c>
    </row>
    <row r="4286" spans="1:8" x14ac:dyDescent="0.45">
      <c r="A4286" s="8" t="s">
        <v>17243</v>
      </c>
      <c r="B4286" s="8" t="s">
        <v>928</v>
      </c>
      <c r="C4286" s="8" t="s">
        <v>136</v>
      </c>
      <c r="D4286" s="8" t="s">
        <v>17298</v>
      </c>
      <c r="E4286" s="8" t="s">
        <v>17000</v>
      </c>
      <c r="F4286" s="8">
        <v>50209</v>
      </c>
      <c r="G4286" s="8">
        <f>VLOOKUP(F4286,Mapping!A:C, 2,FALSE)</f>
        <v>541350</v>
      </c>
      <c r="H4286" s="8" t="str">
        <f>VLOOKUP(F4286,Mapping!A:C, 3,FALSE)</f>
        <v>Building Inspection Services</v>
      </c>
    </row>
    <row r="4287" spans="1:8" x14ac:dyDescent="0.45">
      <c r="A4287" s="8" t="s">
        <v>17243</v>
      </c>
      <c r="B4287" s="8" t="s">
        <v>928</v>
      </c>
      <c r="C4287" s="8" t="s">
        <v>139</v>
      </c>
      <c r="E4287" s="8" t="s">
        <v>16691</v>
      </c>
      <c r="F4287" s="8">
        <v>50209</v>
      </c>
      <c r="G4287" s="8">
        <f>VLOOKUP(F4287,Mapping!A:C, 2,FALSE)</f>
        <v>541350</v>
      </c>
      <c r="H4287" s="8" t="str">
        <f>VLOOKUP(F4287,Mapping!A:C, 3,FALSE)</f>
        <v>Building Inspection Services</v>
      </c>
    </row>
    <row r="4288" spans="1:8" x14ac:dyDescent="0.45">
      <c r="A4288" s="8" t="s">
        <v>17243</v>
      </c>
      <c r="B4288" s="8" t="s">
        <v>928</v>
      </c>
      <c r="C4288" s="8" t="s">
        <v>146</v>
      </c>
      <c r="D4288" s="8" t="s">
        <v>17773</v>
      </c>
      <c r="E4288" s="8" t="s">
        <v>16766</v>
      </c>
      <c r="F4288" s="8">
        <v>50209</v>
      </c>
      <c r="G4288" s="8">
        <f>VLOOKUP(F4288,Mapping!A:C, 2,FALSE)</f>
        <v>541350</v>
      </c>
      <c r="H4288" s="8" t="str">
        <f>VLOOKUP(F4288,Mapping!A:C, 3,FALSE)</f>
        <v>Building Inspection Services</v>
      </c>
    </row>
    <row r="4289" spans="1:8" x14ac:dyDescent="0.45">
      <c r="A4289" s="8" t="s">
        <v>17243</v>
      </c>
      <c r="B4289" s="8" t="s">
        <v>928</v>
      </c>
      <c r="C4289" s="8" t="s">
        <v>154</v>
      </c>
      <c r="E4289" s="8" t="s">
        <v>16776</v>
      </c>
      <c r="F4289" s="8">
        <v>50209</v>
      </c>
      <c r="G4289" s="8">
        <f>VLOOKUP(F4289,Mapping!A:C, 2,FALSE)</f>
        <v>541350</v>
      </c>
      <c r="H4289" s="8" t="str">
        <f>VLOOKUP(F4289,Mapping!A:C, 3,FALSE)</f>
        <v>Building Inspection Services</v>
      </c>
    </row>
    <row r="4290" spans="1:8" x14ac:dyDescent="0.45">
      <c r="A4290" s="8" t="s">
        <v>17243</v>
      </c>
      <c r="B4290" s="8" t="s">
        <v>928</v>
      </c>
      <c r="C4290" s="8" t="s">
        <v>159</v>
      </c>
      <c r="D4290" s="8" t="s">
        <v>17781</v>
      </c>
      <c r="E4290" s="8" t="s">
        <v>16696</v>
      </c>
      <c r="F4290" s="8">
        <v>50209</v>
      </c>
      <c r="G4290" s="8">
        <f>VLOOKUP(F4290,Mapping!A:C, 2,FALSE)</f>
        <v>541350</v>
      </c>
      <c r="H4290" s="8" t="str">
        <f>VLOOKUP(F4290,Mapping!A:C, 3,FALSE)</f>
        <v>Building Inspection Services</v>
      </c>
    </row>
    <row r="4291" spans="1:8" x14ac:dyDescent="0.45">
      <c r="A4291" s="8" t="s">
        <v>17243</v>
      </c>
      <c r="B4291" s="8" t="s">
        <v>928</v>
      </c>
      <c r="C4291" s="8" t="s">
        <v>168</v>
      </c>
      <c r="D4291" s="8" t="s">
        <v>17785</v>
      </c>
      <c r="E4291" s="8" t="s">
        <v>17105</v>
      </c>
      <c r="F4291" s="8">
        <v>50209</v>
      </c>
      <c r="G4291" s="8">
        <f>VLOOKUP(F4291,Mapping!A:C, 2,FALSE)</f>
        <v>541350</v>
      </c>
      <c r="H4291" s="8" t="str">
        <f>VLOOKUP(F4291,Mapping!A:C, 3,FALSE)</f>
        <v>Building Inspection Services</v>
      </c>
    </row>
    <row r="4292" spans="1:8" x14ac:dyDescent="0.45">
      <c r="A4292" s="8" t="s">
        <v>17243</v>
      </c>
      <c r="B4292" s="8" t="s">
        <v>928</v>
      </c>
      <c r="C4292" s="8" t="s">
        <v>19565</v>
      </c>
      <c r="D4292" s="8" t="s">
        <v>18345</v>
      </c>
      <c r="E4292" s="8" t="s">
        <v>16734</v>
      </c>
      <c r="F4292" s="8">
        <v>50209</v>
      </c>
      <c r="G4292" s="8">
        <f>VLOOKUP(F4292,Mapping!A:C, 2,FALSE)</f>
        <v>541350</v>
      </c>
      <c r="H4292" s="8" t="str">
        <f>VLOOKUP(F4292,Mapping!A:C, 3,FALSE)</f>
        <v>Building Inspection Services</v>
      </c>
    </row>
    <row r="4293" spans="1:8" x14ac:dyDescent="0.45">
      <c r="A4293" s="8" t="s">
        <v>17243</v>
      </c>
      <c r="B4293" s="8" t="s">
        <v>928</v>
      </c>
      <c r="C4293" s="8" t="s">
        <v>990</v>
      </c>
      <c r="D4293" s="8" t="s">
        <v>18348</v>
      </c>
      <c r="E4293" s="8" t="s">
        <v>16833</v>
      </c>
      <c r="F4293" s="8">
        <v>50209</v>
      </c>
      <c r="G4293" s="8">
        <f>VLOOKUP(F4293,Mapping!A:C, 2,FALSE)</f>
        <v>541350</v>
      </c>
      <c r="H4293" s="8" t="str">
        <f>VLOOKUP(F4293,Mapping!A:C, 3,FALSE)</f>
        <v>Building Inspection Services</v>
      </c>
    </row>
    <row r="4294" spans="1:8" x14ac:dyDescent="0.45">
      <c r="A4294" s="8" t="s">
        <v>17243</v>
      </c>
      <c r="B4294" s="8" t="s">
        <v>928</v>
      </c>
      <c r="C4294" s="8" t="s">
        <v>190</v>
      </c>
      <c r="D4294" s="8" t="s">
        <v>17315</v>
      </c>
      <c r="E4294" s="8" t="s">
        <v>17108</v>
      </c>
      <c r="F4294" s="8">
        <v>50209</v>
      </c>
      <c r="G4294" s="8">
        <f>VLOOKUP(F4294,Mapping!A:C, 2,FALSE)</f>
        <v>541350</v>
      </c>
      <c r="H4294" s="8" t="str">
        <f>VLOOKUP(F4294,Mapping!A:C, 3,FALSE)</f>
        <v>Building Inspection Services</v>
      </c>
    </row>
    <row r="4295" spans="1:8" x14ac:dyDescent="0.45">
      <c r="A4295" s="8" t="s">
        <v>17243</v>
      </c>
      <c r="B4295" s="8" t="s">
        <v>928</v>
      </c>
      <c r="C4295" s="8" t="s">
        <v>1535</v>
      </c>
      <c r="D4295" s="8" t="s">
        <v>17322</v>
      </c>
      <c r="E4295" s="8" t="s">
        <v>16758</v>
      </c>
      <c r="F4295" s="8">
        <v>50209</v>
      </c>
      <c r="G4295" s="8">
        <f>VLOOKUP(F4295,Mapping!A:C, 2,FALSE)</f>
        <v>541350</v>
      </c>
      <c r="H4295" s="8" t="str">
        <f>VLOOKUP(F4295,Mapping!A:C, 3,FALSE)</f>
        <v>Building Inspection Services</v>
      </c>
    </row>
    <row r="4296" spans="1:8" x14ac:dyDescent="0.45">
      <c r="A4296" s="8" t="s">
        <v>17243</v>
      </c>
      <c r="B4296" s="8" t="s">
        <v>928</v>
      </c>
      <c r="C4296" s="8" t="s">
        <v>19461</v>
      </c>
      <c r="D4296" s="8" t="s">
        <v>17825</v>
      </c>
      <c r="E4296" s="8" t="s">
        <v>17113</v>
      </c>
      <c r="F4296" s="8">
        <v>50209</v>
      </c>
      <c r="G4296" s="8">
        <f>VLOOKUP(F4296,Mapping!A:C, 2,FALSE)</f>
        <v>541350</v>
      </c>
      <c r="H4296" s="8" t="str">
        <f>VLOOKUP(F4296,Mapping!A:C, 3,FALSE)</f>
        <v>Building Inspection Services</v>
      </c>
    </row>
    <row r="4297" spans="1:8" x14ac:dyDescent="0.45">
      <c r="A4297" s="8" t="s">
        <v>17243</v>
      </c>
      <c r="B4297" s="8" t="s">
        <v>928</v>
      </c>
      <c r="C4297" s="8" t="s">
        <v>19361</v>
      </c>
      <c r="D4297" s="8" t="s">
        <v>17328</v>
      </c>
      <c r="E4297" s="8" t="s">
        <v>17002</v>
      </c>
      <c r="F4297" s="8">
        <v>50209</v>
      </c>
      <c r="G4297" s="8">
        <f>VLOOKUP(F4297,Mapping!A:C, 2,FALSE)</f>
        <v>541350</v>
      </c>
      <c r="H4297" s="8" t="str">
        <f>VLOOKUP(F4297,Mapping!A:C, 3,FALSE)</f>
        <v>Building Inspection Services</v>
      </c>
    </row>
    <row r="4298" spans="1:8" x14ac:dyDescent="0.45">
      <c r="A4298" s="8" t="s">
        <v>17243</v>
      </c>
      <c r="B4298" s="8" t="s">
        <v>928</v>
      </c>
      <c r="C4298" s="8" t="s">
        <v>1011</v>
      </c>
      <c r="D4298" s="8" t="s">
        <v>17567</v>
      </c>
      <c r="E4298" s="8" t="s">
        <v>16849</v>
      </c>
      <c r="F4298" s="8">
        <v>50209</v>
      </c>
      <c r="G4298" s="8">
        <f>VLOOKUP(F4298,Mapping!A:C, 2,FALSE)</f>
        <v>541350</v>
      </c>
      <c r="H4298" s="8" t="str">
        <f>VLOOKUP(F4298,Mapping!A:C, 3,FALSE)</f>
        <v>Building Inspection Services</v>
      </c>
    </row>
    <row r="4299" spans="1:8" x14ac:dyDescent="0.45">
      <c r="A4299" s="8" t="s">
        <v>17243</v>
      </c>
      <c r="B4299" s="8" t="s">
        <v>928</v>
      </c>
      <c r="C4299" s="8" t="s">
        <v>1012</v>
      </c>
      <c r="D4299" s="8" t="s">
        <v>17568</v>
      </c>
      <c r="E4299" s="8" t="s">
        <v>16704</v>
      </c>
      <c r="F4299" s="8">
        <v>50209</v>
      </c>
      <c r="G4299" s="8">
        <f>VLOOKUP(F4299,Mapping!A:C, 2,FALSE)</f>
        <v>541350</v>
      </c>
      <c r="H4299" s="8" t="str">
        <f>VLOOKUP(F4299,Mapping!A:C, 3,FALSE)</f>
        <v>Building Inspection Services</v>
      </c>
    </row>
    <row r="4300" spans="1:8" x14ac:dyDescent="0.45">
      <c r="A4300" s="8" t="s">
        <v>17243</v>
      </c>
      <c r="B4300" s="8" t="s">
        <v>928</v>
      </c>
      <c r="C4300" s="8" t="s">
        <v>246</v>
      </c>
      <c r="D4300" s="8" t="s">
        <v>17841</v>
      </c>
      <c r="E4300" s="8" t="s">
        <v>16719</v>
      </c>
      <c r="F4300" s="8">
        <v>50209</v>
      </c>
      <c r="G4300" s="8">
        <f>VLOOKUP(F4300,Mapping!A:C, 2,FALSE)</f>
        <v>541350</v>
      </c>
      <c r="H4300" s="8" t="str">
        <f>VLOOKUP(F4300,Mapping!A:C, 3,FALSE)</f>
        <v>Building Inspection Services</v>
      </c>
    </row>
    <row r="4301" spans="1:8" x14ac:dyDescent="0.45">
      <c r="A4301" s="8" t="s">
        <v>17243</v>
      </c>
      <c r="B4301" s="8" t="s">
        <v>928</v>
      </c>
      <c r="C4301" s="8" t="s">
        <v>260</v>
      </c>
      <c r="D4301" s="8" t="s">
        <v>17336</v>
      </c>
      <c r="E4301" s="8" t="s">
        <v>16717</v>
      </c>
      <c r="F4301" s="8">
        <v>50209</v>
      </c>
      <c r="G4301" s="8">
        <f>VLOOKUP(F4301,Mapping!A:C, 2,FALSE)</f>
        <v>541350</v>
      </c>
      <c r="H4301" s="8" t="str">
        <f>VLOOKUP(F4301,Mapping!A:C, 3,FALSE)</f>
        <v>Building Inspection Services</v>
      </c>
    </row>
    <row r="4302" spans="1:8" x14ac:dyDescent="0.45">
      <c r="A4302" s="8" t="s">
        <v>17243</v>
      </c>
      <c r="B4302" s="8" t="s">
        <v>928</v>
      </c>
      <c r="C4302" s="8" t="s">
        <v>262</v>
      </c>
      <c r="D4302" s="8" t="s">
        <v>17852</v>
      </c>
      <c r="E4302" s="8" t="s">
        <v>16712</v>
      </c>
      <c r="F4302" s="8">
        <v>50209</v>
      </c>
      <c r="G4302" s="8">
        <f>VLOOKUP(F4302,Mapping!A:C, 2,FALSE)</f>
        <v>541350</v>
      </c>
      <c r="H4302" s="8" t="str">
        <f>VLOOKUP(F4302,Mapping!A:C, 3,FALSE)</f>
        <v>Building Inspection Services</v>
      </c>
    </row>
    <row r="4303" spans="1:8" x14ac:dyDescent="0.45">
      <c r="A4303" s="8" t="s">
        <v>17243</v>
      </c>
      <c r="B4303" s="8" t="s">
        <v>928</v>
      </c>
      <c r="C4303" s="8" t="s">
        <v>17178</v>
      </c>
      <c r="D4303" s="8" t="s">
        <v>18786</v>
      </c>
      <c r="E4303" s="8" t="s">
        <v>17177</v>
      </c>
      <c r="F4303" s="8">
        <v>50209</v>
      </c>
      <c r="G4303" s="8">
        <f>VLOOKUP(F4303,Mapping!A:C, 2,FALSE)</f>
        <v>541350</v>
      </c>
      <c r="H4303" s="8" t="str">
        <f>VLOOKUP(F4303,Mapping!A:C, 3,FALSE)</f>
        <v>Building Inspection Services</v>
      </c>
    </row>
    <row r="4304" spans="1:8" x14ac:dyDescent="0.45">
      <c r="A4304" s="8" t="s">
        <v>17243</v>
      </c>
      <c r="B4304" s="8" t="s">
        <v>928</v>
      </c>
      <c r="C4304" s="8" t="s">
        <v>264</v>
      </c>
      <c r="D4304" s="8" t="s">
        <v>17339</v>
      </c>
      <c r="E4304" s="8" t="s">
        <v>16775</v>
      </c>
      <c r="F4304" s="8">
        <v>50209</v>
      </c>
      <c r="G4304" s="8">
        <f>VLOOKUP(F4304,Mapping!A:C, 2,FALSE)</f>
        <v>541350</v>
      </c>
      <c r="H4304" s="8" t="str">
        <f>VLOOKUP(F4304,Mapping!A:C, 3,FALSE)</f>
        <v>Building Inspection Services</v>
      </c>
    </row>
    <row r="4305" spans="1:8" x14ac:dyDescent="0.45">
      <c r="A4305" s="8" t="s">
        <v>17243</v>
      </c>
      <c r="B4305" s="8" t="s">
        <v>928</v>
      </c>
      <c r="C4305" s="8" t="s">
        <v>278</v>
      </c>
      <c r="D4305" s="8" t="s">
        <v>17864</v>
      </c>
      <c r="E4305" s="8" t="s">
        <v>19662</v>
      </c>
      <c r="F4305" s="8">
        <v>50209</v>
      </c>
      <c r="G4305" s="8">
        <f>VLOOKUP(F4305,Mapping!A:C, 2,FALSE)</f>
        <v>541350</v>
      </c>
      <c r="H4305" s="8" t="str">
        <f>VLOOKUP(F4305,Mapping!A:C, 3,FALSE)</f>
        <v>Building Inspection Services</v>
      </c>
    </row>
    <row r="4306" spans="1:8" x14ac:dyDescent="0.45">
      <c r="A4306" s="8" t="s">
        <v>17243</v>
      </c>
      <c r="B4306" s="8" t="s">
        <v>928</v>
      </c>
      <c r="C4306" s="8" t="s">
        <v>1611</v>
      </c>
      <c r="E4306" s="8" t="s">
        <v>17116</v>
      </c>
      <c r="F4306" s="8">
        <v>50209</v>
      </c>
      <c r="G4306" s="8">
        <f>VLOOKUP(F4306,Mapping!A:C, 2,FALSE)</f>
        <v>541350</v>
      </c>
      <c r="H4306" s="8" t="str">
        <f>VLOOKUP(F4306,Mapping!A:C, 3,FALSE)</f>
        <v>Building Inspection Services</v>
      </c>
    </row>
    <row r="4307" spans="1:8" x14ac:dyDescent="0.45">
      <c r="A4307" s="8" t="s">
        <v>17243</v>
      </c>
      <c r="B4307" s="8" t="s">
        <v>928</v>
      </c>
      <c r="C4307" s="8" t="s">
        <v>297</v>
      </c>
      <c r="D4307" s="8" t="s">
        <v>17347</v>
      </c>
      <c r="E4307" s="8" t="s">
        <v>16782</v>
      </c>
      <c r="F4307" s="8">
        <v>50209</v>
      </c>
      <c r="G4307" s="8">
        <f>VLOOKUP(F4307,Mapping!A:C, 2,FALSE)</f>
        <v>541350</v>
      </c>
      <c r="H4307" s="8" t="str">
        <f>VLOOKUP(F4307,Mapping!A:C, 3,FALSE)</f>
        <v>Building Inspection Services</v>
      </c>
    </row>
    <row r="4308" spans="1:8" x14ac:dyDescent="0.45">
      <c r="A4308" s="8" t="s">
        <v>17243</v>
      </c>
      <c r="B4308" s="8" t="s">
        <v>928</v>
      </c>
      <c r="C4308" s="8" t="s">
        <v>19469</v>
      </c>
      <c r="D4308" s="8" t="s">
        <v>17881</v>
      </c>
      <c r="E4308" s="8" t="s">
        <v>16781</v>
      </c>
      <c r="F4308" s="8">
        <v>50209</v>
      </c>
      <c r="G4308" s="8">
        <f>VLOOKUP(F4308,Mapping!A:C, 2,FALSE)</f>
        <v>541350</v>
      </c>
      <c r="H4308" s="8" t="str">
        <f>VLOOKUP(F4308,Mapping!A:C, 3,FALSE)</f>
        <v>Building Inspection Services</v>
      </c>
    </row>
    <row r="4309" spans="1:8" x14ac:dyDescent="0.45">
      <c r="A4309" s="8" t="s">
        <v>17243</v>
      </c>
      <c r="B4309" s="8" t="s">
        <v>928</v>
      </c>
      <c r="C4309" s="8" t="s">
        <v>308</v>
      </c>
      <c r="D4309" s="8" t="s">
        <v>19168</v>
      </c>
      <c r="E4309" s="8" t="s">
        <v>17117</v>
      </c>
      <c r="F4309" s="8">
        <v>50209</v>
      </c>
      <c r="G4309" s="8">
        <f>VLOOKUP(F4309,Mapping!A:C, 2,FALSE)</f>
        <v>541350</v>
      </c>
      <c r="H4309" s="8" t="str">
        <f>VLOOKUP(F4309,Mapping!A:C, 3,FALSE)</f>
        <v>Building Inspection Services</v>
      </c>
    </row>
    <row r="4310" spans="1:8" x14ac:dyDescent="0.45">
      <c r="A4310" s="8" t="s">
        <v>17243</v>
      </c>
      <c r="B4310" s="8" t="s">
        <v>928</v>
      </c>
      <c r="C4310" s="8" t="s">
        <v>1047</v>
      </c>
      <c r="D4310" s="8" t="s">
        <v>17573</v>
      </c>
      <c r="E4310" s="8" t="s">
        <v>17181</v>
      </c>
      <c r="F4310" s="8">
        <v>50209</v>
      </c>
      <c r="G4310" s="8">
        <f>VLOOKUP(F4310,Mapping!A:C, 2,FALSE)</f>
        <v>541350</v>
      </c>
      <c r="H4310" s="8" t="str">
        <f>VLOOKUP(F4310,Mapping!A:C, 3,FALSE)</f>
        <v>Building Inspection Services</v>
      </c>
    </row>
    <row r="4311" spans="1:8" x14ac:dyDescent="0.45">
      <c r="A4311" s="8" t="s">
        <v>17243</v>
      </c>
      <c r="B4311" s="8" t="s">
        <v>928</v>
      </c>
      <c r="C4311" s="8" t="s">
        <v>338</v>
      </c>
      <c r="D4311" s="8" t="s">
        <v>17905</v>
      </c>
      <c r="E4311" s="8" t="s">
        <v>16748</v>
      </c>
      <c r="F4311" s="8">
        <v>50209</v>
      </c>
      <c r="G4311" s="8">
        <f>VLOOKUP(F4311,Mapping!A:C, 2,FALSE)</f>
        <v>541350</v>
      </c>
      <c r="H4311" s="8" t="str">
        <f>VLOOKUP(F4311,Mapping!A:C, 3,FALSE)</f>
        <v>Building Inspection Services</v>
      </c>
    </row>
    <row r="4312" spans="1:8" x14ac:dyDescent="0.45">
      <c r="A4312" s="8" t="s">
        <v>17243</v>
      </c>
      <c r="B4312" s="8" t="s">
        <v>928</v>
      </c>
      <c r="C4312" s="8" t="s">
        <v>19482</v>
      </c>
      <c r="D4312" s="8" t="s">
        <v>17921</v>
      </c>
      <c r="E4312" s="8" t="s">
        <v>16779</v>
      </c>
      <c r="F4312" s="8">
        <v>50209</v>
      </c>
      <c r="G4312" s="8">
        <f>VLOOKUP(F4312,Mapping!A:C, 2,FALSE)</f>
        <v>541350</v>
      </c>
      <c r="H4312" s="8" t="str">
        <f>VLOOKUP(F4312,Mapping!A:C, 3,FALSE)</f>
        <v>Building Inspection Services</v>
      </c>
    </row>
    <row r="4313" spans="1:8" x14ac:dyDescent="0.45">
      <c r="A4313" s="8" t="s">
        <v>17243</v>
      </c>
      <c r="B4313" s="8" t="s">
        <v>928</v>
      </c>
      <c r="C4313" s="8" t="s">
        <v>19412</v>
      </c>
      <c r="D4313" s="8" t="s">
        <v>17578</v>
      </c>
      <c r="E4313" s="8" t="s">
        <v>16847</v>
      </c>
      <c r="F4313" s="8">
        <v>50209</v>
      </c>
      <c r="G4313" s="8">
        <f>VLOOKUP(F4313,Mapping!A:C, 2,FALSE)</f>
        <v>541350</v>
      </c>
      <c r="H4313" s="8" t="str">
        <f>VLOOKUP(F4313,Mapping!A:C, 3,FALSE)</f>
        <v>Building Inspection Services</v>
      </c>
    </row>
    <row r="4314" spans="1:8" x14ac:dyDescent="0.45">
      <c r="A4314" s="8" t="s">
        <v>17243</v>
      </c>
      <c r="B4314" s="8" t="s">
        <v>928</v>
      </c>
      <c r="C4314" s="8" t="s">
        <v>2039</v>
      </c>
      <c r="D4314" s="8" t="s">
        <v>18787</v>
      </c>
      <c r="E4314" s="8" t="s">
        <v>16836</v>
      </c>
      <c r="F4314" s="8">
        <v>50209</v>
      </c>
      <c r="G4314" s="8">
        <f>VLOOKUP(F4314,Mapping!A:C, 2,FALSE)</f>
        <v>541350</v>
      </c>
      <c r="H4314" s="8" t="str">
        <f>VLOOKUP(F4314,Mapping!A:C, 3,FALSE)</f>
        <v>Building Inspection Services</v>
      </c>
    </row>
    <row r="4315" spans="1:8" x14ac:dyDescent="0.45">
      <c r="A4315" s="8" t="s">
        <v>17243</v>
      </c>
      <c r="B4315" s="8" t="s">
        <v>928</v>
      </c>
      <c r="C4315" s="8" t="s">
        <v>380</v>
      </c>
      <c r="E4315" s="8" t="s">
        <v>16786</v>
      </c>
      <c r="F4315" s="8">
        <v>50209</v>
      </c>
      <c r="G4315" s="8">
        <f>VLOOKUP(F4315,Mapping!A:C, 2,FALSE)</f>
        <v>541350</v>
      </c>
      <c r="H4315" s="8" t="str">
        <f>VLOOKUP(F4315,Mapping!A:C, 3,FALSE)</f>
        <v>Building Inspection Services</v>
      </c>
    </row>
    <row r="4316" spans="1:8" x14ac:dyDescent="0.45">
      <c r="A4316" s="8" t="s">
        <v>17243</v>
      </c>
      <c r="B4316" s="8" t="s">
        <v>928</v>
      </c>
      <c r="C4316" s="8" t="s">
        <v>1075</v>
      </c>
      <c r="D4316" s="8" t="s">
        <v>18419</v>
      </c>
      <c r="E4316" s="8" t="s">
        <v>16837</v>
      </c>
      <c r="F4316" s="8">
        <v>50209</v>
      </c>
      <c r="G4316" s="8">
        <f>VLOOKUP(F4316,Mapping!A:C, 2,FALSE)</f>
        <v>541350</v>
      </c>
      <c r="H4316" s="8" t="str">
        <f>VLOOKUP(F4316,Mapping!A:C, 3,FALSE)</f>
        <v>Building Inspection Services</v>
      </c>
    </row>
    <row r="4317" spans="1:8" x14ac:dyDescent="0.45">
      <c r="A4317" s="8" t="s">
        <v>17243</v>
      </c>
      <c r="B4317" s="8" t="s">
        <v>928</v>
      </c>
      <c r="C4317" s="8" t="s">
        <v>1550</v>
      </c>
      <c r="D4317" s="8" t="s">
        <v>17377</v>
      </c>
      <c r="E4317" s="8" t="s">
        <v>17124</v>
      </c>
      <c r="F4317" s="8">
        <v>50209</v>
      </c>
      <c r="G4317" s="8">
        <f>VLOOKUP(F4317,Mapping!A:C, 2,FALSE)</f>
        <v>541350</v>
      </c>
      <c r="H4317" s="8" t="str">
        <f>VLOOKUP(F4317,Mapping!A:C, 3,FALSE)</f>
        <v>Building Inspection Services</v>
      </c>
    </row>
    <row r="4318" spans="1:8" x14ac:dyDescent="0.45">
      <c r="A4318" s="8" t="s">
        <v>17243</v>
      </c>
      <c r="B4318" s="8" t="s">
        <v>928</v>
      </c>
      <c r="C4318" s="8" t="s">
        <v>391</v>
      </c>
      <c r="D4318" s="8" t="s">
        <v>17943</v>
      </c>
      <c r="E4318" s="8" t="s">
        <v>17125</v>
      </c>
      <c r="F4318" s="8">
        <v>50209</v>
      </c>
      <c r="G4318" s="8">
        <f>VLOOKUP(F4318,Mapping!A:C, 2,FALSE)</f>
        <v>541350</v>
      </c>
      <c r="H4318" s="8" t="str">
        <f>VLOOKUP(F4318,Mapping!A:C, 3,FALSE)</f>
        <v>Building Inspection Services</v>
      </c>
    </row>
    <row r="4319" spans="1:8" x14ac:dyDescent="0.45">
      <c r="A4319" s="8" t="s">
        <v>17243</v>
      </c>
      <c r="B4319" s="8" t="s">
        <v>928</v>
      </c>
      <c r="C4319" s="8" t="s">
        <v>1551</v>
      </c>
      <c r="D4319" s="8" t="s">
        <v>17385</v>
      </c>
      <c r="E4319" s="8" t="s">
        <v>16760</v>
      </c>
      <c r="F4319" s="8">
        <v>50209</v>
      </c>
      <c r="G4319" s="8">
        <f>VLOOKUP(F4319,Mapping!A:C, 2,FALSE)</f>
        <v>541350</v>
      </c>
      <c r="H4319" s="8" t="str">
        <f>VLOOKUP(F4319,Mapping!A:C, 3,FALSE)</f>
        <v>Building Inspection Services</v>
      </c>
    </row>
    <row r="4320" spans="1:8" x14ac:dyDescent="0.45">
      <c r="A4320" s="8" t="s">
        <v>17243</v>
      </c>
      <c r="B4320" s="8" t="s">
        <v>928</v>
      </c>
      <c r="C4320" s="8" t="s">
        <v>19489</v>
      </c>
      <c r="D4320" s="8" t="s">
        <v>17946</v>
      </c>
      <c r="E4320" s="8" t="s">
        <v>16746</v>
      </c>
      <c r="F4320" s="8">
        <v>50209</v>
      </c>
      <c r="G4320" s="8">
        <f>VLOOKUP(F4320,Mapping!A:C, 2,FALSE)</f>
        <v>541350</v>
      </c>
      <c r="H4320" s="8" t="str">
        <f>VLOOKUP(F4320,Mapping!A:C, 3,FALSE)</f>
        <v>Building Inspection Services</v>
      </c>
    </row>
    <row r="4321" spans="1:8" x14ac:dyDescent="0.45">
      <c r="A4321" s="8" t="s">
        <v>17243</v>
      </c>
      <c r="B4321" s="8" t="s">
        <v>928</v>
      </c>
      <c r="C4321" s="8" t="s">
        <v>17188</v>
      </c>
      <c r="D4321" s="8" t="s">
        <v>18788</v>
      </c>
      <c r="E4321" s="8" t="s">
        <v>17187</v>
      </c>
      <c r="F4321" s="8">
        <v>50209</v>
      </c>
      <c r="G4321" s="8">
        <f>VLOOKUP(F4321,Mapping!A:C, 2,FALSE)</f>
        <v>541350</v>
      </c>
      <c r="H4321" s="8" t="str">
        <f>VLOOKUP(F4321,Mapping!A:C, 3,FALSE)</f>
        <v>Building Inspection Services</v>
      </c>
    </row>
    <row r="4322" spans="1:8" x14ac:dyDescent="0.45">
      <c r="A4322" s="8" t="s">
        <v>17243</v>
      </c>
      <c r="B4322" s="8" t="s">
        <v>928</v>
      </c>
      <c r="C4322" s="8" t="s">
        <v>401</v>
      </c>
      <c r="D4322" s="8" t="s">
        <v>17949</v>
      </c>
      <c r="E4322" s="8" t="s">
        <v>18769</v>
      </c>
      <c r="F4322" s="8">
        <v>50209</v>
      </c>
      <c r="G4322" s="8">
        <f>VLOOKUP(F4322,Mapping!A:C, 2,FALSE)</f>
        <v>541350</v>
      </c>
      <c r="H4322" s="8" t="str">
        <f>VLOOKUP(F4322,Mapping!A:C, 3,FALSE)</f>
        <v>Building Inspection Services</v>
      </c>
    </row>
    <row r="4323" spans="1:8" x14ac:dyDescent="0.45">
      <c r="A4323" s="8" t="s">
        <v>17243</v>
      </c>
      <c r="B4323" s="8" t="s">
        <v>928</v>
      </c>
      <c r="C4323" s="8" t="s">
        <v>1086</v>
      </c>
      <c r="D4323" s="8" t="s">
        <v>18429</v>
      </c>
      <c r="E4323" s="8" t="s">
        <v>16846</v>
      </c>
      <c r="F4323" s="8">
        <v>50209</v>
      </c>
      <c r="G4323" s="8">
        <f>VLOOKUP(F4323,Mapping!A:C, 2,FALSE)</f>
        <v>541350</v>
      </c>
      <c r="H4323" s="8" t="str">
        <f>VLOOKUP(F4323,Mapping!A:C, 3,FALSE)</f>
        <v>Building Inspection Services</v>
      </c>
    </row>
    <row r="4324" spans="1:8" x14ac:dyDescent="0.45">
      <c r="A4324" s="8" t="s">
        <v>17243</v>
      </c>
      <c r="B4324" s="8" t="s">
        <v>928</v>
      </c>
      <c r="C4324" s="8" t="s">
        <v>2066</v>
      </c>
      <c r="D4324" s="8" t="s">
        <v>18770</v>
      </c>
      <c r="E4324" s="8" t="s">
        <v>16697</v>
      </c>
      <c r="F4324" s="8">
        <v>50209</v>
      </c>
      <c r="G4324" s="8">
        <f>VLOOKUP(F4324,Mapping!A:C, 2,FALSE)</f>
        <v>541350</v>
      </c>
      <c r="H4324" s="8" t="str">
        <f>VLOOKUP(F4324,Mapping!A:C, 3,FALSE)</f>
        <v>Building Inspection Services</v>
      </c>
    </row>
    <row r="4325" spans="1:8" x14ac:dyDescent="0.45">
      <c r="A4325" s="8" t="s">
        <v>17243</v>
      </c>
      <c r="B4325" s="8" t="s">
        <v>928</v>
      </c>
      <c r="C4325" s="8" t="s">
        <v>435</v>
      </c>
      <c r="D4325" s="8" t="s">
        <v>17979</v>
      </c>
      <c r="E4325" s="8" t="s">
        <v>16708</v>
      </c>
      <c r="F4325" s="8">
        <v>50209</v>
      </c>
      <c r="G4325" s="8">
        <f>VLOOKUP(F4325,Mapping!A:C, 2,FALSE)</f>
        <v>541350</v>
      </c>
      <c r="H4325" s="8" t="str">
        <f>VLOOKUP(F4325,Mapping!A:C, 3,FALSE)</f>
        <v>Building Inspection Services</v>
      </c>
    </row>
    <row r="4326" spans="1:8" x14ac:dyDescent="0.45">
      <c r="A4326" s="8" t="s">
        <v>17243</v>
      </c>
      <c r="B4326" s="8" t="s">
        <v>928</v>
      </c>
      <c r="C4326" s="8" t="s">
        <v>1095</v>
      </c>
      <c r="E4326" s="8" t="s">
        <v>17189</v>
      </c>
      <c r="F4326" s="8">
        <v>50209</v>
      </c>
      <c r="G4326" s="8">
        <f>VLOOKUP(F4326,Mapping!A:C, 2,FALSE)</f>
        <v>541350</v>
      </c>
      <c r="H4326" s="8" t="str">
        <f>VLOOKUP(F4326,Mapping!A:C, 3,FALSE)</f>
        <v>Building Inspection Services</v>
      </c>
    </row>
    <row r="4327" spans="1:8" x14ac:dyDescent="0.45">
      <c r="A4327" s="8" t="s">
        <v>17243</v>
      </c>
      <c r="B4327" s="8" t="s">
        <v>928</v>
      </c>
      <c r="C4327" s="8" t="s">
        <v>18886</v>
      </c>
      <c r="D4327" s="8" t="s">
        <v>18887</v>
      </c>
      <c r="E4327" s="8" t="s">
        <v>19013</v>
      </c>
      <c r="F4327" s="8">
        <v>50209</v>
      </c>
      <c r="G4327" s="8">
        <f>VLOOKUP(F4327,Mapping!A:C, 2,FALSE)</f>
        <v>541350</v>
      </c>
      <c r="H4327" s="8" t="str">
        <f>VLOOKUP(F4327,Mapping!A:C, 3,FALSE)</f>
        <v>Building Inspection Services</v>
      </c>
    </row>
    <row r="4328" spans="1:8" x14ac:dyDescent="0.45">
      <c r="A4328" s="8" t="s">
        <v>17243</v>
      </c>
      <c r="B4328" s="8" t="s">
        <v>928</v>
      </c>
      <c r="C4328" s="8" t="s">
        <v>450</v>
      </c>
      <c r="D4328" s="8" t="s">
        <v>17399</v>
      </c>
      <c r="E4328" s="8" t="s">
        <v>16784</v>
      </c>
      <c r="F4328" s="8">
        <v>50209</v>
      </c>
      <c r="G4328" s="8">
        <f>VLOOKUP(F4328,Mapping!A:C, 2,FALSE)</f>
        <v>541350</v>
      </c>
      <c r="H4328" s="8" t="str">
        <f>VLOOKUP(F4328,Mapping!A:C, 3,FALSE)</f>
        <v>Building Inspection Services</v>
      </c>
    </row>
    <row r="4329" spans="1:8" x14ac:dyDescent="0.45">
      <c r="A4329" s="8" t="s">
        <v>17243</v>
      </c>
      <c r="B4329" s="8" t="s">
        <v>928</v>
      </c>
      <c r="C4329" s="8" t="s">
        <v>1105</v>
      </c>
      <c r="D4329" s="8" t="s">
        <v>18446</v>
      </c>
      <c r="E4329" s="8" t="s">
        <v>16730</v>
      </c>
      <c r="F4329" s="8">
        <v>50209</v>
      </c>
      <c r="G4329" s="8">
        <f>VLOOKUP(F4329,Mapping!A:C, 2,FALSE)</f>
        <v>541350</v>
      </c>
      <c r="H4329" s="8" t="str">
        <f>VLOOKUP(F4329,Mapping!A:C, 3,FALSE)</f>
        <v>Building Inspection Services</v>
      </c>
    </row>
    <row r="4330" spans="1:8" x14ac:dyDescent="0.45">
      <c r="A4330" s="8" t="s">
        <v>17243</v>
      </c>
      <c r="B4330" s="8" t="s">
        <v>928</v>
      </c>
      <c r="C4330" s="8" t="s">
        <v>916</v>
      </c>
      <c r="D4330" s="8" t="s">
        <v>17408</v>
      </c>
      <c r="E4330" s="8" t="s">
        <v>17131</v>
      </c>
      <c r="F4330" s="8">
        <v>50209</v>
      </c>
      <c r="G4330" s="8">
        <f>VLOOKUP(F4330,Mapping!A:C, 2,FALSE)</f>
        <v>541350</v>
      </c>
      <c r="H4330" s="8" t="str">
        <f>VLOOKUP(F4330,Mapping!A:C, 3,FALSE)</f>
        <v>Building Inspection Services</v>
      </c>
    </row>
    <row r="4331" spans="1:8" x14ac:dyDescent="0.45">
      <c r="A4331" s="8" t="s">
        <v>17243</v>
      </c>
      <c r="B4331" s="8" t="s">
        <v>928</v>
      </c>
      <c r="C4331" s="8" t="s">
        <v>487</v>
      </c>
      <c r="D4331" s="8" t="s">
        <v>18012</v>
      </c>
      <c r="E4331" s="8" t="s">
        <v>17132</v>
      </c>
      <c r="F4331" s="8">
        <v>50209</v>
      </c>
      <c r="G4331" s="8">
        <f>VLOOKUP(F4331,Mapping!A:C, 2,FALSE)</f>
        <v>541350</v>
      </c>
      <c r="H4331" s="8" t="str">
        <f>VLOOKUP(F4331,Mapping!A:C, 3,FALSE)</f>
        <v>Building Inspection Services</v>
      </c>
    </row>
    <row r="4332" spans="1:8" x14ac:dyDescent="0.45">
      <c r="A4332" s="8" t="s">
        <v>17243</v>
      </c>
      <c r="B4332" s="8" t="s">
        <v>928</v>
      </c>
      <c r="C4332" s="8" t="s">
        <v>1555</v>
      </c>
      <c r="D4332" s="8" t="s">
        <v>17411</v>
      </c>
      <c r="E4332" s="8" t="s">
        <v>16763</v>
      </c>
      <c r="F4332" s="8">
        <v>50209</v>
      </c>
      <c r="G4332" s="8">
        <f>VLOOKUP(F4332,Mapping!A:C, 2,FALSE)</f>
        <v>541350</v>
      </c>
      <c r="H4332" s="8" t="str">
        <f>VLOOKUP(F4332,Mapping!A:C, 3,FALSE)</f>
        <v>Building Inspection Services</v>
      </c>
    </row>
    <row r="4333" spans="1:8" x14ac:dyDescent="0.45">
      <c r="A4333" s="8" t="s">
        <v>17243</v>
      </c>
      <c r="B4333" s="8" t="s">
        <v>928</v>
      </c>
      <c r="C4333" s="8" t="s">
        <v>1111</v>
      </c>
      <c r="D4333" s="8" t="s">
        <v>18453</v>
      </c>
      <c r="E4333" s="8" t="s">
        <v>17190</v>
      </c>
      <c r="F4333" s="8">
        <v>50209</v>
      </c>
      <c r="G4333" s="8">
        <f>VLOOKUP(F4333,Mapping!A:C, 2,FALSE)</f>
        <v>541350</v>
      </c>
      <c r="H4333" s="8" t="str">
        <f>VLOOKUP(F4333,Mapping!A:C, 3,FALSE)</f>
        <v>Building Inspection Services</v>
      </c>
    </row>
    <row r="4334" spans="1:8" x14ac:dyDescent="0.45">
      <c r="A4334" s="8" t="s">
        <v>17243</v>
      </c>
      <c r="B4334" s="8" t="s">
        <v>928</v>
      </c>
      <c r="C4334" s="8" t="s">
        <v>524</v>
      </c>
      <c r="D4334" s="8" t="s">
        <v>18772</v>
      </c>
      <c r="E4334" s="8" t="s">
        <v>17136</v>
      </c>
      <c r="F4334" s="8">
        <v>50209</v>
      </c>
      <c r="G4334" s="8">
        <f>VLOOKUP(F4334,Mapping!A:C, 2,FALSE)</f>
        <v>541350</v>
      </c>
      <c r="H4334" s="8" t="str">
        <f>VLOOKUP(F4334,Mapping!A:C, 3,FALSE)</f>
        <v>Building Inspection Services</v>
      </c>
    </row>
    <row r="4335" spans="1:8" x14ac:dyDescent="0.45">
      <c r="A4335" s="8" t="s">
        <v>17243</v>
      </c>
      <c r="B4335" s="8" t="s">
        <v>928</v>
      </c>
      <c r="C4335" s="8" t="s">
        <v>537</v>
      </c>
      <c r="D4335" s="8" t="s">
        <v>18050</v>
      </c>
      <c r="E4335" s="8" t="s">
        <v>16751</v>
      </c>
      <c r="F4335" s="8">
        <v>50209</v>
      </c>
      <c r="G4335" s="8">
        <f>VLOOKUP(F4335,Mapping!A:C, 2,FALSE)</f>
        <v>541350</v>
      </c>
      <c r="H4335" s="8" t="str">
        <f>VLOOKUP(F4335,Mapping!A:C, 3,FALSE)</f>
        <v>Building Inspection Services</v>
      </c>
    </row>
    <row r="4336" spans="1:8" x14ac:dyDescent="0.45">
      <c r="A4336" s="8" t="s">
        <v>17243</v>
      </c>
      <c r="B4336" s="8" t="s">
        <v>928</v>
      </c>
      <c r="C4336" s="8" t="s">
        <v>1134</v>
      </c>
      <c r="D4336" s="8" t="s">
        <v>17594</v>
      </c>
      <c r="E4336" s="8" t="s">
        <v>16848</v>
      </c>
      <c r="F4336" s="8">
        <v>50209</v>
      </c>
      <c r="G4336" s="8">
        <f>VLOOKUP(F4336,Mapping!A:C, 2,FALSE)</f>
        <v>541350</v>
      </c>
      <c r="H4336" s="8" t="str">
        <f>VLOOKUP(F4336,Mapping!A:C, 3,FALSE)</f>
        <v>Building Inspection Services</v>
      </c>
    </row>
    <row r="4337" spans="1:8" x14ac:dyDescent="0.45">
      <c r="A4337" s="8" t="s">
        <v>17243</v>
      </c>
      <c r="B4337" s="8" t="s">
        <v>928</v>
      </c>
      <c r="C4337" s="8" t="s">
        <v>19506</v>
      </c>
      <c r="E4337" s="8" t="s">
        <v>16750</v>
      </c>
      <c r="F4337" s="8">
        <v>50209</v>
      </c>
      <c r="G4337" s="8">
        <f>VLOOKUP(F4337,Mapping!A:C, 2,FALSE)</f>
        <v>541350</v>
      </c>
      <c r="H4337" s="8" t="str">
        <f>VLOOKUP(F4337,Mapping!A:C, 3,FALSE)</f>
        <v>Building Inspection Services</v>
      </c>
    </row>
    <row r="4338" spans="1:8" x14ac:dyDescent="0.45">
      <c r="A4338" s="8" t="s">
        <v>17243</v>
      </c>
      <c r="B4338" s="8" t="s">
        <v>928</v>
      </c>
      <c r="C4338" s="8" t="s">
        <v>553</v>
      </c>
      <c r="D4338" s="8" t="s">
        <v>17433</v>
      </c>
      <c r="E4338" s="8" t="s">
        <v>16762</v>
      </c>
      <c r="F4338" s="8">
        <v>50209</v>
      </c>
      <c r="G4338" s="8">
        <f>VLOOKUP(F4338,Mapping!A:C, 2,FALSE)</f>
        <v>541350</v>
      </c>
      <c r="H4338" s="8" t="str">
        <f>VLOOKUP(F4338,Mapping!A:C, 3,FALSE)</f>
        <v>Building Inspection Services</v>
      </c>
    </row>
    <row r="4339" spans="1:8" x14ac:dyDescent="0.45">
      <c r="A4339" s="8" t="s">
        <v>17243</v>
      </c>
      <c r="B4339" s="8" t="s">
        <v>928</v>
      </c>
      <c r="C4339" s="8" t="s">
        <v>579</v>
      </c>
      <c r="D4339" s="8" t="s">
        <v>18074</v>
      </c>
      <c r="E4339" s="8" t="s">
        <v>16761</v>
      </c>
      <c r="F4339" s="8">
        <v>50209</v>
      </c>
      <c r="G4339" s="8">
        <f>VLOOKUP(F4339,Mapping!A:C, 2,FALSE)</f>
        <v>541350</v>
      </c>
      <c r="H4339" s="8" t="str">
        <f>VLOOKUP(F4339,Mapping!A:C, 3,FALSE)</f>
        <v>Building Inspection Services</v>
      </c>
    </row>
    <row r="4340" spans="1:8" x14ac:dyDescent="0.45">
      <c r="A4340" s="8" t="s">
        <v>17243</v>
      </c>
      <c r="B4340" s="8" t="s">
        <v>928</v>
      </c>
      <c r="C4340" s="8" t="s">
        <v>594</v>
      </c>
      <c r="D4340" s="8" t="s">
        <v>17449</v>
      </c>
      <c r="E4340" s="8" t="s">
        <v>16749</v>
      </c>
      <c r="F4340" s="8">
        <v>50209</v>
      </c>
      <c r="G4340" s="8">
        <f>VLOOKUP(F4340,Mapping!A:C, 2,FALSE)</f>
        <v>541350</v>
      </c>
      <c r="H4340" s="8" t="str">
        <f>VLOOKUP(F4340,Mapping!A:C, 3,FALSE)</f>
        <v>Building Inspection Services</v>
      </c>
    </row>
    <row r="4341" spans="1:8" x14ac:dyDescent="0.45">
      <c r="A4341" s="8" t="s">
        <v>17243</v>
      </c>
      <c r="B4341" s="8" t="s">
        <v>928</v>
      </c>
      <c r="C4341" s="8" t="s">
        <v>17147</v>
      </c>
      <c r="D4341" s="8" t="s">
        <v>19386</v>
      </c>
      <c r="E4341" s="8" t="s">
        <v>17146</v>
      </c>
      <c r="F4341" s="8">
        <v>50209</v>
      </c>
      <c r="G4341" s="8">
        <f>VLOOKUP(F4341,Mapping!A:C, 2,FALSE)</f>
        <v>541350</v>
      </c>
      <c r="H4341" s="8" t="str">
        <f>VLOOKUP(F4341,Mapping!A:C, 3,FALSE)</f>
        <v>Building Inspection Services</v>
      </c>
    </row>
    <row r="4342" spans="1:8" x14ac:dyDescent="0.45">
      <c r="A4342" s="8" t="s">
        <v>17243</v>
      </c>
      <c r="B4342" s="8" t="s">
        <v>928</v>
      </c>
      <c r="C4342" s="8" t="s">
        <v>19518</v>
      </c>
      <c r="E4342" s="8" t="s">
        <v>16774</v>
      </c>
      <c r="F4342" s="8">
        <v>50209</v>
      </c>
      <c r="G4342" s="8">
        <f>VLOOKUP(F4342,Mapping!A:C, 2,FALSE)</f>
        <v>541350</v>
      </c>
      <c r="H4342" s="8" t="str">
        <f>VLOOKUP(F4342,Mapping!A:C, 3,FALSE)</f>
        <v>Building Inspection Services</v>
      </c>
    </row>
    <row r="4343" spans="1:8" x14ac:dyDescent="0.45">
      <c r="A4343" s="8" t="s">
        <v>17243</v>
      </c>
      <c r="B4343" s="8" t="s">
        <v>928</v>
      </c>
      <c r="C4343" s="8" t="s">
        <v>611</v>
      </c>
      <c r="D4343" s="8" t="s">
        <v>18093</v>
      </c>
      <c r="E4343" s="8" t="s">
        <v>19332</v>
      </c>
      <c r="F4343" s="8">
        <v>50209</v>
      </c>
      <c r="G4343" s="8">
        <f>VLOOKUP(F4343,Mapping!A:C, 2,FALSE)</f>
        <v>541350</v>
      </c>
      <c r="H4343" s="8" t="str">
        <f>VLOOKUP(F4343,Mapping!A:C, 3,FALSE)</f>
        <v>Building Inspection Services</v>
      </c>
    </row>
    <row r="4344" spans="1:8" x14ac:dyDescent="0.45">
      <c r="A4344" s="8" t="s">
        <v>17243</v>
      </c>
      <c r="B4344" s="8" t="s">
        <v>928</v>
      </c>
      <c r="C4344" s="8" t="s">
        <v>1620</v>
      </c>
      <c r="D4344" s="8" t="s">
        <v>17466</v>
      </c>
      <c r="E4344" s="8" t="s">
        <v>17197</v>
      </c>
      <c r="F4344" s="8">
        <v>50209</v>
      </c>
      <c r="G4344" s="8">
        <f>VLOOKUP(F4344,Mapping!A:C, 2,FALSE)</f>
        <v>541350</v>
      </c>
      <c r="H4344" s="8" t="str">
        <f>VLOOKUP(F4344,Mapping!A:C, 3,FALSE)</f>
        <v>Building Inspection Services</v>
      </c>
    </row>
    <row r="4345" spans="1:8" x14ac:dyDescent="0.45">
      <c r="A4345" s="8" t="s">
        <v>17243</v>
      </c>
      <c r="B4345" s="8" t="s">
        <v>928</v>
      </c>
      <c r="C4345" s="8" t="s">
        <v>624</v>
      </c>
      <c r="D4345" s="8" t="s">
        <v>18102</v>
      </c>
      <c r="E4345" s="8" t="s">
        <v>17149</v>
      </c>
      <c r="F4345" s="8">
        <v>50209</v>
      </c>
      <c r="G4345" s="8">
        <f>VLOOKUP(F4345,Mapping!A:C, 2,FALSE)</f>
        <v>541350</v>
      </c>
      <c r="H4345" s="8" t="str">
        <f>VLOOKUP(F4345,Mapping!A:C, 3,FALSE)</f>
        <v>Building Inspection Services</v>
      </c>
    </row>
    <row r="4346" spans="1:8" x14ac:dyDescent="0.45">
      <c r="A4346" s="8" t="s">
        <v>17243</v>
      </c>
      <c r="B4346" s="8" t="s">
        <v>928</v>
      </c>
      <c r="C4346" s="8" t="s">
        <v>637</v>
      </c>
      <c r="E4346" s="8" t="s">
        <v>16695</v>
      </c>
      <c r="F4346" s="8">
        <v>50209</v>
      </c>
      <c r="G4346" s="8">
        <f>VLOOKUP(F4346,Mapping!A:C, 2,FALSE)</f>
        <v>541350</v>
      </c>
      <c r="H4346" s="8" t="str">
        <f>VLOOKUP(F4346,Mapping!A:C, 3,FALSE)</f>
        <v>Building Inspection Services</v>
      </c>
    </row>
    <row r="4347" spans="1:8" x14ac:dyDescent="0.45">
      <c r="A4347" s="8" t="s">
        <v>17243</v>
      </c>
      <c r="B4347" s="8" t="s">
        <v>928</v>
      </c>
      <c r="C4347" s="8" t="s">
        <v>1563</v>
      </c>
      <c r="D4347" s="8" t="s">
        <v>17477</v>
      </c>
      <c r="E4347" s="8" t="s">
        <v>16771</v>
      </c>
      <c r="F4347" s="8">
        <v>50209</v>
      </c>
      <c r="G4347" s="8">
        <f>VLOOKUP(F4347,Mapping!A:C, 2,FALSE)</f>
        <v>541350</v>
      </c>
      <c r="H4347" s="8" t="str">
        <f>VLOOKUP(F4347,Mapping!A:C, 3,FALSE)</f>
        <v>Building Inspection Services</v>
      </c>
    </row>
    <row r="4348" spans="1:8" x14ac:dyDescent="0.45">
      <c r="A4348" s="8" t="s">
        <v>17243</v>
      </c>
      <c r="B4348" s="8" t="s">
        <v>928</v>
      </c>
      <c r="C4348" s="8" t="s">
        <v>1178</v>
      </c>
      <c r="D4348" s="8" t="s">
        <v>17604</v>
      </c>
      <c r="E4348" s="8" t="s">
        <v>16840</v>
      </c>
      <c r="F4348" s="8">
        <v>50209</v>
      </c>
      <c r="G4348" s="8">
        <f>VLOOKUP(F4348,Mapping!A:C, 2,FALSE)</f>
        <v>541350</v>
      </c>
      <c r="H4348" s="8" t="str">
        <f>VLOOKUP(F4348,Mapping!A:C, 3,FALSE)</f>
        <v>Building Inspection Services</v>
      </c>
    </row>
    <row r="4349" spans="1:8" x14ac:dyDescent="0.45">
      <c r="A4349" s="8" t="s">
        <v>17243</v>
      </c>
      <c r="B4349" s="8" t="s">
        <v>928</v>
      </c>
      <c r="C4349" s="8" t="s">
        <v>678</v>
      </c>
      <c r="D4349" s="8" t="s">
        <v>17487</v>
      </c>
      <c r="E4349" s="8" t="s">
        <v>16753</v>
      </c>
      <c r="F4349" s="8">
        <v>50209</v>
      </c>
      <c r="G4349" s="8">
        <f>VLOOKUP(F4349,Mapping!A:C, 2,FALSE)</f>
        <v>541350</v>
      </c>
      <c r="H4349" s="8" t="str">
        <f>VLOOKUP(F4349,Mapping!A:C, 3,FALSE)</f>
        <v>Building Inspection Services</v>
      </c>
    </row>
    <row r="4350" spans="1:8" x14ac:dyDescent="0.45">
      <c r="A4350" s="8" t="s">
        <v>17243</v>
      </c>
      <c r="B4350" s="8" t="s">
        <v>928</v>
      </c>
      <c r="C4350" s="8" t="s">
        <v>19534</v>
      </c>
      <c r="D4350" s="8" t="s">
        <v>18150</v>
      </c>
      <c r="E4350" s="8" t="s">
        <v>16785</v>
      </c>
      <c r="F4350" s="8">
        <v>50209</v>
      </c>
      <c r="G4350" s="8">
        <f>VLOOKUP(F4350,Mapping!A:C, 2,FALSE)</f>
        <v>541350</v>
      </c>
      <c r="H4350" s="8" t="str">
        <f>VLOOKUP(F4350,Mapping!A:C, 3,FALSE)</f>
        <v>Building Inspection Services</v>
      </c>
    </row>
    <row r="4351" spans="1:8" x14ac:dyDescent="0.45">
      <c r="A4351" s="8" t="s">
        <v>17243</v>
      </c>
      <c r="B4351" s="8" t="s">
        <v>928</v>
      </c>
      <c r="C4351" s="8" t="s">
        <v>712</v>
      </c>
      <c r="D4351" s="8" t="s">
        <v>18155</v>
      </c>
      <c r="E4351" s="8" t="s">
        <v>16707</v>
      </c>
      <c r="F4351" s="8">
        <v>50209</v>
      </c>
      <c r="G4351" s="8">
        <f>VLOOKUP(F4351,Mapping!A:C, 2,FALSE)</f>
        <v>541350</v>
      </c>
      <c r="H4351" s="8" t="str">
        <f>VLOOKUP(F4351,Mapping!A:C, 3,FALSE)</f>
        <v>Building Inspection Services</v>
      </c>
    </row>
    <row r="4352" spans="1:8" x14ac:dyDescent="0.45">
      <c r="A4352" s="8" t="s">
        <v>17243</v>
      </c>
      <c r="B4352" s="8" t="s">
        <v>928</v>
      </c>
      <c r="C4352" s="8" t="s">
        <v>716</v>
      </c>
      <c r="D4352" s="8" t="s">
        <v>18157</v>
      </c>
      <c r="E4352" s="8" t="s">
        <v>16783</v>
      </c>
      <c r="F4352" s="8">
        <v>50209</v>
      </c>
      <c r="G4352" s="8">
        <f>VLOOKUP(F4352,Mapping!A:C, 2,FALSE)</f>
        <v>541350</v>
      </c>
      <c r="H4352" s="8" t="str">
        <f>VLOOKUP(F4352,Mapping!A:C, 3,FALSE)</f>
        <v>Building Inspection Services</v>
      </c>
    </row>
    <row r="4353" spans="1:8" x14ac:dyDescent="0.45">
      <c r="A4353" s="8" t="s">
        <v>17243</v>
      </c>
      <c r="B4353" s="8" t="s">
        <v>928</v>
      </c>
      <c r="C4353" s="8" t="s">
        <v>19535</v>
      </c>
      <c r="D4353" s="8" t="s">
        <v>18158</v>
      </c>
      <c r="E4353" s="8" t="s">
        <v>16866</v>
      </c>
      <c r="F4353" s="8">
        <v>50209</v>
      </c>
      <c r="G4353" s="8">
        <f>VLOOKUP(F4353,Mapping!A:C, 2,FALSE)</f>
        <v>541350</v>
      </c>
      <c r="H4353" s="8" t="str">
        <f>VLOOKUP(F4353,Mapping!A:C, 3,FALSE)</f>
        <v>Building Inspection Services</v>
      </c>
    </row>
    <row r="4354" spans="1:8" x14ac:dyDescent="0.45">
      <c r="A4354" s="8" t="s">
        <v>17243</v>
      </c>
      <c r="B4354" s="8" t="s">
        <v>928</v>
      </c>
      <c r="C4354" s="8" t="s">
        <v>2072</v>
      </c>
      <c r="E4354" s="8" t="s">
        <v>16733</v>
      </c>
      <c r="F4354" s="8">
        <v>50209</v>
      </c>
      <c r="G4354" s="8">
        <f>VLOOKUP(F4354,Mapping!A:C, 2,FALSE)</f>
        <v>541350</v>
      </c>
      <c r="H4354" s="8" t="str">
        <f>VLOOKUP(F4354,Mapping!A:C, 3,FALSE)</f>
        <v>Building Inspection Services</v>
      </c>
    </row>
    <row r="4355" spans="1:8" x14ac:dyDescent="0.45">
      <c r="A4355" s="8" t="s">
        <v>17243</v>
      </c>
      <c r="B4355" s="8" t="s">
        <v>928</v>
      </c>
      <c r="C4355" s="8" t="s">
        <v>727</v>
      </c>
      <c r="E4355" s="8" t="s">
        <v>16706</v>
      </c>
      <c r="F4355" s="8">
        <v>50209</v>
      </c>
      <c r="G4355" s="8">
        <f>VLOOKUP(F4355,Mapping!A:C, 2,FALSE)</f>
        <v>541350</v>
      </c>
      <c r="H4355" s="8" t="str">
        <f>VLOOKUP(F4355,Mapping!A:C, 3,FALSE)</f>
        <v>Building Inspection Services</v>
      </c>
    </row>
    <row r="4356" spans="1:8" x14ac:dyDescent="0.45">
      <c r="A4356" s="8" t="s">
        <v>17243</v>
      </c>
      <c r="B4356" s="8" t="s">
        <v>928</v>
      </c>
      <c r="C4356" s="8" t="s">
        <v>728</v>
      </c>
      <c r="D4356" s="8" t="s">
        <v>18163</v>
      </c>
      <c r="E4356" s="8" t="s">
        <v>18775</v>
      </c>
      <c r="F4356" s="8">
        <v>50209</v>
      </c>
      <c r="G4356" s="8">
        <f>VLOOKUP(F4356,Mapping!A:C, 2,FALSE)</f>
        <v>541350</v>
      </c>
      <c r="H4356" s="8" t="str">
        <f>VLOOKUP(F4356,Mapping!A:C, 3,FALSE)</f>
        <v>Building Inspection Services</v>
      </c>
    </row>
    <row r="4357" spans="1:8" x14ac:dyDescent="0.45">
      <c r="A4357" s="8" t="s">
        <v>17243</v>
      </c>
      <c r="B4357" s="8" t="s">
        <v>928</v>
      </c>
      <c r="C4357" s="8" t="s">
        <v>729</v>
      </c>
      <c r="D4357" s="8" t="s">
        <v>18164</v>
      </c>
      <c r="E4357" s="8" t="s">
        <v>16755</v>
      </c>
      <c r="F4357" s="8">
        <v>50209</v>
      </c>
      <c r="G4357" s="8">
        <f>VLOOKUP(F4357,Mapping!A:C, 2,FALSE)</f>
        <v>541350</v>
      </c>
      <c r="H4357" s="8" t="str">
        <f>VLOOKUP(F4357,Mapping!A:C, 3,FALSE)</f>
        <v>Building Inspection Services</v>
      </c>
    </row>
    <row r="4358" spans="1:8" x14ac:dyDescent="0.45">
      <c r="A4358" s="8" t="s">
        <v>17243</v>
      </c>
      <c r="B4358" s="8" t="s">
        <v>928</v>
      </c>
      <c r="C4358" s="8" t="s">
        <v>731</v>
      </c>
      <c r="D4358" s="8" t="s">
        <v>17498</v>
      </c>
      <c r="E4358" s="8" t="s">
        <v>16764</v>
      </c>
      <c r="F4358" s="8">
        <v>50209</v>
      </c>
      <c r="G4358" s="8">
        <f>VLOOKUP(F4358,Mapping!A:C, 2,FALSE)</f>
        <v>541350</v>
      </c>
      <c r="H4358" s="8" t="str">
        <f>VLOOKUP(F4358,Mapping!A:C, 3,FALSE)</f>
        <v>Building Inspection Services</v>
      </c>
    </row>
    <row r="4359" spans="1:8" x14ac:dyDescent="0.45">
      <c r="A4359" s="8" t="s">
        <v>17243</v>
      </c>
      <c r="B4359" s="8" t="s">
        <v>928</v>
      </c>
      <c r="C4359" s="8" t="s">
        <v>1389</v>
      </c>
      <c r="D4359" s="8" t="s">
        <v>19140</v>
      </c>
      <c r="E4359" s="8" t="s">
        <v>16721</v>
      </c>
      <c r="F4359" s="8">
        <v>50209</v>
      </c>
      <c r="G4359" s="8">
        <f>VLOOKUP(F4359,Mapping!A:C, 2,FALSE)</f>
        <v>541350</v>
      </c>
      <c r="H4359" s="8" t="str">
        <f>VLOOKUP(F4359,Mapping!A:C, 3,FALSE)</f>
        <v>Building Inspection Services</v>
      </c>
    </row>
    <row r="4360" spans="1:8" x14ac:dyDescent="0.45">
      <c r="A4360" s="8" t="s">
        <v>17243</v>
      </c>
      <c r="B4360" s="8" t="s">
        <v>928</v>
      </c>
      <c r="C4360" s="8" t="s">
        <v>1214</v>
      </c>
      <c r="D4360" s="8" t="s">
        <v>18531</v>
      </c>
      <c r="E4360" s="8" t="s">
        <v>16742</v>
      </c>
      <c r="F4360" s="8">
        <v>50209</v>
      </c>
      <c r="G4360" s="8">
        <f>VLOOKUP(F4360,Mapping!A:C, 2,FALSE)</f>
        <v>541350</v>
      </c>
      <c r="H4360" s="8" t="str">
        <f>VLOOKUP(F4360,Mapping!A:C, 3,FALSE)</f>
        <v>Building Inspection Services</v>
      </c>
    </row>
    <row r="4361" spans="1:8" x14ac:dyDescent="0.45">
      <c r="A4361" s="8" t="s">
        <v>17243</v>
      </c>
      <c r="B4361" s="8" t="s">
        <v>928</v>
      </c>
      <c r="C4361" s="8" t="s">
        <v>772</v>
      </c>
      <c r="D4361" s="8" t="s">
        <v>19322</v>
      </c>
      <c r="E4361" s="8" t="s">
        <v>16728</v>
      </c>
      <c r="F4361" s="8">
        <v>50209</v>
      </c>
      <c r="G4361" s="8">
        <f>VLOOKUP(F4361,Mapping!A:C, 2,FALSE)</f>
        <v>541350</v>
      </c>
      <c r="H4361" s="8" t="str">
        <f>VLOOKUP(F4361,Mapping!A:C, 3,FALSE)</f>
        <v>Building Inspection Services</v>
      </c>
    </row>
    <row r="4362" spans="1:8" x14ac:dyDescent="0.45">
      <c r="A4362" s="8" t="s">
        <v>17243</v>
      </c>
      <c r="B4362" s="8" t="s">
        <v>928</v>
      </c>
      <c r="C4362" s="8" t="s">
        <v>18919</v>
      </c>
      <c r="D4362" s="8" t="s">
        <v>18920</v>
      </c>
      <c r="E4362" s="8" t="s">
        <v>19015</v>
      </c>
      <c r="F4362" s="8">
        <v>50209</v>
      </c>
      <c r="G4362" s="8">
        <f>VLOOKUP(F4362,Mapping!A:C, 2,FALSE)</f>
        <v>541350</v>
      </c>
      <c r="H4362" s="8" t="str">
        <f>VLOOKUP(F4362,Mapping!A:C, 3,FALSE)</f>
        <v>Building Inspection Services</v>
      </c>
    </row>
    <row r="4363" spans="1:8" x14ac:dyDescent="0.45">
      <c r="A4363" s="8" t="s">
        <v>17243</v>
      </c>
      <c r="B4363" s="8" t="s">
        <v>928</v>
      </c>
      <c r="C4363" s="8" t="s">
        <v>1222</v>
      </c>
      <c r="D4363" s="8" t="s">
        <v>18537</v>
      </c>
      <c r="E4363" s="8" t="s">
        <v>16844</v>
      </c>
      <c r="F4363" s="8">
        <v>50209</v>
      </c>
      <c r="G4363" s="8">
        <f>VLOOKUP(F4363,Mapping!A:C, 2,FALSE)</f>
        <v>541350</v>
      </c>
      <c r="H4363" s="8" t="str">
        <f>VLOOKUP(F4363,Mapping!A:C, 3,FALSE)</f>
        <v>Building Inspection Services</v>
      </c>
    </row>
    <row r="4364" spans="1:8" x14ac:dyDescent="0.45">
      <c r="A4364" s="8" t="s">
        <v>17243</v>
      </c>
      <c r="B4364" s="8" t="s">
        <v>928</v>
      </c>
      <c r="C4364" s="8" t="s">
        <v>783</v>
      </c>
      <c r="E4364" s="8" t="s">
        <v>16705</v>
      </c>
      <c r="F4364" s="8">
        <v>50209</v>
      </c>
      <c r="G4364" s="8">
        <f>VLOOKUP(F4364,Mapping!A:C, 2,FALSE)</f>
        <v>541350</v>
      </c>
      <c r="H4364" s="8" t="str">
        <f>VLOOKUP(F4364,Mapping!A:C, 3,FALSE)</f>
        <v>Building Inspection Services</v>
      </c>
    </row>
    <row r="4365" spans="1:8" x14ac:dyDescent="0.45">
      <c r="A4365" s="8" t="s">
        <v>17243</v>
      </c>
      <c r="B4365" s="8" t="s">
        <v>928</v>
      </c>
      <c r="C4365" s="8" t="s">
        <v>1225</v>
      </c>
      <c r="D4365" s="8" t="s">
        <v>19150</v>
      </c>
      <c r="E4365" s="8" t="s">
        <v>16845</v>
      </c>
      <c r="F4365" s="8">
        <v>50209</v>
      </c>
      <c r="G4365" s="8">
        <f>VLOOKUP(F4365,Mapping!A:C, 2,FALSE)</f>
        <v>541350</v>
      </c>
      <c r="H4365" s="8" t="str">
        <f>VLOOKUP(F4365,Mapping!A:C, 3,FALSE)</f>
        <v>Building Inspection Services</v>
      </c>
    </row>
    <row r="4366" spans="1:8" x14ac:dyDescent="0.45">
      <c r="A4366" s="8" t="s">
        <v>17243</v>
      </c>
      <c r="B4366" s="8" t="s">
        <v>928</v>
      </c>
      <c r="C4366" s="8" t="s">
        <v>792</v>
      </c>
      <c r="D4366" s="8" t="s">
        <v>17515</v>
      </c>
      <c r="E4366" s="8" t="s">
        <v>16759</v>
      </c>
      <c r="F4366" s="8">
        <v>50209</v>
      </c>
      <c r="G4366" s="8">
        <f>VLOOKUP(F4366,Mapping!A:C, 2,FALSE)</f>
        <v>541350</v>
      </c>
      <c r="H4366" s="8" t="str">
        <f>VLOOKUP(F4366,Mapping!A:C, 3,FALSE)</f>
        <v>Building Inspection Services</v>
      </c>
    </row>
    <row r="4367" spans="1:8" x14ac:dyDescent="0.45">
      <c r="A4367" s="8" t="s">
        <v>17243</v>
      </c>
      <c r="B4367" s="8" t="s">
        <v>928</v>
      </c>
      <c r="C4367" s="8" t="s">
        <v>1228</v>
      </c>
      <c r="D4367" s="8" t="s">
        <v>18542</v>
      </c>
      <c r="E4367" s="8" t="s">
        <v>16834</v>
      </c>
      <c r="F4367" s="8">
        <v>50209</v>
      </c>
      <c r="G4367" s="8">
        <f>VLOOKUP(F4367,Mapping!A:C, 2,FALSE)</f>
        <v>541350</v>
      </c>
      <c r="H4367" s="8" t="str">
        <f>VLOOKUP(F4367,Mapping!A:C, 3,FALSE)</f>
        <v>Building Inspection Services</v>
      </c>
    </row>
    <row r="4368" spans="1:8" x14ac:dyDescent="0.45">
      <c r="A4368" s="8" t="s">
        <v>17243</v>
      </c>
      <c r="B4368" s="8" t="s">
        <v>928</v>
      </c>
      <c r="C4368" s="8" t="s">
        <v>1230</v>
      </c>
      <c r="D4368" s="8" t="s">
        <v>17616</v>
      </c>
      <c r="E4368" s="8" t="s">
        <v>16838</v>
      </c>
      <c r="F4368" s="8">
        <v>50209</v>
      </c>
      <c r="G4368" s="8">
        <f>VLOOKUP(F4368,Mapping!A:C, 2,FALSE)</f>
        <v>541350</v>
      </c>
      <c r="H4368" s="8" t="str">
        <f>VLOOKUP(F4368,Mapping!A:C, 3,FALSE)</f>
        <v>Building Inspection Services</v>
      </c>
    </row>
    <row r="4369" spans="1:8" x14ac:dyDescent="0.45">
      <c r="A4369" s="8" t="s">
        <v>17243</v>
      </c>
      <c r="B4369" s="8" t="s">
        <v>928</v>
      </c>
      <c r="C4369" s="8" t="s">
        <v>18923</v>
      </c>
      <c r="D4369" s="8" t="s">
        <v>18924</v>
      </c>
      <c r="E4369" s="8" t="s">
        <v>19016</v>
      </c>
      <c r="F4369" s="8">
        <v>50209</v>
      </c>
      <c r="G4369" s="8">
        <f>VLOOKUP(F4369,Mapping!A:C, 2,FALSE)</f>
        <v>541350</v>
      </c>
      <c r="H4369" s="8" t="str">
        <f>VLOOKUP(F4369,Mapping!A:C, 3,FALSE)</f>
        <v>Building Inspection Services</v>
      </c>
    </row>
    <row r="4370" spans="1:8" x14ac:dyDescent="0.45">
      <c r="A4370" s="8" t="s">
        <v>17243</v>
      </c>
      <c r="B4370" s="8" t="s">
        <v>928</v>
      </c>
      <c r="C4370" s="8" t="s">
        <v>818</v>
      </c>
      <c r="D4370" s="8" t="s">
        <v>17525</v>
      </c>
      <c r="E4370" s="8" t="s">
        <v>16687</v>
      </c>
      <c r="F4370" s="8">
        <v>50209</v>
      </c>
      <c r="G4370" s="8">
        <f>VLOOKUP(F4370,Mapping!A:C, 2,FALSE)</f>
        <v>541350</v>
      </c>
      <c r="H4370" s="8" t="str">
        <f>VLOOKUP(F4370,Mapping!A:C, 3,FALSE)</f>
        <v>Building Inspection Services</v>
      </c>
    </row>
    <row r="4371" spans="1:8" x14ac:dyDescent="0.45">
      <c r="A4371" s="8" t="s">
        <v>17243</v>
      </c>
      <c r="B4371" s="8" t="s">
        <v>928</v>
      </c>
      <c r="C4371" s="8" t="s">
        <v>822</v>
      </c>
      <c r="D4371" s="8" t="s">
        <v>18224</v>
      </c>
      <c r="E4371" s="8" t="s">
        <v>17160</v>
      </c>
      <c r="F4371" s="8">
        <v>50209</v>
      </c>
      <c r="G4371" s="8">
        <f>VLOOKUP(F4371,Mapping!A:C, 2,FALSE)</f>
        <v>541350</v>
      </c>
      <c r="H4371" s="8" t="str">
        <f>VLOOKUP(F4371,Mapping!A:C, 3,FALSE)</f>
        <v>Building Inspection Services</v>
      </c>
    </row>
    <row r="4372" spans="1:8" x14ac:dyDescent="0.45">
      <c r="A4372" s="8" t="s">
        <v>17243</v>
      </c>
      <c r="B4372" s="8" t="s">
        <v>928</v>
      </c>
      <c r="C4372" s="8" t="s">
        <v>17162</v>
      </c>
      <c r="D4372" s="8" t="s">
        <v>18777</v>
      </c>
      <c r="E4372" s="8" t="s">
        <v>17161</v>
      </c>
      <c r="F4372" s="8">
        <v>50209</v>
      </c>
      <c r="G4372" s="8">
        <f>VLOOKUP(F4372,Mapping!A:C, 2,FALSE)</f>
        <v>541350</v>
      </c>
      <c r="H4372" s="8" t="str">
        <f>VLOOKUP(F4372,Mapping!A:C, 3,FALSE)</f>
        <v>Building Inspection Services</v>
      </c>
    </row>
    <row r="4373" spans="1:8" x14ac:dyDescent="0.45">
      <c r="A4373" s="8" t="s">
        <v>17243</v>
      </c>
      <c r="B4373" s="8" t="s">
        <v>928</v>
      </c>
      <c r="C4373" s="8" t="s">
        <v>840</v>
      </c>
      <c r="D4373" s="8" t="s">
        <v>18241</v>
      </c>
      <c r="E4373" s="8" t="s">
        <v>16767</v>
      </c>
      <c r="F4373" s="8">
        <v>50209</v>
      </c>
      <c r="G4373" s="8">
        <f>VLOOKUP(F4373,Mapping!A:C, 2,FALSE)</f>
        <v>541350</v>
      </c>
      <c r="H4373" s="8" t="str">
        <f>VLOOKUP(F4373,Mapping!A:C, 3,FALSE)</f>
        <v>Building Inspection Services</v>
      </c>
    </row>
    <row r="4374" spans="1:8" x14ac:dyDescent="0.45">
      <c r="A4374" s="8" t="s">
        <v>17243</v>
      </c>
      <c r="B4374" s="8" t="s">
        <v>928</v>
      </c>
      <c r="C4374" s="8" t="s">
        <v>842</v>
      </c>
      <c r="D4374" s="8" t="s">
        <v>18243</v>
      </c>
      <c r="E4374" s="8" t="s">
        <v>16720</v>
      </c>
      <c r="F4374" s="8">
        <v>50209</v>
      </c>
      <c r="G4374" s="8">
        <f>VLOOKUP(F4374,Mapping!A:C, 2,FALSE)</f>
        <v>541350</v>
      </c>
      <c r="H4374" s="8" t="str">
        <f>VLOOKUP(F4374,Mapping!A:C, 3,FALSE)</f>
        <v>Building Inspection Services</v>
      </c>
    </row>
    <row r="4375" spans="1:8" x14ac:dyDescent="0.45">
      <c r="A4375" s="8" t="s">
        <v>17243</v>
      </c>
      <c r="B4375" s="8" t="s">
        <v>928</v>
      </c>
      <c r="C4375" s="8" t="s">
        <v>843</v>
      </c>
      <c r="D4375" s="8" t="s">
        <v>17533</v>
      </c>
      <c r="E4375" s="8" t="s">
        <v>16747</v>
      </c>
      <c r="F4375" s="8">
        <v>50209</v>
      </c>
      <c r="G4375" s="8">
        <f>VLOOKUP(F4375,Mapping!A:C, 2,FALSE)</f>
        <v>541350</v>
      </c>
      <c r="H4375" s="8" t="str">
        <f>VLOOKUP(F4375,Mapping!A:C, 3,FALSE)</f>
        <v>Building Inspection Services</v>
      </c>
    </row>
    <row r="4376" spans="1:8" x14ac:dyDescent="0.45">
      <c r="A4376" s="8" t="s">
        <v>17243</v>
      </c>
      <c r="B4376" s="8" t="s">
        <v>928</v>
      </c>
      <c r="C4376" s="8" t="s">
        <v>846</v>
      </c>
      <c r="D4376" s="8" t="s">
        <v>17535</v>
      </c>
      <c r="E4376" s="8" t="s">
        <v>16718</v>
      </c>
      <c r="F4376" s="8">
        <v>50209</v>
      </c>
      <c r="G4376" s="8">
        <f>VLOOKUP(F4376,Mapping!A:C, 2,FALSE)</f>
        <v>541350</v>
      </c>
      <c r="H4376" s="8" t="str">
        <f>VLOOKUP(F4376,Mapping!A:C, 3,FALSE)</f>
        <v>Building Inspection Services</v>
      </c>
    </row>
    <row r="4377" spans="1:8" x14ac:dyDescent="0.45">
      <c r="A4377" s="8" t="s">
        <v>17243</v>
      </c>
      <c r="B4377" s="8" t="s">
        <v>928</v>
      </c>
      <c r="C4377" s="8" t="s">
        <v>856</v>
      </c>
      <c r="D4377" s="8" t="s">
        <v>17538</v>
      </c>
      <c r="E4377" s="8" t="s">
        <v>16770</v>
      </c>
      <c r="F4377" s="8">
        <v>50209</v>
      </c>
      <c r="G4377" s="8">
        <f>VLOOKUP(F4377,Mapping!A:C, 2,FALSE)</f>
        <v>541350</v>
      </c>
      <c r="H4377" s="8" t="str">
        <f>VLOOKUP(F4377,Mapping!A:C, 3,FALSE)</f>
        <v>Building Inspection Services</v>
      </c>
    </row>
    <row r="4378" spans="1:8" x14ac:dyDescent="0.45">
      <c r="A4378" s="8" t="s">
        <v>17243</v>
      </c>
      <c r="B4378" s="8" t="s">
        <v>928</v>
      </c>
      <c r="C4378" s="8" t="s">
        <v>858</v>
      </c>
      <c r="D4378" s="8" t="s">
        <v>18251</v>
      </c>
      <c r="E4378" s="8" t="s">
        <v>17164</v>
      </c>
      <c r="F4378" s="8">
        <v>50209</v>
      </c>
      <c r="G4378" s="8">
        <f>VLOOKUP(F4378,Mapping!A:C, 2,FALSE)</f>
        <v>541350</v>
      </c>
      <c r="H4378" s="8" t="str">
        <f>VLOOKUP(F4378,Mapping!A:C, 3,FALSE)</f>
        <v>Building Inspection Services</v>
      </c>
    </row>
    <row r="4379" spans="1:8" x14ac:dyDescent="0.45">
      <c r="A4379" s="8" t="s">
        <v>17243</v>
      </c>
      <c r="B4379" s="8" t="s">
        <v>928</v>
      </c>
      <c r="C4379" s="8" t="s">
        <v>870</v>
      </c>
      <c r="D4379" s="8" t="s">
        <v>18262</v>
      </c>
      <c r="E4379" s="8" t="s">
        <v>16690</v>
      </c>
      <c r="F4379" s="8">
        <v>50209</v>
      </c>
      <c r="G4379" s="8">
        <f>VLOOKUP(F4379,Mapping!A:C, 2,FALSE)</f>
        <v>541350</v>
      </c>
      <c r="H4379" s="8" t="str">
        <f>VLOOKUP(F4379,Mapping!A:C, 3,FALSE)</f>
        <v>Building Inspection Services</v>
      </c>
    </row>
    <row r="4380" spans="1:8" x14ac:dyDescent="0.45">
      <c r="A4380" s="8" t="s">
        <v>17243</v>
      </c>
      <c r="B4380" s="8" t="s">
        <v>928</v>
      </c>
      <c r="C4380" s="8" t="s">
        <v>873</v>
      </c>
      <c r="D4380" s="8" t="s">
        <v>18264</v>
      </c>
      <c r="E4380" s="8" t="s">
        <v>17166</v>
      </c>
      <c r="F4380" s="8">
        <v>50209</v>
      </c>
      <c r="G4380" s="8">
        <f>VLOOKUP(F4380,Mapping!A:C, 2,FALSE)</f>
        <v>541350</v>
      </c>
      <c r="H4380" s="8" t="str">
        <f>VLOOKUP(F4380,Mapping!A:C, 3,FALSE)</f>
        <v>Building Inspection Services</v>
      </c>
    </row>
    <row r="4381" spans="1:8" x14ac:dyDescent="0.45">
      <c r="A4381" s="8" t="s">
        <v>17243</v>
      </c>
      <c r="B4381" s="8" t="s">
        <v>928</v>
      </c>
      <c r="C4381" s="8" t="s">
        <v>1257</v>
      </c>
      <c r="D4381" s="8" t="s">
        <v>18571</v>
      </c>
      <c r="E4381" s="8" t="s">
        <v>16735</v>
      </c>
      <c r="F4381" s="8">
        <v>50209</v>
      </c>
      <c r="G4381" s="8">
        <f>VLOOKUP(F4381,Mapping!A:C, 2,FALSE)</f>
        <v>541350</v>
      </c>
      <c r="H4381" s="8" t="str">
        <f>VLOOKUP(F4381,Mapping!A:C, 3,FALSE)</f>
        <v>Building Inspection Services</v>
      </c>
    </row>
    <row r="4382" spans="1:8" x14ac:dyDescent="0.45">
      <c r="A4382" s="8" t="s">
        <v>17243</v>
      </c>
      <c r="B4382" s="8" t="s">
        <v>928</v>
      </c>
      <c r="C4382" s="8" t="s">
        <v>19616</v>
      </c>
      <c r="D4382" s="8" t="s">
        <v>18576</v>
      </c>
      <c r="E4382" s="8" t="s">
        <v>17205</v>
      </c>
      <c r="F4382" s="8">
        <v>50209</v>
      </c>
      <c r="G4382" s="8">
        <f>VLOOKUP(F4382,Mapping!A:C, 2,FALSE)</f>
        <v>541350</v>
      </c>
      <c r="H4382" s="8" t="str">
        <f>VLOOKUP(F4382,Mapping!A:C, 3,FALSE)</f>
        <v>Building Inspection Services</v>
      </c>
    </row>
    <row r="4383" spans="1:8" x14ac:dyDescent="0.45">
      <c r="A4383" s="8" t="s">
        <v>17243</v>
      </c>
      <c r="B4383" s="8" t="s">
        <v>928</v>
      </c>
      <c r="C4383" s="8" t="s">
        <v>898</v>
      </c>
      <c r="D4383" s="8" t="s">
        <v>17550</v>
      </c>
      <c r="E4383" s="8" t="s">
        <v>16754</v>
      </c>
      <c r="F4383" s="8">
        <v>50209</v>
      </c>
      <c r="G4383" s="8">
        <f>VLOOKUP(F4383,Mapping!A:C, 2,FALSE)</f>
        <v>541350</v>
      </c>
      <c r="H4383" s="8" t="str">
        <f>VLOOKUP(F4383,Mapping!A:C, 3,FALSE)</f>
        <v>Building Inspection Services</v>
      </c>
    </row>
    <row r="4384" spans="1:8" x14ac:dyDescent="0.45">
      <c r="A4384" s="8" t="s">
        <v>17243</v>
      </c>
      <c r="B4384" s="8" t="s">
        <v>928</v>
      </c>
      <c r="C4384" s="8" t="s">
        <v>929</v>
      </c>
      <c r="E4384" s="8" t="s">
        <v>16843</v>
      </c>
      <c r="F4384" s="8">
        <v>50210</v>
      </c>
      <c r="G4384" s="8">
        <f>VLOOKUP(F4384,Mapping!A:C, 2,FALSE)</f>
        <v>541360</v>
      </c>
      <c r="H4384" s="8" t="str">
        <f>VLOOKUP(F4384,Mapping!A:C, 3,FALSE)</f>
        <v>Geophysical Surveying and Mapping Services</v>
      </c>
    </row>
    <row r="4385" spans="1:8" x14ac:dyDescent="0.45">
      <c r="A4385" s="8" t="s">
        <v>17243</v>
      </c>
      <c r="B4385" s="8" t="s">
        <v>928</v>
      </c>
      <c r="C4385" s="8" t="s">
        <v>17171</v>
      </c>
      <c r="D4385" s="8" t="s">
        <v>18782</v>
      </c>
      <c r="E4385" s="8" t="s">
        <v>17170</v>
      </c>
      <c r="F4385" s="8">
        <v>50210</v>
      </c>
      <c r="G4385" s="8">
        <f>VLOOKUP(F4385,Mapping!A:C, 2,FALSE)</f>
        <v>541360</v>
      </c>
      <c r="H4385" s="8" t="str">
        <f>VLOOKUP(F4385,Mapping!A:C, 3,FALSE)</f>
        <v>Geophysical Surveying and Mapping Services</v>
      </c>
    </row>
    <row r="4386" spans="1:8" x14ac:dyDescent="0.45">
      <c r="A4386" s="8" t="s">
        <v>17243</v>
      </c>
      <c r="B4386" s="8" t="s">
        <v>928</v>
      </c>
      <c r="C4386" s="8" t="s">
        <v>10</v>
      </c>
      <c r="D4386" s="8" t="s">
        <v>17685</v>
      </c>
      <c r="E4386" s="8" t="s">
        <v>16772</v>
      </c>
      <c r="F4386" s="8">
        <v>50210</v>
      </c>
      <c r="G4386" s="8">
        <f>VLOOKUP(F4386,Mapping!A:C, 2,FALSE)</f>
        <v>541360</v>
      </c>
      <c r="H4386" s="8" t="str">
        <f>VLOOKUP(F4386,Mapping!A:C, 3,FALSE)</f>
        <v>Geophysical Surveying and Mapping Services</v>
      </c>
    </row>
    <row r="4387" spans="1:8" x14ac:dyDescent="0.45">
      <c r="A4387" s="8" t="s">
        <v>17243</v>
      </c>
      <c r="B4387" s="8" t="s">
        <v>928</v>
      </c>
      <c r="C4387" s="8" t="s">
        <v>19434</v>
      </c>
      <c r="D4387" s="8" t="s">
        <v>17686</v>
      </c>
      <c r="E4387" s="8" t="s">
        <v>17086</v>
      </c>
      <c r="F4387" s="8">
        <v>50210</v>
      </c>
      <c r="G4387" s="8">
        <f>VLOOKUP(F4387,Mapping!A:C, 2,FALSE)</f>
        <v>541360</v>
      </c>
      <c r="H4387" s="8" t="str">
        <f>VLOOKUP(F4387,Mapping!A:C, 3,FALSE)</f>
        <v>Geophysical Surveying and Mapping Services</v>
      </c>
    </row>
    <row r="4388" spans="1:8" x14ac:dyDescent="0.45">
      <c r="A4388" s="8" t="s">
        <v>17243</v>
      </c>
      <c r="B4388" s="8" t="s">
        <v>928</v>
      </c>
      <c r="C4388" s="8" t="s">
        <v>17</v>
      </c>
      <c r="D4388" s="8" t="s">
        <v>17689</v>
      </c>
      <c r="E4388" s="8" t="s">
        <v>16722</v>
      </c>
      <c r="F4388" s="8">
        <v>50210</v>
      </c>
      <c r="G4388" s="8">
        <f>VLOOKUP(F4388,Mapping!A:C, 2,FALSE)</f>
        <v>541360</v>
      </c>
      <c r="H4388" s="8" t="str">
        <f>VLOOKUP(F4388,Mapping!A:C, 3,FALSE)</f>
        <v>Geophysical Surveying and Mapping Services</v>
      </c>
    </row>
    <row r="4389" spans="1:8" x14ac:dyDescent="0.45">
      <c r="A4389" s="8" t="s">
        <v>17243</v>
      </c>
      <c r="B4389" s="8" t="s">
        <v>928</v>
      </c>
      <c r="C4389" s="8" t="s">
        <v>19</v>
      </c>
      <c r="E4389" s="8" t="s">
        <v>17087</v>
      </c>
      <c r="F4389" s="8">
        <v>50210</v>
      </c>
      <c r="G4389" s="8">
        <f>VLOOKUP(F4389,Mapping!A:C, 2,FALSE)</f>
        <v>541360</v>
      </c>
      <c r="H4389" s="8" t="str">
        <f>VLOOKUP(F4389,Mapping!A:C, 3,FALSE)</f>
        <v>Geophysical Surveying and Mapping Services</v>
      </c>
    </row>
    <row r="4390" spans="1:8" x14ac:dyDescent="0.45">
      <c r="A4390" s="8" t="s">
        <v>17243</v>
      </c>
      <c r="B4390" s="8" t="s">
        <v>928</v>
      </c>
      <c r="C4390" s="8" t="s">
        <v>20</v>
      </c>
      <c r="E4390" s="8" t="s">
        <v>16679</v>
      </c>
      <c r="F4390" s="8">
        <v>50210</v>
      </c>
      <c r="G4390" s="8">
        <f>VLOOKUP(F4390,Mapping!A:C, 2,FALSE)</f>
        <v>541360</v>
      </c>
      <c r="H4390" s="8" t="str">
        <f>VLOOKUP(F4390,Mapping!A:C, 3,FALSE)</f>
        <v>Geophysical Surveying and Mapping Services</v>
      </c>
    </row>
    <row r="4391" spans="1:8" x14ac:dyDescent="0.45">
      <c r="A4391" s="8" t="s">
        <v>17243</v>
      </c>
      <c r="B4391" s="8" t="s">
        <v>928</v>
      </c>
      <c r="C4391" s="8" t="s">
        <v>19405</v>
      </c>
      <c r="D4391" s="8" t="s">
        <v>17558</v>
      </c>
      <c r="E4391" s="8" t="s">
        <v>16710</v>
      </c>
      <c r="F4391" s="8">
        <v>50210</v>
      </c>
      <c r="G4391" s="8">
        <f>VLOOKUP(F4391,Mapping!A:C, 2,FALSE)</f>
        <v>541360</v>
      </c>
      <c r="H4391" s="8" t="str">
        <f>VLOOKUP(F4391,Mapping!A:C, 3,FALSE)</f>
        <v>Geophysical Surveying and Mapping Services</v>
      </c>
    </row>
    <row r="4392" spans="1:8" x14ac:dyDescent="0.45">
      <c r="A4392" s="8" t="s">
        <v>17243</v>
      </c>
      <c r="B4392" s="8" t="s">
        <v>928</v>
      </c>
      <c r="C4392" s="8" t="s">
        <v>18835</v>
      </c>
      <c r="D4392" s="8" t="s">
        <v>18836</v>
      </c>
      <c r="E4392" s="8" t="s">
        <v>19006</v>
      </c>
      <c r="F4392" s="8">
        <v>50210</v>
      </c>
      <c r="G4392" s="8">
        <f>VLOOKUP(F4392,Mapping!A:C, 2,FALSE)</f>
        <v>541360</v>
      </c>
      <c r="H4392" s="8" t="str">
        <f>VLOOKUP(F4392,Mapping!A:C, 3,FALSE)</f>
        <v>Geophysical Surveying and Mapping Services</v>
      </c>
    </row>
    <row r="4393" spans="1:8" x14ac:dyDescent="0.45">
      <c r="A4393" s="8" t="s">
        <v>17243</v>
      </c>
      <c r="B4393" s="8" t="s">
        <v>928</v>
      </c>
      <c r="C4393" s="8" t="s">
        <v>18808</v>
      </c>
      <c r="D4393" s="8" t="s">
        <v>19657</v>
      </c>
      <c r="E4393" s="8" t="s">
        <v>19658</v>
      </c>
      <c r="F4393" s="8">
        <v>50210</v>
      </c>
      <c r="G4393" s="8">
        <f>VLOOKUP(F4393,Mapping!A:C, 2,FALSE)</f>
        <v>541360</v>
      </c>
      <c r="H4393" s="8" t="str">
        <f>VLOOKUP(F4393,Mapping!A:C, 3,FALSE)</f>
        <v>Geophysical Surveying and Mapping Services</v>
      </c>
    </row>
    <row r="4394" spans="1:8" x14ac:dyDescent="0.45">
      <c r="A4394" s="8" t="s">
        <v>17243</v>
      </c>
      <c r="B4394" s="8" t="s">
        <v>928</v>
      </c>
      <c r="C4394" s="8" t="s">
        <v>30</v>
      </c>
      <c r="D4394" s="8" t="s">
        <v>17694</v>
      </c>
      <c r="E4394" s="8" t="s">
        <v>16773</v>
      </c>
      <c r="F4394" s="8">
        <v>50210</v>
      </c>
      <c r="G4394" s="8">
        <f>VLOOKUP(F4394,Mapping!A:C, 2,FALSE)</f>
        <v>541360</v>
      </c>
      <c r="H4394" s="8" t="str">
        <f>VLOOKUP(F4394,Mapping!A:C, 3,FALSE)</f>
        <v>Geophysical Surveying and Mapping Services</v>
      </c>
    </row>
    <row r="4395" spans="1:8" x14ac:dyDescent="0.45">
      <c r="A4395" s="8" t="s">
        <v>17243</v>
      </c>
      <c r="B4395" s="8" t="s">
        <v>928</v>
      </c>
      <c r="C4395" s="8" t="s">
        <v>33</v>
      </c>
      <c r="D4395" s="8" t="s">
        <v>17697</v>
      </c>
      <c r="E4395" s="8" t="s">
        <v>17091</v>
      </c>
      <c r="F4395" s="8">
        <v>50210</v>
      </c>
      <c r="G4395" s="8">
        <f>VLOOKUP(F4395,Mapping!A:C, 2,FALSE)</f>
        <v>541360</v>
      </c>
      <c r="H4395" s="8" t="str">
        <f>VLOOKUP(F4395,Mapping!A:C, 3,FALSE)</f>
        <v>Geophysical Surveying and Mapping Services</v>
      </c>
    </row>
    <row r="4396" spans="1:8" x14ac:dyDescent="0.45">
      <c r="A4396" s="8" t="s">
        <v>17243</v>
      </c>
      <c r="B4396" s="8" t="s">
        <v>928</v>
      </c>
      <c r="C4396" s="8" t="s">
        <v>937</v>
      </c>
      <c r="D4396" s="8" t="s">
        <v>18308</v>
      </c>
      <c r="E4396" s="8" t="s">
        <v>16892</v>
      </c>
      <c r="F4396" s="8">
        <v>50210</v>
      </c>
      <c r="G4396" s="8">
        <f>VLOOKUP(F4396,Mapping!A:C, 2,FALSE)</f>
        <v>541360</v>
      </c>
      <c r="H4396" s="8" t="str">
        <f>VLOOKUP(F4396,Mapping!A:C, 3,FALSE)</f>
        <v>Geophysical Surveying and Mapping Services</v>
      </c>
    </row>
    <row r="4397" spans="1:8" x14ac:dyDescent="0.45">
      <c r="A4397" s="8" t="s">
        <v>17243</v>
      </c>
      <c r="B4397" s="8" t="s">
        <v>928</v>
      </c>
      <c r="C4397" s="8" t="s">
        <v>36</v>
      </c>
      <c r="D4397" s="8" t="s">
        <v>17700</v>
      </c>
      <c r="E4397" s="8" t="s">
        <v>17092</v>
      </c>
      <c r="F4397" s="8">
        <v>50210</v>
      </c>
      <c r="G4397" s="8">
        <f>VLOOKUP(F4397,Mapping!A:C, 2,FALSE)</f>
        <v>541360</v>
      </c>
      <c r="H4397" s="8" t="str">
        <f>VLOOKUP(F4397,Mapping!A:C, 3,FALSE)</f>
        <v>Geophysical Surveying and Mapping Services</v>
      </c>
    </row>
    <row r="4398" spans="1:8" x14ac:dyDescent="0.45">
      <c r="A4398" s="8" t="s">
        <v>17243</v>
      </c>
      <c r="B4398" s="8" t="s">
        <v>928</v>
      </c>
      <c r="C4398" s="8" t="s">
        <v>940</v>
      </c>
      <c r="D4398" s="8" t="s">
        <v>17559</v>
      </c>
      <c r="E4398" s="8" t="s">
        <v>16798</v>
      </c>
      <c r="F4398" s="8">
        <v>50210</v>
      </c>
      <c r="G4398" s="8">
        <f>VLOOKUP(F4398,Mapping!A:C, 2,FALSE)</f>
        <v>541360</v>
      </c>
      <c r="H4398" s="8" t="str">
        <f>VLOOKUP(F4398,Mapping!A:C, 3,FALSE)</f>
        <v>Geophysical Surveying and Mapping Services</v>
      </c>
    </row>
    <row r="4399" spans="1:8" x14ac:dyDescent="0.45">
      <c r="A4399" s="8" t="s">
        <v>17243</v>
      </c>
      <c r="B4399" s="8" t="s">
        <v>928</v>
      </c>
      <c r="C4399" s="8" t="s">
        <v>43</v>
      </c>
      <c r="D4399" s="8" t="s">
        <v>17706</v>
      </c>
      <c r="E4399" s="8" t="s">
        <v>16711</v>
      </c>
      <c r="F4399" s="8">
        <v>50210</v>
      </c>
      <c r="G4399" s="8">
        <f>VLOOKUP(F4399,Mapping!A:C, 2,FALSE)</f>
        <v>541360</v>
      </c>
      <c r="H4399" s="8" t="str">
        <f>VLOOKUP(F4399,Mapping!A:C, 3,FALSE)</f>
        <v>Geophysical Surveying and Mapping Services</v>
      </c>
    </row>
    <row r="4400" spans="1:8" x14ac:dyDescent="0.45">
      <c r="A4400" s="8" t="s">
        <v>17243</v>
      </c>
      <c r="B4400" s="8" t="s">
        <v>928</v>
      </c>
      <c r="C4400" s="8" t="s">
        <v>45</v>
      </c>
      <c r="D4400" s="8" t="s">
        <v>17263</v>
      </c>
      <c r="E4400" s="8" t="s">
        <v>17093</v>
      </c>
      <c r="F4400" s="8">
        <v>50210</v>
      </c>
      <c r="G4400" s="8">
        <f>VLOOKUP(F4400,Mapping!A:C, 2,FALSE)</f>
        <v>541360</v>
      </c>
      <c r="H4400" s="8" t="str">
        <f>VLOOKUP(F4400,Mapping!A:C, 3,FALSE)</f>
        <v>Geophysical Surveying and Mapping Services</v>
      </c>
    </row>
    <row r="4401" spans="1:8" x14ac:dyDescent="0.45">
      <c r="A4401" s="8" t="s">
        <v>17243</v>
      </c>
      <c r="B4401" s="8" t="s">
        <v>928</v>
      </c>
      <c r="C4401" s="8" t="s">
        <v>48</v>
      </c>
      <c r="D4401" s="8" t="s">
        <v>17709</v>
      </c>
      <c r="E4401" s="8" t="s">
        <v>16757</v>
      </c>
      <c r="F4401" s="8">
        <v>50210</v>
      </c>
      <c r="G4401" s="8">
        <f>VLOOKUP(F4401,Mapping!A:C, 2,FALSE)</f>
        <v>541360</v>
      </c>
      <c r="H4401" s="8" t="str">
        <f>VLOOKUP(F4401,Mapping!A:C, 3,FALSE)</f>
        <v>Geophysical Surveying and Mapping Services</v>
      </c>
    </row>
    <row r="4402" spans="1:8" x14ac:dyDescent="0.45">
      <c r="A4402" s="8" t="s">
        <v>17243</v>
      </c>
      <c r="B4402" s="8" t="s">
        <v>928</v>
      </c>
      <c r="C4402" s="8" t="s">
        <v>54</v>
      </c>
      <c r="D4402" s="8" t="s">
        <v>17268</v>
      </c>
      <c r="E4402" s="8" t="s">
        <v>16999</v>
      </c>
      <c r="F4402" s="8">
        <v>50210</v>
      </c>
      <c r="G4402" s="8">
        <f>VLOOKUP(F4402,Mapping!A:C, 2,FALSE)</f>
        <v>541360</v>
      </c>
      <c r="H4402" s="8" t="str">
        <f>VLOOKUP(F4402,Mapping!A:C, 3,FALSE)</f>
        <v>Geophysical Surveying and Mapping Services</v>
      </c>
    </row>
    <row r="4403" spans="1:8" x14ac:dyDescent="0.45">
      <c r="A4403" s="8" t="s">
        <v>17243</v>
      </c>
      <c r="B4403" s="8" t="s">
        <v>928</v>
      </c>
      <c r="C4403" s="8" t="s">
        <v>60</v>
      </c>
      <c r="D4403" s="8" t="s">
        <v>17272</v>
      </c>
      <c r="E4403" s="8" t="s">
        <v>17094</v>
      </c>
      <c r="F4403" s="8">
        <v>50210</v>
      </c>
      <c r="G4403" s="8">
        <f>VLOOKUP(F4403,Mapping!A:C, 2,FALSE)</f>
        <v>541360</v>
      </c>
      <c r="H4403" s="8" t="str">
        <f>VLOOKUP(F4403,Mapping!A:C, 3,FALSE)</f>
        <v>Geophysical Surveying and Mapping Services</v>
      </c>
    </row>
    <row r="4404" spans="1:8" x14ac:dyDescent="0.45">
      <c r="A4404" s="8" t="s">
        <v>17243</v>
      </c>
      <c r="B4404" s="8" t="s">
        <v>928</v>
      </c>
      <c r="C4404" s="8" t="s">
        <v>62</v>
      </c>
      <c r="D4404" s="8" t="s">
        <v>17716</v>
      </c>
      <c r="E4404" s="8" t="s">
        <v>17095</v>
      </c>
      <c r="F4404" s="8">
        <v>50210</v>
      </c>
      <c r="G4404" s="8">
        <f>VLOOKUP(F4404,Mapping!A:C, 2,FALSE)</f>
        <v>541360</v>
      </c>
      <c r="H4404" s="8" t="str">
        <f>VLOOKUP(F4404,Mapping!A:C, 3,FALSE)</f>
        <v>Geophysical Surveying and Mapping Services</v>
      </c>
    </row>
    <row r="4405" spans="1:8" x14ac:dyDescent="0.45">
      <c r="A4405" s="8" t="s">
        <v>17243</v>
      </c>
      <c r="B4405" s="8" t="s">
        <v>928</v>
      </c>
      <c r="C4405" s="8" t="s">
        <v>19441</v>
      </c>
      <c r="D4405" s="8" t="s">
        <v>17720</v>
      </c>
      <c r="E4405" s="8" t="s">
        <v>16791</v>
      </c>
      <c r="F4405" s="8">
        <v>50210</v>
      </c>
      <c r="G4405" s="8">
        <f>VLOOKUP(F4405,Mapping!A:C, 2,FALSE)</f>
        <v>541360</v>
      </c>
      <c r="H4405" s="8" t="str">
        <f>VLOOKUP(F4405,Mapping!A:C, 3,FALSE)</f>
        <v>Geophysical Surveying and Mapping Services</v>
      </c>
    </row>
    <row r="4406" spans="1:8" x14ac:dyDescent="0.45">
      <c r="A4406" s="8" t="s">
        <v>17243</v>
      </c>
      <c r="B4406" s="8" t="s">
        <v>928</v>
      </c>
      <c r="C4406" s="8" t="s">
        <v>70</v>
      </c>
      <c r="D4406" s="8" t="s">
        <v>17274</v>
      </c>
      <c r="E4406" s="8" t="s">
        <v>17096</v>
      </c>
      <c r="F4406" s="8">
        <v>50210</v>
      </c>
      <c r="G4406" s="8">
        <f>VLOOKUP(F4406,Mapping!A:C, 2,FALSE)</f>
        <v>541360</v>
      </c>
      <c r="H4406" s="8" t="str">
        <f>VLOOKUP(F4406,Mapping!A:C, 3,FALSE)</f>
        <v>Geophysical Surveying and Mapping Services</v>
      </c>
    </row>
    <row r="4407" spans="1:8" x14ac:dyDescent="0.45">
      <c r="A4407" s="8" t="s">
        <v>17243</v>
      </c>
      <c r="B4407" s="8" t="s">
        <v>928</v>
      </c>
      <c r="C4407" s="8" t="s">
        <v>19659</v>
      </c>
      <c r="E4407" s="8" t="s">
        <v>16790</v>
      </c>
      <c r="F4407" s="8">
        <v>50210</v>
      </c>
      <c r="G4407" s="8">
        <f>VLOOKUP(F4407,Mapping!A:C, 2,FALSE)</f>
        <v>541360</v>
      </c>
      <c r="H4407" s="8" t="str">
        <f>VLOOKUP(F4407,Mapping!A:C, 3,FALSE)</f>
        <v>Geophysical Surveying and Mapping Services</v>
      </c>
    </row>
    <row r="4408" spans="1:8" x14ac:dyDescent="0.45">
      <c r="A4408" s="8" t="s">
        <v>17243</v>
      </c>
      <c r="B4408" s="8" t="s">
        <v>928</v>
      </c>
      <c r="C4408" s="8" t="s">
        <v>74</v>
      </c>
      <c r="D4408" s="8" t="s">
        <v>17277</v>
      </c>
      <c r="E4408" s="8" t="s">
        <v>16810</v>
      </c>
      <c r="F4408" s="8">
        <v>50210</v>
      </c>
      <c r="G4408" s="8">
        <f>VLOOKUP(F4408,Mapping!A:C, 2,FALSE)</f>
        <v>541360</v>
      </c>
      <c r="H4408" s="8" t="str">
        <f>VLOOKUP(F4408,Mapping!A:C, 3,FALSE)</f>
        <v>Geophysical Surveying and Mapping Services</v>
      </c>
    </row>
    <row r="4409" spans="1:8" x14ac:dyDescent="0.45">
      <c r="A4409" s="8" t="s">
        <v>17243</v>
      </c>
      <c r="B4409" s="8" t="s">
        <v>928</v>
      </c>
      <c r="C4409" s="8" t="s">
        <v>954</v>
      </c>
      <c r="D4409" s="8" t="s">
        <v>17278</v>
      </c>
      <c r="E4409" s="8" t="s">
        <v>16872</v>
      </c>
      <c r="F4409" s="8">
        <v>50210</v>
      </c>
      <c r="G4409" s="8">
        <f>VLOOKUP(F4409,Mapping!A:C, 2,FALSE)</f>
        <v>541360</v>
      </c>
      <c r="H4409" s="8" t="str">
        <f>VLOOKUP(F4409,Mapping!A:C, 3,FALSE)</f>
        <v>Geophysical Surveying and Mapping Services</v>
      </c>
    </row>
    <row r="4410" spans="1:8" x14ac:dyDescent="0.45">
      <c r="A4410" s="8" t="s">
        <v>17243</v>
      </c>
      <c r="B4410" s="8" t="s">
        <v>928</v>
      </c>
      <c r="C4410" s="8" t="s">
        <v>19444</v>
      </c>
      <c r="D4410" s="8" t="s">
        <v>17734</v>
      </c>
      <c r="E4410" s="8" t="s">
        <v>16726</v>
      </c>
      <c r="F4410" s="8">
        <v>50210</v>
      </c>
      <c r="G4410" s="8">
        <f>VLOOKUP(F4410,Mapping!A:C, 2,FALSE)</f>
        <v>541360</v>
      </c>
      <c r="H4410" s="8" t="str">
        <f>VLOOKUP(F4410,Mapping!A:C, 3,FALSE)</f>
        <v>Geophysical Surveying and Mapping Services</v>
      </c>
    </row>
    <row r="4411" spans="1:8" x14ac:dyDescent="0.45">
      <c r="A4411" s="8" t="s">
        <v>17243</v>
      </c>
      <c r="B4411" s="8" t="s">
        <v>928</v>
      </c>
      <c r="C4411" s="8" t="s">
        <v>86</v>
      </c>
      <c r="D4411" s="8" t="s">
        <v>17735</v>
      </c>
      <c r="E4411" s="8" t="s">
        <v>16869</v>
      </c>
      <c r="F4411" s="8">
        <v>50210</v>
      </c>
      <c r="G4411" s="8">
        <f>VLOOKUP(F4411,Mapping!A:C, 2,FALSE)</f>
        <v>541360</v>
      </c>
      <c r="H4411" s="8" t="str">
        <f>VLOOKUP(F4411,Mapping!A:C, 3,FALSE)</f>
        <v>Geophysical Surveying and Mapping Services</v>
      </c>
    </row>
    <row r="4412" spans="1:8" x14ac:dyDescent="0.45">
      <c r="A4412" s="8" t="s">
        <v>17243</v>
      </c>
      <c r="B4412" s="8" t="s">
        <v>928</v>
      </c>
      <c r="C4412" s="8" t="s">
        <v>88</v>
      </c>
      <c r="D4412" s="8" t="s">
        <v>17737</v>
      </c>
      <c r="E4412" s="8" t="s">
        <v>17097</v>
      </c>
      <c r="F4412" s="8">
        <v>50210</v>
      </c>
      <c r="G4412" s="8">
        <f>VLOOKUP(F4412,Mapping!A:C, 2,FALSE)</f>
        <v>541360</v>
      </c>
      <c r="H4412" s="8" t="str">
        <f>VLOOKUP(F4412,Mapping!A:C, 3,FALSE)</f>
        <v>Geophysical Surveying and Mapping Services</v>
      </c>
    </row>
    <row r="4413" spans="1:8" x14ac:dyDescent="0.45">
      <c r="A4413" s="8" t="s">
        <v>17243</v>
      </c>
      <c r="B4413" s="8" t="s">
        <v>928</v>
      </c>
      <c r="C4413" s="8" t="s">
        <v>95</v>
      </c>
      <c r="E4413" s="8" t="s">
        <v>17005</v>
      </c>
      <c r="F4413" s="8">
        <v>50210</v>
      </c>
      <c r="G4413" s="8">
        <f>VLOOKUP(F4413,Mapping!A:C, 2,FALSE)</f>
        <v>541360</v>
      </c>
      <c r="H4413" s="8" t="str">
        <f>VLOOKUP(F4413,Mapping!A:C, 3,FALSE)</f>
        <v>Geophysical Surveying and Mapping Services</v>
      </c>
    </row>
    <row r="4414" spans="1:8" x14ac:dyDescent="0.45">
      <c r="A4414" s="8" t="s">
        <v>17243</v>
      </c>
      <c r="B4414" s="8" t="s">
        <v>928</v>
      </c>
      <c r="C4414" s="8" t="s">
        <v>105</v>
      </c>
      <c r="D4414" s="8" t="s">
        <v>17748</v>
      </c>
      <c r="E4414" s="8" t="s">
        <v>16780</v>
      </c>
      <c r="F4414" s="8">
        <v>50210</v>
      </c>
      <c r="G4414" s="8">
        <f>VLOOKUP(F4414,Mapping!A:C, 2,FALSE)</f>
        <v>541360</v>
      </c>
      <c r="H4414" s="8" t="str">
        <f>VLOOKUP(F4414,Mapping!A:C, 3,FALSE)</f>
        <v>Geophysical Surveying and Mapping Services</v>
      </c>
    </row>
    <row r="4415" spans="1:8" x14ac:dyDescent="0.45">
      <c r="A4415" s="8" t="s">
        <v>17243</v>
      </c>
      <c r="B4415" s="8" t="s">
        <v>928</v>
      </c>
      <c r="C4415" s="8" t="s">
        <v>107</v>
      </c>
      <c r="D4415" s="8" t="s">
        <v>17749</v>
      </c>
      <c r="E4415" s="8" t="s">
        <v>17098</v>
      </c>
      <c r="F4415" s="8">
        <v>50210</v>
      </c>
      <c r="G4415" s="8">
        <f>VLOOKUP(F4415,Mapping!A:C, 2,FALSE)</f>
        <v>541360</v>
      </c>
      <c r="H4415" s="8" t="str">
        <f>VLOOKUP(F4415,Mapping!A:C, 3,FALSE)</f>
        <v>Geophysical Surveying and Mapping Services</v>
      </c>
    </row>
    <row r="4416" spans="1:8" x14ac:dyDescent="0.45">
      <c r="A4416" s="8" t="s">
        <v>17243</v>
      </c>
      <c r="B4416" s="8" t="s">
        <v>928</v>
      </c>
      <c r="C4416" s="8" t="s">
        <v>2070</v>
      </c>
      <c r="D4416" s="8" t="s">
        <v>18783</v>
      </c>
      <c r="E4416" s="8" t="s">
        <v>16975</v>
      </c>
      <c r="F4416" s="8">
        <v>50210</v>
      </c>
      <c r="G4416" s="8">
        <f>VLOOKUP(F4416,Mapping!A:C, 2,FALSE)</f>
        <v>541360</v>
      </c>
      <c r="H4416" s="8" t="str">
        <f>VLOOKUP(F4416,Mapping!A:C, 3,FALSE)</f>
        <v>Geophysical Surveying and Mapping Services</v>
      </c>
    </row>
    <row r="4417" spans="1:8" x14ac:dyDescent="0.45">
      <c r="A4417" s="8" t="s">
        <v>17243</v>
      </c>
      <c r="B4417" s="8" t="s">
        <v>928</v>
      </c>
      <c r="C4417" s="8" t="s">
        <v>110</v>
      </c>
      <c r="D4417" s="8" t="s">
        <v>17287</v>
      </c>
      <c r="E4417" s="8" t="s">
        <v>16794</v>
      </c>
      <c r="F4417" s="8">
        <v>50210</v>
      </c>
      <c r="G4417" s="8">
        <f>VLOOKUP(F4417,Mapping!A:C, 2,FALSE)</f>
        <v>541360</v>
      </c>
      <c r="H4417" s="8" t="str">
        <f>VLOOKUP(F4417,Mapping!A:C, 3,FALSE)</f>
        <v>Geophysical Surveying and Mapping Services</v>
      </c>
    </row>
    <row r="4418" spans="1:8" x14ac:dyDescent="0.45">
      <c r="A4418" s="8" t="s">
        <v>17243</v>
      </c>
      <c r="B4418" s="8" t="s">
        <v>928</v>
      </c>
      <c r="C4418" s="8" t="s">
        <v>113</v>
      </c>
      <c r="D4418" s="8" t="s">
        <v>17288</v>
      </c>
      <c r="E4418" s="8" t="s">
        <v>17099</v>
      </c>
      <c r="F4418" s="8">
        <v>50210</v>
      </c>
      <c r="G4418" s="8">
        <f>VLOOKUP(F4418,Mapping!A:C, 2,FALSE)</f>
        <v>541360</v>
      </c>
      <c r="H4418" s="8" t="str">
        <f>VLOOKUP(F4418,Mapping!A:C, 3,FALSE)</f>
        <v>Geophysical Surveying and Mapping Services</v>
      </c>
    </row>
    <row r="4419" spans="1:8" x14ac:dyDescent="0.45">
      <c r="A4419" s="8" t="s">
        <v>17243</v>
      </c>
      <c r="B4419" s="8" t="s">
        <v>928</v>
      </c>
      <c r="C4419" s="8" t="s">
        <v>114</v>
      </c>
      <c r="D4419" s="8" t="s">
        <v>17754</v>
      </c>
      <c r="E4419" s="8" t="s">
        <v>17100</v>
      </c>
      <c r="F4419" s="8">
        <v>50210</v>
      </c>
      <c r="G4419" s="8">
        <f>VLOOKUP(F4419,Mapping!A:C, 2,FALSE)</f>
        <v>541360</v>
      </c>
      <c r="H4419" s="8" t="str">
        <f>VLOOKUP(F4419,Mapping!A:C, 3,FALSE)</f>
        <v>Geophysical Surveying and Mapping Services</v>
      </c>
    </row>
    <row r="4420" spans="1:8" x14ac:dyDescent="0.45">
      <c r="A4420" s="8" t="s">
        <v>17243</v>
      </c>
      <c r="B4420" s="8" t="s">
        <v>928</v>
      </c>
      <c r="C4420" s="8" t="s">
        <v>968</v>
      </c>
      <c r="D4420" s="8" t="s">
        <v>18332</v>
      </c>
      <c r="E4420" s="8" t="s">
        <v>16714</v>
      </c>
      <c r="F4420" s="8">
        <v>50210</v>
      </c>
      <c r="G4420" s="8">
        <f>VLOOKUP(F4420,Mapping!A:C, 2,FALSE)</f>
        <v>541360</v>
      </c>
      <c r="H4420" s="8" t="str">
        <f>VLOOKUP(F4420,Mapping!A:C, 3,FALSE)</f>
        <v>Geophysical Surveying and Mapping Services</v>
      </c>
    </row>
    <row r="4421" spans="1:8" x14ac:dyDescent="0.45">
      <c r="A4421" s="8" t="s">
        <v>17243</v>
      </c>
      <c r="B4421" s="8" t="s">
        <v>928</v>
      </c>
      <c r="C4421" s="8" t="s">
        <v>19349</v>
      </c>
      <c r="D4421" s="8" t="s">
        <v>17290</v>
      </c>
      <c r="E4421" s="8" t="s">
        <v>16769</v>
      </c>
      <c r="F4421" s="8">
        <v>50210</v>
      </c>
      <c r="G4421" s="8">
        <f>VLOOKUP(F4421,Mapping!A:C, 2,FALSE)</f>
        <v>541360</v>
      </c>
      <c r="H4421" s="8" t="str">
        <f>VLOOKUP(F4421,Mapping!A:C, 3,FALSE)</f>
        <v>Geophysical Surveying and Mapping Services</v>
      </c>
    </row>
    <row r="4422" spans="1:8" x14ac:dyDescent="0.45">
      <c r="A4422" s="8" t="s">
        <v>17243</v>
      </c>
      <c r="B4422" s="8" t="s">
        <v>928</v>
      </c>
      <c r="C4422" s="8" t="s">
        <v>19350</v>
      </c>
      <c r="D4422" s="8" t="s">
        <v>17291</v>
      </c>
      <c r="E4422" s="8" t="s">
        <v>16752</v>
      </c>
      <c r="F4422" s="8">
        <v>50210</v>
      </c>
      <c r="G4422" s="8">
        <f>VLOOKUP(F4422,Mapping!A:C, 2,FALSE)</f>
        <v>541360</v>
      </c>
      <c r="H4422" s="8" t="str">
        <f>VLOOKUP(F4422,Mapping!A:C, 3,FALSE)</f>
        <v>Geophysical Surveying and Mapping Services</v>
      </c>
    </row>
    <row r="4423" spans="1:8" x14ac:dyDescent="0.45">
      <c r="A4423" s="8" t="s">
        <v>17243</v>
      </c>
      <c r="B4423" s="8" t="s">
        <v>928</v>
      </c>
      <c r="C4423" s="8" t="s">
        <v>123</v>
      </c>
      <c r="E4423" s="8" t="s">
        <v>16709</v>
      </c>
      <c r="F4423" s="8">
        <v>50210</v>
      </c>
      <c r="G4423" s="8">
        <f>VLOOKUP(F4423,Mapping!A:C, 2,FALSE)</f>
        <v>541360</v>
      </c>
      <c r="H4423" s="8" t="str">
        <f>VLOOKUP(F4423,Mapping!A:C, 3,FALSE)</f>
        <v>Geophysical Surveying and Mapping Services</v>
      </c>
    </row>
    <row r="4424" spans="1:8" x14ac:dyDescent="0.45">
      <c r="A4424" s="8" t="s">
        <v>17243</v>
      </c>
      <c r="B4424" s="8" t="s">
        <v>928</v>
      </c>
      <c r="C4424" s="8" t="s">
        <v>19660</v>
      </c>
      <c r="E4424" s="8" t="s">
        <v>17101</v>
      </c>
      <c r="F4424" s="8">
        <v>50210</v>
      </c>
      <c r="G4424" s="8">
        <f>VLOOKUP(F4424,Mapping!A:C, 2,FALSE)</f>
        <v>541360</v>
      </c>
      <c r="H4424" s="8" t="str">
        <f>VLOOKUP(F4424,Mapping!A:C, 3,FALSE)</f>
        <v>Geophysical Surveying and Mapping Services</v>
      </c>
    </row>
    <row r="4425" spans="1:8" x14ac:dyDescent="0.45">
      <c r="A4425" s="8" t="s">
        <v>17243</v>
      </c>
      <c r="B4425" s="8" t="s">
        <v>928</v>
      </c>
      <c r="C4425" s="8" t="s">
        <v>19408</v>
      </c>
      <c r="D4425" s="8" t="s">
        <v>18829</v>
      </c>
      <c r="E4425" s="8" t="s">
        <v>16737</v>
      </c>
      <c r="F4425" s="8">
        <v>50210</v>
      </c>
      <c r="G4425" s="8">
        <f>VLOOKUP(F4425,Mapping!A:C, 2,FALSE)</f>
        <v>541360</v>
      </c>
      <c r="H4425" s="8" t="str">
        <f>VLOOKUP(F4425,Mapping!A:C, 3,FALSE)</f>
        <v>Geophysical Surveying and Mapping Services</v>
      </c>
    </row>
    <row r="4426" spans="1:8" x14ac:dyDescent="0.45">
      <c r="A4426" s="8" t="s">
        <v>17243</v>
      </c>
      <c r="B4426" s="8" t="s">
        <v>928</v>
      </c>
      <c r="C4426" s="8" t="s">
        <v>126</v>
      </c>
      <c r="D4426" s="8" t="s">
        <v>17761</v>
      </c>
      <c r="E4426" s="8" t="s">
        <v>17102</v>
      </c>
      <c r="F4426" s="8">
        <v>50210</v>
      </c>
      <c r="G4426" s="8">
        <f>VLOOKUP(F4426,Mapping!A:C, 2,FALSE)</f>
        <v>541360</v>
      </c>
      <c r="H4426" s="8" t="str">
        <f>VLOOKUP(F4426,Mapping!A:C, 3,FALSE)</f>
        <v>Geophysical Surveying and Mapping Services</v>
      </c>
    </row>
    <row r="4427" spans="1:8" x14ac:dyDescent="0.45">
      <c r="A4427" s="8" t="s">
        <v>17243</v>
      </c>
      <c r="B4427" s="8" t="s">
        <v>928</v>
      </c>
      <c r="C4427" s="8" t="s">
        <v>136</v>
      </c>
      <c r="D4427" s="8" t="s">
        <v>17298</v>
      </c>
      <c r="E4427" s="8" t="s">
        <v>17000</v>
      </c>
      <c r="F4427" s="8">
        <v>50210</v>
      </c>
      <c r="G4427" s="8">
        <f>VLOOKUP(F4427,Mapping!A:C, 2,FALSE)</f>
        <v>541360</v>
      </c>
      <c r="H4427" s="8" t="str">
        <f>VLOOKUP(F4427,Mapping!A:C, 3,FALSE)</f>
        <v>Geophysical Surveying and Mapping Services</v>
      </c>
    </row>
    <row r="4428" spans="1:8" x14ac:dyDescent="0.45">
      <c r="A4428" s="8" t="s">
        <v>17243</v>
      </c>
      <c r="B4428" s="8" t="s">
        <v>928</v>
      </c>
      <c r="C4428" s="8" t="s">
        <v>138</v>
      </c>
      <c r="D4428" s="8" t="s">
        <v>17768</v>
      </c>
      <c r="E4428" s="8" t="s">
        <v>16797</v>
      </c>
      <c r="F4428" s="8">
        <v>50210</v>
      </c>
      <c r="G4428" s="8">
        <f>VLOOKUP(F4428,Mapping!A:C, 2,FALSE)</f>
        <v>541360</v>
      </c>
      <c r="H4428" s="8" t="str">
        <f>VLOOKUP(F4428,Mapping!A:C, 3,FALSE)</f>
        <v>Geophysical Surveying and Mapping Services</v>
      </c>
    </row>
    <row r="4429" spans="1:8" x14ac:dyDescent="0.45">
      <c r="A4429" s="8" t="s">
        <v>17243</v>
      </c>
      <c r="B4429" s="8" t="s">
        <v>928</v>
      </c>
      <c r="C4429" s="8" t="s">
        <v>139</v>
      </c>
      <c r="E4429" s="8" t="s">
        <v>16691</v>
      </c>
      <c r="F4429" s="8">
        <v>50210</v>
      </c>
      <c r="G4429" s="8">
        <f>VLOOKUP(F4429,Mapping!A:C, 2,FALSE)</f>
        <v>541360</v>
      </c>
      <c r="H4429" s="8" t="str">
        <f>VLOOKUP(F4429,Mapping!A:C, 3,FALSE)</f>
        <v>Geophysical Surveying and Mapping Services</v>
      </c>
    </row>
    <row r="4430" spans="1:8" x14ac:dyDescent="0.45">
      <c r="A4430" s="8" t="s">
        <v>17243</v>
      </c>
      <c r="B4430" s="8" t="s">
        <v>928</v>
      </c>
      <c r="C4430" s="8" t="s">
        <v>146</v>
      </c>
      <c r="D4430" s="8" t="s">
        <v>17773</v>
      </c>
      <c r="E4430" s="8" t="s">
        <v>16766</v>
      </c>
      <c r="F4430" s="8">
        <v>50210</v>
      </c>
      <c r="G4430" s="8">
        <f>VLOOKUP(F4430,Mapping!A:C, 2,FALSE)</f>
        <v>541360</v>
      </c>
      <c r="H4430" s="8" t="str">
        <f>VLOOKUP(F4430,Mapping!A:C, 3,FALSE)</f>
        <v>Geophysical Surveying and Mapping Services</v>
      </c>
    </row>
    <row r="4431" spans="1:8" x14ac:dyDescent="0.45">
      <c r="A4431" s="8" t="s">
        <v>17243</v>
      </c>
      <c r="B4431" s="8" t="s">
        <v>928</v>
      </c>
      <c r="C4431" s="8" t="s">
        <v>19450</v>
      </c>
      <c r="D4431" s="8" t="s">
        <v>17776</v>
      </c>
      <c r="E4431" s="8" t="s">
        <v>16729</v>
      </c>
      <c r="F4431" s="8">
        <v>50210</v>
      </c>
      <c r="G4431" s="8">
        <f>VLOOKUP(F4431,Mapping!A:C, 2,FALSE)</f>
        <v>541360</v>
      </c>
      <c r="H4431" s="8" t="str">
        <f>VLOOKUP(F4431,Mapping!A:C, 3,FALSE)</f>
        <v>Geophysical Surveying and Mapping Services</v>
      </c>
    </row>
    <row r="4432" spans="1:8" x14ac:dyDescent="0.45">
      <c r="A4432" s="8" t="s">
        <v>17243</v>
      </c>
      <c r="B4432" s="8" t="s">
        <v>928</v>
      </c>
      <c r="C4432" s="8" t="s">
        <v>154</v>
      </c>
      <c r="E4432" s="8" t="s">
        <v>16776</v>
      </c>
      <c r="F4432" s="8">
        <v>50210</v>
      </c>
      <c r="G4432" s="8">
        <f>VLOOKUP(F4432,Mapping!A:C, 2,FALSE)</f>
        <v>541360</v>
      </c>
      <c r="H4432" s="8" t="str">
        <f>VLOOKUP(F4432,Mapping!A:C, 3,FALSE)</f>
        <v>Geophysical Surveying and Mapping Services</v>
      </c>
    </row>
    <row r="4433" spans="1:8" x14ac:dyDescent="0.45">
      <c r="A4433" s="8" t="s">
        <v>17243</v>
      </c>
      <c r="B4433" s="8" t="s">
        <v>928</v>
      </c>
      <c r="C4433" s="8" t="s">
        <v>159</v>
      </c>
      <c r="D4433" s="8" t="s">
        <v>17781</v>
      </c>
      <c r="E4433" s="8" t="s">
        <v>16696</v>
      </c>
      <c r="F4433" s="8">
        <v>50210</v>
      </c>
      <c r="G4433" s="8">
        <f>VLOOKUP(F4433,Mapping!A:C, 2,FALSE)</f>
        <v>541360</v>
      </c>
      <c r="H4433" s="8" t="str">
        <f>VLOOKUP(F4433,Mapping!A:C, 3,FALSE)</f>
        <v>Geophysical Surveying and Mapping Services</v>
      </c>
    </row>
    <row r="4434" spans="1:8" x14ac:dyDescent="0.45">
      <c r="A4434" s="8" t="s">
        <v>17243</v>
      </c>
      <c r="B4434" s="8" t="s">
        <v>928</v>
      </c>
      <c r="C4434" s="8" t="s">
        <v>1682</v>
      </c>
      <c r="D4434" s="8" t="s">
        <v>18784</v>
      </c>
      <c r="E4434" s="8" t="s">
        <v>16830</v>
      </c>
      <c r="F4434" s="8">
        <v>50210</v>
      </c>
      <c r="G4434" s="8">
        <f>VLOOKUP(F4434,Mapping!A:C, 2,FALSE)</f>
        <v>541360</v>
      </c>
      <c r="H4434" s="8" t="str">
        <f>VLOOKUP(F4434,Mapping!A:C, 3,FALSE)</f>
        <v>Geophysical Surveying and Mapping Services</v>
      </c>
    </row>
    <row r="4435" spans="1:8" x14ac:dyDescent="0.45">
      <c r="A4435" s="8" t="s">
        <v>17243</v>
      </c>
      <c r="B4435" s="8" t="s">
        <v>928</v>
      </c>
      <c r="C4435" s="8" t="s">
        <v>168</v>
      </c>
      <c r="D4435" s="8" t="s">
        <v>17785</v>
      </c>
      <c r="E4435" s="8" t="s">
        <v>17105</v>
      </c>
      <c r="F4435" s="8">
        <v>50210</v>
      </c>
      <c r="G4435" s="8">
        <f>VLOOKUP(F4435,Mapping!A:C, 2,FALSE)</f>
        <v>541360</v>
      </c>
      <c r="H4435" s="8" t="str">
        <f>VLOOKUP(F4435,Mapping!A:C, 3,FALSE)</f>
        <v>Geophysical Surveying and Mapping Services</v>
      </c>
    </row>
    <row r="4436" spans="1:8" x14ac:dyDescent="0.45">
      <c r="A4436" s="8" t="s">
        <v>17243</v>
      </c>
      <c r="B4436" s="8" t="s">
        <v>928</v>
      </c>
      <c r="C4436" s="8" t="s">
        <v>19565</v>
      </c>
      <c r="D4436" s="8" t="s">
        <v>18345</v>
      </c>
      <c r="E4436" s="8" t="s">
        <v>16734</v>
      </c>
      <c r="F4436" s="8">
        <v>50210</v>
      </c>
      <c r="G4436" s="8">
        <f>VLOOKUP(F4436,Mapping!A:C, 2,FALSE)</f>
        <v>541360</v>
      </c>
      <c r="H4436" s="8" t="str">
        <f>VLOOKUP(F4436,Mapping!A:C, 3,FALSE)</f>
        <v>Geophysical Surveying and Mapping Services</v>
      </c>
    </row>
    <row r="4437" spans="1:8" x14ac:dyDescent="0.45">
      <c r="A4437" s="8" t="s">
        <v>17243</v>
      </c>
      <c r="B4437" s="8" t="s">
        <v>928</v>
      </c>
      <c r="C4437" s="8" t="s">
        <v>19667</v>
      </c>
      <c r="D4437" s="8" t="s">
        <v>18785</v>
      </c>
      <c r="E4437" s="8" t="s">
        <v>17175</v>
      </c>
      <c r="F4437" s="8">
        <v>50210</v>
      </c>
      <c r="G4437" s="8">
        <f>VLOOKUP(F4437,Mapping!A:C, 2,FALSE)</f>
        <v>541360</v>
      </c>
      <c r="H4437" s="8" t="str">
        <f>VLOOKUP(F4437,Mapping!A:C, 3,FALSE)</f>
        <v>Geophysical Surveying and Mapping Services</v>
      </c>
    </row>
    <row r="4438" spans="1:8" x14ac:dyDescent="0.45">
      <c r="A4438" s="8" t="s">
        <v>17243</v>
      </c>
      <c r="B4438" s="8" t="s">
        <v>928</v>
      </c>
      <c r="C4438" s="8" t="s">
        <v>910</v>
      </c>
      <c r="D4438" s="8" t="s">
        <v>18288</v>
      </c>
      <c r="E4438" s="8" t="s">
        <v>16964</v>
      </c>
      <c r="F4438" s="8">
        <v>50210</v>
      </c>
      <c r="G4438" s="8">
        <f>VLOOKUP(F4438,Mapping!A:C, 2,FALSE)</f>
        <v>541360</v>
      </c>
      <c r="H4438" s="8" t="str">
        <f>VLOOKUP(F4438,Mapping!A:C, 3,FALSE)</f>
        <v>Geophysical Surveying and Mapping Services</v>
      </c>
    </row>
    <row r="4439" spans="1:8" x14ac:dyDescent="0.45">
      <c r="A4439" s="8" t="s">
        <v>17243</v>
      </c>
      <c r="B4439" s="8" t="s">
        <v>928</v>
      </c>
      <c r="C4439" s="8" t="s">
        <v>19318</v>
      </c>
      <c r="D4439" s="8" t="s">
        <v>19319</v>
      </c>
      <c r="E4439" s="8" t="s">
        <v>16875</v>
      </c>
      <c r="F4439" s="8">
        <v>50210</v>
      </c>
      <c r="G4439" s="8">
        <f>VLOOKUP(F4439,Mapping!A:C, 2,FALSE)</f>
        <v>541360</v>
      </c>
      <c r="H4439" s="8" t="str">
        <f>VLOOKUP(F4439,Mapping!A:C, 3,FALSE)</f>
        <v>Geophysical Surveying and Mapping Services</v>
      </c>
    </row>
    <row r="4440" spans="1:8" x14ac:dyDescent="0.45">
      <c r="A4440" s="8" t="s">
        <v>17243</v>
      </c>
      <c r="B4440" s="8" t="s">
        <v>928</v>
      </c>
      <c r="C4440" s="8" t="s">
        <v>990</v>
      </c>
      <c r="D4440" s="8" t="s">
        <v>18348</v>
      </c>
      <c r="E4440" s="8" t="s">
        <v>16833</v>
      </c>
      <c r="F4440" s="8">
        <v>50210</v>
      </c>
      <c r="G4440" s="8">
        <f>VLOOKUP(F4440,Mapping!A:C, 2,FALSE)</f>
        <v>541360</v>
      </c>
      <c r="H4440" s="8" t="str">
        <f>VLOOKUP(F4440,Mapping!A:C, 3,FALSE)</f>
        <v>Geophysical Surveying and Mapping Services</v>
      </c>
    </row>
    <row r="4441" spans="1:8" x14ac:dyDescent="0.45">
      <c r="A4441" s="8" t="s">
        <v>17243</v>
      </c>
      <c r="B4441" s="8" t="s">
        <v>928</v>
      </c>
      <c r="C4441" s="8" t="s">
        <v>19356</v>
      </c>
      <c r="E4441" s="8" t="s">
        <v>17107</v>
      </c>
      <c r="F4441" s="8">
        <v>50210</v>
      </c>
      <c r="G4441" s="8">
        <f>VLOOKUP(F4441,Mapping!A:C, 2,FALSE)</f>
        <v>541360</v>
      </c>
      <c r="H4441" s="8" t="str">
        <f>VLOOKUP(F4441,Mapping!A:C, 3,FALSE)</f>
        <v>Geophysical Surveying and Mapping Services</v>
      </c>
    </row>
    <row r="4442" spans="1:8" x14ac:dyDescent="0.45">
      <c r="A4442" s="8" t="s">
        <v>17243</v>
      </c>
      <c r="B4442" s="8" t="s">
        <v>928</v>
      </c>
      <c r="C4442" s="8" t="s">
        <v>993</v>
      </c>
      <c r="D4442" s="8" t="s">
        <v>18351</v>
      </c>
      <c r="E4442" s="8" t="s">
        <v>16895</v>
      </c>
      <c r="F4442" s="8">
        <v>50210</v>
      </c>
      <c r="G4442" s="8">
        <f>VLOOKUP(F4442,Mapping!A:C, 2,FALSE)</f>
        <v>541360</v>
      </c>
      <c r="H4442" s="8" t="str">
        <f>VLOOKUP(F4442,Mapping!A:C, 3,FALSE)</f>
        <v>Geophysical Surveying and Mapping Services</v>
      </c>
    </row>
    <row r="4443" spans="1:8" x14ac:dyDescent="0.45">
      <c r="A4443" s="8" t="s">
        <v>17243</v>
      </c>
      <c r="B4443" s="8" t="s">
        <v>928</v>
      </c>
      <c r="C4443" s="8" t="s">
        <v>189</v>
      </c>
      <c r="D4443" s="8" t="s">
        <v>17798</v>
      </c>
      <c r="E4443" s="8" t="s">
        <v>16739</v>
      </c>
      <c r="F4443" s="8">
        <v>50210</v>
      </c>
      <c r="G4443" s="8">
        <f>VLOOKUP(F4443,Mapping!A:C, 2,FALSE)</f>
        <v>541360</v>
      </c>
      <c r="H4443" s="8" t="str">
        <f>VLOOKUP(F4443,Mapping!A:C, 3,FALSE)</f>
        <v>Geophysical Surveying and Mapping Services</v>
      </c>
    </row>
    <row r="4444" spans="1:8" x14ac:dyDescent="0.45">
      <c r="A4444" s="8" t="s">
        <v>17243</v>
      </c>
      <c r="B4444" s="8" t="s">
        <v>928</v>
      </c>
      <c r="C4444" s="8" t="s">
        <v>190</v>
      </c>
      <c r="D4444" s="8" t="s">
        <v>17315</v>
      </c>
      <c r="E4444" s="8" t="s">
        <v>17108</v>
      </c>
      <c r="F4444" s="8">
        <v>50210</v>
      </c>
      <c r="G4444" s="8">
        <f>VLOOKUP(F4444,Mapping!A:C, 2,FALSE)</f>
        <v>541360</v>
      </c>
      <c r="H4444" s="8" t="str">
        <f>VLOOKUP(F4444,Mapping!A:C, 3,FALSE)</f>
        <v>Geophysical Surveying and Mapping Services</v>
      </c>
    </row>
    <row r="4445" spans="1:8" x14ac:dyDescent="0.45">
      <c r="A4445" s="8" t="s">
        <v>17243</v>
      </c>
      <c r="B4445" s="8" t="s">
        <v>928</v>
      </c>
      <c r="C4445" s="8" t="s">
        <v>200</v>
      </c>
      <c r="D4445" s="8" t="s">
        <v>17809</v>
      </c>
      <c r="E4445" s="8" t="s">
        <v>16820</v>
      </c>
      <c r="F4445" s="8">
        <v>50210</v>
      </c>
      <c r="G4445" s="8">
        <f>VLOOKUP(F4445,Mapping!A:C, 2,FALSE)</f>
        <v>541360</v>
      </c>
      <c r="H4445" s="8" t="str">
        <f>VLOOKUP(F4445,Mapping!A:C, 3,FALSE)</f>
        <v>Geophysical Surveying and Mapping Services</v>
      </c>
    </row>
    <row r="4446" spans="1:8" x14ac:dyDescent="0.45">
      <c r="A4446" s="8" t="s">
        <v>17243</v>
      </c>
      <c r="B4446" s="8" t="s">
        <v>928</v>
      </c>
      <c r="C4446" s="8" t="s">
        <v>19459</v>
      </c>
      <c r="D4446" s="8" t="s">
        <v>17813</v>
      </c>
      <c r="E4446" s="8" t="s">
        <v>17109</v>
      </c>
      <c r="F4446" s="8">
        <v>50210</v>
      </c>
      <c r="G4446" s="8">
        <f>VLOOKUP(F4446,Mapping!A:C, 2,FALSE)</f>
        <v>541360</v>
      </c>
      <c r="H4446" s="8" t="str">
        <f>VLOOKUP(F4446,Mapping!A:C, 3,FALSE)</f>
        <v>Geophysical Surveying and Mapping Services</v>
      </c>
    </row>
    <row r="4447" spans="1:8" x14ac:dyDescent="0.45">
      <c r="A4447" s="8" t="s">
        <v>17243</v>
      </c>
      <c r="B4447" s="8" t="s">
        <v>928</v>
      </c>
      <c r="C4447" s="8" t="s">
        <v>210</v>
      </c>
      <c r="D4447" s="8" t="s">
        <v>17816</v>
      </c>
      <c r="E4447" s="8" t="s">
        <v>16792</v>
      </c>
      <c r="F4447" s="8">
        <v>50210</v>
      </c>
      <c r="G4447" s="8">
        <f>VLOOKUP(F4447,Mapping!A:C, 2,FALSE)</f>
        <v>541360</v>
      </c>
      <c r="H4447" s="8" t="str">
        <f>VLOOKUP(F4447,Mapping!A:C, 3,FALSE)</f>
        <v>Geophysical Surveying and Mapping Services</v>
      </c>
    </row>
    <row r="4448" spans="1:8" x14ac:dyDescent="0.45">
      <c r="A4448" s="8" t="s">
        <v>17243</v>
      </c>
      <c r="B4448" s="8" t="s">
        <v>928</v>
      </c>
      <c r="C4448" s="8" t="s">
        <v>212</v>
      </c>
      <c r="D4448" s="8" t="s">
        <v>17320</v>
      </c>
      <c r="E4448" s="8" t="s">
        <v>17110</v>
      </c>
      <c r="F4448" s="8">
        <v>50210</v>
      </c>
      <c r="G4448" s="8">
        <f>VLOOKUP(F4448,Mapping!A:C, 2,FALSE)</f>
        <v>541360</v>
      </c>
      <c r="H4448" s="8" t="str">
        <f>VLOOKUP(F4448,Mapping!A:C, 3,FALSE)</f>
        <v>Geophysical Surveying and Mapping Services</v>
      </c>
    </row>
    <row r="4449" spans="1:8" x14ac:dyDescent="0.45">
      <c r="A4449" s="8" t="s">
        <v>17243</v>
      </c>
      <c r="B4449" s="8" t="s">
        <v>928</v>
      </c>
      <c r="C4449" s="8" t="s">
        <v>1005</v>
      </c>
      <c r="D4449" s="8" t="s">
        <v>18363</v>
      </c>
      <c r="E4449" s="8" t="s">
        <v>16893</v>
      </c>
      <c r="F4449" s="8">
        <v>50210</v>
      </c>
      <c r="G4449" s="8">
        <f>VLOOKUP(F4449,Mapping!A:C, 2,FALSE)</f>
        <v>541360</v>
      </c>
      <c r="H4449" s="8" t="str">
        <f>VLOOKUP(F4449,Mapping!A:C, 3,FALSE)</f>
        <v>Geophysical Surveying and Mapping Services</v>
      </c>
    </row>
    <row r="4450" spans="1:8" x14ac:dyDescent="0.45">
      <c r="A4450" s="8" t="s">
        <v>17243</v>
      </c>
      <c r="B4450" s="8" t="s">
        <v>928</v>
      </c>
      <c r="C4450" s="8" t="s">
        <v>1535</v>
      </c>
      <c r="D4450" s="8" t="s">
        <v>17322</v>
      </c>
      <c r="E4450" s="8" t="s">
        <v>16758</v>
      </c>
      <c r="F4450" s="8">
        <v>50210</v>
      </c>
      <c r="G4450" s="8">
        <f>VLOOKUP(F4450,Mapping!A:C, 2,FALSE)</f>
        <v>541360</v>
      </c>
      <c r="H4450" s="8" t="str">
        <f>VLOOKUP(F4450,Mapping!A:C, 3,FALSE)</f>
        <v>Geophysical Surveying and Mapping Services</v>
      </c>
    </row>
    <row r="4451" spans="1:8" x14ac:dyDescent="0.45">
      <c r="A4451" s="8" t="s">
        <v>17243</v>
      </c>
      <c r="B4451" s="8" t="s">
        <v>928</v>
      </c>
      <c r="C4451" s="8" t="s">
        <v>19359</v>
      </c>
      <c r="D4451" s="8" t="s">
        <v>17323</v>
      </c>
      <c r="E4451" s="8" t="s">
        <v>17111</v>
      </c>
      <c r="F4451" s="8">
        <v>50210</v>
      </c>
      <c r="G4451" s="8">
        <f>VLOOKUP(F4451,Mapping!A:C, 2,FALSE)</f>
        <v>541360</v>
      </c>
      <c r="H4451" s="8" t="str">
        <f>VLOOKUP(F4451,Mapping!A:C, 3,FALSE)</f>
        <v>Geophysical Surveying and Mapping Services</v>
      </c>
    </row>
    <row r="4452" spans="1:8" x14ac:dyDescent="0.45">
      <c r="A4452" s="8" t="s">
        <v>17243</v>
      </c>
      <c r="B4452" s="8" t="s">
        <v>928</v>
      </c>
      <c r="C4452" s="8" t="s">
        <v>19461</v>
      </c>
      <c r="D4452" s="8" t="s">
        <v>17825</v>
      </c>
      <c r="E4452" s="8" t="s">
        <v>17113</v>
      </c>
      <c r="F4452" s="8">
        <v>50210</v>
      </c>
      <c r="G4452" s="8">
        <f>VLOOKUP(F4452,Mapping!A:C, 2,FALSE)</f>
        <v>541360</v>
      </c>
      <c r="H4452" s="8" t="str">
        <f>VLOOKUP(F4452,Mapping!A:C, 3,FALSE)</f>
        <v>Geophysical Surveying and Mapping Services</v>
      </c>
    </row>
    <row r="4453" spans="1:8" x14ac:dyDescent="0.45">
      <c r="A4453" s="8" t="s">
        <v>17243</v>
      </c>
      <c r="B4453" s="8" t="s">
        <v>928</v>
      </c>
      <c r="C4453" s="8" t="s">
        <v>19361</v>
      </c>
      <c r="D4453" s="8" t="s">
        <v>17328</v>
      </c>
      <c r="E4453" s="8" t="s">
        <v>17002</v>
      </c>
      <c r="F4453" s="8">
        <v>50210</v>
      </c>
      <c r="G4453" s="8">
        <f>VLOOKUP(F4453,Mapping!A:C, 2,FALSE)</f>
        <v>541360</v>
      </c>
      <c r="H4453" s="8" t="str">
        <f>VLOOKUP(F4453,Mapping!A:C, 3,FALSE)</f>
        <v>Geophysical Surveying and Mapping Services</v>
      </c>
    </row>
    <row r="4454" spans="1:8" x14ac:dyDescent="0.45">
      <c r="A4454" s="8" t="s">
        <v>17243</v>
      </c>
      <c r="B4454" s="8" t="s">
        <v>928</v>
      </c>
      <c r="C4454" s="8" t="s">
        <v>1009</v>
      </c>
      <c r="D4454" s="8" t="s">
        <v>18367</v>
      </c>
      <c r="E4454" s="8" t="s">
        <v>16965</v>
      </c>
      <c r="F4454" s="8">
        <v>50210</v>
      </c>
      <c r="G4454" s="8">
        <f>VLOOKUP(F4454,Mapping!A:C, 2,FALSE)</f>
        <v>541360</v>
      </c>
      <c r="H4454" s="8" t="str">
        <f>VLOOKUP(F4454,Mapping!A:C, 3,FALSE)</f>
        <v>Geophysical Surveying and Mapping Services</v>
      </c>
    </row>
    <row r="4455" spans="1:8" x14ac:dyDescent="0.45">
      <c r="A4455" s="8" t="s">
        <v>17243</v>
      </c>
      <c r="B4455" s="8" t="s">
        <v>928</v>
      </c>
      <c r="C4455" s="8" t="s">
        <v>1011</v>
      </c>
      <c r="D4455" s="8" t="s">
        <v>17567</v>
      </c>
      <c r="E4455" s="8" t="s">
        <v>16849</v>
      </c>
      <c r="F4455" s="8">
        <v>50210</v>
      </c>
      <c r="G4455" s="8">
        <f>VLOOKUP(F4455,Mapping!A:C, 2,FALSE)</f>
        <v>541360</v>
      </c>
      <c r="H4455" s="8" t="str">
        <f>VLOOKUP(F4455,Mapping!A:C, 3,FALSE)</f>
        <v>Geophysical Surveying and Mapping Services</v>
      </c>
    </row>
    <row r="4456" spans="1:8" x14ac:dyDescent="0.45">
      <c r="A4456" s="8" t="s">
        <v>17243</v>
      </c>
      <c r="B4456" s="8" t="s">
        <v>928</v>
      </c>
      <c r="C4456" s="8" t="s">
        <v>1012</v>
      </c>
      <c r="D4456" s="8" t="s">
        <v>17568</v>
      </c>
      <c r="E4456" s="8" t="s">
        <v>16704</v>
      </c>
      <c r="F4456" s="8">
        <v>50210</v>
      </c>
      <c r="G4456" s="8">
        <f>VLOOKUP(F4456,Mapping!A:C, 2,FALSE)</f>
        <v>541360</v>
      </c>
      <c r="H4456" s="8" t="str">
        <f>VLOOKUP(F4456,Mapping!A:C, 3,FALSE)</f>
        <v>Geophysical Surveying and Mapping Services</v>
      </c>
    </row>
    <row r="4457" spans="1:8" x14ac:dyDescent="0.45">
      <c r="A4457" s="8" t="s">
        <v>17243</v>
      </c>
      <c r="B4457" s="8" t="s">
        <v>928</v>
      </c>
      <c r="C4457" s="8" t="s">
        <v>244</v>
      </c>
      <c r="D4457" s="8" t="s">
        <v>17840</v>
      </c>
      <c r="E4457" s="8" t="s">
        <v>16807</v>
      </c>
      <c r="F4457" s="8">
        <v>50210</v>
      </c>
      <c r="G4457" s="8">
        <f>VLOOKUP(F4457,Mapping!A:C, 2,FALSE)</f>
        <v>541360</v>
      </c>
      <c r="H4457" s="8" t="str">
        <f>VLOOKUP(F4457,Mapping!A:C, 3,FALSE)</f>
        <v>Geophysical Surveying and Mapping Services</v>
      </c>
    </row>
    <row r="4458" spans="1:8" x14ac:dyDescent="0.45">
      <c r="A4458" s="8" t="s">
        <v>17243</v>
      </c>
      <c r="B4458" s="8" t="s">
        <v>928</v>
      </c>
      <c r="C4458" s="8" t="s">
        <v>246</v>
      </c>
      <c r="D4458" s="8" t="s">
        <v>17841</v>
      </c>
      <c r="E4458" s="8" t="s">
        <v>16719</v>
      </c>
      <c r="F4458" s="8">
        <v>50210</v>
      </c>
      <c r="G4458" s="8">
        <f>VLOOKUP(F4458,Mapping!A:C, 2,FALSE)</f>
        <v>541360</v>
      </c>
      <c r="H4458" s="8" t="str">
        <f>VLOOKUP(F4458,Mapping!A:C, 3,FALSE)</f>
        <v>Geophysical Surveying and Mapping Services</v>
      </c>
    </row>
    <row r="4459" spans="1:8" x14ac:dyDescent="0.45">
      <c r="A4459" s="8" t="s">
        <v>17243</v>
      </c>
      <c r="B4459" s="8" t="s">
        <v>928</v>
      </c>
      <c r="C4459" s="8" t="s">
        <v>1018</v>
      </c>
      <c r="D4459" s="8" t="s">
        <v>17570</v>
      </c>
      <c r="E4459" s="8" t="s">
        <v>16974</v>
      </c>
      <c r="F4459" s="8">
        <v>50210</v>
      </c>
      <c r="G4459" s="8">
        <f>VLOOKUP(F4459,Mapping!A:C, 2,FALSE)</f>
        <v>541360</v>
      </c>
      <c r="H4459" s="8" t="str">
        <f>VLOOKUP(F4459,Mapping!A:C, 3,FALSE)</f>
        <v>Geophysical Surveying and Mapping Services</v>
      </c>
    </row>
    <row r="4460" spans="1:8" x14ac:dyDescent="0.45">
      <c r="A4460" s="8" t="s">
        <v>17243</v>
      </c>
      <c r="B4460" s="8" t="s">
        <v>928</v>
      </c>
      <c r="C4460" s="8" t="s">
        <v>260</v>
      </c>
      <c r="D4460" s="8" t="s">
        <v>17336</v>
      </c>
      <c r="E4460" s="8" t="s">
        <v>16717</v>
      </c>
      <c r="F4460" s="8">
        <v>50210</v>
      </c>
      <c r="G4460" s="8">
        <f>VLOOKUP(F4460,Mapping!A:C, 2,FALSE)</f>
        <v>541360</v>
      </c>
      <c r="H4460" s="8" t="str">
        <f>VLOOKUP(F4460,Mapping!A:C, 3,FALSE)</f>
        <v>Geophysical Surveying and Mapping Services</v>
      </c>
    </row>
    <row r="4461" spans="1:8" x14ac:dyDescent="0.45">
      <c r="A4461" s="8" t="s">
        <v>17243</v>
      </c>
      <c r="B4461" s="8" t="s">
        <v>928</v>
      </c>
      <c r="C4461" s="8" t="s">
        <v>262</v>
      </c>
      <c r="D4461" s="8" t="s">
        <v>17852</v>
      </c>
      <c r="E4461" s="8" t="s">
        <v>16712</v>
      </c>
      <c r="F4461" s="8">
        <v>50210</v>
      </c>
      <c r="G4461" s="8">
        <f>VLOOKUP(F4461,Mapping!A:C, 2,FALSE)</f>
        <v>541360</v>
      </c>
      <c r="H4461" s="8" t="str">
        <f>VLOOKUP(F4461,Mapping!A:C, 3,FALSE)</f>
        <v>Geophysical Surveying and Mapping Services</v>
      </c>
    </row>
    <row r="4462" spans="1:8" x14ac:dyDescent="0.45">
      <c r="A4462" s="8" t="s">
        <v>17243</v>
      </c>
      <c r="B4462" s="8" t="s">
        <v>928</v>
      </c>
      <c r="C4462" s="8" t="s">
        <v>17178</v>
      </c>
      <c r="D4462" s="8" t="s">
        <v>18786</v>
      </c>
      <c r="E4462" s="8" t="s">
        <v>17177</v>
      </c>
      <c r="F4462" s="8">
        <v>50210</v>
      </c>
      <c r="G4462" s="8">
        <f>VLOOKUP(F4462,Mapping!A:C, 2,FALSE)</f>
        <v>541360</v>
      </c>
      <c r="H4462" s="8" t="str">
        <f>VLOOKUP(F4462,Mapping!A:C, 3,FALSE)</f>
        <v>Geophysical Surveying and Mapping Services</v>
      </c>
    </row>
    <row r="4463" spans="1:8" x14ac:dyDescent="0.45">
      <c r="A4463" s="8" t="s">
        <v>17243</v>
      </c>
      <c r="B4463" s="8" t="s">
        <v>928</v>
      </c>
      <c r="C4463" s="8" t="s">
        <v>264</v>
      </c>
      <c r="D4463" s="8" t="s">
        <v>17339</v>
      </c>
      <c r="E4463" s="8" t="s">
        <v>16775</v>
      </c>
      <c r="F4463" s="8">
        <v>50210</v>
      </c>
      <c r="G4463" s="8">
        <f>VLOOKUP(F4463,Mapping!A:C, 2,FALSE)</f>
        <v>541360</v>
      </c>
      <c r="H4463" s="8" t="str">
        <f>VLOOKUP(F4463,Mapping!A:C, 3,FALSE)</f>
        <v>Geophysical Surveying and Mapping Services</v>
      </c>
    </row>
    <row r="4464" spans="1:8" x14ac:dyDescent="0.45">
      <c r="A4464" s="8" t="s">
        <v>17243</v>
      </c>
      <c r="B4464" s="8" t="s">
        <v>928</v>
      </c>
      <c r="C4464" s="8" t="s">
        <v>912</v>
      </c>
      <c r="D4464" s="8" t="s">
        <v>18290</v>
      </c>
      <c r="E4464" s="8" t="s">
        <v>16887</v>
      </c>
      <c r="F4464" s="8">
        <v>50210</v>
      </c>
      <c r="G4464" s="8">
        <f>VLOOKUP(F4464,Mapping!A:C, 2,FALSE)</f>
        <v>541360</v>
      </c>
      <c r="H4464" s="8" t="str">
        <f>VLOOKUP(F4464,Mapping!A:C, 3,FALSE)</f>
        <v>Geophysical Surveying and Mapping Services</v>
      </c>
    </row>
    <row r="4465" spans="1:8" x14ac:dyDescent="0.45">
      <c r="A4465" s="8" t="s">
        <v>17243</v>
      </c>
      <c r="B4465" s="8" t="s">
        <v>928</v>
      </c>
      <c r="C4465" s="8" t="s">
        <v>277</v>
      </c>
      <c r="D4465" s="8" t="s">
        <v>17863</v>
      </c>
      <c r="E4465" s="8" t="s">
        <v>16997</v>
      </c>
      <c r="F4465" s="8">
        <v>50210</v>
      </c>
      <c r="G4465" s="8">
        <f>VLOOKUP(F4465,Mapping!A:C, 2,FALSE)</f>
        <v>541360</v>
      </c>
      <c r="H4465" s="8" t="str">
        <f>VLOOKUP(F4465,Mapping!A:C, 3,FALSE)</f>
        <v>Geophysical Surveying and Mapping Services</v>
      </c>
    </row>
    <row r="4466" spans="1:8" x14ac:dyDescent="0.45">
      <c r="A4466" s="8" t="s">
        <v>17243</v>
      </c>
      <c r="B4466" s="8" t="s">
        <v>928</v>
      </c>
      <c r="C4466" s="8" t="s">
        <v>278</v>
      </c>
      <c r="D4466" s="8" t="s">
        <v>17864</v>
      </c>
      <c r="E4466" s="8" t="s">
        <v>19662</v>
      </c>
      <c r="F4466" s="8">
        <v>50210</v>
      </c>
      <c r="G4466" s="8">
        <f>VLOOKUP(F4466,Mapping!A:C, 2,FALSE)</f>
        <v>541360</v>
      </c>
      <c r="H4466" s="8" t="str">
        <f>VLOOKUP(F4466,Mapping!A:C, 3,FALSE)</f>
        <v>Geophysical Surveying and Mapping Services</v>
      </c>
    </row>
    <row r="4467" spans="1:8" x14ac:dyDescent="0.45">
      <c r="A4467" s="8" t="s">
        <v>17243</v>
      </c>
      <c r="B4467" s="8" t="s">
        <v>928</v>
      </c>
      <c r="C4467" s="8" t="s">
        <v>280</v>
      </c>
      <c r="D4467" s="8" t="s">
        <v>17344</v>
      </c>
      <c r="E4467" s="8" t="s">
        <v>16744</v>
      </c>
      <c r="F4467" s="8">
        <v>50210</v>
      </c>
      <c r="G4467" s="8">
        <f>VLOOKUP(F4467,Mapping!A:C, 2,FALSE)</f>
        <v>541360</v>
      </c>
      <c r="H4467" s="8" t="str">
        <f>VLOOKUP(F4467,Mapping!A:C, 3,FALSE)</f>
        <v>Geophysical Surveying and Mapping Services</v>
      </c>
    </row>
    <row r="4468" spans="1:8" x14ac:dyDescent="0.45">
      <c r="A4468" s="8" t="s">
        <v>17243</v>
      </c>
      <c r="B4468" s="8" t="s">
        <v>928</v>
      </c>
      <c r="C4468" s="8" t="s">
        <v>283</v>
      </c>
      <c r="D4468" s="8" t="s">
        <v>17867</v>
      </c>
      <c r="E4468" s="8" t="s">
        <v>16731</v>
      </c>
      <c r="F4468" s="8">
        <v>50210</v>
      </c>
      <c r="G4468" s="8">
        <f>VLOOKUP(F4468,Mapping!A:C, 2,FALSE)</f>
        <v>541360</v>
      </c>
      <c r="H4468" s="8" t="str">
        <f>VLOOKUP(F4468,Mapping!A:C, 3,FALSE)</f>
        <v>Geophysical Surveying and Mapping Services</v>
      </c>
    </row>
    <row r="4469" spans="1:8" x14ac:dyDescent="0.45">
      <c r="A4469" s="8" t="s">
        <v>17243</v>
      </c>
      <c r="B4469" s="8" t="s">
        <v>928</v>
      </c>
      <c r="C4469" s="8" t="s">
        <v>19364</v>
      </c>
      <c r="D4469" s="8" t="s">
        <v>17346</v>
      </c>
      <c r="E4469" s="8" t="s">
        <v>16828</v>
      </c>
      <c r="F4469" s="8">
        <v>50210</v>
      </c>
      <c r="G4469" s="8">
        <f>VLOOKUP(F4469,Mapping!A:C, 2,FALSE)</f>
        <v>541360</v>
      </c>
      <c r="H4469" s="8" t="str">
        <f>VLOOKUP(F4469,Mapping!A:C, 3,FALSE)</f>
        <v>Geophysical Surveying and Mapping Services</v>
      </c>
    </row>
    <row r="4470" spans="1:8" x14ac:dyDescent="0.45">
      <c r="A4470" s="8" t="s">
        <v>17243</v>
      </c>
      <c r="B4470" s="8" t="s">
        <v>928</v>
      </c>
      <c r="C4470" s="8" t="s">
        <v>1611</v>
      </c>
      <c r="E4470" s="8" t="s">
        <v>17116</v>
      </c>
      <c r="F4470" s="8">
        <v>50210</v>
      </c>
      <c r="G4470" s="8">
        <f>VLOOKUP(F4470,Mapping!A:C, 2,FALSE)</f>
        <v>541360</v>
      </c>
      <c r="H4470" s="8" t="str">
        <f>VLOOKUP(F4470,Mapping!A:C, 3,FALSE)</f>
        <v>Geophysical Surveying and Mapping Services</v>
      </c>
    </row>
    <row r="4471" spans="1:8" x14ac:dyDescent="0.45">
      <c r="A4471" s="8" t="s">
        <v>17243</v>
      </c>
      <c r="B4471" s="8" t="s">
        <v>928</v>
      </c>
      <c r="C4471" s="8" t="s">
        <v>297</v>
      </c>
      <c r="D4471" s="8" t="s">
        <v>17347</v>
      </c>
      <c r="E4471" s="8" t="s">
        <v>16782</v>
      </c>
      <c r="F4471" s="8">
        <v>50210</v>
      </c>
      <c r="G4471" s="8">
        <f>VLOOKUP(F4471,Mapping!A:C, 2,FALSE)</f>
        <v>541360</v>
      </c>
      <c r="H4471" s="8" t="str">
        <f>VLOOKUP(F4471,Mapping!A:C, 3,FALSE)</f>
        <v>Geophysical Surveying and Mapping Services</v>
      </c>
    </row>
    <row r="4472" spans="1:8" x14ac:dyDescent="0.45">
      <c r="A4472" s="8" t="s">
        <v>17243</v>
      </c>
      <c r="B4472" s="8" t="s">
        <v>928</v>
      </c>
      <c r="C4472" s="8" t="s">
        <v>19469</v>
      </c>
      <c r="D4472" s="8" t="s">
        <v>17881</v>
      </c>
      <c r="E4472" s="8" t="s">
        <v>16781</v>
      </c>
      <c r="F4472" s="8">
        <v>50210</v>
      </c>
      <c r="G4472" s="8">
        <f>VLOOKUP(F4472,Mapping!A:C, 2,FALSE)</f>
        <v>541360</v>
      </c>
      <c r="H4472" s="8" t="str">
        <f>VLOOKUP(F4472,Mapping!A:C, 3,FALSE)</f>
        <v>Geophysical Surveying and Mapping Services</v>
      </c>
    </row>
    <row r="4473" spans="1:8" x14ac:dyDescent="0.45">
      <c r="A4473" s="8" t="s">
        <v>17243</v>
      </c>
      <c r="B4473" s="8" t="s">
        <v>928</v>
      </c>
      <c r="C4473" s="8" t="s">
        <v>2063</v>
      </c>
      <c r="D4473" s="8" t="s">
        <v>18764</v>
      </c>
      <c r="E4473" s="8" t="s">
        <v>16805</v>
      </c>
      <c r="F4473" s="8">
        <v>50210</v>
      </c>
      <c r="G4473" s="8">
        <f>VLOOKUP(F4473,Mapping!A:C, 2,FALSE)</f>
        <v>541360</v>
      </c>
      <c r="H4473" s="8" t="str">
        <f>VLOOKUP(F4473,Mapping!A:C, 3,FALSE)</f>
        <v>Geophysical Surveying and Mapping Services</v>
      </c>
    </row>
    <row r="4474" spans="1:8" x14ac:dyDescent="0.45">
      <c r="A4474" s="8" t="s">
        <v>17243</v>
      </c>
      <c r="B4474" s="8" t="s">
        <v>928</v>
      </c>
      <c r="C4474" s="8" t="s">
        <v>19365</v>
      </c>
      <c r="D4474" s="8" t="s">
        <v>17350</v>
      </c>
      <c r="E4474" s="8" t="s">
        <v>16803</v>
      </c>
      <c r="F4474" s="8">
        <v>50210</v>
      </c>
      <c r="G4474" s="8">
        <f>VLOOKUP(F4474,Mapping!A:C, 2,FALSE)</f>
        <v>541360</v>
      </c>
      <c r="H4474" s="8" t="str">
        <f>VLOOKUP(F4474,Mapping!A:C, 3,FALSE)</f>
        <v>Geophysical Surveying and Mapping Services</v>
      </c>
    </row>
    <row r="4475" spans="1:8" x14ac:dyDescent="0.45">
      <c r="A4475" s="8" t="s">
        <v>17243</v>
      </c>
      <c r="B4475" s="8" t="s">
        <v>928</v>
      </c>
      <c r="C4475" s="8" t="s">
        <v>308</v>
      </c>
      <c r="D4475" s="8" t="s">
        <v>19168</v>
      </c>
      <c r="E4475" s="8" t="s">
        <v>17117</v>
      </c>
      <c r="F4475" s="8">
        <v>50210</v>
      </c>
      <c r="G4475" s="8">
        <f>VLOOKUP(F4475,Mapping!A:C, 2,FALSE)</f>
        <v>541360</v>
      </c>
      <c r="H4475" s="8" t="str">
        <f>VLOOKUP(F4475,Mapping!A:C, 3,FALSE)</f>
        <v>Geophysical Surveying and Mapping Services</v>
      </c>
    </row>
    <row r="4476" spans="1:8" x14ac:dyDescent="0.45">
      <c r="A4476" s="8" t="s">
        <v>17243</v>
      </c>
      <c r="B4476" s="8" t="s">
        <v>928</v>
      </c>
      <c r="C4476" s="8" t="s">
        <v>914</v>
      </c>
      <c r="D4476" s="8" t="s">
        <v>18292</v>
      </c>
      <c r="E4476" s="8" t="s">
        <v>16972</v>
      </c>
      <c r="F4476" s="8">
        <v>50210</v>
      </c>
      <c r="G4476" s="8">
        <f>VLOOKUP(F4476,Mapping!A:C, 2,FALSE)</f>
        <v>541360</v>
      </c>
      <c r="H4476" s="8" t="str">
        <f>VLOOKUP(F4476,Mapping!A:C, 3,FALSE)</f>
        <v>Geophysical Surveying and Mapping Services</v>
      </c>
    </row>
    <row r="4477" spans="1:8" x14ac:dyDescent="0.45">
      <c r="A4477" s="8" t="s">
        <v>17243</v>
      </c>
      <c r="B4477" s="8" t="s">
        <v>928</v>
      </c>
      <c r="C4477" s="8" t="s">
        <v>1037</v>
      </c>
      <c r="D4477" s="8" t="s">
        <v>18387</v>
      </c>
      <c r="E4477" s="8" t="s">
        <v>16827</v>
      </c>
      <c r="F4477" s="8">
        <v>50210</v>
      </c>
      <c r="G4477" s="8">
        <f>VLOOKUP(F4477,Mapping!A:C, 2,FALSE)</f>
        <v>541360</v>
      </c>
      <c r="H4477" s="8" t="str">
        <f>VLOOKUP(F4477,Mapping!A:C, 3,FALSE)</f>
        <v>Geophysical Surveying and Mapping Services</v>
      </c>
    </row>
    <row r="4478" spans="1:8" x14ac:dyDescent="0.45">
      <c r="A4478" s="8" t="s">
        <v>17243</v>
      </c>
      <c r="B4478" s="8" t="s">
        <v>928</v>
      </c>
      <c r="C4478" s="8" t="s">
        <v>325</v>
      </c>
      <c r="D4478" s="8" t="s">
        <v>17896</v>
      </c>
      <c r="E4478" s="8" t="s">
        <v>16819</v>
      </c>
      <c r="F4478" s="8">
        <v>50210</v>
      </c>
      <c r="G4478" s="8">
        <f>VLOOKUP(F4478,Mapping!A:C, 2,FALSE)</f>
        <v>541360</v>
      </c>
      <c r="H4478" s="8" t="str">
        <f>VLOOKUP(F4478,Mapping!A:C, 3,FALSE)</f>
        <v>Geophysical Surveying and Mapping Services</v>
      </c>
    </row>
    <row r="4479" spans="1:8" x14ac:dyDescent="0.45">
      <c r="A4479" s="8" t="s">
        <v>17243</v>
      </c>
      <c r="B4479" s="8" t="s">
        <v>928</v>
      </c>
      <c r="C4479" s="8" t="s">
        <v>1047</v>
      </c>
      <c r="D4479" s="8" t="s">
        <v>17573</v>
      </c>
      <c r="E4479" s="8" t="s">
        <v>17181</v>
      </c>
      <c r="F4479" s="8">
        <v>50210</v>
      </c>
      <c r="G4479" s="8">
        <f>VLOOKUP(F4479,Mapping!A:C, 2,FALSE)</f>
        <v>541360</v>
      </c>
      <c r="H4479" s="8" t="str">
        <f>VLOOKUP(F4479,Mapping!A:C, 3,FALSE)</f>
        <v>Geophysical Surveying and Mapping Services</v>
      </c>
    </row>
    <row r="4480" spans="1:8" x14ac:dyDescent="0.45">
      <c r="A4480" s="8" t="s">
        <v>17243</v>
      </c>
      <c r="B4480" s="8" t="s">
        <v>928</v>
      </c>
      <c r="C4480" s="8" t="s">
        <v>1048</v>
      </c>
      <c r="D4480" s="8" t="s">
        <v>18398</v>
      </c>
      <c r="E4480" s="8" t="s">
        <v>17182</v>
      </c>
      <c r="F4480" s="8">
        <v>50210</v>
      </c>
      <c r="G4480" s="8">
        <f>VLOOKUP(F4480,Mapping!A:C, 2,FALSE)</f>
        <v>541360</v>
      </c>
      <c r="H4480" s="8" t="str">
        <f>VLOOKUP(F4480,Mapping!A:C, 3,FALSE)</f>
        <v>Geophysical Surveying and Mapping Services</v>
      </c>
    </row>
    <row r="4481" spans="1:8" x14ac:dyDescent="0.45">
      <c r="A4481" s="8" t="s">
        <v>17243</v>
      </c>
      <c r="B4481" s="8" t="s">
        <v>928</v>
      </c>
      <c r="C4481" s="8" t="s">
        <v>328</v>
      </c>
      <c r="D4481" s="8" t="s">
        <v>17898</v>
      </c>
      <c r="E4481" s="8" t="s">
        <v>16683</v>
      </c>
      <c r="F4481" s="8">
        <v>50210</v>
      </c>
      <c r="G4481" s="8">
        <f>VLOOKUP(F4481,Mapping!A:C, 2,FALSE)</f>
        <v>541360</v>
      </c>
      <c r="H4481" s="8" t="str">
        <f>VLOOKUP(F4481,Mapping!A:C, 3,FALSE)</f>
        <v>Geophysical Surveying and Mapping Services</v>
      </c>
    </row>
    <row r="4482" spans="1:8" x14ac:dyDescent="0.45">
      <c r="A4482" s="8" t="s">
        <v>17243</v>
      </c>
      <c r="B4482" s="8" t="s">
        <v>928</v>
      </c>
      <c r="C4482" s="8" t="s">
        <v>333</v>
      </c>
      <c r="D4482" s="8" t="s">
        <v>17901</v>
      </c>
      <c r="E4482" s="8" t="s">
        <v>17118</v>
      </c>
      <c r="F4482" s="8">
        <v>50210</v>
      </c>
      <c r="G4482" s="8">
        <f>VLOOKUP(F4482,Mapping!A:C, 2,FALSE)</f>
        <v>541360</v>
      </c>
      <c r="H4482" s="8" t="str">
        <f>VLOOKUP(F4482,Mapping!A:C, 3,FALSE)</f>
        <v>Geophysical Surveying and Mapping Services</v>
      </c>
    </row>
    <row r="4483" spans="1:8" x14ac:dyDescent="0.45">
      <c r="A4483" s="8" t="s">
        <v>17243</v>
      </c>
      <c r="B4483" s="8" t="s">
        <v>928</v>
      </c>
      <c r="C4483" s="8" t="s">
        <v>1053</v>
      </c>
      <c r="D4483" s="8" t="s">
        <v>18401</v>
      </c>
      <c r="E4483" s="8" t="s">
        <v>16859</v>
      </c>
      <c r="F4483" s="8">
        <v>50210</v>
      </c>
      <c r="G4483" s="8">
        <f>VLOOKUP(F4483,Mapping!A:C, 2,FALSE)</f>
        <v>541360</v>
      </c>
      <c r="H4483" s="8" t="str">
        <f>VLOOKUP(F4483,Mapping!A:C, 3,FALSE)</f>
        <v>Geophysical Surveying and Mapping Services</v>
      </c>
    </row>
    <row r="4484" spans="1:8" x14ac:dyDescent="0.45">
      <c r="A4484" s="8" t="s">
        <v>17243</v>
      </c>
      <c r="B4484" s="8" t="s">
        <v>928</v>
      </c>
      <c r="C4484" s="8" t="s">
        <v>19578</v>
      </c>
      <c r="D4484" s="8" t="s">
        <v>18403</v>
      </c>
      <c r="E4484" s="8" t="s">
        <v>16736</v>
      </c>
      <c r="F4484" s="8">
        <v>50210</v>
      </c>
      <c r="G4484" s="8">
        <f>VLOOKUP(F4484,Mapping!A:C, 2,FALSE)</f>
        <v>541360</v>
      </c>
      <c r="H4484" s="8" t="str">
        <f>VLOOKUP(F4484,Mapping!A:C, 3,FALSE)</f>
        <v>Geophysical Surveying and Mapping Services</v>
      </c>
    </row>
    <row r="4485" spans="1:8" x14ac:dyDescent="0.45">
      <c r="A4485" s="8" t="s">
        <v>17243</v>
      </c>
      <c r="B4485" s="8" t="s">
        <v>928</v>
      </c>
      <c r="C4485" s="8" t="s">
        <v>338</v>
      </c>
      <c r="D4485" s="8" t="s">
        <v>17905</v>
      </c>
      <c r="E4485" s="8" t="s">
        <v>16748</v>
      </c>
      <c r="F4485" s="8">
        <v>50210</v>
      </c>
      <c r="G4485" s="8">
        <f>VLOOKUP(F4485,Mapping!A:C, 2,FALSE)</f>
        <v>541360</v>
      </c>
      <c r="H4485" s="8" t="str">
        <f>VLOOKUP(F4485,Mapping!A:C, 3,FALSE)</f>
        <v>Geophysical Surveying and Mapping Services</v>
      </c>
    </row>
    <row r="4486" spans="1:8" x14ac:dyDescent="0.45">
      <c r="A4486" s="8" t="s">
        <v>17243</v>
      </c>
      <c r="B4486" s="8" t="s">
        <v>928</v>
      </c>
      <c r="C4486" s="8" t="s">
        <v>19663</v>
      </c>
      <c r="D4486" s="8" t="s">
        <v>18766</v>
      </c>
      <c r="E4486" s="8" t="s">
        <v>16855</v>
      </c>
      <c r="F4486" s="8">
        <v>50210</v>
      </c>
      <c r="G4486" s="8">
        <f>VLOOKUP(F4486,Mapping!A:C, 2,FALSE)</f>
        <v>541360</v>
      </c>
      <c r="H4486" s="8" t="str">
        <f>VLOOKUP(F4486,Mapping!A:C, 3,FALSE)</f>
        <v>Geophysical Surveying and Mapping Services</v>
      </c>
    </row>
    <row r="4487" spans="1:8" x14ac:dyDescent="0.45">
      <c r="A4487" s="8" t="s">
        <v>17243</v>
      </c>
      <c r="B4487" s="8" t="s">
        <v>928</v>
      </c>
      <c r="C4487" s="8" t="s">
        <v>346</v>
      </c>
      <c r="D4487" s="8" t="s">
        <v>17552</v>
      </c>
      <c r="E4487" s="8" t="s">
        <v>17169</v>
      </c>
      <c r="F4487" s="8">
        <v>50210</v>
      </c>
      <c r="G4487" s="8">
        <f>VLOOKUP(F4487,Mapping!A:C, 2,FALSE)</f>
        <v>541360</v>
      </c>
      <c r="H4487" s="8" t="str">
        <f>VLOOKUP(F4487,Mapping!A:C, 3,FALSE)</f>
        <v>Geophysical Surveying and Mapping Services</v>
      </c>
    </row>
    <row r="4488" spans="1:8" x14ac:dyDescent="0.45">
      <c r="A4488" s="8" t="s">
        <v>17243</v>
      </c>
      <c r="B4488" s="8" t="s">
        <v>928</v>
      </c>
      <c r="C4488" s="8" t="s">
        <v>17184</v>
      </c>
      <c r="E4488" s="8" t="s">
        <v>17183</v>
      </c>
      <c r="F4488" s="8">
        <v>50210</v>
      </c>
      <c r="G4488" s="8">
        <f>VLOOKUP(F4488,Mapping!A:C, 2,FALSE)</f>
        <v>541360</v>
      </c>
      <c r="H4488" s="8" t="str">
        <f>VLOOKUP(F4488,Mapping!A:C, 3,FALSE)</f>
        <v>Geophysical Surveying and Mapping Services</v>
      </c>
    </row>
    <row r="4489" spans="1:8" x14ac:dyDescent="0.45">
      <c r="A4489" s="8" t="s">
        <v>17243</v>
      </c>
      <c r="B4489" s="8" t="s">
        <v>928</v>
      </c>
      <c r="C4489" s="8" t="s">
        <v>350</v>
      </c>
      <c r="D4489" s="8" t="s">
        <v>17915</v>
      </c>
      <c r="E4489" s="8" t="s">
        <v>17120</v>
      </c>
      <c r="F4489" s="8">
        <v>50210</v>
      </c>
      <c r="G4489" s="8">
        <f>VLOOKUP(F4489,Mapping!A:C, 2,FALSE)</f>
        <v>541360</v>
      </c>
      <c r="H4489" s="8" t="str">
        <f>VLOOKUP(F4489,Mapping!A:C, 3,FALSE)</f>
        <v>Geophysical Surveying and Mapping Services</v>
      </c>
    </row>
    <row r="4490" spans="1:8" x14ac:dyDescent="0.45">
      <c r="A4490" s="8" t="s">
        <v>17243</v>
      </c>
      <c r="B4490" s="8" t="s">
        <v>928</v>
      </c>
      <c r="C4490" s="8" t="s">
        <v>19579</v>
      </c>
      <c r="D4490" s="8" t="s">
        <v>18411</v>
      </c>
      <c r="E4490" s="8" t="s">
        <v>17185</v>
      </c>
      <c r="F4490" s="8">
        <v>50210</v>
      </c>
      <c r="G4490" s="8">
        <f>VLOOKUP(F4490,Mapping!A:C, 2,FALSE)</f>
        <v>541360</v>
      </c>
      <c r="H4490" s="8" t="str">
        <f>VLOOKUP(F4490,Mapping!A:C, 3,FALSE)</f>
        <v>Geophysical Surveying and Mapping Services</v>
      </c>
    </row>
    <row r="4491" spans="1:8" x14ac:dyDescent="0.45">
      <c r="A4491" s="8" t="s">
        <v>17243</v>
      </c>
      <c r="B4491" s="8" t="s">
        <v>928</v>
      </c>
      <c r="C4491" s="8" t="s">
        <v>19482</v>
      </c>
      <c r="D4491" s="8" t="s">
        <v>17921</v>
      </c>
      <c r="E4491" s="8" t="s">
        <v>16779</v>
      </c>
      <c r="F4491" s="8">
        <v>50210</v>
      </c>
      <c r="G4491" s="8">
        <f>VLOOKUP(F4491,Mapping!A:C, 2,FALSE)</f>
        <v>541360</v>
      </c>
      <c r="H4491" s="8" t="str">
        <f>VLOOKUP(F4491,Mapping!A:C, 3,FALSE)</f>
        <v>Geophysical Surveying and Mapping Services</v>
      </c>
    </row>
    <row r="4492" spans="1:8" x14ac:dyDescent="0.45">
      <c r="A4492" s="8" t="s">
        <v>17243</v>
      </c>
      <c r="B4492" s="8" t="s">
        <v>928</v>
      </c>
      <c r="C4492" s="8" t="s">
        <v>19412</v>
      </c>
      <c r="D4492" s="8" t="s">
        <v>17578</v>
      </c>
      <c r="E4492" s="8" t="s">
        <v>16847</v>
      </c>
      <c r="F4492" s="8">
        <v>50210</v>
      </c>
      <c r="G4492" s="8">
        <f>VLOOKUP(F4492,Mapping!A:C, 2,FALSE)</f>
        <v>541360</v>
      </c>
      <c r="H4492" s="8" t="str">
        <f>VLOOKUP(F4492,Mapping!A:C, 3,FALSE)</f>
        <v>Geophysical Surveying and Mapping Services</v>
      </c>
    </row>
    <row r="4493" spans="1:8" x14ac:dyDescent="0.45">
      <c r="A4493" s="8" t="s">
        <v>17243</v>
      </c>
      <c r="B4493" s="8" t="s">
        <v>928</v>
      </c>
      <c r="C4493" s="8" t="s">
        <v>2039</v>
      </c>
      <c r="D4493" s="8" t="s">
        <v>18787</v>
      </c>
      <c r="E4493" s="8" t="s">
        <v>16836</v>
      </c>
      <c r="F4493" s="8">
        <v>50210</v>
      </c>
      <c r="G4493" s="8">
        <f>VLOOKUP(F4493,Mapping!A:C, 2,FALSE)</f>
        <v>541360</v>
      </c>
      <c r="H4493" s="8" t="str">
        <f>VLOOKUP(F4493,Mapping!A:C, 3,FALSE)</f>
        <v>Geophysical Surveying and Mapping Services</v>
      </c>
    </row>
    <row r="4494" spans="1:8" x14ac:dyDescent="0.45">
      <c r="A4494" s="8" t="s">
        <v>17243</v>
      </c>
      <c r="B4494" s="8" t="s">
        <v>928</v>
      </c>
      <c r="C4494" s="8" t="s">
        <v>2065</v>
      </c>
      <c r="D4494" s="8" t="s">
        <v>19153</v>
      </c>
      <c r="E4494" s="8" t="s">
        <v>16814</v>
      </c>
      <c r="F4494" s="8">
        <v>50210</v>
      </c>
      <c r="G4494" s="8">
        <f>VLOOKUP(F4494,Mapping!A:C, 2,FALSE)</f>
        <v>541360</v>
      </c>
      <c r="H4494" s="8" t="str">
        <f>VLOOKUP(F4494,Mapping!A:C, 3,FALSE)</f>
        <v>Geophysical Surveying and Mapping Services</v>
      </c>
    </row>
    <row r="4495" spans="1:8" x14ac:dyDescent="0.45">
      <c r="A4495" s="8" t="s">
        <v>17243</v>
      </c>
      <c r="B4495" s="8" t="s">
        <v>928</v>
      </c>
      <c r="C4495" s="8" t="s">
        <v>19485</v>
      </c>
      <c r="D4495" s="8" t="s">
        <v>17935</v>
      </c>
      <c r="E4495" s="8" t="s">
        <v>16789</v>
      </c>
      <c r="F4495" s="8">
        <v>50210</v>
      </c>
      <c r="G4495" s="8">
        <f>VLOOKUP(F4495,Mapping!A:C, 2,FALSE)</f>
        <v>541360</v>
      </c>
      <c r="H4495" s="8" t="str">
        <f>VLOOKUP(F4495,Mapping!A:C, 3,FALSE)</f>
        <v>Geophysical Surveying and Mapping Services</v>
      </c>
    </row>
    <row r="4496" spans="1:8" x14ac:dyDescent="0.45">
      <c r="A4496" s="8" t="s">
        <v>17243</v>
      </c>
      <c r="B4496" s="8" t="s">
        <v>928</v>
      </c>
      <c r="C4496" s="8" t="s">
        <v>377</v>
      </c>
      <c r="D4496" s="8" t="s">
        <v>17936</v>
      </c>
      <c r="E4496" s="8" t="s">
        <v>16854</v>
      </c>
      <c r="F4496" s="8">
        <v>50210</v>
      </c>
      <c r="G4496" s="8">
        <f>VLOOKUP(F4496,Mapping!A:C, 2,FALSE)</f>
        <v>541360</v>
      </c>
      <c r="H4496" s="8" t="str">
        <f>VLOOKUP(F4496,Mapping!A:C, 3,FALSE)</f>
        <v>Geophysical Surveying and Mapping Services</v>
      </c>
    </row>
    <row r="4497" spans="1:8" x14ac:dyDescent="0.45">
      <c r="A4497" s="8" t="s">
        <v>17243</v>
      </c>
      <c r="B4497" s="8" t="s">
        <v>928</v>
      </c>
      <c r="C4497" s="8" t="s">
        <v>380</v>
      </c>
      <c r="E4497" s="8" t="s">
        <v>16786</v>
      </c>
      <c r="F4497" s="8">
        <v>50210</v>
      </c>
      <c r="G4497" s="8">
        <f>VLOOKUP(F4497,Mapping!A:C, 2,FALSE)</f>
        <v>541360</v>
      </c>
      <c r="H4497" s="8" t="str">
        <f>VLOOKUP(F4497,Mapping!A:C, 3,FALSE)</f>
        <v>Geophysical Surveying and Mapping Services</v>
      </c>
    </row>
    <row r="4498" spans="1:8" x14ac:dyDescent="0.45">
      <c r="A4498" s="8" t="s">
        <v>17243</v>
      </c>
      <c r="B4498" s="8" t="s">
        <v>928</v>
      </c>
      <c r="C4498" s="8" t="s">
        <v>1075</v>
      </c>
      <c r="D4498" s="8" t="s">
        <v>18419</v>
      </c>
      <c r="E4498" s="8" t="s">
        <v>16837</v>
      </c>
      <c r="F4498" s="8">
        <v>50210</v>
      </c>
      <c r="G4498" s="8">
        <f>VLOOKUP(F4498,Mapping!A:C, 2,FALSE)</f>
        <v>541360</v>
      </c>
      <c r="H4498" s="8" t="str">
        <f>VLOOKUP(F4498,Mapping!A:C, 3,FALSE)</f>
        <v>Geophysical Surveying and Mapping Services</v>
      </c>
    </row>
    <row r="4499" spans="1:8" x14ac:dyDescent="0.45">
      <c r="A4499" s="8" t="s">
        <v>17243</v>
      </c>
      <c r="B4499" s="8" t="s">
        <v>928</v>
      </c>
      <c r="C4499" s="8" t="s">
        <v>1550</v>
      </c>
      <c r="D4499" s="8" t="s">
        <v>17377</v>
      </c>
      <c r="E4499" s="8" t="s">
        <v>17124</v>
      </c>
      <c r="F4499" s="8">
        <v>50210</v>
      </c>
      <c r="G4499" s="8">
        <f>VLOOKUP(F4499,Mapping!A:C, 2,FALSE)</f>
        <v>541360</v>
      </c>
      <c r="H4499" s="8" t="str">
        <f>VLOOKUP(F4499,Mapping!A:C, 3,FALSE)</f>
        <v>Geophysical Surveying and Mapping Services</v>
      </c>
    </row>
    <row r="4500" spans="1:8" x14ac:dyDescent="0.45">
      <c r="A4500" s="8" t="s">
        <v>17243</v>
      </c>
      <c r="B4500" s="8" t="s">
        <v>928</v>
      </c>
      <c r="C4500" s="8" t="s">
        <v>1081</v>
      </c>
      <c r="D4500" s="8" t="s">
        <v>18424</v>
      </c>
      <c r="E4500" s="8" t="s">
        <v>16886</v>
      </c>
      <c r="F4500" s="8">
        <v>50210</v>
      </c>
      <c r="G4500" s="8">
        <f>VLOOKUP(F4500,Mapping!A:C, 2,FALSE)</f>
        <v>541360</v>
      </c>
      <c r="H4500" s="8" t="str">
        <f>VLOOKUP(F4500,Mapping!A:C, 3,FALSE)</f>
        <v>Geophysical Surveying and Mapping Services</v>
      </c>
    </row>
    <row r="4501" spans="1:8" x14ac:dyDescent="0.45">
      <c r="A4501" s="8" t="s">
        <v>17243</v>
      </c>
      <c r="B4501" s="8" t="s">
        <v>928</v>
      </c>
      <c r="C4501" s="8" t="s">
        <v>391</v>
      </c>
      <c r="D4501" s="8" t="s">
        <v>17943</v>
      </c>
      <c r="E4501" s="8" t="s">
        <v>17125</v>
      </c>
      <c r="F4501" s="8">
        <v>50210</v>
      </c>
      <c r="G4501" s="8">
        <f>VLOOKUP(F4501,Mapping!A:C, 2,FALSE)</f>
        <v>541360</v>
      </c>
      <c r="H4501" s="8" t="str">
        <f>VLOOKUP(F4501,Mapping!A:C, 3,FALSE)</f>
        <v>Geophysical Surveying and Mapping Services</v>
      </c>
    </row>
    <row r="4502" spans="1:8" x14ac:dyDescent="0.45">
      <c r="A4502" s="8" t="s">
        <v>17243</v>
      </c>
      <c r="B4502" s="8" t="s">
        <v>928</v>
      </c>
      <c r="C4502" s="8" t="s">
        <v>1084</v>
      </c>
      <c r="D4502" s="8" t="s">
        <v>18427</v>
      </c>
      <c r="E4502" s="8" t="s">
        <v>16862</v>
      </c>
      <c r="F4502" s="8">
        <v>50210</v>
      </c>
      <c r="G4502" s="8">
        <f>VLOOKUP(F4502,Mapping!A:C, 2,FALSE)</f>
        <v>541360</v>
      </c>
      <c r="H4502" s="8" t="str">
        <f>VLOOKUP(F4502,Mapping!A:C, 3,FALSE)</f>
        <v>Geophysical Surveying and Mapping Services</v>
      </c>
    </row>
    <row r="4503" spans="1:8" x14ac:dyDescent="0.45">
      <c r="A4503" s="8" t="s">
        <v>17243</v>
      </c>
      <c r="B4503" s="8" t="s">
        <v>928</v>
      </c>
      <c r="C4503" s="8" t="s">
        <v>1551</v>
      </c>
      <c r="D4503" s="8" t="s">
        <v>17385</v>
      </c>
      <c r="E4503" s="8" t="s">
        <v>16760</v>
      </c>
      <c r="F4503" s="8">
        <v>50210</v>
      </c>
      <c r="G4503" s="8">
        <f>VLOOKUP(F4503,Mapping!A:C, 2,FALSE)</f>
        <v>541360</v>
      </c>
      <c r="H4503" s="8" t="str">
        <f>VLOOKUP(F4503,Mapping!A:C, 3,FALSE)</f>
        <v>Geophysical Surveying and Mapping Services</v>
      </c>
    </row>
    <row r="4504" spans="1:8" x14ac:dyDescent="0.45">
      <c r="A4504" s="8" t="s">
        <v>17243</v>
      </c>
      <c r="B4504" s="8" t="s">
        <v>928</v>
      </c>
      <c r="C4504" s="8" t="s">
        <v>19488</v>
      </c>
      <c r="D4504" s="8" t="s">
        <v>17945</v>
      </c>
      <c r="E4504" s="8" t="s">
        <v>16723</v>
      </c>
      <c r="F4504" s="8">
        <v>50210</v>
      </c>
      <c r="G4504" s="8">
        <f>VLOOKUP(F4504,Mapping!A:C, 2,FALSE)</f>
        <v>541360</v>
      </c>
      <c r="H4504" s="8" t="str">
        <f>VLOOKUP(F4504,Mapping!A:C, 3,FALSE)</f>
        <v>Geophysical Surveying and Mapping Services</v>
      </c>
    </row>
    <row r="4505" spans="1:8" x14ac:dyDescent="0.45">
      <c r="A4505" s="8" t="s">
        <v>17243</v>
      </c>
      <c r="B4505" s="8" t="s">
        <v>928</v>
      </c>
      <c r="C4505" s="8" t="s">
        <v>19489</v>
      </c>
      <c r="D4505" s="8" t="s">
        <v>17946</v>
      </c>
      <c r="E4505" s="8" t="s">
        <v>16746</v>
      </c>
      <c r="F4505" s="8">
        <v>50210</v>
      </c>
      <c r="G4505" s="8">
        <f>VLOOKUP(F4505,Mapping!A:C, 2,FALSE)</f>
        <v>541360</v>
      </c>
      <c r="H4505" s="8" t="str">
        <f>VLOOKUP(F4505,Mapping!A:C, 3,FALSE)</f>
        <v>Geophysical Surveying and Mapping Services</v>
      </c>
    </row>
    <row r="4506" spans="1:8" x14ac:dyDescent="0.45">
      <c r="A4506" s="8" t="s">
        <v>17243</v>
      </c>
      <c r="B4506" s="8" t="s">
        <v>928</v>
      </c>
      <c r="C4506" s="8" t="s">
        <v>17188</v>
      </c>
      <c r="D4506" s="8" t="s">
        <v>18788</v>
      </c>
      <c r="E4506" s="8" t="s">
        <v>17187</v>
      </c>
      <c r="F4506" s="8">
        <v>50210</v>
      </c>
      <c r="G4506" s="8">
        <f>VLOOKUP(F4506,Mapping!A:C, 2,FALSE)</f>
        <v>541360</v>
      </c>
      <c r="H4506" s="8" t="str">
        <f>VLOOKUP(F4506,Mapping!A:C, 3,FALSE)</f>
        <v>Geophysical Surveying and Mapping Services</v>
      </c>
    </row>
    <row r="4507" spans="1:8" x14ac:dyDescent="0.45">
      <c r="A4507" s="8" t="s">
        <v>17243</v>
      </c>
      <c r="B4507" s="8" t="s">
        <v>928</v>
      </c>
      <c r="C4507" s="8" t="s">
        <v>399</v>
      </c>
      <c r="D4507" s="8" t="s">
        <v>17948</v>
      </c>
      <c r="E4507" s="8" t="s">
        <v>16732</v>
      </c>
      <c r="F4507" s="8">
        <v>50210</v>
      </c>
      <c r="G4507" s="8">
        <f>VLOOKUP(F4507,Mapping!A:C, 2,FALSE)</f>
        <v>541360</v>
      </c>
      <c r="H4507" s="8" t="str">
        <f>VLOOKUP(F4507,Mapping!A:C, 3,FALSE)</f>
        <v>Geophysical Surveying and Mapping Services</v>
      </c>
    </row>
    <row r="4508" spans="1:8" x14ac:dyDescent="0.45">
      <c r="A4508" s="8" t="s">
        <v>17243</v>
      </c>
      <c r="B4508" s="8" t="s">
        <v>928</v>
      </c>
      <c r="C4508" s="8" t="s">
        <v>401</v>
      </c>
      <c r="D4508" s="8" t="s">
        <v>17949</v>
      </c>
      <c r="E4508" s="8" t="s">
        <v>18769</v>
      </c>
      <c r="F4508" s="8">
        <v>50210</v>
      </c>
      <c r="G4508" s="8">
        <f>VLOOKUP(F4508,Mapping!A:C, 2,FALSE)</f>
        <v>541360</v>
      </c>
      <c r="H4508" s="8" t="str">
        <f>VLOOKUP(F4508,Mapping!A:C, 3,FALSE)</f>
        <v>Geophysical Surveying and Mapping Services</v>
      </c>
    </row>
    <row r="4509" spans="1:8" x14ac:dyDescent="0.45">
      <c r="A4509" s="8" t="s">
        <v>17243</v>
      </c>
      <c r="B4509" s="8" t="s">
        <v>928</v>
      </c>
      <c r="C4509" s="8" t="s">
        <v>1086</v>
      </c>
      <c r="D4509" s="8" t="s">
        <v>18429</v>
      </c>
      <c r="E4509" s="8" t="s">
        <v>16846</v>
      </c>
      <c r="F4509" s="8">
        <v>50210</v>
      </c>
      <c r="G4509" s="8">
        <f>VLOOKUP(F4509,Mapping!A:C, 2,FALSE)</f>
        <v>541360</v>
      </c>
      <c r="H4509" s="8" t="str">
        <f>VLOOKUP(F4509,Mapping!A:C, 3,FALSE)</f>
        <v>Geophysical Surveying and Mapping Services</v>
      </c>
    </row>
    <row r="4510" spans="1:8" x14ac:dyDescent="0.45">
      <c r="A4510" s="8" t="s">
        <v>17243</v>
      </c>
      <c r="B4510" s="8" t="s">
        <v>928</v>
      </c>
      <c r="C4510" s="8" t="s">
        <v>1089</v>
      </c>
      <c r="D4510" s="8" t="s">
        <v>18431</v>
      </c>
      <c r="E4510" s="8" t="s">
        <v>16890</v>
      </c>
      <c r="F4510" s="8">
        <v>50210</v>
      </c>
      <c r="G4510" s="8">
        <f>VLOOKUP(F4510,Mapping!A:C, 2,FALSE)</f>
        <v>541360</v>
      </c>
      <c r="H4510" s="8" t="str">
        <f>VLOOKUP(F4510,Mapping!A:C, 3,FALSE)</f>
        <v>Geophysical Surveying and Mapping Services</v>
      </c>
    </row>
    <row r="4511" spans="1:8" x14ac:dyDescent="0.45">
      <c r="A4511" s="8" t="s">
        <v>17243</v>
      </c>
      <c r="B4511" s="8" t="s">
        <v>928</v>
      </c>
      <c r="C4511" s="8" t="s">
        <v>1091</v>
      </c>
      <c r="D4511" s="8" t="s">
        <v>18433</v>
      </c>
      <c r="E4511" s="8" t="s">
        <v>16864</v>
      </c>
      <c r="F4511" s="8">
        <v>50210</v>
      </c>
      <c r="G4511" s="8">
        <f>VLOOKUP(F4511,Mapping!A:C, 2,FALSE)</f>
        <v>541360</v>
      </c>
      <c r="H4511" s="8" t="str">
        <f>VLOOKUP(F4511,Mapping!A:C, 3,FALSE)</f>
        <v>Geophysical Surveying and Mapping Services</v>
      </c>
    </row>
    <row r="4512" spans="1:8" x14ac:dyDescent="0.45">
      <c r="A4512" s="8" t="s">
        <v>17243</v>
      </c>
      <c r="B4512" s="8" t="s">
        <v>928</v>
      </c>
      <c r="C4512" s="8" t="s">
        <v>413</v>
      </c>
      <c r="D4512" s="8" t="s">
        <v>17959</v>
      </c>
      <c r="E4512" s="8" t="s">
        <v>16818</v>
      </c>
      <c r="F4512" s="8">
        <v>50210</v>
      </c>
      <c r="G4512" s="8">
        <f>VLOOKUP(F4512,Mapping!A:C, 2,FALSE)</f>
        <v>541360</v>
      </c>
      <c r="H4512" s="8" t="str">
        <f>VLOOKUP(F4512,Mapping!A:C, 3,FALSE)</f>
        <v>Geophysical Surveying and Mapping Services</v>
      </c>
    </row>
    <row r="4513" spans="1:8" x14ac:dyDescent="0.45">
      <c r="A4513" s="8" t="s">
        <v>17243</v>
      </c>
      <c r="B4513" s="8" t="s">
        <v>928</v>
      </c>
      <c r="C4513" s="8" t="s">
        <v>419</v>
      </c>
      <c r="D4513" s="8" t="s">
        <v>17965</v>
      </c>
      <c r="E4513" s="8" t="s">
        <v>17127</v>
      </c>
      <c r="F4513" s="8">
        <v>50210</v>
      </c>
      <c r="G4513" s="8">
        <f>VLOOKUP(F4513,Mapping!A:C, 2,FALSE)</f>
        <v>541360</v>
      </c>
      <c r="H4513" s="8" t="str">
        <f>VLOOKUP(F4513,Mapping!A:C, 3,FALSE)</f>
        <v>Geophysical Surveying and Mapping Services</v>
      </c>
    </row>
    <row r="4514" spans="1:8" x14ac:dyDescent="0.45">
      <c r="A4514" s="8" t="s">
        <v>17243</v>
      </c>
      <c r="B4514" s="8" t="s">
        <v>928</v>
      </c>
      <c r="C4514" s="8" t="s">
        <v>2066</v>
      </c>
      <c r="D4514" s="8" t="s">
        <v>18770</v>
      </c>
      <c r="E4514" s="8" t="s">
        <v>16697</v>
      </c>
      <c r="F4514" s="8">
        <v>50210</v>
      </c>
      <c r="G4514" s="8">
        <f>VLOOKUP(F4514,Mapping!A:C, 2,FALSE)</f>
        <v>541360</v>
      </c>
      <c r="H4514" s="8" t="str">
        <f>VLOOKUP(F4514,Mapping!A:C, 3,FALSE)</f>
        <v>Geophysical Surveying and Mapping Services</v>
      </c>
    </row>
    <row r="4515" spans="1:8" x14ac:dyDescent="0.45">
      <c r="A4515" s="8" t="s">
        <v>17243</v>
      </c>
      <c r="B4515" s="8" t="s">
        <v>928</v>
      </c>
      <c r="C4515" s="8" t="s">
        <v>435</v>
      </c>
      <c r="D4515" s="8" t="s">
        <v>17979</v>
      </c>
      <c r="E4515" s="8" t="s">
        <v>16708</v>
      </c>
      <c r="F4515" s="8">
        <v>50210</v>
      </c>
      <c r="G4515" s="8">
        <f>VLOOKUP(F4515,Mapping!A:C, 2,FALSE)</f>
        <v>541360</v>
      </c>
      <c r="H4515" s="8" t="str">
        <f>VLOOKUP(F4515,Mapping!A:C, 3,FALSE)</f>
        <v>Geophysical Surveying and Mapping Services</v>
      </c>
    </row>
    <row r="4516" spans="1:8" x14ac:dyDescent="0.45">
      <c r="A4516" s="8" t="s">
        <v>17243</v>
      </c>
      <c r="B4516" s="8" t="s">
        <v>928</v>
      </c>
      <c r="C4516" s="8" t="s">
        <v>1095</v>
      </c>
      <c r="E4516" s="8" t="s">
        <v>17189</v>
      </c>
      <c r="F4516" s="8">
        <v>50210</v>
      </c>
      <c r="G4516" s="8">
        <f>VLOOKUP(F4516,Mapping!A:C, 2,FALSE)</f>
        <v>541360</v>
      </c>
      <c r="H4516" s="8" t="str">
        <f>VLOOKUP(F4516,Mapping!A:C, 3,FALSE)</f>
        <v>Geophysical Surveying and Mapping Services</v>
      </c>
    </row>
    <row r="4517" spans="1:8" x14ac:dyDescent="0.45">
      <c r="A4517" s="8" t="s">
        <v>17243</v>
      </c>
      <c r="B4517" s="8" t="s">
        <v>928</v>
      </c>
      <c r="C4517" s="8" t="s">
        <v>18886</v>
      </c>
      <c r="D4517" s="8" t="s">
        <v>18887</v>
      </c>
      <c r="E4517" s="8" t="s">
        <v>19013</v>
      </c>
      <c r="F4517" s="8">
        <v>50210</v>
      </c>
      <c r="G4517" s="8">
        <f>VLOOKUP(F4517,Mapping!A:C, 2,FALSE)</f>
        <v>541360</v>
      </c>
      <c r="H4517" s="8" t="str">
        <f>VLOOKUP(F4517,Mapping!A:C, 3,FALSE)</f>
        <v>Geophysical Surveying and Mapping Services</v>
      </c>
    </row>
    <row r="4518" spans="1:8" x14ac:dyDescent="0.45">
      <c r="A4518" s="8" t="s">
        <v>17243</v>
      </c>
      <c r="B4518" s="8" t="s">
        <v>928</v>
      </c>
      <c r="C4518" s="8" t="s">
        <v>438</v>
      </c>
      <c r="D4518" s="8" t="s">
        <v>17981</v>
      </c>
      <c r="E4518" s="8" t="s">
        <v>16821</v>
      </c>
      <c r="F4518" s="8">
        <v>50210</v>
      </c>
      <c r="G4518" s="8">
        <f>VLOOKUP(F4518,Mapping!A:C, 2,FALSE)</f>
        <v>541360</v>
      </c>
      <c r="H4518" s="8" t="str">
        <f>VLOOKUP(F4518,Mapping!A:C, 3,FALSE)</f>
        <v>Geophysical Surveying and Mapping Services</v>
      </c>
    </row>
    <row r="4519" spans="1:8" x14ac:dyDescent="0.45">
      <c r="A4519" s="8" t="s">
        <v>17243</v>
      </c>
      <c r="B4519" s="8" t="s">
        <v>928</v>
      </c>
      <c r="C4519" s="8" t="s">
        <v>19495</v>
      </c>
      <c r="D4519" s="8" t="s">
        <v>17984</v>
      </c>
      <c r="E4519" s="8" t="s">
        <v>16725</v>
      </c>
      <c r="F4519" s="8">
        <v>50210</v>
      </c>
      <c r="G4519" s="8">
        <f>VLOOKUP(F4519,Mapping!A:C, 2,FALSE)</f>
        <v>541360</v>
      </c>
      <c r="H4519" s="8" t="str">
        <f>VLOOKUP(F4519,Mapping!A:C, 3,FALSE)</f>
        <v>Geophysical Surveying and Mapping Services</v>
      </c>
    </row>
    <row r="4520" spans="1:8" x14ac:dyDescent="0.45">
      <c r="A4520" s="8" t="s">
        <v>17243</v>
      </c>
      <c r="B4520" s="8" t="s">
        <v>928</v>
      </c>
      <c r="C4520" s="8" t="s">
        <v>450</v>
      </c>
      <c r="D4520" s="8" t="s">
        <v>17399</v>
      </c>
      <c r="E4520" s="8" t="s">
        <v>16784</v>
      </c>
      <c r="F4520" s="8">
        <v>50210</v>
      </c>
      <c r="G4520" s="8">
        <f>VLOOKUP(F4520,Mapping!A:C, 2,FALSE)</f>
        <v>541360</v>
      </c>
      <c r="H4520" s="8" t="str">
        <f>VLOOKUP(F4520,Mapping!A:C, 3,FALSE)</f>
        <v>Geophysical Surveying and Mapping Services</v>
      </c>
    </row>
    <row r="4521" spans="1:8" x14ac:dyDescent="0.45">
      <c r="A4521" s="8" t="s">
        <v>17243</v>
      </c>
      <c r="B4521" s="8" t="s">
        <v>928</v>
      </c>
      <c r="C4521" s="8" t="s">
        <v>19664</v>
      </c>
      <c r="D4521" s="8" t="s">
        <v>18771</v>
      </c>
      <c r="E4521" s="8" t="s">
        <v>16796</v>
      </c>
      <c r="F4521" s="8">
        <v>50210</v>
      </c>
      <c r="G4521" s="8">
        <f>VLOOKUP(F4521,Mapping!A:C, 2,FALSE)</f>
        <v>541360</v>
      </c>
      <c r="H4521" s="8" t="str">
        <f>VLOOKUP(F4521,Mapping!A:C, 3,FALSE)</f>
        <v>Geophysical Surveying and Mapping Services</v>
      </c>
    </row>
    <row r="4522" spans="1:8" x14ac:dyDescent="0.45">
      <c r="A4522" s="8" t="s">
        <v>17243</v>
      </c>
      <c r="B4522" s="8" t="s">
        <v>928</v>
      </c>
      <c r="C4522" s="8" t="s">
        <v>458</v>
      </c>
      <c r="D4522" s="8" t="s">
        <v>17992</v>
      </c>
      <c r="E4522" s="8" t="s">
        <v>16877</v>
      </c>
      <c r="F4522" s="8">
        <v>50210</v>
      </c>
      <c r="G4522" s="8">
        <f>VLOOKUP(F4522,Mapping!A:C, 2,FALSE)</f>
        <v>541360</v>
      </c>
      <c r="H4522" s="8" t="str">
        <f>VLOOKUP(F4522,Mapping!A:C, 3,FALSE)</f>
        <v>Geophysical Surveying and Mapping Services</v>
      </c>
    </row>
    <row r="4523" spans="1:8" x14ac:dyDescent="0.45">
      <c r="A4523" s="8" t="s">
        <v>17243</v>
      </c>
      <c r="B4523" s="8" t="s">
        <v>928</v>
      </c>
      <c r="C4523" s="8" t="s">
        <v>1105</v>
      </c>
      <c r="D4523" s="8" t="s">
        <v>18446</v>
      </c>
      <c r="E4523" s="8" t="s">
        <v>16730</v>
      </c>
      <c r="F4523" s="8">
        <v>50210</v>
      </c>
      <c r="G4523" s="8">
        <f>VLOOKUP(F4523,Mapping!A:C, 2,FALSE)</f>
        <v>541360</v>
      </c>
      <c r="H4523" s="8" t="str">
        <f>VLOOKUP(F4523,Mapping!A:C, 3,FALSE)</f>
        <v>Geophysical Surveying and Mapping Services</v>
      </c>
    </row>
    <row r="4524" spans="1:8" x14ac:dyDescent="0.45">
      <c r="A4524" s="8" t="s">
        <v>17243</v>
      </c>
      <c r="B4524" s="8" t="s">
        <v>928</v>
      </c>
      <c r="C4524" s="8" t="s">
        <v>468</v>
      </c>
      <c r="D4524" s="8" t="s">
        <v>17999</v>
      </c>
      <c r="E4524" s="8" t="s">
        <v>16693</v>
      </c>
      <c r="F4524" s="8">
        <v>50210</v>
      </c>
      <c r="G4524" s="8">
        <f>VLOOKUP(F4524,Mapping!A:C, 2,FALSE)</f>
        <v>541360</v>
      </c>
      <c r="H4524" s="8" t="str">
        <f>VLOOKUP(F4524,Mapping!A:C, 3,FALSE)</f>
        <v>Geophysical Surveying and Mapping Services</v>
      </c>
    </row>
    <row r="4525" spans="1:8" x14ac:dyDescent="0.45">
      <c r="A4525" s="8" t="s">
        <v>17243</v>
      </c>
      <c r="B4525" s="8" t="s">
        <v>928</v>
      </c>
      <c r="C4525" s="8" t="s">
        <v>477</v>
      </c>
      <c r="D4525" s="8" t="s">
        <v>18004</v>
      </c>
      <c r="E4525" s="8" t="s">
        <v>17130</v>
      </c>
      <c r="F4525" s="8">
        <v>50210</v>
      </c>
      <c r="G4525" s="8">
        <f>VLOOKUP(F4525,Mapping!A:C, 2,FALSE)</f>
        <v>541360</v>
      </c>
      <c r="H4525" s="8" t="str">
        <f>VLOOKUP(F4525,Mapping!A:C, 3,FALSE)</f>
        <v>Geophysical Surveying and Mapping Services</v>
      </c>
    </row>
    <row r="4526" spans="1:8" x14ac:dyDescent="0.45">
      <c r="A4526" s="8" t="s">
        <v>17243</v>
      </c>
      <c r="B4526" s="8" t="s">
        <v>928</v>
      </c>
      <c r="C4526" s="8" t="s">
        <v>916</v>
      </c>
      <c r="D4526" s="8" t="s">
        <v>17408</v>
      </c>
      <c r="E4526" s="8" t="s">
        <v>17131</v>
      </c>
      <c r="F4526" s="8">
        <v>50210</v>
      </c>
      <c r="G4526" s="8">
        <f>VLOOKUP(F4526,Mapping!A:C, 2,FALSE)</f>
        <v>541360</v>
      </c>
      <c r="H4526" s="8" t="str">
        <f>VLOOKUP(F4526,Mapping!A:C, 3,FALSE)</f>
        <v>Geophysical Surveying and Mapping Services</v>
      </c>
    </row>
    <row r="4527" spans="1:8" x14ac:dyDescent="0.45">
      <c r="A4527" s="8" t="s">
        <v>17243</v>
      </c>
      <c r="B4527" s="8" t="s">
        <v>928</v>
      </c>
      <c r="C4527" s="8" t="s">
        <v>486</v>
      </c>
      <c r="D4527" s="8" t="s">
        <v>18011</v>
      </c>
      <c r="E4527" s="8" t="s">
        <v>16851</v>
      </c>
      <c r="F4527" s="8">
        <v>50210</v>
      </c>
      <c r="G4527" s="8">
        <f>VLOOKUP(F4527,Mapping!A:C, 2,FALSE)</f>
        <v>541360</v>
      </c>
      <c r="H4527" s="8" t="str">
        <f>VLOOKUP(F4527,Mapping!A:C, 3,FALSE)</f>
        <v>Geophysical Surveying and Mapping Services</v>
      </c>
    </row>
    <row r="4528" spans="1:8" x14ac:dyDescent="0.45">
      <c r="A4528" s="8" t="s">
        <v>17243</v>
      </c>
      <c r="B4528" s="8" t="s">
        <v>928</v>
      </c>
      <c r="C4528" s="8" t="s">
        <v>487</v>
      </c>
      <c r="D4528" s="8" t="s">
        <v>18012</v>
      </c>
      <c r="E4528" s="8" t="s">
        <v>17132</v>
      </c>
      <c r="F4528" s="8">
        <v>50210</v>
      </c>
      <c r="G4528" s="8">
        <f>VLOOKUP(F4528,Mapping!A:C, 2,FALSE)</f>
        <v>541360</v>
      </c>
      <c r="H4528" s="8" t="str">
        <f>VLOOKUP(F4528,Mapping!A:C, 3,FALSE)</f>
        <v>Geophysical Surveying and Mapping Services</v>
      </c>
    </row>
    <row r="4529" spans="1:8" x14ac:dyDescent="0.45">
      <c r="A4529" s="8" t="s">
        <v>17243</v>
      </c>
      <c r="B4529" s="8" t="s">
        <v>928</v>
      </c>
      <c r="C4529" s="8" t="s">
        <v>1555</v>
      </c>
      <c r="D4529" s="8" t="s">
        <v>17411</v>
      </c>
      <c r="E4529" s="8" t="s">
        <v>16763</v>
      </c>
      <c r="F4529" s="8">
        <v>50210</v>
      </c>
      <c r="G4529" s="8">
        <f>VLOOKUP(F4529,Mapping!A:C, 2,FALSE)</f>
        <v>541360</v>
      </c>
      <c r="H4529" s="8" t="str">
        <f>VLOOKUP(F4529,Mapping!A:C, 3,FALSE)</f>
        <v>Geophysical Surveying and Mapping Services</v>
      </c>
    </row>
    <row r="4530" spans="1:8" x14ac:dyDescent="0.45">
      <c r="A4530" s="8" t="s">
        <v>17243</v>
      </c>
      <c r="B4530" s="8" t="s">
        <v>928</v>
      </c>
      <c r="C4530" s="8" t="s">
        <v>1111</v>
      </c>
      <c r="D4530" s="8" t="s">
        <v>18453</v>
      </c>
      <c r="E4530" s="8" t="s">
        <v>17190</v>
      </c>
      <c r="F4530" s="8">
        <v>50210</v>
      </c>
      <c r="G4530" s="8">
        <f>VLOOKUP(F4530,Mapping!A:C, 2,FALSE)</f>
        <v>541360</v>
      </c>
      <c r="H4530" s="8" t="str">
        <f>VLOOKUP(F4530,Mapping!A:C, 3,FALSE)</f>
        <v>Geophysical Surveying and Mapping Services</v>
      </c>
    </row>
    <row r="4531" spans="1:8" x14ac:dyDescent="0.45">
      <c r="A4531" s="8" t="s">
        <v>17243</v>
      </c>
      <c r="B4531" s="8" t="s">
        <v>928</v>
      </c>
      <c r="C4531" s="8" t="s">
        <v>19592</v>
      </c>
      <c r="D4531" s="8" t="s">
        <v>18454</v>
      </c>
      <c r="E4531" s="8" t="s">
        <v>16861</v>
      </c>
      <c r="F4531" s="8">
        <v>50210</v>
      </c>
      <c r="G4531" s="8">
        <f>VLOOKUP(F4531,Mapping!A:C, 2,FALSE)</f>
        <v>541360</v>
      </c>
      <c r="H4531" s="8" t="str">
        <f>VLOOKUP(F4531,Mapping!A:C, 3,FALSE)</f>
        <v>Geophysical Surveying and Mapping Services</v>
      </c>
    </row>
    <row r="4532" spans="1:8" x14ac:dyDescent="0.45">
      <c r="A4532" s="8" t="s">
        <v>17243</v>
      </c>
      <c r="B4532" s="8" t="s">
        <v>928</v>
      </c>
      <c r="C4532" s="8" t="s">
        <v>516</v>
      </c>
      <c r="D4532" s="8" t="s">
        <v>18035</v>
      </c>
      <c r="E4532" s="8" t="s">
        <v>16813</v>
      </c>
      <c r="F4532" s="8">
        <v>50210</v>
      </c>
      <c r="G4532" s="8">
        <f>VLOOKUP(F4532,Mapping!A:C, 2,FALSE)</f>
        <v>541360</v>
      </c>
      <c r="H4532" s="8" t="str">
        <f>VLOOKUP(F4532,Mapping!A:C, 3,FALSE)</f>
        <v>Geophysical Surveying and Mapping Services</v>
      </c>
    </row>
    <row r="4533" spans="1:8" x14ac:dyDescent="0.45">
      <c r="A4533" s="8" t="s">
        <v>17243</v>
      </c>
      <c r="B4533" s="8" t="s">
        <v>928</v>
      </c>
      <c r="C4533" s="8" t="s">
        <v>1122</v>
      </c>
      <c r="D4533" s="8" t="s">
        <v>18463</v>
      </c>
      <c r="E4533" s="8" t="s">
        <v>16858</v>
      </c>
      <c r="F4533" s="8">
        <v>50210</v>
      </c>
      <c r="G4533" s="8">
        <f>VLOOKUP(F4533,Mapping!A:C, 2,FALSE)</f>
        <v>541360</v>
      </c>
      <c r="H4533" s="8" t="str">
        <f>VLOOKUP(F4533,Mapping!A:C, 3,FALSE)</f>
        <v>Geophysical Surveying and Mapping Services</v>
      </c>
    </row>
    <row r="4534" spans="1:8" x14ac:dyDescent="0.45">
      <c r="A4534" s="8" t="s">
        <v>17243</v>
      </c>
      <c r="B4534" s="8" t="s">
        <v>928</v>
      </c>
      <c r="C4534" s="8" t="s">
        <v>1123</v>
      </c>
      <c r="D4534" s="8" t="s">
        <v>18464</v>
      </c>
      <c r="E4534" s="8" t="s">
        <v>16860</v>
      </c>
      <c r="F4534" s="8">
        <v>50210</v>
      </c>
      <c r="G4534" s="8">
        <f>VLOOKUP(F4534,Mapping!A:C, 2,FALSE)</f>
        <v>541360</v>
      </c>
      <c r="H4534" s="8" t="str">
        <f>VLOOKUP(F4534,Mapping!A:C, 3,FALSE)</f>
        <v>Geophysical Surveying and Mapping Services</v>
      </c>
    </row>
    <row r="4535" spans="1:8" x14ac:dyDescent="0.45">
      <c r="A4535" s="8" t="s">
        <v>17243</v>
      </c>
      <c r="B4535" s="8" t="s">
        <v>928</v>
      </c>
      <c r="C4535" s="8" t="s">
        <v>522</v>
      </c>
      <c r="D4535" s="8" t="s">
        <v>18039</v>
      </c>
      <c r="E4535" s="8" t="s">
        <v>16738</v>
      </c>
      <c r="F4535" s="8">
        <v>50210</v>
      </c>
      <c r="G4535" s="8">
        <f>VLOOKUP(F4535,Mapping!A:C, 2,FALSE)</f>
        <v>541360</v>
      </c>
      <c r="H4535" s="8" t="str">
        <f>VLOOKUP(F4535,Mapping!A:C, 3,FALSE)</f>
        <v>Geophysical Surveying and Mapping Services</v>
      </c>
    </row>
    <row r="4536" spans="1:8" x14ac:dyDescent="0.45">
      <c r="A4536" s="8" t="s">
        <v>17243</v>
      </c>
      <c r="B4536" s="8" t="s">
        <v>928</v>
      </c>
      <c r="C4536" s="8" t="s">
        <v>524</v>
      </c>
      <c r="D4536" s="8" t="s">
        <v>18772</v>
      </c>
      <c r="E4536" s="8" t="s">
        <v>17136</v>
      </c>
      <c r="F4536" s="8">
        <v>50210</v>
      </c>
      <c r="G4536" s="8">
        <f>VLOOKUP(F4536,Mapping!A:C, 2,FALSE)</f>
        <v>541360</v>
      </c>
      <c r="H4536" s="8" t="str">
        <f>VLOOKUP(F4536,Mapping!A:C, 3,FALSE)</f>
        <v>Geophysical Surveying and Mapping Services</v>
      </c>
    </row>
    <row r="4537" spans="1:8" x14ac:dyDescent="0.45">
      <c r="A4537" s="8" t="s">
        <v>17243</v>
      </c>
      <c r="B4537" s="8" t="s">
        <v>928</v>
      </c>
      <c r="C4537" s="8" t="s">
        <v>528</v>
      </c>
      <c r="D4537" s="8" t="s">
        <v>18044</v>
      </c>
      <c r="E4537" s="8" t="s">
        <v>16724</v>
      </c>
      <c r="F4537" s="8">
        <v>50210</v>
      </c>
      <c r="G4537" s="8">
        <f>VLOOKUP(F4537,Mapping!A:C, 2,FALSE)</f>
        <v>541360</v>
      </c>
      <c r="H4537" s="8" t="str">
        <f>VLOOKUP(F4537,Mapping!A:C, 3,FALSE)</f>
        <v>Geophysical Surveying and Mapping Services</v>
      </c>
    </row>
    <row r="4538" spans="1:8" x14ac:dyDescent="0.45">
      <c r="A4538" s="8" t="s">
        <v>17243</v>
      </c>
      <c r="B4538" s="8" t="s">
        <v>928</v>
      </c>
      <c r="C4538" s="8" t="s">
        <v>18898</v>
      </c>
      <c r="D4538" s="8" t="s">
        <v>18899</v>
      </c>
      <c r="E4538" s="8" t="s">
        <v>19014</v>
      </c>
      <c r="F4538" s="8">
        <v>50210</v>
      </c>
      <c r="G4538" s="8">
        <f>VLOOKUP(F4538,Mapping!A:C, 2,FALSE)</f>
        <v>541360</v>
      </c>
      <c r="H4538" s="8" t="str">
        <f>VLOOKUP(F4538,Mapping!A:C, 3,FALSE)</f>
        <v>Geophysical Surveying and Mapping Services</v>
      </c>
    </row>
    <row r="4539" spans="1:8" x14ac:dyDescent="0.45">
      <c r="A4539" s="8" t="s">
        <v>17243</v>
      </c>
      <c r="B4539" s="8" t="s">
        <v>928</v>
      </c>
      <c r="C4539" s="8" t="s">
        <v>537</v>
      </c>
      <c r="D4539" s="8" t="s">
        <v>18050</v>
      </c>
      <c r="E4539" s="8" t="s">
        <v>16751</v>
      </c>
      <c r="F4539" s="8">
        <v>50210</v>
      </c>
      <c r="G4539" s="8">
        <f>VLOOKUP(F4539,Mapping!A:C, 2,FALSE)</f>
        <v>541360</v>
      </c>
      <c r="H4539" s="8" t="str">
        <f>VLOOKUP(F4539,Mapping!A:C, 3,FALSE)</f>
        <v>Geophysical Surveying and Mapping Services</v>
      </c>
    </row>
    <row r="4540" spans="1:8" x14ac:dyDescent="0.45">
      <c r="A4540" s="8" t="s">
        <v>17243</v>
      </c>
      <c r="B4540" s="8" t="s">
        <v>928</v>
      </c>
      <c r="C4540" s="8" t="s">
        <v>540</v>
      </c>
      <c r="D4540" s="8" t="s">
        <v>18053</v>
      </c>
      <c r="E4540" s="8" t="s">
        <v>16811</v>
      </c>
      <c r="F4540" s="8">
        <v>50210</v>
      </c>
      <c r="G4540" s="8">
        <f>VLOOKUP(F4540,Mapping!A:C, 2,FALSE)</f>
        <v>541360</v>
      </c>
      <c r="H4540" s="8" t="str">
        <f>VLOOKUP(F4540,Mapping!A:C, 3,FALSE)</f>
        <v>Geophysical Surveying and Mapping Services</v>
      </c>
    </row>
    <row r="4541" spans="1:8" x14ac:dyDescent="0.45">
      <c r="A4541" s="8" t="s">
        <v>17243</v>
      </c>
      <c r="B4541" s="8" t="s">
        <v>928</v>
      </c>
      <c r="C4541" s="8" t="s">
        <v>541</v>
      </c>
      <c r="D4541" s="8" t="s">
        <v>18054</v>
      </c>
      <c r="E4541" s="8" t="s">
        <v>17137</v>
      </c>
      <c r="F4541" s="8">
        <v>50210</v>
      </c>
      <c r="G4541" s="8">
        <f>VLOOKUP(F4541,Mapping!A:C, 2,FALSE)</f>
        <v>541360</v>
      </c>
      <c r="H4541" s="8" t="str">
        <f>VLOOKUP(F4541,Mapping!A:C, 3,FALSE)</f>
        <v>Geophysical Surveying and Mapping Services</v>
      </c>
    </row>
    <row r="4542" spans="1:8" x14ac:dyDescent="0.45">
      <c r="A4542" s="8" t="s">
        <v>17243</v>
      </c>
      <c r="B4542" s="8" t="s">
        <v>928</v>
      </c>
      <c r="C4542" s="8" t="s">
        <v>1134</v>
      </c>
      <c r="D4542" s="8" t="s">
        <v>17594</v>
      </c>
      <c r="E4542" s="8" t="s">
        <v>16848</v>
      </c>
      <c r="F4542" s="8">
        <v>50210</v>
      </c>
      <c r="G4542" s="8">
        <f>VLOOKUP(F4542,Mapping!A:C, 2,FALSE)</f>
        <v>541360</v>
      </c>
      <c r="H4542" s="8" t="str">
        <f>VLOOKUP(F4542,Mapping!A:C, 3,FALSE)</f>
        <v>Geophysical Surveying and Mapping Services</v>
      </c>
    </row>
    <row r="4543" spans="1:8" x14ac:dyDescent="0.45">
      <c r="A4543" s="8" t="s">
        <v>17243</v>
      </c>
      <c r="B4543" s="8" t="s">
        <v>928</v>
      </c>
      <c r="C4543" s="8" t="s">
        <v>547</v>
      </c>
      <c r="D4543" s="8" t="s">
        <v>18058</v>
      </c>
      <c r="E4543" s="8" t="s">
        <v>17138</v>
      </c>
      <c r="F4543" s="8">
        <v>50210</v>
      </c>
      <c r="G4543" s="8">
        <f>VLOOKUP(F4543,Mapping!A:C, 2,FALSE)</f>
        <v>541360</v>
      </c>
      <c r="H4543" s="8" t="str">
        <f>VLOOKUP(F4543,Mapping!A:C, 3,FALSE)</f>
        <v>Geophysical Surveying and Mapping Services</v>
      </c>
    </row>
    <row r="4544" spans="1:8" x14ac:dyDescent="0.45">
      <c r="A4544" s="8" t="s">
        <v>17243</v>
      </c>
      <c r="B4544" s="8" t="s">
        <v>928</v>
      </c>
      <c r="C4544" s="8" t="s">
        <v>1138</v>
      </c>
      <c r="D4544" s="8" t="s">
        <v>18474</v>
      </c>
      <c r="E4544" s="8" t="s">
        <v>17194</v>
      </c>
      <c r="F4544" s="8">
        <v>50210</v>
      </c>
      <c r="G4544" s="8">
        <f>VLOOKUP(F4544,Mapping!A:C, 2,FALSE)</f>
        <v>541360</v>
      </c>
      <c r="H4544" s="8" t="str">
        <f>VLOOKUP(F4544,Mapping!A:C, 3,FALSE)</f>
        <v>Geophysical Surveying and Mapping Services</v>
      </c>
    </row>
    <row r="4545" spans="1:8" x14ac:dyDescent="0.45">
      <c r="A4545" s="8" t="s">
        <v>17243</v>
      </c>
      <c r="B4545" s="8" t="s">
        <v>928</v>
      </c>
      <c r="C4545" s="8" t="s">
        <v>549</v>
      </c>
      <c r="D4545" s="8" t="s">
        <v>17428</v>
      </c>
      <c r="E4545" s="8" t="s">
        <v>16870</v>
      </c>
      <c r="F4545" s="8">
        <v>50210</v>
      </c>
      <c r="G4545" s="8">
        <f>VLOOKUP(F4545,Mapping!A:C, 2,FALSE)</f>
        <v>541360</v>
      </c>
      <c r="H4545" s="8" t="str">
        <f>VLOOKUP(F4545,Mapping!A:C, 3,FALSE)</f>
        <v>Geophysical Surveying and Mapping Services</v>
      </c>
    </row>
    <row r="4546" spans="1:8" x14ac:dyDescent="0.45">
      <c r="A4546" s="8" t="s">
        <v>17243</v>
      </c>
      <c r="B4546" s="8" t="s">
        <v>928</v>
      </c>
      <c r="C4546" s="8" t="s">
        <v>19506</v>
      </c>
      <c r="E4546" s="8" t="s">
        <v>16750</v>
      </c>
      <c r="F4546" s="8">
        <v>50210</v>
      </c>
      <c r="G4546" s="8">
        <f>VLOOKUP(F4546,Mapping!A:C, 2,FALSE)</f>
        <v>541360</v>
      </c>
      <c r="H4546" s="8" t="str">
        <f>VLOOKUP(F4546,Mapping!A:C, 3,FALSE)</f>
        <v>Geophysical Surveying and Mapping Services</v>
      </c>
    </row>
    <row r="4547" spans="1:8" x14ac:dyDescent="0.45">
      <c r="A4547" s="8" t="s">
        <v>17243</v>
      </c>
      <c r="B4547" s="8" t="s">
        <v>928</v>
      </c>
      <c r="C4547" s="8" t="s">
        <v>553</v>
      </c>
      <c r="D4547" s="8" t="s">
        <v>17433</v>
      </c>
      <c r="E4547" s="8" t="s">
        <v>16762</v>
      </c>
      <c r="F4547" s="8">
        <v>50210</v>
      </c>
      <c r="G4547" s="8">
        <f>VLOOKUP(F4547,Mapping!A:C, 2,FALSE)</f>
        <v>541360</v>
      </c>
      <c r="H4547" s="8" t="str">
        <f>VLOOKUP(F4547,Mapping!A:C, 3,FALSE)</f>
        <v>Geophysical Surveying and Mapping Services</v>
      </c>
    </row>
    <row r="4548" spans="1:8" x14ac:dyDescent="0.45">
      <c r="A4548" s="8" t="s">
        <v>17243</v>
      </c>
      <c r="B4548" s="8" t="s">
        <v>928</v>
      </c>
      <c r="C4548" s="8" t="s">
        <v>563</v>
      </c>
      <c r="E4548" s="8" t="s">
        <v>16793</v>
      </c>
      <c r="F4548" s="8">
        <v>50210</v>
      </c>
      <c r="G4548" s="8">
        <f>VLOOKUP(F4548,Mapping!A:C, 2,FALSE)</f>
        <v>541360</v>
      </c>
      <c r="H4548" s="8" t="str">
        <f>VLOOKUP(F4548,Mapping!A:C, 3,FALSE)</f>
        <v>Geophysical Surveying and Mapping Services</v>
      </c>
    </row>
    <row r="4549" spans="1:8" x14ac:dyDescent="0.45">
      <c r="A4549" s="8" t="s">
        <v>17243</v>
      </c>
      <c r="B4549" s="8" t="s">
        <v>928</v>
      </c>
      <c r="C4549" s="8" t="s">
        <v>17227</v>
      </c>
      <c r="D4549" s="8" t="s">
        <v>17440</v>
      </c>
      <c r="E4549" s="8" t="s">
        <v>16998</v>
      </c>
      <c r="F4549" s="8">
        <v>50210</v>
      </c>
      <c r="G4549" s="8">
        <f>VLOOKUP(F4549,Mapping!A:C, 2,FALSE)</f>
        <v>541360</v>
      </c>
      <c r="H4549" s="8" t="str">
        <f>VLOOKUP(F4549,Mapping!A:C, 3,FALSE)</f>
        <v>Geophysical Surveying and Mapping Services</v>
      </c>
    </row>
    <row r="4550" spans="1:8" x14ac:dyDescent="0.45">
      <c r="A4550" s="8" t="s">
        <v>17243</v>
      </c>
      <c r="B4550" s="8" t="s">
        <v>928</v>
      </c>
      <c r="C4550" s="8" t="s">
        <v>573</v>
      </c>
      <c r="D4550" s="8" t="s">
        <v>18070</v>
      </c>
      <c r="E4550" s="8" t="s">
        <v>17143</v>
      </c>
      <c r="F4550" s="8">
        <v>50210</v>
      </c>
      <c r="G4550" s="8">
        <f>VLOOKUP(F4550,Mapping!A:C, 2,FALSE)</f>
        <v>541360</v>
      </c>
      <c r="H4550" s="8" t="str">
        <f>VLOOKUP(F4550,Mapping!A:C, 3,FALSE)</f>
        <v>Geophysical Surveying and Mapping Services</v>
      </c>
    </row>
    <row r="4551" spans="1:8" x14ac:dyDescent="0.45">
      <c r="A4551" s="8" t="s">
        <v>17243</v>
      </c>
      <c r="B4551" s="8" t="s">
        <v>928</v>
      </c>
      <c r="C4551" s="8" t="s">
        <v>1152</v>
      </c>
      <c r="D4551" s="8" t="s">
        <v>17598</v>
      </c>
      <c r="E4551" s="8" t="s">
        <v>16889</v>
      </c>
      <c r="F4551" s="8">
        <v>50210</v>
      </c>
      <c r="G4551" s="8">
        <f>VLOOKUP(F4551,Mapping!A:C, 2,FALSE)</f>
        <v>541360</v>
      </c>
      <c r="H4551" s="8" t="str">
        <f>VLOOKUP(F4551,Mapping!A:C, 3,FALSE)</f>
        <v>Geophysical Surveying and Mapping Services</v>
      </c>
    </row>
    <row r="4552" spans="1:8" x14ac:dyDescent="0.45">
      <c r="A4552" s="8" t="s">
        <v>17243</v>
      </c>
      <c r="B4552" s="8" t="s">
        <v>928</v>
      </c>
      <c r="C4552" s="8" t="s">
        <v>579</v>
      </c>
      <c r="D4552" s="8" t="s">
        <v>18074</v>
      </c>
      <c r="E4552" s="8" t="s">
        <v>16761</v>
      </c>
      <c r="F4552" s="8">
        <v>50210</v>
      </c>
      <c r="G4552" s="8">
        <f>VLOOKUP(F4552,Mapping!A:C, 2,FALSE)</f>
        <v>541360</v>
      </c>
      <c r="H4552" s="8" t="str">
        <f>VLOOKUP(F4552,Mapping!A:C, 3,FALSE)</f>
        <v>Geophysical Surveying and Mapping Services</v>
      </c>
    </row>
    <row r="4553" spans="1:8" x14ac:dyDescent="0.45">
      <c r="A4553" s="8" t="s">
        <v>17243</v>
      </c>
      <c r="B4553" s="8" t="s">
        <v>928</v>
      </c>
      <c r="C4553" s="8" t="s">
        <v>19513</v>
      </c>
      <c r="D4553" s="8" t="s">
        <v>18078</v>
      </c>
      <c r="E4553" s="8" t="s">
        <v>17144</v>
      </c>
      <c r="F4553" s="8">
        <v>50210</v>
      </c>
      <c r="G4553" s="8">
        <f>VLOOKUP(F4553,Mapping!A:C, 2,FALSE)</f>
        <v>541360</v>
      </c>
      <c r="H4553" s="8" t="str">
        <f>VLOOKUP(F4553,Mapping!A:C, 3,FALSE)</f>
        <v>Geophysical Surveying and Mapping Services</v>
      </c>
    </row>
    <row r="4554" spans="1:8" x14ac:dyDescent="0.45">
      <c r="A4554" s="8" t="s">
        <v>17243</v>
      </c>
      <c r="B4554" s="8" t="s">
        <v>928</v>
      </c>
      <c r="C4554" s="8" t="s">
        <v>1585</v>
      </c>
      <c r="D4554" s="8" t="s">
        <v>17600</v>
      </c>
      <c r="E4554" s="8" t="s">
        <v>16863</v>
      </c>
      <c r="F4554" s="8">
        <v>50210</v>
      </c>
      <c r="G4554" s="8">
        <f>VLOOKUP(F4554,Mapping!A:C, 2,FALSE)</f>
        <v>541360</v>
      </c>
      <c r="H4554" s="8" t="str">
        <f>VLOOKUP(F4554,Mapping!A:C, 3,FALSE)</f>
        <v>Geophysical Surveying and Mapping Services</v>
      </c>
    </row>
    <row r="4555" spans="1:8" x14ac:dyDescent="0.45">
      <c r="A4555" s="8" t="s">
        <v>17243</v>
      </c>
      <c r="B4555" s="8" t="s">
        <v>928</v>
      </c>
      <c r="C4555" s="8" t="s">
        <v>594</v>
      </c>
      <c r="D4555" s="8" t="s">
        <v>17449</v>
      </c>
      <c r="E4555" s="8" t="s">
        <v>16749</v>
      </c>
      <c r="F4555" s="8">
        <v>50210</v>
      </c>
      <c r="G4555" s="8">
        <f>VLOOKUP(F4555,Mapping!A:C, 2,FALSE)</f>
        <v>541360</v>
      </c>
      <c r="H4555" s="8" t="str">
        <f>VLOOKUP(F4555,Mapping!A:C, 3,FALSE)</f>
        <v>Geophysical Surveying and Mapping Services</v>
      </c>
    </row>
    <row r="4556" spans="1:8" x14ac:dyDescent="0.45">
      <c r="A4556" s="8" t="s">
        <v>17243</v>
      </c>
      <c r="B4556" s="8" t="s">
        <v>928</v>
      </c>
      <c r="C4556" s="8" t="s">
        <v>17147</v>
      </c>
      <c r="D4556" s="8" t="s">
        <v>19386</v>
      </c>
      <c r="E4556" s="8" t="s">
        <v>17146</v>
      </c>
      <c r="F4556" s="8">
        <v>50210</v>
      </c>
      <c r="G4556" s="8">
        <f>VLOOKUP(F4556,Mapping!A:C, 2,FALSE)</f>
        <v>541360</v>
      </c>
      <c r="H4556" s="8" t="str">
        <f>VLOOKUP(F4556,Mapping!A:C, 3,FALSE)</f>
        <v>Geophysical Surveying and Mapping Services</v>
      </c>
    </row>
    <row r="4557" spans="1:8" x14ac:dyDescent="0.45">
      <c r="A4557" s="8" t="s">
        <v>17243</v>
      </c>
      <c r="B4557" s="8" t="s">
        <v>928</v>
      </c>
      <c r="C4557" s="8" t="s">
        <v>19518</v>
      </c>
      <c r="E4557" s="8" t="s">
        <v>16774</v>
      </c>
      <c r="F4557" s="8">
        <v>50210</v>
      </c>
      <c r="G4557" s="8">
        <f>VLOOKUP(F4557,Mapping!A:C, 2,FALSE)</f>
        <v>541360</v>
      </c>
      <c r="H4557" s="8" t="str">
        <f>VLOOKUP(F4557,Mapping!A:C, 3,FALSE)</f>
        <v>Geophysical Surveying and Mapping Services</v>
      </c>
    </row>
    <row r="4558" spans="1:8" x14ac:dyDescent="0.45">
      <c r="A4558" s="8" t="s">
        <v>17243</v>
      </c>
      <c r="B4558" s="8" t="s">
        <v>928</v>
      </c>
      <c r="C4558" s="8" t="s">
        <v>611</v>
      </c>
      <c r="D4558" s="8" t="s">
        <v>18093</v>
      </c>
      <c r="E4558" s="8" t="s">
        <v>19332</v>
      </c>
      <c r="F4558" s="8">
        <v>50210</v>
      </c>
      <c r="G4558" s="8">
        <f>VLOOKUP(F4558,Mapping!A:C, 2,FALSE)</f>
        <v>541360</v>
      </c>
      <c r="H4558" s="8" t="str">
        <f>VLOOKUP(F4558,Mapping!A:C, 3,FALSE)</f>
        <v>Geophysical Surveying and Mapping Services</v>
      </c>
    </row>
    <row r="4559" spans="1:8" x14ac:dyDescent="0.45">
      <c r="A4559" s="8" t="s">
        <v>17243</v>
      </c>
      <c r="B4559" s="8" t="s">
        <v>928</v>
      </c>
      <c r="C4559" s="8" t="s">
        <v>1620</v>
      </c>
      <c r="D4559" s="8" t="s">
        <v>17466</v>
      </c>
      <c r="E4559" s="8" t="s">
        <v>17197</v>
      </c>
      <c r="F4559" s="8">
        <v>50210</v>
      </c>
      <c r="G4559" s="8">
        <f>VLOOKUP(F4559,Mapping!A:C, 2,FALSE)</f>
        <v>541360</v>
      </c>
      <c r="H4559" s="8" t="str">
        <f>VLOOKUP(F4559,Mapping!A:C, 3,FALSE)</f>
        <v>Geophysical Surveying and Mapping Services</v>
      </c>
    </row>
    <row r="4560" spans="1:8" x14ac:dyDescent="0.45">
      <c r="A4560" s="8" t="s">
        <v>17243</v>
      </c>
      <c r="B4560" s="8" t="s">
        <v>928</v>
      </c>
      <c r="C4560" s="8" t="s">
        <v>624</v>
      </c>
      <c r="D4560" s="8" t="s">
        <v>18102</v>
      </c>
      <c r="E4560" s="8" t="s">
        <v>17149</v>
      </c>
      <c r="F4560" s="8">
        <v>50210</v>
      </c>
      <c r="G4560" s="8">
        <f>VLOOKUP(F4560,Mapping!A:C, 2,FALSE)</f>
        <v>541360</v>
      </c>
      <c r="H4560" s="8" t="str">
        <f>VLOOKUP(F4560,Mapping!A:C, 3,FALSE)</f>
        <v>Geophysical Surveying and Mapping Services</v>
      </c>
    </row>
    <row r="4561" spans="1:8" x14ac:dyDescent="0.45">
      <c r="A4561" s="8" t="s">
        <v>17243</v>
      </c>
      <c r="B4561" s="8" t="s">
        <v>928</v>
      </c>
      <c r="C4561" s="8" t="s">
        <v>920</v>
      </c>
      <c r="D4561" s="8" t="s">
        <v>18297</v>
      </c>
      <c r="E4561" s="8" t="s">
        <v>16831</v>
      </c>
      <c r="F4561" s="8">
        <v>50210</v>
      </c>
      <c r="G4561" s="8">
        <f>VLOOKUP(F4561,Mapping!A:C, 2,FALSE)</f>
        <v>541360</v>
      </c>
      <c r="H4561" s="8" t="str">
        <f>VLOOKUP(F4561,Mapping!A:C, 3,FALSE)</f>
        <v>Geophysical Surveying and Mapping Services</v>
      </c>
    </row>
    <row r="4562" spans="1:8" x14ac:dyDescent="0.45">
      <c r="A4562" s="8" t="s">
        <v>17243</v>
      </c>
      <c r="B4562" s="8" t="s">
        <v>928</v>
      </c>
      <c r="C4562" s="8" t="s">
        <v>19389</v>
      </c>
      <c r="D4562" s="8" t="s">
        <v>18106</v>
      </c>
      <c r="E4562" s="8" t="s">
        <v>17006</v>
      </c>
      <c r="F4562" s="8">
        <v>50210</v>
      </c>
      <c r="G4562" s="8">
        <f>VLOOKUP(F4562,Mapping!A:C, 2,FALSE)</f>
        <v>541360</v>
      </c>
      <c r="H4562" s="8" t="str">
        <f>VLOOKUP(F4562,Mapping!A:C, 3,FALSE)</f>
        <v>Geophysical Surveying and Mapping Services</v>
      </c>
    </row>
    <row r="4563" spans="1:8" x14ac:dyDescent="0.45">
      <c r="A4563" s="8" t="s">
        <v>17243</v>
      </c>
      <c r="B4563" s="8" t="s">
        <v>928</v>
      </c>
      <c r="C4563" s="8" t="s">
        <v>637</v>
      </c>
      <c r="E4563" s="8" t="s">
        <v>16695</v>
      </c>
      <c r="F4563" s="8">
        <v>50210</v>
      </c>
      <c r="G4563" s="8">
        <f>VLOOKUP(F4563,Mapping!A:C, 2,FALSE)</f>
        <v>541360</v>
      </c>
      <c r="H4563" s="8" t="str">
        <f>VLOOKUP(F4563,Mapping!A:C, 3,FALSE)</f>
        <v>Geophysical Surveying and Mapping Services</v>
      </c>
    </row>
    <row r="4564" spans="1:8" x14ac:dyDescent="0.45">
      <c r="A4564" s="8" t="s">
        <v>17243</v>
      </c>
      <c r="B4564" s="8" t="s">
        <v>928</v>
      </c>
      <c r="C4564" s="8" t="s">
        <v>2071</v>
      </c>
      <c r="D4564" s="8" t="s">
        <v>18789</v>
      </c>
      <c r="E4564" s="8" t="s">
        <v>16857</v>
      </c>
      <c r="F4564" s="8">
        <v>50210</v>
      </c>
      <c r="G4564" s="8">
        <f>VLOOKUP(F4564,Mapping!A:C, 2,FALSE)</f>
        <v>541360</v>
      </c>
      <c r="H4564" s="8" t="str">
        <f>VLOOKUP(F4564,Mapping!A:C, 3,FALSE)</f>
        <v>Geophysical Surveying and Mapping Services</v>
      </c>
    </row>
    <row r="4565" spans="1:8" x14ac:dyDescent="0.45">
      <c r="A4565" s="8" t="s">
        <v>17243</v>
      </c>
      <c r="B4565" s="8" t="s">
        <v>928</v>
      </c>
      <c r="C4565" s="8" t="s">
        <v>1174</v>
      </c>
      <c r="D4565" s="8" t="s">
        <v>18501</v>
      </c>
      <c r="E4565" s="8" t="s">
        <v>17198</v>
      </c>
      <c r="F4565" s="8">
        <v>50210</v>
      </c>
      <c r="G4565" s="8">
        <f>VLOOKUP(F4565,Mapping!A:C, 2,FALSE)</f>
        <v>541360</v>
      </c>
      <c r="H4565" s="8" t="str">
        <f>VLOOKUP(F4565,Mapping!A:C, 3,FALSE)</f>
        <v>Geophysical Surveying and Mapping Services</v>
      </c>
    </row>
    <row r="4566" spans="1:8" x14ac:dyDescent="0.45">
      <c r="A4566" s="8" t="s">
        <v>17243</v>
      </c>
      <c r="B4566" s="8" t="s">
        <v>928</v>
      </c>
      <c r="C4566" s="8" t="s">
        <v>1563</v>
      </c>
      <c r="D4566" s="8" t="s">
        <v>17477</v>
      </c>
      <c r="E4566" s="8" t="s">
        <v>16771</v>
      </c>
      <c r="F4566" s="8">
        <v>50210</v>
      </c>
      <c r="G4566" s="8">
        <f>VLOOKUP(F4566,Mapping!A:C, 2,FALSE)</f>
        <v>541360</v>
      </c>
      <c r="H4566" s="8" t="str">
        <f>VLOOKUP(F4566,Mapping!A:C, 3,FALSE)</f>
        <v>Geophysical Surveying and Mapping Services</v>
      </c>
    </row>
    <row r="4567" spans="1:8" x14ac:dyDescent="0.45">
      <c r="A4567" s="8" t="s">
        <v>17243</v>
      </c>
      <c r="B4567" s="8" t="s">
        <v>928</v>
      </c>
      <c r="C4567" s="8" t="s">
        <v>19526</v>
      </c>
      <c r="E4567" s="8" t="s">
        <v>16873</v>
      </c>
      <c r="F4567" s="8">
        <v>50210</v>
      </c>
      <c r="G4567" s="8">
        <f>VLOOKUP(F4567,Mapping!A:C, 2,FALSE)</f>
        <v>541360</v>
      </c>
      <c r="H4567" s="8" t="str">
        <f>VLOOKUP(F4567,Mapping!A:C, 3,FALSE)</f>
        <v>Geophysical Surveying and Mapping Services</v>
      </c>
    </row>
    <row r="4568" spans="1:8" x14ac:dyDescent="0.45">
      <c r="A4568" s="8" t="s">
        <v>17243</v>
      </c>
      <c r="B4568" s="8" t="s">
        <v>928</v>
      </c>
      <c r="C4568" s="8" t="s">
        <v>1178</v>
      </c>
      <c r="D4568" s="8" t="s">
        <v>17604</v>
      </c>
      <c r="E4568" s="8" t="s">
        <v>16840</v>
      </c>
      <c r="F4568" s="8">
        <v>50210</v>
      </c>
      <c r="G4568" s="8">
        <f>VLOOKUP(F4568,Mapping!A:C, 2,FALSE)</f>
        <v>541360</v>
      </c>
      <c r="H4568" s="8" t="str">
        <f>VLOOKUP(F4568,Mapping!A:C, 3,FALSE)</f>
        <v>Geophysical Surveying and Mapping Services</v>
      </c>
    </row>
    <row r="4569" spans="1:8" x14ac:dyDescent="0.45">
      <c r="A4569" s="8" t="s">
        <v>17243</v>
      </c>
      <c r="B4569" s="8" t="s">
        <v>928</v>
      </c>
      <c r="C4569" s="8" t="s">
        <v>665</v>
      </c>
      <c r="D4569" s="8" t="s">
        <v>18122</v>
      </c>
      <c r="E4569" s="8" t="s">
        <v>17154</v>
      </c>
      <c r="F4569" s="8">
        <v>50210</v>
      </c>
      <c r="G4569" s="8">
        <f>VLOOKUP(F4569,Mapping!A:C, 2,FALSE)</f>
        <v>541360</v>
      </c>
      <c r="H4569" s="8" t="str">
        <f>VLOOKUP(F4569,Mapping!A:C, 3,FALSE)</f>
        <v>Geophysical Surveying and Mapping Services</v>
      </c>
    </row>
    <row r="4570" spans="1:8" x14ac:dyDescent="0.45">
      <c r="A4570" s="8" t="s">
        <v>17243</v>
      </c>
      <c r="B4570" s="8" t="s">
        <v>928</v>
      </c>
      <c r="C4570" s="8" t="s">
        <v>667</v>
      </c>
      <c r="D4570" s="8" t="s">
        <v>17483</v>
      </c>
      <c r="E4570" s="8" t="s">
        <v>17155</v>
      </c>
      <c r="F4570" s="8">
        <v>50210</v>
      </c>
      <c r="G4570" s="8">
        <f>VLOOKUP(F4570,Mapping!A:C, 2,FALSE)</f>
        <v>541360</v>
      </c>
      <c r="H4570" s="8" t="str">
        <f>VLOOKUP(F4570,Mapping!A:C, 3,FALSE)</f>
        <v>Geophysical Surveying and Mapping Services</v>
      </c>
    </row>
    <row r="4571" spans="1:8" x14ac:dyDescent="0.45">
      <c r="A4571" s="8" t="s">
        <v>17243</v>
      </c>
      <c r="B4571" s="8" t="s">
        <v>928</v>
      </c>
      <c r="C4571" s="8" t="s">
        <v>671</v>
      </c>
      <c r="D4571" s="8" t="s">
        <v>18126</v>
      </c>
      <c r="E4571" s="8" t="s">
        <v>16879</v>
      </c>
      <c r="F4571" s="8">
        <v>50210</v>
      </c>
      <c r="G4571" s="8">
        <f>VLOOKUP(F4571,Mapping!A:C, 2,FALSE)</f>
        <v>541360</v>
      </c>
      <c r="H4571" s="8" t="str">
        <f>VLOOKUP(F4571,Mapping!A:C, 3,FALSE)</f>
        <v>Geophysical Surveying and Mapping Services</v>
      </c>
    </row>
    <row r="4572" spans="1:8" x14ac:dyDescent="0.45">
      <c r="A4572" s="8" t="s">
        <v>17243</v>
      </c>
      <c r="B4572" s="8" t="s">
        <v>928</v>
      </c>
      <c r="C4572" s="8" t="s">
        <v>673</v>
      </c>
      <c r="D4572" s="8" t="s">
        <v>18128</v>
      </c>
      <c r="E4572" s="8" t="s">
        <v>16802</v>
      </c>
      <c r="F4572" s="8">
        <v>50210</v>
      </c>
      <c r="G4572" s="8">
        <f>VLOOKUP(F4572,Mapping!A:C, 2,FALSE)</f>
        <v>541360</v>
      </c>
      <c r="H4572" s="8" t="str">
        <f>VLOOKUP(F4572,Mapping!A:C, 3,FALSE)</f>
        <v>Geophysical Surveying and Mapping Services</v>
      </c>
    </row>
    <row r="4573" spans="1:8" x14ac:dyDescent="0.45">
      <c r="A4573" s="8" t="s">
        <v>17243</v>
      </c>
      <c r="B4573" s="8" t="s">
        <v>928</v>
      </c>
      <c r="C4573" s="8" t="s">
        <v>678</v>
      </c>
      <c r="D4573" s="8" t="s">
        <v>17487</v>
      </c>
      <c r="E4573" s="8" t="s">
        <v>16753</v>
      </c>
      <c r="F4573" s="8">
        <v>50210</v>
      </c>
      <c r="G4573" s="8">
        <f>VLOOKUP(F4573,Mapping!A:C, 2,FALSE)</f>
        <v>541360</v>
      </c>
      <c r="H4573" s="8" t="str">
        <f>VLOOKUP(F4573,Mapping!A:C, 3,FALSE)</f>
        <v>Geophysical Surveying and Mapping Services</v>
      </c>
    </row>
    <row r="4574" spans="1:8" x14ac:dyDescent="0.45">
      <c r="A4574" s="8" t="s">
        <v>17243</v>
      </c>
      <c r="B4574" s="8" t="s">
        <v>928</v>
      </c>
      <c r="C4574" s="8" t="s">
        <v>19668</v>
      </c>
      <c r="D4574" s="8" t="s">
        <v>18790</v>
      </c>
      <c r="E4574" s="8" t="s">
        <v>17199</v>
      </c>
      <c r="F4574" s="8">
        <v>50210</v>
      </c>
      <c r="G4574" s="8">
        <f>VLOOKUP(F4574,Mapping!A:C, 2,FALSE)</f>
        <v>541360</v>
      </c>
      <c r="H4574" s="8" t="str">
        <f>VLOOKUP(F4574,Mapping!A:C, 3,FALSE)</f>
        <v>Geophysical Surveying and Mapping Services</v>
      </c>
    </row>
    <row r="4575" spans="1:8" x14ac:dyDescent="0.45">
      <c r="A4575" s="8" t="s">
        <v>17243</v>
      </c>
      <c r="B4575" s="8" t="s">
        <v>928</v>
      </c>
      <c r="C4575" s="8" t="s">
        <v>693</v>
      </c>
      <c r="D4575" s="8" t="s">
        <v>17489</v>
      </c>
      <c r="E4575" s="8" t="s">
        <v>16824</v>
      </c>
      <c r="F4575" s="8">
        <v>50210</v>
      </c>
      <c r="G4575" s="8">
        <f>VLOOKUP(F4575,Mapping!A:C, 2,FALSE)</f>
        <v>541360</v>
      </c>
      <c r="H4575" s="8" t="str">
        <f>VLOOKUP(F4575,Mapping!A:C, 3,FALSE)</f>
        <v>Geophysical Surveying and Mapping Services</v>
      </c>
    </row>
    <row r="4576" spans="1:8" x14ac:dyDescent="0.45">
      <c r="A4576" s="8" t="s">
        <v>17243</v>
      </c>
      <c r="B4576" s="8" t="s">
        <v>928</v>
      </c>
      <c r="C4576" s="8" t="s">
        <v>698</v>
      </c>
      <c r="D4576" s="8" t="s">
        <v>18146</v>
      </c>
      <c r="E4576" s="8" t="s">
        <v>16876</v>
      </c>
      <c r="F4576" s="8">
        <v>50210</v>
      </c>
      <c r="G4576" s="8">
        <f>VLOOKUP(F4576,Mapping!A:C, 2,FALSE)</f>
        <v>541360</v>
      </c>
      <c r="H4576" s="8" t="str">
        <f>VLOOKUP(F4576,Mapping!A:C, 3,FALSE)</f>
        <v>Geophysical Surveying and Mapping Services</v>
      </c>
    </row>
    <row r="4577" spans="1:8" x14ac:dyDescent="0.45">
      <c r="A4577" s="8" t="s">
        <v>17243</v>
      </c>
      <c r="B4577" s="8" t="s">
        <v>928</v>
      </c>
      <c r="C4577" s="8" t="s">
        <v>19534</v>
      </c>
      <c r="D4577" s="8" t="s">
        <v>18150</v>
      </c>
      <c r="E4577" s="8" t="s">
        <v>16785</v>
      </c>
      <c r="F4577" s="8">
        <v>50210</v>
      </c>
      <c r="G4577" s="8">
        <f>VLOOKUP(F4577,Mapping!A:C, 2,FALSE)</f>
        <v>541360</v>
      </c>
      <c r="H4577" s="8" t="str">
        <f>VLOOKUP(F4577,Mapping!A:C, 3,FALSE)</f>
        <v>Geophysical Surveying and Mapping Services</v>
      </c>
    </row>
    <row r="4578" spans="1:8" x14ac:dyDescent="0.45">
      <c r="A4578" s="8" t="s">
        <v>17243</v>
      </c>
      <c r="B4578" s="8" t="s">
        <v>928</v>
      </c>
      <c r="C4578" s="8" t="s">
        <v>705</v>
      </c>
      <c r="D4578" s="8" t="s">
        <v>17491</v>
      </c>
      <c r="E4578" s="8" t="s">
        <v>16865</v>
      </c>
      <c r="F4578" s="8">
        <v>50210</v>
      </c>
      <c r="G4578" s="8">
        <f>VLOOKUP(F4578,Mapping!A:C, 2,FALSE)</f>
        <v>541360</v>
      </c>
      <c r="H4578" s="8" t="str">
        <f>VLOOKUP(F4578,Mapping!A:C, 3,FALSE)</f>
        <v>Geophysical Surveying and Mapping Services</v>
      </c>
    </row>
    <row r="4579" spans="1:8" x14ac:dyDescent="0.45">
      <c r="A4579" s="8" t="s">
        <v>17243</v>
      </c>
      <c r="B4579" s="8" t="s">
        <v>928</v>
      </c>
      <c r="C4579" s="8" t="s">
        <v>710</v>
      </c>
      <c r="E4579" s="8" t="s">
        <v>16727</v>
      </c>
      <c r="F4579" s="8">
        <v>50210</v>
      </c>
      <c r="G4579" s="8">
        <f>VLOOKUP(F4579,Mapping!A:C, 2,FALSE)</f>
        <v>541360</v>
      </c>
      <c r="H4579" s="8" t="str">
        <f>VLOOKUP(F4579,Mapping!A:C, 3,FALSE)</f>
        <v>Geophysical Surveying and Mapping Services</v>
      </c>
    </row>
    <row r="4580" spans="1:8" x14ac:dyDescent="0.45">
      <c r="A4580" s="8" t="s">
        <v>17243</v>
      </c>
      <c r="B4580" s="8" t="s">
        <v>928</v>
      </c>
      <c r="C4580" s="8" t="s">
        <v>712</v>
      </c>
      <c r="D4580" s="8" t="s">
        <v>18155</v>
      </c>
      <c r="E4580" s="8" t="s">
        <v>16707</v>
      </c>
      <c r="F4580" s="8">
        <v>50210</v>
      </c>
      <c r="G4580" s="8">
        <f>VLOOKUP(F4580,Mapping!A:C, 2,FALSE)</f>
        <v>541360</v>
      </c>
      <c r="H4580" s="8" t="str">
        <f>VLOOKUP(F4580,Mapping!A:C, 3,FALSE)</f>
        <v>Geophysical Surveying and Mapping Services</v>
      </c>
    </row>
    <row r="4581" spans="1:8" x14ac:dyDescent="0.45">
      <c r="A4581" s="8" t="s">
        <v>17243</v>
      </c>
      <c r="B4581" s="8" t="s">
        <v>928</v>
      </c>
      <c r="C4581" s="8" t="s">
        <v>715</v>
      </c>
      <c r="D4581" s="8" t="s">
        <v>18156</v>
      </c>
      <c r="E4581" s="8" t="s">
        <v>16795</v>
      </c>
      <c r="F4581" s="8">
        <v>50210</v>
      </c>
      <c r="G4581" s="8">
        <f>VLOOKUP(F4581,Mapping!A:C, 2,FALSE)</f>
        <v>541360</v>
      </c>
      <c r="H4581" s="8" t="str">
        <f>VLOOKUP(F4581,Mapping!A:C, 3,FALSE)</f>
        <v>Geophysical Surveying and Mapping Services</v>
      </c>
    </row>
    <row r="4582" spans="1:8" x14ac:dyDescent="0.45">
      <c r="A4582" s="8" t="s">
        <v>17243</v>
      </c>
      <c r="B4582" s="8" t="s">
        <v>928</v>
      </c>
      <c r="C4582" s="8" t="s">
        <v>716</v>
      </c>
      <c r="D4582" s="8" t="s">
        <v>18157</v>
      </c>
      <c r="E4582" s="8" t="s">
        <v>16783</v>
      </c>
      <c r="F4582" s="8">
        <v>50210</v>
      </c>
      <c r="G4582" s="8">
        <f>VLOOKUP(F4582,Mapping!A:C, 2,FALSE)</f>
        <v>541360</v>
      </c>
      <c r="H4582" s="8" t="str">
        <f>VLOOKUP(F4582,Mapping!A:C, 3,FALSE)</f>
        <v>Geophysical Surveying and Mapping Services</v>
      </c>
    </row>
    <row r="4583" spans="1:8" x14ac:dyDescent="0.45">
      <c r="A4583" s="8" t="s">
        <v>17243</v>
      </c>
      <c r="B4583" s="8" t="s">
        <v>928</v>
      </c>
      <c r="C4583" s="8" t="s">
        <v>19535</v>
      </c>
      <c r="D4583" s="8" t="s">
        <v>18158</v>
      </c>
      <c r="E4583" s="8" t="s">
        <v>16866</v>
      </c>
      <c r="F4583" s="8">
        <v>50210</v>
      </c>
      <c r="G4583" s="8">
        <f>VLOOKUP(F4583,Mapping!A:C, 2,FALSE)</f>
        <v>541360</v>
      </c>
      <c r="H4583" s="8" t="str">
        <f>VLOOKUP(F4583,Mapping!A:C, 3,FALSE)</f>
        <v>Geophysical Surveying and Mapping Services</v>
      </c>
    </row>
    <row r="4584" spans="1:8" x14ac:dyDescent="0.45">
      <c r="A4584" s="8" t="s">
        <v>17243</v>
      </c>
      <c r="B4584" s="8" t="s">
        <v>928</v>
      </c>
      <c r="C4584" s="8" t="s">
        <v>718</v>
      </c>
      <c r="D4584" s="8" t="s">
        <v>18159</v>
      </c>
      <c r="E4584" s="8" t="s">
        <v>16801</v>
      </c>
      <c r="F4584" s="8">
        <v>50210</v>
      </c>
      <c r="G4584" s="8">
        <f>VLOOKUP(F4584,Mapping!A:C, 2,FALSE)</f>
        <v>541360</v>
      </c>
      <c r="H4584" s="8" t="str">
        <f>VLOOKUP(F4584,Mapping!A:C, 3,FALSE)</f>
        <v>Geophysical Surveying and Mapping Services</v>
      </c>
    </row>
    <row r="4585" spans="1:8" x14ac:dyDescent="0.45">
      <c r="A4585" s="8" t="s">
        <v>17243</v>
      </c>
      <c r="B4585" s="8" t="s">
        <v>928</v>
      </c>
      <c r="C4585" s="8" t="s">
        <v>19536</v>
      </c>
      <c r="D4585" s="8" t="s">
        <v>18160</v>
      </c>
      <c r="E4585" s="8" t="s">
        <v>16804</v>
      </c>
      <c r="F4585" s="8">
        <v>50210</v>
      </c>
      <c r="G4585" s="8">
        <f>VLOOKUP(F4585,Mapping!A:C, 2,FALSE)</f>
        <v>541360</v>
      </c>
      <c r="H4585" s="8" t="str">
        <f>VLOOKUP(F4585,Mapping!A:C, 3,FALSE)</f>
        <v>Geophysical Surveying and Mapping Services</v>
      </c>
    </row>
    <row r="4586" spans="1:8" x14ac:dyDescent="0.45">
      <c r="A4586" s="8" t="s">
        <v>17243</v>
      </c>
      <c r="B4586" s="8" t="s">
        <v>928</v>
      </c>
      <c r="C4586" s="8" t="s">
        <v>19212</v>
      </c>
      <c r="D4586" s="8" t="s">
        <v>18161</v>
      </c>
      <c r="E4586" s="8" t="s">
        <v>16806</v>
      </c>
      <c r="F4586" s="8">
        <v>50210</v>
      </c>
      <c r="G4586" s="8">
        <f>VLOOKUP(F4586,Mapping!A:C, 2,FALSE)</f>
        <v>541360</v>
      </c>
      <c r="H4586" s="8" t="str">
        <f>VLOOKUP(F4586,Mapping!A:C, 3,FALSE)</f>
        <v>Geophysical Surveying and Mapping Services</v>
      </c>
    </row>
    <row r="4587" spans="1:8" x14ac:dyDescent="0.45">
      <c r="A4587" s="8" t="s">
        <v>17243</v>
      </c>
      <c r="B4587" s="8" t="s">
        <v>928</v>
      </c>
      <c r="C4587" s="8" t="s">
        <v>2072</v>
      </c>
      <c r="E4587" s="8" t="s">
        <v>16733</v>
      </c>
      <c r="F4587" s="8">
        <v>50210</v>
      </c>
      <c r="G4587" s="8">
        <f>VLOOKUP(F4587,Mapping!A:C, 2,FALSE)</f>
        <v>541360</v>
      </c>
      <c r="H4587" s="8" t="str">
        <f>VLOOKUP(F4587,Mapping!A:C, 3,FALSE)</f>
        <v>Geophysical Surveying and Mapping Services</v>
      </c>
    </row>
    <row r="4588" spans="1:8" x14ac:dyDescent="0.45">
      <c r="A4588" s="8" t="s">
        <v>17243</v>
      </c>
      <c r="B4588" s="8" t="s">
        <v>928</v>
      </c>
      <c r="C4588" s="8" t="s">
        <v>727</v>
      </c>
      <c r="E4588" s="8" t="s">
        <v>16706</v>
      </c>
      <c r="F4588" s="8">
        <v>50210</v>
      </c>
      <c r="G4588" s="8">
        <f>VLOOKUP(F4588,Mapping!A:C, 2,FALSE)</f>
        <v>541360</v>
      </c>
      <c r="H4588" s="8" t="str">
        <f>VLOOKUP(F4588,Mapping!A:C, 3,FALSE)</f>
        <v>Geophysical Surveying and Mapping Services</v>
      </c>
    </row>
    <row r="4589" spans="1:8" x14ac:dyDescent="0.45">
      <c r="A4589" s="8" t="s">
        <v>17243</v>
      </c>
      <c r="B4589" s="8" t="s">
        <v>928</v>
      </c>
      <c r="C4589" s="8" t="s">
        <v>728</v>
      </c>
      <c r="D4589" s="8" t="s">
        <v>18163</v>
      </c>
      <c r="E4589" s="8" t="s">
        <v>18775</v>
      </c>
      <c r="F4589" s="8">
        <v>50210</v>
      </c>
      <c r="G4589" s="8">
        <f>VLOOKUP(F4589,Mapping!A:C, 2,FALSE)</f>
        <v>541360</v>
      </c>
      <c r="H4589" s="8" t="str">
        <f>VLOOKUP(F4589,Mapping!A:C, 3,FALSE)</f>
        <v>Geophysical Surveying and Mapping Services</v>
      </c>
    </row>
    <row r="4590" spans="1:8" x14ac:dyDescent="0.45">
      <c r="A4590" s="8" t="s">
        <v>17243</v>
      </c>
      <c r="B4590" s="8" t="s">
        <v>928</v>
      </c>
      <c r="C4590" s="8" t="s">
        <v>729</v>
      </c>
      <c r="D4590" s="8" t="s">
        <v>18164</v>
      </c>
      <c r="E4590" s="8" t="s">
        <v>16755</v>
      </c>
      <c r="F4590" s="8">
        <v>50210</v>
      </c>
      <c r="G4590" s="8">
        <f>VLOOKUP(F4590,Mapping!A:C, 2,FALSE)</f>
        <v>541360</v>
      </c>
      <c r="H4590" s="8" t="str">
        <f>VLOOKUP(F4590,Mapping!A:C, 3,FALSE)</f>
        <v>Geophysical Surveying and Mapping Services</v>
      </c>
    </row>
    <row r="4591" spans="1:8" x14ac:dyDescent="0.45">
      <c r="A4591" s="8" t="s">
        <v>17243</v>
      </c>
      <c r="B4591" s="8" t="s">
        <v>928</v>
      </c>
      <c r="C4591" s="8" t="s">
        <v>731</v>
      </c>
      <c r="D4591" s="8" t="s">
        <v>17498</v>
      </c>
      <c r="E4591" s="8" t="s">
        <v>16764</v>
      </c>
      <c r="F4591" s="8">
        <v>50210</v>
      </c>
      <c r="G4591" s="8">
        <f>VLOOKUP(F4591,Mapping!A:C, 2,FALSE)</f>
        <v>541360</v>
      </c>
      <c r="H4591" s="8" t="str">
        <f>VLOOKUP(F4591,Mapping!A:C, 3,FALSE)</f>
        <v>Geophysical Surveying and Mapping Services</v>
      </c>
    </row>
    <row r="4592" spans="1:8" x14ac:dyDescent="0.45">
      <c r="A4592" s="8" t="s">
        <v>17243</v>
      </c>
      <c r="B4592" s="8" t="s">
        <v>928</v>
      </c>
      <c r="C4592" s="8" t="s">
        <v>17201</v>
      </c>
      <c r="D4592" s="8" t="s">
        <v>18791</v>
      </c>
      <c r="E4592" s="8" t="s">
        <v>17200</v>
      </c>
      <c r="F4592" s="8">
        <v>50210</v>
      </c>
      <c r="G4592" s="8">
        <f>VLOOKUP(F4592,Mapping!A:C, 2,FALSE)</f>
        <v>541360</v>
      </c>
      <c r="H4592" s="8" t="str">
        <f>VLOOKUP(F4592,Mapping!A:C, 3,FALSE)</f>
        <v>Geophysical Surveying and Mapping Services</v>
      </c>
    </row>
    <row r="4593" spans="1:8" x14ac:dyDescent="0.45">
      <c r="A4593" s="8" t="s">
        <v>17243</v>
      </c>
      <c r="B4593" s="8" t="s">
        <v>928</v>
      </c>
      <c r="C4593" s="8" t="s">
        <v>734</v>
      </c>
      <c r="E4593" s="8" t="s">
        <v>16688</v>
      </c>
      <c r="F4593" s="8">
        <v>50210</v>
      </c>
      <c r="G4593" s="8">
        <f>VLOOKUP(F4593,Mapping!A:C, 2,FALSE)</f>
        <v>541360</v>
      </c>
      <c r="H4593" s="8" t="str">
        <f>VLOOKUP(F4593,Mapping!A:C, 3,FALSE)</f>
        <v>Geophysical Surveying and Mapping Services</v>
      </c>
    </row>
    <row r="4594" spans="1:8" x14ac:dyDescent="0.45">
      <c r="A4594" s="8" t="s">
        <v>17243</v>
      </c>
      <c r="B4594" s="8" t="s">
        <v>928</v>
      </c>
      <c r="C4594" s="8" t="s">
        <v>1389</v>
      </c>
      <c r="D4594" s="8" t="s">
        <v>19140</v>
      </c>
      <c r="E4594" s="8" t="s">
        <v>16721</v>
      </c>
      <c r="F4594" s="8">
        <v>50210</v>
      </c>
      <c r="G4594" s="8">
        <f>VLOOKUP(F4594,Mapping!A:C, 2,FALSE)</f>
        <v>541360</v>
      </c>
      <c r="H4594" s="8" t="str">
        <f>VLOOKUP(F4594,Mapping!A:C, 3,FALSE)</f>
        <v>Geophysical Surveying and Mapping Services</v>
      </c>
    </row>
    <row r="4595" spans="1:8" x14ac:dyDescent="0.45">
      <c r="A4595" s="8" t="s">
        <v>17243</v>
      </c>
      <c r="B4595" s="8" t="s">
        <v>928</v>
      </c>
      <c r="C4595" s="8" t="s">
        <v>19396</v>
      </c>
      <c r="D4595" s="8" t="s">
        <v>17502</v>
      </c>
      <c r="E4595" s="8" t="s">
        <v>17157</v>
      </c>
      <c r="F4595" s="8">
        <v>50210</v>
      </c>
      <c r="G4595" s="8">
        <f>VLOOKUP(F4595,Mapping!A:C, 2,FALSE)</f>
        <v>541360</v>
      </c>
      <c r="H4595" s="8" t="str">
        <f>VLOOKUP(F4595,Mapping!A:C, 3,FALSE)</f>
        <v>Geophysical Surveying and Mapping Services</v>
      </c>
    </row>
    <row r="4596" spans="1:8" x14ac:dyDescent="0.45">
      <c r="A4596" s="8" t="s">
        <v>17243</v>
      </c>
      <c r="B4596" s="8" t="s">
        <v>928</v>
      </c>
      <c r="C4596" s="8" t="s">
        <v>1210</v>
      </c>
      <c r="D4596" s="8" t="s">
        <v>18528</v>
      </c>
      <c r="E4596" s="8" t="s">
        <v>16976</v>
      </c>
      <c r="F4596" s="8">
        <v>50210</v>
      </c>
      <c r="G4596" s="8">
        <f>VLOOKUP(F4596,Mapping!A:C, 2,FALSE)</f>
        <v>541360</v>
      </c>
      <c r="H4596" s="8" t="str">
        <f>VLOOKUP(F4596,Mapping!A:C, 3,FALSE)</f>
        <v>Geophysical Surveying and Mapping Services</v>
      </c>
    </row>
    <row r="4597" spans="1:8" x14ac:dyDescent="0.45">
      <c r="A4597" s="8" t="s">
        <v>17243</v>
      </c>
      <c r="B4597" s="8" t="s">
        <v>928</v>
      </c>
      <c r="C4597" s="8" t="s">
        <v>923</v>
      </c>
      <c r="D4597" s="8" t="s">
        <v>18300</v>
      </c>
      <c r="E4597" s="8" t="s">
        <v>16768</v>
      </c>
      <c r="F4597" s="8">
        <v>50210</v>
      </c>
      <c r="G4597" s="8">
        <f>VLOOKUP(F4597,Mapping!A:C, 2,FALSE)</f>
        <v>541360</v>
      </c>
      <c r="H4597" s="8" t="str">
        <f>VLOOKUP(F4597,Mapping!A:C, 3,FALSE)</f>
        <v>Geophysical Surveying and Mapping Services</v>
      </c>
    </row>
    <row r="4598" spans="1:8" x14ac:dyDescent="0.45">
      <c r="A4598" s="8" t="s">
        <v>17243</v>
      </c>
      <c r="B4598" s="8" t="s">
        <v>928</v>
      </c>
      <c r="C4598" s="8" t="s">
        <v>1214</v>
      </c>
      <c r="D4598" s="8" t="s">
        <v>18531</v>
      </c>
      <c r="E4598" s="8" t="s">
        <v>16742</v>
      </c>
      <c r="F4598" s="8">
        <v>50210</v>
      </c>
      <c r="G4598" s="8">
        <f>VLOOKUP(F4598,Mapping!A:C, 2,FALSE)</f>
        <v>541360</v>
      </c>
      <c r="H4598" s="8" t="str">
        <f>VLOOKUP(F4598,Mapping!A:C, 3,FALSE)</f>
        <v>Geophysical Surveying and Mapping Services</v>
      </c>
    </row>
    <row r="4599" spans="1:8" x14ac:dyDescent="0.45">
      <c r="A4599" s="8" t="s">
        <v>17243</v>
      </c>
      <c r="B4599" s="8" t="s">
        <v>928</v>
      </c>
      <c r="C4599" s="8" t="s">
        <v>763</v>
      </c>
      <c r="D4599" s="8" t="s">
        <v>17509</v>
      </c>
      <c r="E4599" s="8" t="s">
        <v>16694</v>
      </c>
      <c r="F4599" s="8">
        <v>50210</v>
      </c>
      <c r="G4599" s="8">
        <f>VLOOKUP(F4599,Mapping!A:C, 2,FALSE)</f>
        <v>541360</v>
      </c>
      <c r="H4599" s="8" t="str">
        <f>VLOOKUP(F4599,Mapping!A:C, 3,FALSE)</f>
        <v>Geophysical Surveying and Mapping Services</v>
      </c>
    </row>
    <row r="4600" spans="1:8" x14ac:dyDescent="0.45">
      <c r="A4600" s="8" t="s">
        <v>17243</v>
      </c>
      <c r="B4600" s="8" t="s">
        <v>928</v>
      </c>
      <c r="C4600" s="8" t="s">
        <v>772</v>
      </c>
      <c r="D4600" s="8" t="s">
        <v>19322</v>
      </c>
      <c r="E4600" s="8" t="s">
        <v>16728</v>
      </c>
      <c r="F4600" s="8">
        <v>50210</v>
      </c>
      <c r="G4600" s="8">
        <f>VLOOKUP(F4600,Mapping!A:C, 2,FALSE)</f>
        <v>541360</v>
      </c>
      <c r="H4600" s="8" t="str">
        <f>VLOOKUP(F4600,Mapping!A:C, 3,FALSE)</f>
        <v>Geophysical Surveying and Mapping Services</v>
      </c>
    </row>
    <row r="4601" spans="1:8" x14ac:dyDescent="0.45">
      <c r="A4601" s="8" t="s">
        <v>17243</v>
      </c>
      <c r="B4601" s="8" t="s">
        <v>928</v>
      </c>
      <c r="C4601" s="8" t="s">
        <v>18919</v>
      </c>
      <c r="D4601" s="8" t="s">
        <v>18920</v>
      </c>
      <c r="E4601" s="8" t="s">
        <v>19015</v>
      </c>
      <c r="F4601" s="8">
        <v>50210</v>
      </c>
      <c r="G4601" s="8">
        <f>VLOOKUP(F4601,Mapping!A:C, 2,FALSE)</f>
        <v>541360</v>
      </c>
      <c r="H4601" s="8" t="str">
        <f>VLOOKUP(F4601,Mapping!A:C, 3,FALSE)</f>
        <v>Geophysical Surveying and Mapping Services</v>
      </c>
    </row>
    <row r="4602" spans="1:8" x14ac:dyDescent="0.45">
      <c r="A4602" s="8" t="s">
        <v>17243</v>
      </c>
      <c r="B4602" s="8" t="s">
        <v>928</v>
      </c>
      <c r="C4602" s="8" t="s">
        <v>777</v>
      </c>
      <c r="D4602" s="8" t="s">
        <v>18190</v>
      </c>
      <c r="E4602" s="8" t="s">
        <v>16812</v>
      </c>
      <c r="F4602" s="8">
        <v>50210</v>
      </c>
      <c r="G4602" s="8">
        <f>VLOOKUP(F4602,Mapping!A:C, 2,FALSE)</f>
        <v>541360</v>
      </c>
      <c r="H4602" s="8" t="str">
        <f>VLOOKUP(F4602,Mapping!A:C, 3,FALSE)</f>
        <v>Geophysical Surveying and Mapping Services</v>
      </c>
    </row>
    <row r="4603" spans="1:8" x14ac:dyDescent="0.45">
      <c r="A4603" s="8" t="s">
        <v>17243</v>
      </c>
      <c r="B4603" s="8" t="s">
        <v>928</v>
      </c>
      <c r="C4603" s="8" t="s">
        <v>2073</v>
      </c>
      <c r="D4603" s="8" t="s">
        <v>18792</v>
      </c>
      <c r="E4603" s="8" t="s">
        <v>16815</v>
      </c>
      <c r="F4603" s="8">
        <v>50210</v>
      </c>
      <c r="G4603" s="8">
        <f>VLOOKUP(F4603,Mapping!A:C, 2,FALSE)</f>
        <v>541360</v>
      </c>
      <c r="H4603" s="8" t="str">
        <f>VLOOKUP(F4603,Mapping!A:C, 3,FALSE)</f>
        <v>Geophysical Surveying and Mapping Services</v>
      </c>
    </row>
    <row r="4604" spans="1:8" x14ac:dyDescent="0.45">
      <c r="A4604" s="8" t="s">
        <v>17243</v>
      </c>
      <c r="B4604" s="8" t="s">
        <v>928</v>
      </c>
      <c r="C4604" s="8" t="s">
        <v>1222</v>
      </c>
      <c r="D4604" s="8" t="s">
        <v>18537</v>
      </c>
      <c r="E4604" s="8" t="s">
        <v>16844</v>
      </c>
      <c r="F4604" s="8">
        <v>50210</v>
      </c>
      <c r="G4604" s="8">
        <f>VLOOKUP(F4604,Mapping!A:C, 2,FALSE)</f>
        <v>541360</v>
      </c>
      <c r="H4604" s="8" t="str">
        <f>VLOOKUP(F4604,Mapping!A:C, 3,FALSE)</f>
        <v>Geophysical Surveying and Mapping Services</v>
      </c>
    </row>
    <row r="4605" spans="1:8" x14ac:dyDescent="0.45">
      <c r="A4605" s="8" t="s">
        <v>17243</v>
      </c>
      <c r="B4605" s="8" t="s">
        <v>928</v>
      </c>
      <c r="C4605" s="8" t="s">
        <v>783</v>
      </c>
      <c r="E4605" s="8" t="s">
        <v>16705</v>
      </c>
      <c r="F4605" s="8">
        <v>50210</v>
      </c>
      <c r="G4605" s="8">
        <f>VLOOKUP(F4605,Mapping!A:C, 2,FALSE)</f>
        <v>541360</v>
      </c>
      <c r="H4605" s="8" t="str">
        <f>VLOOKUP(F4605,Mapping!A:C, 3,FALSE)</f>
        <v>Geophysical Surveying and Mapping Services</v>
      </c>
    </row>
    <row r="4606" spans="1:8" x14ac:dyDescent="0.45">
      <c r="A4606" s="8" t="s">
        <v>17243</v>
      </c>
      <c r="B4606" s="8" t="s">
        <v>928</v>
      </c>
      <c r="C4606" s="8" t="s">
        <v>786</v>
      </c>
      <c r="D4606" s="8" t="s">
        <v>18197</v>
      </c>
      <c r="E4606" s="8" t="s">
        <v>16868</v>
      </c>
      <c r="F4606" s="8">
        <v>50210</v>
      </c>
      <c r="G4606" s="8">
        <f>VLOOKUP(F4606,Mapping!A:C, 2,FALSE)</f>
        <v>541360</v>
      </c>
      <c r="H4606" s="8" t="str">
        <f>VLOOKUP(F4606,Mapping!A:C, 3,FALSE)</f>
        <v>Geophysical Surveying and Mapping Services</v>
      </c>
    </row>
    <row r="4607" spans="1:8" x14ac:dyDescent="0.45">
      <c r="A4607" s="8" t="s">
        <v>17243</v>
      </c>
      <c r="B4607" s="8" t="s">
        <v>928</v>
      </c>
      <c r="C4607" s="8" t="s">
        <v>1225</v>
      </c>
      <c r="D4607" s="8" t="s">
        <v>19150</v>
      </c>
      <c r="E4607" s="8" t="s">
        <v>16845</v>
      </c>
      <c r="F4607" s="8">
        <v>50210</v>
      </c>
      <c r="G4607" s="8">
        <f>VLOOKUP(F4607,Mapping!A:C, 2,FALSE)</f>
        <v>541360</v>
      </c>
      <c r="H4607" s="8" t="str">
        <f>VLOOKUP(F4607,Mapping!A:C, 3,FALSE)</f>
        <v>Geophysical Surveying and Mapping Services</v>
      </c>
    </row>
    <row r="4608" spans="1:8" x14ac:dyDescent="0.45">
      <c r="A4608" s="8" t="s">
        <v>17243</v>
      </c>
      <c r="B4608" s="8" t="s">
        <v>928</v>
      </c>
      <c r="C4608" s="8" t="s">
        <v>792</v>
      </c>
      <c r="D4608" s="8" t="s">
        <v>17515</v>
      </c>
      <c r="E4608" s="8" t="s">
        <v>16759</v>
      </c>
      <c r="F4608" s="8">
        <v>50210</v>
      </c>
      <c r="G4608" s="8">
        <f>VLOOKUP(F4608,Mapping!A:C, 2,FALSE)</f>
        <v>541360</v>
      </c>
      <c r="H4608" s="8" t="str">
        <f>VLOOKUP(F4608,Mapping!A:C, 3,FALSE)</f>
        <v>Geophysical Surveying and Mapping Services</v>
      </c>
    </row>
    <row r="4609" spans="1:8" x14ac:dyDescent="0.45">
      <c r="A4609" s="8" t="s">
        <v>17243</v>
      </c>
      <c r="B4609" s="8" t="s">
        <v>928</v>
      </c>
      <c r="C4609" s="8" t="s">
        <v>796</v>
      </c>
      <c r="D4609" s="8" t="s">
        <v>18204</v>
      </c>
      <c r="E4609" s="8" t="s">
        <v>16867</v>
      </c>
      <c r="F4609" s="8">
        <v>50210</v>
      </c>
      <c r="G4609" s="8">
        <f>VLOOKUP(F4609,Mapping!A:C, 2,FALSE)</f>
        <v>541360</v>
      </c>
      <c r="H4609" s="8" t="str">
        <f>VLOOKUP(F4609,Mapping!A:C, 3,FALSE)</f>
        <v>Geophysical Surveying and Mapping Services</v>
      </c>
    </row>
    <row r="4610" spans="1:8" x14ac:dyDescent="0.45">
      <c r="A4610" s="8" t="s">
        <v>17243</v>
      </c>
      <c r="B4610" s="8" t="s">
        <v>928</v>
      </c>
      <c r="C4610" s="8" t="s">
        <v>1228</v>
      </c>
      <c r="D4610" s="8" t="s">
        <v>18542</v>
      </c>
      <c r="E4610" s="8" t="s">
        <v>16834</v>
      </c>
      <c r="F4610" s="8">
        <v>50210</v>
      </c>
      <c r="G4610" s="8">
        <f>VLOOKUP(F4610,Mapping!A:C, 2,FALSE)</f>
        <v>541360</v>
      </c>
      <c r="H4610" s="8" t="str">
        <f>VLOOKUP(F4610,Mapping!A:C, 3,FALSE)</f>
        <v>Geophysical Surveying and Mapping Services</v>
      </c>
    </row>
    <row r="4611" spans="1:8" x14ac:dyDescent="0.45">
      <c r="A4611" s="8" t="s">
        <v>17243</v>
      </c>
      <c r="B4611" s="8" t="s">
        <v>928</v>
      </c>
      <c r="C4611" s="8" t="s">
        <v>1230</v>
      </c>
      <c r="D4611" s="8" t="s">
        <v>17616</v>
      </c>
      <c r="E4611" s="8" t="s">
        <v>16838</v>
      </c>
      <c r="F4611" s="8">
        <v>50210</v>
      </c>
      <c r="G4611" s="8">
        <f>VLOOKUP(F4611,Mapping!A:C, 2,FALSE)</f>
        <v>541360</v>
      </c>
      <c r="H4611" s="8" t="str">
        <f>VLOOKUP(F4611,Mapping!A:C, 3,FALSE)</f>
        <v>Geophysical Surveying and Mapping Services</v>
      </c>
    </row>
    <row r="4612" spans="1:8" x14ac:dyDescent="0.45">
      <c r="A4612" s="8" t="s">
        <v>17243</v>
      </c>
      <c r="B4612" s="8" t="s">
        <v>928</v>
      </c>
      <c r="C4612" s="8" t="s">
        <v>18923</v>
      </c>
      <c r="D4612" s="8" t="s">
        <v>18924</v>
      </c>
      <c r="E4612" s="8" t="s">
        <v>19016</v>
      </c>
      <c r="F4612" s="8">
        <v>50210</v>
      </c>
      <c r="G4612" s="8">
        <f>VLOOKUP(F4612,Mapping!A:C, 2,FALSE)</f>
        <v>541360</v>
      </c>
      <c r="H4612" s="8" t="str">
        <f>VLOOKUP(F4612,Mapping!A:C, 3,FALSE)</f>
        <v>Geophysical Surveying and Mapping Services</v>
      </c>
    </row>
    <row r="4613" spans="1:8" x14ac:dyDescent="0.45">
      <c r="A4613" s="8" t="s">
        <v>17243</v>
      </c>
      <c r="B4613" s="8" t="s">
        <v>928</v>
      </c>
      <c r="C4613" s="8" t="s">
        <v>818</v>
      </c>
      <c r="D4613" s="8" t="s">
        <v>17525</v>
      </c>
      <c r="E4613" s="8" t="s">
        <v>16687</v>
      </c>
      <c r="F4613" s="8">
        <v>50210</v>
      </c>
      <c r="G4613" s="8">
        <f>VLOOKUP(F4613,Mapping!A:C, 2,FALSE)</f>
        <v>541360</v>
      </c>
      <c r="H4613" s="8" t="str">
        <f>VLOOKUP(F4613,Mapping!A:C, 3,FALSE)</f>
        <v>Geophysical Surveying and Mapping Services</v>
      </c>
    </row>
    <row r="4614" spans="1:8" x14ac:dyDescent="0.45">
      <c r="A4614" s="8" t="s">
        <v>17243</v>
      </c>
      <c r="B4614" s="8" t="s">
        <v>928</v>
      </c>
      <c r="C4614" s="8" t="s">
        <v>822</v>
      </c>
      <c r="D4614" s="8" t="s">
        <v>18224</v>
      </c>
      <c r="E4614" s="8" t="s">
        <v>17160</v>
      </c>
      <c r="F4614" s="8">
        <v>50210</v>
      </c>
      <c r="G4614" s="8">
        <f>VLOOKUP(F4614,Mapping!A:C, 2,FALSE)</f>
        <v>541360</v>
      </c>
      <c r="H4614" s="8" t="str">
        <f>VLOOKUP(F4614,Mapping!A:C, 3,FALSE)</f>
        <v>Geophysical Surveying and Mapping Services</v>
      </c>
    </row>
    <row r="4615" spans="1:8" x14ac:dyDescent="0.45">
      <c r="A4615" s="8" t="s">
        <v>17243</v>
      </c>
      <c r="B4615" s="8" t="s">
        <v>928</v>
      </c>
      <c r="C4615" s="8" t="s">
        <v>826</v>
      </c>
      <c r="D4615" s="8" t="s">
        <v>18228</v>
      </c>
      <c r="E4615" s="8" t="s">
        <v>16809</v>
      </c>
      <c r="F4615" s="8">
        <v>50210</v>
      </c>
      <c r="G4615" s="8">
        <f>VLOOKUP(F4615,Mapping!A:C, 2,FALSE)</f>
        <v>541360</v>
      </c>
      <c r="H4615" s="8" t="str">
        <f>VLOOKUP(F4615,Mapping!A:C, 3,FALSE)</f>
        <v>Geophysical Surveying and Mapping Services</v>
      </c>
    </row>
    <row r="4616" spans="1:8" x14ac:dyDescent="0.45">
      <c r="A4616" s="8" t="s">
        <v>17243</v>
      </c>
      <c r="B4616" s="8" t="s">
        <v>928</v>
      </c>
      <c r="C4616" s="8" t="s">
        <v>17162</v>
      </c>
      <c r="D4616" s="8" t="s">
        <v>18777</v>
      </c>
      <c r="E4616" s="8" t="s">
        <v>17161</v>
      </c>
      <c r="F4616" s="8">
        <v>50210</v>
      </c>
      <c r="G4616" s="8">
        <f>VLOOKUP(F4616,Mapping!A:C, 2,FALSE)</f>
        <v>541360</v>
      </c>
      <c r="H4616" s="8" t="str">
        <f>VLOOKUP(F4616,Mapping!A:C, 3,FALSE)</f>
        <v>Geophysical Surveying and Mapping Services</v>
      </c>
    </row>
    <row r="4617" spans="1:8" x14ac:dyDescent="0.45">
      <c r="A4617" s="8" t="s">
        <v>17243</v>
      </c>
      <c r="B4617" s="8" t="s">
        <v>928</v>
      </c>
      <c r="C4617" s="8" t="s">
        <v>840</v>
      </c>
      <c r="D4617" s="8" t="s">
        <v>18241</v>
      </c>
      <c r="E4617" s="8" t="s">
        <v>16767</v>
      </c>
      <c r="F4617" s="8">
        <v>50210</v>
      </c>
      <c r="G4617" s="8">
        <f>VLOOKUP(F4617,Mapping!A:C, 2,FALSE)</f>
        <v>541360</v>
      </c>
      <c r="H4617" s="8" t="str">
        <f>VLOOKUP(F4617,Mapping!A:C, 3,FALSE)</f>
        <v>Geophysical Surveying and Mapping Services</v>
      </c>
    </row>
    <row r="4618" spans="1:8" x14ac:dyDescent="0.45">
      <c r="A4618" s="8" t="s">
        <v>17243</v>
      </c>
      <c r="B4618" s="8" t="s">
        <v>928</v>
      </c>
      <c r="C4618" s="8" t="s">
        <v>842</v>
      </c>
      <c r="D4618" s="8" t="s">
        <v>18243</v>
      </c>
      <c r="E4618" s="8" t="s">
        <v>16720</v>
      </c>
      <c r="F4618" s="8">
        <v>50210</v>
      </c>
      <c r="G4618" s="8">
        <f>VLOOKUP(F4618,Mapping!A:C, 2,FALSE)</f>
        <v>541360</v>
      </c>
      <c r="H4618" s="8" t="str">
        <f>VLOOKUP(F4618,Mapping!A:C, 3,FALSE)</f>
        <v>Geophysical Surveying and Mapping Services</v>
      </c>
    </row>
    <row r="4619" spans="1:8" x14ac:dyDescent="0.45">
      <c r="A4619" s="8" t="s">
        <v>17243</v>
      </c>
      <c r="B4619" s="8" t="s">
        <v>928</v>
      </c>
      <c r="C4619" s="8" t="s">
        <v>843</v>
      </c>
      <c r="D4619" s="8" t="s">
        <v>17533</v>
      </c>
      <c r="E4619" s="8" t="s">
        <v>16747</v>
      </c>
      <c r="F4619" s="8">
        <v>50210</v>
      </c>
      <c r="G4619" s="8">
        <f>VLOOKUP(F4619,Mapping!A:C, 2,FALSE)</f>
        <v>541360</v>
      </c>
      <c r="H4619" s="8" t="str">
        <f>VLOOKUP(F4619,Mapping!A:C, 3,FALSE)</f>
        <v>Geophysical Surveying and Mapping Services</v>
      </c>
    </row>
    <row r="4620" spans="1:8" x14ac:dyDescent="0.45">
      <c r="A4620" s="8" t="s">
        <v>17243</v>
      </c>
      <c r="B4620" s="8" t="s">
        <v>928</v>
      </c>
      <c r="C4620" s="8" t="s">
        <v>1238</v>
      </c>
      <c r="D4620" s="8" t="s">
        <v>18551</v>
      </c>
      <c r="E4620" s="8" t="s">
        <v>16850</v>
      </c>
      <c r="F4620" s="8">
        <v>50210</v>
      </c>
      <c r="G4620" s="8">
        <f>VLOOKUP(F4620,Mapping!A:C, 2,FALSE)</f>
        <v>541360</v>
      </c>
      <c r="H4620" s="8" t="str">
        <f>VLOOKUP(F4620,Mapping!A:C, 3,FALSE)</f>
        <v>Geophysical Surveying and Mapping Services</v>
      </c>
    </row>
    <row r="4621" spans="1:8" x14ac:dyDescent="0.45">
      <c r="A4621" s="8" t="s">
        <v>17243</v>
      </c>
      <c r="B4621" s="8" t="s">
        <v>928</v>
      </c>
      <c r="C4621" s="8" t="s">
        <v>845</v>
      </c>
      <c r="D4621" s="8" t="s">
        <v>17534</v>
      </c>
      <c r="E4621" s="8" t="s">
        <v>16808</v>
      </c>
      <c r="F4621" s="8">
        <v>50210</v>
      </c>
      <c r="G4621" s="8">
        <f>VLOOKUP(F4621,Mapping!A:C, 2,FALSE)</f>
        <v>541360</v>
      </c>
      <c r="H4621" s="8" t="str">
        <f>VLOOKUP(F4621,Mapping!A:C, 3,FALSE)</f>
        <v>Geophysical Surveying and Mapping Services</v>
      </c>
    </row>
    <row r="4622" spans="1:8" x14ac:dyDescent="0.45">
      <c r="A4622" s="8" t="s">
        <v>17243</v>
      </c>
      <c r="B4622" s="8" t="s">
        <v>928</v>
      </c>
      <c r="C4622" s="8" t="s">
        <v>846</v>
      </c>
      <c r="D4622" s="8" t="s">
        <v>17535</v>
      </c>
      <c r="E4622" s="8" t="s">
        <v>16718</v>
      </c>
      <c r="F4622" s="8">
        <v>50210</v>
      </c>
      <c r="G4622" s="8">
        <f>VLOOKUP(F4622,Mapping!A:C, 2,FALSE)</f>
        <v>541360</v>
      </c>
      <c r="H4622" s="8" t="str">
        <f>VLOOKUP(F4622,Mapping!A:C, 3,FALSE)</f>
        <v>Geophysical Surveying and Mapping Services</v>
      </c>
    </row>
    <row r="4623" spans="1:8" x14ac:dyDescent="0.45">
      <c r="A4623" s="8" t="s">
        <v>17243</v>
      </c>
      <c r="B4623" s="8" t="s">
        <v>928</v>
      </c>
      <c r="C4623" s="8" t="s">
        <v>849</v>
      </c>
      <c r="D4623" s="8" t="s">
        <v>18247</v>
      </c>
      <c r="E4623" s="8" t="s">
        <v>17163</v>
      </c>
      <c r="F4623" s="8">
        <v>50210</v>
      </c>
      <c r="G4623" s="8">
        <f>VLOOKUP(F4623,Mapping!A:C, 2,FALSE)</f>
        <v>541360</v>
      </c>
      <c r="H4623" s="8" t="str">
        <f>VLOOKUP(F4623,Mapping!A:C, 3,FALSE)</f>
        <v>Geophysical Surveying and Mapping Services</v>
      </c>
    </row>
    <row r="4624" spans="1:8" x14ac:dyDescent="0.45">
      <c r="A4624" s="8" t="s">
        <v>17243</v>
      </c>
      <c r="B4624" s="8" t="s">
        <v>928</v>
      </c>
      <c r="C4624" s="8" t="s">
        <v>856</v>
      </c>
      <c r="D4624" s="8" t="s">
        <v>17538</v>
      </c>
      <c r="E4624" s="8" t="s">
        <v>16770</v>
      </c>
      <c r="F4624" s="8">
        <v>50210</v>
      </c>
      <c r="G4624" s="8">
        <f>VLOOKUP(F4624,Mapping!A:C, 2,FALSE)</f>
        <v>541360</v>
      </c>
      <c r="H4624" s="8" t="str">
        <f>VLOOKUP(F4624,Mapping!A:C, 3,FALSE)</f>
        <v>Geophysical Surveying and Mapping Services</v>
      </c>
    </row>
    <row r="4625" spans="1:8" x14ac:dyDescent="0.45">
      <c r="A4625" s="8" t="s">
        <v>17243</v>
      </c>
      <c r="B4625" s="8" t="s">
        <v>928</v>
      </c>
      <c r="C4625" s="8" t="s">
        <v>858</v>
      </c>
      <c r="D4625" s="8" t="s">
        <v>18251</v>
      </c>
      <c r="E4625" s="8" t="s">
        <v>17164</v>
      </c>
      <c r="F4625" s="8">
        <v>50210</v>
      </c>
      <c r="G4625" s="8">
        <f>VLOOKUP(F4625,Mapping!A:C, 2,FALSE)</f>
        <v>541360</v>
      </c>
      <c r="H4625" s="8" t="str">
        <f>VLOOKUP(F4625,Mapping!A:C, 3,FALSE)</f>
        <v>Geophysical Surveying and Mapping Services</v>
      </c>
    </row>
    <row r="4626" spans="1:8" x14ac:dyDescent="0.45">
      <c r="A4626" s="8" t="s">
        <v>17243</v>
      </c>
      <c r="B4626" s="8" t="s">
        <v>928</v>
      </c>
      <c r="C4626" s="8" t="s">
        <v>861</v>
      </c>
      <c r="D4626" s="8" t="s">
        <v>18254</v>
      </c>
      <c r="E4626" s="8" t="s">
        <v>17165</v>
      </c>
      <c r="F4626" s="8">
        <v>50210</v>
      </c>
      <c r="G4626" s="8">
        <f>VLOOKUP(F4626,Mapping!A:C, 2,FALSE)</f>
        <v>541360</v>
      </c>
      <c r="H4626" s="8" t="str">
        <f>VLOOKUP(F4626,Mapping!A:C, 3,FALSE)</f>
        <v>Geophysical Surveying and Mapping Services</v>
      </c>
    </row>
    <row r="4627" spans="1:8" x14ac:dyDescent="0.45">
      <c r="A4627" s="8" t="s">
        <v>17243</v>
      </c>
      <c r="B4627" s="8" t="s">
        <v>928</v>
      </c>
      <c r="C4627" s="8" t="s">
        <v>1251</v>
      </c>
      <c r="D4627" s="8" t="s">
        <v>17617</v>
      </c>
      <c r="E4627" s="8" t="s">
        <v>19670</v>
      </c>
      <c r="F4627" s="8">
        <v>50210</v>
      </c>
      <c r="G4627" s="8">
        <f>VLOOKUP(F4627,Mapping!A:C, 2,FALSE)</f>
        <v>541360</v>
      </c>
      <c r="H4627" s="8" t="str">
        <f>VLOOKUP(F4627,Mapping!A:C, 3,FALSE)</f>
        <v>Geophysical Surveying and Mapping Services</v>
      </c>
    </row>
    <row r="4628" spans="1:8" x14ac:dyDescent="0.45">
      <c r="A4628" s="8" t="s">
        <v>17243</v>
      </c>
      <c r="B4628" s="8" t="s">
        <v>928</v>
      </c>
      <c r="C4628" s="8" t="s">
        <v>1253</v>
      </c>
      <c r="D4628" s="8" t="s">
        <v>18566</v>
      </c>
      <c r="E4628" s="8" t="s">
        <v>16891</v>
      </c>
      <c r="F4628" s="8">
        <v>50210</v>
      </c>
      <c r="G4628" s="8">
        <f>VLOOKUP(F4628,Mapping!A:C, 2,FALSE)</f>
        <v>541360</v>
      </c>
      <c r="H4628" s="8" t="str">
        <f>VLOOKUP(F4628,Mapping!A:C, 3,FALSE)</f>
        <v>Geophysical Surveying and Mapping Services</v>
      </c>
    </row>
    <row r="4629" spans="1:8" x14ac:dyDescent="0.45">
      <c r="A4629" s="8" t="s">
        <v>17243</v>
      </c>
      <c r="B4629" s="8" t="s">
        <v>928</v>
      </c>
      <c r="C4629" s="8" t="s">
        <v>1628</v>
      </c>
      <c r="D4629" s="8" t="s">
        <v>18794</v>
      </c>
      <c r="E4629" s="8" t="s">
        <v>17204</v>
      </c>
      <c r="F4629" s="8">
        <v>50210</v>
      </c>
      <c r="G4629" s="8">
        <f>VLOOKUP(F4629,Mapping!A:C, 2,FALSE)</f>
        <v>541360</v>
      </c>
      <c r="H4629" s="8" t="str">
        <f>VLOOKUP(F4629,Mapping!A:C, 3,FALSE)</f>
        <v>Geophysical Surveying and Mapping Services</v>
      </c>
    </row>
    <row r="4630" spans="1:8" x14ac:dyDescent="0.45">
      <c r="A4630" s="8" t="s">
        <v>17243</v>
      </c>
      <c r="B4630" s="8" t="s">
        <v>928</v>
      </c>
      <c r="C4630" s="8" t="s">
        <v>868</v>
      </c>
      <c r="D4630" s="8" t="s">
        <v>18260</v>
      </c>
      <c r="E4630" s="8" t="s">
        <v>16686</v>
      </c>
      <c r="F4630" s="8">
        <v>50210</v>
      </c>
      <c r="G4630" s="8">
        <f>VLOOKUP(F4630,Mapping!A:C, 2,FALSE)</f>
        <v>541360</v>
      </c>
      <c r="H4630" s="8" t="str">
        <f>VLOOKUP(F4630,Mapping!A:C, 3,FALSE)</f>
        <v>Geophysical Surveying and Mapping Services</v>
      </c>
    </row>
    <row r="4631" spans="1:8" x14ac:dyDescent="0.45">
      <c r="A4631" s="8" t="s">
        <v>17243</v>
      </c>
      <c r="B4631" s="8" t="s">
        <v>928</v>
      </c>
      <c r="C4631" s="8" t="s">
        <v>870</v>
      </c>
      <c r="D4631" s="8" t="s">
        <v>18262</v>
      </c>
      <c r="E4631" s="8" t="s">
        <v>16690</v>
      </c>
      <c r="F4631" s="8">
        <v>50210</v>
      </c>
      <c r="G4631" s="8">
        <f>VLOOKUP(F4631,Mapping!A:C, 2,FALSE)</f>
        <v>541360</v>
      </c>
      <c r="H4631" s="8" t="str">
        <f>VLOOKUP(F4631,Mapping!A:C, 3,FALSE)</f>
        <v>Geophysical Surveying and Mapping Services</v>
      </c>
    </row>
    <row r="4632" spans="1:8" x14ac:dyDescent="0.45">
      <c r="A4632" s="8" t="s">
        <v>17243</v>
      </c>
      <c r="B4632" s="8" t="s">
        <v>928</v>
      </c>
      <c r="C4632" s="8" t="s">
        <v>873</v>
      </c>
      <c r="D4632" s="8" t="s">
        <v>18264</v>
      </c>
      <c r="E4632" s="8" t="s">
        <v>17166</v>
      </c>
      <c r="F4632" s="8">
        <v>50210</v>
      </c>
      <c r="G4632" s="8">
        <f>VLOOKUP(F4632,Mapping!A:C, 2,FALSE)</f>
        <v>541360</v>
      </c>
      <c r="H4632" s="8" t="str">
        <f>VLOOKUP(F4632,Mapping!A:C, 3,FALSE)</f>
        <v>Geophysical Surveying and Mapping Services</v>
      </c>
    </row>
    <row r="4633" spans="1:8" x14ac:dyDescent="0.45">
      <c r="A4633" s="8" t="s">
        <v>17243</v>
      </c>
      <c r="B4633" s="8" t="s">
        <v>928</v>
      </c>
      <c r="C4633" s="8" t="s">
        <v>1257</v>
      </c>
      <c r="D4633" s="8" t="s">
        <v>18571</v>
      </c>
      <c r="E4633" s="8" t="s">
        <v>16735</v>
      </c>
      <c r="F4633" s="8">
        <v>50210</v>
      </c>
      <c r="G4633" s="8">
        <f>VLOOKUP(F4633,Mapping!A:C, 2,FALSE)</f>
        <v>541360</v>
      </c>
      <c r="H4633" s="8" t="str">
        <f>VLOOKUP(F4633,Mapping!A:C, 3,FALSE)</f>
        <v>Geophysical Surveying and Mapping Services</v>
      </c>
    </row>
    <row r="4634" spans="1:8" x14ac:dyDescent="0.45">
      <c r="A4634" s="8" t="s">
        <v>17243</v>
      </c>
      <c r="B4634" s="8" t="s">
        <v>928</v>
      </c>
      <c r="C4634" s="8" t="s">
        <v>881</v>
      </c>
      <c r="D4634" s="8" t="s">
        <v>18272</v>
      </c>
      <c r="E4634" s="8" t="s">
        <v>16756</v>
      </c>
      <c r="F4634" s="8">
        <v>50210</v>
      </c>
      <c r="G4634" s="8">
        <f>VLOOKUP(F4634,Mapping!A:C, 2,FALSE)</f>
        <v>541360</v>
      </c>
      <c r="H4634" s="8" t="str">
        <f>VLOOKUP(F4634,Mapping!A:C, 3,FALSE)</f>
        <v>Geophysical Surveying and Mapping Services</v>
      </c>
    </row>
    <row r="4635" spans="1:8" x14ac:dyDescent="0.45">
      <c r="A4635" s="8" t="s">
        <v>17243</v>
      </c>
      <c r="B4635" s="8" t="s">
        <v>928</v>
      </c>
      <c r="C4635" s="8" t="s">
        <v>19616</v>
      </c>
      <c r="D4635" s="8" t="s">
        <v>18576</v>
      </c>
      <c r="E4635" s="8" t="s">
        <v>17205</v>
      </c>
      <c r="F4635" s="8">
        <v>50210</v>
      </c>
      <c r="G4635" s="8">
        <f>VLOOKUP(F4635,Mapping!A:C, 2,FALSE)</f>
        <v>541360</v>
      </c>
      <c r="H4635" s="8" t="str">
        <f>VLOOKUP(F4635,Mapping!A:C, 3,FALSE)</f>
        <v>Geophysical Surveying and Mapping Services</v>
      </c>
    </row>
    <row r="4636" spans="1:8" x14ac:dyDescent="0.45">
      <c r="A4636" s="8" t="s">
        <v>17243</v>
      </c>
      <c r="B4636" s="8" t="s">
        <v>928</v>
      </c>
      <c r="C4636" s="8" t="s">
        <v>1627</v>
      </c>
      <c r="D4636" s="8" t="s">
        <v>18781</v>
      </c>
      <c r="E4636" s="8" t="s">
        <v>16826</v>
      </c>
      <c r="F4636" s="8">
        <v>50210</v>
      </c>
      <c r="G4636" s="8">
        <f>VLOOKUP(F4636,Mapping!A:C, 2,FALSE)</f>
        <v>541360</v>
      </c>
      <c r="H4636" s="8" t="str">
        <f>VLOOKUP(F4636,Mapping!A:C, 3,FALSE)</f>
        <v>Geophysical Surveying and Mapping Services</v>
      </c>
    </row>
    <row r="4637" spans="1:8" x14ac:dyDescent="0.45">
      <c r="A4637" s="8" t="s">
        <v>17243</v>
      </c>
      <c r="B4637" s="8" t="s">
        <v>928</v>
      </c>
      <c r="C4637" s="8" t="s">
        <v>897</v>
      </c>
      <c r="D4637" s="8" t="s">
        <v>18280</v>
      </c>
      <c r="E4637" s="8" t="s">
        <v>16853</v>
      </c>
      <c r="F4637" s="8">
        <v>50210</v>
      </c>
      <c r="G4637" s="8">
        <f>VLOOKUP(F4637,Mapping!A:C, 2,FALSE)</f>
        <v>541360</v>
      </c>
      <c r="H4637" s="8" t="str">
        <f>VLOOKUP(F4637,Mapping!A:C, 3,FALSE)</f>
        <v>Geophysical Surveying and Mapping Services</v>
      </c>
    </row>
    <row r="4638" spans="1:8" x14ac:dyDescent="0.45">
      <c r="A4638" s="8" t="s">
        <v>17243</v>
      </c>
      <c r="B4638" s="8" t="s">
        <v>928</v>
      </c>
      <c r="C4638" s="8" t="s">
        <v>898</v>
      </c>
      <c r="D4638" s="8" t="s">
        <v>17550</v>
      </c>
      <c r="E4638" s="8" t="s">
        <v>16754</v>
      </c>
      <c r="F4638" s="8">
        <v>50210</v>
      </c>
      <c r="G4638" s="8">
        <f>VLOOKUP(F4638,Mapping!A:C, 2,FALSE)</f>
        <v>541360</v>
      </c>
      <c r="H4638" s="8" t="str">
        <f>VLOOKUP(F4638,Mapping!A:C, 3,FALSE)</f>
        <v>Geophysical Surveying and Mapping Services</v>
      </c>
    </row>
    <row r="4639" spans="1:8" x14ac:dyDescent="0.45">
      <c r="A4639" s="8" t="s">
        <v>17243</v>
      </c>
      <c r="B4639" s="8" t="s">
        <v>928</v>
      </c>
      <c r="C4639" s="8" t="s">
        <v>899</v>
      </c>
      <c r="D4639" s="8" t="s">
        <v>17551</v>
      </c>
      <c r="E4639" s="8" t="s">
        <v>16692</v>
      </c>
      <c r="F4639" s="8">
        <v>50210</v>
      </c>
      <c r="G4639" s="8">
        <f>VLOOKUP(F4639,Mapping!A:C, 2,FALSE)</f>
        <v>541360</v>
      </c>
      <c r="H4639" s="8" t="str">
        <f>VLOOKUP(F4639,Mapping!A:C, 3,FALSE)</f>
        <v>Geophysical Surveying and Mapping Services</v>
      </c>
    </row>
    <row r="4640" spans="1:8" x14ac:dyDescent="0.45">
      <c r="A4640" s="8" t="s">
        <v>17243</v>
      </c>
      <c r="B4640" s="8" t="s">
        <v>928</v>
      </c>
      <c r="C4640" s="8" t="s">
        <v>929</v>
      </c>
      <c r="E4640" s="8" t="s">
        <v>16843</v>
      </c>
      <c r="F4640" s="8">
        <v>50211</v>
      </c>
      <c r="G4640" s="8">
        <f>VLOOKUP(F4640,Mapping!A:C, 2,FALSE)</f>
        <v>541370</v>
      </c>
      <c r="H4640" s="8" t="str">
        <f>VLOOKUP(F4640,Mapping!A:C, 3,FALSE)</f>
        <v>Surveying and Mapping (except Geophysical) Services</v>
      </c>
    </row>
    <row r="4641" spans="1:8" x14ac:dyDescent="0.45">
      <c r="A4641" s="8" t="s">
        <v>17243</v>
      </c>
      <c r="B4641" s="8" t="s">
        <v>928</v>
      </c>
      <c r="C4641" s="8" t="s">
        <v>17171</v>
      </c>
      <c r="D4641" s="8" t="s">
        <v>18782</v>
      </c>
      <c r="E4641" s="8" t="s">
        <v>17170</v>
      </c>
      <c r="F4641" s="8">
        <v>50211</v>
      </c>
      <c r="G4641" s="8">
        <f>VLOOKUP(F4641,Mapping!A:C, 2,FALSE)</f>
        <v>541370</v>
      </c>
      <c r="H4641" s="8" t="str">
        <f>VLOOKUP(F4641,Mapping!A:C, 3,FALSE)</f>
        <v>Surveying and Mapping (except Geophysical) Services</v>
      </c>
    </row>
    <row r="4642" spans="1:8" x14ac:dyDescent="0.45">
      <c r="A4642" s="8" t="s">
        <v>17243</v>
      </c>
      <c r="B4642" s="8" t="s">
        <v>928</v>
      </c>
      <c r="C4642" s="8" t="s">
        <v>10</v>
      </c>
      <c r="D4642" s="8" t="s">
        <v>17685</v>
      </c>
      <c r="E4642" s="8" t="s">
        <v>16772</v>
      </c>
      <c r="F4642" s="8">
        <v>50211</v>
      </c>
      <c r="G4642" s="8">
        <f>VLOOKUP(F4642,Mapping!A:C, 2,FALSE)</f>
        <v>541370</v>
      </c>
      <c r="H4642" s="8" t="str">
        <f>VLOOKUP(F4642,Mapping!A:C, 3,FALSE)</f>
        <v>Surveying and Mapping (except Geophysical) Services</v>
      </c>
    </row>
    <row r="4643" spans="1:8" x14ac:dyDescent="0.45">
      <c r="A4643" s="8" t="s">
        <v>17243</v>
      </c>
      <c r="B4643" s="8" t="s">
        <v>928</v>
      </c>
      <c r="C4643" s="8" t="s">
        <v>19434</v>
      </c>
      <c r="D4643" s="8" t="s">
        <v>17686</v>
      </c>
      <c r="E4643" s="8" t="s">
        <v>17086</v>
      </c>
      <c r="F4643" s="8">
        <v>50211</v>
      </c>
      <c r="G4643" s="8">
        <f>VLOOKUP(F4643,Mapping!A:C, 2,FALSE)</f>
        <v>541370</v>
      </c>
      <c r="H4643" s="8" t="str">
        <f>VLOOKUP(F4643,Mapping!A:C, 3,FALSE)</f>
        <v>Surveying and Mapping (except Geophysical) Services</v>
      </c>
    </row>
    <row r="4644" spans="1:8" x14ac:dyDescent="0.45">
      <c r="A4644" s="8" t="s">
        <v>17243</v>
      </c>
      <c r="B4644" s="8" t="s">
        <v>928</v>
      </c>
      <c r="C4644" s="8" t="s">
        <v>17</v>
      </c>
      <c r="D4644" s="8" t="s">
        <v>17689</v>
      </c>
      <c r="E4644" s="8" t="s">
        <v>16722</v>
      </c>
      <c r="F4644" s="8">
        <v>50211</v>
      </c>
      <c r="G4644" s="8">
        <f>VLOOKUP(F4644,Mapping!A:C, 2,FALSE)</f>
        <v>541370</v>
      </c>
      <c r="H4644" s="8" t="str">
        <f>VLOOKUP(F4644,Mapping!A:C, 3,FALSE)</f>
        <v>Surveying and Mapping (except Geophysical) Services</v>
      </c>
    </row>
    <row r="4645" spans="1:8" x14ac:dyDescent="0.45">
      <c r="A4645" s="8" t="s">
        <v>17243</v>
      </c>
      <c r="B4645" s="8" t="s">
        <v>928</v>
      </c>
      <c r="C4645" s="8" t="s">
        <v>19</v>
      </c>
      <c r="E4645" s="8" t="s">
        <v>17087</v>
      </c>
      <c r="F4645" s="8">
        <v>50211</v>
      </c>
      <c r="G4645" s="8">
        <f>VLOOKUP(F4645,Mapping!A:C, 2,FALSE)</f>
        <v>541370</v>
      </c>
      <c r="H4645" s="8" t="str">
        <f>VLOOKUP(F4645,Mapping!A:C, 3,FALSE)</f>
        <v>Surveying and Mapping (except Geophysical) Services</v>
      </c>
    </row>
    <row r="4646" spans="1:8" x14ac:dyDescent="0.45">
      <c r="A4646" s="8" t="s">
        <v>17243</v>
      </c>
      <c r="B4646" s="8" t="s">
        <v>928</v>
      </c>
      <c r="C4646" s="8" t="s">
        <v>20</v>
      </c>
      <c r="E4646" s="8" t="s">
        <v>16679</v>
      </c>
      <c r="F4646" s="8">
        <v>50211</v>
      </c>
      <c r="G4646" s="8">
        <f>VLOOKUP(F4646,Mapping!A:C, 2,FALSE)</f>
        <v>541370</v>
      </c>
      <c r="H4646" s="8" t="str">
        <f>VLOOKUP(F4646,Mapping!A:C, 3,FALSE)</f>
        <v>Surveying and Mapping (except Geophysical) Services</v>
      </c>
    </row>
    <row r="4647" spans="1:8" x14ac:dyDescent="0.45">
      <c r="A4647" s="8" t="s">
        <v>17243</v>
      </c>
      <c r="B4647" s="8" t="s">
        <v>928</v>
      </c>
      <c r="C4647" s="8" t="s">
        <v>19405</v>
      </c>
      <c r="D4647" s="8" t="s">
        <v>17558</v>
      </c>
      <c r="E4647" s="8" t="s">
        <v>16710</v>
      </c>
      <c r="F4647" s="8">
        <v>50211</v>
      </c>
      <c r="G4647" s="8">
        <f>VLOOKUP(F4647,Mapping!A:C, 2,FALSE)</f>
        <v>541370</v>
      </c>
      <c r="H4647" s="8" t="str">
        <f>VLOOKUP(F4647,Mapping!A:C, 3,FALSE)</f>
        <v>Surveying and Mapping (except Geophysical) Services</v>
      </c>
    </row>
    <row r="4648" spans="1:8" x14ac:dyDescent="0.45">
      <c r="A4648" s="8" t="s">
        <v>17243</v>
      </c>
      <c r="B4648" s="8" t="s">
        <v>928</v>
      </c>
      <c r="C4648" s="8" t="s">
        <v>18835</v>
      </c>
      <c r="D4648" s="8" t="s">
        <v>18836</v>
      </c>
      <c r="E4648" s="8" t="s">
        <v>19006</v>
      </c>
      <c r="F4648" s="8">
        <v>50211</v>
      </c>
      <c r="G4648" s="8">
        <f>VLOOKUP(F4648,Mapping!A:C, 2,FALSE)</f>
        <v>541370</v>
      </c>
      <c r="H4648" s="8" t="str">
        <f>VLOOKUP(F4648,Mapping!A:C, 3,FALSE)</f>
        <v>Surveying and Mapping (except Geophysical) Services</v>
      </c>
    </row>
    <row r="4649" spans="1:8" x14ac:dyDescent="0.45">
      <c r="A4649" s="8" t="s">
        <v>17243</v>
      </c>
      <c r="B4649" s="8" t="s">
        <v>928</v>
      </c>
      <c r="C4649" s="8" t="s">
        <v>18808</v>
      </c>
      <c r="D4649" s="8" t="s">
        <v>19657</v>
      </c>
      <c r="E4649" s="8" t="s">
        <v>19658</v>
      </c>
      <c r="F4649" s="8">
        <v>50211</v>
      </c>
      <c r="G4649" s="8">
        <f>VLOOKUP(F4649,Mapping!A:C, 2,FALSE)</f>
        <v>541370</v>
      </c>
      <c r="H4649" s="8" t="str">
        <f>VLOOKUP(F4649,Mapping!A:C, 3,FALSE)</f>
        <v>Surveying and Mapping (except Geophysical) Services</v>
      </c>
    </row>
    <row r="4650" spans="1:8" x14ac:dyDescent="0.45">
      <c r="A4650" s="8" t="s">
        <v>17243</v>
      </c>
      <c r="B4650" s="8" t="s">
        <v>928</v>
      </c>
      <c r="C4650" s="8" t="s">
        <v>30</v>
      </c>
      <c r="D4650" s="8" t="s">
        <v>17694</v>
      </c>
      <c r="E4650" s="8" t="s">
        <v>16773</v>
      </c>
      <c r="F4650" s="8">
        <v>50211</v>
      </c>
      <c r="G4650" s="8">
        <f>VLOOKUP(F4650,Mapping!A:C, 2,FALSE)</f>
        <v>541370</v>
      </c>
      <c r="H4650" s="8" t="str">
        <f>VLOOKUP(F4650,Mapping!A:C, 3,FALSE)</f>
        <v>Surveying and Mapping (except Geophysical) Services</v>
      </c>
    </row>
    <row r="4651" spans="1:8" x14ac:dyDescent="0.45">
      <c r="A4651" s="8" t="s">
        <v>17243</v>
      </c>
      <c r="B4651" s="8" t="s">
        <v>928</v>
      </c>
      <c r="C4651" s="8" t="s">
        <v>33</v>
      </c>
      <c r="D4651" s="8" t="s">
        <v>17697</v>
      </c>
      <c r="E4651" s="8" t="s">
        <v>17091</v>
      </c>
      <c r="F4651" s="8">
        <v>50211</v>
      </c>
      <c r="G4651" s="8">
        <f>VLOOKUP(F4651,Mapping!A:C, 2,FALSE)</f>
        <v>541370</v>
      </c>
      <c r="H4651" s="8" t="str">
        <f>VLOOKUP(F4651,Mapping!A:C, 3,FALSE)</f>
        <v>Surveying and Mapping (except Geophysical) Services</v>
      </c>
    </row>
    <row r="4652" spans="1:8" x14ac:dyDescent="0.45">
      <c r="A4652" s="8" t="s">
        <v>17243</v>
      </c>
      <c r="B4652" s="8" t="s">
        <v>928</v>
      </c>
      <c r="C4652" s="8" t="s">
        <v>36</v>
      </c>
      <c r="D4652" s="8" t="s">
        <v>17700</v>
      </c>
      <c r="E4652" s="8" t="s">
        <v>17092</v>
      </c>
      <c r="F4652" s="8">
        <v>50211</v>
      </c>
      <c r="G4652" s="8">
        <f>VLOOKUP(F4652,Mapping!A:C, 2,FALSE)</f>
        <v>541370</v>
      </c>
      <c r="H4652" s="8" t="str">
        <f>VLOOKUP(F4652,Mapping!A:C, 3,FALSE)</f>
        <v>Surveying and Mapping (except Geophysical) Services</v>
      </c>
    </row>
    <row r="4653" spans="1:8" x14ac:dyDescent="0.45">
      <c r="A4653" s="8" t="s">
        <v>17243</v>
      </c>
      <c r="B4653" s="8" t="s">
        <v>928</v>
      </c>
      <c r="C4653" s="8" t="s">
        <v>43</v>
      </c>
      <c r="D4653" s="8" t="s">
        <v>17706</v>
      </c>
      <c r="E4653" s="8" t="s">
        <v>16711</v>
      </c>
      <c r="F4653" s="8">
        <v>50211</v>
      </c>
      <c r="G4653" s="8">
        <f>VLOOKUP(F4653,Mapping!A:C, 2,FALSE)</f>
        <v>541370</v>
      </c>
      <c r="H4653" s="8" t="str">
        <f>VLOOKUP(F4653,Mapping!A:C, 3,FALSE)</f>
        <v>Surveying and Mapping (except Geophysical) Services</v>
      </c>
    </row>
    <row r="4654" spans="1:8" x14ac:dyDescent="0.45">
      <c r="A4654" s="8" t="s">
        <v>17243</v>
      </c>
      <c r="B4654" s="8" t="s">
        <v>928</v>
      </c>
      <c r="C4654" s="8" t="s">
        <v>45</v>
      </c>
      <c r="D4654" s="8" t="s">
        <v>17263</v>
      </c>
      <c r="E4654" s="8" t="s">
        <v>17093</v>
      </c>
      <c r="F4654" s="8">
        <v>50211</v>
      </c>
      <c r="G4654" s="8">
        <f>VLOOKUP(F4654,Mapping!A:C, 2,FALSE)</f>
        <v>541370</v>
      </c>
      <c r="H4654" s="8" t="str">
        <f>VLOOKUP(F4654,Mapping!A:C, 3,FALSE)</f>
        <v>Surveying and Mapping (except Geophysical) Services</v>
      </c>
    </row>
    <row r="4655" spans="1:8" x14ac:dyDescent="0.45">
      <c r="A4655" s="8" t="s">
        <v>17243</v>
      </c>
      <c r="B4655" s="8" t="s">
        <v>928</v>
      </c>
      <c r="C4655" s="8" t="s">
        <v>48</v>
      </c>
      <c r="D4655" s="8" t="s">
        <v>17709</v>
      </c>
      <c r="E4655" s="8" t="s">
        <v>16757</v>
      </c>
      <c r="F4655" s="8">
        <v>50211</v>
      </c>
      <c r="G4655" s="8">
        <f>VLOOKUP(F4655,Mapping!A:C, 2,FALSE)</f>
        <v>541370</v>
      </c>
      <c r="H4655" s="8" t="str">
        <f>VLOOKUP(F4655,Mapping!A:C, 3,FALSE)</f>
        <v>Surveying and Mapping (except Geophysical) Services</v>
      </c>
    </row>
    <row r="4656" spans="1:8" x14ac:dyDescent="0.45">
      <c r="A4656" s="8" t="s">
        <v>17243</v>
      </c>
      <c r="B4656" s="8" t="s">
        <v>928</v>
      </c>
      <c r="C4656" s="8" t="s">
        <v>54</v>
      </c>
      <c r="D4656" s="8" t="s">
        <v>17268</v>
      </c>
      <c r="E4656" s="8" t="s">
        <v>16999</v>
      </c>
      <c r="F4656" s="8">
        <v>50211</v>
      </c>
      <c r="G4656" s="8">
        <f>VLOOKUP(F4656,Mapping!A:C, 2,FALSE)</f>
        <v>541370</v>
      </c>
      <c r="H4656" s="8" t="str">
        <f>VLOOKUP(F4656,Mapping!A:C, 3,FALSE)</f>
        <v>Surveying and Mapping (except Geophysical) Services</v>
      </c>
    </row>
    <row r="4657" spans="1:8" x14ac:dyDescent="0.45">
      <c r="A4657" s="8" t="s">
        <v>17243</v>
      </c>
      <c r="B4657" s="8" t="s">
        <v>928</v>
      </c>
      <c r="C4657" s="8" t="s">
        <v>60</v>
      </c>
      <c r="D4657" s="8" t="s">
        <v>17272</v>
      </c>
      <c r="E4657" s="8" t="s">
        <v>17094</v>
      </c>
      <c r="F4657" s="8">
        <v>50211</v>
      </c>
      <c r="G4657" s="8">
        <f>VLOOKUP(F4657,Mapping!A:C, 2,FALSE)</f>
        <v>541370</v>
      </c>
      <c r="H4657" s="8" t="str">
        <f>VLOOKUP(F4657,Mapping!A:C, 3,FALSE)</f>
        <v>Surveying and Mapping (except Geophysical) Services</v>
      </c>
    </row>
    <row r="4658" spans="1:8" x14ac:dyDescent="0.45">
      <c r="A4658" s="8" t="s">
        <v>17243</v>
      </c>
      <c r="B4658" s="8" t="s">
        <v>928</v>
      </c>
      <c r="C4658" s="8" t="s">
        <v>19441</v>
      </c>
      <c r="D4658" s="8" t="s">
        <v>17720</v>
      </c>
      <c r="E4658" s="8" t="s">
        <v>16791</v>
      </c>
      <c r="F4658" s="8">
        <v>50211</v>
      </c>
      <c r="G4658" s="8">
        <f>VLOOKUP(F4658,Mapping!A:C, 2,FALSE)</f>
        <v>541370</v>
      </c>
      <c r="H4658" s="8" t="str">
        <f>VLOOKUP(F4658,Mapping!A:C, 3,FALSE)</f>
        <v>Surveying and Mapping (except Geophysical) Services</v>
      </c>
    </row>
    <row r="4659" spans="1:8" x14ac:dyDescent="0.45">
      <c r="A4659" s="8" t="s">
        <v>17243</v>
      </c>
      <c r="B4659" s="8" t="s">
        <v>928</v>
      </c>
      <c r="C4659" s="8" t="s">
        <v>70</v>
      </c>
      <c r="D4659" s="8" t="s">
        <v>17274</v>
      </c>
      <c r="E4659" s="8" t="s">
        <v>17096</v>
      </c>
      <c r="F4659" s="8">
        <v>50211</v>
      </c>
      <c r="G4659" s="8">
        <f>VLOOKUP(F4659,Mapping!A:C, 2,FALSE)</f>
        <v>541370</v>
      </c>
      <c r="H4659" s="8" t="str">
        <f>VLOOKUP(F4659,Mapping!A:C, 3,FALSE)</f>
        <v>Surveying and Mapping (except Geophysical) Services</v>
      </c>
    </row>
    <row r="4660" spans="1:8" x14ac:dyDescent="0.45">
      <c r="A4660" s="8" t="s">
        <v>17243</v>
      </c>
      <c r="B4660" s="8" t="s">
        <v>928</v>
      </c>
      <c r="C4660" s="8" t="s">
        <v>19659</v>
      </c>
      <c r="E4660" s="8" t="s">
        <v>16790</v>
      </c>
      <c r="F4660" s="8">
        <v>50211</v>
      </c>
      <c r="G4660" s="8">
        <f>VLOOKUP(F4660,Mapping!A:C, 2,FALSE)</f>
        <v>541370</v>
      </c>
      <c r="H4660" s="8" t="str">
        <f>VLOOKUP(F4660,Mapping!A:C, 3,FALSE)</f>
        <v>Surveying and Mapping (except Geophysical) Services</v>
      </c>
    </row>
    <row r="4661" spans="1:8" x14ac:dyDescent="0.45">
      <c r="A4661" s="8" t="s">
        <v>17243</v>
      </c>
      <c r="B4661" s="8" t="s">
        <v>928</v>
      </c>
      <c r="C4661" s="8" t="s">
        <v>74</v>
      </c>
      <c r="D4661" s="8" t="s">
        <v>17277</v>
      </c>
      <c r="E4661" s="8" t="s">
        <v>16810</v>
      </c>
      <c r="F4661" s="8">
        <v>50211</v>
      </c>
      <c r="G4661" s="8">
        <f>VLOOKUP(F4661,Mapping!A:C, 2,FALSE)</f>
        <v>541370</v>
      </c>
      <c r="H4661" s="8" t="str">
        <f>VLOOKUP(F4661,Mapping!A:C, 3,FALSE)</f>
        <v>Surveying and Mapping (except Geophysical) Services</v>
      </c>
    </row>
    <row r="4662" spans="1:8" x14ac:dyDescent="0.45">
      <c r="A4662" s="8" t="s">
        <v>17243</v>
      </c>
      <c r="B4662" s="8" t="s">
        <v>928</v>
      </c>
      <c r="C4662" s="8" t="s">
        <v>19444</v>
      </c>
      <c r="D4662" s="8" t="s">
        <v>17734</v>
      </c>
      <c r="E4662" s="8" t="s">
        <v>16726</v>
      </c>
      <c r="F4662" s="8">
        <v>50211</v>
      </c>
      <c r="G4662" s="8">
        <f>VLOOKUP(F4662,Mapping!A:C, 2,FALSE)</f>
        <v>541370</v>
      </c>
      <c r="H4662" s="8" t="str">
        <f>VLOOKUP(F4662,Mapping!A:C, 3,FALSE)</f>
        <v>Surveying and Mapping (except Geophysical) Services</v>
      </c>
    </row>
    <row r="4663" spans="1:8" x14ac:dyDescent="0.45">
      <c r="A4663" s="8" t="s">
        <v>17243</v>
      </c>
      <c r="B4663" s="8" t="s">
        <v>928</v>
      </c>
      <c r="C4663" s="8" t="s">
        <v>88</v>
      </c>
      <c r="D4663" s="8" t="s">
        <v>17737</v>
      </c>
      <c r="E4663" s="8" t="s">
        <v>17097</v>
      </c>
      <c r="F4663" s="8">
        <v>50211</v>
      </c>
      <c r="G4663" s="8">
        <f>VLOOKUP(F4663,Mapping!A:C, 2,FALSE)</f>
        <v>541370</v>
      </c>
      <c r="H4663" s="8" t="str">
        <f>VLOOKUP(F4663,Mapping!A:C, 3,FALSE)</f>
        <v>Surveying and Mapping (except Geophysical) Services</v>
      </c>
    </row>
    <row r="4664" spans="1:8" x14ac:dyDescent="0.45">
      <c r="A4664" s="8" t="s">
        <v>17243</v>
      </c>
      <c r="B4664" s="8" t="s">
        <v>928</v>
      </c>
      <c r="C4664" s="8" t="s">
        <v>95</v>
      </c>
      <c r="E4664" s="8" t="s">
        <v>17005</v>
      </c>
      <c r="F4664" s="8">
        <v>50211</v>
      </c>
      <c r="G4664" s="8">
        <f>VLOOKUP(F4664,Mapping!A:C, 2,FALSE)</f>
        <v>541370</v>
      </c>
      <c r="H4664" s="8" t="str">
        <f>VLOOKUP(F4664,Mapping!A:C, 3,FALSE)</f>
        <v>Surveying and Mapping (except Geophysical) Services</v>
      </c>
    </row>
    <row r="4665" spans="1:8" x14ac:dyDescent="0.45">
      <c r="A4665" s="8" t="s">
        <v>17243</v>
      </c>
      <c r="B4665" s="8" t="s">
        <v>928</v>
      </c>
      <c r="C4665" s="8" t="s">
        <v>105</v>
      </c>
      <c r="D4665" s="8" t="s">
        <v>17748</v>
      </c>
      <c r="E4665" s="8" t="s">
        <v>16780</v>
      </c>
      <c r="F4665" s="8">
        <v>50211</v>
      </c>
      <c r="G4665" s="8">
        <f>VLOOKUP(F4665,Mapping!A:C, 2,FALSE)</f>
        <v>541370</v>
      </c>
      <c r="H4665" s="8" t="str">
        <f>VLOOKUP(F4665,Mapping!A:C, 3,FALSE)</f>
        <v>Surveying and Mapping (except Geophysical) Services</v>
      </c>
    </row>
    <row r="4666" spans="1:8" x14ac:dyDescent="0.45">
      <c r="A4666" s="8" t="s">
        <v>17243</v>
      </c>
      <c r="B4666" s="8" t="s">
        <v>928</v>
      </c>
      <c r="C4666" s="8" t="s">
        <v>107</v>
      </c>
      <c r="D4666" s="8" t="s">
        <v>17749</v>
      </c>
      <c r="E4666" s="8" t="s">
        <v>17098</v>
      </c>
      <c r="F4666" s="8">
        <v>50211</v>
      </c>
      <c r="G4666" s="8">
        <f>VLOOKUP(F4666,Mapping!A:C, 2,FALSE)</f>
        <v>541370</v>
      </c>
      <c r="H4666" s="8" t="str">
        <f>VLOOKUP(F4666,Mapping!A:C, 3,FALSE)</f>
        <v>Surveying and Mapping (except Geophysical) Services</v>
      </c>
    </row>
    <row r="4667" spans="1:8" x14ac:dyDescent="0.45">
      <c r="A4667" s="8" t="s">
        <v>17243</v>
      </c>
      <c r="B4667" s="8" t="s">
        <v>928</v>
      </c>
      <c r="C4667" s="8" t="s">
        <v>113</v>
      </c>
      <c r="D4667" s="8" t="s">
        <v>17288</v>
      </c>
      <c r="E4667" s="8" t="s">
        <v>17099</v>
      </c>
      <c r="F4667" s="8">
        <v>50211</v>
      </c>
      <c r="G4667" s="8">
        <f>VLOOKUP(F4667,Mapping!A:C, 2,FALSE)</f>
        <v>541370</v>
      </c>
      <c r="H4667" s="8" t="str">
        <f>VLOOKUP(F4667,Mapping!A:C, 3,FALSE)</f>
        <v>Surveying and Mapping (except Geophysical) Services</v>
      </c>
    </row>
    <row r="4668" spans="1:8" x14ac:dyDescent="0.45">
      <c r="A4668" s="8" t="s">
        <v>17243</v>
      </c>
      <c r="B4668" s="8" t="s">
        <v>928</v>
      </c>
      <c r="C4668" s="8" t="s">
        <v>114</v>
      </c>
      <c r="D4668" s="8" t="s">
        <v>17754</v>
      </c>
      <c r="E4668" s="8" t="s">
        <v>17100</v>
      </c>
      <c r="F4668" s="8">
        <v>50211</v>
      </c>
      <c r="G4668" s="8">
        <f>VLOOKUP(F4668,Mapping!A:C, 2,FALSE)</f>
        <v>541370</v>
      </c>
      <c r="H4668" s="8" t="str">
        <f>VLOOKUP(F4668,Mapping!A:C, 3,FALSE)</f>
        <v>Surveying and Mapping (except Geophysical) Services</v>
      </c>
    </row>
    <row r="4669" spans="1:8" x14ac:dyDescent="0.45">
      <c r="A4669" s="8" t="s">
        <v>17243</v>
      </c>
      <c r="B4669" s="8" t="s">
        <v>928</v>
      </c>
      <c r="C4669" s="8" t="s">
        <v>19349</v>
      </c>
      <c r="D4669" s="8" t="s">
        <v>17290</v>
      </c>
      <c r="E4669" s="8" t="s">
        <v>16769</v>
      </c>
      <c r="F4669" s="8">
        <v>50211</v>
      </c>
      <c r="G4669" s="8">
        <f>VLOOKUP(F4669,Mapping!A:C, 2,FALSE)</f>
        <v>541370</v>
      </c>
      <c r="H4669" s="8" t="str">
        <f>VLOOKUP(F4669,Mapping!A:C, 3,FALSE)</f>
        <v>Surveying and Mapping (except Geophysical) Services</v>
      </c>
    </row>
    <row r="4670" spans="1:8" x14ac:dyDescent="0.45">
      <c r="A4670" s="8" t="s">
        <v>17243</v>
      </c>
      <c r="B4670" s="8" t="s">
        <v>928</v>
      </c>
      <c r="C4670" s="8" t="s">
        <v>19350</v>
      </c>
      <c r="D4670" s="8" t="s">
        <v>17291</v>
      </c>
      <c r="E4670" s="8" t="s">
        <v>16752</v>
      </c>
      <c r="F4670" s="8">
        <v>50211</v>
      </c>
      <c r="G4670" s="8">
        <f>VLOOKUP(F4670,Mapping!A:C, 2,FALSE)</f>
        <v>541370</v>
      </c>
      <c r="H4670" s="8" t="str">
        <f>VLOOKUP(F4670,Mapping!A:C, 3,FALSE)</f>
        <v>Surveying and Mapping (except Geophysical) Services</v>
      </c>
    </row>
    <row r="4671" spans="1:8" x14ac:dyDescent="0.45">
      <c r="A4671" s="8" t="s">
        <v>17243</v>
      </c>
      <c r="B4671" s="8" t="s">
        <v>928</v>
      </c>
      <c r="C4671" s="8" t="s">
        <v>19660</v>
      </c>
      <c r="E4671" s="8" t="s">
        <v>17101</v>
      </c>
      <c r="F4671" s="8">
        <v>50211</v>
      </c>
      <c r="G4671" s="8">
        <f>VLOOKUP(F4671,Mapping!A:C, 2,FALSE)</f>
        <v>541370</v>
      </c>
      <c r="H4671" s="8" t="str">
        <f>VLOOKUP(F4671,Mapping!A:C, 3,FALSE)</f>
        <v>Surveying and Mapping (except Geophysical) Services</v>
      </c>
    </row>
    <row r="4672" spans="1:8" x14ac:dyDescent="0.45">
      <c r="A4672" s="8" t="s">
        <v>17243</v>
      </c>
      <c r="B4672" s="8" t="s">
        <v>928</v>
      </c>
      <c r="C4672" s="8" t="s">
        <v>19408</v>
      </c>
      <c r="D4672" s="8" t="s">
        <v>18829</v>
      </c>
      <c r="E4672" s="8" t="s">
        <v>16737</v>
      </c>
      <c r="F4672" s="8">
        <v>50211</v>
      </c>
      <c r="G4672" s="8">
        <f>VLOOKUP(F4672,Mapping!A:C, 2,FALSE)</f>
        <v>541370</v>
      </c>
      <c r="H4672" s="8" t="str">
        <f>VLOOKUP(F4672,Mapping!A:C, 3,FALSE)</f>
        <v>Surveying and Mapping (except Geophysical) Services</v>
      </c>
    </row>
    <row r="4673" spans="1:8" x14ac:dyDescent="0.45">
      <c r="A4673" s="8" t="s">
        <v>17243</v>
      </c>
      <c r="B4673" s="8" t="s">
        <v>928</v>
      </c>
      <c r="C4673" s="8" t="s">
        <v>126</v>
      </c>
      <c r="D4673" s="8" t="s">
        <v>17761</v>
      </c>
      <c r="E4673" s="8" t="s">
        <v>17102</v>
      </c>
      <c r="F4673" s="8">
        <v>50211</v>
      </c>
      <c r="G4673" s="8">
        <f>VLOOKUP(F4673,Mapping!A:C, 2,FALSE)</f>
        <v>541370</v>
      </c>
      <c r="H4673" s="8" t="str">
        <f>VLOOKUP(F4673,Mapping!A:C, 3,FALSE)</f>
        <v>Surveying and Mapping (except Geophysical) Services</v>
      </c>
    </row>
    <row r="4674" spans="1:8" x14ac:dyDescent="0.45">
      <c r="A4674" s="8" t="s">
        <v>17243</v>
      </c>
      <c r="B4674" s="8" t="s">
        <v>928</v>
      </c>
      <c r="C4674" s="8" t="s">
        <v>136</v>
      </c>
      <c r="D4674" s="8" t="s">
        <v>17298</v>
      </c>
      <c r="E4674" s="8" t="s">
        <v>17000</v>
      </c>
      <c r="F4674" s="8">
        <v>50211</v>
      </c>
      <c r="G4674" s="8">
        <f>VLOOKUP(F4674,Mapping!A:C, 2,FALSE)</f>
        <v>541370</v>
      </c>
      <c r="H4674" s="8" t="str">
        <f>VLOOKUP(F4674,Mapping!A:C, 3,FALSE)</f>
        <v>Surveying and Mapping (except Geophysical) Services</v>
      </c>
    </row>
    <row r="4675" spans="1:8" x14ac:dyDescent="0.45">
      <c r="A4675" s="8" t="s">
        <v>17243</v>
      </c>
      <c r="B4675" s="8" t="s">
        <v>928</v>
      </c>
      <c r="C4675" s="8" t="s">
        <v>138</v>
      </c>
      <c r="D4675" s="8" t="s">
        <v>17768</v>
      </c>
      <c r="E4675" s="8" t="s">
        <v>16797</v>
      </c>
      <c r="F4675" s="8">
        <v>50211</v>
      </c>
      <c r="G4675" s="8">
        <f>VLOOKUP(F4675,Mapping!A:C, 2,FALSE)</f>
        <v>541370</v>
      </c>
      <c r="H4675" s="8" t="str">
        <f>VLOOKUP(F4675,Mapping!A:C, 3,FALSE)</f>
        <v>Surveying and Mapping (except Geophysical) Services</v>
      </c>
    </row>
    <row r="4676" spans="1:8" x14ac:dyDescent="0.45">
      <c r="A4676" s="8" t="s">
        <v>17243</v>
      </c>
      <c r="B4676" s="8" t="s">
        <v>928</v>
      </c>
      <c r="C4676" s="8" t="s">
        <v>139</v>
      </c>
      <c r="E4676" s="8" t="s">
        <v>16691</v>
      </c>
      <c r="F4676" s="8">
        <v>50211</v>
      </c>
      <c r="G4676" s="8">
        <f>VLOOKUP(F4676,Mapping!A:C, 2,FALSE)</f>
        <v>541370</v>
      </c>
      <c r="H4676" s="8" t="str">
        <f>VLOOKUP(F4676,Mapping!A:C, 3,FALSE)</f>
        <v>Surveying and Mapping (except Geophysical) Services</v>
      </c>
    </row>
    <row r="4677" spans="1:8" x14ac:dyDescent="0.45">
      <c r="A4677" s="8" t="s">
        <v>17243</v>
      </c>
      <c r="B4677" s="8" t="s">
        <v>928</v>
      </c>
      <c r="C4677" s="8" t="s">
        <v>146</v>
      </c>
      <c r="D4677" s="8" t="s">
        <v>17773</v>
      </c>
      <c r="E4677" s="8" t="s">
        <v>16766</v>
      </c>
      <c r="F4677" s="8">
        <v>50211</v>
      </c>
      <c r="G4677" s="8">
        <f>VLOOKUP(F4677,Mapping!A:C, 2,FALSE)</f>
        <v>541370</v>
      </c>
      <c r="H4677" s="8" t="str">
        <f>VLOOKUP(F4677,Mapping!A:C, 3,FALSE)</f>
        <v>Surveying and Mapping (except Geophysical) Services</v>
      </c>
    </row>
    <row r="4678" spans="1:8" x14ac:dyDescent="0.45">
      <c r="A4678" s="8" t="s">
        <v>17243</v>
      </c>
      <c r="B4678" s="8" t="s">
        <v>928</v>
      </c>
      <c r="C4678" s="8" t="s">
        <v>154</v>
      </c>
      <c r="E4678" s="8" t="s">
        <v>16776</v>
      </c>
      <c r="F4678" s="8">
        <v>50211</v>
      </c>
      <c r="G4678" s="8">
        <f>VLOOKUP(F4678,Mapping!A:C, 2,FALSE)</f>
        <v>541370</v>
      </c>
      <c r="H4678" s="8" t="str">
        <f>VLOOKUP(F4678,Mapping!A:C, 3,FALSE)</f>
        <v>Surveying and Mapping (except Geophysical) Services</v>
      </c>
    </row>
    <row r="4679" spans="1:8" x14ac:dyDescent="0.45">
      <c r="A4679" s="8" t="s">
        <v>17243</v>
      </c>
      <c r="B4679" s="8" t="s">
        <v>928</v>
      </c>
      <c r="C4679" s="8" t="s">
        <v>159</v>
      </c>
      <c r="D4679" s="8" t="s">
        <v>17781</v>
      </c>
      <c r="E4679" s="8" t="s">
        <v>16696</v>
      </c>
      <c r="F4679" s="8">
        <v>50211</v>
      </c>
      <c r="G4679" s="8">
        <f>VLOOKUP(F4679,Mapping!A:C, 2,FALSE)</f>
        <v>541370</v>
      </c>
      <c r="H4679" s="8" t="str">
        <f>VLOOKUP(F4679,Mapping!A:C, 3,FALSE)</f>
        <v>Surveying and Mapping (except Geophysical) Services</v>
      </c>
    </row>
    <row r="4680" spans="1:8" x14ac:dyDescent="0.45">
      <c r="A4680" s="8" t="s">
        <v>17243</v>
      </c>
      <c r="B4680" s="8" t="s">
        <v>928</v>
      </c>
      <c r="C4680" s="8" t="s">
        <v>168</v>
      </c>
      <c r="D4680" s="8" t="s">
        <v>17785</v>
      </c>
      <c r="E4680" s="8" t="s">
        <v>17105</v>
      </c>
      <c r="F4680" s="8">
        <v>50211</v>
      </c>
      <c r="G4680" s="8">
        <f>VLOOKUP(F4680,Mapping!A:C, 2,FALSE)</f>
        <v>541370</v>
      </c>
      <c r="H4680" s="8" t="str">
        <f>VLOOKUP(F4680,Mapping!A:C, 3,FALSE)</f>
        <v>Surveying and Mapping (except Geophysical) Services</v>
      </c>
    </row>
    <row r="4681" spans="1:8" x14ac:dyDescent="0.45">
      <c r="A4681" s="8" t="s">
        <v>17243</v>
      </c>
      <c r="B4681" s="8" t="s">
        <v>928</v>
      </c>
      <c r="C4681" s="8" t="s">
        <v>19565</v>
      </c>
      <c r="D4681" s="8" t="s">
        <v>18345</v>
      </c>
      <c r="E4681" s="8" t="s">
        <v>16734</v>
      </c>
      <c r="F4681" s="8">
        <v>50211</v>
      </c>
      <c r="G4681" s="8">
        <f>VLOOKUP(F4681,Mapping!A:C, 2,FALSE)</f>
        <v>541370</v>
      </c>
      <c r="H4681" s="8" t="str">
        <f>VLOOKUP(F4681,Mapping!A:C, 3,FALSE)</f>
        <v>Surveying and Mapping (except Geophysical) Services</v>
      </c>
    </row>
    <row r="4682" spans="1:8" x14ac:dyDescent="0.45">
      <c r="A4682" s="8" t="s">
        <v>17243</v>
      </c>
      <c r="B4682" s="8" t="s">
        <v>928</v>
      </c>
      <c r="C4682" s="8" t="s">
        <v>19667</v>
      </c>
      <c r="D4682" s="8" t="s">
        <v>18785</v>
      </c>
      <c r="E4682" s="8" t="s">
        <v>17175</v>
      </c>
      <c r="F4682" s="8">
        <v>50211</v>
      </c>
      <c r="G4682" s="8">
        <f>VLOOKUP(F4682,Mapping!A:C, 2,FALSE)</f>
        <v>541370</v>
      </c>
      <c r="H4682" s="8" t="str">
        <f>VLOOKUP(F4682,Mapping!A:C, 3,FALSE)</f>
        <v>Surveying and Mapping (except Geophysical) Services</v>
      </c>
    </row>
    <row r="4683" spans="1:8" x14ac:dyDescent="0.45">
      <c r="A4683" s="8" t="s">
        <v>17243</v>
      </c>
      <c r="B4683" s="8" t="s">
        <v>928</v>
      </c>
      <c r="C4683" s="8" t="s">
        <v>990</v>
      </c>
      <c r="D4683" s="8" t="s">
        <v>18348</v>
      </c>
      <c r="E4683" s="8" t="s">
        <v>16833</v>
      </c>
      <c r="F4683" s="8">
        <v>50211</v>
      </c>
      <c r="G4683" s="8">
        <f>VLOOKUP(F4683,Mapping!A:C, 2,FALSE)</f>
        <v>541370</v>
      </c>
      <c r="H4683" s="8" t="str">
        <f>VLOOKUP(F4683,Mapping!A:C, 3,FALSE)</f>
        <v>Surveying and Mapping (except Geophysical) Services</v>
      </c>
    </row>
    <row r="4684" spans="1:8" x14ac:dyDescent="0.45">
      <c r="A4684" s="8" t="s">
        <v>17243</v>
      </c>
      <c r="B4684" s="8" t="s">
        <v>928</v>
      </c>
      <c r="C4684" s="8" t="s">
        <v>190</v>
      </c>
      <c r="D4684" s="8" t="s">
        <v>17315</v>
      </c>
      <c r="E4684" s="8" t="s">
        <v>17108</v>
      </c>
      <c r="F4684" s="8">
        <v>50211</v>
      </c>
      <c r="G4684" s="8">
        <f>VLOOKUP(F4684,Mapping!A:C, 2,FALSE)</f>
        <v>541370</v>
      </c>
      <c r="H4684" s="8" t="str">
        <f>VLOOKUP(F4684,Mapping!A:C, 3,FALSE)</f>
        <v>Surveying and Mapping (except Geophysical) Services</v>
      </c>
    </row>
    <row r="4685" spans="1:8" x14ac:dyDescent="0.45">
      <c r="A4685" s="8" t="s">
        <v>17243</v>
      </c>
      <c r="B4685" s="8" t="s">
        <v>928</v>
      </c>
      <c r="C4685" s="8" t="s">
        <v>200</v>
      </c>
      <c r="D4685" s="8" t="s">
        <v>17809</v>
      </c>
      <c r="E4685" s="8" t="s">
        <v>16820</v>
      </c>
      <c r="F4685" s="8">
        <v>50211</v>
      </c>
      <c r="G4685" s="8">
        <f>VLOOKUP(F4685,Mapping!A:C, 2,FALSE)</f>
        <v>541370</v>
      </c>
      <c r="H4685" s="8" t="str">
        <f>VLOOKUP(F4685,Mapping!A:C, 3,FALSE)</f>
        <v>Surveying and Mapping (except Geophysical) Services</v>
      </c>
    </row>
    <row r="4686" spans="1:8" x14ac:dyDescent="0.45">
      <c r="A4686" s="8" t="s">
        <v>17243</v>
      </c>
      <c r="B4686" s="8" t="s">
        <v>928</v>
      </c>
      <c r="C4686" s="8" t="s">
        <v>19459</v>
      </c>
      <c r="D4686" s="8" t="s">
        <v>17813</v>
      </c>
      <c r="E4686" s="8" t="s">
        <v>17109</v>
      </c>
      <c r="F4686" s="8">
        <v>50211</v>
      </c>
      <c r="G4686" s="8">
        <f>VLOOKUP(F4686,Mapping!A:C, 2,FALSE)</f>
        <v>541370</v>
      </c>
      <c r="H4686" s="8" t="str">
        <f>VLOOKUP(F4686,Mapping!A:C, 3,FALSE)</f>
        <v>Surveying and Mapping (except Geophysical) Services</v>
      </c>
    </row>
    <row r="4687" spans="1:8" x14ac:dyDescent="0.45">
      <c r="A4687" s="8" t="s">
        <v>17243</v>
      </c>
      <c r="B4687" s="8" t="s">
        <v>928</v>
      </c>
      <c r="C4687" s="8" t="s">
        <v>210</v>
      </c>
      <c r="D4687" s="8" t="s">
        <v>17816</v>
      </c>
      <c r="E4687" s="8" t="s">
        <v>16792</v>
      </c>
      <c r="F4687" s="8">
        <v>50211</v>
      </c>
      <c r="G4687" s="8">
        <f>VLOOKUP(F4687,Mapping!A:C, 2,FALSE)</f>
        <v>541370</v>
      </c>
      <c r="H4687" s="8" t="str">
        <f>VLOOKUP(F4687,Mapping!A:C, 3,FALSE)</f>
        <v>Surveying and Mapping (except Geophysical) Services</v>
      </c>
    </row>
    <row r="4688" spans="1:8" x14ac:dyDescent="0.45">
      <c r="A4688" s="8" t="s">
        <v>17243</v>
      </c>
      <c r="B4688" s="8" t="s">
        <v>928</v>
      </c>
      <c r="C4688" s="8" t="s">
        <v>1535</v>
      </c>
      <c r="D4688" s="8" t="s">
        <v>17322</v>
      </c>
      <c r="E4688" s="8" t="s">
        <v>16758</v>
      </c>
      <c r="F4688" s="8">
        <v>50211</v>
      </c>
      <c r="G4688" s="8">
        <f>VLOOKUP(F4688,Mapping!A:C, 2,FALSE)</f>
        <v>541370</v>
      </c>
      <c r="H4688" s="8" t="str">
        <f>VLOOKUP(F4688,Mapping!A:C, 3,FALSE)</f>
        <v>Surveying and Mapping (except Geophysical) Services</v>
      </c>
    </row>
    <row r="4689" spans="1:8" x14ac:dyDescent="0.45">
      <c r="A4689" s="8" t="s">
        <v>17243</v>
      </c>
      <c r="B4689" s="8" t="s">
        <v>928</v>
      </c>
      <c r="C4689" s="8" t="s">
        <v>19461</v>
      </c>
      <c r="D4689" s="8" t="s">
        <v>17825</v>
      </c>
      <c r="E4689" s="8" t="s">
        <v>17113</v>
      </c>
      <c r="F4689" s="8">
        <v>50211</v>
      </c>
      <c r="G4689" s="8">
        <f>VLOOKUP(F4689,Mapping!A:C, 2,FALSE)</f>
        <v>541370</v>
      </c>
      <c r="H4689" s="8" t="str">
        <f>VLOOKUP(F4689,Mapping!A:C, 3,FALSE)</f>
        <v>Surveying and Mapping (except Geophysical) Services</v>
      </c>
    </row>
    <row r="4690" spans="1:8" x14ac:dyDescent="0.45">
      <c r="A4690" s="8" t="s">
        <v>17243</v>
      </c>
      <c r="B4690" s="8" t="s">
        <v>928</v>
      </c>
      <c r="C4690" s="8" t="s">
        <v>19361</v>
      </c>
      <c r="D4690" s="8" t="s">
        <v>17328</v>
      </c>
      <c r="E4690" s="8" t="s">
        <v>17002</v>
      </c>
      <c r="F4690" s="8">
        <v>50211</v>
      </c>
      <c r="G4690" s="8">
        <f>VLOOKUP(F4690,Mapping!A:C, 2,FALSE)</f>
        <v>541370</v>
      </c>
      <c r="H4690" s="8" t="str">
        <f>VLOOKUP(F4690,Mapping!A:C, 3,FALSE)</f>
        <v>Surveying and Mapping (except Geophysical) Services</v>
      </c>
    </row>
    <row r="4691" spans="1:8" x14ac:dyDescent="0.45">
      <c r="A4691" s="8" t="s">
        <v>17243</v>
      </c>
      <c r="B4691" s="8" t="s">
        <v>928</v>
      </c>
      <c r="C4691" s="8" t="s">
        <v>1011</v>
      </c>
      <c r="D4691" s="8" t="s">
        <v>17567</v>
      </c>
      <c r="E4691" s="8" t="s">
        <v>16849</v>
      </c>
      <c r="F4691" s="8">
        <v>50211</v>
      </c>
      <c r="G4691" s="8">
        <f>VLOOKUP(F4691,Mapping!A:C, 2,FALSE)</f>
        <v>541370</v>
      </c>
      <c r="H4691" s="8" t="str">
        <f>VLOOKUP(F4691,Mapping!A:C, 3,FALSE)</f>
        <v>Surveying and Mapping (except Geophysical) Services</v>
      </c>
    </row>
    <row r="4692" spans="1:8" x14ac:dyDescent="0.45">
      <c r="A4692" s="8" t="s">
        <v>17243</v>
      </c>
      <c r="B4692" s="8" t="s">
        <v>928</v>
      </c>
      <c r="C4692" s="8" t="s">
        <v>1012</v>
      </c>
      <c r="D4692" s="8" t="s">
        <v>17568</v>
      </c>
      <c r="E4692" s="8" t="s">
        <v>16704</v>
      </c>
      <c r="F4692" s="8">
        <v>50211</v>
      </c>
      <c r="G4692" s="8">
        <f>VLOOKUP(F4692,Mapping!A:C, 2,FALSE)</f>
        <v>541370</v>
      </c>
      <c r="H4692" s="8" t="str">
        <f>VLOOKUP(F4692,Mapping!A:C, 3,FALSE)</f>
        <v>Surveying and Mapping (except Geophysical) Services</v>
      </c>
    </row>
    <row r="4693" spans="1:8" x14ac:dyDescent="0.45">
      <c r="A4693" s="8" t="s">
        <v>17243</v>
      </c>
      <c r="B4693" s="8" t="s">
        <v>928</v>
      </c>
      <c r="C4693" s="8" t="s">
        <v>244</v>
      </c>
      <c r="D4693" s="8" t="s">
        <v>17840</v>
      </c>
      <c r="E4693" s="8" t="s">
        <v>16807</v>
      </c>
      <c r="F4693" s="8">
        <v>50211</v>
      </c>
      <c r="G4693" s="8">
        <f>VLOOKUP(F4693,Mapping!A:C, 2,FALSE)</f>
        <v>541370</v>
      </c>
      <c r="H4693" s="8" t="str">
        <f>VLOOKUP(F4693,Mapping!A:C, 3,FALSE)</f>
        <v>Surveying and Mapping (except Geophysical) Services</v>
      </c>
    </row>
    <row r="4694" spans="1:8" x14ac:dyDescent="0.45">
      <c r="A4694" s="8" t="s">
        <v>17243</v>
      </c>
      <c r="B4694" s="8" t="s">
        <v>928</v>
      </c>
      <c r="C4694" s="8" t="s">
        <v>246</v>
      </c>
      <c r="D4694" s="8" t="s">
        <v>17841</v>
      </c>
      <c r="E4694" s="8" t="s">
        <v>16719</v>
      </c>
      <c r="F4694" s="8">
        <v>50211</v>
      </c>
      <c r="G4694" s="8">
        <f>VLOOKUP(F4694,Mapping!A:C, 2,FALSE)</f>
        <v>541370</v>
      </c>
      <c r="H4694" s="8" t="str">
        <f>VLOOKUP(F4694,Mapping!A:C, 3,FALSE)</f>
        <v>Surveying and Mapping (except Geophysical) Services</v>
      </c>
    </row>
    <row r="4695" spans="1:8" x14ac:dyDescent="0.45">
      <c r="A4695" s="8" t="s">
        <v>17243</v>
      </c>
      <c r="B4695" s="8" t="s">
        <v>928</v>
      </c>
      <c r="C4695" s="8" t="s">
        <v>260</v>
      </c>
      <c r="D4695" s="8" t="s">
        <v>17336</v>
      </c>
      <c r="E4695" s="8" t="s">
        <v>16717</v>
      </c>
      <c r="F4695" s="8">
        <v>50211</v>
      </c>
      <c r="G4695" s="8">
        <f>VLOOKUP(F4695,Mapping!A:C, 2,FALSE)</f>
        <v>541370</v>
      </c>
      <c r="H4695" s="8" t="str">
        <f>VLOOKUP(F4695,Mapping!A:C, 3,FALSE)</f>
        <v>Surveying and Mapping (except Geophysical) Services</v>
      </c>
    </row>
    <row r="4696" spans="1:8" x14ac:dyDescent="0.45">
      <c r="A4696" s="8" t="s">
        <v>17243</v>
      </c>
      <c r="B4696" s="8" t="s">
        <v>928</v>
      </c>
      <c r="C4696" s="8" t="s">
        <v>262</v>
      </c>
      <c r="D4696" s="8" t="s">
        <v>17852</v>
      </c>
      <c r="E4696" s="8" t="s">
        <v>16712</v>
      </c>
      <c r="F4696" s="8">
        <v>50211</v>
      </c>
      <c r="G4696" s="8">
        <f>VLOOKUP(F4696,Mapping!A:C, 2,FALSE)</f>
        <v>541370</v>
      </c>
      <c r="H4696" s="8" t="str">
        <f>VLOOKUP(F4696,Mapping!A:C, 3,FALSE)</f>
        <v>Surveying and Mapping (except Geophysical) Services</v>
      </c>
    </row>
    <row r="4697" spans="1:8" x14ac:dyDescent="0.45">
      <c r="A4697" s="8" t="s">
        <v>17243</v>
      </c>
      <c r="B4697" s="8" t="s">
        <v>928</v>
      </c>
      <c r="C4697" s="8" t="s">
        <v>17178</v>
      </c>
      <c r="D4697" s="8" t="s">
        <v>18786</v>
      </c>
      <c r="E4697" s="8" t="s">
        <v>17177</v>
      </c>
      <c r="F4697" s="8">
        <v>50211</v>
      </c>
      <c r="G4697" s="8">
        <f>VLOOKUP(F4697,Mapping!A:C, 2,FALSE)</f>
        <v>541370</v>
      </c>
      <c r="H4697" s="8" t="str">
        <f>VLOOKUP(F4697,Mapping!A:C, 3,FALSE)</f>
        <v>Surveying and Mapping (except Geophysical) Services</v>
      </c>
    </row>
    <row r="4698" spans="1:8" x14ac:dyDescent="0.45">
      <c r="A4698" s="8" t="s">
        <v>17243</v>
      </c>
      <c r="B4698" s="8" t="s">
        <v>928</v>
      </c>
      <c r="C4698" s="8" t="s">
        <v>264</v>
      </c>
      <c r="D4698" s="8" t="s">
        <v>17339</v>
      </c>
      <c r="E4698" s="8" t="s">
        <v>16775</v>
      </c>
      <c r="F4698" s="8">
        <v>50211</v>
      </c>
      <c r="G4698" s="8">
        <f>VLOOKUP(F4698,Mapping!A:C, 2,FALSE)</f>
        <v>541370</v>
      </c>
      <c r="H4698" s="8" t="str">
        <f>VLOOKUP(F4698,Mapping!A:C, 3,FALSE)</f>
        <v>Surveying and Mapping (except Geophysical) Services</v>
      </c>
    </row>
    <row r="4699" spans="1:8" x14ac:dyDescent="0.45">
      <c r="A4699" s="8" t="s">
        <v>17243</v>
      </c>
      <c r="B4699" s="8" t="s">
        <v>928</v>
      </c>
      <c r="C4699" s="8" t="s">
        <v>277</v>
      </c>
      <c r="D4699" s="8" t="s">
        <v>17863</v>
      </c>
      <c r="E4699" s="8" t="s">
        <v>16997</v>
      </c>
      <c r="F4699" s="8">
        <v>50211</v>
      </c>
      <c r="G4699" s="8">
        <f>VLOOKUP(F4699,Mapping!A:C, 2,FALSE)</f>
        <v>541370</v>
      </c>
      <c r="H4699" s="8" t="str">
        <f>VLOOKUP(F4699,Mapping!A:C, 3,FALSE)</f>
        <v>Surveying and Mapping (except Geophysical) Services</v>
      </c>
    </row>
    <row r="4700" spans="1:8" x14ac:dyDescent="0.45">
      <c r="A4700" s="8" t="s">
        <v>17243</v>
      </c>
      <c r="B4700" s="8" t="s">
        <v>928</v>
      </c>
      <c r="C4700" s="8" t="s">
        <v>278</v>
      </c>
      <c r="D4700" s="8" t="s">
        <v>17864</v>
      </c>
      <c r="E4700" s="8" t="s">
        <v>19662</v>
      </c>
      <c r="F4700" s="8">
        <v>50211</v>
      </c>
      <c r="G4700" s="8">
        <f>VLOOKUP(F4700,Mapping!A:C, 2,FALSE)</f>
        <v>541370</v>
      </c>
      <c r="H4700" s="8" t="str">
        <f>VLOOKUP(F4700,Mapping!A:C, 3,FALSE)</f>
        <v>Surveying and Mapping (except Geophysical) Services</v>
      </c>
    </row>
    <row r="4701" spans="1:8" x14ac:dyDescent="0.45">
      <c r="A4701" s="8" t="s">
        <v>17243</v>
      </c>
      <c r="B4701" s="8" t="s">
        <v>928</v>
      </c>
      <c r="C4701" s="8" t="s">
        <v>283</v>
      </c>
      <c r="D4701" s="8" t="s">
        <v>17867</v>
      </c>
      <c r="E4701" s="8" t="s">
        <v>16731</v>
      </c>
      <c r="F4701" s="8">
        <v>50211</v>
      </c>
      <c r="G4701" s="8">
        <f>VLOOKUP(F4701,Mapping!A:C, 2,FALSE)</f>
        <v>541370</v>
      </c>
      <c r="H4701" s="8" t="str">
        <f>VLOOKUP(F4701,Mapping!A:C, 3,FALSE)</f>
        <v>Surveying and Mapping (except Geophysical) Services</v>
      </c>
    </row>
    <row r="4702" spans="1:8" x14ac:dyDescent="0.45">
      <c r="A4702" s="8" t="s">
        <v>17243</v>
      </c>
      <c r="B4702" s="8" t="s">
        <v>928</v>
      </c>
      <c r="C4702" s="8" t="s">
        <v>1611</v>
      </c>
      <c r="E4702" s="8" t="s">
        <v>17116</v>
      </c>
      <c r="F4702" s="8">
        <v>50211</v>
      </c>
      <c r="G4702" s="8">
        <f>VLOOKUP(F4702,Mapping!A:C, 2,FALSE)</f>
        <v>541370</v>
      </c>
      <c r="H4702" s="8" t="str">
        <f>VLOOKUP(F4702,Mapping!A:C, 3,FALSE)</f>
        <v>Surveying and Mapping (except Geophysical) Services</v>
      </c>
    </row>
    <row r="4703" spans="1:8" x14ac:dyDescent="0.45">
      <c r="A4703" s="8" t="s">
        <v>17243</v>
      </c>
      <c r="B4703" s="8" t="s">
        <v>928</v>
      </c>
      <c r="C4703" s="8" t="s">
        <v>297</v>
      </c>
      <c r="D4703" s="8" t="s">
        <v>17347</v>
      </c>
      <c r="E4703" s="8" t="s">
        <v>16782</v>
      </c>
      <c r="F4703" s="8">
        <v>50211</v>
      </c>
      <c r="G4703" s="8">
        <f>VLOOKUP(F4703,Mapping!A:C, 2,FALSE)</f>
        <v>541370</v>
      </c>
      <c r="H4703" s="8" t="str">
        <f>VLOOKUP(F4703,Mapping!A:C, 3,FALSE)</f>
        <v>Surveying and Mapping (except Geophysical) Services</v>
      </c>
    </row>
    <row r="4704" spans="1:8" x14ac:dyDescent="0.45">
      <c r="A4704" s="8" t="s">
        <v>17243</v>
      </c>
      <c r="B4704" s="8" t="s">
        <v>928</v>
      </c>
      <c r="C4704" s="8" t="s">
        <v>19469</v>
      </c>
      <c r="D4704" s="8" t="s">
        <v>17881</v>
      </c>
      <c r="E4704" s="8" t="s">
        <v>16781</v>
      </c>
      <c r="F4704" s="8">
        <v>50211</v>
      </c>
      <c r="G4704" s="8">
        <f>VLOOKUP(F4704,Mapping!A:C, 2,FALSE)</f>
        <v>541370</v>
      </c>
      <c r="H4704" s="8" t="str">
        <f>VLOOKUP(F4704,Mapping!A:C, 3,FALSE)</f>
        <v>Surveying and Mapping (except Geophysical) Services</v>
      </c>
    </row>
    <row r="4705" spans="1:8" x14ac:dyDescent="0.45">
      <c r="A4705" s="8" t="s">
        <v>17243</v>
      </c>
      <c r="B4705" s="8" t="s">
        <v>928</v>
      </c>
      <c r="C4705" s="8" t="s">
        <v>2063</v>
      </c>
      <c r="D4705" s="8" t="s">
        <v>18764</v>
      </c>
      <c r="E4705" s="8" t="s">
        <v>16805</v>
      </c>
      <c r="F4705" s="8">
        <v>50211</v>
      </c>
      <c r="G4705" s="8">
        <f>VLOOKUP(F4705,Mapping!A:C, 2,FALSE)</f>
        <v>541370</v>
      </c>
      <c r="H4705" s="8" t="str">
        <f>VLOOKUP(F4705,Mapping!A:C, 3,FALSE)</f>
        <v>Surveying and Mapping (except Geophysical) Services</v>
      </c>
    </row>
    <row r="4706" spans="1:8" x14ac:dyDescent="0.45">
      <c r="A4706" s="8" t="s">
        <v>17243</v>
      </c>
      <c r="B4706" s="8" t="s">
        <v>928</v>
      </c>
      <c r="C4706" s="8" t="s">
        <v>19365</v>
      </c>
      <c r="D4706" s="8" t="s">
        <v>17350</v>
      </c>
      <c r="E4706" s="8" t="s">
        <v>16803</v>
      </c>
      <c r="F4706" s="8">
        <v>50211</v>
      </c>
      <c r="G4706" s="8">
        <f>VLOOKUP(F4706,Mapping!A:C, 2,FALSE)</f>
        <v>541370</v>
      </c>
      <c r="H4706" s="8" t="str">
        <f>VLOOKUP(F4706,Mapping!A:C, 3,FALSE)</f>
        <v>Surveying and Mapping (except Geophysical) Services</v>
      </c>
    </row>
    <row r="4707" spans="1:8" x14ac:dyDescent="0.45">
      <c r="A4707" s="8" t="s">
        <v>17243</v>
      </c>
      <c r="B4707" s="8" t="s">
        <v>928</v>
      </c>
      <c r="C4707" s="8" t="s">
        <v>308</v>
      </c>
      <c r="D4707" s="8" t="s">
        <v>19168</v>
      </c>
      <c r="E4707" s="8" t="s">
        <v>17117</v>
      </c>
      <c r="F4707" s="8">
        <v>50211</v>
      </c>
      <c r="G4707" s="8">
        <f>VLOOKUP(F4707,Mapping!A:C, 2,FALSE)</f>
        <v>541370</v>
      </c>
      <c r="H4707" s="8" t="str">
        <f>VLOOKUP(F4707,Mapping!A:C, 3,FALSE)</f>
        <v>Surveying and Mapping (except Geophysical) Services</v>
      </c>
    </row>
    <row r="4708" spans="1:8" x14ac:dyDescent="0.45">
      <c r="A4708" s="8" t="s">
        <v>17243</v>
      </c>
      <c r="B4708" s="8" t="s">
        <v>928</v>
      </c>
      <c r="C4708" s="8" t="s">
        <v>325</v>
      </c>
      <c r="D4708" s="8" t="s">
        <v>17896</v>
      </c>
      <c r="E4708" s="8" t="s">
        <v>16819</v>
      </c>
      <c r="F4708" s="8">
        <v>50211</v>
      </c>
      <c r="G4708" s="8">
        <f>VLOOKUP(F4708,Mapping!A:C, 2,FALSE)</f>
        <v>541370</v>
      </c>
      <c r="H4708" s="8" t="str">
        <f>VLOOKUP(F4708,Mapping!A:C, 3,FALSE)</f>
        <v>Surveying and Mapping (except Geophysical) Services</v>
      </c>
    </row>
    <row r="4709" spans="1:8" x14ac:dyDescent="0.45">
      <c r="A4709" s="8" t="s">
        <v>17243</v>
      </c>
      <c r="B4709" s="8" t="s">
        <v>928</v>
      </c>
      <c r="C4709" s="8" t="s">
        <v>1047</v>
      </c>
      <c r="D4709" s="8" t="s">
        <v>17573</v>
      </c>
      <c r="E4709" s="8" t="s">
        <v>17181</v>
      </c>
      <c r="F4709" s="8">
        <v>50211</v>
      </c>
      <c r="G4709" s="8">
        <f>VLOOKUP(F4709,Mapping!A:C, 2,FALSE)</f>
        <v>541370</v>
      </c>
      <c r="H4709" s="8" t="str">
        <f>VLOOKUP(F4709,Mapping!A:C, 3,FALSE)</f>
        <v>Surveying and Mapping (except Geophysical) Services</v>
      </c>
    </row>
    <row r="4710" spans="1:8" x14ac:dyDescent="0.45">
      <c r="A4710" s="8" t="s">
        <v>17243</v>
      </c>
      <c r="B4710" s="8" t="s">
        <v>928</v>
      </c>
      <c r="C4710" s="8" t="s">
        <v>328</v>
      </c>
      <c r="D4710" s="8" t="s">
        <v>17898</v>
      </c>
      <c r="E4710" s="8" t="s">
        <v>16683</v>
      </c>
      <c r="F4710" s="8">
        <v>50211</v>
      </c>
      <c r="G4710" s="8">
        <f>VLOOKUP(F4710,Mapping!A:C, 2,FALSE)</f>
        <v>541370</v>
      </c>
      <c r="H4710" s="8" t="str">
        <f>VLOOKUP(F4710,Mapping!A:C, 3,FALSE)</f>
        <v>Surveying and Mapping (except Geophysical) Services</v>
      </c>
    </row>
    <row r="4711" spans="1:8" x14ac:dyDescent="0.45">
      <c r="A4711" s="8" t="s">
        <v>17243</v>
      </c>
      <c r="B4711" s="8" t="s">
        <v>928</v>
      </c>
      <c r="C4711" s="8" t="s">
        <v>333</v>
      </c>
      <c r="D4711" s="8" t="s">
        <v>17901</v>
      </c>
      <c r="E4711" s="8" t="s">
        <v>17118</v>
      </c>
      <c r="F4711" s="8">
        <v>50211</v>
      </c>
      <c r="G4711" s="8">
        <f>VLOOKUP(F4711,Mapping!A:C, 2,FALSE)</f>
        <v>541370</v>
      </c>
      <c r="H4711" s="8" t="str">
        <f>VLOOKUP(F4711,Mapping!A:C, 3,FALSE)</f>
        <v>Surveying and Mapping (except Geophysical) Services</v>
      </c>
    </row>
    <row r="4712" spans="1:8" x14ac:dyDescent="0.45">
      <c r="A4712" s="8" t="s">
        <v>17243</v>
      </c>
      <c r="B4712" s="8" t="s">
        <v>928</v>
      </c>
      <c r="C4712" s="8" t="s">
        <v>1053</v>
      </c>
      <c r="D4712" s="8" t="s">
        <v>18401</v>
      </c>
      <c r="E4712" s="8" t="s">
        <v>16859</v>
      </c>
      <c r="F4712" s="8">
        <v>50211</v>
      </c>
      <c r="G4712" s="8">
        <f>VLOOKUP(F4712,Mapping!A:C, 2,FALSE)</f>
        <v>541370</v>
      </c>
      <c r="H4712" s="8" t="str">
        <f>VLOOKUP(F4712,Mapping!A:C, 3,FALSE)</f>
        <v>Surveying and Mapping (except Geophysical) Services</v>
      </c>
    </row>
    <row r="4713" spans="1:8" x14ac:dyDescent="0.45">
      <c r="A4713" s="8" t="s">
        <v>17243</v>
      </c>
      <c r="B4713" s="8" t="s">
        <v>928</v>
      </c>
      <c r="C4713" s="8" t="s">
        <v>19578</v>
      </c>
      <c r="D4713" s="8" t="s">
        <v>18403</v>
      </c>
      <c r="E4713" s="8" t="s">
        <v>16736</v>
      </c>
      <c r="F4713" s="8">
        <v>50211</v>
      </c>
      <c r="G4713" s="8">
        <f>VLOOKUP(F4713,Mapping!A:C, 2,FALSE)</f>
        <v>541370</v>
      </c>
      <c r="H4713" s="8" t="str">
        <f>VLOOKUP(F4713,Mapping!A:C, 3,FALSE)</f>
        <v>Surveying and Mapping (except Geophysical) Services</v>
      </c>
    </row>
    <row r="4714" spans="1:8" x14ac:dyDescent="0.45">
      <c r="A4714" s="8" t="s">
        <v>17243</v>
      </c>
      <c r="B4714" s="8" t="s">
        <v>928</v>
      </c>
      <c r="C4714" s="8" t="s">
        <v>338</v>
      </c>
      <c r="D4714" s="8" t="s">
        <v>17905</v>
      </c>
      <c r="E4714" s="8" t="s">
        <v>16748</v>
      </c>
      <c r="F4714" s="8">
        <v>50211</v>
      </c>
      <c r="G4714" s="8">
        <f>VLOOKUP(F4714,Mapping!A:C, 2,FALSE)</f>
        <v>541370</v>
      </c>
      <c r="H4714" s="8" t="str">
        <f>VLOOKUP(F4714,Mapping!A:C, 3,FALSE)</f>
        <v>Surveying and Mapping (except Geophysical) Services</v>
      </c>
    </row>
    <row r="4715" spans="1:8" x14ac:dyDescent="0.45">
      <c r="A4715" s="8" t="s">
        <v>17243</v>
      </c>
      <c r="B4715" s="8" t="s">
        <v>928</v>
      </c>
      <c r="C4715" s="8" t="s">
        <v>17184</v>
      </c>
      <c r="E4715" s="8" t="s">
        <v>17183</v>
      </c>
      <c r="F4715" s="8">
        <v>50211</v>
      </c>
      <c r="G4715" s="8">
        <f>VLOOKUP(F4715,Mapping!A:C, 2,FALSE)</f>
        <v>541370</v>
      </c>
      <c r="H4715" s="8" t="str">
        <f>VLOOKUP(F4715,Mapping!A:C, 3,FALSE)</f>
        <v>Surveying and Mapping (except Geophysical) Services</v>
      </c>
    </row>
    <row r="4716" spans="1:8" x14ac:dyDescent="0.45">
      <c r="A4716" s="8" t="s">
        <v>17243</v>
      </c>
      <c r="B4716" s="8" t="s">
        <v>928</v>
      </c>
      <c r="C4716" s="8" t="s">
        <v>19579</v>
      </c>
      <c r="D4716" s="8" t="s">
        <v>18411</v>
      </c>
      <c r="E4716" s="8" t="s">
        <v>17185</v>
      </c>
      <c r="F4716" s="8">
        <v>50211</v>
      </c>
      <c r="G4716" s="8">
        <f>VLOOKUP(F4716,Mapping!A:C, 2,FALSE)</f>
        <v>541370</v>
      </c>
      <c r="H4716" s="8" t="str">
        <f>VLOOKUP(F4716,Mapping!A:C, 3,FALSE)</f>
        <v>Surveying and Mapping (except Geophysical) Services</v>
      </c>
    </row>
    <row r="4717" spans="1:8" x14ac:dyDescent="0.45">
      <c r="A4717" s="8" t="s">
        <v>17243</v>
      </c>
      <c r="B4717" s="8" t="s">
        <v>928</v>
      </c>
      <c r="C4717" s="8" t="s">
        <v>19482</v>
      </c>
      <c r="D4717" s="8" t="s">
        <v>17921</v>
      </c>
      <c r="E4717" s="8" t="s">
        <v>16779</v>
      </c>
      <c r="F4717" s="8">
        <v>50211</v>
      </c>
      <c r="G4717" s="8">
        <f>VLOOKUP(F4717,Mapping!A:C, 2,FALSE)</f>
        <v>541370</v>
      </c>
      <c r="H4717" s="8" t="str">
        <f>VLOOKUP(F4717,Mapping!A:C, 3,FALSE)</f>
        <v>Surveying and Mapping (except Geophysical) Services</v>
      </c>
    </row>
    <row r="4718" spans="1:8" x14ac:dyDescent="0.45">
      <c r="A4718" s="8" t="s">
        <v>17243</v>
      </c>
      <c r="B4718" s="8" t="s">
        <v>928</v>
      </c>
      <c r="C4718" s="8" t="s">
        <v>19412</v>
      </c>
      <c r="D4718" s="8" t="s">
        <v>17578</v>
      </c>
      <c r="E4718" s="8" t="s">
        <v>16847</v>
      </c>
      <c r="F4718" s="8">
        <v>50211</v>
      </c>
      <c r="G4718" s="8">
        <f>VLOOKUP(F4718,Mapping!A:C, 2,FALSE)</f>
        <v>541370</v>
      </c>
      <c r="H4718" s="8" t="str">
        <f>VLOOKUP(F4718,Mapping!A:C, 3,FALSE)</f>
        <v>Surveying and Mapping (except Geophysical) Services</v>
      </c>
    </row>
    <row r="4719" spans="1:8" x14ac:dyDescent="0.45">
      <c r="A4719" s="8" t="s">
        <v>17243</v>
      </c>
      <c r="B4719" s="8" t="s">
        <v>928</v>
      </c>
      <c r="C4719" s="8" t="s">
        <v>2039</v>
      </c>
      <c r="D4719" s="8" t="s">
        <v>18787</v>
      </c>
      <c r="E4719" s="8" t="s">
        <v>16836</v>
      </c>
      <c r="F4719" s="8">
        <v>50211</v>
      </c>
      <c r="G4719" s="8">
        <f>VLOOKUP(F4719,Mapping!A:C, 2,FALSE)</f>
        <v>541370</v>
      </c>
      <c r="H4719" s="8" t="str">
        <f>VLOOKUP(F4719,Mapping!A:C, 3,FALSE)</f>
        <v>Surveying and Mapping (except Geophysical) Services</v>
      </c>
    </row>
    <row r="4720" spans="1:8" x14ac:dyDescent="0.45">
      <c r="A4720" s="8" t="s">
        <v>17243</v>
      </c>
      <c r="B4720" s="8" t="s">
        <v>928</v>
      </c>
      <c r="C4720" s="8" t="s">
        <v>2065</v>
      </c>
      <c r="D4720" s="8" t="s">
        <v>19153</v>
      </c>
      <c r="E4720" s="8" t="s">
        <v>16814</v>
      </c>
      <c r="F4720" s="8">
        <v>50211</v>
      </c>
      <c r="G4720" s="8">
        <f>VLOOKUP(F4720,Mapping!A:C, 2,FALSE)</f>
        <v>541370</v>
      </c>
      <c r="H4720" s="8" t="str">
        <f>VLOOKUP(F4720,Mapping!A:C, 3,FALSE)</f>
        <v>Surveying and Mapping (except Geophysical) Services</v>
      </c>
    </row>
    <row r="4721" spans="1:8" x14ac:dyDescent="0.45">
      <c r="A4721" s="8" t="s">
        <v>17243</v>
      </c>
      <c r="B4721" s="8" t="s">
        <v>928</v>
      </c>
      <c r="C4721" s="8" t="s">
        <v>380</v>
      </c>
      <c r="E4721" s="8" t="s">
        <v>16786</v>
      </c>
      <c r="F4721" s="8">
        <v>50211</v>
      </c>
      <c r="G4721" s="8">
        <f>VLOOKUP(F4721,Mapping!A:C, 2,FALSE)</f>
        <v>541370</v>
      </c>
      <c r="H4721" s="8" t="str">
        <f>VLOOKUP(F4721,Mapping!A:C, 3,FALSE)</f>
        <v>Surveying and Mapping (except Geophysical) Services</v>
      </c>
    </row>
    <row r="4722" spans="1:8" x14ac:dyDescent="0.45">
      <c r="A4722" s="8" t="s">
        <v>17243</v>
      </c>
      <c r="B4722" s="8" t="s">
        <v>928</v>
      </c>
      <c r="C4722" s="8" t="s">
        <v>1075</v>
      </c>
      <c r="D4722" s="8" t="s">
        <v>18419</v>
      </c>
      <c r="E4722" s="8" t="s">
        <v>16837</v>
      </c>
      <c r="F4722" s="8">
        <v>50211</v>
      </c>
      <c r="G4722" s="8">
        <f>VLOOKUP(F4722,Mapping!A:C, 2,FALSE)</f>
        <v>541370</v>
      </c>
      <c r="H4722" s="8" t="str">
        <f>VLOOKUP(F4722,Mapping!A:C, 3,FALSE)</f>
        <v>Surveying and Mapping (except Geophysical) Services</v>
      </c>
    </row>
    <row r="4723" spans="1:8" x14ac:dyDescent="0.45">
      <c r="A4723" s="8" t="s">
        <v>17243</v>
      </c>
      <c r="B4723" s="8" t="s">
        <v>928</v>
      </c>
      <c r="C4723" s="8" t="s">
        <v>1550</v>
      </c>
      <c r="D4723" s="8" t="s">
        <v>17377</v>
      </c>
      <c r="E4723" s="8" t="s">
        <v>17124</v>
      </c>
      <c r="F4723" s="8">
        <v>50211</v>
      </c>
      <c r="G4723" s="8">
        <f>VLOOKUP(F4723,Mapping!A:C, 2,FALSE)</f>
        <v>541370</v>
      </c>
      <c r="H4723" s="8" t="str">
        <f>VLOOKUP(F4723,Mapping!A:C, 3,FALSE)</f>
        <v>Surveying and Mapping (except Geophysical) Services</v>
      </c>
    </row>
    <row r="4724" spans="1:8" x14ac:dyDescent="0.45">
      <c r="A4724" s="8" t="s">
        <v>17243</v>
      </c>
      <c r="B4724" s="8" t="s">
        <v>928</v>
      </c>
      <c r="C4724" s="8" t="s">
        <v>391</v>
      </c>
      <c r="D4724" s="8" t="s">
        <v>17943</v>
      </c>
      <c r="E4724" s="8" t="s">
        <v>17125</v>
      </c>
      <c r="F4724" s="8">
        <v>50211</v>
      </c>
      <c r="G4724" s="8">
        <f>VLOOKUP(F4724,Mapping!A:C, 2,FALSE)</f>
        <v>541370</v>
      </c>
      <c r="H4724" s="8" t="str">
        <f>VLOOKUP(F4724,Mapping!A:C, 3,FALSE)</f>
        <v>Surveying and Mapping (except Geophysical) Services</v>
      </c>
    </row>
    <row r="4725" spans="1:8" x14ac:dyDescent="0.45">
      <c r="A4725" s="8" t="s">
        <v>17243</v>
      </c>
      <c r="B4725" s="8" t="s">
        <v>928</v>
      </c>
      <c r="C4725" s="8" t="s">
        <v>1084</v>
      </c>
      <c r="D4725" s="8" t="s">
        <v>18427</v>
      </c>
      <c r="E4725" s="8" t="s">
        <v>16862</v>
      </c>
      <c r="F4725" s="8">
        <v>50211</v>
      </c>
      <c r="G4725" s="8">
        <f>VLOOKUP(F4725,Mapping!A:C, 2,FALSE)</f>
        <v>541370</v>
      </c>
      <c r="H4725" s="8" t="str">
        <f>VLOOKUP(F4725,Mapping!A:C, 3,FALSE)</f>
        <v>Surveying and Mapping (except Geophysical) Services</v>
      </c>
    </row>
    <row r="4726" spans="1:8" x14ac:dyDescent="0.45">
      <c r="A4726" s="8" t="s">
        <v>17243</v>
      </c>
      <c r="B4726" s="8" t="s">
        <v>928</v>
      </c>
      <c r="C4726" s="8" t="s">
        <v>1551</v>
      </c>
      <c r="D4726" s="8" t="s">
        <v>17385</v>
      </c>
      <c r="E4726" s="8" t="s">
        <v>16760</v>
      </c>
      <c r="F4726" s="8">
        <v>50211</v>
      </c>
      <c r="G4726" s="8">
        <f>VLOOKUP(F4726,Mapping!A:C, 2,FALSE)</f>
        <v>541370</v>
      </c>
      <c r="H4726" s="8" t="str">
        <f>VLOOKUP(F4726,Mapping!A:C, 3,FALSE)</f>
        <v>Surveying and Mapping (except Geophysical) Services</v>
      </c>
    </row>
    <row r="4727" spans="1:8" x14ac:dyDescent="0.45">
      <c r="A4727" s="8" t="s">
        <v>17243</v>
      </c>
      <c r="B4727" s="8" t="s">
        <v>928</v>
      </c>
      <c r="C4727" s="8" t="s">
        <v>19488</v>
      </c>
      <c r="D4727" s="8" t="s">
        <v>17945</v>
      </c>
      <c r="E4727" s="8" t="s">
        <v>16723</v>
      </c>
      <c r="F4727" s="8">
        <v>50211</v>
      </c>
      <c r="G4727" s="8">
        <f>VLOOKUP(F4727,Mapping!A:C, 2,FALSE)</f>
        <v>541370</v>
      </c>
      <c r="H4727" s="8" t="str">
        <f>VLOOKUP(F4727,Mapping!A:C, 3,FALSE)</f>
        <v>Surveying and Mapping (except Geophysical) Services</v>
      </c>
    </row>
    <row r="4728" spans="1:8" x14ac:dyDescent="0.45">
      <c r="A4728" s="8" t="s">
        <v>17243</v>
      </c>
      <c r="B4728" s="8" t="s">
        <v>928</v>
      </c>
      <c r="C4728" s="8" t="s">
        <v>19489</v>
      </c>
      <c r="D4728" s="8" t="s">
        <v>17946</v>
      </c>
      <c r="E4728" s="8" t="s">
        <v>16746</v>
      </c>
      <c r="F4728" s="8">
        <v>50211</v>
      </c>
      <c r="G4728" s="8">
        <f>VLOOKUP(F4728,Mapping!A:C, 2,FALSE)</f>
        <v>541370</v>
      </c>
      <c r="H4728" s="8" t="str">
        <f>VLOOKUP(F4728,Mapping!A:C, 3,FALSE)</f>
        <v>Surveying and Mapping (except Geophysical) Services</v>
      </c>
    </row>
    <row r="4729" spans="1:8" x14ac:dyDescent="0.45">
      <c r="A4729" s="8" t="s">
        <v>17243</v>
      </c>
      <c r="B4729" s="8" t="s">
        <v>928</v>
      </c>
      <c r="C4729" s="8" t="s">
        <v>17188</v>
      </c>
      <c r="D4729" s="8" t="s">
        <v>18788</v>
      </c>
      <c r="E4729" s="8" t="s">
        <v>17187</v>
      </c>
      <c r="F4729" s="8">
        <v>50211</v>
      </c>
      <c r="G4729" s="8">
        <f>VLOOKUP(F4729,Mapping!A:C, 2,FALSE)</f>
        <v>541370</v>
      </c>
      <c r="H4729" s="8" t="str">
        <f>VLOOKUP(F4729,Mapping!A:C, 3,FALSE)</f>
        <v>Surveying and Mapping (except Geophysical) Services</v>
      </c>
    </row>
    <row r="4730" spans="1:8" x14ac:dyDescent="0.45">
      <c r="A4730" s="8" t="s">
        <v>17243</v>
      </c>
      <c r="B4730" s="8" t="s">
        <v>928</v>
      </c>
      <c r="C4730" s="8" t="s">
        <v>399</v>
      </c>
      <c r="D4730" s="8" t="s">
        <v>17948</v>
      </c>
      <c r="E4730" s="8" t="s">
        <v>16732</v>
      </c>
      <c r="F4730" s="8">
        <v>50211</v>
      </c>
      <c r="G4730" s="8">
        <f>VLOOKUP(F4730,Mapping!A:C, 2,FALSE)</f>
        <v>541370</v>
      </c>
      <c r="H4730" s="8" t="str">
        <f>VLOOKUP(F4730,Mapping!A:C, 3,FALSE)</f>
        <v>Surveying and Mapping (except Geophysical) Services</v>
      </c>
    </row>
    <row r="4731" spans="1:8" x14ac:dyDescent="0.45">
      <c r="A4731" s="8" t="s">
        <v>17243</v>
      </c>
      <c r="B4731" s="8" t="s">
        <v>928</v>
      </c>
      <c r="C4731" s="8" t="s">
        <v>401</v>
      </c>
      <c r="D4731" s="8" t="s">
        <v>17949</v>
      </c>
      <c r="E4731" s="8" t="s">
        <v>18769</v>
      </c>
      <c r="F4731" s="8">
        <v>50211</v>
      </c>
      <c r="G4731" s="8">
        <f>VLOOKUP(F4731,Mapping!A:C, 2,FALSE)</f>
        <v>541370</v>
      </c>
      <c r="H4731" s="8" t="str">
        <f>VLOOKUP(F4731,Mapping!A:C, 3,FALSE)</f>
        <v>Surveying and Mapping (except Geophysical) Services</v>
      </c>
    </row>
    <row r="4732" spans="1:8" x14ac:dyDescent="0.45">
      <c r="A4732" s="8" t="s">
        <v>17243</v>
      </c>
      <c r="B4732" s="8" t="s">
        <v>928</v>
      </c>
      <c r="C4732" s="8" t="s">
        <v>1086</v>
      </c>
      <c r="D4732" s="8" t="s">
        <v>18429</v>
      </c>
      <c r="E4732" s="8" t="s">
        <v>16846</v>
      </c>
      <c r="F4732" s="8">
        <v>50211</v>
      </c>
      <c r="G4732" s="8">
        <f>VLOOKUP(F4732,Mapping!A:C, 2,FALSE)</f>
        <v>541370</v>
      </c>
      <c r="H4732" s="8" t="str">
        <f>VLOOKUP(F4732,Mapping!A:C, 3,FALSE)</f>
        <v>Surveying and Mapping (except Geophysical) Services</v>
      </c>
    </row>
    <row r="4733" spans="1:8" x14ac:dyDescent="0.45">
      <c r="A4733" s="8" t="s">
        <v>17243</v>
      </c>
      <c r="B4733" s="8" t="s">
        <v>928</v>
      </c>
      <c r="C4733" s="8" t="s">
        <v>1091</v>
      </c>
      <c r="D4733" s="8" t="s">
        <v>18433</v>
      </c>
      <c r="E4733" s="8" t="s">
        <v>16864</v>
      </c>
      <c r="F4733" s="8">
        <v>50211</v>
      </c>
      <c r="G4733" s="8">
        <f>VLOOKUP(F4733,Mapping!A:C, 2,FALSE)</f>
        <v>541370</v>
      </c>
      <c r="H4733" s="8" t="str">
        <f>VLOOKUP(F4733,Mapping!A:C, 3,FALSE)</f>
        <v>Surveying and Mapping (except Geophysical) Services</v>
      </c>
    </row>
    <row r="4734" spans="1:8" x14ac:dyDescent="0.45">
      <c r="A4734" s="8" t="s">
        <v>17243</v>
      </c>
      <c r="B4734" s="8" t="s">
        <v>928</v>
      </c>
      <c r="C4734" s="8" t="s">
        <v>413</v>
      </c>
      <c r="D4734" s="8" t="s">
        <v>17959</v>
      </c>
      <c r="E4734" s="8" t="s">
        <v>16818</v>
      </c>
      <c r="F4734" s="8">
        <v>50211</v>
      </c>
      <c r="G4734" s="8">
        <f>VLOOKUP(F4734,Mapping!A:C, 2,FALSE)</f>
        <v>541370</v>
      </c>
      <c r="H4734" s="8" t="str">
        <f>VLOOKUP(F4734,Mapping!A:C, 3,FALSE)</f>
        <v>Surveying and Mapping (except Geophysical) Services</v>
      </c>
    </row>
    <row r="4735" spans="1:8" x14ac:dyDescent="0.45">
      <c r="A4735" s="8" t="s">
        <v>17243</v>
      </c>
      <c r="B4735" s="8" t="s">
        <v>928</v>
      </c>
      <c r="C4735" s="8" t="s">
        <v>419</v>
      </c>
      <c r="D4735" s="8" t="s">
        <v>17965</v>
      </c>
      <c r="E4735" s="8" t="s">
        <v>17127</v>
      </c>
      <c r="F4735" s="8">
        <v>50211</v>
      </c>
      <c r="G4735" s="8">
        <f>VLOOKUP(F4735,Mapping!A:C, 2,FALSE)</f>
        <v>541370</v>
      </c>
      <c r="H4735" s="8" t="str">
        <f>VLOOKUP(F4735,Mapping!A:C, 3,FALSE)</f>
        <v>Surveying and Mapping (except Geophysical) Services</v>
      </c>
    </row>
    <row r="4736" spans="1:8" x14ac:dyDescent="0.45">
      <c r="A4736" s="8" t="s">
        <v>17243</v>
      </c>
      <c r="B4736" s="8" t="s">
        <v>928</v>
      </c>
      <c r="C4736" s="8" t="s">
        <v>2066</v>
      </c>
      <c r="D4736" s="8" t="s">
        <v>18770</v>
      </c>
      <c r="E4736" s="8" t="s">
        <v>16697</v>
      </c>
      <c r="F4736" s="8">
        <v>50211</v>
      </c>
      <c r="G4736" s="8">
        <f>VLOOKUP(F4736,Mapping!A:C, 2,FALSE)</f>
        <v>541370</v>
      </c>
      <c r="H4736" s="8" t="str">
        <f>VLOOKUP(F4736,Mapping!A:C, 3,FALSE)</f>
        <v>Surveying and Mapping (except Geophysical) Services</v>
      </c>
    </row>
    <row r="4737" spans="1:8" x14ac:dyDescent="0.45">
      <c r="A4737" s="8" t="s">
        <v>17243</v>
      </c>
      <c r="B4737" s="8" t="s">
        <v>928</v>
      </c>
      <c r="C4737" s="8" t="s">
        <v>435</v>
      </c>
      <c r="D4737" s="8" t="s">
        <v>17979</v>
      </c>
      <c r="E4737" s="8" t="s">
        <v>16708</v>
      </c>
      <c r="F4737" s="8">
        <v>50211</v>
      </c>
      <c r="G4737" s="8">
        <f>VLOOKUP(F4737,Mapping!A:C, 2,FALSE)</f>
        <v>541370</v>
      </c>
      <c r="H4737" s="8" t="str">
        <f>VLOOKUP(F4737,Mapping!A:C, 3,FALSE)</f>
        <v>Surveying and Mapping (except Geophysical) Services</v>
      </c>
    </row>
    <row r="4738" spans="1:8" x14ac:dyDescent="0.45">
      <c r="A4738" s="8" t="s">
        <v>17243</v>
      </c>
      <c r="B4738" s="8" t="s">
        <v>928</v>
      </c>
      <c r="C4738" s="8" t="s">
        <v>1095</v>
      </c>
      <c r="E4738" s="8" t="s">
        <v>17189</v>
      </c>
      <c r="F4738" s="8">
        <v>50211</v>
      </c>
      <c r="G4738" s="8">
        <f>VLOOKUP(F4738,Mapping!A:C, 2,FALSE)</f>
        <v>541370</v>
      </c>
      <c r="H4738" s="8" t="str">
        <f>VLOOKUP(F4738,Mapping!A:C, 3,FALSE)</f>
        <v>Surveying and Mapping (except Geophysical) Services</v>
      </c>
    </row>
    <row r="4739" spans="1:8" x14ac:dyDescent="0.45">
      <c r="A4739" s="8" t="s">
        <v>17243</v>
      </c>
      <c r="B4739" s="8" t="s">
        <v>928</v>
      </c>
      <c r="C4739" s="8" t="s">
        <v>18886</v>
      </c>
      <c r="D4739" s="8" t="s">
        <v>18887</v>
      </c>
      <c r="E4739" s="8" t="s">
        <v>19013</v>
      </c>
      <c r="F4739" s="8">
        <v>50211</v>
      </c>
      <c r="G4739" s="8">
        <f>VLOOKUP(F4739,Mapping!A:C, 2,FALSE)</f>
        <v>541370</v>
      </c>
      <c r="H4739" s="8" t="str">
        <f>VLOOKUP(F4739,Mapping!A:C, 3,FALSE)</f>
        <v>Surveying and Mapping (except Geophysical) Services</v>
      </c>
    </row>
    <row r="4740" spans="1:8" x14ac:dyDescent="0.45">
      <c r="A4740" s="8" t="s">
        <v>17243</v>
      </c>
      <c r="B4740" s="8" t="s">
        <v>928</v>
      </c>
      <c r="C4740" s="8" t="s">
        <v>438</v>
      </c>
      <c r="D4740" s="8" t="s">
        <v>17981</v>
      </c>
      <c r="E4740" s="8" t="s">
        <v>16821</v>
      </c>
      <c r="F4740" s="8">
        <v>50211</v>
      </c>
      <c r="G4740" s="8">
        <f>VLOOKUP(F4740,Mapping!A:C, 2,FALSE)</f>
        <v>541370</v>
      </c>
      <c r="H4740" s="8" t="str">
        <f>VLOOKUP(F4740,Mapping!A:C, 3,FALSE)</f>
        <v>Surveying and Mapping (except Geophysical) Services</v>
      </c>
    </row>
    <row r="4741" spans="1:8" x14ac:dyDescent="0.45">
      <c r="A4741" s="8" t="s">
        <v>17243</v>
      </c>
      <c r="B4741" s="8" t="s">
        <v>928</v>
      </c>
      <c r="C4741" s="8" t="s">
        <v>19495</v>
      </c>
      <c r="D4741" s="8" t="s">
        <v>17984</v>
      </c>
      <c r="E4741" s="8" t="s">
        <v>16725</v>
      </c>
      <c r="F4741" s="8">
        <v>50211</v>
      </c>
      <c r="G4741" s="8">
        <f>VLOOKUP(F4741,Mapping!A:C, 2,FALSE)</f>
        <v>541370</v>
      </c>
      <c r="H4741" s="8" t="str">
        <f>VLOOKUP(F4741,Mapping!A:C, 3,FALSE)</f>
        <v>Surveying and Mapping (except Geophysical) Services</v>
      </c>
    </row>
    <row r="4742" spans="1:8" x14ac:dyDescent="0.45">
      <c r="A4742" s="8" t="s">
        <v>17243</v>
      </c>
      <c r="B4742" s="8" t="s">
        <v>928</v>
      </c>
      <c r="C4742" s="8" t="s">
        <v>450</v>
      </c>
      <c r="D4742" s="8" t="s">
        <v>17399</v>
      </c>
      <c r="E4742" s="8" t="s">
        <v>16784</v>
      </c>
      <c r="F4742" s="8">
        <v>50211</v>
      </c>
      <c r="G4742" s="8">
        <f>VLOOKUP(F4742,Mapping!A:C, 2,FALSE)</f>
        <v>541370</v>
      </c>
      <c r="H4742" s="8" t="str">
        <f>VLOOKUP(F4742,Mapping!A:C, 3,FALSE)</f>
        <v>Surveying and Mapping (except Geophysical) Services</v>
      </c>
    </row>
    <row r="4743" spans="1:8" x14ac:dyDescent="0.45">
      <c r="A4743" s="8" t="s">
        <v>17243</v>
      </c>
      <c r="B4743" s="8" t="s">
        <v>928</v>
      </c>
      <c r="C4743" s="8" t="s">
        <v>19664</v>
      </c>
      <c r="D4743" s="8" t="s">
        <v>18771</v>
      </c>
      <c r="E4743" s="8" t="s">
        <v>16796</v>
      </c>
      <c r="F4743" s="8">
        <v>50211</v>
      </c>
      <c r="G4743" s="8">
        <f>VLOOKUP(F4743,Mapping!A:C, 2,FALSE)</f>
        <v>541370</v>
      </c>
      <c r="H4743" s="8" t="str">
        <f>VLOOKUP(F4743,Mapping!A:C, 3,FALSE)</f>
        <v>Surveying and Mapping (except Geophysical) Services</v>
      </c>
    </row>
    <row r="4744" spans="1:8" x14ac:dyDescent="0.45">
      <c r="A4744" s="8" t="s">
        <v>17243</v>
      </c>
      <c r="B4744" s="8" t="s">
        <v>928</v>
      </c>
      <c r="C4744" s="8" t="s">
        <v>1105</v>
      </c>
      <c r="D4744" s="8" t="s">
        <v>18446</v>
      </c>
      <c r="E4744" s="8" t="s">
        <v>16730</v>
      </c>
      <c r="F4744" s="8">
        <v>50211</v>
      </c>
      <c r="G4744" s="8">
        <f>VLOOKUP(F4744,Mapping!A:C, 2,FALSE)</f>
        <v>541370</v>
      </c>
      <c r="H4744" s="8" t="str">
        <f>VLOOKUP(F4744,Mapping!A:C, 3,FALSE)</f>
        <v>Surveying and Mapping (except Geophysical) Services</v>
      </c>
    </row>
    <row r="4745" spans="1:8" x14ac:dyDescent="0.45">
      <c r="A4745" s="8" t="s">
        <v>17243</v>
      </c>
      <c r="B4745" s="8" t="s">
        <v>928</v>
      </c>
      <c r="C4745" s="8" t="s">
        <v>468</v>
      </c>
      <c r="D4745" s="8" t="s">
        <v>17999</v>
      </c>
      <c r="E4745" s="8" t="s">
        <v>16693</v>
      </c>
      <c r="F4745" s="8">
        <v>50211</v>
      </c>
      <c r="G4745" s="8">
        <f>VLOOKUP(F4745,Mapping!A:C, 2,FALSE)</f>
        <v>541370</v>
      </c>
      <c r="H4745" s="8" t="str">
        <f>VLOOKUP(F4745,Mapping!A:C, 3,FALSE)</f>
        <v>Surveying and Mapping (except Geophysical) Services</v>
      </c>
    </row>
    <row r="4746" spans="1:8" x14ac:dyDescent="0.45">
      <c r="A4746" s="8" t="s">
        <v>17243</v>
      </c>
      <c r="B4746" s="8" t="s">
        <v>928</v>
      </c>
      <c r="C4746" s="8" t="s">
        <v>477</v>
      </c>
      <c r="D4746" s="8" t="s">
        <v>18004</v>
      </c>
      <c r="E4746" s="8" t="s">
        <v>17130</v>
      </c>
      <c r="F4746" s="8">
        <v>50211</v>
      </c>
      <c r="G4746" s="8">
        <f>VLOOKUP(F4746,Mapping!A:C, 2,FALSE)</f>
        <v>541370</v>
      </c>
      <c r="H4746" s="8" t="str">
        <f>VLOOKUP(F4746,Mapping!A:C, 3,FALSE)</f>
        <v>Surveying and Mapping (except Geophysical) Services</v>
      </c>
    </row>
    <row r="4747" spans="1:8" x14ac:dyDescent="0.45">
      <c r="A4747" s="8" t="s">
        <v>17243</v>
      </c>
      <c r="B4747" s="8" t="s">
        <v>928</v>
      </c>
      <c r="C4747" s="8" t="s">
        <v>916</v>
      </c>
      <c r="D4747" s="8" t="s">
        <v>17408</v>
      </c>
      <c r="E4747" s="8" t="s">
        <v>17131</v>
      </c>
      <c r="F4747" s="8">
        <v>50211</v>
      </c>
      <c r="G4747" s="8">
        <f>VLOOKUP(F4747,Mapping!A:C, 2,FALSE)</f>
        <v>541370</v>
      </c>
      <c r="H4747" s="8" t="str">
        <f>VLOOKUP(F4747,Mapping!A:C, 3,FALSE)</f>
        <v>Surveying and Mapping (except Geophysical) Services</v>
      </c>
    </row>
    <row r="4748" spans="1:8" x14ac:dyDescent="0.45">
      <c r="A4748" s="8" t="s">
        <v>17243</v>
      </c>
      <c r="B4748" s="8" t="s">
        <v>928</v>
      </c>
      <c r="C4748" s="8" t="s">
        <v>487</v>
      </c>
      <c r="D4748" s="8" t="s">
        <v>18012</v>
      </c>
      <c r="E4748" s="8" t="s">
        <v>17132</v>
      </c>
      <c r="F4748" s="8">
        <v>50211</v>
      </c>
      <c r="G4748" s="8">
        <f>VLOOKUP(F4748,Mapping!A:C, 2,FALSE)</f>
        <v>541370</v>
      </c>
      <c r="H4748" s="8" t="str">
        <f>VLOOKUP(F4748,Mapping!A:C, 3,FALSE)</f>
        <v>Surveying and Mapping (except Geophysical) Services</v>
      </c>
    </row>
    <row r="4749" spans="1:8" x14ac:dyDescent="0.45">
      <c r="A4749" s="8" t="s">
        <v>17243</v>
      </c>
      <c r="B4749" s="8" t="s">
        <v>928</v>
      </c>
      <c r="C4749" s="8" t="s">
        <v>1555</v>
      </c>
      <c r="D4749" s="8" t="s">
        <v>17411</v>
      </c>
      <c r="E4749" s="8" t="s">
        <v>16763</v>
      </c>
      <c r="F4749" s="8">
        <v>50211</v>
      </c>
      <c r="G4749" s="8">
        <f>VLOOKUP(F4749,Mapping!A:C, 2,FALSE)</f>
        <v>541370</v>
      </c>
      <c r="H4749" s="8" t="str">
        <f>VLOOKUP(F4749,Mapping!A:C, 3,FALSE)</f>
        <v>Surveying and Mapping (except Geophysical) Services</v>
      </c>
    </row>
    <row r="4750" spans="1:8" x14ac:dyDescent="0.45">
      <c r="A4750" s="8" t="s">
        <v>17243</v>
      </c>
      <c r="B4750" s="8" t="s">
        <v>928</v>
      </c>
      <c r="C4750" s="8" t="s">
        <v>1111</v>
      </c>
      <c r="D4750" s="8" t="s">
        <v>18453</v>
      </c>
      <c r="E4750" s="8" t="s">
        <v>17190</v>
      </c>
      <c r="F4750" s="8">
        <v>50211</v>
      </c>
      <c r="G4750" s="8">
        <f>VLOOKUP(F4750,Mapping!A:C, 2,FALSE)</f>
        <v>541370</v>
      </c>
      <c r="H4750" s="8" t="str">
        <f>VLOOKUP(F4750,Mapping!A:C, 3,FALSE)</f>
        <v>Surveying and Mapping (except Geophysical) Services</v>
      </c>
    </row>
    <row r="4751" spans="1:8" x14ac:dyDescent="0.45">
      <c r="A4751" s="8" t="s">
        <v>17243</v>
      </c>
      <c r="B4751" s="8" t="s">
        <v>928</v>
      </c>
      <c r="C4751" s="8" t="s">
        <v>19592</v>
      </c>
      <c r="D4751" s="8" t="s">
        <v>18454</v>
      </c>
      <c r="E4751" s="8" t="s">
        <v>16861</v>
      </c>
      <c r="F4751" s="8">
        <v>50211</v>
      </c>
      <c r="G4751" s="8">
        <f>VLOOKUP(F4751,Mapping!A:C, 2,FALSE)</f>
        <v>541370</v>
      </c>
      <c r="H4751" s="8" t="str">
        <f>VLOOKUP(F4751,Mapping!A:C, 3,FALSE)</f>
        <v>Surveying and Mapping (except Geophysical) Services</v>
      </c>
    </row>
    <row r="4752" spans="1:8" x14ac:dyDescent="0.45">
      <c r="A4752" s="8" t="s">
        <v>17243</v>
      </c>
      <c r="B4752" s="8" t="s">
        <v>928</v>
      </c>
      <c r="C4752" s="8" t="s">
        <v>516</v>
      </c>
      <c r="D4752" s="8" t="s">
        <v>18035</v>
      </c>
      <c r="E4752" s="8" t="s">
        <v>16813</v>
      </c>
      <c r="F4752" s="8">
        <v>50211</v>
      </c>
      <c r="G4752" s="8">
        <f>VLOOKUP(F4752,Mapping!A:C, 2,FALSE)</f>
        <v>541370</v>
      </c>
      <c r="H4752" s="8" t="str">
        <f>VLOOKUP(F4752,Mapping!A:C, 3,FALSE)</f>
        <v>Surveying and Mapping (except Geophysical) Services</v>
      </c>
    </row>
    <row r="4753" spans="1:8" x14ac:dyDescent="0.45">
      <c r="A4753" s="8" t="s">
        <v>17243</v>
      </c>
      <c r="B4753" s="8" t="s">
        <v>928</v>
      </c>
      <c r="C4753" s="8" t="s">
        <v>1122</v>
      </c>
      <c r="D4753" s="8" t="s">
        <v>18463</v>
      </c>
      <c r="E4753" s="8" t="s">
        <v>16858</v>
      </c>
      <c r="F4753" s="8">
        <v>50211</v>
      </c>
      <c r="G4753" s="8">
        <f>VLOOKUP(F4753,Mapping!A:C, 2,FALSE)</f>
        <v>541370</v>
      </c>
      <c r="H4753" s="8" t="str">
        <f>VLOOKUP(F4753,Mapping!A:C, 3,FALSE)</f>
        <v>Surveying and Mapping (except Geophysical) Services</v>
      </c>
    </row>
    <row r="4754" spans="1:8" x14ac:dyDescent="0.45">
      <c r="A4754" s="8" t="s">
        <v>17243</v>
      </c>
      <c r="B4754" s="8" t="s">
        <v>928</v>
      </c>
      <c r="C4754" s="8" t="s">
        <v>1123</v>
      </c>
      <c r="D4754" s="8" t="s">
        <v>18464</v>
      </c>
      <c r="E4754" s="8" t="s">
        <v>16860</v>
      </c>
      <c r="F4754" s="8">
        <v>50211</v>
      </c>
      <c r="G4754" s="8">
        <f>VLOOKUP(F4754,Mapping!A:C, 2,FALSE)</f>
        <v>541370</v>
      </c>
      <c r="H4754" s="8" t="str">
        <f>VLOOKUP(F4754,Mapping!A:C, 3,FALSE)</f>
        <v>Surveying and Mapping (except Geophysical) Services</v>
      </c>
    </row>
    <row r="4755" spans="1:8" x14ac:dyDescent="0.45">
      <c r="A4755" s="8" t="s">
        <v>17243</v>
      </c>
      <c r="B4755" s="8" t="s">
        <v>928</v>
      </c>
      <c r="C4755" s="8" t="s">
        <v>524</v>
      </c>
      <c r="D4755" s="8" t="s">
        <v>18772</v>
      </c>
      <c r="E4755" s="8" t="s">
        <v>17136</v>
      </c>
      <c r="F4755" s="8">
        <v>50211</v>
      </c>
      <c r="G4755" s="8">
        <f>VLOOKUP(F4755,Mapping!A:C, 2,FALSE)</f>
        <v>541370</v>
      </c>
      <c r="H4755" s="8" t="str">
        <f>VLOOKUP(F4755,Mapping!A:C, 3,FALSE)</f>
        <v>Surveying and Mapping (except Geophysical) Services</v>
      </c>
    </row>
    <row r="4756" spans="1:8" x14ac:dyDescent="0.45">
      <c r="A4756" s="8" t="s">
        <v>17243</v>
      </c>
      <c r="B4756" s="8" t="s">
        <v>928</v>
      </c>
      <c r="C4756" s="8" t="s">
        <v>528</v>
      </c>
      <c r="D4756" s="8" t="s">
        <v>18044</v>
      </c>
      <c r="E4756" s="8" t="s">
        <v>16724</v>
      </c>
      <c r="F4756" s="8">
        <v>50211</v>
      </c>
      <c r="G4756" s="8">
        <f>VLOOKUP(F4756,Mapping!A:C, 2,FALSE)</f>
        <v>541370</v>
      </c>
      <c r="H4756" s="8" t="str">
        <f>VLOOKUP(F4756,Mapping!A:C, 3,FALSE)</f>
        <v>Surveying and Mapping (except Geophysical) Services</v>
      </c>
    </row>
    <row r="4757" spans="1:8" x14ac:dyDescent="0.45">
      <c r="A4757" s="8" t="s">
        <v>17243</v>
      </c>
      <c r="B4757" s="8" t="s">
        <v>928</v>
      </c>
      <c r="C4757" s="8" t="s">
        <v>18898</v>
      </c>
      <c r="D4757" s="8" t="s">
        <v>18899</v>
      </c>
      <c r="E4757" s="8" t="s">
        <v>19014</v>
      </c>
      <c r="F4757" s="8">
        <v>50211</v>
      </c>
      <c r="G4757" s="8">
        <f>VLOOKUP(F4757,Mapping!A:C, 2,FALSE)</f>
        <v>541370</v>
      </c>
      <c r="H4757" s="8" t="str">
        <f>VLOOKUP(F4757,Mapping!A:C, 3,FALSE)</f>
        <v>Surveying and Mapping (except Geophysical) Services</v>
      </c>
    </row>
    <row r="4758" spans="1:8" x14ac:dyDescent="0.45">
      <c r="A4758" s="8" t="s">
        <v>17243</v>
      </c>
      <c r="B4758" s="8" t="s">
        <v>928</v>
      </c>
      <c r="C4758" s="8" t="s">
        <v>537</v>
      </c>
      <c r="D4758" s="8" t="s">
        <v>18050</v>
      </c>
      <c r="E4758" s="8" t="s">
        <v>16751</v>
      </c>
      <c r="F4758" s="8">
        <v>50211</v>
      </c>
      <c r="G4758" s="8">
        <f>VLOOKUP(F4758,Mapping!A:C, 2,FALSE)</f>
        <v>541370</v>
      </c>
      <c r="H4758" s="8" t="str">
        <f>VLOOKUP(F4758,Mapping!A:C, 3,FALSE)</f>
        <v>Surveying and Mapping (except Geophysical) Services</v>
      </c>
    </row>
    <row r="4759" spans="1:8" x14ac:dyDescent="0.45">
      <c r="A4759" s="8" t="s">
        <v>17243</v>
      </c>
      <c r="B4759" s="8" t="s">
        <v>928</v>
      </c>
      <c r="C4759" s="8" t="s">
        <v>540</v>
      </c>
      <c r="D4759" s="8" t="s">
        <v>18053</v>
      </c>
      <c r="E4759" s="8" t="s">
        <v>16811</v>
      </c>
      <c r="F4759" s="8">
        <v>50211</v>
      </c>
      <c r="G4759" s="8">
        <f>VLOOKUP(F4759,Mapping!A:C, 2,FALSE)</f>
        <v>541370</v>
      </c>
      <c r="H4759" s="8" t="str">
        <f>VLOOKUP(F4759,Mapping!A:C, 3,FALSE)</f>
        <v>Surveying and Mapping (except Geophysical) Services</v>
      </c>
    </row>
    <row r="4760" spans="1:8" x14ac:dyDescent="0.45">
      <c r="A4760" s="8" t="s">
        <v>17243</v>
      </c>
      <c r="B4760" s="8" t="s">
        <v>928</v>
      </c>
      <c r="C4760" s="8" t="s">
        <v>541</v>
      </c>
      <c r="D4760" s="8" t="s">
        <v>18054</v>
      </c>
      <c r="E4760" s="8" t="s">
        <v>17137</v>
      </c>
      <c r="F4760" s="8">
        <v>50211</v>
      </c>
      <c r="G4760" s="8">
        <f>VLOOKUP(F4760,Mapping!A:C, 2,FALSE)</f>
        <v>541370</v>
      </c>
      <c r="H4760" s="8" t="str">
        <f>VLOOKUP(F4760,Mapping!A:C, 3,FALSE)</f>
        <v>Surveying and Mapping (except Geophysical) Services</v>
      </c>
    </row>
    <row r="4761" spans="1:8" x14ac:dyDescent="0.45">
      <c r="A4761" s="8" t="s">
        <v>17243</v>
      </c>
      <c r="B4761" s="8" t="s">
        <v>928</v>
      </c>
      <c r="C4761" s="8" t="s">
        <v>1134</v>
      </c>
      <c r="D4761" s="8" t="s">
        <v>17594</v>
      </c>
      <c r="E4761" s="8" t="s">
        <v>16848</v>
      </c>
      <c r="F4761" s="8">
        <v>50211</v>
      </c>
      <c r="G4761" s="8">
        <f>VLOOKUP(F4761,Mapping!A:C, 2,FALSE)</f>
        <v>541370</v>
      </c>
      <c r="H4761" s="8" t="str">
        <f>VLOOKUP(F4761,Mapping!A:C, 3,FALSE)</f>
        <v>Surveying and Mapping (except Geophysical) Services</v>
      </c>
    </row>
    <row r="4762" spans="1:8" x14ac:dyDescent="0.45">
      <c r="A4762" s="8" t="s">
        <v>17243</v>
      </c>
      <c r="B4762" s="8" t="s">
        <v>928</v>
      </c>
      <c r="C4762" s="8" t="s">
        <v>547</v>
      </c>
      <c r="D4762" s="8" t="s">
        <v>18058</v>
      </c>
      <c r="E4762" s="8" t="s">
        <v>17138</v>
      </c>
      <c r="F4762" s="8">
        <v>50211</v>
      </c>
      <c r="G4762" s="8">
        <f>VLOOKUP(F4762,Mapping!A:C, 2,FALSE)</f>
        <v>541370</v>
      </c>
      <c r="H4762" s="8" t="str">
        <f>VLOOKUP(F4762,Mapping!A:C, 3,FALSE)</f>
        <v>Surveying and Mapping (except Geophysical) Services</v>
      </c>
    </row>
    <row r="4763" spans="1:8" x14ac:dyDescent="0.45">
      <c r="A4763" s="8" t="s">
        <v>17243</v>
      </c>
      <c r="B4763" s="8" t="s">
        <v>928</v>
      </c>
      <c r="C4763" s="8" t="s">
        <v>1138</v>
      </c>
      <c r="D4763" s="8" t="s">
        <v>18474</v>
      </c>
      <c r="E4763" s="8" t="s">
        <v>17194</v>
      </c>
      <c r="F4763" s="8">
        <v>50211</v>
      </c>
      <c r="G4763" s="8">
        <f>VLOOKUP(F4763,Mapping!A:C, 2,FALSE)</f>
        <v>541370</v>
      </c>
      <c r="H4763" s="8" t="str">
        <f>VLOOKUP(F4763,Mapping!A:C, 3,FALSE)</f>
        <v>Surveying and Mapping (except Geophysical) Services</v>
      </c>
    </row>
    <row r="4764" spans="1:8" x14ac:dyDescent="0.45">
      <c r="A4764" s="8" t="s">
        <v>17243</v>
      </c>
      <c r="B4764" s="8" t="s">
        <v>928</v>
      </c>
      <c r="C4764" s="8" t="s">
        <v>19506</v>
      </c>
      <c r="E4764" s="8" t="s">
        <v>16750</v>
      </c>
      <c r="F4764" s="8">
        <v>50211</v>
      </c>
      <c r="G4764" s="8">
        <f>VLOOKUP(F4764,Mapping!A:C, 2,FALSE)</f>
        <v>541370</v>
      </c>
      <c r="H4764" s="8" t="str">
        <f>VLOOKUP(F4764,Mapping!A:C, 3,FALSE)</f>
        <v>Surveying and Mapping (except Geophysical) Services</v>
      </c>
    </row>
    <row r="4765" spans="1:8" x14ac:dyDescent="0.45">
      <c r="A4765" s="8" t="s">
        <v>17243</v>
      </c>
      <c r="B4765" s="8" t="s">
        <v>928</v>
      </c>
      <c r="C4765" s="8" t="s">
        <v>553</v>
      </c>
      <c r="D4765" s="8" t="s">
        <v>17433</v>
      </c>
      <c r="E4765" s="8" t="s">
        <v>16762</v>
      </c>
      <c r="F4765" s="8">
        <v>50211</v>
      </c>
      <c r="G4765" s="8">
        <f>VLOOKUP(F4765,Mapping!A:C, 2,FALSE)</f>
        <v>541370</v>
      </c>
      <c r="H4765" s="8" t="str">
        <f>VLOOKUP(F4765,Mapping!A:C, 3,FALSE)</f>
        <v>Surveying and Mapping (except Geophysical) Services</v>
      </c>
    </row>
    <row r="4766" spans="1:8" x14ac:dyDescent="0.45">
      <c r="A4766" s="8" t="s">
        <v>17243</v>
      </c>
      <c r="B4766" s="8" t="s">
        <v>928</v>
      </c>
      <c r="C4766" s="8" t="s">
        <v>563</v>
      </c>
      <c r="E4766" s="8" t="s">
        <v>16793</v>
      </c>
      <c r="F4766" s="8">
        <v>50211</v>
      </c>
      <c r="G4766" s="8">
        <f>VLOOKUP(F4766,Mapping!A:C, 2,FALSE)</f>
        <v>541370</v>
      </c>
      <c r="H4766" s="8" t="str">
        <f>VLOOKUP(F4766,Mapping!A:C, 3,FALSE)</f>
        <v>Surveying and Mapping (except Geophysical) Services</v>
      </c>
    </row>
    <row r="4767" spans="1:8" x14ac:dyDescent="0.45">
      <c r="A4767" s="8" t="s">
        <v>17243</v>
      </c>
      <c r="B4767" s="8" t="s">
        <v>928</v>
      </c>
      <c r="C4767" s="8" t="s">
        <v>17227</v>
      </c>
      <c r="D4767" s="8" t="s">
        <v>17440</v>
      </c>
      <c r="E4767" s="8" t="s">
        <v>16998</v>
      </c>
      <c r="F4767" s="8">
        <v>50211</v>
      </c>
      <c r="G4767" s="8">
        <f>VLOOKUP(F4767,Mapping!A:C, 2,FALSE)</f>
        <v>541370</v>
      </c>
      <c r="H4767" s="8" t="str">
        <f>VLOOKUP(F4767,Mapping!A:C, 3,FALSE)</f>
        <v>Surveying and Mapping (except Geophysical) Services</v>
      </c>
    </row>
    <row r="4768" spans="1:8" x14ac:dyDescent="0.45">
      <c r="A4768" s="8" t="s">
        <v>17243</v>
      </c>
      <c r="B4768" s="8" t="s">
        <v>928</v>
      </c>
      <c r="C4768" s="8" t="s">
        <v>573</v>
      </c>
      <c r="D4768" s="8" t="s">
        <v>18070</v>
      </c>
      <c r="E4768" s="8" t="s">
        <v>17143</v>
      </c>
      <c r="F4768" s="8">
        <v>50211</v>
      </c>
      <c r="G4768" s="8">
        <f>VLOOKUP(F4768,Mapping!A:C, 2,FALSE)</f>
        <v>541370</v>
      </c>
      <c r="H4768" s="8" t="str">
        <f>VLOOKUP(F4768,Mapping!A:C, 3,FALSE)</f>
        <v>Surveying and Mapping (except Geophysical) Services</v>
      </c>
    </row>
    <row r="4769" spans="1:8" x14ac:dyDescent="0.45">
      <c r="A4769" s="8" t="s">
        <v>17243</v>
      </c>
      <c r="B4769" s="8" t="s">
        <v>928</v>
      </c>
      <c r="C4769" s="8" t="s">
        <v>579</v>
      </c>
      <c r="D4769" s="8" t="s">
        <v>18074</v>
      </c>
      <c r="E4769" s="8" t="s">
        <v>16761</v>
      </c>
      <c r="F4769" s="8">
        <v>50211</v>
      </c>
      <c r="G4769" s="8">
        <f>VLOOKUP(F4769,Mapping!A:C, 2,FALSE)</f>
        <v>541370</v>
      </c>
      <c r="H4769" s="8" t="str">
        <f>VLOOKUP(F4769,Mapping!A:C, 3,FALSE)</f>
        <v>Surveying and Mapping (except Geophysical) Services</v>
      </c>
    </row>
    <row r="4770" spans="1:8" x14ac:dyDescent="0.45">
      <c r="A4770" s="8" t="s">
        <v>17243</v>
      </c>
      <c r="B4770" s="8" t="s">
        <v>928</v>
      </c>
      <c r="C4770" s="8" t="s">
        <v>19513</v>
      </c>
      <c r="D4770" s="8" t="s">
        <v>18078</v>
      </c>
      <c r="E4770" s="8" t="s">
        <v>17144</v>
      </c>
      <c r="F4770" s="8">
        <v>50211</v>
      </c>
      <c r="G4770" s="8">
        <f>VLOOKUP(F4770,Mapping!A:C, 2,FALSE)</f>
        <v>541370</v>
      </c>
      <c r="H4770" s="8" t="str">
        <f>VLOOKUP(F4770,Mapping!A:C, 3,FALSE)</f>
        <v>Surveying and Mapping (except Geophysical) Services</v>
      </c>
    </row>
    <row r="4771" spans="1:8" x14ac:dyDescent="0.45">
      <c r="A4771" s="8" t="s">
        <v>17243</v>
      </c>
      <c r="B4771" s="8" t="s">
        <v>928</v>
      </c>
      <c r="C4771" s="8" t="s">
        <v>1585</v>
      </c>
      <c r="D4771" s="8" t="s">
        <v>17600</v>
      </c>
      <c r="E4771" s="8" t="s">
        <v>16863</v>
      </c>
      <c r="F4771" s="8">
        <v>50211</v>
      </c>
      <c r="G4771" s="8">
        <f>VLOOKUP(F4771,Mapping!A:C, 2,FALSE)</f>
        <v>541370</v>
      </c>
      <c r="H4771" s="8" t="str">
        <f>VLOOKUP(F4771,Mapping!A:C, 3,FALSE)</f>
        <v>Surveying and Mapping (except Geophysical) Services</v>
      </c>
    </row>
    <row r="4772" spans="1:8" x14ac:dyDescent="0.45">
      <c r="A4772" s="8" t="s">
        <v>17243</v>
      </c>
      <c r="B4772" s="8" t="s">
        <v>928</v>
      </c>
      <c r="C4772" s="8" t="s">
        <v>594</v>
      </c>
      <c r="D4772" s="8" t="s">
        <v>17449</v>
      </c>
      <c r="E4772" s="8" t="s">
        <v>16749</v>
      </c>
      <c r="F4772" s="8">
        <v>50211</v>
      </c>
      <c r="G4772" s="8">
        <f>VLOOKUP(F4772,Mapping!A:C, 2,FALSE)</f>
        <v>541370</v>
      </c>
      <c r="H4772" s="8" t="str">
        <f>VLOOKUP(F4772,Mapping!A:C, 3,FALSE)</f>
        <v>Surveying and Mapping (except Geophysical) Services</v>
      </c>
    </row>
    <row r="4773" spans="1:8" x14ac:dyDescent="0.45">
      <c r="A4773" s="8" t="s">
        <v>17243</v>
      </c>
      <c r="B4773" s="8" t="s">
        <v>928</v>
      </c>
      <c r="C4773" s="8" t="s">
        <v>17147</v>
      </c>
      <c r="D4773" s="8" t="s">
        <v>19386</v>
      </c>
      <c r="E4773" s="8" t="s">
        <v>17146</v>
      </c>
      <c r="F4773" s="8">
        <v>50211</v>
      </c>
      <c r="G4773" s="8">
        <f>VLOOKUP(F4773,Mapping!A:C, 2,FALSE)</f>
        <v>541370</v>
      </c>
      <c r="H4773" s="8" t="str">
        <f>VLOOKUP(F4773,Mapping!A:C, 3,FALSE)</f>
        <v>Surveying and Mapping (except Geophysical) Services</v>
      </c>
    </row>
    <row r="4774" spans="1:8" x14ac:dyDescent="0.45">
      <c r="A4774" s="8" t="s">
        <v>17243</v>
      </c>
      <c r="B4774" s="8" t="s">
        <v>928</v>
      </c>
      <c r="C4774" s="8" t="s">
        <v>19518</v>
      </c>
      <c r="E4774" s="8" t="s">
        <v>16774</v>
      </c>
      <c r="F4774" s="8">
        <v>50211</v>
      </c>
      <c r="G4774" s="8">
        <f>VLOOKUP(F4774,Mapping!A:C, 2,FALSE)</f>
        <v>541370</v>
      </c>
      <c r="H4774" s="8" t="str">
        <f>VLOOKUP(F4774,Mapping!A:C, 3,FALSE)</f>
        <v>Surveying and Mapping (except Geophysical) Services</v>
      </c>
    </row>
    <row r="4775" spans="1:8" x14ac:dyDescent="0.45">
      <c r="A4775" s="8" t="s">
        <v>17243</v>
      </c>
      <c r="B4775" s="8" t="s">
        <v>928</v>
      </c>
      <c r="C4775" s="8" t="s">
        <v>611</v>
      </c>
      <c r="D4775" s="8" t="s">
        <v>18093</v>
      </c>
      <c r="E4775" s="8" t="s">
        <v>19332</v>
      </c>
      <c r="F4775" s="8">
        <v>50211</v>
      </c>
      <c r="G4775" s="8">
        <f>VLOOKUP(F4775,Mapping!A:C, 2,FALSE)</f>
        <v>541370</v>
      </c>
      <c r="H4775" s="8" t="str">
        <f>VLOOKUP(F4775,Mapping!A:C, 3,FALSE)</f>
        <v>Surveying and Mapping (except Geophysical) Services</v>
      </c>
    </row>
    <row r="4776" spans="1:8" x14ac:dyDescent="0.45">
      <c r="A4776" s="8" t="s">
        <v>17243</v>
      </c>
      <c r="B4776" s="8" t="s">
        <v>928</v>
      </c>
      <c r="C4776" s="8" t="s">
        <v>1620</v>
      </c>
      <c r="D4776" s="8" t="s">
        <v>17466</v>
      </c>
      <c r="E4776" s="8" t="s">
        <v>17197</v>
      </c>
      <c r="F4776" s="8">
        <v>50211</v>
      </c>
      <c r="G4776" s="8">
        <f>VLOOKUP(F4776,Mapping!A:C, 2,FALSE)</f>
        <v>541370</v>
      </c>
      <c r="H4776" s="8" t="str">
        <f>VLOOKUP(F4776,Mapping!A:C, 3,FALSE)</f>
        <v>Surveying and Mapping (except Geophysical) Services</v>
      </c>
    </row>
    <row r="4777" spans="1:8" x14ac:dyDescent="0.45">
      <c r="A4777" s="8" t="s">
        <v>17243</v>
      </c>
      <c r="B4777" s="8" t="s">
        <v>928</v>
      </c>
      <c r="C4777" s="8" t="s">
        <v>624</v>
      </c>
      <c r="D4777" s="8" t="s">
        <v>18102</v>
      </c>
      <c r="E4777" s="8" t="s">
        <v>17149</v>
      </c>
      <c r="F4777" s="8">
        <v>50211</v>
      </c>
      <c r="G4777" s="8">
        <f>VLOOKUP(F4777,Mapping!A:C, 2,FALSE)</f>
        <v>541370</v>
      </c>
      <c r="H4777" s="8" t="str">
        <f>VLOOKUP(F4777,Mapping!A:C, 3,FALSE)</f>
        <v>Surveying and Mapping (except Geophysical) Services</v>
      </c>
    </row>
    <row r="4778" spans="1:8" x14ac:dyDescent="0.45">
      <c r="A4778" s="8" t="s">
        <v>17243</v>
      </c>
      <c r="B4778" s="8" t="s">
        <v>928</v>
      </c>
      <c r="C4778" s="8" t="s">
        <v>19389</v>
      </c>
      <c r="D4778" s="8" t="s">
        <v>18106</v>
      </c>
      <c r="E4778" s="8" t="s">
        <v>17006</v>
      </c>
      <c r="F4778" s="8">
        <v>50211</v>
      </c>
      <c r="G4778" s="8">
        <f>VLOOKUP(F4778,Mapping!A:C, 2,FALSE)</f>
        <v>541370</v>
      </c>
      <c r="H4778" s="8" t="str">
        <f>VLOOKUP(F4778,Mapping!A:C, 3,FALSE)</f>
        <v>Surveying and Mapping (except Geophysical) Services</v>
      </c>
    </row>
    <row r="4779" spans="1:8" x14ac:dyDescent="0.45">
      <c r="A4779" s="8" t="s">
        <v>17243</v>
      </c>
      <c r="B4779" s="8" t="s">
        <v>928</v>
      </c>
      <c r="C4779" s="8" t="s">
        <v>637</v>
      </c>
      <c r="E4779" s="8" t="s">
        <v>16695</v>
      </c>
      <c r="F4779" s="8">
        <v>50211</v>
      </c>
      <c r="G4779" s="8">
        <f>VLOOKUP(F4779,Mapping!A:C, 2,FALSE)</f>
        <v>541370</v>
      </c>
      <c r="H4779" s="8" t="str">
        <f>VLOOKUP(F4779,Mapping!A:C, 3,FALSE)</f>
        <v>Surveying and Mapping (except Geophysical) Services</v>
      </c>
    </row>
    <row r="4780" spans="1:8" x14ac:dyDescent="0.45">
      <c r="A4780" s="8" t="s">
        <v>17243</v>
      </c>
      <c r="B4780" s="8" t="s">
        <v>928</v>
      </c>
      <c r="C4780" s="8" t="s">
        <v>2071</v>
      </c>
      <c r="D4780" s="8" t="s">
        <v>18789</v>
      </c>
      <c r="E4780" s="8" t="s">
        <v>16857</v>
      </c>
      <c r="F4780" s="8">
        <v>50211</v>
      </c>
      <c r="G4780" s="8">
        <f>VLOOKUP(F4780,Mapping!A:C, 2,FALSE)</f>
        <v>541370</v>
      </c>
      <c r="H4780" s="8" t="str">
        <f>VLOOKUP(F4780,Mapping!A:C, 3,FALSE)</f>
        <v>Surveying and Mapping (except Geophysical) Services</v>
      </c>
    </row>
    <row r="4781" spans="1:8" x14ac:dyDescent="0.45">
      <c r="A4781" s="8" t="s">
        <v>17243</v>
      </c>
      <c r="B4781" s="8" t="s">
        <v>928</v>
      </c>
      <c r="C4781" s="8" t="s">
        <v>1174</v>
      </c>
      <c r="D4781" s="8" t="s">
        <v>18501</v>
      </c>
      <c r="E4781" s="8" t="s">
        <v>17198</v>
      </c>
      <c r="F4781" s="8">
        <v>50211</v>
      </c>
      <c r="G4781" s="8">
        <f>VLOOKUP(F4781,Mapping!A:C, 2,FALSE)</f>
        <v>541370</v>
      </c>
      <c r="H4781" s="8" t="str">
        <f>VLOOKUP(F4781,Mapping!A:C, 3,FALSE)</f>
        <v>Surveying and Mapping (except Geophysical) Services</v>
      </c>
    </row>
    <row r="4782" spans="1:8" x14ac:dyDescent="0.45">
      <c r="A4782" s="8" t="s">
        <v>17243</v>
      </c>
      <c r="B4782" s="8" t="s">
        <v>928</v>
      </c>
      <c r="C4782" s="8" t="s">
        <v>1563</v>
      </c>
      <c r="D4782" s="8" t="s">
        <v>17477</v>
      </c>
      <c r="E4782" s="8" t="s">
        <v>16771</v>
      </c>
      <c r="F4782" s="8">
        <v>50211</v>
      </c>
      <c r="G4782" s="8">
        <f>VLOOKUP(F4782,Mapping!A:C, 2,FALSE)</f>
        <v>541370</v>
      </c>
      <c r="H4782" s="8" t="str">
        <f>VLOOKUP(F4782,Mapping!A:C, 3,FALSE)</f>
        <v>Surveying and Mapping (except Geophysical) Services</v>
      </c>
    </row>
    <row r="4783" spans="1:8" x14ac:dyDescent="0.45">
      <c r="A4783" s="8" t="s">
        <v>17243</v>
      </c>
      <c r="B4783" s="8" t="s">
        <v>928</v>
      </c>
      <c r="C4783" s="8" t="s">
        <v>1178</v>
      </c>
      <c r="D4783" s="8" t="s">
        <v>17604</v>
      </c>
      <c r="E4783" s="8" t="s">
        <v>16840</v>
      </c>
      <c r="F4783" s="8">
        <v>50211</v>
      </c>
      <c r="G4783" s="8">
        <f>VLOOKUP(F4783,Mapping!A:C, 2,FALSE)</f>
        <v>541370</v>
      </c>
      <c r="H4783" s="8" t="str">
        <f>VLOOKUP(F4783,Mapping!A:C, 3,FALSE)</f>
        <v>Surveying and Mapping (except Geophysical) Services</v>
      </c>
    </row>
    <row r="4784" spans="1:8" x14ac:dyDescent="0.45">
      <c r="A4784" s="8" t="s">
        <v>17243</v>
      </c>
      <c r="B4784" s="8" t="s">
        <v>928</v>
      </c>
      <c r="C4784" s="8" t="s">
        <v>665</v>
      </c>
      <c r="D4784" s="8" t="s">
        <v>18122</v>
      </c>
      <c r="E4784" s="8" t="s">
        <v>17154</v>
      </c>
      <c r="F4784" s="8">
        <v>50211</v>
      </c>
      <c r="G4784" s="8">
        <f>VLOOKUP(F4784,Mapping!A:C, 2,FALSE)</f>
        <v>541370</v>
      </c>
      <c r="H4784" s="8" t="str">
        <f>VLOOKUP(F4784,Mapping!A:C, 3,FALSE)</f>
        <v>Surveying and Mapping (except Geophysical) Services</v>
      </c>
    </row>
    <row r="4785" spans="1:8" x14ac:dyDescent="0.45">
      <c r="A4785" s="8" t="s">
        <v>17243</v>
      </c>
      <c r="B4785" s="8" t="s">
        <v>928</v>
      </c>
      <c r="C4785" s="8" t="s">
        <v>673</v>
      </c>
      <c r="D4785" s="8" t="s">
        <v>18128</v>
      </c>
      <c r="E4785" s="8" t="s">
        <v>16802</v>
      </c>
      <c r="F4785" s="8">
        <v>50211</v>
      </c>
      <c r="G4785" s="8">
        <f>VLOOKUP(F4785,Mapping!A:C, 2,FALSE)</f>
        <v>541370</v>
      </c>
      <c r="H4785" s="8" t="str">
        <f>VLOOKUP(F4785,Mapping!A:C, 3,FALSE)</f>
        <v>Surveying and Mapping (except Geophysical) Services</v>
      </c>
    </row>
    <row r="4786" spans="1:8" x14ac:dyDescent="0.45">
      <c r="A4786" s="8" t="s">
        <v>17243</v>
      </c>
      <c r="B4786" s="8" t="s">
        <v>928</v>
      </c>
      <c r="C4786" s="8" t="s">
        <v>678</v>
      </c>
      <c r="D4786" s="8" t="s">
        <v>17487</v>
      </c>
      <c r="E4786" s="8" t="s">
        <v>16753</v>
      </c>
      <c r="F4786" s="8">
        <v>50211</v>
      </c>
      <c r="G4786" s="8">
        <f>VLOOKUP(F4786,Mapping!A:C, 2,FALSE)</f>
        <v>541370</v>
      </c>
      <c r="H4786" s="8" t="str">
        <f>VLOOKUP(F4786,Mapping!A:C, 3,FALSE)</f>
        <v>Surveying and Mapping (except Geophysical) Services</v>
      </c>
    </row>
    <row r="4787" spans="1:8" x14ac:dyDescent="0.45">
      <c r="A4787" s="8" t="s">
        <v>17243</v>
      </c>
      <c r="B4787" s="8" t="s">
        <v>928</v>
      </c>
      <c r="C4787" s="8" t="s">
        <v>19668</v>
      </c>
      <c r="D4787" s="8" t="s">
        <v>18790</v>
      </c>
      <c r="E4787" s="8" t="s">
        <v>17199</v>
      </c>
      <c r="F4787" s="8">
        <v>50211</v>
      </c>
      <c r="G4787" s="8">
        <f>VLOOKUP(F4787,Mapping!A:C, 2,FALSE)</f>
        <v>541370</v>
      </c>
      <c r="H4787" s="8" t="str">
        <f>VLOOKUP(F4787,Mapping!A:C, 3,FALSE)</f>
        <v>Surveying and Mapping (except Geophysical) Services</v>
      </c>
    </row>
    <row r="4788" spans="1:8" x14ac:dyDescent="0.45">
      <c r="A4788" s="8" t="s">
        <v>17243</v>
      </c>
      <c r="B4788" s="8" t="s">
        <v>928</v>
      </c>
      <c r="C4788" s="8" t="s">
        <v>693</v>
      </c>
      <c r="D4788" s="8" t="s">
        <v>17489</v>
      </c>
      <c r="E4788" s="8" t="s">
        <v>16824</v>
      </c>
      <c r="F4788" s="8">
        <v>50211</v>
      </c>
      <c r="G4788" s="8">
        <f>VLOOKUP(F4788,Mapping!A:C, 2,FALSE)</f>
        <v>541370</v>
      </c>
      <c r="H4788" s="8" t="str">
        <f>VLOOKUP(F4788,Mapping!A:C, 3,FALSE)</f>
        <v>Surveying and Mapping (except Geophysical) Services</v>
      </c>
    </row>
    <row r="4789" spans="1:8" x14ac:dyDescent="0.45">
      <c r="A4789" s="8" t="s">
        <v>17243</v>
      </c>
      <c r="B4789" s="8" t="s">
        <v>928</v>
      </c>
      <c r="C4789" s="8" t="s">
        <v>19534</v>
      </c>
      <c r="D4789" s="8" t="s">
        <v>18150</v>
      </c>
      <c r="E4789" s="8" t="s">
        <v>16785</v>
      </c>
      <c r="F4789" s="8">
        <v>50211</v>
      </c>
      <c r="G4789" s="8">
        <f>VLOOKUP(F4789,Mapping!A:C, 2,FALSE)</f>
        <v>541370</v>
      </c>
      <c r="H4789" s="8" t="str">
        <f>VLOOKUP(F4789,Mapping!A:C, 3,FALSE)</f>
        <v>Surveying and Mapping (except Geophysical) Services</v>
      </c>
    </row>
    <row r="4790" spans="1:8" x14ac:dyDescent="0.45">
      <c r="A4790" s="8" t="s">
        <v>17243</v>
      </c>
      <c r="B4790" s="8" t="s">
        <v>928</v>
      </c>
      <c r="C4790" s="8" t="s">
        <v>710</v>
      </c>
      <c r="E4790" s="8" t="s">
        <v>16727</v>
      </c>
      <c r="F4790" s="8">
        <v>50211</v>
      </c>
      <c r="G4790" s="8">
        <f>VLOOKUP(F4790,Mapping!A:C, 2,FALSE)</f>
        <v>541370</v>
      </c>
      <c r="H4790" s="8" t="str">
        <f>VLOOKUP(F4790,Mapping!A:C, 3,FALSE)</f>
        <v>Surveying and Mapping (except Geophysical) Services</v>
      </c>
    </row>
    <row r="4791" spans="1:8" x14ac:dyDescent="0.45">
      <c r="A4791" s="8" t="s">
        <v>17243</v>
      </c>
      <c r="B4791" s="8" t="s">
        <v>928</v>
      </c>
      <c r="C4791" s="8" t="s">
        <v>712</v>
      </c>
      <c r="D4791" s="8" t="s">
        <v>18155</v>
      </c>
      <c r="E4791" s="8" t="s">
        <v>16707</v>
      </c>
      <c r="F4791" s="8">
        <v>50211</v>
      </c>
      <c r="G4791" s="8">
        <f>VLOOKUP(F4791,Mapping!A:C, 2,FALSE)</f>
        <v>541370</v>
      </c>
      <c r="H4791" s="8" t="str">
        <f>VLOOKUP(F4791,Mapping!A:C, 3,FALSE)</f>
        <v>Surveying and Mapping (except Geophysical) Services</v>
      </c>
    </row>
    <row r="4792" spans="1:8" x14ac:dyDescent="0.45">
      <c r="A4792" s="8" t="s">
        <v>17243</v>
      </c>
      <c r="B4792" s="8" t="s">
        <v>928</v>
      </c>
      <c r="C4792" s="8" t="s">
        <v>715</v>
      </c>
      <c r="D4792" s="8" t="s">
        <v>18156</v>
      </c>
      <c r="E4792" s="8" t="s">
        <v>16795</v>
      </c>
      <c r="F4792" s="8">
        <v>50211</v>
      </c>
      <c r="G4792" s="8">
        <f>VLOOKUP(F4792,Mapping!A:C, 2,FALSE)</f>
        <v>541370</v>
      </c>
      <c r="H4792" s="8" t="str">
        <f>VLOOKUP(F4792,Mapping!A:C, 3,FALSE)</f>
        <v>Surveying and Mapping (except Geophysical) Services</v>
      </c>
    </row>
    <row r="4793" spans="1:8" x14ac:dyDescent="0.45">
      <c r="A4793" s="8" t="s">
        <v>17243</v>
      </c>
      <c r="B4793" s="8" t="s">
        <v>928</v>
      </c>
      <c r="C4793" s="8" t="s">
        <v>716</v>
      </c>
      <c r="D4793" s="8" t="s">
        <v>18157</v>
      </c>
      <c r="E4793" s="8" t="s">
        <v>16783</v>
      </c>
      <c r="F4793" s="8">
        <v>50211</v>
      </c>
      <c r="G4793" s="8">
        <f>VLOOKUP(F4793,Mapping!A:C, 2,FALSE)</f>
        <v>541370</v>
      </c>
      <c r="H4793" s="8" t="str">
        <f>VLOOKUP(F4793,Mapping!A:C, 3,FALSE)</f>
        <v>Surveying and Mapping (except Geophysical) Services</v>
      </c>
    </row>
    <row r="4794" spans="1:8" x14ac:dyDescent="0.45">
      <c r="A4794" s="8" t="s">
        <v>17243</v>
      </c>
      <c r="B4794" s="8" t="s">
        <v>928</v>
      </c>
      <c r="C4794" s="8" t="s">
        <v>19535</v>
      </c>
      <c r="D4794" s="8" t="s">
        <v>18158</v>
      </c>
      <c r="E4794" s="8" t="s">
        <v>16866</v>
      </c>
      <c r="F4794" s="8">
        <v>50211</v>
      </c>
      <c r="G4794" s="8">
        <f>VLOOKUP(F4794,Mapping!A:C, 2,FALSE)</f>
        <v>541370</v>
      </c>
      <c r="H4794" s="8" t="str">
        <f>VLOOKUP(F4794,Mapping!A:C, 3,FALSE)</f>
        <v>Surveying and Mapping (except Geophysical) Services</v>
      </c>
    </row>
    <row r="4795" spans="1:8" x14ac:dyDescent="0.45">
      <c r="A4795" s="8" t="s">
        <v>17243</v>
      </c>
      <c r="B4795" s="8" t="s">
        <v>928</v>
      </c>
      <c r="C4795" s="8" t="s">
        <v>718</v>
      </c>
      <c r="D4795" s="8" t="s">
        <v>18159</v>
      </c>
      <c r="E4795" s="8" t="s">
        <v>16801</v>
      </c>
      <c r="F4795" s="8">
        <v>50211</v>
      </c>
      <c r="G4795" s="8">
        <f>VLOOKUP(F4795,Mapping!A:C, 2,FALSE)</f>
        <v>541370</v>
      </c>
      <c r="H4795" s="8" t="str">
        <f>VLOOKUP(F4795,Mapping!A:C, 3,FALSE)</f>
        <v>Surveying and Mapping (except Geophysical) Services</v>
      </c>
    </row>
    <row r="4796" spans="1:8" x14ac:dyDescent="0.45">
      <c r="A4796" s="8" t="s">
        <v>17243</v>
      </c>
      <c r="B4796" s="8" t="s">
        <v>928</v>
      </c>
      <c r="C4796" s="8" t="s">
        <v>19536</v>
      </c>
      <c r="D4796" s="8" t="s">
        <v>18160</v>
      </c>
      <c r="E4796" s="8" t="s">
        <v>16804</v>
      </c>
      <c r="F4796" s="8">
        <v>50211</v>
      </c>
      <c r="G4796" s="8">
        <f>VLOOKUP(F4796,Mapping!A:C, 2,FALSE)</f>
        <v>541370</v>
      </c>
      <c r="H4796" s="8" t="str">
        <f>VLOOKUP(F4796,Mapping!A:C, 3,FALSE)</f>
        <v>Surveying and Mapping (except Geophysical) Services</v>
      </c>
    </row>
    <row r="4797" spans="1:8" x14ac:dyDescent="0.45">
      <c r="A4797" s="8" t="s">
        <v>17243</v>
      </c>
      <c r="B4797" s="8" t="s">
        <v>928</v>
      </c>
      <c r="C4797" s="8" t="s">
        <v>19212</v>
      </c>
      <c r="D4797" s="8" t="s">
        <v>18161</v>
      </c>
      <c r="E4797" s="8" t="s">
        <v>16806</v>
      </c>
      <c r="F4797" s="8">
        <v>50211</v>
      </c>
      <c r="G4797" s="8">
        <f>VLOOKUP(F4797,Mapping!A:C, 2,FALSE)</f>
        <v>541370</v>
      </c>
      <c r="H4797" s="8" t="str">
        <f>VLOOKUP(F4797,Mapping!A:C, 3,FALSE)</f>
        <v>Surveying and Mapping (except Geophysical) Services</v>
      </c>
    </row>
    <row r="4798" spans="1:8" x14ac:dyDescent="0.45">
      <c r="A4798" s="8" t="s">
        <v>17243</v>
      </c>
      <c r="B4798" s="8" t="s">
        <v>928</v>
      </c>
      <c r="C4798" s="8" t="s">
        <v>2072</v>
      </c>
      <c r="E4798" s="8" t="s">
        <v>16733</v>
      </c>
      <c r="F4798" s="8">
        <v>50211</v>
      </c>
      <c r="G4798" s="8">
        <f>VLOOKUP(F4798,Mapping!A:C, 2,FALSE)</f>
        <v>541370</v>
      </c>
      <c r="H4798" s="8" t="str">
        <f>VLOOKUP(F4798,Mapping!A:C, 3,FALSE)</f>
        <v>Surveying and Mapping (except Geophysical) Services</v>
      </c>
    </row>
    <row r="4799" spans="1:8" x14ac:dyDescent="0.45">
      <c r="A4799" s="8" t="s">
        <v>17243</v>
      </c>
      <c r="B4799" s="8" t="s">
        <v>928</v>
      </c>
      <c r="C4799" s="8" t="s">
        <v>727</v>
      </c>
      <c r="E4799" s="8" t="s">
        <v>16706</v>
      </c>
      <c r="F4799" s="8">
        <v>50211</v>
      </c>
      <c r="G4799" s="8">
        <f>VLOOKUP(F4799,Mapping!A:C, 2,FALSE)</f>
        <v>541370</v>
      </c>
      <c r="H4799" s="8" t="str">
        <f>VLOOKUP(F4799,Mapping!A:C, 3,FALSE)</f>
        <v>Surveying and Mapping (except Geophysical) Services</v>
      </c>
    </row>
    <row r="4800" spans="1:8" x14ac:dyDescent="0.45">
      <c r="A4800" s="8" t="s">
        <v>17243</v>
      </c>
      <c r="B4800" s="8" t="s">
        <v>928</v>
      </c>
      <c r="C4800" s="8" t="s">
        <v>728</v>
      </c>
      <c r="D4800" s="8" t="s">
        <v>18163</v>
      </c>
      <c r="E4800" s="8" t="s">
        <v>18775</v>
      </c>
      <c r="F4800" s="8">
        <v>50211</v>
      </c>
      <c r="G4800" s="8">
        <f>VLOOKUP(F4800,Mapping!A:C, 2,FALSE)</f>
        <v>541370</v>
      </c>
      <c r="H4800" s="8" t="str">
        <f>VLOOKUP(F4800,Mapping!A:C, 3,FALSE)</f>
        <v>Surveying and Mapping (except Geophysical) Services</v>
      </c>
    </row>
    <row r="4801" spans="1:8" x14ac:dyDescent="0.45">
      <c r="A4801" s="8" t="s">
        <v>17243</v>
      </c>
      <c r="B4801" s="8" t="s">
        <v>928</v>
      </c>
      <c r="C4801" s="8" t="s">
        <v>729</v>
      </c>
      <c r="D4801" s="8" t="s">
        <v>18164</v>
      </c>
      <c r="E4801" s="8" t="s">
        <v>16755</v>
      </c>
      <c r="F4801" s="8">
        <v>50211</v>
      </c>
      <c r="G4801" s="8">
        <f>VLOOKUP(F4801,Mapping!A:C, 2,FALSE)</f>
        <v>541370</v>
      </c>
      <c r="H4801" s="8" t="str">
        <f>VLOOKUP(F4801,Mapping!A:C, 3,FALSE)</f>
        <v>Surveying and Mapping (except Geophysical) Services</v>
      </c>
    </row>
    <row r="4802" spans="1:8" x14ac:dyDescent="0.45">
      <c r="A4802" s="8" t="s">
        <v>17243</v>
      </c>
      <c r="B4802" s="8" t="s">
        <v>928</v>
      </c>
      <c r="C4802" s="8" t="s">
        <v>731</v>
      </c>
      <c r="D4802" s="8" t="s">
        <v>17498</v>
      </c>
      <c r="E4802" s="8" t="s">
        <v>16764</v>
      </c>
      <c r="F4802" s="8">
        <v>50211</v>
      </c>
      <c r="G4802" s="8">
        <f>VLOOKUP(F4802,Mapping!A:C, 2,FALSE)</f>
        <v>541370</v>
      </c>
      <c r="H4802" s="8" t="str">
        <f>VLOOKUP(F4802,Mapping!A:C, 3,FALSE)</f>
        <v>Surveying and Mapping (except Geophysical) Services</v>
      </c>
    </row>
    <row r="4803" spans="1:8" x14ac:dyDescent="0.45">
      <c r="A4803" s="8" t="s">
        <v>17243</v>
      </c>
      <c r="B4803" s="8" t="s">
        <v>928</v>
      </c>
      <c r="C4803" s="8" t="s">
        <v>17201</v>
      </c>
      <c r="D4803" s="8" t="s">
        <v>18791</v>
      </c>
      <c r="E4803" s="8" t="s">
        <v>17200</v>
      </c>
      <c r="F4803" s="8">
        <v>50211</v>
      </c>
      <c r="G4803" s="8">
        <f>VLOOKUP(F4803,Mapping!A:C, 2,FALSE)</f>
        <v>541370</v>
      </c>
      <c r="H4803" s="8" t="str">
        <f>VLOOKUP(F4803,Mapping!A:C, 3,FALSE)</f>
        <v>Surveying and Mapping (except Geophysical) Services</v>
      </c>
    </row>
    <row r="4804" spans="1:8" x14ac:dyDescent="0.45">
      <c r="A4804" s="8" t="s">
        <v>17243</v>
      </c>
      <c r="B4804" s="8" t="s">
        <v>928</v>
      </c>
      <c r="C4804" s="8" t="s">
        <v>734</v>
      </c>
      <c r="E4804" s="8" t="s">
        <v>16688</v>
      </c>
      <c r="F4804" s="8">
        <v>50211</v>
      </c>
      <c r="G4804" s="8">
        <f>VLOOKUP(F4804,Mapping!A:C, 2,FALSE)</f>
        <v>541370</v>
      </c>
      <c r="H4804" s="8" t="str">
        <f>VLOOKUP(F4804,Mapping!A:C, 3,FALSE)</f>
        <v>Surveying and Mapping (except Geophysical) Services</v>
      </c>
    </row>
    <row r="4805" spans="1:8" x14ac:dyDescent="0.45">
      <c r="A4805" s="8" t="s">
        <v>17243</v>
      </c>
      <c r="B4805" s="8" t="s">
        <v>928</v>
      </c>
      <c r="C4805" s="8" t="s">
        <v>1389</v>
      </c>
      <c r="D4805" s="8" t="s">
        <v>19140</v>
      </c>
      <c r="E4805" s="8" t="s">
        <v>16721</v>
      </c>
      <c r="F4805" s="8">
        <v>50211</v>
      </c>
      <c r="G4805" s="8">
        <f>VLOOKUP(F4805,Mapping!A:C, 2,FALSE)</f>
        <v>541370</v>
      </c>
      <c r="H4805" s="8" t="str">
        <f>VLOOKUP(F4805,Mapping!A:C, 3,FALSE)</f>
        <v>Surveying and Mapping (except Geophysical) Services</v>
      </c>
    </row>
    <row r="4806" spans="1:8" x14ac:dyDescent="0.45">
      <c r="A4806" s="8" t="s">
        <v>17243</v>
      </c>
      <c r="B4806" s="8" t="s">
        <v>928</v>
      </c>
      <c r="C4806" s="8" t="s">
        <v>19396</v>
      </c>
      <c r="D4806" s="8" t="s">
        <v>17502</v>
      </c>
      <c r="E4806" s="8" t="s">
        <v>17157</v>
      </c>
      <c r="F4806" s="8">
        <v>50211</v>
      </c>
      <c r="G4806" s="8">
        <f>VLOOKUP(F4806,Mapping!A:C, 2,FALSE)</f>
        <v>541370</v>
      </c>
      <c r="H4806" s="8" t="str">
        <f>VLOOKUP(F4806,Mapping!A:C, 3,FALSE)</f>
        <v>Surveying and Mapping (except Geophysical) Services</v>
      </c>
    </row>
    <row r="4807" spans="1:8" x14ac:dyDescent="0.45">
      <c r="A4807" s="8" t="s">
        <v>17243</v>
      </c>
      <c r="B4807" s="8" t="s">
        <v>928</v>
      </c>
      <c r="C4807" s="8" t="s">
        <v>1214</v>
      </c>
      <c r="D4807" s="8" t="s">
        <v>18531</v>
      </c>
      <c r="E4807" s="8" t="s">
        <v>16742</v>
      </c>
      <c r="F4807" s="8">
        <v>50211</v>
      </c>
      <c r="G4807" s="8">
        <f>VLOOKUP(F4807,Mapping!A:C, 2,FALSE)</f>
        <v>541370</v>
      </c>
      <c r="H4807" s="8" t="str">
        <f>VLOOKUP(F4807,Mapping!A:C, 3,FALSE)</f>
        <v>Surveying and Mapping (except Geophysical) Services</v>
      </c>
    </row>
    <row r="4808" spans="1:8" x14ac:dyDescent="0.45">
      <c r="A4808" s="8" t="s">
        <v>17243</v>
      </c>
      <c r="B4808" s="8" t="s">
        <v>928</v>
      </c>
      <c r="C4808" s="8" t="s">
        <v>763</v>
      </c>
      <c r="D4808" s="8" t="s">
        <v>17509</v>
      </c>
      <c r="E4808" s="8" t="s">
        <v>16694</v>
      </c>
      <c r="F4808" s="8">
        <v>50211</v>
      </c>
      <c r="G4808" s="8">
        <f>VLOOKUP(F4808,Mapping!A:C, 2,FALSE)</f>
        <v>541370</v>
      </c>
      <c r="H4808" s="8" t="str">
        <f>VLOOKUP(F4808,Mapping!A:C, 3,FALSE)</f>
        <v>Surveying and Mapping (except Geophysical) Services</v>
      </c>
    </row>
    <row r="4809" spans="1:8" x14ac:dyDescent="0.45">
      <c r="A4809" s="8" t="s">
        <v>17243</v>
      </c>
      <c r="B4809" s="8" t="s">
        <v>928</v>
      </c>
      <c r="C4809" s="8" t="s">
        <v>772</v>
      </c>
      <c r="D4809" s="8" t="s">
        <v>19322</v>
      </c>
      <c r="E4809" s="8" t="s">
        <v>16728</v>
      </c>
      <c r="F4809" s="8">
        <v>50211</v>
      </c>
      <c r="G4809" s="8">
        <f>VLOOKUP(F4809,Mapping!A:C, 2,FALSE)</f>
        <v>541370</v>
      </c>
      <c r="H4809" s="8" t="str">
        <f>VLOOKUP(F4809,Mapping!A:C, 3,FALSE)</f>
        <v>Surveying and Mapping (except Geophysical) Services</v>
      </c>
    </row>
    <row r="4810" spans="1:8" x14ac:dyDescent="0.45">
      <c r="A4810" s="8" t="s">
        <v>17243</v>
      </c>
      <c r="B4810" s="8" t="s">
        <v>928</v>
      </c>
      <c r="C4810" s="8" t="s">
        <v>18919</v>
      </c>
      <c r="D4810" s="8" t="s">
        <v>18920</v>
      </c>
      <c r="E4810" s="8" t="s">
        <v>19015</v>
      </c>
      <c r="F4810" s="8">
        <v>50211</v>
      </c>
      <c r="G4810" s="8">
        <f>VLOOKUP(F4810,Mapping!A:C, 2,FALSE)</f>
        <v>541370</v>
      </c>
      <c r="H4810" s="8" t="str">
        <f>VLOOKUP(F4810,Mapping!A:C, 3,FALSE)</f>
        <v>Surveying and Mapping (except Geophysical) Services</v>
      </c>
    </row>
    <row r="4811" spans="1:8" x14ac:dyDescent="0.45">
      <c r="A4811" s="8" t="s">
        <v>17243</v>
      </c>
      <c r="B4811" s="8" t="s">
        <v>928</v>
      </c>
      <c r="C4811" s="8" t="s">
        <v>777</v>
      </c>
      <c r="D4811" s="8" t="s">
        <v>18190</v>
      </c>
      <c r="E4811" s="8" t="s">
        <v>16812</v>
      </c>
      <c r="F4811" s="8">
        <v>50211</v>
      </c>
      <c r="G4811" s="8">
        <f>VLOOKUP(F4811,Mapping!A:C, 2,FALSE)</f>
        <v>541370</v>
      </c>
      <c r="H4811" s="8" t="str">
        <f>VLOOKUP(F4811,Mapping!A:C, 3,FALSE)</f>
        <v>Surveying and Mapping (except Geophysical) Services</v>
      </c>
    </row>
    <row r="4812" spans="1:8" x14ac:dyDescent="0.45">
      <c r="A4812" s="8" t="s">
        <v>17243</v>
      </c>
      <c r="B4812" s="8" t="s">
        <v>928</v>
      </c>
      <c r="C4812" s="8" t="s">
        <v>1222</v>
      </c>
      <c r="D4812" s="8" t="s">
        <v>18537</v>
      </c>
      <c r="E4812" s="8" t="s">
        <v>16844</v>
      </c>
      <c r="F4812" s="8">
        <v>50211</v>
      </c>
      <c r="G4812" s="8">
        <f>VLOOKUP(F4812,Mapping!A:C, 2,FALSE)</f>
        <v>541370</v>
      </c>
      <c r="H4812" s="8" t="str">
        <f>VLOOKUP(F4812,Mapping!A:C, 3,FALSE)</f>
        <v>Surveying and Mapping (except Geophysical) Services</v>
      </c>
    </row>
    <row r="4813" spans="1:8" x14ac:dyDescent="0.45">
      <c r="A4813" s="8" t="s">
        <v>17243</v>
      </c>
      <c r="B4813" s="8" t="s">
        <v>928</v>
      </c>
      <c r="C4813" s="8" t="s">
        <v>783</v>
      </c>
      <c r="E4813" s="8" t="s">
        <v>16705</v>
      </c>
      <c r="F4813" s="8">
        <v>50211</v>
      </c>
      <c r="G4813" s="8">
        <f>VLOOKUP(F4813,Mapping!A:C, 2,FALSE)</f>
        <v>541370</v>
      </c>
      <c r="H4813" s="8" t="str">
        <f>VLOOKUP(F4813,Mapping!A:C, 3,FALSE)</f>
        <v>Surveying and Mapping (except Geophysical) Services</v>
      </c>
    </row>
    <row r="4814" spans="1:8" x14ac:dyDescent="0.45">
      <c r="A4814" s="8" t="s">
        <v>17243</v>
      </c>
      <c r="B4814" s="8" t="s">
        <v>928</v>
      </c>
      <c r="C4814" s="8" t="s">
        <v>1225</v>
      </c>
      <c r="D4814" s="8" t="s">
        <v>19150</v>
      </c>
      <c r="E4814" s="8" t="s">
        <v>16845</v>
      </c>
      <c r="F4814" s="8">
        <v>50211</v>
      </c>
      <c r="G4814" s="8">
        <f>VLOOKUP(F4814,Mapping!A:C, 2,FALSE)</f>
        <v>541370</v>
      </c>
      <c r="H4814" s="8" t="str">
        <f>VLOOKUP(F4814,Mapping!A:C, 3,FALSE)</f>
        <v>Surveying and Mapping (except Geophysical) Services</v>
      </c>
    </row>
    <row r="4815" spans="1:8" x14ac:dyDescent="0.45">
      <c r="A4815" s="8" t="s">
        <v>17243</v>
      </c>
      <c r="B4815" s="8" t="s">
        <v>928</v>
      </c>
      <c r="C4815" s="8" t="s">
        <v>792</v>
      </c>
      <c r="D4815" s="8" t="s">
        <v>17515</v>
      </c>
      <c r="E4815" s="8" t="s">
        <v>16759</v>
      </c>
      <c r="F4815" s="8">
        <v>50211</v>
      </c>
      <c r="G4815" s="8">
        <f>VLOOKUP(F4815,Mapping!A:C, 2,FALSE)</f>
        <v>541370</v>
      </c>
      <c r="H4815" s="8" t="str">
        <f>VLOOKUP(F4815,Mapping!A:C, 3,FALSE)</f>
        <v>Surveying and Mapping (except Geophysical) Services</v>
      </c>
    </row>
    <row r="4816" spans="1:8" x14ac:dyDescent="0.45">
      <c r="A4816" s="8" t="s">
        <v>17243</v>
      </c>
      <c r="B4816" s="8" t="s">
        <v>928</v>
      </c>
      <c r="C4816" s="8" t="s">
        <v>1228</v>
      </c>
      <c r="D4816" s="8" t="s">
        <v>18542</v>
      </c>
      <c r="E4816" s="8" t="s">
        <v>16834</v>
      </c>
      <c r="F4816" s="8">
        <v>50211</v>
      </c>
      <c r="G4816" s="8">
        <f>VLOOKUP(F4816,Mapping!A:C, 2,FALSE)</f>
        <v>541370</v>
      </c>
      <c r="H4816" s="8" t="str">
        <f>VLOOKUP(F4816,Mapping!A:C, 3,FALSE)</f>
        <v>Surveying and Mapping (except Geophysical) Services</v>
      </c>
    </row>
    <row r="4817" spans="1:8" x14ac:dyDescent="0.45">
      <c r="A4817" s="8" t="s">
        <v>17243</v>
      </c>
      <c r="B4817" s="8" t="s">
        <v>928</v>
      </c>
      <c r="C4817" s="8" t="s">
        <v>1230</v>
      </c>
      <c r="D4817" s="8" t="s">
        <v>17616</v>
      </c>
      <c r="E4817" s="8" t="s">
        <v>16838</v>
      </c>
      <c r="F4817" s="8">
        <v>50211</v>
      </c>
      <c r="G4817" s="8">
        <f>VLOOKUP(F4817,Mapping!A:C, 2,FALSE)</f>
        <v>541370</v>
      </c>
      <c r="H4817" s="8" t="str">
        <f>VLOOKUP(F4817,Mapping!A:C, 3,FALSE)</f>
        <v>Surveying and Mapping (except Geophysical) Services</v>
      </c>
    </row>
    <row r="4818" spans="1:8" x14ac:dyDescent="0.45">
      <c r="A4818" s="8" t="s">
        <v>17243</v>
      </c>
      <c r="B4818" s="8" t="s">
        <v>928</v>
      </c>
      <c r="C4818" s="8" t="s">
        <v>18923</v>
      </c>
      <c r="D4818" s="8" t="s">
        <v>18924</v>
      </c>
      <c r="E4818" s="8" t="s">
        <v>19016</v>
      </c>
      <c r="F4818" s="8">
        <v>50211</v>
      </c>
      <c r="G4818" s="8">
        <f>VLOOKUP(F4818,Mapping!A:C, 2,FALSE)</f>
        <v>541370</v>
      </c>
      <c r="H4818" s="8" t="str">
        <f>VLOOKUP(F4818,Mapping!A:C, 3,FALSE)</f>
        <v>Surveying and Mapping (except Geophysical) Services</v>
      </c>
    </row>
    <row r="4819" spans="1:8" x14ac:dyDescent="0.45">
      <c r="A4819" s="8" t="s">
        <v>17243</v>
      </c>
      <c r="B4819" s="8" t="s">
        <v>928</v>
      </c>
      <c r="C4819" s="8" t="s">
        <v>818</v>
      </c>
      <c r="D4819" s="8" t="s">
        <v>17525</v>
      </c>
      <c r="E4819" s="8" t="s">
        <v>16687</v>
      </c>
      <c r="F4819" s="8">
        <v>50211</v>
      </c>
      <c r="G4819" s="8">
        <f>VLOOKUP(F4819,Mapping!A:C, 2,FALSE)</f>
        <v>541370</v>
      </c>
      <c r="H4819" s="8" t="str">
        <f>VLOOKUP(F4819,Mapping!A:C, 3,FALSE)</f>
        <v>Surveying and Mapping (except Geophysical) Services</v>
      </c>
    </row>
    <row r="4820" spans="1:8" x14ac:dyDescent="0.45">
      <c r="A4820" s="8" t="s">
        <v>17243</v>
      </c>
      <c r="B4820" s="8" t="s">
        <v>928</v>
      </c>
      <c r="C4820" s="8" t="s">
        <v>822</v>
      </c>
      <c r="D4820" s="8" t="s">
        <v>18224</v>
      </c>
      <c r="E4820" s="8" t="s">
        <v>17160</v>
      </c>
      <c r="F4820" s="8">
        <v>50211</v>
      </c>
      <c r="G4820" s="8">
        <f>VLOOKUP(F4820,Mapping!A:C, 2,FALSE)</f>
        <v>541370</v>
      </c>
      <c r="H4820" s="8" t="str">
        <f>VLOOKUP(F4820,Mapping!A:C, 3,FALSE)</f>
        <v>Surveying and Mapping (except Geophysical) Services</v>
      </c>
    </row>
    <row r="4821" spans="1:8" x14ac:dyDescent="0.45">
      <c r="A4821" s="8" t="s">
        <v>17243</v>
      </c>
      <c r="B4821" s="8" t="s">
        <v>928</v>
      </c>
      <c r="C4821" s="8" t="s">
        <v>826</v>
      </c>
      <c r="D4821" s="8" t="s">
        <v>18228</v>
      </c>
      <c r="E4821" s="8" t="s">
        <v>16809</v>
      </c>
      <c r="F4821" s="8">
        <v>50211</v>
      </c>
      <c r="G4821" s="8">
        <f>VLOOKUP(F4821,Mapping!A:C, 2,FALSE)</f>
        <v>541370</v>
      </c>
      <c r="H4821" s="8" t="str">
        <f>VLOOKUP(F4821,Mapping!A:C, 3,FALSE)</f>
        <v>Surveying and Mapping (except Geophysical) Services</v>
      </c>
    </row>
    <row r="4822" spans="1:8" x14ac:dyDescent="0.45">
      <c r="A4822" s="8" t="s">
        <v>17243</v>
      </c>
      <c r="B4822" s="8" t="s">
        <v>928</v>
      </c>
      <c r="C4822" s="8" t="s">
        <v>17162</v>
      </c>
      <c r="D4822" s="8" t="s">
        <v>18777</v>
      </c>
      <c r="E4822" s="8" t="s">
        <v>17161</v>
      </c>
      <c r="F4822" s="8">
        <v>50211</v>
      </c>
      <c r="G4822" s="8">
        <f>VLOOKUP(F4822,Mapping!A:C, 2,FALSE)</f>
        <v>541370</v>
      </c>
      <c r="H4822" s="8" t="str">
        <f>VLOOKUP(F4822,Mapping!A:C, 3,FALSE)</f>
        <v>Surveying and Mapping (except Geophysical) Services</v>
      </c>
    </row>
    <row r="4823" spans="1:8" x14ac:dyDescent="0.45">
      <c r="A4823" s="8" t="s">
        <v>17243</v>
      </c>
      <c r="B4823" s="8" t="s">
        <v>928</v>
      </c>
      <c r="C4823" s="8" t="s">
        <v>840</v>
      </c>
      <c r="D4823" s="8" t="s">
        <v>18241</v>
      </c>
      <c r="E4823" s="8" t="s">
        <v>16767</v>
      </c>
      <c r="F4823" s="8">
        <v>50211</v>
      </c>
      <c r="G4823" s="8">
        <f>VLOOKUP(F4823,Mapping!A:C, 2,FALSE)</f>
        <v>541370</v>
      </c>
      <c r="H4823" s="8" t="str">
        <f>VLOOKUP(F4823,Mapping!A:C, 3,FALSE)</f>
        <v>Surveying and Mapping (except Geophysical) Services</v>
      </c>
    </row>
    <row r="4824" spans="1:8" x14ac:dyDescent="0.45">
      <c r="A4824" s="8" t="s">
        <v>17243</v>
      </c>
      <c r="B4824" s="8" t="s">
        <v>928</v>
      </c>
      <c r="C4824" s="8" t="s">
        <v>842</v>
      </c>
      <c r="D4824" s="8" t="s">
        <v>18243</v>
      </c>
      <c r="E4824" s="8" t="s">
        <v>16720</v>
      </c>
      <c r="F4824" s="8">
        <v>50211</v>
      </c>
      <c r="G4824" s="8">
        <f>VLOOKUP(F4824,Mapping!A:C, 2,FALSE)</f>
        <v>541370</v>
      </c>
      <c r="H4824" s="8" t="str">
        <f>VLOOKUP(F4824,Mapping!A:C, 3,FALSE)</f>
        <v>Surveying and Mapping (except Geophysical) Services</v>
      </c>
    </row>
    <row r="4825" spans="1:8" x14ac:dyDescent="0.45">
      <c r="A4825" s="8" t="s">
        <v>17243</v>
      </c>
      <c r="B4825" s="8" t="s">
        <v>928</v>
      </c>
      <c r="C4825" s="8" t="s">
        <v>843</v>
      </c>
      <c r="D4825" s="8" t="s">
        <v>17533</v>
      </c>
      <c r="E4825" s="8" t="s">
        <v>16747</v>
      </c>
      <c r="F4825" s="8">
        <v>50211</v>
      </c>
      <c r="G4825" s="8">
        <f>VLOOKUP(F4825,Mapping!A:C, 2,FALSE)</f>
        <v>541370</v>
      </c>
      <c r="H4825" s="8" t="str">
        <f>VLOOKUP(F4825,Mapping!A:C, 3,FALSE)</f>
        <v>Surveying and Mapping (except Geophysical) Services</v>
      </c>
    </row>
    <row r="4826" spans="1:8" x14ac:dyDescent="0.45">
      <c r="A4826" s="8" t="s">
        <v>17243</v>
      </c>
      <c r="B4826" s="8" t="s">
        <v>928</v>
      </c>
      <c r="C4826" s="8" t="s">
        <v>1238</v>
      </c>
      <c r="D4826" s="8" t="s">
        <v>18551</v>
      </c>
      <c r="E4826" s="8" t="s">
        <v>16850</v>
      </c>
      <c r="F4826" s="8">
        <v>50211</v>
      </c>
      <c r="G4826" s="8">
        <f>VLOOKUP(F4826,Mapping!A:C, 2,FALSE)</f>
        <v>541370</v>
      </c>
      <c r="H4826" s="8" t="str">
        <f>VLOOKUP(F4826,Mapping!A:C, 3,FALSE)</f>
        <v>Surveying and Mapping (except Geophysical) Services</v>
      </c>
    </row>
    <row r="4827" spans="1:8" x14ac:dyDescent="0.45">
      <c r="A4827" s="8" t="s">
        <v>17243</v>
      </c>
      <c r="B4827" s="8" t="s">
        <v>928</v>
      </c>
      <c r="C4827" s="8" t="s">
        <v>845</v>
      </c>
      <c r="D4827" s="8" t="s">
        <v>17534</v>
      </c>
      <c r="E4827" s="8" t="s">
        <v>16808</v>
      </c>
      <c r="F4827" s="8">
        <v>50211</v>
      </c>
      <c r="G4827" s="8">
        <f>VLOOKUP(F4827,Mapping!A:C, 2,FALSE)</f>
        <v>541370</v>
      </c>
      <c r="H4827" s="8" t="str">
        <f>VLOOKUP(F4827,Mapping!A:C, 3,FALSE)</f>
        <v>Surveying and Mapping (except Geophysical) Services</v>
      </c>
    </row>
    <row r="4828" spans="1:8" x14ac:dyDescent="0.45">
      <c r="A4828" s="8" t="s">
        <v>17243</v>
      </c>
      <c r="B4828" s="8" t="s">
        <v>928</v>
      </c>
      <c r="C4828" s="8" t="s">
        <v>846</v>
      </c>
      <c r="D4828" s="8" t="s">
        <v>17535</v>
      </c>
      <c r="E4828" s="8" t="s">
        <v>16718</v>
      </c>
      <c r="F4828" s="8">
        <v>50211</v>
      </c>
      <c r="G4828" s="8">
        <f>VLOOKUP(F4828,Mapping!A:C, 2,FALSE)</f>
        <v>541370</v>
      </c>
      <c r="H4828" s="8" t="str">
        <f>VLOOKUP(F4828,Mapping!A:C, 3,FALSE)</f>
        <v>Surveying and Mapping (except Geophysical) Services</v>
      </c>
    </row>
    <row r="4829" spans="1:8" x14ac:dyDescent="0.45">
      <c r="A4829" s="8" t="s">
        <v>17243</v>
      </c>
      <c r="B4829" s="8" t="s">
        <v>928</v>
      </c>
      <c r="C4829" s="8" t="s">
        <v>849</v>
      </c>
      <c r="D4829" s="8" t="s">
        <v>18247</v>
      </c>
      <c r="E4829" s="8" t="s">
        <v>17163</v>
      </c>
      <c r="F4829" s="8">
        <v>50211</v>
      </c>
      <c r="G4829" s="8">
        <f>VLOOKUP(F4829,Mapping!A:C, 2,FALSE)</f>
        <v>541370</v>
      </c>
      <c r="H4829" s="8" t="str">
        <f>VLOOKUP(F4829,Mapping!A:C, 3,FALSE)</f>
        <v>Surveying and Mapping (except Geophysical) Services</v>
      </c>
    </row>
    <row r="4830" spans="1:8" x14ac:dyDescent="0.45">
      <c r="A4830" s="8" t="s">
        <v>17243</v>
      </c>
      <c r="B4830" s="8" t="s">
        <v>928</v>
      </c>
      <c r="C4830" s="8" t="s">
        <v>856</v>
      </c>
      <c r="D4830" s="8" t="s">
        <v>17538</v>
      </c>
      <c r="E4830" s="8" t="s">
        <v>16770</v>
      </c>
      <c r="F4830" s="8">
        <v>50211</v>
      </c>
      <c r="G4830" s="8">
        <f>VLOOKUP(F4830,Mapping!A:C, 2,FALSE)</f>
        <v>541370</v>
      </c>
      <c r="H4830" s="8" t="str">
        <f>VLOOKUP(F4830,Mapping!A:C, 3,FALSE)</f>
        <v>Surveying and Mapping (except Geophysical) Services</v>
      </c>
    </row>
    <row r="4831" spans="1:8" x14ac:dyDescent="0.45">
      <c r="A4831" s="8" t="s">
        <v>17243</v>
      </c>
      <c r="B4831" s="8" t="s">
        <v>928</v>
      </c>
      <c r="C4831" s="8" t="s">
        <v>858</v>
      </c>
      <c r="D4831" s="8" t="s">
        <v>18251</v>
      </c>
      <c r="E4831" s="8" t="s">
        <v>17164</v>
      </c>
      <c r="F4831" s="8">
        <v>50211</v>
      </c>
      <c r="G4831" s="8">
        <f>VLOOKUP(F4831,Mapping!A:C, 2,FALSE)</f>
        <v>541370</v>
      </c>
      <c r="H4831" s="8" t="str">
        <f>VLOOKUP(F4831,Mapping!A:C, 3,FALSE)</f>
        <v>Surveying and Mapping (except Geophysical) Services</v>
      </c>
    </row>
    <row r="4832" spans="1:8" x14ac:dyDescent="0.45">
      <c r="A4832" s="8" t="s">
        <v>17243</v>
      </c>
      <c r="B4832" s="8" t="s">
        <v>928</v>
      </c>
      <c r="C4832" s="8" t="s">
        <v>861</v>
      </c>
      <c r="D4832" s="8" t="s">
        <v>18254</v>
      </c>
      <c r="E4832" s="8" t="s">
        <v>17165</v>
      </c>
      <c r="F4832" s="8">
        <v>50211</v>
      </c>
      <c r="G4832" s="8">
        <f>VLOOKUP(F4832,Mapping!A:C, 2,FALSE)</f>
        <v>541370</v>
      </c>
      <c r="H4832" s="8" t="str">
        <f>VLOOKUP(F4832,Mapping!A:C, 3,FALSE)</f>
        <v>Surveying and Mapping (except Geophysical) Services</v>
      </c>
    </row>
    <row r="4833" spans="1:8" x14ac:dyDescent="0.45">
      <c r="A4833" s="8" t="s">
        <v>17243</v>
      </c>
      <c r="B4833" s="8" t="s">
        <v>928</v>
      </c>
      <c r="C4833" s="8" t="s">
        <v>1251</v>
      </c>
      <c r="D4833" s="8" t="s">
        <v>17617</v>
      </c>
      <c r="E4833" s="8" t="s">
        <v>19670</v>
      </c>
      <c r="F4833" s="8">
        <v>50211</v>
      </c>
      <c r="G4833" s="8">
        <f>VLOOKUP(F4833,Mapping!A:C, 2,FALSE)</f>
        <v>541370</v>
      </c>
      <c r="H4833" s="8" t="str">
        <f>VLOOKUP(F4833,Mapping!A:C, 3,FALSE)</f>
        <v>Surveying and Mapping (except Geophysical) Services</v>
      </c>
    </row>
    <row r="4834" spans="1:8" x14ac:dyDescent="0.45">
      <c r="A4834" s="8" t="s">
        <v>17243</v>
      </c>
      <c r="B4834" s="8" t="s">
        <v>928</v>
      </c>
      <c r="C4834" s="8" t="s">
        <v>1628</v>
      </c>
      <c r="D4834" s="8" t="s">
        <v>18794</v>
      </c>
      <c r="E4834" s="8" t="s">
        <v>17204</v>
      </c>
      <c r="F4834" s="8">
        <v>50211</v>
      </c>
      <c r="G4834" s="8">
        <f>VLOOKUP(F4834,Mapping!A:C, 2,FALSE)</f>
        <v>541370</v>
      </c>
      <c r="H4834" s="8" t="str">
        <f>VLOOKUP(F4834,Mapping!A:C, 3,FALSE)</f>
        <v>Surveying and Mapping (except Geophysical) Services</v>
      </c>
    </row>
    <row r="4835" spans="1:8" x14ac:dyDescent="0.45">
      <c r="A4835" s="8" t="s">
        <v>17243</v>
      </c>
      <c r="B4835" s="8" t="s">
        <v>928</v>
      </c>
      <c r="C4835" s="8" t="s">
        <v>868</v>
      </c>
      <c r="D4835" s="8" t="s">
        <v>18260</v>
      </c>
      <c r="E4835" s="8" t="s">
        <v>16686</v>
      </c>
      <c r="F4835" s="8">
        <v>50211</v>
      </c>
      <c r="G4835" s="8">
        <f>VLOOKUP(F4835,Mapping!A:C, 2,FALSE)</f>
        <v>541370</v>
      </c>
      <c r="H4835" s="8" t="str">
        <f>VLOOKUP(F4835,Mapping!A:C, 3,FALSE)</f>
        <v>Surveying and Mapping (except Geophysical) Services</v>
      </c>
    </row>
    <row r="4836" spans="1:8" x14ac:dyDescent="0.45">
      <c r="A4836" s="8" t="s">
        <v>17243</v>
      </c>
      <c r="B4836" s="8" t="s">
        <v>928</v>
      </c>
      <c r="C4836" s="8" t="s">
        <v>870</v>
      </c>
      <c r="D4836" s="8" t="s">
        <v>18262</v>
      </c>
      <c r="E4836" s="8" t="s">
        <v>16690</v>
      </c>
      <c r="F4836" s="8">
        <v>50211</v>
      </c>
      <c r="G4836" s="8">
        <f>VLOOKUP(F4836,Mapping!A:C, 2,FALSE)</f>
        <v>541370</v>
      </c>
      <c r="H4836" s="8" t="str">
        <f>VLOOKUP(F4836,Mapping!A:C, 3,FALSE)</f>
        <v>Surveying and Mapping (except Geophysical) Services</v>
      </c>
    </row>
    <row r="4837" spans="1:8" x14ac:dyDescent="0.45">
      <c r="A4837" s="8" t="s">
        <v>17243</v>
      </c>
      <c r="B4837" s="8" t="s">
        <v>928</v>
      </c>
      <c r="C4837" s="8" t="s">
        <v>873</v>
      </c>
      <c r="D4837" s="8" t="s">
        <v>18264</v>
      </c>
      <c r="E4837" s="8" t="s">
        <v>17166</v>
      </c>
      <c r="F4837" s="8">
        <v>50211</v>
      </c>
      <c r="G4837" s="8">
        <f>VLOOKUP(F4837,Mapping!A:C, 2,FALSE)</f>
        <v>541370</v>
      </c>
      <c r="H4837" s="8" t="str">
        <f>VLOOKUP(F4837,Mapping!A:C, 3,FALSE)</f>
        <v>Surveying and Mapping (except Geophysical) Services</v>
      </c>
    </row>
    <row r="4838" spans="1:8" x14ac:dyDescent="0.45">
      <c r="A4838" s="8" t="s">
        <v>17243</v>
      </c>
      <c r="B4838" s="8" t="s">
        <v>928</v>
      </c>
      <c r="C4838" s="8" t="s">
        <v>1257</v>
      </c>
      <c r="D4838" s="8" t="s">
        <v>18571</v>
      </c>
      <c r="E4838" s="8" t="s">
        <v>16735</v>
      </c>
      <c r="F4838" s="8">
        <v>50211</v>
      </c>
      <c r="G4838" s="8">
        <f>VLOOKUP(F4838,Mapping!A:C, 2,FALSE)</f>
        <v>541370</v>
      </c>
      <c r="H4838" s="8" t="str">
        <f>VLOOKUP(F4838,Mapping!A:C, 3,FALSE)</f>
        <v>Surveying and Mapping (except Geophysical) Services</v>
      </c>
    </row>
    <row r="4839" spans="1:8" x14ac:dyDescent="0.45">
      <c r="A4839" s="8" t="s">
        <v>17243</v>
      </c>
      <c r="B4839" s="8" t="s">
        <v>928</v>
      </c>
      <c r="C4839" s="8" t="s">
        <v>19616</v>
      </c>
      <c r="D4839" s="8" t="s">
        <v>18576</v>
      </c>
      <c r="E4839" s="8" t="s">
        <v>17205</v>
      </c>
      <c r="F4839" s="8">
        <v>50211</v>
      </c>
      <c r="G4839" s="8">
        <f>VLOOKUP(F4839,Mapping!A:C, 2,FALSE)</f>
        <v>541370</v>
      </c>
      <c r="H4839" s="8" t="str">
        <f>VLOOKUP(F4839,Mapping!A:C, 3,FALSE)</f>
        <v>Surveying and Mapping (except Geophysical) Services</v>
      </c>
    </row>
    <row r="4840" spans="1:8" x14ac:dyDescent="0.45">
      <c r="A4840" s="8" t="s">
        <v>17243</v>
      </c>
      <c r="B4840" s="8" t="s">
        <v>928</v>
      </c>
      <c r="C4840" s="8" t="s">
        <v>1627</v>
      </c>
      <c r="D4840" s="8" t="s">
        <v>18781</v>
      </c>
      <c r="E4840" s="8" t="s">
        <v>16826</v>
      </c>
      <c r="F4840" s="8">
        <v>50211</v>
      </c>
      <c r="G4840" s="8">
        <f>VLOOKUP(F4840,Mapping!A:C, 2,FALSE)</f>
        <v>541370</v>
      </c>
      <c r="H4840" s="8" t="str">
        <f>VLOOKUP(F4840,Mapping!A:C, 3,FALSE)</f>
        <v>Surveying and Mapping (except Geophysical) Services</v>
      </c>
    </row>
    <row r="4841" spans="1:8" x14ac:dyDescent="0.45">
      <c r="A4841" s="8" t="s">
        <v>17243</v>
      </c>
      <c r="B4841" s="8" t="s">
        <v>928</v>
      </c>
      <c r="C4841" s="8" t="s">
        <v>898</v>
      </c>
      <c r="D4841" s="8" t="s">
        <v>17550</v>
      </c>
      <c r="E4841" s="8" t="s">
        <v>16754</v>
      </c>
      <c r="F4841" s="8">
        <v>50211</v>
      </c>
      <c r="G4841" s="8">
        <f>VLOOKUP(F4841,Mapping!A:C, 2,FALSE)</f>
        <v>541370</v>
      </c>
      <c r="H4841" s="8" t="str">
        <f>VLOOKUP(F4841,Mapping!A:C, 3,FALSE)</f>
        <v>Surveying and Mapping (except Geophysical) Services</v>
      </c>
    </row>
    <row r="4842" spans="1:8" x14ac:dyDescent="0.45">
      <c r="A4842" s="8" t="s">
        <v>17243</v>
      </c>
      <c r="B4842" s="8" t="s">
        <v>928</v>
      </c>
      <c r="C4842" s="8" t="s">
        <v>899</v>
      </c>
      <c r="D4842" s="8" t="s">
        <v>17551</v>
      </c>
      <c r="E4842" s="8" t="s">
        <v>16692</v>
      </c>
      <c r="F4842" s="8">
        <v>50211</v>
      </c>
      <c r="G4842" s="8">
        <f>VLOOKUP(F4842,Mapping!A:C, 2,FALSE)</f>
        <v>541370</v>
      </c>
      <c r="H4842" s="8" t="str">
        <f>VLOOKUP(F4842,Mapping!A:C, 3,FALSE)</f>
        <v>Surveying and Mapping (except Geophysical) Services</v>
      </c>
    </row>
    <row r="4843" spans="1:8" x14ac:dyDescent="0.45">
      <c r="A4843" s="8" t="s">
        <v>17243</v>
      </c>
      <c r="B4843" s="8" t="s">
        <v>928</v>
      </c>
      <c r="C4843" s="8" t="s">
        <v>929</v>
      </c>
      <c r="E4843" s="8" t="s">
        <v>16843</v>
      </c>
      <c r="F4843" s="8">
        <v>50212</v>
      </c>
      <c r="G4843" s="8">
        <f>VLOOKUP(F4843,Mapping!A:C, 2,FALSE)</f>
        <v>541380</v>
      </c>
      <c r="H4843" s="8" t="str">
        <f>VLOOKUP(F4843,Mapping!A:C, 3,FALSE)</f>
        <v>Testing Laboratories</v>
      </c>
    </row>
    <row r="4844" spans="1:8" x14ac:dyDescent="0.45">
      <c r="A4844" s="8" t="s">
        <v>17243</v>
      </c>
      <c r="B4844" s="8" t="s">
        <v>928</v>
      </c>
      <c r="C4844" s="8" t="s">
        <v>17171</v>
      </c>
      <c r="D4844" s="8" t="s">
        <v>18782</v>
      </c>
      <c r="E4844" s="8" t="s">
        <v>17170</v>
      </c>
      <c r="F4844" s="8">
        <v>50212</v>
      </c>
      <c r="G4844" s="8">
        <f>VLOOKUP(F4844,Mapping!A:C, 2,FALSE)</f>
        <v>541380</v>
      </c>
      <c r="H4844" s="8" t="str">
        <f>VLOOKUP(F4844,Mapping!A:C, 3,FALSE)</f>
        <v>Testing Laboratories</v>
      </c>
    </row>
    <row r="4845" spans="1:8" x14ac:dyDescent="0.45">
      <c r="A4845" s="8" t="s">
        <v>17243</v>
      </c>
      <c r="B4845" s="8" t="s">
        <v>928</v>
      </c>
      <c r="C4845" s="8" t="s">
        <v>10</v>
      </c>
      <c r="D4845" s="8" t="s">
        <v>17685</v>
      </c>
      <c r="E4845" s="8" t="s">
        <v>16772</v>
      </c>
      <c r="F4845" s="8">
        <v>50212</v>
      </c>
      <c r="G4845" s="8">
        <f>VLOOKUP(F4845,Mapping!A:C, 2,FALSE)</f>
        <v>541380</v>
      </c>
      <c r="H4845" s="8" t="str">
        <f>VLOOKUP(F4845,Mapping!A:C, 3,FALSE)</f>
        <v>Testing Laboratories</v>
      </c>
    </row>
    <row r="4846" spans="1:8" x14ac:dyDescent="0.45">
      <c r="A4846" s="8" t="s">
        <v>17243</v>
      </c>
      <c r="B4846" s="8" t="s">
        <v>928</v>
      </c>
      <c r="C4846" s="8" t="s">
        <v>19434</v>
      </c>
      <c r="D4846" s="8" t="s">
        <v>17686</v>
      </c>
      <c r="E4846" s="8" t="s">
        <v>17086</v>
      </c>
      <c r="F4846" s="8">
        <v>50212</v>
      </c>
      <c r="G4846" s="8">
        <f>VLOOKUP(F4846,Mapping!A:C, 2,FALSE)</f>
        <v>541380</v>
      </c>
      <c r="H4846" s="8" t="str">
        <f>VLOOKUP(F4846,Mapping!A:C, 3,FALSE)</f>
        <v>Testing Laboratories</v>
      </c>
    </row>
    <row r="4847" spans="1:8" x14ac:dyDescent="0.45">
      <c r="A4847" s="8" t="s">
        <v>17243</v>
      </c>
      <c r="B4847" s="8" t="s">
        <v>928</v>
      </c>
      <c r="C4847" s="8" t="s">
        <v>17</v>
      </c>
      <c r="D4847" s="8" t="s">
        <v>17689</v>
      </c>
      <c r="E4847" s="8" t="s">
        <v>16722</v>
      </c>
      <c r="F4847" s="8">
        <v>50212</v>
      </c>
      <c r="G4847" s="8">
        <f>VLOOKUP(F4847,Mapping!A:C, 2,FALSE)</f>
        <v>541380</v>
      </c>
      <c r="H4847" s="8" t="str">
        <f>VLOOKUP(F4847,Mapping!A:C, 3,FALSE)</f>
        <v>Testing Laboratories</v>
      </c>
    </row>
    <row r="4848" spans="1:8" x14ac:dyDescent="0.45">
      <c r="A4848" s="8" t="s">
        <v>17243</v>
      </c>
      <c r="B4848" s="8" t="s">
        <v>928</v>
      </c>
      <c r="C4848" s="8" t="s">
        <v>19</v>
      </c>
      <c r="E4848" s="8" t="s">
        <v>17087</v>
      </c>
      <c r="F4848" s="8">
        <v>50212</v>
      </c>
      <c r="G4848" s="8">
        <f>VLOOKUP(F4848,Mapping!A:C, 2,FALSE)</f>
        <v>541380</v>
      </c>
      <c r="H4848" s="8" t="str">
        <f>VLOOKUP(F4848,Mapping!A:C, 3,FALSE)</f>
        <v>Testing Laboratories</v>
      </c>
    </row>
    <row r="4849" spans="1:8" x14ac:dyDescent="0.45">
      <c r="A4849" s="8" t="s">
        <v>17243</v>
      </c>
      <c r="B4849" s="8" t="s">
        <v>928</v>
      </c>
      <c r="C4849" s="8" t="s">
        <v>20</v>
      </c>
      <c r="E4849" s="8" t="s">
        <v>16679</v>
      </c>
      <c r="F4849" s="8">
        <v>50212</v>
      </c>
      <c r="G4849" s="8">
        <f>VLOOKUP(F4849,Mapping!A:C, 2,FALSE)</f>
        <v>541380</v>
      </c>
      <c r="H4849" s="8" t="str">
        <f>VLOOKUP(F4849,Mapping!A:C, 3,FALSE)</f>
        <v>Testing Laboratories</v>
      </c>
    </row>
    <row r="4850" spans="1:8" x14ac:dyDescent="0.45">
      <c r="A4850" s="8" t="s">
        <v>17243</v>
      </c>
      <c r="B4850" s="8" t="s">
        <v>928</v>
      </c>
      <c r="C4850" s="8" t="s">
        <v>19405</v>
      </c>
      <c r="D4850" s="8" t="s">
        <v>17558</v>
      </c>
      <c r="E4850" s="8" t="s">
        <v>16710</v>
      </c>
      <c r="F4850" s="8">
        <v>50212</v>
      </c>
      <c r="G4850" s="8">
        <f>VLOOKUP(F4850,Mapping!A:C, 2,FALSE)</f>
        <v>541380</v>
      </c>
      <c r="H4850" s="8" t="str">
        <f>VLOOKUP(F4850,Mapping!A:C, 3,FALSE)</f>
        <v>Testing Laboratories</v>
      </c>
    </row>
    <row r="4851" spans="1:8" x14ac:dyDescent="0.45">
      <c r="A4851" s="8" t="s">
        <v>17243</v>
      </c>
      <c r="B4851" s="8" t="s">
        <v>928</v>
      </c>
      <c r="C4851" s="8" t="s">
        <v>18835</v>
      </c>
      <c r="D4851" s="8" t="s">
        <v>18836</v>
      </c>
      <c r="E4851" s="8" t="s">
        <v>19006</v>
      </c>
      <c r="F4851" s="8">
        <v>50212</v>
      </c>
      <c r="G4851" s="8">
        <f>VLOOKUP(F4851,Mapping!A:C, 2,FALSE)</f>
        <v>541380</v>
      </c>
      <c r="H4851" s="8" t="str">
        <f>VLOOKUP(F4851,Mapping!A:C, 3,FALSE)</f>
        <v>Testing Laboratories</v>
      </c>
    </row>
    <row r="4852" spans="1:8" x14ac:dyDescent="0.45">
      <c r="A4852" s="8" t="s">
        <v>17243</v>
      </c>
      <c r="B4852" s="8" t="s">
        <v>928</v>
      </c>
      <c r="C4852" s="8" t="s">
        <v>18808</v>
      </c>
      <c r="D4852" s="8" t="s">
        <v>19657</v>
      </c>
      <c r="E4852" s="8" t="s">
        <v>19658</v>
      </c>
      <c r="F4852" s="8">
        <v>50212</v>
      </c>
      <c r="G4852" s="8">
        <f>VLOOKUP(F4852,Mapping!A:C, 2,FALSE)</f>
        <v>541380</v>
      </c>
      <c r="H4852" s="8" t="str">
        <f>VLOOKUP(F4852,Mapping!A:C, 3,FALSE)</f>
        <v>Testing Laboratories</v>
      </c>
    </row>
    <row r="4853" spans="1:8" x14ac:dyDescent="0.45">
      <c r="A4853" s="8" t="s">
        <v>17243</v>
      </c>
      <c r="B4853" s="8" t="s">
        <v>928</v>
      </c>
      <c r="C4853" s="8" t="s">
        <v>30</v>
      </c>
      <c r="D4853" s="8" t="s">
        <v>17694</v>
      </c>
      <c r="E4853" s="8" t="s">
        <v>16773</v>
      </c>
      <c r="F4853" s="8">
        <v>50212</v>
      </c>
      <c r="G4853" s="8">
        <f>VLOOKUP(F4853,Mapping!A:C, 2,FALSE)</f>
        <v>541380</v>
      </c>
      <c r="H4853" s="8" t="str">
        <f>VLOOKUP(F4853,Mapping!A:C, 3,FALSE)</f>
        <v>Testing Laboratories</v>
      </c>
    </row>
    <row r="4854" spans="1:8" x14ac:dyDescent="0.45">
      <c r="A4854" s="8" t="s">
        <v>17243</v>
      </c>
      <c r="B4854" s="8" t="s">
        <v>928</v>
      </c>
      <c r="C4854" s="8" t="s">
        <v>33</v>
      </c>
      <c r="D4854" s="8" t="s">
        <v>17697</v>
      </c>
      <c r="E4854" s="8" t="s">
        <v>17091</v>
      </c>
      <c r="F4854" s="8">
        <v>50212</v>
      </c>
      <c r="G4854" s="8">
        <f>VLOOKUP(F4854,Mapping!A:C, 2,FALSE)</f>
        <v>541380</v>
      </c>
      <c r="H4854" s="8" t="str">
        <f>VLOOKUP(F4854,Mapping!A:C, 3,FALSE)</f>
        <v>Testing Laboratories</v>
      </c>
    </row>
    <row r="4855" spans="1:8" x14ac:dyDescent="0.45">
      <c r="A4855" s="8" t="s">
        <v>17243</v>
      </c>
      <c r="B4855" s="8" t="s">
        <v>928</v>
      </c>
      <c r="C4855" s="8" t="s">
        <v>36</v>
      </c>
      <c r="D4855" s="8" t="s">
        <v>17700</v>
      </c>
      <c r="E4855" s="8" t="s">
        <v>17092</v>
      </c>
      <c r="F4855" s="8">
        <v>50212</v>
      </c>
      <c r="G4855" s="8">
        <f>VLOOKUP(F4855,Mapping!A:C, 2,FALSE)</f>
        <v>541380</v>
      </c>
      <c r="H4855" s="8" t="str">
        <f>VLOOKUP(F4855,Mapping!A:C, 3,FALSE)</f>
        <v>Testing Laboratories</v>
      </c>
    </row>
    <row r="4856" spans="1:8" x14ac:dyDescent="0.45">
      <c r="A4856" s="8" t="s">
        <v>17243</v>
      </c>
      <c r="B4856" s="8" t="s">
        <v>928</v>
      </c>
      <c r="C4856" s="8" t="s">
        <v>43</v>
      </c>
      <c r="D4856" s="8" t="s">
        <v>17706</v>
      </c>
      <c r="E4856" s="8" t="s">
        <v>16711</v>
      </c>
      <c r="F4856" s="8">
        <v>50212</v>
      </c>
      <c r="G4856" s="8">
        <f>VLOOKUP(F4856,Mapping!A:C, 2,FALSE)</f>
        <v>541380</v>
      </c>
      <c r="H4856" s="8" t="str">
        <f>VLOOKUP(F4856,Mapping!A:C, 3,FALSE)</f>
        <v>Testing Laboratories</v>
      </c>
    </row>
    <row r="4857" spans="1:8" x14ac:dyDescent="0.45">
      <c r="A4857" s="8" t="s">
        <v>17243</v>
      </c>
      <c r="B4857" s="8" t="s">
        <v>928</v>
      </c>
      <c r="C4857" s="8" t="s">
        <v>45</v>
      </c>
      <c r="D4857" s="8" t="s">
        <v>17263</v>
      </c>
      <c r="E4857" s="8" t="s">
        <v>17093</v>
      </c>
      <c r="F4857" s="8">
        <v>50212</v>
      </c>
      <c r="G4857" s="8">
        <f>VLOOKUP(F4857,Mapping!A:C, 2,FALSE)</f>
        <v>541380</v>
      </c>
      <c r="H4857" s="8" t="str">
        <f>VLOOKUP(F4857,Mapping!A:C, 3,FALSE)</f>
        <v>Testing Laboratories</v>
      </c>
    </row>
    <row r="4858" spans="1:8" x14ac:dyDescent="0.45">
      <c r="A4858" s="8" t="s">
        <v>17243</v>
      </c>
      <c r="B4858" s="8" t="s">
        <v>928</v>
      </c>
      <c r="C4858" s="8" t="s">
        <v>48</v>
      </c>
      <c r="D4858" s="8" t="s">
        <v>17709</v>
      </c>
      <c r="E4858" s="8" t="s">
        <v>16757</v>
      </c>
      <c r="F4858" s="8">
        <v>50212</v>
      </c>
      <c r="G4858" s="8">
        <f>VLOOKUP(F4858,Mapping!A:C, 2,FALSE)</f>
        <v>541380</v>
      </c>
      <c r="H4858" s="8" t="str">
        <f>VLOOKUP(F4858,Mapping!A:C, 3,FALSE)</f>
        <v>Testing Laboratories</v>
      </c>
    </row>
    <row r="4859" spans="1:8" x14ac:dyDescent="0.45">
      <c r="A4859" s="8" t="s">
        <v>17243</v>
      </c>
      <c r="B4859" s="8" t="s">
        <v>928</v>
      </c>
      <c r="C4859" s="8" t="s">
        <v>54</v>
      </c>
      <c r="D4859" s="8" t="s">
        <v>17268</v>
      </c>
      <c r="E4859" s="8" t="s">
        <v>16999</v>
      </c>
      <c r="F4859" s="8">
        <v>50212</v>
      </c>
      <c r="G4859" s="8">
        <f>VLOOKUP(F4859,Mapping!A:C, 2,FALSE)</f>
        <v>541380</v>
      </c>
      <c r="H4859" s="8" t="str">
        <f>VLOOKUP(F4859,Mapping!A:C, 3,FALSE)</f>
        <v>Testing Laboratories</v>
      </c>
    </row>
    <row r="4860" spans="1:8" x14ac:dyDescent="0.45">
      <c r="A4860" s="8" t="s">
        <v>17243</v>
      </c>
      <c r="B4860" s="8" t="s">
        <v>928</v>
      </c>
      <c r="C4860" s="8" t="s">
        <v>60</v>
      </c>
      <c r="D4860" s="8" t="s">
        <v>17272</v>
      </c>
      <c r="E4860" s="8" t="s">
        <v>17094</v>
      </c>
      <c r="F4860" s="8">
        <v>50212</v>
      </c>
      <c r="G4860" s="8">
        <f>VLOOKUP(F4860,Mapping!A:C, 2,FALSE)</f>
        <v>541380</v>
      </c>
      <c r="H4860" s="8" t="str">
        <f>VLOOKUP(F4860,Mapping!A:C, 3,FALSE)</f>
        <v>Testing Laboratories</v>
      </c>
    </row>
    <row r="4861" spans="1:8" x14ac:dyDescent="0.45">
      <c r="A4861" s="8" t="s">
        <v>17243</v>
      </c>
      <c r="B4861" s="8" t="s">
        <v>928</v>
      </c>
      <c r="C4861" s="8" t="s">
        <v>19441</v>
      </c>
      <c r="D4861" s="8" t="s">
        <v>17720</v>
      </c>
      <c r="E4861" s="8" t="s">
        <v>16791</v>
      </c>
      <c r="F4861" s="8">
        <v>50212</v>
      </c>
      <c r="G4861" s="8">
        <f>VLOOKUP(F4861,Mapping!A:C, 2,FALSE)</f>
        <v>541380</v>
      </c>
      <c r="H4861" s="8" t="str">
        <f>VLOOKUP(F4861,Mapping!A:C, 3,FALSE)</f>
        <v>Testing Laboratories</v>
      </c>
    </row>
    <row r="4862" spans="1:8" x14ac:dyDescent="0.45">
      <c r="A4862" s="8" t="s">
        <v>17243</v>
      </c>
      <c r="B4862" s="8" t="s">
        <v>928</v>
      </c>
      <c r="C4862" s="8" t="s">
        <v>70</v>
      </c>
      <c r="D4862" s="8" t="s">
        <v>17274</v>
      </c>
      <c r="E4862" s="8" t="s">
        <v>17096</v>
      </c>
      <c r="F4862" s="8">
        <v>50212</v>
      </c>
      <c r="G4862" s="8">
        <f>VLOOKUP(F4862,Mapping!A:C, 2,FALSE)</f>
        <v>541380</v>
      </c>
      <c r="H4862" s="8" t="str">
        <f>VLOOKUP(F4862,Mapping!A:C, 3,FALSE)</f>
        <v>Testing Laboratories</v>
      </c>
    </row>
    <row r="4863" spans="1:8" x14ac:dyDescent="0.45">
      <c r="A4863" s="8" t="s">
        <v>17243</v>
      </c>
      <c r="B4863" s="8" t="s">
        <v>928</v>
      </c>
      <c r="C4863" s="8" t="s">
        <v>19659</v>
      </c>
      <c r="E4863" s="8" t="s">
        <v>16790</v>
      </c>
      <c r="F4863" s="8">
        <v>50212</v>
      </c>
      <c r="G4863" s="8">
        <f>VLOOKUP(F4863,Mapping!A:C, 2,FALSE)</f>
        <v>541380</v>
      </c>
      <c r="H4863" s="8" t="str">
        <f>VLOOKUP(F4863,Mapping!A:C, 3,FALSE)</f>
        <v>Testing Laboratories</v>
      </c>
    </row>
    <row r="4864" spans="1:8" x14ac:dyDescent="0.45">
      <c r="A4864" s="8" t="s">
        <v>17243</v>
      </c>
      <c r="B4864" s="8" t="s">
        <v>928</v>
      </c>
      <c r="C4864" s="8" t="s">
        <v>74</v>
      </c>
      <c r="D4864" s="8" t="s">
        <v>17277</v>
      </c>
      <c r="E4864" s="8" t="s">
        <v>16810</v>
      </c>
      <c r="F4864" s="8">
        <v>50212</v>
      </c>
      <c r="G4864" s="8">
        <f>VLOOKUP(F4864,Mapping!A:C, 2,FALSE)</f>
        <v>541380</v>
      </c>
      <c r="H4864" s="8" t="str">
        <f>VLOOKUP(F4864,Mapping!A:C, 3,FALSE)</f>
        <v>Testing Laboratories</v>
      </c>
    </row>
    <row r="4865" spans="1:8" x14ac:dyDescent="0.45">
      <c r="A4865" s="8" t="s">
        <v>17243</v>
      </c>
      <c r="B4865" s="8" t="s">
        <v>928</v>
      </c>
      <c r="C4865" s="8" t="s">
        <v>19444</v>
      </c>
      <c r="D4865" s="8" t="s">
        <v>17734</v>
      </c>
      <c r="E4865" s="8" t="s">
        <v>16726</v>
      </c>
      <c r="F4865" s="8">
        <v>50212</v>
      </c>
      <c r="G4865" s="8">
        <f>VLOOKUP(F4865,Mapping!A:C, 2,FALSE)</f>
        <v>541380</v>
      </c>
      <c r="H4865" s="8" t="str">
        <f>VLOOKUP(F4865,Mapping!A:C, 3,FALSE)</f>
        <v>Testing Laboratories</v>
      </c>
    </row>
    <row r="4866" spans="1:8" x14ac:dyDescent="0.45">
      <c r="A4866" s="8" t="s">
        <v>17243</v>
      </c>
      <c r="B4866" s="8" t="s">
        <v>928</v>
      </c>
      <c r="C4866" s="8" t="s">
        <v>88</v>
      </c>
      <c r="D4866" s="8" t="s">
        <v>17737</v>
      </c>
      <c r="E4866" s="8" t="s">
        <v>17097</v>
      </c>
      <c r="F4866" s="8">
        <v>50212</v>
      </c>
      <c r="G4866" s="8">
        <f>VLOOKUP(F4866,Mapping!A:C, 2,FALSE)</f>
        <v>541380</v>
      </c>
      <c r="H4866" s="8" t="str">
        <f>VLOOKUP(F4866,Mapping!A:C, 3,FALSE)</f>
        <v>Testing Laboratories</v>
      </c>
    </row>
    <row r="4867" spans="1:8" x14ac:dyDescent="0.45">
      <c r="A4867" s="8" t="s">
        <v>17243</v>
      </c>
      <c r="B4867" s="8" t="s">
        <v>928</v>
      </c>
      <c r="C4867" s="8" t="s">
        <v>95</v>
      </c>
      <c r="E4867" s="8" t="s">
        <v>17005</v>
      </c>
      <c r="F4867" s="8">
        <v>50212</v>
      </c>
      <c r="G4867" s="8">
        <f>VLOOKUP(F4867,Mapping!A:C, 2,FALSE)</f>
        <v>541380</v>
      </c>
      <c r="H4867" s="8" t="str">
        <f>VLOOKUP(F4867,Mapping!A:C, 3,FALSE)</f>
        <v>Testing Laboratories</v>
      </c>
    </row>
    <row r="4868" spans="1:8" x14ac:dyDescent="0.45">
      <c r="A4868" s="8" t="s">
        <v>17243</v>
      </c>
      <c r="B4868" s="8" t="s">
        <v>928</v>
      </c>
      <c r="C4868" s="8" t="s">
        <v>105</v>
      </c>
      <c r="D4868" s="8" t="s">
        <v>17748</v>
      </c>
      <c r="E4868" s="8" t="s">
        <v>16780</v>
      </c>
      <c r="F4868" s="8">
        <v>50212</v>
      </c>
      <c r="G4868" s="8">
        <f>VLOOKUP(F4868,Mapping!A:C, 2,FALSE)</f>
        <v>541380</v>
      </c>
      <c r="H4868" s="8" t="str">
        <f>VLOOKUP(F4868,Mapping!A:C, 3,FALSE)</f>
        <v>Testing Laboratories</v>
      </c>
    </row>
    <row r="4869" spans="1:8" x14ac:dyDescent="0.45">
      <c r="A4869" s="8" t="s">
        <v>17243</v>
      </c>
      <c r="B4869" s="8" t="s">
        <v>928</v>
      </c>
      <c r="C4869" s="8" t="s">
        <v>107</v>
      </c>
      <c r="D4869" s="8" t="s">
        <v>17749</v>
      </c>
      <c r="E4869" s="8" t="s">
        <v>17098</v>
      </c>
      <c r="F4869" s="8">
        <v>50212</v>
      </c>
      <c r="G4869" s="8">
        <f>VLOOKUP(F4869,Mapping!A:C, 2,FALSE)</f>
        <v>541380</v>
      </c>
      <c r="H4869" s="8" t="str">
        <f>VLOOKUP(F4869,Mapping!A:C, 3,FALSE)</f>
        <v>Testing Laboratories</v>
      </c>
    </row>
    <row r="4870" spans="1:8" x14ac:dyDescent="0.45">
      <c r="A4870" s="8" t="s">
        <v>17243</v>
      </c>
      <c r="B4870" s="8" t="s">
        <v>928</v>
      </c>
      <c r="C4870" s="8" t="s">
        <v>113</v>
      </c>
      <c r="D4870" s="8" t="s">
        <v>17288</v>
      </c>
      <c r="E4870" s="8" t="s">
        <v>17099</v>
      </c>
      <c r="F4870" s="8">
        <v>50212</v>
      </c>
      <c r="G4870" s="8">
        <f>VLOOKUP(F4870,Mapping!A:C, 2,FALSE)</f>
        <v>541380</v>
      </c>
      <c r="H4870" s="8" t="str">
        <f>VLOOKUP(F4870,Mapping!A:C, 3,FALSE)</f>
        <v>Testing Laboratories</v>
      </c>
    </row>
    <row r="4871" spans="1:8" x14ac:dyDescent="0.45">
      <c r="A4871" s="8" t="s">
        <v>17243</v>
      </c>
      <c r="B4871" s="8" t="s">
        <v>928</v>
      </c>
      <c r="C4871" s="8" t="s">
        <v>114</v>
      </c>
      <c r="D4871" s="8" t="s">
        <v>17754</v>
      </c>
      <c r="E4871" s="8" t="s">
        <v>17100</v>
      </c>
      <c r="F4871" s="8">
        <v>50212</v>
      </c>
      <c r="G4871" s="8">
        <f>VLOOKUP(F4871,Mapping!A:C, 2,FALSE)</f>
        <v>541380</v>
      </c>
      <c r="H4871" s="8" t="str">
        <f>VLOOKUP(F4871,Mapping!A:C, 3,FALSE)</f>
        <v>Testing Laboratories</v>
      </c>
    </row>
    <row r="4872" spans="1:8" x14ac:dyDescent="0.45">
      <c r="A4872" s="8" t="s">
        <v>17243</v>
      </c>
      <c r="B4872" s="8" t="s">
        <v>928</v>
      </c>
      <c r="C4872" s="8" t="s">
        <v>19349</v>
      </c>
      <c r="D4872" s="8" t="s">
        <v>17290</v>
      </c>
      <c r="E4872" s="8" t="s">
        <v>16769</v>
      </c>
      <c r="F4872" s="8">
        <v>50212</v>
      </c>
      <c r="G4872" s="8">
        <f>VLOOKUP(F4872,Mapping!A:C, 2,FALSE)</f>
        <v>541380</v>
      </c>
      <c r="H4872" s="8" t="str">
        <f>VLOOKUP(F4872,Mapping!A:C, 3,FALSE)</f>
        <v>Testing Laboratories</v>
      </c>
    </row>
    <row r="4873" spans="1:8" x14ac:dyDescent="0.45">
      <c r="A4873" s="8" t="s">
        <v>17243</v>
      </c>
      <c r="B4873" s="8" t="s">
        <v>928</v>
      </c>
      <c r="C4873" s="8" t="s">
        <v>19350</v>
      </c>
      <c r="D4873" s="8" t="s">
        <v>17291</v>
      </c>
      <c r="E4873" s="8" t="s">
        <v>16752</v>
      </c>
      <c r="F4873" s="8">
        <v>50212</v>
      </c>
      <c r="G4873" s="8">
        <f>VLOOKUP(F4873,Mapping!A:C, 2,FALSE)</f>
        <v>541380</v>
      </c>
      <c r="H4873" s="8" t="str">
        <f>VLOOKUP(F4873,Mapping!A:C, 3,FALSE)</f>
        <v>Testing Laboratories</v>
      </c>
    </row>
    <row r="4874" spans="1:8" x14ac:dyDescent="0.45">
      <c r="A4874" s="8" t="s">
        <v>17243</v>
      </c>
      <c r="B4874" s="8" t="s">
        <v>928</v>
      </c>
      <c r="C4874" s="8" t="s">
        <v>19660</v>
      </c>
      <c r="E4874" s="8" t="s">
        <v>17101</v>
      </c>
      <c r="F4874" s="8">
        <v>50212</v>
      </c>
      <c r="G4874" s="8">
        <f>VLOOKUP(F4874,Mapping!A:C, 2,FALSE)</f>
        <v>541380</v>
      </c>
      <c r="H4874" s="8" t="str">
        <f>VLOOKUP(F4874,Mapping!A:C, 3,FALSE)</f>
        <v>Testing Laboratories</v>
      </c>
    </row>
    <row r="4875" spans="1:8" x14ac:dyDescent="0.45">
      <c r="A4875" s="8" t="s">
        <v>17243</v>
      </c>
      <c r="B4875" s="8" t="s">
        <v>928</v>
      </c>
      <c r="C4875" s="8" t="s">
        <v>19408</v>
      </c>
      <c r="D4875" s="8" t="s">
        <v>18829</v>
      </c>
      <c r="E4875" s="8" t="s">
        <v>16737</v>
      </c>
      <c r="F4875" s="8">
        <v>50212</v>
      </c>
      <c r="G4875" s="8">
        <f>VLOOKUP(F4875,Mapping!A:C, 2,FALSE)</f>
        <v>541380</v>
      </c>
      <c r="H4875" s="8" t="str">
        <f>VLOOKUP(F4875,Mapping!A:C, 3,FALSE)</f>
        <v>Testing Laboratories</v>
      </c>
    </row>
    <row r="4876" spans="1:8" x14ac:dyDescent="0.45">
      <c r="A4876" s="8" t="s">
        <v>17243</v>
      </c>
      <c r="B4876" s="8" t="s">
        <v>928</v>
      </c>
      <c r="C4876" s="8" t="s">
        <v>126</v>
      </c>
      <c r="D4876" s="8" t="s">
        <v>17761</v>
      </c>
      <c r="E4876" s="8" t="s">
        <v>17102</v>
      </c>
      <c r="F4876" s="8">
        <v>50212</v>
      </c>
      <c r="G4876" s="8">
        <f>VLOOKUP(F4876,Mapping!A:C, 2,FALSE)</f>
        <v>541380</v>
      </c>
      <c r="H4876" s="8" t="str">
        <f>VLOOKUP(F4876,Mapping!A:C, 3,FALSE)</f>
        <v>Testing Laboratories</v>
      </c>
    </row>
    <row r="4877" spans="1:8" x14ac:dyDescent="0.45">
      <c r="A4877" s="8" t="s">
        <v>17243</v>
      </c>
      <c r="B4877" s="8" t="s">
        <v>928</v>
      </c>
      <c r="C4877" s="8" t="s">
        <v>136</v>
      </c>
      <c r="D4877" s="8" t="s">
        <v>17298</v>
      </c>
      <c r="E4877" s="8" t="s">
        <v>17000</v>
      </c>
      <c r="F4877" s="8">
        <v>50212</v>
      </c>
      <c r="G4877" s="8">
        <f>VLOOKUP(F4877,Mapping!A:C, 2,FALSE)</f>
        <v>541380</v>
      </c>
      <c r="H4877" s="8" t="str">
        <f>VLOOKUP(F4877,Mapping!A:C, 3,FALSE)</f>
        <v>Testing Laboratories</v>
      </c>
    </row>
    <row r="4878" spans="1:8" x14ac:dyDescent="0.45">
      <c r="A4878" s="8" t="s">
        <v>17243</v>
      </c>
      <c r="B4878" s="8" t="s">
        <v>928</v>
      </c>
      <c r="C4878" s="8" t="s">
        <v>138</v>
      </c>
      <c r="D4878" s="8" t="s">
        <v>17768</v>
      </c>
      <c r="E4878" s="8" t="s">
        <v>16797</v>
      </c>
      <c r="F4878" s="8">
        <v>50212</v>
      </c>
      <c r="G4878" s="8">
        <f>VLOOKUP(F4878,Mapping!A:C, 2,FALSE)</f>
        <v>541380</v>
      </c>
      <c r="H4878" s="8" t="str">
        <f>VLOOKUP(F4878,Mapping!A:C, 3,FALSE)</f>
        <v>Testing Laboratories</v>
      </c>
    </row>
    <row r="4879" spans="1:8" x14ac:dyDescent="0.45">
      <c r="A4879" s="8" t="s">
        <v>17243</v>
      </c>
      <c r="B4879" s="8" t="s">
        <v>928</v>
      </c>
      <c r="C4879" s="8" t="s">
        <v>139</v>
      </c>
      <c r="E4879" s="8" t="s">
        <v>16691</v>
      </c>
      <c r="F4879" s="8">
        <v>50212</v>
      </c>
      <c r="G4879" s="8">
        <f>VLOOKUP(F4879,Mapping!A:C, 2,FALSE)</f>
        <v>541380</v>
      </c>
      <c r="H4879" s="8" t="str">
        <f>VLOOKUP(F4879,Mapping!A:C, 3,FALSE)</f>
        <v>Testing Laboratories</v>
      </c>
    </row>
    <row r="4880" spans="1:8" x14ac:dyDescent="0.45">
      <c r="A4880" s="8" t="s">
        <v>17243</v>
      </c>
      <c r="B4880" s="8" t="s">
        <v>928</v>
      </c>
      <c r="C4880" s="8" t="s">
        <v>146</v>
      </c>
      <c r="D4880" s="8" t="s">
        <v>17773</v>
      </c>
      <c r="E4880" s="8" t="s">
        <v>16766</v>
      </c>
      <c r="F4880" s="8">
        <v>50212</v>
      </c>
      <c r="G4880" s="8">
        <f>VLOOKUP(F4880,Mapping!A:C, 2,FALSE)</f>
        <v>541380</v>
      </c>
      <c r="H4880" s="8" t="str">
        <f>VLOOKUP(F4880,Mapping!A:C, 3,FALSE)</f>
        <v>Testing Laboratories</v>
      </c>
    </row>
    <row r="4881" spans="1:8" x14ac:dyDescent="0.45">
      <c r="A4881" s="8" t="s">
        <v>17243</v>
      </c>
      <c r="B4881" s="8" t="s">
        <v>928</v>
      </c>
      <c r="C4881" s="8" t="s">
        <v>154</v>
      </c>
      <c r="E4881" s="8" t="s">
        <v>16776</v>
      </c>
      <c r="F4881" s="8">
        <v>50212</v>
      </c>
      <c r="G4881" s="8">
        <f>VLOOKUP(F4881,Mapping!A:C, 2,FALSE)</f>
        <v>541380</v>
      </c>
      <c r="H4881" s="8" t="str">
        <f>VLOOKUP(F4881,Mapping!A:C, 3,FALSE)</f>
        <v>Testing Laboratories</v>
      </c>
    </row>
    <row r="4882" spans="1:8" x14ac:dyDescent="0.45">
      <c r="A4882" s="8" t="s">
        <v>17243</v>
      </c>
      <c r="B4882" s="8" t="s">
        <v>928</v>
      </c>
      <c r="C4882" s="8" t="s">
        <v>159</v>
      </c>
      <c r="D4882" s="8" t="s">
        <v>17781</v>
      </c>
      <c r="E4882" s="8" t="s">
        <v>16696</v>
      </c>
      <c r="F4882" s="8">
        <v>50212</v>
      </c>
      <c r="G4882" s="8">
        <f>VLOOKUP(F4882,Mapping!A:C, 2,FALSE)</f>
        <v>541380</v>
      </c>
      <c r="H4882" s="8" t="str">
        <f>VLOOKUP(F4882,Mapping!A:C, 3,FALSE)</f>
        <v>Testing Laboratories</v>
      </c>
    </row>
    <row r="4883" spans="1:8" x14ac:dyDescent="0.45">
      <c r="A4883" s="8" t="s">
        <v>17243</v>
      </c>
      <c r="B4883" s="8" t="s">
        <v>928</v>
      </c>
      <c r="C4883" s="8" t="s">
        <v>168</v>
      </c>
      <c r="D4883" s="8" t="s">
        <v>17785</v>
      </c>
      <c r="E4883" s="8" t="s">
        <v>17105</v>
      </c>
      <c r="F4883" s="8">
        <v>50212</v>
      </c>
      <c r="G4883" s="8">
        <f>VLOOKUP(F4883,Mapping!A:C, 2,FALSE)</f>
        <v>541380</v>
      </c>
      <c r="H4883" s="8" t="str">
        <f>VLOOKUP(F4883,Mapping!A:C, 3,FALSE)</f>
        <v>Testing Laboratories</v>
      </c>
    </row>
    <row r="4884" spans="1:8" x14ac:dyDescent="0.45">
      <c r="A4884" s="8" t="s">
        <v>17243</v>
      </c>
      <c r="B4884" s="8" t="s">
        <v>928</v>
      </c>
      <c r="C4884" s="8" t="s">
        <v>19565</v>
      </c>
      <c r="D4884" s="8" t="s">
        <v>18345</v>
      </c>
      <c r="E4884" s="8" t="s">
        <v>16734</v>
      </c>
      <c r="F4884" s="8">
        <v>50212</v>
      </c>
      <c r="G4884" s="8">
        <f>VLOOKUP(F4884,Mapping!A:C, 2,FALSE)</f>
        <v>541380</v>
      </c>
      <c r="H4884" s="8" t="str">
        <f>VLOOKUP(F4884,Mapping!A:C, 3,FALSE)</f>
        <v>Testing Laboratories</v>
      </c>
    </row>
    <row r="4885" spans="1:8" x14ac:dyDescent="0.45">
      <c r="A4885" s="8" t="s">
        <v>17243</v>
      </c>
      <c r="B4885" s="8" t="s">
        <v>928</v>
      </c>
      <c r="C4885" s="8" t="s">
        <v>19667</v>
      </c>
      <c r="D4885" s="8" t="s">
        <v>18785</v>
      </c>
      <c r="E4885" s="8" t="s">
        <v>17175</v>
      </c>
      <c r="F4885" s="8">
        <v>50212</v>
      </c>
      <c r="G4885" s="8">
        <f>VLOOKUP(F4885,Mapping!A:C, 2,FALSE)</f>
        <v>541380</v>
      </c>
      <c r="H4885" s="8" t="str">
        <f>VLOOKUP(F4885,Mapping!A:C, 3,FALSE)</f>
        <v>Testing Laboratories</v>
      </c>
    </row>
    <row r="4886" spans="1:8" x14ac:dyDescent="0.45">
      <c r="A4886" s="8" t="s">
        <v>17243</v>
      </c>
      <c r="B4886" s="8" t="s">
        <v>928</v>
      </c>
      <c r="C4886" s="8" t="s">
        <v>990</v>
      </c>
      <c r="D4886" s="8" t="s">
        <v>18348</v>
      </c>
      <c r="E4886" s="8" t="s">
        <v>16833</v>
      </c>
      <c r="F4886" s="8">
        <v>50212</v>
      </c>
      <c r="G4886" s="8">
        <f>VLOOKUP(F4886,Mapping!A:C, 2,FALSE)</f>
        <v>541380</v>
      </c>
      <c r="H4886" s="8" t="str">
        <f>VLOOKUP(F4886,Mapping!A:C, 3,FALSE)</f>
        <v>Testing Laboratories</v>
      </c>
    </row>
    <row r="4887" spans="1:8" x14ac:dyDescent="0.45">
      <c r="A4887" s="8" t="s">
        <v>17243</v>
      </c>
      <c r="B4887" s="8" t="s">
        <v>928</v>
      </c>
      <c r="C4887" s="8" t="s">
        <v>190</v>
      </c>
      <c r="D4887" s="8" t="s">
        <v>17315</v>
      </c>
      <c r="E4887" s="8" t="s">
        <v>17108</v>
      </c>
      <c r="F4887" s="8">
        <v>50212</v>
      </c>
      <c r="G4887" s="8">
        <f>VLOOKUP(F4887,Mapping!A:C, 2,FALSE)</f>
        <v>541380</v>
      </c>
      <c r="H4887" s="8" t="str">
        <f>VLOOKUP(F4887,Mapping!A:C, 3,FALSE)</f>
        <v>Testing Laboratories</v>
      </c>
    </row>
    <row r="4888" spans="1:8" x14ac:dyDescent="0.45">
      <c r="A4888" s="8" t="s">
        <v>17243</v>
      </c>
      <c r="B4888" s="8" t="s">
        <v>928</v>
      </c>
      <c r="C4888" s="8" t="s">
        <v>200</v>
      </c>
      <c r="D4888" s="8" t="s">
        <v>17809</v>
      </c>
      <c r="E4888" s="8" t="s">
        <v>16820</v>
      </c>
      <c r="F4888" s="8">
        <v>50212</v>
      </c>
      <c r="G4888" s="8">
        <f>VLOOKUP(F4888,Mapping!A:C, 2,FALSE)</f>
        <v>541380</v>
      </c>
      <c r="H4888" s="8" t="str">
        <f>VLOOKUP(F4888,Mapping!A:C, 3,FALSE)</f>
        <v>Testing Laboratories</v>
      </c>
    </row>
    <row r="4889" spans="1:8" x14ac:dyDescent="0.45">
      <c r="A4889" s="8" t="s">
        <v>17243</v>
      </c>
      <c r="B4889" s="8" t="s">
        <v>928</v>
      </c>
      <c r="C4889" s="8" t="s">
        <v>19459</v>
      </c>
      <c r="D4889" s="8" t="s">
        <v>17813</v>
      </c>
      <c r="E4889" s="8" t="s">
        <v>17109</v>
      </c>
      <c r="F4889" s="8">
        <v>50212</v>
      </c>
      <c r="G4889" s="8">
        <f>VLOOKUP(F4889,Mapping!A:C, 2,FALSE)</f>
        <v>541380</v>
      </c>
      <c r="H4889" s="8" t="str">
        <f>VLOOKUP(F4889,Mapping!A:C, 3,FALSE)</f>
        <v>Testing Laboratories</v>
      </c>
    </row>
    <row r="4890" spans="1:8" x14ac:dyDescent="0.45">
      <c r="A4890" s="8" t="s">
        <v>17243</v>
      </c>
      <c r="B4890" s="8" t="s">
        <v>928</v>
      </c>
      <c r="C4890" s="8" t="s">
        <v>210</v>
      </c>
      <c r="D4890" s="8" t="s">
        <v>17816</v>
      </c>
      <c r="E4890" s="8" t="s">
        <v>16792</v>
      </c>
      <c r="F4890" s="8">
        <v>50212</v>
      </c>
      <c r="G4890" s="8">
        <f>VLOOKUP(F4890,Mapping!A:C, 2,FALSE)</f>
        <v>541380</v>
      </c>
      <c r="H4890" s="8" t="str">
        <f>VLOOKUP(F4890,Mapping!A:C, 3,FALSE)</f>
        <v>Testing Laboratories</v>
      </c>
    </row>
    <row r="4891" spans="1:8" x14ac:dyDescent="0.45">
      <c r="A4891" s="8" t="s">
        <v>17243</v>
      </c>
      <c r="B4891" s="8" t="s">
        <v>928</v>
      </c>
      <c r="C4891" s="8" t="s">
        <v>1535</v>
      </c>
      <c r="D4891" s="8" t="s">
        <v>17322</v>
      </c>
      <c r="E4891" s="8" t="s">
        <v>16758</v>
      </c>
      <c r="F4891" s="8">
        <v>50212</v>
      </c>
      <c r="G4891" s="8">
        <f>VLOOKUP(F4891,Mapping!A:C, 2,FALSE)</f>
        <v>541380</v>
      </c>
      <c r="H4891" s="8" t="str">
        <f>VLOOKUP(F4891,Mapping!A:C, 3,FALSE)</f>
        <v>Testing Laboratories</v>
      </c>
    </row>
    <row r="4892" spans="1:8" x14ac:dyDescent="0.45">
      <c r="A4892" s="8" t="s">
        <v>17243</v>
      </c>
      <c r="B4892" s="8" t="s">
        <v>928</v>
      </c>
      <c r="C4892" s="8" t="s">
        <v>19461</v>
      </c>
      <c r="D4892" s="8" t="s">
        <v>17825</v>
      </c>
      <c r="E4892" s="8" t="s">
        <v>17113</v>
      </c>
      <c r="F4892" s="8">
        <v>50212</v>
      </c>
      <c r="G4892" s="8">
        <f>VLOOKUP(F4892,Mapping!A:C, 2,FALSE)</f>
        <v>541380</v>
      </c>
      <c r="H4892" s="8" t="str">
        <f>VLOOKUP(F4892,Mapping!A:C, 3,FALSE)</f>
        <v>Testing Laboratories</v>
      </c>
    </row>
    <row r="4893" spans="1:8" x14ac:dyDescent="0.45">
      <c r="A4893" s="8" t="s">
        <v>17243</v>
      </c>
      <c r="B4893" s="8" t="s">
        <v>928</v>
      </c>
      <c r="C4893" s="8" t="s">
        <v>19361</v>
      </c>
      <c r="D4893" s="8" t="s">
        <v>17328</v>
      </c>
      <c r="E4893" s="8" t="s">
        <v>17002</v>
      </c>
      <c r="F4893" s="8">
        <v>50212</v>
      </c>
      <c r="G4893" s="8">
        <f>VLOOKUP(F4893,Mapping!A:C, 2,FALSE)</f>
        <v>541380</v>
      </c>
      <c r="H4893" s="8" t="str">
        <f>VLOOKUP(F4893,Mapping!A:C, 3,FALSE)</f>
        <v>Testing Laboratories</v>
      </c>
    </row>
    <row r="4894" spans="1:8" x14ac:dyDescent="0.45">
      <c r="A4894" s="8" t="s">
        <v>17243</v>
      </c>
      <c r="B4894" s="8" t="s">
        <v>928</v>
      </c>
      <c r="C4894" s="8" t="s">
        <v>1011</v>
      </c>
      <c r="D4894" s="8" t="s">
        <v>17567</v>
      </c>
      <c r="E4894" s="8" t="s">
        <v>16849</v>
      </c>
      <c r="F4894" s="8">
        <v>50212</v>
      </c>
      <c r="G4894" s="8">
        <f>VLOOKUP(F4894,Mapping!A:C, 2,FALSE)</f>
        <v>541380</v>
      </c>
      <c r="H4894" s="8" t="str">
        <f>VLOOKUP(F4894,Mapping!A:C, 3,FALSE)</f>
        <v>Testing Laboratories</v>
      </c>
    </row>
    <row r="4895" spans="1:8" x14ac:dyDescent="0.45">
      <c r="A4895" s="8" t="s">
        <v>17243</v>
      </c>
      <c r="B4895" s="8" t="s">
        <v>928</v>
      </c>
      <c r="C4895" s="8" t="s">
        <v>1012</v>
      </c>
      <c r="D4895" s="8" t="s">
        <v>17568</v>
      </c>
      <c r="E4895" s="8" t="s">
        <v>16704</v>
      </c>
      <c r="F4895" s="8">
        <v>50212</v>
      </c>
      <c r="G4895" s="8">
        <f>VLOOKUP(F4895,Mapping!A:C, 2,FALSE)</f>
        <v>541380</v>
      </c>
      <c r="H4895" s="8" t="str">
        <f>VLOOKUP(F4895,Mapping!A:C, 3,FALSE)</f>
        <v>Testing Laboratories</v>
      </c>
    </row>
    <row r="4896" spans="1:8" x14ac:dyDescent="0.45">
      <c r="A4896" s="8" t="s">
        <v>17243</v>
      </c>
      <c r="B4896" s="8" t="s">
        <v>928</v>
      </c>
      <c r="C4896" s="8" t="s">
        <v>244</v>
      </c>
      <c r="D4896" s="8" t="s">
        <v>17840</v>
      </c>
      <c r="E4896" s="8" t="s">
        <v>16807</v>
      </c>
      <c r="F4896" s="8">
        <v>50212</v>
      </c>
      <c r="G4896" s="8">
        <f>VLOOKUP(F4896,Mapping!A:C, 2,FALSE)</f>
        <v>541380</v>
      </c>
      <c r="H4896" s="8" t="str">
        <f>VLOOKUP(F4896,Mapping!A:C, 3,FALSE)</f>
        <v>Testing Laboratories</v>
      </c>
    </row>
    <row r="4897" spans="1:8" x14ac:dyDescent="0.45">
      <c r="A4897" s="8" t="s">
        <v>17243</v>
      </c>
      <c r="B4897" s="8" t="s">
        <v>928</v>
      </c>
      <c r="C4897" s="8" t="s">
        <v>246</v>
      </c>
      <c r="D4897" s="8" t="s">
        <v>17841</v>
      </c>
      <c r="E4897" s="8" t="s">
        <v>16719</v>
      </c>
      <c r="F4897" s="8">
        <v>50212</v>
      </c>
      <c r="G4897" s="8">
        <f>VLOOKUP(F4897,Mapping!A:C, 2,FALSE)</f>
        <v>541380</v>
      </c>
      <c r="H4897" s="8" t="str">
        <f>VLOOKUP(F4897,Mapping!A:C, 3,FALSE)</f>
        <v>Testing Laboratories</v>
      </c>
    </row>
    <row r="4898" spans="1:8" x14ac:dyDescent="0.45">
      <c r="A4898" s="8" t="s">
        <v>17243</v>
      </c>
      <c r="B4898" s="8" t="s">
        <v>928</v>
      </c>
      <c r="C4898" s="8" t="s">
        <v>260</v>
      </c>
      <c r="D4898" s="8" t="s">
        <v>17336</v>
      </c>
      <c r="E4898" s="8" t="s">
        <v>16717</v>
      </c>
      <c r="F4898" s="8">
        <v>50212</v>
      </c>
      <c r="G4898" s="8">
        <f>VLOOKUP(F4898,Mapping!A:C, 2,FALSE)</f>
        <v>541380</v>
      </c>
      <c r="H4898" s="8" t="str">
        <f>VLOOKUP(F4898,Mapping!A:C, 3,FALSE)</f>
        <v>Testing Laboratories</v>
      </c>
    </row>
    <row r="4899" spans="1:8" x14ac:dyDescent="0.45">
      <c r="A4899" s="8" t="s">
        <v>17243</v>
      </c>
      <c r="B4899" s="8" t="s">
        <v>928</v>
      </c>
      <c r="C4899" s="8" t="s">
        <v>262</v>
      </c>
      <c r="D4899" s="8" t="s">
        <v>17852</v>
      </c>
      <c r="E4899" s="8" t="s">
        <v>16712</v>
      </c>
      <c r="F4899" s="8">
        <v>50212</v>
      </c>
      <c r="G4899" s="8">
        <f>VLOOKUP(F4899,Mapping!A:C, 2,FALSE)</f>
        <v>541380</v>
      </c>
      <c r="H4899" s="8" t="str">
        <f>VLOOKUP(F4899,Mapping!A:C, 3,FALSE)</f>
        <v>Testing Laboratories</v>
      </c>
    </row>
    <row r="4900" spans="1:8" x14ac:dyDescent="0.45">
      <c r="A4900" s="8" t="s">
        <v>17243</v>
      </c>
      <c r="B4900" s="8" t="s">
        <v>928</v>
      </c>
      <c r="C4900" s="8" t="s">
        <v>17178</v>
      </c>
      <c r="D4900" s="8" t="s">
        <v>18786</v>
      </c>
      <c r="E4900" s="8" t="s">
        <v>17177</v>
      </c>
      <c r="F4900" s="8">
        <v>50212</v>
      </c>
      <c r="G4900" s="8">
        <f>VLOOKUP(F4900,Mapping!A:C, 2,FALSE)</f>
        <v>541380</v>
      </c>
      <c r="H4900" s="8" t="str">
        <f>VLOOKUP(F4900,Mapping!A:C, 3,FALSE)</f>
        <v>Testing Laboratories</v>
      </c>
    </row>
    <row r="4901" spans="1:8" x14ac:dyDescent="0.45">
      <c r="A4901" s="8" t="s">
        <v>17243</v>
      </c>
      <c r="B4901" s="8" t="s">
        <v>928</v>
      </c>
      <c r="C4901" s="8" t="s">
        <v>264</v>
      </c>
      <c r="D4901" s="8" t="s">
        <v>17339</v>
      </c>
      <c r="E4901" s="8" t="s">
        <v>16775</v>
      </c>
      <c r="F4901" s="8">
        <v>50212</v>
      </c>
      <c r="G4901" s="8">
        <f>VLOOKUP(F4901,Mapping!A:C, 2,FALSE)</f>
        <v>541380</v>
      </c>
      <c r="H4901" s="8" t="str">
        <f>VLOOKUP(F4901,Mapping!A:C, 3,FALSE)</f>
        <v>Testing Laboratories</v>
      </c>
    </row>
    <row r="4902" spans="1:8" x14ac:dyDescent="0.45">
      <c r="A4902" s="8" t="s">
        <v>17243</v>
      </c>
      <c r="B4902" s="8" t="s">
        <v>928</v>
      </c>
      <c r="C4902" s="8" t="s">
        <v>277</v>
      </c>
      <c r="D4902" s="8" t="s">
        <v>17863</v>
      </c>
      <c r="E4902" s="8" t="s">
        <v>16997</v>
      </c>
      <c r="F4902" s="8">
        <v>50212</v>
      </c>
      <c r="G4902" s="8">
        <f>VLOOKUP(F4902,Mapping!A:C, 2,FALSE)</f>
        <v>541380</v>
      </c>
      <c r="H4902" s="8" t="str">
        <f>VLOOKUP(F4902,Mapping!A:C, 3,FALSE)</f>
        <v>Testing Laboratories</v>
      </c>
    </row>
    <row r="4903" spans="1:8" x14ac:dyDescent="0.45">
      <c r="A4903" s="8" t="s">
        <v>17243</v>
      </c>
      <c r="B4903" s="8" t="s">
        <v>928</v>
      </c>
      <c r="C4903" s="8" t="s">
        <v>278</v>
      </c>
      <c r="D4903" s="8" t="s">
        <v>17864</v>
      </c>
      <c r="E4903" s="8" t="s">
        <v>19662</v>
      </c>
      <c r="F4903" s="8">
        <v>50212</v>
      </c>
      <c r="G4903" s="8">
        <f>VLOOKUP(F4903,Mapping!A:C, 2,FALSE)</f>
        <v>541380</v>
      </c>
      <c r="H4903" s="8" t="str">
        <f>VLOOKUP(F4903,Mapping!A:C, 3,FALSE)</f>
        <v>Testing Laboratories</v>
      </c>
    </row>
    <row r="4904" spans="1:8" x14ac:dyDescent="0.45">
      <c r="A4904" s="8" t="s">
        <v>17243</v>
      </c>
      <c r="B4904" s="8" t="s">
        <v>928</v>
      </c>
      <c r="C4904" s="8" t="s">
        <v>283</v>
      </c>
      <c r="D4904" s="8" t="s">
        <v>17867</v>
      </c>
      <c r="E4904" s="8" t="s">
        <v>16731</v>
      </c>
      <c r="F4904" s="8">
        <v>50212</v>
      </c>
      <c r="G4904" s="8">
        <f>VLOOKUP(F4904,Mapping!A:C, 2,FALSE)</f>
        <v>541380</v>
      </c>
      <c r="H4904" s="8" t="str">
        <f>VLOOKUP(F4904,Mapping!A:C, 3,FALSE)</f>
        <v>Testing Laboratories</v>
      </c>
    </row>
    <row r="4905" spans="1:8" x14ac:dyDescent="0.45">
      <c r="A4905" s="8" t="s">
        <v>17243</v>
      </c>
      <c r="B4905" s="8" t="s">
        <v>928</v>
      </c>
      <c r="C4905" s="8" t="s">
        <v>1611</v>
      </c>
      <c r="E4905" s="8" t="s">
        <v>17116</v>
      </c>
      <c r="F4905" s="8">
        <v>50212</v>
      </c>
      <c r="G4905" s="8">
        <f>VLOOKUP(F4905,Mapping!A:C, 2,FALSE)</f>
        <v>541380</v>
      </c>
      <c r="H4905" s="8" t="str">
        <f>VLOOKUP(F4905,Mapping!A:C, 3,FALSE)</f>
        <v>Testing Laboratories</v>
      </c>
    </row>
    <row r="4906" spans="1:8" x14ac:dyDescent="0.45">
      <c r="A4906" s="8" t="s">
        <v>17243</v>
      </c>
      <c r="B4906" s="8" t="s">
        <v>928</v>
      </c>
      <c r="C4906" s="8" t="s">
        <v>297</v>
      </c>
      <c r="D4906" s="8" t="s">
        <v>17347</v>
      </c>
      <c r="E4906" s="8" t="s">
        <v>16782</v>
      </c>
      <c r="F4906" s="8">
        <v>50212</v>
      </c>
      <c r="G4906" s="8">
        <f>VLOOKUP(F4906,Mapping!A:C, 2,FALSE)</f>
        <v>541380</v>
      </c>
      <c r="H4906" s="8" t="str">
        <f>VLOOKUP(F4906,Mapping!A:C, 3,FALSE)</f>
        <v>Testing Laboratories</v>
      </c>
    </row>
    <row r="4907" spans="1:8" x14ac:dyDescent="0.45">
      <c r="A4907" s="8" t="s">
        <v>17243</v>
      </c>
      <c r="B4907" s="8" t="s">
        <v>928</v>
      </c>
      <c r="C4907" s="8" t="s">
        <v>19469</v>
      </c>
      <c r="D4907" s="8" t="s">
        <v>17881</v>
      </c>
      <c r="E4907" s="8" t="s">
        <v>16781</v>
      </c>
      <c r="F4907" s="8">
        <v>50212</v>
      </c>
      <c r="G4907" s="8">
        <f>VLOOKUP(F4907,Mapping!A:C, 2,FALSE)</f>
        <v>541380</v>
      </c>
      <c r="H4907" s="8" t="str">
        <f>VLOOKUP(F4907,Mapping!A:C, 3,FALSE)</f>
        <v>Testing Laboratories</v>
      </c>
    </row>
    <row r="4908" spans="1:8" x14ac:dyDescent="0.45">
      <c r="A4908" s="8" t="s">
        <v>17243</v>
      </c>
      <c r="B4908" s="8" t="s">
        <v>928</v>
      </c>
      <c r="C4908" s="8" t="s">
        <v>2063</v>
      </c>
      <c r="D4908" s="8" t="s">
        <v>18764</v>
      </c>
      <c r="E4908" s="8" t="s">
        <v>16805</v>
      </c>
      <c r="F4908" s="8">
        <v>50212</v>
      </c>
      <c r="G4908" s="8">
        <f>VLOOKUP(F4908,Mapping!A:C, 2,FALSE)</f>
        <v>541380</v>
      </c>
      <c r="H4908" s="8" t="str">
        <f>VLOOKUP(F4908,Mapping!A:C, 3,FALSE)</f>
        <v>Testing Laboratories</v>
      </c>
    </row>
    <row r="4909" spans="1:8" x14ac:dyDescent="0.45">
      <c r="A4909" s="8" t="s">
        <v>17243</v>
      </c>
      <c r="B4909" s="8" t="s">
        <v>928</v>
      </c>
      <c r="C4909" s="8" t="s">
        <v>19365</v>
      </c>
      <c r="D4909" s="8" t="s">
        <v>17350</v>
      </c>
      <c r="E4909" s="8" t="s">
        <v>16803</v>
      </c>
      <c r="F4909" s="8">
        <v>50212</v>
      </c>
      <c r="G4909" s="8">
        <f>VLOOKUP(F4909,Mapping!A:C, 2,FALSE)</f>
        <v>541380</v>
      </c>
      <c r="H4909" s="8" t="str">
        <f>VLOOKUP(F4909,Mapping!A:C, 3,FALSE)</f>
        <v>Testing Laboratories</v>
      </c>
    </row>
    <row r="4910" spans="1:8" x14ac:dyDescent="0.45">
      <c r="A4910" s="8" t="s">
        <v>17243</v>
      </c>
      <c r="B4910" s="8" t="s">
        <v>928</v>
      </c>
      <c r="C4910" s="8" t="s">
        <v>308</v>
      </c>
      <c r="D4910" s="8" t="s">
        <v>19168</v>
      </c>
      <c r="E4910" s="8" t="s">
        <v>17117</v>
      </c>
      <c r="F4910" s="8">
        <v>50212</v>
      </c>
      <c r="G4910" s="8">
        <f>VLOOKUP(F4910,Mapping!A:C, 2,FALSE)</f>
        <v>541380</v>
      </c>
      <c r="H4910" s="8" t="str">
        <f>VLOOKUP(F4910,Mapping!A:C, 3,FALSE)</f>
        <v>Testing Laboratories</v>
      </c>
    </row>
    <row r="4911" spans="1:8" x14ac:dyDescent="0.45">
      <c r="A4911" s="8" t="s">
        <v>17243</v>
      </c>
      <c r="B4911" s="8" t="s">
        <v>928</v>
      </c>
      <c r="C4911" s="8" t="s">
        <v>325</v>
      </c>
      <c r="D4911" s="8" t="s">
        <v>17896</v>
      </c>
      <c r="E4911" s="8" t="s">
        <v>16819</v>
      </c>
      <c r="F4911" s="8">
        <v>50212</v>
      </c>
      <c r="G4911" s="8">
        <f>VLOOKUP(F4911,Mapping!A:C, 2,FALSE)</f>
        <v>541380</v>
      </c>
      <c r="H4911" s="8" t="str">
        <f>VLOOKUP(F4911,Mapping!A:C, 3,FALSE)</f>
        <v>Testing Laboratories</v>
      </c>
    </row>
    <row r="4912" spans="1:8" x14ac:dyDescent="0.45">
      <c r="A4912" s="8" t="s">
        <v>17243</v>
      </c>
      <c r="B4912" s="8" t="s">
        <v>928</v>
      </c>
      <c r="C4912" s="8" t="s">
        <v>1047</v>
      </c>
      <c r="D4912" s="8" t="s">
        <v>17573</v>
      </c>
      <c r="E4912" s="8" t="s">
        <v>17181</v>
      </c>
      <c r="F4912" s="8">
        <v>50212</v>
      </c>
      <c r="G4912" s="8">
        <f>VLOOKUP(F4912,Mapping!A:C, 2,FALSE)</f>
        <v>541380</v>
      </c>
      <c r="H4912" s="8" t="str">
        <f>VLOOKUP(F4912,Mapping!A:C, 3,FALSE)</f>
        <v>Testing Laboratories</v>
      </c>
    </row>
    <row r="4913" spans="1:8" x14ac:dyDescent="0.45">
      <c r="A4913" s="8" t="s">
        <v>17243</v>
      </c>
      <c r="B4913" s="8" t="s">
        <v>928</v>
      </c>
      <c r="C4913" s="8" t="s">
        <v>328</v>
      </c>
      <c r="D4913" s="8" t="s">
        <v>17898</v>
      </c>
      <c r="E4913" s="8" t="s">
        <v>16683</v>
      </c>
      <c r="F4913" s="8">
        <v>50212</v>
      </c>
      <c r="G4913" s="8">
        <f>VLOOKUP(F4913,Mapping!A:C, 2,FALSE)</f>
        <v>541380</v>
      </c>
      <c r="H4913" s="8" t="str">
        <f>VLOOKUP(F4913,Mapping!A:C, 3,FALSE)</f>
        <v>Testing Laboratories</v>
      </c>
    </row>
    <row r="4914" spans="1:8" x14ac:dyDescent="0.45">
      <c r="A4914" s="8" t="s">
        <v>17243</v>
      </c>
      <c r="B4914" s="8" t="s">
        <v>928</v>
      </c>
      <c r="C4914" s="8" t="s">
        <v>333</v>
      </c>
      <c r="D4914" s="8" t="s">
        <v>17901</v>
      </c>
      <c r="E4914" s="8" t="s">
        <v>17118</v>
      </c>
      <c r="F4914" s="8">
        <v>50212</v>
      </c>
      <c r="G4914" s="8">
        <f>VLOOKUP(F4914,Mapping!A:C, 2,FALSE)</f>
        <v>541380</v>
      </c>
      <c r="H4914" s="8" t="str">
        <f>VLOOKUP(F4914,Mapping!A:C, 3,FALSE)</f>
        <v>Testing Laboratories</v>
      </c>
    </row>
    <row r="4915" spans="1:8" x14ac:dyDescent="0.45">
      <c r="A4915" s="8" t="s">
        <v>17243</v>
      </c>
      <c r="B4915" s="8" t="s">
        <v>928</v>
      </c>
      <c r="C4915" s="8" t="s">
        <v>1053</v>
      </c>
      <c r="D4915" s="8" t="s">
        <v>18401</v>
      </c>
      <c r="E4915" s="8" t="s">
        <v>16859</v>
      </c>
      <c r="F4915" s="8">
        <v>50212</v>
      </c>
      <c r="G4915" s="8">
        <f>VLOOKUP(F4915,Mapping!A:C, 2,FALSE)</f>
        <v>541380</v>
      </c>
      <c r="H4915" s="8" t="str">
        <f>VLOOKUP(F4915,Mapping!A:C, 3,FALSE)</f>
        <v>Testing Laboratories</v>
      </c>
    </row>
    <row r="4916" spans="1:8" x14ac:dyDescent="0.45">
      <c r="A4916" s="8" t="s">
        <v>17243</v>
      </c>
      <c r="B4916" s="8" t="s">
        <v>928</v>
      </c>
      <c r="C4916" s="8" t="s">
        <v>19578</v>
      </c>
      <c r="D4916" s="8" t="s">
        <v>18403</v>
      </c>
      <c r="E4916" s="8" t="s">
        <v>16736</v>
      </c>
      <c r="F4916" s="8">
        <v>50212</v>
      </c>
      <c r="G4916" s="8">
        <f>VLOOKUP(F4916,Mapping!A:C, 2,FALSE)</f>
        <v>541380</v>
      </c>
      <c r="H4916" s="8" t="str">
        <f>VLOOKUP(F4916,Mapping!A:C, 3,FALSE)</f>
        <v>Testing Laboratories</v>
      </c>
    </row>
    <row r="4917" spans="1:8" x14ac:dyDescent="0.45">
      <c r="A4917" s="8" t="s">
        <v>17243</v>
      </c>
      <c r="B4917" s="8" t="s">
        <v>928</v>
      </c>
      <c r="C4917" s="8" t="s">
        <v>338</v>
      </c>
      <c r="D4917" s="8" t="s">
        <v>17905</v>
      </c>
      <c r="E4917" s="8" t="s">
        <v>16748</v>
      </c>
      <c r="F4917" s="8">
        <v>50212</v>
      </c>
      <c r="G4917" s="8">
        <f>VLOOKUP(F4917,Mapping!A:C, 2,FALSE)</f>
        <v>541380</v>
      </c>
      <c r="H4917" s="8" t="str">
        <f>VLOOKUP(F4917,Mapping!A:C, 3,FALSE)</f>
        <v>Testing Laboratories</v>
      </c>
    </row>
    <row r="4918" spans="1:8" x14ac:dyDescent="0.45">
      <c r="A4918" s="8" t="s">
        <v>17243</v>
      </c>
      <c r="B4918" s="8" t="s">
        <v>928</v>
      </c>
      <c r="C4918" s="8" t="s">
        <v>17184</v>
      </c>
      <c r="E4918" s="8" t="s">
        <v>17183</v>
      </c>
      <c r="F4918" s="8">
        <v>50212</v>
      </c>
      <c r="G4918" s="8">
        <f>VLOOKUP(F4918,Mapping!A:C, 2,FALSE)</f>
        <v>541380</v>
      </c>
      <c r="H4918" s="8" t="str">
        <f>VLOOKUP(F4918,Mapping!A:C, 3,FALSE)</f>
        <v>Testing Laboratories</v>
      </c>
    </row>
    <row r="4919" spans="1:8" x14ac:dyDescent="0.45">
      <c r="A4919" s="8" t="s">
        <v>17243</v>
      </c>
      <c r="B4919" s="8" t="s">
        <v>928</v>
      </c>
      <c r="C4919" s="8" t="s">
        <v>19579</v>
      </c>
      <c r="D4919" s="8" t="s">
        <v>18411</v>
      </c>
      <c r="E4919" s="8" t="s">
        <v>17185</v>
      </c>
      <c r="F4919" s="8">
        <v>50212</v>
      </c>
      <c r="G4919" s="8">
        <f>VLOOKUP(F4919,Mapping!A:C, 2,FALSE)</f>
        <v>541380</v>
      </c>
      <c r="H4919" s="8" t="str">
        <f>VLOOKUP(F4919,Mapping!A:C, 3,FALSE)</f>
        <v>Testing Laboratories</v>
      </c>
    </row>
    <row r="4920" spans="1:8" x14ac:dyDescent="0.45">
      <c r="A4920" s="8" t="s">
        <v>17243</v>
      </c>
      <c r="B4920" s="8" t="s">
        <v>928</v>
      </c>
      <c r="C4920" s="8" t="s">
        <v>19482</v>
      </c>
      <c r="D4920" s="8" t="s">
        <v>17921</v>
      </c>
      <c r="E4920" s="8" t="s">
        <v>16779</v>
      </c>
      <c r="F4920" s="8">
        <v>50212</v>
      </c>
      <c r="G4920" s="8">
        <f>VLOOKUP(F4920,Mapping!A:C, 2,FALSE)</f>
        <v>541380</v>
      </c>
      <c r="H4920" s="8" t="str">
        <f>VLOOKUP(F4920,Mapping!A:C, 3,FALSE)</f>
        <v>Testing Laboratories</v>
      </c>
    </row>
    <row r="4921" spans="1:8" x14ac:dyDescent="0.45">
      <c r="A4921" s="8" t="s">
        <v>17243</v>
      </c>
      <c r="B4921" s="8" t="s">
        <v>928</v>
      </c>
      <c r="C4921" s="8" t="s">
        <v>19412</v>
      </c>
      <c r="D4921" s="8" t="s">
        <v>17578</v>
      </c>
      <c r="E4921" s="8" t="s">
        <v>16847</v>
      </c>
      <c r="F4921" s="8">
        <v>50212</v>
      </c>
      <c r="G4921" s="8">
        <f>VLOOKUP(F4921,Mapping!A:C, 2,FALSE)</f>
        <v>541380</v>
      </c>
      <c r="H4921" s="8" t="str">
        <f>VLOOKUP(F4921,Mapping!A:C, 3,FALSE)</f>
        <v>Testing Laboratories</v>
      </c>
    </row>
    <row r="4922" spans="1:8" x14ac:dyDescent="0.45">
      <c r="A4922" s="8" t="s">
        <v>17243</v>
      </c>
      <c r="B4922" s="8" t="s">
        <v>928</v>
      </c>
      <c r="C4922" s="8" t="s">
        <v>2039</v>
      </c>
      <c r="D4922" s="8" t="s">
        <v>18787</v>
      </c>
      <c r="E4922" s="8" t="s">
        <v>16836</v>
      </c>
      <c r="F4922" s="8">
        <v>50212</v>
      </c>
      <c r="G4922" s="8">
        <f>VLOOKUP(F4922,Mapping!A:C, 2,FALSE)</f>
        <v>541380</v>
      </c>
      <c r="H4922" s="8" t="str">
        <f>VLOOKUP(F4922,Mapping!A:C, 3,FALSE)</f>
        <v>Testing Laboratories</v>
      </c>
    </row>
    <row r="4923" spans="1:8" x14ac:dyDescent="0.45">
      <c r="A4923" s="8" t="s">
        <v>17243</v>
      </c>
      <c r="B4923" s="8" t="s">
        <v>928</v>
      </c>
      <c r="C4923" s="8" t="s">
        <v>2065</v>
      </c>
      <c r="D4923" s="8" t="s">
        <v>19153</v>
      </c>
      <c r="E4923" s="8" t="s">
        <v>16814</v>
      </c>
      <c r="F4923" s="8">
        <v>50212</v>
      </c>
      <c r="G4923" s="8">
        <f>VLOOKUP(F4923,Mapping!A:C, 2,FALSE)</f>
        <v>541380</v>
      </c>
      <c r="H4923" s="8" t="str">
        <f>VLOOKUP(F4923,Mapping!A:C, 3,FALSE)</f>
        <v>Testing Laboratories</v>
      </c>
    </row>
    <row r="4924" spans="1:8" x14ac:dyDescent="0.45">
      <c r="A4924" s="8" t="s">
        <v>17243</v>
      </c>
      <c r="B4924" s="8" t="s">
        <v>928</v>
      </c>
      <c r="C4924" s="8" t="s">
        <v>380</v>
      </c>
      <c r="E4924" s="8" t="s">
        <v>16786</v>
      </c>
      <c r="F4924" s="8">
        <v>50212</v>
      </c>
      <c r="G4924" s="8">
        <f>VLOOKUP(F4924,Mapping!A:C, 2,FALSE)</f>
        <v>541380</v>
      </c>
      <c r="H4924" s="8" t="str">
        <f>VLOOKUP(F4924,Mapping!A:C, 3,FALSE)</f>
        <v>Testing Laboratories</v>
      </c>
    </row>
    <row r="4925" spans="1:8" x14ac:dyDescent="0.45">
      <c r="A4925" s="8" t="s">
        <v>17243</v>
      </c>
      <c r="B4925" s="8" t="s">
        <v>928</v>
      </c>
      <c r="C4925" s="8" t="s">
        <v>1075</v>
      </c>
      <c r="D4925" s="8" t="s">
        <v>18419</v>
      </c>
      <c r="E4925" s="8" t="s">
        <v>16837</v>
      </c>
      <c r="F4925" s="8">
        <v>50212</v>
      </c>
      <c r="G4925" s="8">
        <f>VLOOKUP(F4925,Mapping!A:C, 2,FALSE)</f>
        <v>541380</v>
      </c>
      <c r="H4925" s="8" t="str">
        <f>VLOOKUP(F4925,Mapping!A:C, 3,FALSE)</f>
        <v>Testing Laboratories</v>
      </c>
    </row>
    <row r="4926" spans="1:8" x14ac:dyDescent="0.45">
      <c r="A4926" s="8" t="s">
        <v>17243</v>
      </c>
      <c r="B4926" s="8" t="s">
        <v>928</v>
      </c>
      <c r="C4926" s="8" t="s">
        <v>1550</v>
      </c>
      <c r="D4926" s="8" t="s">
        <v>17377</v>
      </c>
      <c r="E4926" s="8" t="s">
        <v>17124</v>
      </c>
      <c r="F4926" s="8">
        <v>50212</v>
      </c>
      <c r="G4926" s="8">
        <f>VLOOKUP(F4926,Mapping!A:C, 2,FALSE)</f>
        <v>541380</v>
      </c>
      <c r="H4926" s="8" t="str">
        <f>VLOOKUP(F4926,Mapping!A:C, 3,FALSE)</f>
        <v>Testing Laboratories</v>
      </c>
    </row>
    <row r="4927" spans="1:8" x14ac:dyDescent="0.45">
      <c r="A4927" s="8" t="s">
        <v>17243</v>
      </c>
      <c r="B4927" s="8" t="s">
        <v>928</v>
      </c>
      <c r="C4927" s="8" t="s">
        <v>391</v>
      </c>
      <c r="D4927" s="8" t="s">
        <v>17943</v>
      </c>
      <c r="E4927" s="8" t="s">
        <v>17125</v>
      </c>
      <c r="F4927" s="8">
        <v>50212</v>
      </c>
      <c r="G4927" s="8">
        <f>VLOOKUP(F4927,Mapping!A:C, 2,FALSE)</f>
        <v>541380</v>
      </c>
      <c r="H4927" s="8" t="str">
        <f>VLOOKUP(F4927,Mapping!A:C, 3,FALSE)</f>
        <v>Testing Laboratories</v>
      </c>
    </row>
    <row r="4928" spans="1:8" x14ac:dyDescent="0.45">
      <c r="A4928" s="8" t="s">
        <v>17243</v>
      </c>
      <c r="B4928" s="8" t="s">
        <v>928</v>
      </c>
      <c r="C4928" s="8" t="s">
        <v>1084</v>
      </c>
      <c r="D4928" s="8" t="s">
        <v>18427</v>
      </c>
      <c r="E4928" s="8" t="s">
        <v>16862</v>
      </c>
      <c r="F4928" s="8">
        <v>50212</v>
      </c>
      <c r="G4928" s="8">
        <f>VLOOKUP(F4928,Mapping!A:C, 2,FALSE)</f>
        <v>541380</v>
      </c>
      <c r="H4928" s="8" t="str">
        <f>VLOOKUP(F4928,Mapping!A:C, 3,FALSE)</f>
        <v>Testing Laboratories</v>
      </c>
    </row>
    <row r="4929" spans="1:8" x14ac:dyDescent="0.45">
      <c r="A4929" s="8" t="s">
        <v>17243</v>
      </c>
      <c r="B4929" s="8" t="s">
        <v>928</v>
      </c>
      <c r="C4929" s="8" t="s">
        <v>1551</v>
      </c>
      <c r="D4929" s="8" t="s">
        <v>17385</v>
      </c>
      <c r="E4929" s="8" t="s">
        <v>16760</v>
      </c>
      <c r="F4929" s="8">
        <v>50212</v>
      </c>
      <c r="G4929" s="8">
        <f>VLOOKUP(F4929,Mapping!A:C, 2,FALSE)</f>
        <v>541380</v>
      </c>
      <c r="H4929" s="8" t="str">
        <f>VLOOKUP(F4929,Mapping!A:C, 3,FALSE)</f>
        <v>Testing Laboratories</v>
      </c>
    </row>
    <row r="4930" spans="1:8" x14ac:dyDescent="0.45">
      <c r="A4930" s="8" t="s">
        <v>17243</v>
      </c>
      <c r="B4930" s="8" t="s">
        <v>928</v>
      </c>
      <c r="C4930" s="8" t="s">
        <v>19488</v>
      </c>
      <c r="D4930" s="8" t="s">
        <v>17945</v>
      </c>
      <c r="E4930" s="8" t="s">
        <v>16723</v>
      </c>
      <c r="F4930" s="8">
        <v>50212</v>
      </c>
      <c r="G4930" s="8">
        <f>VLOOKUP(F4930,Mapping!A:C, 2,FALSE)</f>
        <v>541380</v>
      </c>
      <c r="H4930" s="8" t="str">
        <f>VLOOKUP(F4930,Mapping!A:C, 3,FALSE)</f>
        <v>Testing Laboratories</v>
      </c>
    </row>
    <row r="4931" spans="1:8" x14ac:dyDescent="0.45">
      <c r="A4931" s="8" t="s">
        <v>17243</v>
      </c>
      <c r="B4931" s="8" t="s">
        <v>928</v>
      </c>
      <c r="C4931" s="8" t="s">
        <v>19489</v>
      </c>
      <c r="D4931" s="8" t="s">
        <v>17946</v>
      </c>
      <c r="E4931" s="8" t="s">
        <v>16746</v>
      </c>
      <c r="F4931" s="8">
        <v>50212</v>
      </c>
      <c r="G4931" s="8">
        <f>VLOOKUP(F4931,Mapping!A:C, 2,FALSE)</f>
        <v>541380</v>
      </c>
      <c r="H4931" s="8" t="str">
        <f>VLOOKUP(F4931,Mapping!A:C, 3,FALSE)</f>
        <v>Testing Laboratories</v>
      </c>
    </row>
    <row r="4932" spans="1:8" x14ac:dyDescent="0.45">
      <c r="A4932" s="8" t="s">
        <v>17243</v>
      </c>
      <c r="B4932" s="8" t="s">
        <v>928</v>
      </c>
      <c r="C4932" s="8" t="s">
        <v>17188</v>
      </c>
      <c r="D4932" s="8" t="s">
        <v>18788</v>
      </c>
      <c r="E4932" s="8" t="s">
        <v>17187</v>
      </c>
      <c r="F4932" s="8">
        <v>50212</v>
      </c>
      <c r="G4932" s="8">
        <f>VLOOKUP(F4932,Mapping!A:C, 2,FALSE)</f>
        <v>541380</v>
      </c>
      <c r="H4932" s="8" t="str">
        <f>VLOOKUP(F4932,Mapping!A:C, 3,FALSE)</f>
        <v>Testing Laboratories</v>
      </c>
    </row>
    <row r="4933" spans="1:8" x14ac:dyDescent="0.45">
      <c r="A4933" s="8" t="s">
        <v>17243</v>
      </c>
      <c r="B4933" s="8" t="s">
        <v>928</v>
      </c>
      <c r="C4933" s="8" t="s">
        <v>399</v>
      </c>
      <c r="D4933" s="8" t="s">
        <v>17948</v>
      </c>
      <c r="E4933" s="8" t="s">
        <v>16732</v>
      </c>
      <c r="F4933" s="8">
        <v>50212</v>
      </c>
      <c r="G4933" s="8">
        <f>VLOOKUP(F4933,Mapping!A:C, 2,FALSE)</f>
        <v>541380</v>
      </c>
      <c r="H4933" s="8" t="str">
        <f>VLOOKUP(F4933,Mapping!A:C, 3,FALSE)</f>
        <v>Testing Laboratories</v>
      </c>
    </row>
    <row r="4934" spans="1:8" x14ac:dyDescent="0.45">
      <c r="A4934" s="8" t="s">
        <v>17243</v>
      </c>
      <c r="B4934" s="8" t="s">
        <v>928</v>
      </c>
      <c r="C4934" s="8" t="s">
        <v>401</v>
      </c>
      <c r="D4934" s="8" t="s">
        <v>17949</v>
      </c>
      <c r="E4934" s="8" t="s">
        <v>18769</v>
      </c>
      <c r="F4934" s="8">
        <v>50212</v>
      </c>
      <c r="G4934" s="8">
        <f>VLOOKUP(F4934,Mapping!A:C, 2,FALSE)</f>
        <v>541380</v>
      </c>
      <c r="H4934" s="8" t="str">
        <f>VLOOKUP(F4934,Mapping!A:C, 3,FALSE)</f>
        <v>Testing Laboratories</v>
      </c>
    </row>
    <row r="4935" spans="1:8" x14ac:dyDescent="0.45">
      <c r="A4935" s="8" t="s">
        <v>17243</v>
      </c>
      <c r="B4935" s="8" t="s">
        <v>928</v>
      </c>
      <c r="C4935" s="8" t="s">
        <v>1086</v>
      </c>
      <c r="D4935" s="8" t="s">
        <v>18429</v>
      </c>
      <c r="E4935" s="8" t="s">
        <v>16846</v>
      </c>
      <c r="F4935" s="8">
        <v>50212</v>
      </c>
      <c r="G4935" s="8">
        <f>VLOOKUP(F4935,Mapping!A:C, 2,FALSE)</f>
        <v>541380</v>
      </c>
      <c r="H4935" s="8" t="str">
        <f>VLOOKUP(F4935,Mapping!A:C, 3,FALSE)</f>
        <v>Testing Laboratories</v>
      </c>
    </row>
    <row r="4936" spans="1:8" x14ac:dyDescent="0.45">
      <c r="A4936" s="8" t="s">
        <v>17243</v>
      </c>
      <c r="B4936" s="8" t="s">
        <v>928</v>
      </c>
      <c r="C4936" s="8" t="s">
        <v>1091</v>
      </c>
      <c r="D4936" s="8" t="s">
        <v>18433</v>
      </c>
      <c r="E4936" s="8" t="s">
        <v>16864</v>
      </c>
      <c r="F4936" s="8">
        <v>50212</v>
      </c>
      <c r="G4936" s="8">
        <f>VLOOKUP(F4936,Mapping!A:C, 2,FALSE)</f>
        <v>541380</v>
      </c>
      <c r="H4936" s="8" t="str">
        <f>VLOOKUP(F4936,Mapping!A:C, 3,FALSE)</f>
        <v>Testing Laboratories</v>
      </c>
    </row>
    <row r="4937" spans="1:8" x14ac:dyDescent="0.45">
      <c r="A4937" s="8" t="s">
        <v>17243</v>
      </c>
      <c r="B4937" s="8" t="s">
        <v>928</v>
      </c>
      <c r="C4937" s="8" t="s">
        <v>413</v>
      </c>
      <c r="D4937" s="8" t="s">
        <v>17959</v>
      </c>
      <c r="E4937" s="8" t="s">
        <v>16818</v>
      </c>
      <c r="F4937" s="8">
        <v>50212</v>
      </c>
      <c r="G4937" s="8">
        <f>VLOOKUP(F4937,Mapping!A:C, 2,FALSE)</f>
        <v>541380</v>
      </c>
      <c r="H4937" s="8" t="str">
        <f>VLOOKUP(F4937,Mapping!A:C, 3,FALSE)</f>
        <v>Testing Laboratories</v>
      </c>
    </row>
    <row r="4938" spans="1:8" x14ac:dyDescent="0.45">
      <c r="A4938" s="8" t="s">
        <v>17243</v>
      </c>
      <c r="B4938" s="8" t="s">
        <v>928</v>
      </c>
      <c r="C4938" s="8" t="s">
        <v>419</v>
      </c>
      <c r="D4938" s="8" t="s">
        <v>17965</v>
      </c>
      <c r="E4938" s="8" t="s">
        <v>17127</v>
      </c>
      <c r="F4938" s="8">
        <v>50212</v>
      </c>
      <c r="G4938" s="8">
        <f>VLOOKUP(F4938,Mapping!A:C, 2,FALSE)</f>
        <v>541380</v>
      </c>
      <c r="H4938" s="8" t="str">
        <f>VLOOKUP(F4938,Mapping!A:C, 3,FALSE)</f>
        <v>Testing Laboratories</v>
      </c>
    </row>
    <row r="4939" spans="1:8" x14ac:dyDescent="0.45">
      <c r="A4939" s="8" t="s">
        <v>17243</v>
      </c>
      <c r="B4939" s="8" t="s">
        <v>928</v>
      </c>
      <c r="C4939" s="8" t="s">
        <v>2066</v>
      </c>
      <c r="D4939" s="8" t="s">
        <v>18770</v>
      </c>
      <c r="E4939" s="8" t="s">
        <v>16697</v>
      </c>
      <c r="F4939" s="8">
        <v>50212</v>
      </c>
      <c r="G4939" s="8">
        <f>VLOOKUP(F4939,Mapping!A:C, 2,FALSE)</f>
        <v>541380</v>
      </c>
      <c r="H4939" s="8" t="str">
        <f>VLOOKUP(F4939,Mapping!A:C, 3,FALSE)</f>
        <v>Testing Laboratories</v>
      </c>
    </row>
    <row r="4940" spans="1:8" x14ac:dyDescent="0.45">
      <c r="A4940" s="8" t="s">
        <v>17243</v>
      </c>
      <c r="B4940" s="8" t="s">
        <v>928</v>
      </c>
      <c r="C4940" s="8" t="s">
        <v>435</v>
      </c>
      <c r="D4940" s="8" t="s">
        <v>17979</v>
      </c>
      <c r="E4940" s="8" t="s">
        <v>16708</v>
      </c>
      <c r="F4940" s="8">
        <v>50212</v>
      </c>
      <c r="G4940" s="8">
        <f>VLOOKUP(F4940,Mapping!A:C, 2,FALSE)</f>
        <v>541380</v>
      </c>
      <c r="H4940" s="8" t="str">
        <f>VLOOKUP(F4940,Mapping!A:C, 3,FALSE)</f>
        <v>Testing Laboratories</v>
      </c>
    </row>
    <row r="4941" spans="1:8" x14ac:dyDescent="0.45">
      <c r="A4941" s="8" t="s">
        <v>17243</v>
      </c>
      <c r="B4941" s="8" t="s">
        <v>928</v>
      </c>
      <c r="C4941" s="8" t="s">
        <v>1095</v>
      </c>
      <c r="E4941" s="8" t="s">
        <v>17189</v>
      </c>
      <c r="F4941" s="8">
        <v>50212</v>
      </c>
      <c r="G4941" s="8">
        <f>VLOOKUP(F4941,Mapping!A:C, 2,FALSE)</f>
        <v>541380</v>
      </c>
      <c r="H4941" s="8" t="str">
        <f>VLOOKUP(F4941,Mapping!A:C, 3,FALSE)</f>
        <v>Testing Laboratories</v>
      </c>
    </row>
    <row r="4942" spans="1:8" x14ac:dyDescent="0.45">
      <c r="A4942" s="8" t="s">
        <v>17243</v>
      </c>
      <c r="B4942" s="8" t="s">
        <v>928</v>
      </c>
      <c r="C4942" s="8" t="s">
        <v>18886</v>
      </c>
      <c r="D4942" s="8" t="s">
        <v>18887</v>
      </c>
      <c r="E4942" s="8" t="s">
        <v>19013</v>
      </c>
      <c r="F4942" s="8">
        <v>50212</v>
      </c>
      <c r="G4942" s="8">
        <f>VLOOKUP(F4942,Mapping!A:C, 2,FALSE)</f>
        <v>541380</v>
      </c>
      <c r="H4942" s="8" t="str">
        <f>VLOOKUP(F4942,Mapping!A:C, 3,FALSE)</f>
        <v>Testing Laboratories</v>
      </c>
    </row>
    <row r="4943" spans="1:8" x14ac:dyDescent="0.45">
      <c r="A4943" s="8" t="s">
        <v>17243</v>
      </c>
      <c r="B4943" s="8" t="s">
        <v>928</v>
      </c>
      <c r="C4943" s="8" t="s">
        <v>438</v>
      </c>
      <c r="D4943" s="8" t="s">
        <v>17981</v>
      </c>
      <c r="E4943" s="8" t="s">
        <v>16821</v>
      </c>
      <c r="F4943" s="8">
        <v>50212</v>
      </c>
      <c r="G4943" s="8">
        <f>VLOOKUP(F4943,Mapping!A:C, 2,FALSE)</f>
        <v>541380</v>
      </c>
      <c r="H4943" s="8" t="str">
        <f>VLOOKUP(F4943,Mapping!A:C, 3,FALSE)</f>
        <v>Testing Laboratories</v>
      </c>
    </row>
    <row r="4944" spans="1:8" x14ac:dyDescent="0.45">
      <c r="A4944" s="8" t="s">
        <v>17243</v>
      </c>
      <c r="B4944" s="8" t="s">
        <v>928</v>
      </c>
      <c r="C4944" s="8" t="s">
        <v>19495</v>
      </c>
      <c r="D4944" s="8" t="s">
        <v>17984</v>
      </c>
      <c r="E4944" s="8" t="s">
        <v>16725</v>
      </c>
      <c r="F4944" s="8">
        <v>50212</v>
      </c>
      <c r="G4944" s="8">
        <f>VLOOKUP(F4944,Mapping!A:C, 2,FALSE)</f>
        <v>541380</v>
      </c>
      <c r="H4944" s="8" t="str">
        <f>VLOOKUP(F4944,Mapping!A:C, 3,FALSE)</f>
        <v>Testing Laboratories</v>
      </c>
    </row>
    <row r="4945" spans="1:8" x14ac:dyDescent="0.45">
      <c r="A4945" s="8" t="s">
        <v>17243</v>
      </c>
      <c r="B4945" s="8" t="s">
        <v>928</v>
      </c>
      <c r="C4945" s="8" t="s">
        <v>450</v>
      </c>
      <c r="D4945" s="8" t="s">
        <v>17399</v>
      </c>
      <c r="E4945" s="8" t="s">
        <v>16784</v>
      </c>
      <c r="F4945" s="8">
        <v>50212</v>
      </c>
      <c r="G4945" s="8">
        <f>VLOOKUP(F4945,Mapping!A:C, 2,FALSE)</f>
        <v>541380</v>
      </c>
      <c r="H4945" s="8" t="str">
        <f>VLOOKUP(F4945,Mapping!A:C, 3,FALSE)</f>
        <v>Testing Laboratories</v>
      </c>
    </row>
    <row r="4946" spans="1:8" x14ac:dyDescent="0.45">
      <c r="A4946" s="8" t="s">
        <v>17243</v>
      </c>
      <c r="B4946" s="8" t="s">
        <v>928</v>
      </c>
      <c r="C4946" s="8" t="s">
        <v>19664</v>
      </c>
      <c r="D4946" s="8" t="s">
        <v>18771</v>
      </c>
      <c r="E4946" s="8" t="s">
        <v>16796</v>
      </c>
      <c r="F4946" s="8">
        <v>50212</v>
      </c>
      <c r="G4946" s="8">
        <f>VLOOKUP(F4946,Mapping!A:C, 2,FALSE)</f>
        <v>541380</v>
      </c>
      <c r="H4946" s="8" t="str">
        <f>VLOOKUP(F4946,Mapping!A:C, 3,FALSE)</f>
        <v>Testing Laboratories</v>
      </c>
    </row>
    <row r="4947" spans="1:8" x14ac:dyDescent="0.45">
      <c r="A4947" s="8" t="s">
        <v>17243</v>
      </c>
      <c r="B4947" s="8" t="s">
        <v>928</v>
      </c>
      <c r="C4947" s="8" t="s">
        <v>1105</v>
      </c>
      <c r="D4947" s="8" t="s">
        <v>18446</v>
      </c>
      <c r="E4947" s="8" t="s">
        <v>16730</v>
      </c>
      <c r="F4947" s="8">
        <v>50212</v>
      </c>
      <c r="G4947" s="8">
        <f>VLOOKUP(F4947,Mapping!A:C, 2,FALSE)</f>
        <v>541380</v>
      </c>
      <c r="H4947" s="8" t="str">
        <f>VLOOKUP(F4947,Mapping!A:C, 3,FALSE)</f>
        <v>Testing Laboratories</v>
      </c>
    </row>
    <row r="4948" spans="1:8" x14ac:dyDescent="0.45">
      <c r="A4948" s="8" t="s">
        <v>17243</v>
      </c>
      <c r="B4948" s="8" t="s">
        <v>928</v>
      </c>
      <c r="C4948" s="8" t="s">
        <v>468</v>
      </c>
      <c r="D4948" s="8" t="s">
        <v>17999</v>
      </c>
      <c r="E4948" s="8" t="s">
        <v>16693</v>
      </c>
      <c r="F4948" s="8">
        <v>50212</v>
      </c>
      <c r="G4948" s="8">
        <f>VLOOKUP(F4948,Mapping!A:C, 2,FALSE)</f>
        <v>541380</v>
      </c>
      <c r="H4948" s="8" t="str">
        <f>VLOOKUP(F4948,Mapping!A:C, 3,FALSE)</f>
        <v>Testing Laboratories</v>
      </c>
    </row>
    <row r="4949" spans="1:8" x14ac:dyDescent="0.45">
      <c r="A4949" s="8" t="s">
        <v>17243</v>
      </c>
      <c r="B4949" s="8" t="s">
        <v>928</v>
      </c>
      <c r="C4949" s="8" t="s">
        <v>477</v>
      </c>
      <c r="D4949" s="8" t="s">
        <v>18004</v>
      </c>
      <c r="E4949" s="8" t="s">
        <v>17130</v>
      </c>
      <c r="F4949" s="8">
        <v>50212</v>
      </c>
      <c r="G4949" s="8">
        <f>VLOOKUP(F4949,Mapping!A:C, 2,FALSE)</f>
        <v>541380</v>
      </c>
      <c r="H4949" s="8" t="str">
        <f>VLOOKUP(F4949,Mapping!A:C, 3,FALSE)</f>
        <v>Testing Laboratories</v>
      </c>
    </row>
    <row r="4950" spans="1:8" x14ac:dyDescent="0.45">
      <c r="A4950" s="8" t="s">
        <v>17243</v>
      </c>
      <c r="B4950" s="8" t="s">
        <v>928</v>
      </c>
      <c r="C4950" s="8" t="s">
        <v>916</v>
      </c>
      <c r="D4950" s="8" t="s">
        <v>17408</v>
      </c>
      <c r="E4950" s="8" t="s">
        <v>17131</v>
      </c>
      <c r="F4950" s="8">
        <v>50212</v>
      </c>
      <c r="G4950" s="8">
        <f>VLOOKUP(F4950,Mapping!A:C, 2,FALSE)</f>
        <v>541380</v>
      </c>
      <c r="H4950" s="8" t="str">
        <f>VLOOKUP(F4950,Mapping!A:C, 3,FALSE)</f>
        <v>Testing Laboratories</v>
      </c>
    </row>
    <row r="4951" spans="1:8" x14ac:dyDescent="0.45">
      <c r="A4951" s="8" t="s">
        <v>17243</v>
      </c>
      <c r="B4951" s="8" t="s">
        <v>928</v>
      </c>
      <c r="C4951" s="8" t="s">
        <v>487</v>
      </c>
      <c r="D4951" s="8" t="s">
        <v>18012</v>
      </c>
      <c r="E4951" s="8" t="s">
        <v>17132</v>
      </c>
      <c r="F4951" s="8">
        <v>50212</v>
      </c>
      <c r="G4951" s="8">
        <f>VLOOKUP(F4951,Mapping!A:C, 2,FALSE)</f>
        <v>541380</v>
      </c>
      <c r="H4951" s="8" t="str">
        <f>VLOOKUP(F4951,Mapping!A:C, 3,FALSE)</f>
        <v>Testing Laboratories</v>
      </c>
    </row>
    <row r="4952" spans="1:8" x14ac:dyDescent="0.45">
      <c r="A4952" s="8" t="s">
        <v>17243</v>
      </c>
      <c r="B4952" s="8" t="s">
        <v>928</v>
      </c>
      <c r="C4952" s="8" t="s">
        <v>1555</v>
      </c>
      <c r="D4952" s="8" t="s">
        <v>17411</v>
      </c>
      <c r="E4952" s="8" t="s">
        <v>16763</v>
      </c>
      <c r="F4952" s="8">
        <v>50212</v>
      </c>
      <c r="G4952" s="8">
        <f>VLOOKUP(F4952,Mapping!A:C, 2,FALSE)</f>
        <v>541380</v>
      </c>
      <c r="H4952" s="8" t="str">
        <f>VLOOKUP(F4952,Mapping!A:C, 3,FALSE)</f>
        <v>Testing Laboratories</v>
      </c>
    </row>
    <row r="4953" spans="1:8" x14ac:dyDescent="0.45">
      <c r="A4953" s="8" t="s">
        <v>17243</v>
      </c>
      <c r="B4953" s="8" t="s">
        <v>928</v>
      </c>
      <c r="C4953" s="8" t="s">
        <v>1111</v>
      </c>
      <c r="D4953" s="8" t="s">
        <v>18453</v>
      </c>
      <c r="E4953" s="8" t="s">
        <v>17190</v>
      </c>
      <c r="F4953" s="8">
        <v>50212</v>
      </c>
      <c r="G4953" s="8">
        <f>VLOOKUP(F4953,Mapping!A:C, 2,FALSE)</f>
        <v>541380</v>
      </c>
      <c r="H4953" s="8" t="str">
        <f>VLOOKUP(F4953,Mapping!A:C, 3,FALSE)</f>
        <v>Testing Laboratories</v>
      </c>
    </row>
    <row r="4954" spans="1:8" x14ac:dyDescent="0.45">
      <c r="A4954" s="8" t="s">
        <v>17243</v>
      </c>
      <c r="B4954" s="8" t="s">
        <v>928</v>
      </c>
      <c r="C4954" s="8" t="s">
        <v>19592</v>
      </c>
      <c r="D4954" s="8" t="s">
        <v>18454</v>
      </c>
      <c r="E4954" s="8" t="s">
        <v>16861</v>
      </c>
      <c r="F4954" s="8">
        <v>50212</v>
      </c>
      <c r="G4954" s="8">
        <f>VLOOKUP(F4954,Mapping!A:C, 2,FALSE)</f>
        <v>541380</v>
      </c>
      <c r="H4954" s="8" t="str">
        <f>VLOOKUP(F4954,Mapping!A:C, 3,FALSE)</f>
        <v>Testing Laboratories</v>
      </c>
    </row>
    <row r="4955" spans="1:8" x14ac:dyDescent="0.45">
      <c r="A4955" s="8" t="s">
        <v>17243</v>
      </c>
      <c r="B4955" s="8" t="s">
        <v>928</v>
      </c>
      <c r="C4955" s="8" t="s">
        <v>516</v>
      </c>
      <c r="D4955" s="8" t="s">
        <v>18035</v>
      </c>
      <c r="E4955" s="8" t="s">
        <v>16813</v>
      </c>
      <c r="F4955" s="8">
        <v>50212</v>
      </c>
      <c r="G4955" s="8">
        <f>VLOOKUP(F4955,Mapping!A:C, 2,FALSE)</f>
        <v>541380</v>
      </c>
      <c r="H4955" s="8" t="str">
        <f>VLOOKUP(F4955,Mapping!A:C, 3,FALSE)</f>
        <v>Testing Laboratories</v>
      </c>
    </row>
    <row r="4956" spans="1:8" x14ac:dyDescent="0.45">
      <c r="A4956" s="8" t="s">
        <v>17243</v>
      </c>
      <c r="B4956" s="8" t="s">
        <v>928</v>
      </c>
      <c r="C4956" s="8" t="s">
        <v>1122</v>
      </c>
      <c r="D4956" s="8" t="s">
        <v>18463</v>
      </c>
      <c r="E4956" s="8" t="s">
        <v>16858</v>
      </c>
      <c r="F4956" s="8">
        <v>50212</v>
      </c>
      <c r="G4956" s="8">
        <f>VLOOKUP(F4956,Mapping!A:C, 2,FALSE)</f>
        <v>541380</v>
      </c>
      <c r="H4956" s="8" t="str">
        <f>VLOOKUP(F4956,Mapping!A:C, 3,FALSE)</f>
        <v>Testing Laboratories</v>
      </c>
    </row>
    <row r="4957" spans="1:8" x14ac:dyDescent="0.45">
      <c r="A4957" s="8" t="s">
        <v>17243</v>
      </c>
      <c r="B4957" s="8" t="s">
        <v>928</v>
      </c>
      <c r="C4957" s="8" t="s">
        <v>1123</v>
      </c>
      <c r="D4957" s="8" t="s">
        <v>18464</v>
      </c>
      <c r="E4957" s="8" t="s">
        <v>16860</v>
      </c>
      <c r="F4957" s="8">
        <v>50212</v>
      </c>
      <c r="G4957" s="8">
        <f>VLOOKUP(F4957,Mapping!A:C, 2,FALSE)</f>
        <v>541380</v>
      </c>
      <c r="H4957" s="8" t="str">
        <f>VLOOKUP(F4957,Mapping!A:C, 3,FALSE)</f>
        <v>Testing Laboratories</v>
      </c>
    </row>
    <row r="4958" spans="1:8" x14ac:dyDescent="0.45">
      <c r="A4958" s="8" t="s">
        <v>17243</v>
      </c>
      <c r="B4958" s="8" t="s">
        <v>928</v>
      </c>
      <c r="C4958" s="8" t="s">
        <v>524</v>
      </c>
      <c r="D4958" s="8" t="s">
        <v>18772</v>
      </c>
      <c r="E4958" s="8" t="s">
        <v>17136</v>
      </c>
      <c r="F4958" s="8">
        <v>50212</v>
      </c>
      <c r="G4958" s="8">
        <f>VLOOKUP(F4958,Mapping!A:C, 2,FALSE)</f>
        <v>541380</v>
      </c>
      <c r="H4958" s="8" t="str">
        <f>VLOOKUP(F4958,Mapping!A:C, 3,FALSE)</f>
        <v>Testing Laboratories</v>
      </c>
    </row>
    <row r="4959" spans="1:8" x14ac:dyDescent="0.45">
      <c r="A4959" s="8" t="s">
        <v>17243</v>
      </c>
      <c r="B4959" s="8" t="s">
        <v>928</v>
      </c>
      <c r="C4959" s="8" t="s">
        <v>528</v>
      </c>
      <c r="D4959" s="8" t="s">
        <v>18044</v>
      </c>
      <c r="E4959" s="8" t="s">
        <v>16724</v>
      </c>
      <c r="F4959" s="8">
        <v>50212</v>
      </c>
      <c r="G4959" s="8">
        <f>VLOOKUP(F4959,Mapping!A:C, 2,FALSE)</f>
        <v>541380</v>
      </c>
      <c r="H4959" s="8" t="str">
        <f>VLOOKUP(F4959,Mapping!A:C, 3,FALSE)</f>
        <v>Testing Laboratories</v>
      </c>
    </row>
    <row r="4960" spans="1:8" x14ac:dyDescent="0.45">
      <c r="A4960" s="8" t="s">
        <v>17243</v>
      </c>
      <c r="B4960" s="8" t="s">
        <v>928</v>
      </c>
      <c r="C4960" s="8" t="s">
        <v>18898</v>
      </c>
      <c r="D4960" s="8" t="s">
        <v>18899</v>
      </c>
      <c r="E4960" s="8" t="s">
        <v>19014</v>
      </c>
      <c r="F4960" s="8">
        <v>50212</v>
      </c>
      <c r="G4960" s="8">
        <f>VLOOKUP(F4960,Mapping!A:C, 2,FALSE)</f>
        <v>541380</v>
      </c>
      <c r="H4960" s="8" t="str">
        <f>VLOOKUP(F4960,Mapping!A:C, 3,FALSE)</f>
        <v>Testing Laboratories</v>
      </c>
    </row>
    <row r="4961" spans="1:8" x14ac:dyDescent="0.45">
      <c r="A4961" s="8" t="s">
        <v>17243</v>
      </c>
      <c r="B4961" s="8" t="s">
        <v>928</v>
      </c>
      <c r="C4961" s="8" t="s">
        <v>537</v>
      </c>
      <c r="D4961" s="8" t="s">
        <v>18050</v>
      </c>
      <c r="E4961" s="8" t="s">
        <v>16751</v>
      </c>
      <c r="F4961" s="8">
        <v>50212</v>
      </c>
      <c r="G4961" s="8">
        <f>VLOOKUP(F4961,Mapping!A:C, 2,FALSE)</f>
        <v>541380</v>
      </c>
      <c r="H4961" s="8" t="str">
        <f>VLOOKUP(F4961,Mapping!A:C, 3,FALSE)</f>
        <v>Testing Laboratories</v>
      </c>
    </row>
    <row r="4962" spans="1:8" x14ac:dyDescent="0.45">
      <c r="A4962" s="8" t="s">
        <v>17243</v>
      </c>
      <c r="B4962" s="8" t="s">
        <v>928</v>
      </c>
      <c r="C4962" s="8" t="s">
        <v>540</v>
      </c>
      <c r="D4962" s="8" t="s">
        <v>18053</v>
      </c>
      <c r="E4962" s="8" t="s">
        <v>16811</v>
      </c>
      <c r="F4962" s="8">
        <v>50212</v>
      </c>
      <c r="G4962" s="8">
        <f>VLOOKUP(F4962,Mapping!A:C, 2,FALSE)</f>
        <v>541380</v>
      </c>
      <c r="H4962" s="8" t="str">
        <f>VLOOKUP(F4962,Mapping!A:C, 3,FALSE)</f>
        <v>Testing Laboratories</v>
      </c>
    </row>
    <row r="4963" spans="1:8" x14ac:dyDescent="0.45">
      <c r="A4963" s="8" t="s">
        <v>17243</v>
      </c>
      <c r="B4963" s="8" t="s">
        <v>928</v>
      </c>
      <c r="C4963" s="8" t="s">
        <v>541</v>
      </c>
      <c r="D4963" s="8" t="s">
        <v>18054</v>
      </c>
      <c r="E4963" s="8" t="s">
        <v>17137</v>
      </c>
      <c r="F4963" s="8">
        <v>50212</v>
      </c>
      <c r="G4963" s="8">
        <f>VLOOKUP(F4963,Mapping!A:C, 2,FALSE)</f>
        <v>541380</v>
      </c>
      <c r="H4963" s="8" t="str">
        <f>VLOOKUP(F4963,Mapping!A:C, 3,FALSE)</f>
        <v>Testing Laboratories</v>
      </c>
    </row>
    <row r="4964" spans="1:8" x14ac:dyDescent="0.45">
      <c r="A4964" s="8" t="s">
        <v>17243</v>
      </c>
      <c r="B4964" s="8" t="s">
        <v>928</v>
      </c>
      <c r="C4964" s="8" t="s">
        <v>1134</v>
      </c>
      <c r="D4964" s="8" t="s">
        <v>17594</v>
      </c>
      <c r="E4964" s="8" t="s">
        <v>16848</v>
      </c>
      <c r="F4964" s="8">
        <v>50212</v>
      </c>
      <c r="G4964" s="8">
        <f>VLOOKUP(F4964,Mapping!A:C, 2,FALSE)</f>
        <v>541380</v>
      </c>
      <c r="H4964" s="8" t="str">
        <f>VLOOKUP(F4964,Mapping!A:C, 3,FALSE)</f>
        <v>Testing Laboratories</v>
      </c>
    </row>
    <row r="4965" spans="1:8" x14ac:dyDescent="0.45">
      <c r="A4965" s="8" t="s">
        <v>17243</v>
      </c>
      <c r="B4965" s="8" t="s">
        <v>928</v>
      </c>
      <c r="C4965" s="8" t="s">
        <v>547</v>
      </c>
      <c r="D4965" s="8" t="s">
        <v>18058</v>
      </c>
      <c r="E4965" s="8" t="s">
        <v>17138</v>
      </c>
      <c r="F4965" s="8">
        <v>50212</v>
      </c>
      <c r="G4965" s="8">
        <f>VLOOKUP(F4965,Mapping!A:C, 2,FALSE)</f>
        <v>541380</v>
      </c>
      <c r="H4965" s="8" t="str">
        <f>VLOOKUP(F4965,Mapping!A:C, 3,FALSE)</f>
        <v>Testing Laboratories</v>
      </c>
    </row>
    <row r="4966" spans="1:8" x14ac:dyDescent="0.45">
      <c r="A4966" s="8" t="s">
        <v>17243</v>
      </c>
      <c r="B4966" s="8" t="s">
        <v>928</v>
      </c>
      <c r="C4966" s="8" t="s">
        <v>1138</v>
      </c>
      <c r="D4966" s="8" t="s">
        <v>18474</v>
      </c>
      <c r="E4966" s="8" t="s">
        <v>17194</v>
      </c>
      <c r="F4966" s="8">
        <v>50212</v>
      </c>
      <c r="G4966" s="8">
        <f>VLOOKUP(F4966,Mapping!A:C, 2,FALSE)</f>
        <v>541380</v>
      </c>
      <c r="H4966" s="8" t="str">
        <f>VLOOKUP(F4966,Mapping!A:C, 3,FALSE)</f>
        <v>Testing Laboratories</v>
      </c>
    </row>
    <row r="4967" spans="1:8" x14ac:dyDescent="0.45">
      <c r="A4967" s="8" t="s">
        <v>17243</v>
      </c>
      <c r="B4967" s="8" t="s">
        <v>928</v>
      </c>
      <c r="C4967" s="8" t="s">
        <v>19506</v>
      </c>
      <c r="E4967" s="8" t="s">
        <v>16750</v>
      </c>
      <c r="F4967" s="8">
        <v>50212</v>
      </c>
      <c r="G4967" s="8">
        <f>VLOOKUP(F4967,Mapping!A:C, 2,FALSE)</f>
        <v>541380</v>
      </c>
      <c r="H4967" s="8" t="str">
        <f>VLOOKUP(F4967,Mapping!A:C, 3,FALSE)</f>
        <v>Testing Laboratories</v>
      </c>
    </row>
    <row r="4968" spans="1:8" x14ac:dyDescent="0.45">
      <c r="A4968" s="8" t="s">
        <v>17243</v>
      </c>
      <c r="B4968" s="8" t="s">
        <v>928</v>
      </c>
      <c r="C4968" s="8" t="s">
        <v>553</v>
      </c>
      <c r="D4968" s="8" t="s">
        <v>17433</v>
      </c>
      <c r="E4968" s="8" t="s">
        <v>16762</v>
      </c>
      <c r="F4968" s="8">
        <v>50212</v>
      </c>
      <c r="G4968" s="8">
        <f>VLOOKUP(F4968,Mapping!A:C, 2,FALSE)</f>
        <v>541380</v>
      </c>
      <c r="H4968" s="8" t="str">
        <f>VLOOKUP(F4968,Mapping!A:C, 3,FALSE)</f>
        <v>Testing Laboratories</v>
      </c>
    </row>
    <row r="4969" spans="1:8" x14ac:dyDescent="0.45">
      <c r="A4969" s="8" t="s">
        <v>17243</v>
      </c>
      <c r="B4969" s="8" t="s">
        <v>928</v>
      </c>
      <c r="C4969" s="8" t="s">
        <v>563</v>
      </c>
      <c r="E4969" s="8" t="s">
        <v>16793</v>
      </c>
      <c r="F4969" s="8">
        <v>50212</v>
      </c>
      <c r="G4969" s="8">
        <f>VLOOKUP(F4969,Mapping!A:C, 2,FALSE)</f>
        <v>541380</v>
      </c>
      <c r="H4969" s="8" t="str">
        <f>VLOOKUP(F4969,Mapping!A:C, 3,FALSE)</f>
        <v>Testing Laboratories</v>
      </c>
    </row>
    <row r="4970" spans="1:8" x14ac:dyDescent="0.45">
      <c r="A4970" s="8" t="s">
        <v>17243</v>
      </c>
      <c r="B4970" s="8" t="s">
        <v>928</v>
      </c>
      <c r="C4970" s="8" t="s">
        <v>17227</v>
      </c>
      <c r="D4970" s="8" t="s">
        <v>17440</v>
      </c>
      <c r="E4970" s="8" t="s">
        <v>16998</v>
      </c>
      <c r="F4970" s="8">
        <v>50212</v>
      </c>
      <c r="G4970" s="8">
        <f>VLOOKUP(F4970,Mapping!A:C, 2,FALSE)</f>
        <v>541380</v>
      </c>
      <c r="H4970" s="8" t="str">
        <f>VLOOKUP(F4970,Mapping!A:C, 3,FALSE)</f>
        <v>Testing Laboratories</v>
      </c>
    </row>
    <row r="4971" spans="1:8" x14ac:dyDescent="0.45">
      <c r="A4971" s="8" t="s">
        <v>17243</v>
      </c>
      <c r="B4971" s="8" t="s">
        <v>928</v>
      </c>
      <c r="C4971" s="8" t="s">
        <v>573</v>
      </c>
      <c r="D4971" s="8" t="s">
        <v>18070</v>
      </c>
      <c r="E4971" s="8" t="s">
        <v>17143</v>
      </c>
      <c r="F4971" s="8">
        <v>50212</v>
      </c>
      <c r="G4971" s="8">
        <f>VLOOKUP(F4971,Mapping!A:C, 2,FALSE)</f>
        <v>541380</v>
      </c>
      <c r="H4971" s="8" t="str">
        <f>VLOOKUP(F4971,Mapping!A:C, 3,FALSE)</f>
        <v>Testing Laboratories</v>
      </c>
    </row>
    <row r="4972" spans="1:8" x14ac:dyDescent="0.45">
      <c r="A4972" s="8" t="s">
        <v>17243</v>
      </c>
      <c r="B4972" s="8" t="s">
        <v>928</v>
      </c>
      <c r="C4972" s="8" t="s">
        <v>579</v>
      </c>
      <c r="D4972" s="8" t="s">
        <v>18074</v>
      </c>
      <c r="E4972" s="8" t="s">
        <v>16761</v>
      </c>
      <c r="F4972" s="8">
        <v>50212</v>
      </c>
      <c r="G4972" s="8">
        <f>VLOOKUP(F4972,Mapping!A:C, 2,FALSE)</f>
        <v>541380</v>
      </c>
      <c r="H4972" s="8" t="str">
        <f>VLOOKUP(F4972,Mapping!A:C, 3,FALSE)</f>
        <v>Testing Laboratories</v>
      </c>
    </row>
    <row r="4973" spans="1:8" x14ac:dyDescent="0.45">
      <c r="A4973" s="8" t="s">
        <v>17243</v>
      </c>
      <c r="B4973" s="8" t="s">
        <v>928</v>
      </c>
      <c r="C4973" s="8" t="s">
        <v>19513</v>
      </c>
      <c r="D4973" s="8" t="s">
        <v>18078</v>
      </c>
      <c r="E4973" s="8" t="s">
        <v>17144</v>
      </c>
      <c r="F4973" s="8">
        <v>50212</v>
      </c>
      <c r="G4973" s="8">
        <f>VLOOKUP(F4973,Mapping!A:C, 2,FALSE)</f>
        <v>541380</v>
      </c>
      <c r="H4973" s="8" t="str">
        <f>VLOOKUP(F4973,Mapping!A:C, 3,FALSE)</f>
        <v>Testing Laboratories</v>
      </c>
    </row>
    <row r="4974" spans="1:8" x14ac:dyDescent="0.45">
      <c r="A4974" s="8" t="s">
        <v>17243</v>
      </c>
      <c r="B4974" s="8" t="s">
        <v>928</v>
      </c>
      <c r="C4974" s="8" t="s">
        <v>1585</v>
      </c>
      <c r="D4974" s="8" t="s">
        <v>17600</v>
      </c>
      <c r="E4974" s="8" t="s">
        <v>16863</v>
      </c>
      <c r="F4974" s="8">
        <v>50212</v>
      </c>
      <c r="G4974" s="8">
        <f>VLOOKUP(F4974,Mapping!A:C, 2,FALSE)</f>
        <v>541380</v>
      </c>
      <c r="H4974" s="8" t="str">
        <f>VLOOKUP(F4974,Mapping!A:C, 3,FALSE)</f>
        <v>Testing Laboratories</v>
      </c>
    </row>
    <row r="4975" spans="1:8" x14ac:dyDescent="0.45">
      <c r="A4975" s="8" t="s">
        <v>17243</v>
      </c>
      <c r="B4975" s="8" t="s">
        <v>928</v>
      </c>
      <c r="C4975" s="8" t="s">
        <v>594</v>
      </c>
      <c r="D4975" s="8" t="s">
        <v>17449</v>
      </c>
      <c r="E4975" s="8" t="s">
        <v>16749</v>
      </c>
      <c r="F4975" s="8">
        <v>50212</v>
      </c>
      <c r="G4975" s="8">
        <f>VLOOKUP(F4975,Mapping!A:C, 2,FALSE)</f>
        <v>541380</v>
      </c>
      <c r="H4975" s="8" t="str">
        <f>VLOOKUP(F4975,Mapping!A:C, 3,FALSE)</f>
        <v>Testing Laboratories</v>
      </c>
    </row>
    <row r="4976" spans="1:8" x14ac:dyDescent="0.45">
      <c r="A4976" s="8" t="s">
        <v>17243</v>
      </c>
      <c r="B4976" s="8" t="s">
        <v>928</v>
      </c>
      <c r="C4976" s="8" t="s">
        <v>17147</v>
      </c>
      <c r="D4976" s="8" t="s">
        <v>19386</v>
      </c>
      <c r="E4976" s="8" t="s">
        <v>17146</v>
      </c>
      <c r="F4976" s="8">
        <v>50212</v>
      </c>
      <c r="G4976" s="8">
        <f>VLOOKUP(F4976,Mapping!A:C, 2,FALSE)</f>
        <v>541380</v>
      </c>
      <c r="H4976" s="8" t="str">
        <f>VLOOKUP(F4976,Mapping!A:C, 3,FALSE)</f>
        <v>Testing Laboratories</v>
      </c>
    </row>
    <row r="4977" spans="1:8" x14ac:dyDescent="0.45">
      <c r="A4977" s="8" t="s">
        <v>17243</v>
      </c>
      <c r="B4977" s="8" t="s">
        <v>928</v>
      </c>
      <c r="C4977" s="8" t="s">
        <v>19518</v>
      </c>
      <c r="E4977" s="8" t="s">
        <v>16774</v>
      </c>
      <c r="F4977" s="8">
        <v>50212</v>
      </c>
      <c r="G4977" s="8">
        <f>VLOOKUP(F4977,Mapping!A:C, 2,FALSE)</f>
        <v>541380</v>
      </c>
      <c r="H4977" s="8" t="str">
        <f>VLOOKUP(F4977,Mapping!A:C, 3,FALSE)</f>
        <v>Testing Laboratories</v>
      </c>
    </row>
    <row r="4978" spans="1:8" x14ac:dyDescent="0.45">
      <c r="A4978" s="8" t="s">
        <v>17243</v>
      </c>
      <c r="B4978" s="8" t="s">
        <v>928</v>
      </c>
      <c r="C4978" s="8" t="s">
        <v>611</v>
      </c>
      <c r="D4978" s="8" t="s">
        <v>18093</v>
      </c>
      <c r="E4978" s="8" t="s">
        <v>19332</v>
      </c>
      <c r="F4978" s="8">
        <v>50212</v>
      </c>
      <c r="G4978" s="8">
        <f>VLOOKUP(F4978,Mapping!A:C, 2,FALSE)</f>
        <v>541380</v>
      </c>
      <c r="H4978" s="8" t="str">
        <f>VLOOKUP(F4978,Mapping!A:C, 3,FALSE)</f>
        <v>Testing Laboratories</v>
      </c>
    </row>
    <row r="4979" spans="1:8" x14ac:dyDescent="0.45">
      <c r="A4979" s="8" t="s">
        <v>17243</v>
      </c>
      <c r="B4979" s="8" t="s">
        <v>928</v>
      </c>
      <c r="C4979" s="8" t="s">
        <v>1620</v>
      </c>
      <c r="D4979" s="8" t="s">
        <v>17466</v>
      </c>
      <c r="E4979" s="8" t="s">
        <v>17197</v>
      </c>
      <c r="F4979" s="8">
        <v>50212</v>
      </c>
      <c r="G4979" s="8">
        <f>VLOOKUP(F4979,Mapping!A:C, 2,FALSE)</f>
        <v>541380</v>
      </c>
      <c r="H4979" s="8" t="str">
        <f>VLOOKUP(F4979,Mapping!A:C, 3,FALSE)</f>
        <v>Testing Laboratories</v>
      </c>
    </row>
    <row r="4980" spans="1:8" x14ac:dyDescent="0.45">
      <c r="A4980" s="8" t="s">
        <v>17243</v>
      </c>
      <c r="B4980" s="8" t="s">
        <v>928</v>
      </c>
      <c r="C4980" s="8" t="s">
        <v>624</v>
      </c>
      <c r="D4980" s="8" t="s">
        <v>18102</v>
      </c>
      <c r="E4980" s="8" t="s">
        <v>17149</v>
      </c>
      <c r="F4980" s="8">
        <v>50212</v>
      </c>
      <c r="G4980" s="8">
        <f>VLOOKUP(F4980,Mapping!A:C, 2,FALSE)</f>
        <v>541380</v>
      </c>
      <c r="H4980" s="8" t="str">
        <f>VLOOKUP(F4980,Mapping!A:C, 3,FALSE)</f>
        <v>Testing Laboratories</v>
      </c>
    </row>
    <row r="4981" spans="1:8" x14ac:dyDescent="0.45">
      <c r="A4981" s="8" t="s">
        <v>17243</v>
      </c>
      <c r="B4981" s="8" t="s">
        <v>928</v>
      </c>
      <c r="C4981" s="8" t="s">
        <v>19389</v>
      </c>
      <c r="D4981" s="8" t="s">
        <v>18106</v>
      </c>
      <c r="E4981" s="8" t="s">
        <v>17006</v>
      </c>
      <c r="F4981" s="8">
        <v>50212</v>
      </c>
      <c r="G4981" s="8">
        <f>VLOOKUP(F4981,Mapping!A:C, 2,FALSE)</f>
        <v>541380</v>
      </c>
      <c r="H4981" s="8" t="str">
        <f>VLOOKUP(F4981,Mapping!A:C, 3,FALSE)</f>
        <v>Testing Laboratories</v>
      </c>
    </row>
    <row r="4982" spans="1:8" x14ac:dyDescent="0.45">
      <c r="A4982" s="8" t="s">
        <v>17243</v>
      </c>
      <c r="B4982" s="8" t="s">
        <v>928</v>
      </c>
      <c r="C4982" s="8" t="s">
        <v>637</v>
      </c>
      <c r="E4982" s="8" t="s">
        <v>16695</v>
      </c>
      <c r="F4982" s="8">
        <v>50212</v>
      </c>
      <c r="G4982" s="8">
        <f>VLOOKUP(F4982,Mapping!A:C, 2,FALSE)</f>
        <v>541380</v>
      </c>
      <c r="H4982" s="8" t="str">
        <f>VLOOKUP(F4982,Mapping!A:C, 3,FALSE)</f>
        <v>Testing Laboratories</v>
      </c>
    </row>
    <row r="4983" spans="1:8" x14ac:dyDescent="0.45">
      <c r="A4983" s="8" t="s">
        <v>17243</v>
      </c>
      <c r="B4983" s="8" t="s">
        <v>928</v>
      </c>
      <c r="C4983" s="8" t="s">
        <v>2071</v>
      </c>
      <c r="D4983" s="8" t="s">
        <v>18789</v>
      </c>
      <c r="E4983" s="8" t="s">
        <v>16857</v>
      </c>
      <c r="F4983" s="8">
        <v>50212</v>
      </c>
      <c r="G4983" s="8">
        <f>VLOOKUP(F4983,Mapping!A:C, 2,FALSE)</f>
        <v>541380</v>
      </c>
      <c r="H4983" s="8" t="str">
        <f>VLOOKUP(F4983,Mapping!A:C, 3,FALSE)</f>
        <v>Testing Laboratories</v>
      </c>
    </row>
    <row r="4984" spans="1:8" x14ac:dyDescent="0.45">
      <c r="A4984" s="8" t="s">
        <v>17243</v>
      </c>
      <c r="B4984" s="8" t="s">
        <v>928</v>
      </c>
      <c r="C4984" s="8" t="s">
        <v>1174</v>
      </c>
      <c r="D4984" s="8" t="s">
        <v>18501</v>
      </c>
      <c r="E4984" s="8" t="s">
        <v>17198</v>
      </c>
      <c r="F4984" s="8">
        <v>50212</v>
      </c>
      <c r="G4984" s="8">
        <f>VLOOKUP(F4984,Mapping!A:C, 2,FALSE)</f>
        <v>541380</v>
      </c>
      <c r="H4984" s="8" t="str">
        <f>VLOOKUP(F4984,Mapping!A:C, 3,FALSE)</f>
        <v>Testing Laboratories</v>
      </c>
    </row>
    <row r="4985" spans="1:8" x14ac:dyDescent="0.45">
      <c r="A4985" s="8" t="s">
        <v>17243</v>
      </c>
      <c r="B4985" s="8" t="s">
        <v>928</v>
      </c>
      <c r="C4985" s="8" t="s">
        <v>1563</v>
      </c>
      <c r="D4985" s="8" t="s">
        <v>17477</v>
      </c>
      <c r="E4985" s="8" t="s">
        <v>16771</v>
      </c>
      <c r="F4985" s="8">
        <v>50212</v>
      </c>
      <c r="G4985" s="8">
        <f>VLOOKUP(F4985,Mapping!A:C, 2,FALSE)</f>
        <v>541380</v>
      </c>
      <c r="H4985" s="8" t="str">
        <f>VLOOKUP(F4985,Mapping!A:C, 3,FALSE)</f>
        <v>Testing Laboratories</v>
      </c>
    </row>
    <row r="4986" spans="1:8" x14ac:dyDescent="0.45">
      <c r="A4986" s="8" t="s">
        <v>17243</v>
      </c>
      <c r="B4986" s="8" t="s">
        <v>928</v>
      </c>
      <c r="C4986" s="8" t="s">
        <v>1178</v>
      </c>
      <c r="D4986" s="8" t="s">
        <v>17604</v>
      </c>
      <c r="E4986" s="8" t="s">
        <v>16840</v>
      </c>
      <c r="F4986" s="8">
        <v>50212</v>
      </c>
      <c r="G4986" s="8">
        <f>VLOOKUP(F4986,Mapping!A:C, 2,FALSE)</f>
        <v>541380</v>
      </c>
      <c r="H4986" s="8" t="str">
        <f>VLOOKUP(F4986,Mapping!A:C, 3,FALSE)</f>
        <v>Testing Laboratories</v>
      </c>
    </row>
    <row r="4987" spans="1:8" x14ac:dyDescent="0.45">
      <c r="A4987" s="8" t="s">
        <v>17243</v>
      </c>
      <c r="B4987" s="8" t="s">
        <v>928</v>
      </c>
      <c r="C4987" s="8" t="s">
        <v>665</v>
      </c>
      <c r="D4987" s="8" t="s">
        <v>18122</v>
      </c>
      <c r="E4987" s="8" t="s">
        <v>17154</v>
      </c>
      <c r="F4987" s="8">
        <v>50212</v>
      </c>
      <c r="G4987" s="8">
        <f>VLOOKUP(F4987,Mapping!A:C, 2,FALSE)</f>
        <v>541380</v>
      </c>
      <c r="H4987" s="8" t="str">
        <f>VLOOKUP(F4987,Mapping!A:C, 3,FALSE)</f>
        <v>Testing Laboratories</v>
      </c>
    </row>
    <row r="4988" spans="1:8" x14ac:dyDescent="0.45">
      <c r="A4988" s="8" t="s">
        <v>17243</v>
      </c>
      <c r="B4988" s="8" t="s">
        <v>928</v>
      </c>
      <c r="C4988" s="8" t="s">
        <v>673</v>
      </c>
      <c r="D4988" s="8" t="s">
        <v>18128</v>
      </c>
      <c r="E4988" s="8" t="s">
        <v>16802</v>
      </c>
      <c r="F4988" s="8">
        <v>50212</v>
      </c>
      <c r="G4988" s="8">
        <f>VLOOKUP(F4988,Mapping!A:C, 2,FALSE)</f>
        <v>541380</v>
      </c>
      <c r="H4988" s="8" t="str">
        <f>VLOOKUP(F4988,Mapping!A:C, 3,FALSE)</f>
        <v>Testing Laboratories</v>
      </c>
    </row>
    <row r="4989" spans="1:8" x14ac:dyDescent="0.45">
      <c r="A4989" s="8" t="s">
        <v>17243</v>
      </c>
      <c r="B4989" s="8" t="s">
        <v>928</v>
      </c>
      <c r="C4989" s="8" t="s">
        <v>678</v>
      </c>
      <c r="D4989" s="8" t="s">
        <v>17487</v>
      </c>
      <c r="E4989" s="8" t="s">
        <v>16753</v>
      </c>
      <c r="F4989" s="8">
        <v>50212</v>
      </c>
      <c r="G4989" s="8">
        <f>VLOOKUP(F4989,Mapping!A:C, 2,FALSE)</f>
        <v>541380</v>
      </c>
      <c r="H4989" s="8" t="str">
        <f>VLOOKUP(F4989,Mapping!A:C, 3,FALSE)</f>
        <v>Testing Laboratories</v>
      </c>
    </row>
    <row r="4990" spans="1:8" x14ac:dyDescent="0.45">
      <c r="A4990" s="8" t="s">
        <v>17243</v>
      </c>
      <c r="B4990" s="8" t="s">
        <v>928</v>
      </c>
      <c r="C4990" s="8" t="s">
        <v>19668</v>
      </c>
      <c r="D4990" s="8" t="s">
        <v>18790</v>
      </c>
      <c r="E4990" s="8" t="s">
        <v>17199</v>
      </c>
      <c r="F4990" s="8">
        <v>50212</v>
      </c>
      <c r="G4990" s="8">
        <f>VLOOKUP(F4990,Mapping!A:C, 2,FALSE)</f>
        <v>541380</v>
      </c>
      <c r="H4990" s="8" t="str">
        <f>VLOOKUP(F4990,Mapping!A:C, 3,FALSE)</f>
        <v>Testing Laboratories</v>
      </c>
    </row>
    <row r="4991" spans="1:8" x14ac:dyDescent="0.45">
      <c r="A4991" s="8" t="s">
        <v>17243</v>
      </c>
      <c r="B4991" s="8" t="s">
        <v>928</v>
      </c>
      <c r="C4991" s="8" t="s">
        <v>693</v>
      </c>
      <c r="D4991" s="8" t="s">
        <v>17489</v>
      </c>
      <c r="E4991" s="8" t="s">
        <v>16824</v>
      </c>
      <c r="F4991" s="8">
        <v>50212</v>
      </c>
      <c r="G4991" s="8">
        <f>VLOOKUP(F4991,Mapping!A:C, 2,FALSE)</f>
        <v>541380</v>
      </c>
      <c r="H4991" s="8" t="str">
        <f>VLOOKUP(F4991,Mapping!A:C, 3,FALSE)</f>
        <v>Testing Laboratories</v>
      </c>
    </row>
    <row r="4992" spans="1:8" x14ac:dyDescent="0.45">
      <c r="A4992" s="8" t="s">
        <v>17243</v>
      </c>
      <c r="B4992" s="8" t="s">
        <v>928</v>
      </c>
      <c r="C4992" s="8" t="s">
        <v>19534</v>
      </c>
      <c r="D4992" s="8" t="s">
        <v>18150</v>
      </c>
      <c r="E4992" s="8" t="s">
        <v>16785</v>
      </c>
      <c r="F4992" s="8">
        <v>50212</v>
      </c>
      <c r="G4992" s="8">
        <f>VLOOKUP(F4992,Mapping!A:C, 2,FALSE)</f>
        <v>541380</v>
      </c>
      <c r="H4992" s="8" t="str">
        <f>VLOOKUP(F4992,Mapping!A:C, 3,FALSE)</f>
        <v>Testing Laboratories</v>
      </c>
    </row>
    <row r="4993" spans="1:8" x14ac:dyDescent="0.45">
      <c r="A4993" s="8" t="s">
        <v>17243</v>
      </c>
      <c r="B4993" s="8" t="s">
        <v>928</v>
      </c>
      <c r="C4993" s="8" t="s">
        <v>710</v>
      </c>
      <c r="E4993" s="8" t="s">
        <v>16727</v>
      </c>
      <c r="F4993" s="8">
        <v>50212</v>
      </c>
      <c r="G4993" s="8">
        <f>VLOOKUP(F4993,Mapping!A:C, 2,FALSE)</f>
        <v>541380</v>
      </c>
      <c r="H4993" s="8" t="str">
        <f>VLOOKUP(F4993,Mapping!A:C, 3,FALSE)</f>
        <v>Testing Laboratories</v>
      </c>
    </row>
    <row r="4994" spans="1:8" x14ac:dyDescent="0.45">
      <c r="A4994" s="8" t="s">
        <v>17243</v>
      </c>
      <c r="B4994" s="8" t="s">
        <v>928</v>
      </c>
      <c r="C4994" s="8" t="s">
        <v>712</v>
      </c>
      <c r="D4994" s="8" t="s">
        <v>18155</v>
      </c>
      <c r="E4994" s="8" t="s">
        <v>16707</v>
      </c>
      <c r="F4994" s="8">
        <v>50212</v>
      </c>
      <c r="G4994" s="8">
        <f>VLOOKUP(F4994,Mapping!A:C, 2,FALSE)</f>
        <v>541380</v>
      </c>
      <c r="H4994" s="8" t="str">
        <f>VLOOKUP(F4994,Mapping!A:C, 3,FALSE)</f>
        <v>Testing Laboratories</v>
      </c>
    </row>
    <row r="4995" spans="1:8" x14ac:dyDescent="0.45">
      <c r="A4995" s="8" t="s">
        <v>17243</v>
      </c>
      <c r="B4995" s="8" t="s">
        <v>928</v>
      </c>
      <c r="C4995" s="8" t="s">
        <v>715</v>
      </c>
      <c r="D4995" s="8" t="s">
        <v>18156</v>
      </c>
      <c r="E4995" s="8" t="s">
        <v>16795</v>
      </c>
      <c r="F4995" s="8">
        <v>50212</v>
      </c>
      <c r="G4995" s="8">
        <f>VLOOKUP(F4995,Mapping!A:C, 2,FALSE)</f>
        <v>541380</v>
      </c>
      <c r="H4995" s="8" t="str">
        <f>VLOOKUP(F4995,Mapping!A:C, 3,FALSE)</f>
        <v>Testing Laboratories</v>
      </c>
    </row>
    <row r="4996" spans="1:8" x14ac:dyDescent="0.45">
      <c r="A4996" s="8" t="s">
        <v>17243</v>
      </c>
      <c r="B4996" s="8" t="s">
        <v>928</v>
      </c>
      <c r="C4996" s="8" t="s">
        <v>716</v>
      </c>
      <c r="D4996" s="8" t="s">
        <v>18157</v>
      </c>
      <c r="E4996" s="8" t="s">
        <v>16783</v>
      </c>
      <c r="F4996" s="8">
        <v>50212</v>
      </c>
      <c r="G4996" s="8">
        <f>VLOOKUP(F4996,Mapping!A:C, 2,FALSE)</f>
        <v>541380</v>
      </c>
      <c r="H4996" s="8" t="str">
        <f>VLOOKUP(F4996,Mapping!A:C, 3,FALSE)</f>
        <v>Testing Laboratories</v>
      </c>
    </row>
    <row r="4997" spans="1:8" x14ac:dyDescent="0.45">
      <c r="A4997" s="8" t="s">
        <v>17243</v>
      </c>
      <c r="B4997" s="8" t="s">
        <v>928</v>
      </c>
      <c r="C4997" s="8" t="s">
        <v>19535</v>
      </c>
      <c r="D4997" s="8" t="s">
        <v>18158</v>
      </c>
      <c r="E4997" s="8" t="s">
        <v>16866</v>
      </c>
      <c r="F4997" s="8">
        <v>50212</v>
      </c>
      <c r="G4997" s="8">
        <f>VLOOKUP(F4997,Mapping!A:C, 2,FALSE)</f>
        <v>541380</v>
      </c>
      <c r="H4997" s="8" t="str">
        <f>VLOOKUP(F4997,Mapping!A:C, 3,FALSE)</f>
        <v>Testing Laboratories</v>
      </c>
    </row>
    <row r="4998" spans="1:8" x14ac:dyDescent="0.45">
      <c r="A4998" s="8" t="s">
        <v>17243</v>
      </c>
      <c r="B4998" s="8" t="s">
        <v>928</v>
      </c>
      <c r="C4998" s="8" t="s">
        <v>718</v>
      </c>
      <c r="D4998" s="8" t="s">
        <v>18159</v>
      </c>
      <c r="E4998" s="8" t="s">
        <v>16801</v>
      </c>
      <c r="F4998" s="8">
        <v>50212</v>
      </c>
      <c r="G4998" s="8">
        <f>VLOOKUP(F4998,Mapping!A:C, 2,FALSE)</f>
        <v>541380</v>
      </c>
      <c r="H4998" s="8" t="str">
        <f>VLOOKUP(F4998,Mapping!A:C, 3,FALSE)</f>
        <v>Testing Laboratories</v>
      </c>
    </row>
    <row r="4999" spans="1:8" x14ac:dyDescent="0.45">
      <c r="A4999" s="8" t="s">
        <v>17243</v>
      </c>
      <c r="B4999" s="8" t="s">
        <v>928</v>
      </c>
      <c r="C4999" s="8" t="s">
        <v>19536</v>
      </c>
      <c r="D4999" s="8" t="s">
        <v>18160</v>
      </c>
      <c r="E4999" s="8" t="s">
        <v>16804</v>
      </c>
      <c r="F4999" s="8">
        <v>50212</v>
      </c>
      <c r="G4999" s="8">
        <f>VLOOKUP(F4999,Mapping!A:C, 2,FALSE)</f>
        <v>541380</v>
      </c>
      <c r="H4999" s="8" t="str">
        <f>VLOOKUP(F4999,Mapping!A:C, 3,FALSE)</f>
        <v>Testing Laboratories</v>
      </c>
    </row>
    <row r="5000" spans="1:8" x14ac:dyDescent="0.45">
      <c r="A5000" s="8" t="s">
        <v>17243</v>
      </c>
      <c r="B5000" s="8" t="s">
        <v>928</v>
      </c>
      <c r="C5000" s="8" t="s">
        <v>19212</v>
      </c>
      <c r="D5000" s="8" t="s">
        <v>18161</v>
      </c>
      <c r="E5000" s="8" t="s">
        <v>16806</v>
      </c>
      <c r="F5000" s="8">
        <v>50212</v>
      </c>
      <c r="G5000" s="8">
        <f>VLOOKUP(F5000,Mapping!A:C, 2,FALSE)</f>
        <v>541380</v>
      </c>
      <c r="H5000" s="8" t="str">
        <f>VLOOKUP(F5000,Mapping!A:C, 3,FALSE)</f>
        <v>Testing Laboratories</v>
      </c>
    </row>
    <row r="5001" spans="1:8" x14ac:dyDescent="0.45">
      <c r="A5001" s="8" t="s">
        <v>17243</v>
      </c>
      <c r="B5001" s="8" t="s">
        <v>928</v>
      </c>
      <c r="C5001" s="8" t="s">
        <v>2072</v>
      </c>
      <c r="E5001" s="8" t="s">
        <v>16733</v>
      </c>
      <c r="F5001" s="8">
        <v>50212</v>
      </c>
      <c r="G5001" s="8">
        <f>VLOOKUP(F5001,Mapping!A:C, 2,FALSE)</f>
        <v>541380</v>
      </c>
      <c r="H5001" s="8" t="str">
        <f>VLOOKUP(F5001,Mapping!A:C, 3,FALSE)</f>
        <v>Testing Laboratories</v>
      </c>
    </row>
    <row r="5002" spans="1:8" x14ac:dyDescent="0.45">
      <c r="A5002" s="8" t="s">
        <v>17243</v>
      </c>
      <c r="B5002" s="8" t="s">
        <v>928</v>
      </c>
      <c r="C5002" s="8" t="s">
        <v>727</v>
      </c>
      <c r="E5002" s="8" t="s">
        <v>16706</v>
      </c>
      <c r="F5002" s="8">
        <v>50212</v>
      </c>
      <c r="G5002" s="8">
        <f>VLOOKUP(F5002,Mapping!A:C, 2,FALSE)</f>
        <v>541380</v>
      </c>
      <c r="H5002" s="8" t="str">
        <f>VLOOKUP(F5002,Mapping!A:C, 3,FALSE)</f>
        <v>Testing Laboratories</v>
      </c>
    </row>
    <row r="5003" spans="1:8" x14ac:dyDescent="0.45">
      <c r="A5003" s="8" t="s">
        <v>17243</v>
      </c>
      <c r="B5003" s="8" t="s">
        <v>928</v>
      </c>
      <c r="C5003" s="8" t="s">
        <v>728</v>
      </c>
      <c r="D5003" s="8" t="s">
        <v>18163</v>
      </c>
      <c r="E5003" s="8" t="s">
        <v>18775</v>
      </c>
      <c r="F5003" s="8">
        <v>50212</v>
      </c>
      <c r="G5003" s="8">
        <f>VLOOKUP(F5003,Mapping!A:C, 2,FALSE)</f>
        <v>541380</v>
      </c>
      <c r="H5003" s="8" t="str">
        <f>VLOOKUP(F5003,Mapping!A:C, 3,FALSE)</f>
        <v>Testing Laboratories</v>
      </c>
    </row>
    <row r="5004" spans="1:8" x14ac:dyDescent="0.45">
      <c r="A5004" s="8" t="s">
        <v>17243</v>
      </c>
      <c r="B5004" s="8" t="s">
        <v>928</v>
      </c>
      <c r="C5004" s="8" t="s">
        <v>729</v>
      </c>
      <c r="D5004" s="8" t="s">
        <v>18164</v>
      </c>
      <c r="E5004" s="8" t="s">
        <v>16755</v>
      </c>
      <c r="F5004" s="8">
        <v>50212</v>
      </c>
      <c r="G5004" s="8">
        <f>VLOOKUP(F5004,Mapping!A:C, 2,FALSE)</f>
        <v>541380</v>
      </c>
      <c r="H5004" s="8" t="str">
        <f>VLOOKUP(F5004,Mapping!A:C, 3,FALSE)</f>
        <v>Testing Laboratories</v>
      </c>
    </row>
    <row r="5005" spans="1:8" x14ac:dyDescent="0.45">
      <c r="A5005" s="8" t="s">
        <v>17243</v>
      </c>
      <c r="B5005" s="8" t="s">
        <v>928</v>
      </c>
      <c r="C5005" s="8" t="s">
        <v>731</v>
      </c>
      <c r="D5005" s="8" t="s">
        <v>17498</v>
      </c>
      <c r="E5005" s="8" t="s">
        <v>16764</v>
      </c>
      <c r="F5005" s="8">
        <v>50212</v>
      </c>
      <c r="G5005" s="8">
        <f>VLOOKUP(F5005,Mapping!A:C, 2,FALSE)</f>
        <v>541380</v>
      </c>
      <c r="H5005" s="8" t="str">
        <f>VLOOKUP(F5005,Mapping!A:C, 3,FALSE)</f>
        <v>Testing Laboratories</v>
      </c>
    </row>
    <row r="5006" spans="1:8" x14ac:dyDescent="0.45">
      <c r="A5006" s="8" t="s">
        <v>17243</v>
      </c>
      <c r="B5006" s="8" t="s">
        <v>928</v>
      </c>
      <c r="C5006" s="8" t="s">
        <v>17201</v>
      </c>
      <c r="D5006" s="8" t="s">
        <v>18791</v>
      </c>
      <c r="E5006" s="8" t="s">
        <v>17200</v>
      </c>
      <c r="F5006" s="8">
        <v>50212</v>
      </c>
      <c r="G5006" s="8">
        <f>VLOOKUP(F5006,Mapping!A:C, 2,FALSE)</f>
        <v>541380</v>
      </c>
      <c r="H5006" s="8" t="str">
        <f>VLOOKUP(F5006,Mapping!A:C, 3,FALSE)</f>
        <v>Testing Laboratories</v>
      </c>
    </row>
    <row r="5007" spans="1:8" x14ac:dyDescent="0.45">
      <c r="A5007" s="8" t="s">
        <v>17243</v>
      </c>
      <c r="B5007" s="8" t="s">
        <v>928</v>
      </c>
      <c r="C5007" s="8" t="s">
        <v>734</v>
      </c>
      <c r="E5007" s="8" t="s">
        <v>16688</v>
      </c>
      <c r="F5007" s="8">
        <v>50212</v>
      </c>
      <c r="G5007" s="8">
        <f>VLOOKUP(F5007,Mapping!A:C, 2,FALSE)</f>
        <v>541380</v>
      </c>
      <c r="H5007" s="8" t="str">
        <f>VLOOKUP(F5007,Mapping!A:C, 3,FALSE)</f>
        <v>Testing Laboratories</v>
      </c>
    </row>
    <row r="5008" spans="1:8" x14ac:dyDescent="0.45">
      <c r="A5008" s="8" t="s">
        <v>17243</v>
      </c>
      <c r="B5008" s="8" t="s">
        <v>928</v>
      </c>
      <c r="C5008" s="8" t="s">
        <v>1389</v>
      </c>
      <c r="D5008" s="8" t="s">
        <v>19140</v>
      </c>
      <c r="E5008" s="8" t="s">
        <v>16721</v>
      </c>
      <c r="F5008" s="8">
        <v>50212</v>
      </c>
      <c r="G5008" s="8">
        <f>VLOOKUP(F5008,Mapping!A:C, 2,FALSE)</f>
        <v>541380</v>
      </c>
      <c r="H5008" s="8" t="str">
        <f>VLOOKUP(F5008,Mapping!A:C, 3,FALSE)</f>
        <v>Testing Laboratories</v>
      </c>
    </row>
    <row r="5009" spans="1:8" x14ac:dyDescent="0.45">
      <c r="A5009" s="8" t="s">
        <v>17243</v>
      </c>
      <c r="B5009" s="8" t="s">
        <v>928</v>
      </c>
      <c r="C5009" s="8" t="s">
        <v>19396</v>
      </c>
      <c r="D5009" s="8" t="s">
        <v>17502</v>
      </c>
      <c r="E5009" s="8" t="s">
        <v>17157</v>
      </c>
      <c r="F5009" s="8">
        <v>50212</v>
      </c>
      <c r="G5009" s="8">
        <f>VLOOKUP(F5009,Mapping!A:C, 2,FALSE)</f>
        <v>541380</v>
      </c>
      <c r="H5009" s="8" t="str">
        <f>VLOOKUP(F5009,Mapping!A:C, 3,FALSE)</f>
        <v>Testing Laboratories</v>
      </c>
    </row>
    <row r="5010" spans="1:8" x14ac:dyDescent="0.45">
      <c r="A5010" s="8" t="s">
        <v>17243</v>
      </c>
      <c r="B5010" s="8" t="s">
        <v>928</v>
      </c>
      <c r="C5010" s="8" t="s">
        <v>1214</v>
      </c>
      <c r="D5010" s="8" t="s">
        <v>18531</v>
      </c>
      <c r="E5010" s="8" t="s">
        <v>16742</v>
      </c>
      <c r="F5010" s="8">
        <v>50212</v>
      </c>
      <c r="G5010" s="8">
        <f>VLOOKUP(F5010,Mapping!A:C, 2,FALSE)</f>
        <v>541380</v>
      </c>
      <c r="H5010" s="8" t="str">
        <f>VLOOKUP(F5010,Mapping!A:C, 3,FALSE)</f>
        <v>Testing Laboratories</v>
      </c>
    </row>
    <row r="5011" spans="1:8" x14ac:dyDescent="0.45">
      <c r="A5011" s="8" t="s">
        <v>17243</v>
      </c>
      <c r="B5011" s="8" t="s">
        <v>928</v>
      </c>
      <c r="C5011" s="8" t="s">
        <v>763</v>
      </c>
      <c r="D5011" s="8" t="s">
        <v>17509</v>
      </c>
      <c r="E5011" s="8" t="s">
        <v>16694</v>
      </c>
      <c r="F5011" s="8">
        <v>50212</v>
      </c>
      <c r="G5011" s="8">
        <f>VLOOKUP(F5011,Mapping!A:C, 2,FALSE)</f>
        <v>541380</v>
      </c>
      <c r="H5011" s="8" t="str">
        <f>VLOOKUP(F5011,Mapping!A:C, 3,FALSE)</f>
        <v>Testing Laboratories</v>
      </c>
    </row>
    <row r="5012" spans="1:8" x14ac:dyDescent="0.45">
      <c r="A5012" s="8" t="s">
        <v>17243</v>
      </c>
      <c r="B5012" s="8" t="s">
        <v>928</v>
      </c>
      <c r="C5012" s="8" t="s">
        <v>772</v>
      </c>
      <c r="D5012" s="8" t="s">
        <v>19322</v>
      </c>
      <c r="E5012" s="8" t="s">
        <v>16728</v>
      </c>
      <c r="F5012" s="8">
        <v>50212</v>
      </c>
      <c r="G5012" s="8">
        <f>VLOOKUP(F5012,Mapping!A:C, 2,FALSE)</f>
        <v>541380</v>
      </c>
      <c r="H5012" s="8" t="str">
        <f>VLOOKUP(F5012,Mapping!A:C, 3,FALSE)</f>
        <v>Testing Laboratories</v>
      </c>
    </row>
    <row r="5013" spans="1:8" x14ac:dyDescent="0.45">
      <c r="A5013" s="8" t="s">
        <v>17243</v>
      </c>
      <c r="B5013" s="8" t="s">
        <v>928</v>
      </c>
      <c r="C5013" s="8" t="s">
        <v>18919</v>
      </c>
      <c r="D5013" s="8" t="s">
        <v>18920</v>
      </c>
      <c r="E5013" s="8" t="s">
        <v>19015</v>
      </c>
      <c r="F5013" s="8">
        <v>50212</v>
      </c>
      <c r="G5013" s="8">
        <f>VLOOKUP(F5013,Mapping!A:C, 2,FALSE)</f>
        <v>541380</v>
      </c>
      <c r="H5013" s="8" t="str">
        <f>VLOOKUP(F5013,Mapping!A:C, 3,FALSE)</f>
        <v>Testing Laboratories</v>
      </c>
    </row>
    <row r="5014" spans="1:8" x14ac:dyDescent="0.45">
      <c r="A5014" s="8" t="s">
        <v>17243</v>
      </c>
      <c r="B5014" s="8" t="s">
        <v>928</v>
      </c>
      <c r="C5014" s="8" t="s">
        <v>777</v>
      </c>
      <c r="D5014" s="8" t="s">
        <v>18190</v>
      </c>
      <c r="E5014" s="8" t="s">
        <v>16812</v>
      </c>
      <c r="F5014" s="8">
        <v>50212</v>
      </c>
      <c r="G5014" s="8">
        <f>VLOOKUP(F5014,Mapping!A:C, 2,FALSE)</f>
        <v>541380</v>
      </c>
      <c r="H5014" s="8" t="str">
        <f>VLOOKUP(F5014,Mapping!A:C, 3,FALSE)</f>
        <v>Testing Laboratories</v>
      </c>
    </row>
    <row r="5015" spans="1:8" x14ac:dyDescent="0.45">
      <c r="A5015" s="8" t="s">
        <v>17243</v>
      </c>
      <c r="B5015" s="8" t="s">
        <v>928</v>
      </c>
      <c r="C5015" s="8" t="s">
        <v>1222</v>
      </c>
      <c r="D5015" s="8" t="s">
        <v>18537</v>
      </c>
      <c r="E5015" s="8" t="s">
        <v>16844</v>
      </c>
      <c r="F5015" s="8">
        <v>50212</v>
      </c>
      <c r="G5015" s="8">
        <f>VLOOKUP(F5015,Mapping!A:C, 2,FALSE)</f>
        <v>541380</v>
      </c>
      <c r="H5015" s="8" t="str">
        <f>VLOOKUP(F5015,Mapping!A:C, 3,FALSE)</f>
        <v>Testing Laboratories</v>
      </c>
    </row>
    <row r="5016" spans="1:8" x14ac:dyDescent="0.45">
      <c r="A5016" s="8" t="s">
        <v>17243</v>
      </c>
      <c r="B5016" s="8" t="s">
        <v>928</v>
      </c>
      <c r="C5016" s="8" t="s">
        <v>783</v>
      </c>
      <c r="E5016" s="8" t="s">
        <v>16705</v>
      </c>
      <c r="F5016" s="8">
        <v>50212</v>
      </c>
      <c r="G5016" s="8">
        <f>VLOOKUP(F5016,Mapping!A:C, 2,FALSE)</f>
        <v>541380</v>
      </c>
      <c r="H5016" s="8" t="str">
        <f>VLOOKUP(F5016,Mapping!A:C, 3,FALSE)</f>
        <v>Testing Laboratories</v>
      </c>
    </row>
    <row r="5017" spans="1:8" x14ac:dyDescent="0.45">
      <c r="A5017" s="8" t="s">
        <v>17243</v>
      </c>
      <c r="B5017" s="8" t="s">
        <v>928</v>
      </c>
      <c r="C5017" s="8" t="s">
        <v>1225</v>
      </c>
      <c r="D5017" s="8" t="s">
        <v>19150</v>
      </c>
      <c r="E5017" s="8" t="s">
        <v>16845</v>
      </c>
      <c r="F5017" s="8">
        <v>50212</v>
      </c>
      <c r="G5017" s="8">
        <f>VLOOKUP(F5017,Mapping!A:C, 2,FALSE)</f>
        <v>541380</v>
      </c>
      <c r="H5017" s="8" t="str">
        <f>VLOOKUP(F5017,Mapping!A:C, 3,FALSE)</f>
        <v>Testing Laboratories</v>
      </c>
    </row>
    <row r="5018" spans="1:8" x14ac:dyDescent="0.45">
      <c r="A5018" s="8" t="s">
        <v>17243</v>
      </c>
      <c r="B5018" s="8" t="s">
        <v>928</v>
      </c>
      <c r="C5018" s="8" t="s">
        <v>792</v>
      </c>
      <c r="D5018" s="8" t="s">
        <v>17515</v>
      </c>
      <c r="E5018" s="8" t="s">
        <v>16759</v>
      </c>
      <c r="F5018" s="8">
        <v>50212</v>
      </c>
      <c r="G5018" s="8">
        <f>VLOOKUP(F5018,Mapping!A:C, 2,FALSE)</f>
        <v>541380</v>
      </c>
      <c r="H5018" s="8" t="str">
        <f>VLOOKUP(F5018,Mapping!A:C, 3,FALSE)</f>
        <v>Testing Laboratories</v>
      </c>
    </row>
    <row r="5019" spans="1:8" x14ac:dyDescent="0.45">
      <c r="A5019" s="8" t="s">
        <v>17243</v>
      </c>
      <c r="B5019" s="8" t="s">
        <v>928</v>
      </c>
      <c r="C5019" s="8" t="s">
        <v>1228</v>
      </c>
      <c r="D5019" s="8" t="s">
        <v>18542</v>
      </c>
      <c r="E5019" s="8" t="s">
        <v>16834</v>
      </c>
      <c r="F5019" s="8">
        <v>50212</v>
      </c>
      <c r="G5019" s="8">
        <f>VLOOKUP(F5019,Mapping!A:C, 2,FALSE)</f>
        <v>541380</v>
      </c>
      <c r="H5019" s="8" t="str">
        <f>VLOOKUP(F5019,Mapping!A:C, 3,FALSE)</f>
        <v>Testing Laboratories</v>
      </c>
    </row>
    <row r="5020" spans="1:8" x14ac:dyDescent="0.45">
      <c r="A5020" s="8" t="s">
        <v>17243</v>
      </c>
      <c r="B5020" s="8" t="s">
        <v>928</v>
      </c>
      <c r="C5020" s="8" t="s">
        <v>1230</v>
      </c>
      <c r="D5020" s="8" t="s">
        <v>17616</v>
      </c>
      <c r="E5020" s="8" t="s">
        <v>16838</v>
      </c>
      <c r="F5020" s="8">
        <v>50212</v>
      </c>
      <c r="G5020" s="8">
        <f>VLOOKUP(F5020,Mapping!A:C, 2,FALSE)</f>
        <v>541380</v>
      </c>
      <c r="H5020" s="8" t="str">
        <f>VLOOKUP(F5020,Mapping!A:C, 3,FALSE)</f>
        <v>Testing Laboratories</v>
      </c>
    </row>
    <row r="5021" spans="1:8" x14ac:dyDescent="0.45">
      <c r="A5021" s="8" t="s">
        <v>17243</v>
      </c>
      <c r="B5021" s="8" t="s">
        <v>928</v>
      </c>
      <c r="C5021" s="8" t="s">
        <v>18923</v>
      </c>
      <c r="D5021" s="8" t="s">
        <v>18924</v>
      </c>
      <c r="E5021" s="8" t="s">
        <v>19016</v>
      </c>
      <c r="F5021" s="8">
        <v>50212</v>
      </c>
      <c r="G5021" s="8">
        <f>VLOOKUP(F5021,Mapping!A:C, 2,FALSE)</f>
        <v>541380</v>
      </c>
      <c r="H5021" s="8" t="str">
        <f>VLOOKUP(F5021,Mapping!A:C, 3,FALSE)</f>
        <v>Testing Laboratories</v>
      </c>
    </row>
    <row r="5022" spans="1:8" x14ac:dyDescent="0.45">
      <c r="A5022" s="8" t="s">
        <v>17243</v>
      </c>
      <c r="B5022" s="8" t="s">
        <v>928</v>
      </c>
      <c r="C5022" s="8" t="s">
        <v>818</v>
      </c>
      <c r="D5022" s="8" t="s">
        <v>17525</v>
      </c>
      <c r="E5022" s="8" t="s">
        <v>16687</v>
      </c>
      <c r="F5022" s="8">
        <v>50212</v>
      </c>
      <c r="G5022" s="8">
        <f>VLOOKUP(F5022,Mapping!A:C, 2,FALSE)</f>
        <v>541380</v>
      </c>
      <c r="H5022" s="8" t="str">
        <f>VLOOKUP(F5022,Mapping!A:C, 3,FALSE)</f>
        <v>Testing Laboratories</v>
      </c>
    </row>
    <row r="5023" spans="1:8" x14ac:dyDescent="0.45">
      <c r="A5023" s="8" t="s">
        <v>17243</v>
      </c>
      <c r="B5023" s="8" t="s">
        <v>928</v>
      </c>
      <c r="C5023" s="8" t="s">
        <v>822</v>
      </c>
      <c r="D5023" s="8" t="s">
        <v>18224</v>
      </c>
      <c r="E5023" s="8" t="s">
        <v>17160</v>
      </c>
      <c r="F5023" s="8">
        <v>50212</v>
      </c>
      <c r="G5023" s="8">
        <f>VLOOKUP(F5023,Mapping!A:C, 2,FALSE)</f>
        <v>541380</v>
      </c>
      <c r="H5023" s="8" t="str">
        <f>VLOOKUP(F5023,Mapping!A:C, 3,FALSE)</f>
        <v>Testing Laboratories</v>
      </c>
    </row>
    <row r="5024" spans="1:8" x14ac:dyDescent="0.45">
      <c r="A5024" s="8" t="s">
        <v>17243</v>
      </c>
      <c r="B5024" s="8" t="s">
        <v>928</v>
      </c>
      <c r="C5024" s="8" t="s">
        <v>826</v>
      </c>
      <c r="D5024" s="8" t="s">
        <v>18228</v>
      </c>
      <c r="E5024" s="8" t="s">
        <v>16809</v>
      </c>
      <c r="F5024" s="8">
        <v>50212</v>
      </c>
      <c r="G5024" s="8">
        <f>VLOOKUP(F5024,Mapping!A:C, 2,FALSE)</f>
        <v>541380</v>
      </c>
      <c r="H5024" s="8" t="str">
        <f>VLOOKUP(F5024,Mapping!A:C, 3,FALSE)</f>
        <v>Testing Laboratories</v>
      </c>
    </row>
    <row r="5025" spans="1:8" x14ac:dyDescent="0.45">
      <c r="A5025" s="8" t="s">
        <v>17243</v>
      </c>
      <c r="B5025" s="8" t="s">
        <v>928</v>
      </c>
      <c r="C5025" s="8" t="s">
        <v>17162</v>
      </c>
      <c r="D5025" s="8" t="s">
        <v>18777</v>
      </c>
      <c r="E5025" s="8" t="s">
        <v>17161</v>
      </c>
      <c r="F5025" s="8">
        <v>50212</v>
      </c>
      <c r="G5025" s="8">
        <f>VLOOKUP(F5025,Mapping!A:C, 2,FALSE)</f>
        <v>541380</v>
      </c>
      <c r="H5025" s="8" t="str">
        <f>VLOOKUP(F5025,Mapping!A:C, 3,FALSE)</f>
        <v>Testing Laboratories</v>
      </c>
    </row>
    <row r="5026" spans="1:8" x14ac:dyDescent="0.45">
      <c r="A5026" s="8" t="s">
        <v>17243</v>
      </c>
      <c r="B5026" s="8" t="s">
        <v>928</v>
      </c>
      <c r="C5026" s="8" t="s">
        <v>840</v>
      </c>
      <c r="D5026" s="8" t="s">
        <v>18241</v>
      </c>
      <c r="E5026" s="8" t="s">
        <v>16767</v>
      </c>
      <c r="F5026" s="8">
        <v>50212</v>
      </c>
      <c r="G5026" s="8">
        <f>VLOOKUP(F5026,Mapping!A:C, 2,FALSE)</f>
        <v>541380</v>
      </c>
      <c r="H5026" s="8" t="str">
        <f>VLOOKUP(F5026,Mapping!A:C, 3,FALSE)</f>
        <v>Testing Laboratories</v>
      </c>
    </row>
    <row r="5027" spans="1:8" x14ac:dyDescent="0.45">
      <c r="A5027" s="8" t="s">
        <v>17243</v>
      </c>
      <c r="B5027" s="8" t="s">
        <v>928</v>
      </c>
      <c r="C5027" s="8" t="s">
        <v>842</v>
      </c>
      <c r="D5027" s="8" t="s">
        <v>18243</v>
      </c>
      <c r="E5027" s="8" t="s">
        <v>16720</v>
      </c>
      <c r="F5027" s="8">
        <v>50212</v>
      </c>
      <c r="G5027" s="8">
        <f>VLOOKUP(F5027,Mapping!A:C, 2,FALSE)</f>
        <v>541380</v>
      </c>
      <c r="H5027" s="8" t="str">
        <f>VLOOKUP(F5027,Mapping!A:C, 3,FALSE)</f>
        <v>Testing Laboratories</v>
      </c>
    </row>
    <row r="5028" spans="1:8" x14ac:dyDescent="0.45">
      <c r="A5028" s="8" t="s">
        <v>17243</v>
      </c>
      <c r="B5028" s="8" t="s">
        <v>928</v>
      </c>
      <c r="C5028" s="8" t="s">
        <v>843</v>
      </c>
      <c r="D5028" s="8" t="s">
        <v>17533</v>
      </c>
      <c r="E5028" s="8" t="s">
        <v>16747</v>
      </c>
      <c r="F5028" s="8">
        <v>50212</v>
      </c>
      <c r="G5028" s="8">
        <f>VLOOKUP(F5028,Mapping!A:C, 2,FALSE)</f>
        <v>541380</v>
      </c>
      <c r="H5028" s="8" t="str">
        <f>VLOOKUP(F5028,Mapping!A:C, 3,FALSE)</f>
        <v>Testing Laboratories</v>
      </c>
    </row>
    <row r="5029" spans="1:8" x14ac:dyDescent="0.45">
      <c r="A5029" s="8" t="s">
        <v>17243</v>
      </c>
      <c r="B5029" s="8" t="s">
        <v>928</v>
      </c>
      <c r="C5029" s="8" t="s">
        <v>1238</v>
      </c>
      <c r="D5029" s="8" t="s">
        <v>18551</v>
      </c>
      <c r="E5029" s="8" t="s">
        <v>16850</v>
      </c>
      <c r="F5029" s="8">
        <v>50212</v>
      </c>
      <c r="G5029" s="8">
        <f>VLOOKUP(F5029,Mapping!A:C, 2,FALSE)</f>
        <v>541380</v>
      </c>
      <c r="H5029" s="8" t="str">
        <f>VLOOKUP(F5029,Mapping!A:C, 3,FALSE)</f>
        <v>Testing Laboratories</v>
      </c>
    </row>
    <row r="5030" spans="1:8" x14ac:dyDescent="0.45">
      <c r="A5030" s="8" t="s">
        <v>17243</v>
      </c>
      <c r="B5030" s="8" t="s">
        <v>928</v>
      </c>
      <c r="C5030" s="8" t="s">
        <v>845</v>
      </c>
      <c r="D5030" s="8" t="s">
        <v>17534</v>
      </c>
      <c r="E5030" s="8" t="s">
        <v>16808</v>
      </c>
      <c r="F5030" s="8">
        <v>50212</v>
      </c>
      <c r="G5030" s="8">
        <f>VLOOKUP(F5030,Mapping!A:C, 2,FALSE)</f>
        <v>541380</v>
      </c>
      <c r="H5030" s="8" t="str">
        <f>VLOOKUP(F5030,Mapping!A:C, 3,FALSE)</f>
        <v>Testing Laboratories</v>
      </c>
    </row>
    <row r="5031" spans="1:8" x14ac:dyDescent="0.45">
      <c r="A5031" s="8" t="s">
        <v>17243</v>
      </c>
      <c r="B5031" s="8" t="s">
        <v>928</v>
      </c>
      <c r="C5031" s="8" t="s">
        <v>846</v>
      </c>
      <c r="D5031" s="8" t="s">
        <v>17535</v>
      </c>
      <c r="E5031" s="8" t="s">
        <v>16718</v>
      </c>
      <c r="F5031" s="8">
        <v>50212</v>
      </c>
      <c r="G5031" s="8">
        <f>VLOOKUP(F5031,Mapping!A:C, 2,FALSE)</f>
        <v>541380</v>
      </c>
      <c r="H5031" s="8" t="str">
        <f>VLOOKUP(F5031,Mapping!A:C, 3,FALSE)</f>
        <v>Testing Laboratories</v>
      </c>
    </row>
    <row r="5032" spans="1:8" x14ac:dyDescent="0.45">
      <c r="A5032" s="8" t="s">
        <v>17243</v>
      </c>
      <c r="B5032" s="8" t="s">
        <v>928</v>
      </c>
      <c r="C5032" s="8" t="s">
        <v>849</v>
      </c>
      <c r="D5032" s="8" t="s">
        <v>18247</v>
      </c>
      <c r="E5032" s="8" t="s">
        <v>17163</v>
      </c>
      <c r="F5032" s="8">
        <v>50212</v>
      </c>
      <c r="G5032" s="8">
        <f>VLOOKUP(F5032,Mapping!A:C, 2,FALSE)</f>
        <v>541380</v>
      </c>
      <c r="H5032" s="8" t="str">
        <f>VLOOKUP(F5032,Mapping!A:C, 3,FALSE)</f>
        <v>Testing Laboratories</v>
      </c>
    </row>
    <row r="5033" spans="1:8" x14ac:dyDescent="0.45">
      <c r="A5033" s="8" t="s">
        <v>17243</v>
      </c>
      <c r="B5033" s="8" t="s">
        <v>928</v>
      </c>
      <c r="C5033" s="8" t="s">
        <v>856</v>
      </c>
      <c r="D5033" s="8" t="s">
        <v>17538</v>
      </c>
      <c r="E5033" s="8" t="s">
        <v>16770</v>
      </c>
      <c r="F5033" s="8">
        <v>50212</v>
      </c>
      <c r="G5033" s="8">
        <f>VLOOKUP(F5033,Mapping!A:C, 2,FALSE)</f>
        <v>541380</v>
      </c>
      <c r="H5033" s="8" t="str">
        <f>VLOOKUP(F5033,Mapping!A:C, 3,FALSE)</f>
        <v>Testing Laboratories</v>
      </c>
    </row>
    <row r="5034" spans="1:8" x14ac:dyDescent="0.45">
      <c r="A5034" s="8" t="s">
        <v>17243</v>
      </c>
      <c r="B5034" s="8" t="s">
        <v>928</v>
      </c>
      <c r="C5034" s="8" t="s">
        <v>858</v>
      </c>
      <c r="D5034" s="8" t="s">
        <v>18251</v>
      </c>
      <c r="E5034" s="8" t="s">
        <v>17164</v>
      </c>
      <c r="F5034" s="8">
        <v>50212</v>
      </c>
      <c r="G5034" s="8">
        <f>VLOOKUP(F5034,Mapping!A:C, 2,FALSE)</f>
        <v>541380</v>
      </c>
      <c r="H5034" s="8" t="str">
        <f>VLOOKUP(F5034,Mapping!A:C, 3,FALSE)</f>
        <v>Testing Laboratories</v>
      </c>
    </row>
    <row r="5035" spans="1:8" x14ac:dyDescent="0.45">
      <c r="A5035" s="8" t="s">
        <v>17243</v>
      </c>
      <c r="B5035" s="8" t="s">
        <v>928</v>
      </c>
      <c r="C5035" s="8" t="s">
        <v>861</v>
      </c>
      <c r="D5035" s="8" t="s">
        <v>18254</v>
      </c>
      <c r="E5035" s="8" t="s">
        <v>17165</v>
      </c>
      <c r="F5035" s="8">
        <v>50212</v>
      </c>
      <c r="G5035" s="8">
        <f>VLOOKUP(F5035,Mapping!A:C, 2,FALSE)</f>
        <v>541380</v>
      </c>
      <c r="H5035" s="8" t="str">
        <f>VLOOKUP(F5035,Mapping!A:C, 3,FALSE)</f>
        <v>Testing Laboratories</v>
      </c>
    </row>
    <row r="5036" spans="1:8" x14ac:dyDescent="0.45">
      <c r="A5036" s="8" t="s">
        <v>17243</v>
      </c>
      <c r="B5036" s="8" t="s">
        <v>928</v>
      </c>
      <c r="C5036" s="8" t="s">
        <v>1251</v>
      </c>
      <c r="D5036" s="8" t="s">
        <v>17617</v>
      </c>
      <c r="E5036" s="8" t="s">
        <v>19670</v>
      </c>
      <c r="F5036" s="8">
        <v>50212</v>
      </c>
      <c r="G5036" s="8">
        <f>VLOOKUP(F5036,Mapping!A:C, 2,FALSE)</f>
        <v>541380</v>
      </c>
      <c r="H5036" s="8" t="str">
        <f>VLOOKUP(F5036,Mapping!A:C, 3,FALSE)</f>
        <v>Testing Laboratories</v>
      </c>
    </row>
    <row r="5037" spans="1:8" x14ac:dyDescent="0.45">
      <c r="A5037" s="8" t="s">
        <v>17243</v>
      </c>
      <c r="B5037" s="8" t="s">
        <v>928</v>
      </c>
      <c r="C5037" s="8" t="s">
        <v>1628</v>
      </c>
      <c r="D5037" s="8" t="s">
        <v>18794</v>
      </c>
      <c r="E5037" s="8" t="s">
        <v>17204</v>
      </c>
      <c r="F5037" s="8">
        <v>50212</v>
      </c>
      <c r="G5037" s="8">
        <f>VLOOKUP(F5037,Mapping!A:C, 2,FALSE)</f>
        <v>541380</v>
      </c>
      <c r="H5037" s="8" t="str">
        <f>VLOOKUP(F5037,Mapping!A:C, 3,FALSE)</f>
        <v>Testing Laboratories</v>
      </c>
    </row>
    <row r="5038" spans="1:8" x14ac:dyDescent="0.45">
      <c r="A5038" s="8" t="s">
        <v>17243</v>
      </c>
      <c r="B5038" s="8" t="s">
        <v>928</v>
      </c>
      <c r="C5038" s="8" t="s">
        <v>868</v>
      </c>
      <c r="D5038" s="8" t="s">
        <v>18260</v>
      </c>
      <c r="E5038" s="8" t="s">
        <v>16686</v>
      </c>
      <c r="F5038" s="8">
        <v>50212</v>
      </c>
      <c r="G5038" s="8">
        <f>VLOOKUP(F5038,Mapping!A:C, 2,FALSE)</f>
        <v>541380</v>
      </c>
      <c r="H5038" s="8" t="str">
        <f>VLOOKUP(F5038,Mapping!A:C, 3,FALSE)</f>
        <v>Testing Laboratories</v>
      </c>
    </row>
    <row r="5039" spans="1:8" x14ac:dyDescent="0.45">
      <c r="A5039" s="8" t="s">
        <v>17243</v>
      </c>
      <c r="B5039" s="8" t="s">
        <v>928</v>
      </c>
      <c r="C5039" s="8" t="s">
        <v>870</v>
      </c>
      <c r="D5039" s="8" t="s">
        <v>18262</v>
      </c>
      <c r="E5039" s="8" t="s">
        <v>16690</v>
      </c>
      <c r="F5039" s="8">
        <v>50212</v>
      </c>
      <c r="G5039" s="8">
        <f>VLOOKUP(F5039,Mapping!A:C, 2,FALSE)</f>
        <v>541380</v>
      </c>
      <c r="H5039" s="8" t="str">
        <f>VLOOKUP(F5039,Mapping!A:C, 3,FALSE)</f>
        <v>Testing Laboratories</v>
      </c>
    </row>
    <row r="5040" spans="1:8" x14ac:dyDescent="0.45">
      <c r="A5040" s="8" t="s">
        <v>17243</v>
      </c>
      <c r="B5040" s="8" t="s">
        <v>928</v>
      </c>
      <c r="C5040" s="8" t="s">
        <v>873</v>
      </c>
      <c r="D5040" s="8" t="s">
        <v>18264</v>
      </c>
      <c r="E5040" s="8" t="s">
        <v>17166</v>
      </c>
      <c r="F5040" s="8">
        <v>50212</v>
      </c>
      <c r="G5040" s="8">
        <f>VLOOKUP(F5040,Mapping!A:C, 2,FALSE)</f>
        <v>541380</v>
      </c>
      <c r="H5040" s="8" t="str">
        <f>VLOOKUP(F5040,Mapping!A:C, 3,FALSE)</f>
        <v>Testing Laboratories</v>
      </c>
    </row>
    <row r="5041" spans="1:8" x14ac:dyDescent="0.45">
      <c r="A5041" s="8" t="s">
        <v>17243</v>
      </c>
      <c r="B5041" s="8" t="s">
        <v>928</v>
      </c>
      <c r="C5041" s="8" t="s">
        <v>1257</v>
      </c>
      <c r="D5041" s="8" t="s">
        <v>18571</v>
      </c>
      <c r="E5041" s="8" t="s">
        <v>16735</v>
      </c>
      <c r="F5041" s="8">
        <v>50212</v>
      </c>
      <c r="G5041" s="8">
        <f>VLOOKUP(F5041,Mapping!A:C, 2,FALSE)</f>
        <v>541380</v>
      </c>
      <c r="H5041" s="8" t="str">
        <f>VLOOKUP(F5041,Mapping!A:C, 3,FALSE)</f>
        <v>Testing Laboratories</v>
      </c>
    </row>
    <row r="5042" spans="1:8" x14ac:dyDescent="0.45">
      <c r="A5042" s="8" t="s">
        <v>17243</v>
      </c>
      <c r="B5042" s="8" t="s">
        <v>928</v>
      </c>
      <c r="C5042" s="8" t="s">
        <v>19616</v>
      </c>
      <c r="D5042" s="8" t="s">
        <v>18576</v>
      </c>
      <c r="E5042" s="8" t="s">
        <v>17205</v>
      </c>
      <c r="F5042" s="8">
        <v>50212</v>
      </c>
      <c r="G5042" s="8">
        <f>VLOOKUP(F5042,Mapping!A:C, 2,FALSE)</f>
        <v>541380</v>
      </c>
      <c r="H5042" s="8" t="str">
        <f>VLOOKUP(F5042,Mapping!A:C, 3,FALSE)</f>
        <v>Testing Laboratories</v>
      </c>
    </row>
    <row r="5043" spans="1:8" x14ac:dyDescent="0.45">
      <c r="A5043" s="8" t="s">
        <v>17243</v>
      </c>
      <c r="B5043" s="8" t="s">
        <v>928</v>
      </c>
      <c r="C5043" s="8" t="s">
        <v>1627</v>
      </c>
      <c r="D5043" s="8" t="s">
        <v>18781</v>
      </c>
      <c r="E5043" s="8" t="s">
        <v>16826</v>
      </c>
      <c r="F5043" s="8">
        <v>50212</v>
      </c>
      <c r="G5043" s="8">
        <f>VLOOKUP(F5043,Mapping!A:C, 2,FALSE)</f>
        <v>541380</v>
      </c>
      <c r="H5043" s="8" t="str">
        <f>VLOOKUP(F5043,Mapping!A:C, 3,FALSE)</f>
        <v>Testing Laboratories</v>
      </c>
    </row>
    <row r="5044" spans="1:8" x14ac:dyDescent="0.45">
      <c r="A5044" s="8" t="s">
        <v>17243</v>
      </c>
      <c r="B5044" s="8" t="s">
        <v>928</v>
      </c>
      <c r="C5044" s="8" t="s">
        <v>898</v>
      </c>
      <c r="D5044" s="8" t="s">
        <v>17550</v>
      </c>
      <c r="E5044" s="8" t="s">
        <v>16754</v>
      </c>
      <c r="F5044" s="8">
        <v>50212</v>
      </c>
      <c r="G5044" s="8">
        <f>VLOOKUP(F5044,Mapping!A:C, 2,FALSE)</f>
        <v>541380</v>
      </c>
      <c r="H5044" s="8" t="str">
        <f>VLOOKUP(F5044,Mapping!A:C, 3,FALSE)</f>
        <v>Testing Laboratories</v>
      </c>
    </row>
    <row r="5045" spans="1:8" x14ac:dyDescent="0.45">
      <c r="A5045" s="8" t="s">
        <v>17243</v>
      </c>
      <c r="B5045" s="8" t="s">
        <v>928</v>
      </c>
      <c r="C5045" s="8" t="s">
        <v>899</v>
      </c>
      <c r="D5045" s="8" t="s">
        <v>17551</v>
      </c>
      <c r="E5045" s="8" t="s">
        <v>16692</v>
      </c>
      <c r="F5045" s="8">
        <v>50212</v>
      </c>
      <c r="G5045" s="8">
        <f>VLOOKUP(F5045,Mapping!A:C, 2,FALSE)</f>
        <v>541380</v>
      </c>
      <c r="H5045" s="8" t="str">
        <f>VLOOKUP(F5045,Mapping!A:C, 3,FALSE)</f>
        <v>Testing Laboratories</v>
      </c>
    </row>
    <row r="5046" spans="1:8" x14ac:dyDescent="0.45">
      <c r="A5046" s="8" t="s">
        <v>17243</v>
      </c>
      <c r="B5046" s="8" t="s">
        <v>928</v>
      </c>
      <c r="C5046" s="8" t="s">
        <v>929</v>
      </c>
      <c r="E5046" s="8" t="s">
        <v>16843</v>
      </c>
      <c r="F5046" s="8">
        <v>50213</v>
      </c>
      <c r="G5046" s="8">
        <f>VLOOKUP(F5046,Mapping!A:C, 2,FALSE)</f>
        <v>541611</v>
      </c>
      <c r="H5046" s="8" t="str">
        <f>VLOOKUP(F5046,Mapping!A:C, 3,FALSE)</f>
        <v>Administrative Management and General Management Consulting Services</v>
      </c>
    </row>
    <row r="5047" spans="1:8" x14ac:dyDescent="0.45">
      <c r="A5047" s="8" t="s">
        <v>17243</v>
      </c>
      <c r="B5047" s="8" t="s">
        <v>928</v>
      </c>
      <c r="C5047" s="8" t="s">
        <v>17171</v>
      </c>
      <c r="D5047" s="8" t="s">
        <v>18782</v>
      </c>
      <c r="E5047" s="8" t="s">
        <v>17170</v>
      </c>
      <c r="F5047" s="8">
        <v>50213</v>
      </c>
      <c r="G5047" s="8">
        <f>VLOOKUP(F5047,Mapping!A:C, 2,FALSE)</f>
        <v>541611</v>
      </c>
      <c r="H5047" s="8" t="str">
        <f>VLOOKUP(F5047,Mapping!A:C, 3,FALSE)</f>
        <v>Administrative Management and General Management Consulting Services</v>
      </c>
    </row>
    <row r="5048" spans="1:8" x14ac:dyDescent="0.45">
      <c r="A5048" s="8" t="s">
        <v>17243</v>
      </c>
      <c r="B5048" s="8" t="s">
        <v>928</v>
      </c>
      <c r="C5048" s="8" t="s">
        <v>10</v>
      </c>
      <c r="D5048" s="8" t="s">
        <v>17685</v>
      </c>
      <c r="E5048" s="8" t="s">
        <v>16772</v>
      </c>
      <c r="F5048" s="8">
        <v>50213</v>
      </c>
      <c r="G5048" s="8">
        <f>VLOOKUP(F5048,Mapping!A:C, 2,FALSE)</f>
        <v>541611</v>
      </c>
      <c r="H5048" s="8" t="str">
        <f>VLOOKUP(F5048,Mapping!A:C, 3,FALSE)</f>
        <v>Administrative Management and General Management Consulting Services</v>
      </c>
    </row>
    <row r="5049" spans="1:8" x14ac:dyDescent="0.45">
      <c r="A5049" s="8" t="s">
        <v>17243</v>
      </c>
      <c r="B5049" s="8" t="s">
        <v>928</v>
      </c>
      <c r="C5049" s="8" t="s">
        <v>19434</v>
      </c>
      <c r="D5049" s="8" t="s">
        <v>17686</v>
      </c>
      <c r="E5049" s="8" t="s">
        <v>17086</v>
      </c>
      <c r="F5049" s="8">
        <v>50213</v>
      </c>
      <c r="G5049" s="8">
        <f>VLOOKUP(F5049,Mapping!A:C, 2,FALSE)</f>
        <v>541611</v>
      </c>
      <c r="H5049" s="8" t="str">
        <f>VLOOKUP(F5049,Mapping!A:C, 3,FALSE)</f>
        <v>Administrative Management and General Management Consulting Services</v>
      </c>
    </row>
    <row r="5050" spans="1:8" x14ac:dyDescent="0.45">
      <c r="A5050" s="8" t="s">
        <v>17243</v>
      </c>
      <c r="B5050" s="8" t="s">
        <v>928</v>
      </c>
      <c r="C5050" s="8" t="s">
        <v>17</v>
      </c>
      <c r="D5050" s="8" t="s">
        <v>17689</v>
      </c>
      <c r="E5050" s="8" t="s">
        <v>16722</v>
      </c>
      <c r="F5050" s="8">
        <v>50213</v>
      </c>
      <c r="G5050" s="8">
        <f>VLOOKUP(F5050,Mapping!A:C, 2,FALSE)</f>
        <v>541611</v>
      </c>
      <c r="H5050" s="8" t="str">
        <f>VLOOKUP(F5050,Mapping!A:C, 3,FALSE)</f>
        <v>Administrative Management and General Management Consulting Services</v>
      </c>
    </row>
    <row r="5051" spans="1:8" x14ac:dyDescent="0.45">
      <c r="A5051" s="8" t="s">
        <v>17243</v>
      </c>
      <c r="B5051" s="8" t="s">
        <v>928</v>
      </c>
      <c r="C5051" s="8" t="s">
        <v>19</v>
      </c>
      <c r="E5051" s="8" t="s">
        <v>17087</v>
      </c>
      <c r="F5051" s="8">
        <v>50213</v>
      </c>
      <c r="G5051" s="8">
        <f>VLOOKUP(F5051,Mapping!A:C, 2,FALSE)</f>
        <v>541611</v>
      </c>
      <c r="H5051" s="8" t="str">
        <f>VLOOKUP(F5051,Mapping!A:C, 3,FALSE)</f>
        <v>Administrative Management and General Management Consulting Services</v>
      </c>
    </row>
    <row r="5052" spans="1:8" x14ac:dyDescent="0.45">
      <c r="A5052" s="8" t="s">
        <v>17243</v>
      </c>
      <c r="B5052" s="8" t="s">
        <v>928</v>
      </c>
      <c r="C5052" s="8" t="s">
        <v>20</v>
      </c>
      <c r="E5052" s="8" t="s">
        <v>16679</v>
      </c>
      <c r="F5052" s="8">
        <v>50213</v>
      </c>
      <c r="G5052" s="8">
        <f>VLOOKUP(F5052,Mapping!A:C, 2,FALSE)</f>
        <v>541611</v>
      </c>
      <c r="H5052" s="8" t="str">
        <f>VLOOKUP(F5052,Mapping!A:C, 3,FALSE)</f>
        <v>Administrative Management and General Management Consulting Services</v>
      </c>
    </row>
    <row r="5053" spans="1:8" x14ac:dyDescent="0.45">
      <c r="A5053" s="8" t="s">
        <v>17243</v>
      </c>
      <c r="B5053" s="8" t="s">
        <v>928</v>
      </c>
      <c r="C5053" s="8" t="s">
        <v>19405</v>
      </c>
      <c r="D5053" s="8" t="s">
        <v>17558</v>
      </c>
      <c r="E5053" s="8" t="s">
        <v>16710</v>
      </c>
      <c r="F5053" s="8">
        <v>50213</v>
      </c>
      <c r="G5053" s="8">
        <f>VLOOKUP(F5053,Mapping!A:C, 2,FALSE)</f>
        <v>541611</v>
      </c>
      <c r="H5053" s="8" t="str">
        <f>VLOOKUP(F5053,Mapping!A:C, 3,FALSE)</f>
        <v>Administrative Management and General Management Consulting Services</v>
      </c>
    </row>
    <row r="5054" spans="1:8" x14ac:dyDescent="0.45">
      <c r="A5054" s="8" t="s">
        <v>17243</v>
      </c>
      <c r="B5054" s="8" t="s">
        <v>928</v>
      </c>
      <c r="C5054" s="8" t="s">
        <v>18835</v>
      </c>
      <c r="D5054" s="8" t="s">
        <v>18836</v>
      </c>
      <c r="E5054" s="8" t="s">
        <v>19006</v>
      </c>
      <c r="F5054" s="8">
        <v>50213</v>
      </c>
      <c r="G5054" s="8">
        <f>VLOOKUP(F5054,Mapping!A:C, 2,FALSE)</f>
        <v>541611</v>
      </c>
      <c r="H5054" s="8" t="str">
        <f>VLOOKUP(F5054,Mapping!A:C, 3,FALSE)</f>
        <v>Administrative Management and General Management Consulting Services</v>
      </c>
    </row>
    <row r="5055" spans="1:8" x14ac:dyDescent="0.45">
      <c r="A5055" s="8" t="s">
        <v>17243</v>
      </c>
      <c r="B5055" s="8" t="s">
        <v>928</v>
      </c>
      <c r="C5055" s="8" t="s">
        <v>18808</v>
      </c>
      <c r="D5055" s="8" t="s">
        <v>19657</v>
      </c>
      <c r="E5055" s="8" t="s">
        <v>19658</v>
      </c>
      <c r="F5055" s="8">
        <v>50213</v>
      </c>
      <c r="G5055" s="8">
        <f>VLOOKUP(F5055,Mapping!A:C, 2,FALSE)</f>
        <v>541611</v>
      </c>
      <c r="H5055" s="8" t="str">
        <f>VLOOKUP(F5055,Mapping!A:C, 3,FALSE)</f>
        <v>Administrative Management and General Management Consulting Services</v>
      </c>
    </row>
    <row r="5056" spans="1:8" x14ac:dyDescent="0.45">
      <c r="A5056" s="8" t="s">
        <v>17243</v>
      </c>
      <c r="B5056" s="8" t="s">
        <v>928</v>
      </c>
      <c r="C5056" s="8" t="s">
        <v>30</v>
      </c>
      <c r="D5056" s="8" t="s">
        <v>17694</v>
      </c>
      <c r="E5056" s="8" t="s">
        <v>16773</v>
      </c>
      <c r="F5056" s="8">
        <v>50213</v>
      </c>
      <c r="G5056" s="8">
        <f>VLOOKUP(F5056,Mapping!A:C, 2,FALSE)</f>
        <v>541611</v>
      </c>
      <c r="H5056" s="8" t="str">
        <f>VLOOKUP(F5056,Mapping!A:C, 3,FALSE)</f>
        <v>Administrative Management and General Management Consulting Services</v>
      </c>
    </row>
    <row r="5057" spans="1:8" x14ac:dyDescent="0.45">
      <c r="A5057" s="8" t="s">
        <v>17243</v>
      </c>
      <c r="B5057" s="8" t="s">
        <v>928</v>
      </c>
      <c r="C5057" s="8" t="s">
        <v>33</v>
      </c>
      <c r="D5057" s="8" t="s">
        <v>17697</v>
      </c>
      <c r="E5057" s="8" t="s">
        <v>17091</v>
      </c>
      <c r="F5057" s="8">
        <v>50213</v>
      </c>
      <c r="G5057" s="8">
        <f>VLOOKUP(F5057,Mapping!A:C, 2,FALSE)</f>
        <v>541611</v>
      </c>
      <c r="H5057" s="8" t="str">
        <f>VLOOKUP(F5057,Mapping!A:C, 3,FALSE)</f>
        <v>Administrative Management and General Management Consulting Services</v>
      </c>
    </row>
    <row r="5058" spans="1:8" x14ac:dyDescent="0.45">
      <c r="A5058" s="8" t="s">
        <v>17243</v>
      </c>
      <c r="B5058" s="8" t="s">
        <v>928</v>
      </c>
      <c r="C5058" s="8" t="s">
        <v>937</v>
      </c>
      <c r="D5058" s="8" t="s">
        <v>18308</v>
      </c>
      <c r="E5058" s="8" t="s">
        <v>16892</v>
      </c>
      <c r="F5058" s="8">
        <v>50213</v>
      </c>
      <c r="G5058" s="8">
        <f>VLOOKUP(F5058,Mapping!A:C, 2,FALSE)</f>
        <v>541611</v>
      </c>
      <c r="H5058" s="8" t="str">
        <f>VLOOKUP(F5058,Mapping!A:C, 3,FALSE)</f>
        <v>Administrative Management and General Management Consulting Services</v>
      </c>
    </row>
    <row r="5059" spans="1:8" x14ac:dyDescent="0.45">
      <c r="A5059" s="8" t="s">
        <v>17243</v>
      </c>
      <c r="B5059" s="8" t="s">
        <v>928</v>
      </c>
      <c r="C5059" s="8" t="s">
        <v>36</v>
      </c>
      <c r="D5059" s="8" t="s">
        <v>17700</v>
      </c>
      <c r="E5059" s="8" t="s">
        <v>17092</v>
      </c>
      <c r="F5059" s="8">
        <v>50213</v>
      </c>
      <c r="G5059" s="8">
        <f>VLOOKUP(F5059,Mapping!A:C, 2,FALSE)</f>
        <v>541611</v>
      </c>
      <c r="H5059" s="8" t="str">
        <f>VLOOKUP(F5059,Mapping!A:C, 3,FALSE)</f>
        <v>Administrative Management and General Management Consulting Services</v>
      </c>
    </row>
    <row r="5060" spans="1:8" x14ac:dyDescent="0.45">
      <c r="A5060" s="8" t="s">
        <v>17243</v>
      </c>
      <c r="B5060" s="8" t="s">
        <v>928</v>
      </c>
      <c r="C5060" s="8" t="s">
        <v>940</v>
      </c>
      <c r="D5060" s="8" t="s">
        <v>17559</v>
      </c>
      <c r="E5060" s="8" t="s">
        <v>16798</v>
      </c>
      <c r="F5060" s="8">
        <v>50213</v>
      </c>
      <c r="G5060" s="8">
        <f>VLOOKUP(F5060,Mapping!A:C, 2,FALSE)</f>
        <v>541611</v>
      </c>
      <c r="H5060" s="8" t="str">
        <f>VLOOKUP(F5060,Mapping!A:C, 3,FALSE)</f>
        <v>Administrative Management and General Management Consulting Services</v>
      </c>
    </row>
    <row r="5061" spans="1:8" x14ac:dyDescent="0.45">
      <c r="A5061" s="8" t="s">
        <v>17243</v>
      </c>
      <c r="B5061" s="8" t="s">
        <v>928</v>
      </c>
      <c r="C5061" s="8" t="s">
        <v>43</v>
      </c>
      <c r="D5061" s="8" t="s">
        <v>17706</v>
      </c>
      <c r="E5061" s="8" t="s">
        <v>16711</v>
      </c>
      <c r="F5061" s="8">
        <v>50213</v>
      </c>
      <c r="G5061" s="8">
        <f>VLOOKUP(F5061,Mapping!A:C, 2,FALSE)</f>
        <v>541611</v>
      </c>
      <c r="H5061" s="8" t="str">
        <f>VLOOKUP(F5061,Mapping!A:C, 3,FALSE)</f>
        <v>Administrative Management and General Management Consulting Services</v>
      </c>
    </row>
    <row r="5062" spans="1:8" x14ac:dyDescent="0.45">
      <c r="A5062" s="8" t="s">
        <v>17243</v>
      </c>
      <c r="B5062" s="8" t="s">
        <v>928</v>
      </c>
      <c r="C5062" s="8" t="s">
        <v>45</v>
      </c>
      <c r="D5062" s="8" t="s">
        <v>17263</v>
      </c>
      <c r="E5062" s="8" t="s">
        <v>17093</v>
      </c>
      <c r="F5062" s="8">
        <v>50213</v>
      </c>
      <c r="G5062" s="8">
        <f>VLOOKUP(F5062,Mapping!A:C, 2,FALSE)</f>
        <v>541611</v>
      </c>
      <c r="H5062" s="8" t="str">
        <f>VLOOKUP(F5062,Mapping!A:C, 3,FALSE)</f>
        <v>Administrative Management and General Management Consulting Services</v>
      </c>
    </row>
    <row r="5063" spans="1:8" x14ac:dyDescent="0.45">
      <c r="A5063" s="8" t="s">
        <v>17243</v>
      </c>
      <c r="B5063" s="8" t="s">
        <v>928</v>
      </c>
      <c r="C5063" s="8" t="s">
        <v>48</v>
      </c>
      <c r="D5063" s="8" t="s">
        <v>17709</v>
      </c>
      <c r="E5063" s="8" t="s">
        <v>16757</v>
      </c>
      <c r="F5063" s="8">
        <v>50213</v>
      </c>
      <c r="G5063" s="8">
        <f>VLOOKUP(F5063,Mapping!A:C, 2,FALSE)</f>
        <v>541611</v>
      </c>
      <c r="H5063" s="8" t="str">
        <f>VLOOKUP(F5063,Mapping!A:C, 3,FALSE)</f>
        <v>Administrative Management and General Management Consulting Services</v>
      </c>
    </row>
    <row r="5064" spans="1:8" x14ac:dyDescent="0.45">
      <c r="A5064" s="8" t="s">
        <v>17243</v>
      </c>
      <c r="B5064" s="8" t="s">
        <v>928</v>
      </c>
      <c r="C5064" s="8" t="s">
        <v>54</v>
      </c>
      <c r="D5064" s="8" t="s">
        <v>17268</v>
      </c>
      <c r="E5064" s="8" t="s">
        <v>16999</v>
      </c>
      <c r="F5064" s="8">
        <v>50213</v>
      </c>
      <c r="G5064" s="8">
        <f>VLOOKUP(F5064,Mapping!A:C, 2,FALSE)</f>
        <v>541611</v>
      </c>
      <c r="H5064" s="8" t="str">
        <f>VLOOKUP(F5064,Mapping!A:C, 3,FALSE)</f>
        <v>Administrative Management and General Management Consulting Services</v>
      </c>
    </row>
    <row r="5065" spans="1:8" x14ac:dyDescent="0.45">
      <c r="A5065" s="8" t="s">
        <v>17243</v>
      </c>
      <c r="B5065" s="8" t="s">
        <v>928</v>
      </c>
      <c r="C5065" s="8" t="s">
        <v>60</v>
      </c>
      <c r="D5065" s="8" t="s">
        <v>17272</v>
      </c>
      <c r="E5065" s="8" t="s">
        <v>17094</v>
      </c>
      <c r="F5065" s="8">
        <v>50213</v>
      </c>
      <c r="G5065" s="8">
        <f>VLOOKUP(F5065,Mapping!A:C, 2,FALSE)</f>
        <v>541611</v>
      </c>
      <c r="H5065" s="8" t="str">
        <f>VLOOKUP(F5065,Mapping!A:C, 3,FALSE)</f>
        <v>Administrative Management and General Management Consulting Services</v>
      </c>
    </row>
    <row r="5066" spans="1:8" x14ac:dyDescent="0.45">
      <c r="A5066" s="8" t="s">
        <v>17243</v>
      </c>
      <c r="B5066" s="8" t="s">
        <v>928</v>
      </c>
      <c r="C5066" s="8" t="s">
        <v>62</v>
      </c>
      <c r="D5066" s="8" t="s">
        <v>17716</v>
      </c>
      <c r="E5066" s="8" t="s">
        <v>17095</v>
      </c>
      <c r="F5066" s="8">
        <v>50213</v>
      </c>
      <c r="G5066" s="8">
        <f>VLOOKUP(F5066,Mapping!A:C, 2,FALSE)</f>
        <v>541611</v>
      </c>
      <c r="H5066" s="8" t="str">
        <f>VLOOKUP(F5066,Mapping!A:C, 3,FALSE)</f>
        <v>Administrative Management and General Management Consulting Services</v>
      </c>
    </row>
    <row r="5067" spans="1:8" x14ac:dyDescent="0.45">
      <c r="A5067" s="8" t="s">
        <v>17243</v>
      </c>
      <c r="B5067" s="8" t="s">
        <v>928</v>
      </c>
      <c r="C5067" s="8" t="s">
        <v>19441</v>
      </c>
      <c r="D5067" s="8" t="s">
        <v>17720</v>
      </c>
      <c r="E5067" s="8" t="s">
        <v>16791</v>
      </c>
      <c r="F5067" s="8">
        <v>50213</v>
      </c>
      <c r="G5067" s="8">
        <f>VLOOKUP(F5067,Mapping!A:C, 2,FALSE)</f>
        <v>541611</v>
      </c>
      <c r="H5067" s="8" t="str">
        <f>VLOOKUP(F5067,Mapping!A:C, 3,FALSE)</f>
        <v>Administrative Management and General Management Consulting Services</v>
      </c>
    </row>
    <row r="5068" spans="1:8" x14ac:dyDescent="0.45">
      <c r="A5068" s="8" t="s">
        <v>17243</v>
      </c>
      <c r="B5068" s="8" t="s">
        <v>928</v>
      </c>
      <c r="C5068" s="8" t="s">
        <v>70</v>
      </c>
      <c r="D5068" s="8" t="s">
        <v>17274</v>
      </c>
      <c r="E5068" s="8" t="s">
        <v>17096</v>
      </c>
      <c r="F5068" s="8">
        <v>50213</v>
      </c>
      <c r="G5068" s="8">
        <f>VLOOKUP(F5068,Mapping!A:C, 2,FALSE)</f>
        <v>541611</v>
      </c>
      <c r="H5068" s="8" t="str">
        <f>VLOOKUP(F5068,Mapping!A:C, 3,FALSE)</f>
        <v>Administrative Management and General Management Consulting Services</v>
      </c>
    </row>
    <row r="5069" spans="1:8" x14ac:dyDescent="0.45">
      <c r="A5069" s="8" t="s">
        <v>17243</v>
      </c>
      <c r="B5069" s="8" t="s">
        <v>928</v>
      </c>
      <c r="C5069" s="8" t="s">
        <v>19659</v>
      </c>
      <c r="E5069" s="8" t="s">
        <v>16790</v>
      </c>
      <c r="F5069" s="8">
        <v>50213</v>
      </c>
      <c r="G5069" s="8">
        <f>VLOOKUP(F5069,Mapping!A:C, 2,FALSE)</f>
        <v>541611</v>
      </c>
      <c r="H5069" s="8" t="str">
        <f>VLOOKUP(F5069,Mapping!A:C, 3,FALSE)</f>
        <v>Administrative Management and General Management Consulting Services</v>
      </c>
    </row>
    <row r="5070" spans="1:8" x14ac:dyDescent="0.45">
      <c r="A5070" s="8" t="s">
        <v>17243</v>
      </c>
      <c r="B5070" s="8" t="s">
        <v>928</v>
      </c>
      <c r="C5070" s="8" t="s">
        <v>74</v>
      </c>
      <c r="D5070" s="8" t="s">
        <v>17277</v>
      </c>
      <c r="E5070" s="8" t="s">
        <v>16810</v>
      </c>
      <c r="F5070" s="8">
        <v>50213</v>
      </c>
      <c r="G5070" s="8">
        <f>VLOOKUP(F5070,Mapping!A:C, 2,FALSE)</f>
        <v>541611</v>
      </c>
      <c r="H5070" s="8" t="str">
        <f>VLOOKUP(F5070,Mapping!A:C, 3,FALSE)</f>
        <v>Administrative Management and General Management Consulting Services</v>
      </c>
    </row>
    <row r="5071" spans="1:8" x14ac:dyDescent="0.45">
      <c r="A5071" s="8" t="s">
        <v>17243</v>
      </c>
      <c r="B5071" s="8" t="s">
        <v>928</v>
      </c>
      <c r="C5071" s="8" t="s">
        <v>954</v>
      </c>
      <c r="D5071" s="8" t="s">
        <v>17278</v>
      </c>
      <c r="E5071" s="8" t="s">
        <v>16872</v>
      </c>
      <c r="F5071" s="8">
        <v>50213</v>
      </c>
      <c r="G5071" s="8">
        <f>VLOOKUP(F5071,Mapping!A:C, 2,FALSE)</f>
        <v>541611</v>
      </c>
      <c r="H5071" s="8" t="str">
        <f>VLOOKUP(F5071,Mapping!A:C, 3,FALSE)</f>
        <v>Administrative Management and General Management Consulting Services</v>
      </c>
    </row>
    <row r="5072" spans="1:8" x14ac:dyDescent="0.45">
      <c r="A5072" s="8" t="s">
        <v>17243</v>
      </c>
      <c r="B5072" s="8" t="s">
        <v>928</v>
      </c>
      <c r="C5072" s="8" t="s">
        <v>19444</v>
      </c>
      <c r="D5072" s="8" t="s">
        <v>17734</v>
      </c>
      <c r="E5072" s="8" t="s">
        <v>16726</v>
      </c>
      <c r="F5072" s="8">
        <v>50213</v>
      </c>
      <c r="G5072" s="8">
        <f>VLOOKUP(F5072,Mapping!A:C, 2,FALSE)</f>
        <v>541611</v>
      </c>
      <c r="H5072" s="8" t="str">
        <f>VLOOKUP(F5072,Mapping!A:C, 3,FALSE)</f>
        <v>Administrative Management and General Management Consulting Services</v>
      </c>
    </row>
    <row r="5073" spans="1:8" x14ac:dyDescent="0.45">
      <c r="A5073" s="8" t="s">
        <v>17243</v>
      </c>
      <c r="B5073" s="8" t="s">
        <v>928</v>
      </c>
      <c r="C5073" s="8" t="s">
        <v>86</v>
      </c>
      <c r="D5073" s="8" t="s">
        <v>17735</v>
      </c>
      <c r="E5073" s="8" t="s">
        <v>16869</v>
      </c>
      <c r="F5073" s="8">
        <v>50213</v>
      </c>
      <c r="G5073" s="8">
        <f>VLOOKUP(F5073,Mapping!A:C, 2,FALSE)</f>
        <v>541611</v>
      </c>
      <c r="H5073" s="8" t="str">
        <f>VLOOKUP(F5073,Mapping!A:C, 3,FALSE)</f>
        <v>Administrative Management and General Management Consulting Services</v>
      </c>
    </row>
    <row r="5074" spans="1:8" x14ac:dyDescent="0.45">
      <c r="A5074" s="8" t="s">
        <v>17243</v>
      </c>
      <c r="B5074" s="8" t="s">
        <v>928</v>
      </c>
      <c r="C5074" s="8" t="s">
        <v>88</v>
      </c>
      <c r="D5074" s="8" t="s">
        <v>17737</v>
      </c>
      <c r="E5074" s="8" t="s">
        <v>17097</v>
      </c>
      <c r="F5074" s="8">
        <v>50213</v>
      </c>
      <c r="G5074" s="8">
        <f>VLOOKUP(F5074,Mapping!A:C, 2,FALSE)</f>
        <v>541611</v>
      </c>
      <c r="H5074" s="8" t="str">
        <f>VLOOKUP(F5074,Mapping!A:C, 3,FALSE)</f>
        <v>Administrative Management and General Management Consulting Services</v>
      </c>
    </row>
    <row r="5075" spans="1:8" x14ac:dyDescent="0.45">
      <c r="A5075" s="8" t="s">
        <v>17243</v>
      </c>
      <c r="B5075" s="8" t="s">
        <v>928</v>
      </c>
      <c r="C5075" s="8" t="s">
        <v>95</v>
      </c>
      <c r="E5075" s="8" t="s">
        <v>17005</v>
      </c>
      <c r="F5075" s="8">
        <v>50213</v>
      </c>
      <c r="G5075" s="8">
        <f>VLOOKUP(F5075,Mapping!A:C, 2,FALSE)</f>
        <v>541611</v>
      </c>
      <c r="H5075" s="8" t="str">
        <f>VLOOKUP(F5075,Mapping!A:C, 3,FALSE)</f>
        <v>Administrative Management and General Management Consulting Services</v>
      </c>
    </row>
    <row r="5076" spans="1:8" x14ac:dyDescent="0.45">
      <c r="A5076" s="8" t="s">
        <v>17243</v>
      </c>
      <c r="B5076" s="8" t="s">
        <v>928</v>
      </c>
      <c r="C5076" s="8" t="s">
        <v>105</v>
      </c>
      <c r="D5076" s="8" t="s">
        <v>17748</v>
      </c>
      <c r="E5076" s="8" t="s">
        <v>16780</v>
      </c>
      <c r="F5076" s="8">
        <v>50213</v>
      </c>
      <c r="G5076" s="8">
        <f>VLOOKUP(F5076,Mapping!A:C, 2,FALSE)</f>
        <v>541611</v>
      </c>
      <c r="H5076" s="8" t="str">
        <f>VLOOKUP(F5076,Mapping!A:C, 3,FALSE)</f>
        <v>Administrative Management and General Management Consulting Services</v>
      </c>
    </row>
    <row r="5077" spans="1:8" x14ac:dyDescent="0.45">
      <c r="A5077" s="8" t="s">
        <v>17243</v>
      </c>
      <c r="B5077" s="8" t="s">
        <v>928</v>
      </c>
      <c r="C5077" s="8" t="s">
        <v>107</v>
      </c>
      <c r="D5077" s="8" t="s">
        <v>17749</v>
      </c>
      <c r="E5077" s="8" t="s">
        <v>17098</v>
      </c>
      <c r="F5077" s="8">
        <v>50213</v>
      </c>
      <c r="G5077" s="8">
        <f>VLOOKUP(F5077,Mapping!A:C, 2,FALSE)</f>
        <v>541611</v>
      </c>
      <c r="H5077" s="8" t="str">
        <f>VLOOKUP(F5077,Mapping!A:C, 3,FALSE)</f>
        <v>Administrative Management and General Management Consulting Services</v>
      </c>
    </row>
    <row r="5078" spans="1:8" x14ac:dyDescent="0.45">
      <c r="A5078" s="8" t="s">
        <v>17243</v>
      </c>
      <c r="B5078" s="8" t="s">
        <v>928</v>
      </c>
      <c r="C5078" s="8" t="s">
        <v>110</v>
      </c>
      <c r="D5078" s="8" t="s">
        <v>17287</v>
      </c>
      <c r="E5078" s="8" t="s">
        <v>16794</v>
      </c>
      <c r="F5078" s="8">
        <v>50213</v>
      </c>
      <c r="G5078" s="8">
        <f>VLOOKUP(F5078,Mapping!A:C, 2,FALSE)</f>
        <v>541611</v>
      </c>
      <c r="H5078" s="8" t="str">
        <f>VLOOKUP(F5078,Mapping!A:C, 3,FALSE)</f>
        <v>Administrative Management and General Management Consulting Services</v>
      </c>
    </row>
    <row r="5079" spans="1:8" x14ac:dyDescent="0.45">
      <c r="A5079" s="8" t="s">
        <v>17243</v>
      </c>
      <c r="B5079" s="8" t="s">
        <v>928</v>
      </c>
      <c r="C5079" s="8" t="s">
        <v>113</v>
      </c>
      <c r="D5079" s="8" t="s">
        <v>17288</v>
      </c>
      <c r="E5079" s="8" t="s">
        <v>17099</v>
      </c>
      <c r="F5079" s="8">
        <v>50213</v>
      </c>
      <c r="G5079" s="8">
        <f>VLOOKUP(F5079,Mapping!A:C, 2,FALSE)</f>
        <v>541611</v>
      </c>
      <c r="H5079" s="8" t="str">
        <f>VLOOKUP(F5079,Mapping!A:C, 3,FALSE)</f>
        <v>Administrative Management and General Management Consulting Services</v>
      </c>
    </row>
    <row r="5080" spans="1:8" x14ac:dyDescent="0.45">
      <c r="A5080" s="8" t="s">
        <v>17243</v>
      </c>
      <c r="B5080" s="8" t="s">
        <v>928</v>
      </c>
      <c r="C5080" s="8" t="s">
        <v>114</v>
      </c>
      <c r="D5080" s="8" t="s">
        <v>17754</v>
      </c>
      <c r="E5080" s="8" t="s">
        <v>17100</v>
      </c>
      <c r="F5080" s="8">
        <v>50213</v>
      </c>
      <c r="G5080" s="8">
        <f>VLOOKUP(F5080,Mapping!A:C, 2,FALSE)</f>
        <v>541611</v>
      </c>
      <c r="H5080" s="8" t="str">
        <f>VLOOKUP(F5080,Mapping!A:C, 3,FALSE)</f>
        <v>Administrative Management and General Management Consulting Services</v>
      </c>
    </row>
    <row r="5081" spans="1:8" x14ac:dyDescent="0.45">
      <c r="A5081" s="8" t="s">
        <v>17243</v>
      </c>
      <c r="B5081" s="8" t="s">
        <v>928</v>
      </c>
      <c r="C5081" s="8" t="s">
        <v>968</v>
      </c>
      <c r="D5081" s="8" t="s">
        <v>18332</v>
      </c>
      <c r="E5081" s="8" t="s">
        <v>16714</v>
      </c>
      <c r="F5081" s="8">
        <v>50213</v>
      </c>
      <c r="G5081" s="8">
        <f>VLOOKUP(F5081,Mapping!A:C, 2,FALSE)</f>
        <v>541611</v>
      </c>
      <c r="H5081" s="8" t="str">
        <f>VLOOKUP(F5081,Mapping!A:C, 3,FALSE)</f>
        <v>Administrative Management and General Management Consulting Services</v>
      </c>
    </row>
    <row r="5082" spans="1:8" x14ac:dyDescent="0.45">
      <c r="A5082" s="8" t="s">
        <v>17243</v>
      </c>
      <c r="B5082" s="8" t="s">
        <v>928</v>
      </c>
      <c r="C5082" s="8" t="s">
        <v>19349</v>
      </c>
      <c r="D5082" s="8" t="s">
        <v>17290</v>
      </c>
      <c r="E5082" s="8" t="s">
        <v>16769</v>
      </c>
      <c r="F5082" s="8">
        <v>50213</v>
      </c>
      <c r="G5082" s="8">
        <f>VLOOKUP(F5082,Mapping!A:C, 2,FALSE)</f>
        <v>541611</v>
      </c>
      <c r="H5082" s="8" t="str">
        <f>VLOOKUP(F5082,Mapping!A:C, 3,FALSE)</f>
        <v>Administrative Management and General Management Consulting Services</v>
      </c>
    </row>
    <row r="5083" spans="1:8" x14ac:dyDescent="0.45">
      <c r="A5083" s="8" t="s">
        <v>17243</v>
      </c>
      <c r="B5083" s="8" t="s">
        <v>928</v>
      </c>
      <c r="C5083" s="8" t="s">
        <v>19350</v>
      </c>
      <c r="D5083" s="8" t="s">
        <v>17291</v>
      </c>
      <c r="E5083" s="8" t="s">
        <v>16752</v>
      </c>
      <c r="F5083" s="8">
        <v>50213</v>
      </c>
      <c r="G5083" s="8">
        <f>VLOOKUP(F5083,Mapping!A:C, 2,FALSE)</f>
        <v>541611</v>
      </c>
      <c r="H5083" s="8" t="str">
        <f>VLOOKUP(F5083,Mapping!A:C, 3,FALSE)</f>
        <v>Administrative Management and General Management Consulting Services</v>
      </c>
    </row>
    <row r="5084" spans="1:8" x14ac:dyDescent="0.45">
      <c r="A5084" s="8" t="s">
        <v>17243</v>
      </c>
      <c r="B5084" s="8" t="s">
        <v>928</v>
      </c>
      <c r="C5084" s="8" t="s">
        <v>123</v>
      </c>
      <c r="E5084" s="8" t="s">
        <v>16709</v>
      </c>
      <c r="F5084" s="8">
        <v>50213</v>
      </c>
      <c r="G5084" s="8">
        <f>VLOOKUP(F5084,Mapping!A:C, 2,FALSE)</f>
        <v>541611</v>
      </c>
      <c r="H5084" s="8" t="str">
        <f>VLOOKUP(F5084,Mapping!A:C, 3,FALSE)</f>
        <v>Administrative Management and General Management Consulting Services</v>
      </c>
    </row>
    <row r="5085" spans="1:8" x14ac:dyDescent="0.45">
      <c r="A5085" s="8" t="s">
        <v>17243</v>
      </c>
      <c r="B5085" s="8" t="s">
        <v>928</v>
      </c>
      <c r="C5085" s="8" t="s">
        <v>19660</v>
      </c>
      <c r="E5085" s="8" t="s">
        <v>17101</v>
      </c>
      <c r="F5085" s="8">
        <v>50213</v>
      </c>
      <c r="G5085" s="8">
        <f>VLOOKUP(F5085,Mapping!A:C, 2,FALSE)</f>
        <v>541611</v>
      </c>
      <c r="H5085" s="8" t="str">
        <f>VLOOKUP(F5085,Mapping!A:C, 3,FALSE)</f>
        <v>Administrative Management and General Management Consulting Services</v>
      </c>
    </row>
    <row r="5086" spans="1:8" x14ac:dyDescent="0.45">
      <c r="A5086" s="8" t="s">
        <v>17243</v>
      </c>
      <c r="B5086" s="8" t="s">
        <v>928</v>
      </c>
      <c r="C5086" s="8" t="s">
        <v>19408</v>
      </c>
      <c r="D5086" s="8" t="s">
        <v>18829</v>
      </c>
      <c r="E5086" s="8" t="s">
        <v>16737</v>
      </c>
      <c r="F5086" s="8">
        <v>50213</v>
      </c>
      <c r="G5086" s="8">
        <f>VLOOKUP(F5086,Mapping!A:C, 2,FALSE)</f>
        <v>541611</v>
      </c>
      <c r="H5086" s="8" t="str">
        <f>VLOOKUP(F5086,Mapping!A:C, 3,FALSE)</f>
        <v>Administrative Management and General Management Consulting Services</v>
      </c>
    </row>
    <row r="5087" spans="1:8" x14ac:dyDescent="0.45">
      <c r="A5087" s="8" t="s">
        <v>17243</v>
      </c>
      <c r="B5087" s="8" t="s">
        <v>928</v>
      </c>
      <c r="C5087" s="8" t="s">
        <v>126</v>
      </c>
      <c r="D5087" s="8" t="s">
        <v>17761</v>
      </c>
      <c r="E5087" s="8" t="s">
        <v>17102</v>
      </c>
      <c r="F5087" s="8">
        <v>50213</v>
      </c>
      <c r="G5087" s="8">
        <f>VLOOKUP(F5087,Mapping!A:C, 2,FALSE)</f>
        <v>541611</v>
      </c>
      <c r="H5087" s="8" t="str">
        <f>VLOOKUP(F5087,Mapping!A:C, 3,FALSE)</f>
        <v>Administrative Management and General Management Consulting Services</v>
      </c>
    </row>
    <row r="5088" spans="1:8" x14ac:dyDescent="0.45">
      <c r="A5088" s="8" t="s">
        <v>17243</v>
      </c>
      <c r="B5088" s="8" t="s">
        <v>928</v>
      </c>
      <c r="C5088" s="8" t="s">
        <v>136</v>
      </c>
      <c r="D5088" s="8" t="s">
        <v>17298</v>
      </c>
      <c r="E5088" s="8" t="s">
        <v>17000</v>
      </c>
      <c r="F5088" s="8">
        <v>50213</v>
      </c>
      <c r="G5088" s="8">
        <f>VLOOKUP(F5088,Mapping!A:C, 2,FALSE)</f>
        <v>541611</v>
      </c>
      <c r="H5088" s="8" t="str">
        <f>VLOOKUP(F5088,Mapping!A:C, 3,FALSE)</f>
        <v>Administrative Management and General Management Consulting Services</v>
      </c>
    </row>
    <row r="5089" spans="1:8" x14ac:dyDescent="0.45">
      <c r="A5089" s="8" t="s">
        <v>17243</v>
      </c>
      <c r="B5089" s="8" t="s">
        <v>928</v>
      </c>
      <c r="C5089" s="8" t="s">
        <v>138</v>
      </c>
      <c r="D5089" s="8" t="s">
        <v>17768</v>
      </c>
      <c r="E5089" s="8" t="s">
        <v>16797</v>
      </c>
      <c r="F5089" s="8">
        <v>50213</v>
      </c>
      <c r="G5089" s="8">
        <f>VLOOKUP(F5089,Mapping!A:C, 2,FALSE)</f>
        <v>541611</v>
      </c>
      <c r="H5089" s="8" t="str">
        <f>VLOOKUP(F5089,Mapping!A:C, 3,FALSE)</f>
        <v>Administrative Management and General Management Consulting Services</v>
      </c>
    </row>
    <row r="5090" spans="1:8" x14ac:dyDescent="0.45">
      <c r="A5090" s="8" t="s">
        <v>17243</v>
      </c>
      <c r="B5090" s="8" t="s">
        <v>928</v>
      </c>
      <c r="C5090" s="8" t="s">
        <v>139</v>
      </c>
      <c r="E5090" s="8" t="s">
        <v>16691</v>
      </c>
      <c r="F5090" s="8">
        <v>50213</v>
      </c>
      <c r="G5090" s="8">
        <f>VLOOKUP(F5090,Mapping!A:C, 2,FALSE)</f>
        <v>541611</v>
      </c>
      <c r="H5090" s="8" t="str">
        <f>VLOOKUP(F5090,Mapping!A:C, 3,FALSE)</f>
        <v>Administrative Management and General Management Consulting Services</v>
      </c>
    </row>
    <row r="5091" spans="1:8" x14ac:dyDescent="0.45">
      <c r="A5091" s="8" t="s">
        <v>17243</v>
      </c>
      <c r="B5091" s="8" t="s">
        <v>928</v>
      </c>
      <c r="C5091" s="8" t="s">
        <v>146</v>
      </c>
      <c r="D5091" s="8" t="s">
        <v>17773</v>
      </c>
      <c r="E5091" s="8" t="s">
        <v>16766</v>
      </c>
      <c r="F5091" s="8">
        <v>50213</v>
      </c>
      <c r="G5091" s="8">
        <f>VLOOKUP(F5091,Mapping!A:C, 2,FALSE)</f>
        <v>541611</v>
      </c>
      <c r="H5091" s="8" t="str">
        <f>VLOOKUP(F5091,Mapping!A:C, 3,FALSE)</f>
        <v>Administrative Management and General Management Consulting Services</v>
      </c>
    </row>
    <row r="5092" spans="1:8" x14ac:dyDescent="0.45">
      <c r="A5092" s="8" t="s">
        <v>17243</v>
      </c>
      <c r="B5092" s="8" t="s">
        <v>928</v>
      </c>
      <c r="C5092" s="8" t="s">
        <v>19450</v>
      </c>
      <c r="D5092" s="8" t="s">
        <v>17776</v>
      </c>
      <c r="E5092" s="8" t="s">
        <v>16729</v>
      </c>
      <c r="F5092" s="8">
        <v>50213</v>
      </c>
      <c r="G5092" s="8">
        <f>VLOOKUP(F5092,Mapping!A:C, 2,FALSE)</f>
        <v>541611</v>
      </c>
      <c r="H5092" s="8" t="str">
        <f>VLOOKUP(F5092,Mapping!A:C, 3,FALSE)</f>
        <v>Administrative Management and General Management Consulting Services</v>
      </c>
    </row>
    <row r="5093" spans="1:8" x14ac:dyDescent="0.45">
      <c r="A5093" s="8" t="s">
        <v>17243</v>
      </c>
      <c r="B5093" s="8" t="s">
        <v>928</v>
      </c>
      <c r="C5093" s="8" t="s">
        <v>154</v>
      </c>
      <c r="E5093" s="8" t="s">
        <v>16776</v>
      </c>
      <c r="F5093" s="8">
        <v>50213</v>
      </c>
      <c r="G5093" s="8">
        <f>VLOOKUP(F5093,Mapping!A:C, 2,FALSE)</f>
        <v>541611</v>
      </c>
      <c r="H5093" s="8" t="str">
        <f>VLOOKUP(F5093,Mapping!A:C, 3,FALSE)</f>
        <v>Administrative Management and General Management Consulting Services</v>
      </c>
    </row>
    <row r="5094" spans="1:8" x14ac:dyDescent="0.45">
      <c r="A5094" s="8" t="s">
        <v>17243</v>
      </c>
      <c r="B5094" s="8" t="s">
        <v>928</v>
      </c>
      <c r="C5094" s="8" t="s">
        <v>159</v>
      </c>
      <c r="D5094" s="8" t="s">
        <v>17781</v>
      </c>
      <c r="E5094" s="8" t="s">
        <v>16696</v>
      </c>
      <c r="F5094" s="8">
        <v>50213</v>
      </c>
      <c r="G5094" s="8">
        <f>VLOOKUP(F5094,Mapping!A:C, 2,FALSE)</f>
        <v>541611</v>
      </c>
      <c r="H5094" s="8" t="str">
        <f>VLOOKUP(F5094,Mapping!A:C, 3,FALSE)</f>
        <v>Administrative Management and General Management Consulting Services</v>
      </c>
    </row>
    <row r="5095" spans="1:8" x14ac:dyDescent="0.45">
      <c r="A5095" s="8" t="s">
        <v>17243</v>
      </c>
      <c r="B5095" s="8" t="s">
        <v>928</v>
      </c>
      <c r="C5095" s="8" t="s">
        <v>168</v>
      </c>
      <c r="D5095" s="8" t="s">
        <v>17785</v>
      </c>
      <c r="E5095" s="8" t="s">
        <v>17105</v>
      </c>
      <c r="F5095" s="8">
        <v>50213</v>
      </c>
      <c r="G5095" s="8">
        <f>VLOOKUP(F5095,Mapping!A:C, 2,FALSE)</f>
        <v>541611</v>
      </c>
      <c r="H5095" s="8" t="str">
        <f>VLOOKUP(F5095,Mapping!A:C, 3,FALSE)</f>
        <v>Administrative Management and General Management Consulting Services</v>
      </c>
    </row>
    <row r="5096" spans="1:8" x14ac:dyDescent="0.45">
      <c r="A5096" s="8" t="s">
        <v>17243</v>
      </c>
      <c r="B5096" s="8" t="s">
        <v>928</v>
      </c>
      <c r="C5096" s="8" t="s">
        <v>19565</v>
      </c>
      <c r="D5096" s="8" t="s">
        <v>18345</v>
      </c>
      <c r="E5096" s="8" t="s">
        <v>16734</v>
      </c>
      <c r="F5096" s="8">
        <v>50213</v>
      </c>
      <c r="G5096" s="8">
        <f>VLOOKUP(F5096,Mapping!A:C, 2,FALSE)</f>
        <v>541611</v>
      </c>
      <c r="H5096" s="8" t="str">
        <f>VLOOKUP(F5096,Mapping!A:C, 3,FALSE)</f>
        <v>Administrative Management and General Management Consulting Services</v>
      </c>
    </row>
    <row r="5097" spans="1:8" x14ac:dyDescent="0.45">
      <c r="A5097" s="8" t="s">
        <v>17243</v>
      </c>
      <c r="B5097" s="8" t="s">
        <v>928</v>
      </c>
      <c r="C5097" s="8" t="s">
        <v>19667</v>
      </c>
      <c r="D5097" s="8" t="s">
        <v>18785</v>
      </c>
      <c r="E5097" s="8" t="s">
        <v>17175</v>
      </c>
      <c r="F5097" s="8">
        <v>50213</v>
      </c>
      <c r="G5097" s="8">
        <f>VLOOKUP(F5097,Mapping!A:C, 2,FALSE)</f>
        <v>541611</v>
      </c>
      <c r="H5097" s="8" t="str">
        <f>VLOOKUP(F5097,Mapping!A:C, 3,FALSE)</f>
        <v>Administrative Management and General Management Consulting Services</v>
      </c>
    </row>
    <row r="5098" spans="1:8" x14ac:dyDescent="0.45">
      <c r="A5098" s="8" t="s">
        <v>17243</v>
      </c>
      <c r="B5098" s="8" t="s">
        <v>928</v>
      </c>
      <c r="C5098" s="8" t="s">
        <v>19318</v>
      </c>
      <c r="D5098" s="8" t="s">
        <v>19319</v>
      </c>
      <c r="E5098" s="8" t="s">
        <v>16875</v>
      </c>
      <c r="F5098" s="8">
        <v>50213</v>
      </c>
      <c r="G5098" s="8">
        <f>VLOOKUP(F5098,Mapping!A:C, 2,FALSE)</f>
        <v>541611</v>
      </c>
      <c r="H5098" s="8" t="str">
        <f>VLOOKUP(F5098,Mapping!A:C, 3,FALSE)</f>
        <v>Administrative Management and General Management Consulting Services</v>
      </c>
    </row>
    <row r="5099" spans="1:8" x14ac:dyDescent="0.45">
      <c r="A5099" s="8" t="s">
        <v>17243</v>
      </c>
      <c r="B5099" s="8" t="s">
        <v>928</v>
      </c>
      <c r="C5099" s="8" t="s">
        <v>990</v>
      </c>
      <c r="D5099" s="8" t="s">
        <v>18348</v>
      </c>
      <c r="E5099" s="8" t="s">
        <v>16833</v>
      </c>
      <c r="F5099" s="8">
        <v>50213</v>
      </c>
      <c r="G5099" s="8">
        <f>VLOOKUP(F5099,Mapping!A:C, 2,FALSE)</f>
        <v>541611</v>
      </c>
      <c r="H5099" s="8" t="str">
        <f>VLOOKUP(F5099,Mapping!A:C, 3,FALSE)</f>
        <v>Administrative Management and General Management Consulting Services</v>
      </c>
    </row>
    <row r="5100" spans="1:8" x14ac:dyDescent="0.45">
      <c r="A5100" s="8" t="s">
        <v>17243</v>
      </c>
      <c r="B5100" s="8" t="s">
        <v>928</v>
      </c>
      <c r="C5100" s="8" t="s">
        <v>19356</v>
      </c>
      <c r="E5100" s="8" t="s">
        <v>17107</v>
      </c>
      <c r="F5100" s="8">
        <v>50213</v>
      </c>
      <c r="G5100" s="8">
        <f>VLOOKUP(F5100,Mapping!A:C, 2,FALSE)</f>
        <v>541611</v>
      </c>
      <c r="H5100" s="8" t="str">
        <f>VLOOKUP(F5100,Mapping!A:C, 3,FALSE)</f>
        <v>Administrative Management and General Management Consulting Services</v>
      </c>
    </row>
    <row r="5101" spans="1:8" x14ac:dyDescent="0.45">
      <c r="A5101" s="8" t="s">
        <v>17243</v>
      </c>
      <c r="B5101" s="8" t="s">
        <v>928</v>
      </c>
      <c r="C5101" s="8" t="s">
        <v>189</v>
      </c>
      <c r="D5101" s="8" t="s">
        <v>17798</v>
      </c>
      <c r="E5101" s="8" t="s">
        <v>16739</v>
      </c>
      <c r="F5101" s="8">
        <v>50213</v>
      </c>
      <c r="G5101" s="8">
        <f>VLOOKUP(F5101,Mapping!A:C, 2,FALSE)</f>
        <v>541611</v>
      </c>
      <c r="H5101" s="8" t="str">
        <f>VLOOKUP(F5101,Mapping!A:C, 3,FALSE)</f>
        <v>Administrative Management and General Management Consulting Services</v>
      </c>
    </row>
    <row r="5102" spans="1:8" x14ac:dyDescent="0.45">
      <c r="A5102" s="8" t="s">
        <v>17243</v>
      </c>
      <c r="B5102" s="8" t="s">
        <v>928</v>
      </c>
      <c r="C5102" s="8" t="s">
        <v>190</v>
      </c>
      <c r="D5102" s="8" t="s">
        <v>17315</v>
      </c>
      <c r="E5102" s="8" t="s">
        <v>17108</v>
      </c>
      <c r="F5102" s="8">
        <v>50213</v>
      </c>
      <c r="G5102" s="8">
        <f>VLOOKUP(F5102,Mapping!A:C, 2,FALSE)</f>
        <v>541611</v>
      </c>
      <c r="H5102" s="8" t="str">
        <f>VLOOKUP(F5102,Mapping!A:C, 3,FALSE)</f>
        <v>Administrative Management and General Management Consulting Services</v>
      </c>
    </row>
    <row r="5103" spans="1:8" x14ac:dyDescent="0.45">
      <c r="A5103" s="8" t="s">
        <v>17243</v>
      </c>
      <c r="B5103" s="8" t="s">
        <v>928</v>
      </c>
      <c r="C5103" s="8" t="s">
        <v>200</v>
      </c>
      <c r="D5103" s="8" t="s">
        <v>17809</v>
      </c>
      <c r="E5103" s="8" t="s">
        <v>16820</v>
      </c>
      <c r="F5103" s="8">
        <v>50213</v>
      </c>
      <c r="G5103" s="8">
        <f>VLOOKUP(F5103,Mapping!A:C, 2,FALSE)</f>
        <v>541611</v>
      </c>
      <c r="H5103" s="8" t="str">
        <f>VLOOKUP(F5103,Mapping!A:C, 3,FALSE)</f>
        <v>Administrative Management and General Management Consulting Services</v>
      </c>
    </row>
    <row r="5104" spans="1:8" x14ac:dyDescent="0.45">
      <c r="A5104" s="8" t="s">
        <v>17243</v>
      </c>
      <c r="B5104" s="8" t="s">
        <v>928</v>
      </c>
      <c r="C5104" s="8" t="s">
        <v>19459</v>
      </c>
      <c r="D5104" s="8" t="s">
        <v>17813</v>
      </c>
      <c r="E5104" s="8" t="s">
        <v>17109</v>
      </c>
      <c r="F5104" s="8">
        <v>50213</v>
      </c>
      <c r="G5104" s="8">
        <f>VLOOKUP(F5104,Mapping!A:C, 2,FALSE)</f>
        <v>541611</v>
      </c>
      <c r="H5104" s="8" t="str">
        <f>VLOOKUP(F5104,Mapping!A:C, 3,FALSE)</f>
        <v>Administrative Management and General Management Consulting Services</v>
      </c>
    </row>
    <row r="5105" spans="1:8" x14ac:dyDescent="0.45">
      <c r="A5105" s="8" t="s">
        <v>17243</v>
      </c>
      <c r="B5105" s="8" t="s">
        <v>928</v>
      </c>
      <c r="C5105" s="8" t="s">
        <v>210</v>
      </c>
      <c r="D5105" s="8" t="s">
        <v>17816</v>
      </c>
      <c r="E5105" s="8" t="s">
        <v>16792</v>
      </c>
      <c r="F5105" s="8">
        <v>50213</v>
      </c>
      <c r="G5105" s="8">
        <f>VLOOKUP(F5105,Mapping!A:C, 2,FALSE)</f>
        <v>541611</v>
      </c>
      <c r="H5105" s="8" t="str">
        <f>VLOOKUP(F5105,Mapping!A:C, 3,FALSE)</f>
        <v>Administrative Management and General Management Consulting Services</v>
      </c>
    </row>
    <row r="5106" spans="1:8" x14ac:dyDescent="0.45">
      <c r="A5106" s="8" t="s">
        <v>17243</v>
      </c>
      <c r="B5106" s="8" t="s">
        <v>928</v>
      </c>
      <c r="C5106" s="8" t="s">
        <v>212</v>
      </c>
      <c r="D5106" s="8" t="s">
        <v>17320</v>
      </c>
      <c r="E5106" s="8" t="s">
        <v>17110</v>
      </c>
      <c r="F5106" s="8">
        <v>50213</v>
      </c>
      <c r="G5106" s="8">
        <f>VLOOKUP(F5106,Mapping!A:C, 2,FALSE)</f>
        <v>541611</v>
      </c>
      <c r="H5106" s="8" t="str">
        <f>VLOOKUP(F5106,Mapping!A:C, 3,FALSE)</f>
        <v>Administrative Management and General Management Consulting Services</v>
      </c>
    </row>
    <row r="5107" spans="1:8" x14ac:dyDescent="0.45">
      <c r="A5107" s="8" t="s">
        <v>17243</v>
      </c>
      <c r="B5107" s="8" t="s">
        <v>928</v>
      </c>
      <c r="C5107" s="8" t="s">
        <v>1005</v>
      </c>
      <c r="D5107" s="8" t="s">
        <v>18363</v>
      </c>
      <c r="E5107" s="8" t="s">
        <v>16893</v>
      </c>
      <c r="F5107" s="8">
        <v>50213</v>
      </c>
      <c r="G5107" s="8">
        <f>VLOOKUP(F5107,Mapping!A:C, 2,FALSE)</f>
        <v>541611</v>
      </c>
      <c r="H5107" s="8" t="str">
        <f>VLOOKUP(F5107,Mapping!A:C, 3,FALSE)</f>
        <v>Administrative Management and General Management Consulting Services</v>
      </c>
    </row>
    <row r="5108" spans="1:8" x14ac:dyDescent="0.45">
      <c r="A5108" s="8" t="s">
        <v>17243</v>
      </c>
      <c r="B5108" s="8" t="s">
        <v>928</v>
      </c>
      <c r="C5108" s="8" t="s">
        <v>1535</v>
      </c>
      <c r="D5108" s="8" t="s">
        <v>17322</v>
      </c>
      <c r="E5108" s="8" t="s">
        <v>16758</v>
      </c>
      <c r="F5108" s="8">
        <v>50213</v>
      </c>
      <c r="G5108" s="8">
        <f>VLOOKUP(F5108,Mapping!A:C, 2,FALSE)</f>
        <v>541611</v>
      </c>
      <c r="H5108" s="8" t="str">
        <f>VLOOKUP(F5108,Mapping!A:C, 3,FALSE)</f>
        <v>Administrative Management and General Management Consulting Services</v>
      </c>
    </row>
    <row r="5109" spans="1:8" x14ac:dyDescent="0.45">
      <c r="A5109" s="8" t="s">
        <v>17243</v>
      </c>
      <c r="B5109" s="8" t="s">
        <v>928</v>
      </c>
      <c r="C5109" s="8" t="s">
        <v>19359</v>
      </c>
      <c r="D5109" s="8" t="s">
        <v>17323</v>
      </c>
      <c r="E5109" s="8" t="s">
        <v>17111</v>
      </c>
      <c r="F5109" s="8">
        <v>50213</v>
      </c>
      <c r="G5109" s="8">
        <f>VLOOKUP(F5109,Mapping!A:C, 2,FALSE)</f>
        <v>541611</v>
      </c>
      <c r="H5109" s="8" t="str">
        <f>VLOOKUP(F5109,Mapping!A:C, 3,FALSE)</f>
        <v>Administrative Management and General Management Consulting Services</v>
      </c>
    </row>
    <row r="5110" spans="1:8" x14ac:dyDescent="0.45">
      <c r="A5110" s="8" t="s">
        <v>17243</v>
      </c>
      <c r="B5110" s="8" t="s">
        <v>928</v>
      </c>
      <c r="C5110" s="8" t="s">
        <v>19461</v>
      </c>
      <c r="D5110" s="8" t="s">
        <v>17825</v>
      </c>
      <c r="E5110" s="8" t="s">
        <v>17113</v>
      </c>
      <c r="F5110" s="8">
        <v>50213</v>
      </c>
      <c r="G5110" s="8">
        <f>VLOOKUP(F5110,Mapping!A:C, 2,FALSE)</f>
        <v>541611</v>
      </c>
      <c r="H5110" s="8" t="str">
        <f>VLOOKUP(F5110,Mapping!A:C, 3,FALSE)</f>
        <v>Administrative Management and General Management Consulting Services</v>
      </c>
    </row>
    <row r="5111" spans="1:8" x14ac:dyDescent="0.45">
      <c r="A5111" s="8" t="s">
        <v>17243</v>
      </c>
      <c r="B5111" s="8" t="s">
        <v>928</v>
      </c>
      <c r="C5111" s="8" t="s">
        <v>19361</v>
      </c>
      <c r="D5111" s="8" t="s">
        <v>17328</v>
      </c>
      <c r="E5111" s="8" t="s">
        <v>17002</v>
      </c>
      <c r="F5111" s="8">
        <v>50213</v>
      </c>
      <c r="G5111" s="8">
        <f>VLOOKUP(F5111,Mapping!A:C, 2,FALSE)</f>
        <v>541611</v>
      </c>
      <c r="H5111" s="8" t="str">
        <f>VLOOKUP(F5111,Mapping!A:C, 3,FALSE)</f>
        <v>Administrative Management and General Management Consulting Services</v>
      </c>
    </row>
    <row r="5112" spans="1:8" x14ac:dyDescent="0.45">
      <c r="A5112" s="8" t="s">
        <v>17243</v>
      </c>
      <c r="B5112" s="8" t="s">
        <v>928</v>
      </c>
      <c r="C5112" s="8" t="s">
        <v>1011</v>
      </c>
      <c r="D5112" s="8" t="s">
        <v>17567</v>
      </c>
      <c r="E5112" s="8" t="s">
        <v>16849</v>
      </c>
      <c r="F5112" s="8">
        <v>50213</v>
      </c>
      <c r="G5112" s="8">
        <f>VLOOKUP(F5112,Mapping!A:C, 2,FALSE)</f>
        <v>541611</v>
      </c>
      <c r="H5112" s="8" t="str">
        <f>VLOOKUP(F5112,Mapping!A:C, 3,FALSE)</f>
        <v>Administrative Management and General Management Consulting Services</v>
      </c>
    </row>
    <row r="5113" spans="1:8" x14ac:dyDescent="0.45">
      <c r="A5113" s="8" t="s">
        <v>17243</v>
      </c>
      <c r="B5113" s="8" t="s">
        <v>928</v>
      </c>
      <c r="C5113" s="8" t="s">
        <v>1012</v>
      </c>
      <c r="D5113" s="8" t="s">
        <v>17568</v>
      </c>
      <c r="E5113" s="8" t="s">
        <v>16704</v>
      </c>
      <c r="F5113" s="8">
        <v>50213</v>
      </c>
      <c r="G5113" s="8">
        <f>VLOOKUP(F5113,Mapping!A:C, 2,FALSE)</f>
        <v>541611</v>
      </c>
      <c r="H5113" s="8" t="str">
        <f>VLOOKUP(F5113,Mapping!A:C, 3,FALSE)</f>
        <v>Administrative Management and General Management Consulting Services</v>
      </c>
    </row>
    <row r="5114" spans="1:8" x14ac:dyDescent="0.45">
      <c r="A5114" s="8" t="s">
        <v>17243</v>
      </c>
      <c r="B5114" s="8" t="s">
        <v>928</v>
      </c>
      <c r="C5114" s="8" t="s">
        <v>244</v>
      </c>
      <c r="D5114" s="8" t="s">
        <v>17840</v>
      </c>
      <c r="E5114" s="8" t="s">
        <v>16807</v>
      </c>
      <c r="F5114" s="8">
        <v>50213</v>
      </c>
      <c r="G5114" s="8">
        <f>VLOOKUP(F5114,Mapping!A:C, 2,FALSE)</f>
        <v>541611</v>
      </c>
      <c r="H5114" s="8" t="str">
        <f>VLOOKUP(F5114,Mapping!A:C, 3,FALSE)</f>
        <v>Administrative Management and General Management Consulting Services</v>
      </c>
    </row>
    <row r="5115" spans="1:8" x14ac:dyDescent="0.45">
      <c r="A5115" s="8" t="s">
        <v>17243</v>
      </c>
      <c r="B5115" s="8" t="s">
        <v>928</v>
      </c>
      <c r="C5115" s="8" t="s">
        <v>246</v>
      </c>
      <c r="D5115" s="8" t="s">
        <v>17841</v>
      </c>
      <c r="E5115" s="8" t="s">
        <v>16719</v>
      </c>
      <c r="F5115" s="8">
        <v>50213</v>
      </c>
      <c r="G5115" s="8">
        <f>VLOOKUP(F5115,Mapping!A:C, 2,FALSE)</f>
        <v>541611</v>
      </c>
      <c r="H5115" s="8" t="str">
        <f>VLOOKUP(F5115,Mapping!A:C, 3,FALSE)</f>
        <v>Administrative Management and General Management Consulting Services</v>
      </c>
    </row>
    <row r="5116" spans="1:8" x14ac:dyDescent="0.45">
      <c r="A5116" s="8" t="s">
        <v>17243</v>
      </c>
      <c r="B5116" s="8" t="s">
        <v>928</v>
      </c>
      <c r="C5116" s="8" t="s">
        <v>260</v>
      </c>
      <c r="D5116" s="8" t="s">
        <v>17336</v>
      </c>
      <c r="E5116" s="8" t="s">
        <v>16717</v>
      </c>
      <c r="F5116" s="8">
        <v>50213</v>
      </c>
      <c r="G5116" s="8">
        <f>VLOOKUP(F5116,Mapping!A:C, 2,FALSE)</f>
        <v>541611</v>
      </c>
      <c r="H5116" s="8" t="str">
        <f>VLOOKUP(F5116,Mapping!A:C, 3,FALSE)</f>
        <v>Administrative Management and General Management Consulting Services</v>
      </c>
    </row>
    <row r="5117" spans="1:8" x14ac:dyDescent="0.45">
      <c r="A5117" s="8" t="s">
        <v>17243</v>
      </c>
      <c r="B5117" s="8" t="s">
        <v>928</v>
      </c>
      <c r="C5117" s="8" t="s">
        <v>262</v>
      </c>
      <c r="D5117" s="8" t="s">
        <v>17852</v>
      </c>
      <c r="E5117" s="8" t="s">
        <v>16712</v>
      </c>
      <c r="F5117" s="8">
        <v>50213</v>
      </c>
      <c r="G5117" s="8">
        <f>VLOOKUP(F5117,Mapping!A:C, 2,FALSE)</f>
        <v>541611</v>
      </c>
      <c r="H5117" s="8" t="str">
        <f>VLOOKUP(F5117,Mapping!A:C, 3,FALSE)</f>
        <v>Administrative Management and General Management Consulting Services</v>
      </c>
    </row>
    <row r="5118" spans="1:8" x14ac:dyDescent="0.45">
      <c r="A5118" s="8" t="s">
        <v>17243</v>
      </c>
      <c r="B5118" s="8" t="s">
        <v>928</v>
      </c>
      <c r="C5118" s="8" t="s">
        <v>17178</v>
      </c>
      <c r="D5118" s="8" t="s">
        <v>18786</v>
      </c>
      <c r="E5118" s="8" t="s">
        <v>17177</v>
      </c>
      <c r="F5118" s="8">
        <v>50213</v>
      </c>
      <c r="G5118" s="8">
        <f>VLOOKUP(F5118,Mapping!A:C, 2,FALSE)</f>
        <v>541611</v>
      </c>
      <c r="H5118" s="8" t="str">
        <f>VLOOKUP(F5118,Mapping!A:C, 3,FALSE)</f>
        <v>Administrative Management and General Management Consulting Services</v>
      </c>
    </row>
    <row r="5119" spans="1:8" x14ac:dyDescent="0.45">
      <c r="A5119" s="8" t="s">
        <v>17243</v>
      </c>
      <c r="B5119" s="8" t="s">
        <v>928</v>
      </c>
      <c r="C5119" s="8" t="s">
        <v>264</v>
      </c>
      <c r="D5119" s="8" t="s">
        <v>17339</v>
      </c>
      <c r="E5119" s="8" t="s">
        <v>16775</v>
      </c>
      <c r="F5119" s="8">
        <v>50213</v>
      </c>
      <c r="G5119" s="8">
        <f>VLOOKUP(F5119,Mapping!A:C, 2,FALSE)</f>
        <v>541611</v>
      </c>
      <c r="H5119" s="8" t="str">
        <f>VLOOKUP(F5119,Mapping!A:C, 3,FALSE)</f>
        <v>Administrative Management and General Management Consulting Services</v>
      </c>
    </row>
    <row r="5120" spans="1:8" x14ac:dyDescent="0.45">
      <c r="A5120" s="8" t="s">
        <v>17243</v>
      </c>
      <c r="B5120" s="8" t="s">
        <v>928</v>
      </c>
      <c r="C5120" s="8" t="s">
        <v>277</v>
      </c>
      <c r="D5120" s="8" t="s">
        <v>17863</v>
      </c>
      <c r="E5120" s="8" t="s">
        <v>16997</v>
      </c>
      <c r="F5120" s="8">
        <v>50213</v>
      </c>
      <c r="G5120" s="8">
        <f>VLOOKUP(F5120,Mapping!A:C, 2,FALSE)</f>
        <v>541611</v>
      </c>
      <c r="H5120" s="8" t="str">
        <f>VLOOKUP(F5120,Mapping!A:C, 3,FALSE)</f>
        <v>Administrative Management and General Management Consulting Services</v>
      </c>
    </row>
    <row r="5121" spans="1:8" x14ac:dyDescent="0.45">
      <c r="A5121" s="8" t="s">
        <v>17243</v>
      </c>
      <c r="B5121" s="8" t="s">
        <v>928</v>
      </c>
      <c r="C5121" s="8" t="s">
        <v>278</v>
      </c>
      <c r="D5121" s="8" t="s">
        <v>17864</v>
      </c>
      <c r="E5121" s="8" t="s">
        <v>19662</v>
      </c>
      <c r="F5121" s="8">
        <v>50213</v>
      </c>
      <c r="G5121" s="8">
        <f>VLOOKUP(F5121,Mapping!A:C, 2,FALSE)</f>
        <v>541611</v>
      </c>
      <c r="H5121" s="8" t="str">
        <f>VLOOKUP(F5121,Mapping!A:C, 3,FALSE)</f>
        <v>Administrative Management and General Management Consulting Services</v>
      </c>
    </row>
    <row r="5122" spans="1:8" x14ac:dyDescent="0.45">
      <c r="A5122" s="8" t="s">
        <v>17243</v>
      </c>
      <c r="B5122" s="8" t="s">
        <v>928</v>
      </c>
      <c r="C5122" s="8" t="s">
        <v>280</v>
      </c>
      <c r="D5122" s="8" t="s">
        <v>17344</v>
      </c>
      <c r="E5122" s="8" t="s">
        <v>16744</v>
      </c>
      <c r="F5122" s="8">
        <v>50213</v>
      </c>
      <c r="G5122" s="8">
        <f>VLOOKUP(F5122,Mapping!A:C, 2,FALSE)</f>
        <v>541611</v>
      </c>
      <c r="H5122" s="8" t="str">
        <f>VLOOKUP(F5122,Mapping!A:C, 3,FALSE)</f>
        <v>Administrative Management and General Management Consulting Services</v>
      </c>
    </row>
    <row r="5123" spans="1:8" x14ac:dyDescent="0.45">
      <c r="A5123" s="8" t="s">
        <v>17243</v>
      </c>
      <c r="B5123" s="8" t="s">
        <v>928</v>
      </c>
      <c r="C5123" s="8" t="s">
        <v>283</v>
      </c>
      <c r="D5123" s="8" t="s">
        <v>17867</v>
      </c>
      <c r="E5123" s="8" t="s">
        <v>16731</v>
      </c>
      <c r="F5123" s="8">
        <v>50213</v>
      </c>
      <c r="G5123" s="8">
        <f>VLOOKUP(F5123,Mapping!A:C, 2,FALSE)</f>
        <v>541611</v>
      </c>
      <c r="H5123" s="8" t="str">
        <f>VLOOKUP(F5123,Mapping!A:C, 3,FALSE)</f>
        <v>Administrative Management and General Management Consulting Services</v>
      </c>
    </row>
    <row r="5124" spans="1:8" x14ac:dyDescent="0.45">
      <c r="A5124" s="8" t="s">
        <v>17243</v>
      </c>
      <c r="B5124" s="8" t="s">
        <v>928</v>
      </c>
      <c r="C5124" s="8" t="s">
        <v>1611</v>
      </c>
      <c r="E5124" s="8" t="s">
        <v>17116</v>
      </c>
      <c r="F5124" s="8">
        <v>50213</v>
      </c>
      <c r="G5124" s="8">
        <f>VLOOKUP(F5124,Mapping!A:C, 2,FALSE)</f>
        <v>541611</v>
      </c>
      <c r="H5124" s="8" t="str">
        <f>VLOOKUP(F5124,Mapping!A:C, 3,FALSE)</f>
        <v>Administrative Management and General Management Consulting Services</v>
      </c>
    </row>
    <row r="5125" spans="1:8" x14ac:dyDescent="0.45">
      <c r="A5125" s="8" t="s">
        <v>17243</v>
      </c>
      <c r="B5125" s="8" t="s">
        <v>928</v>
      </c>
      <c r="C5125" s="8" t="s">
        <v>297</v>
      </c>
      <c r="D5125" s="8" t="s">
        <v>17347</v>
      </c>
      <c r="E5125" s="8" t="s">
        <v>16782</v>
      </c>
      <c r="F5125" s="8">
        <v>50213</v>
      </c>
      <c r="G5125" s="8">
        <f>VLOOKUP(F5125,Mapping!A:C, 2,FALSE)</f>
        <v>541611</v>
      </c>
      <c r="H5125" s="8" t="str">
        <f>VLOOKUP(F5125,Mapping!A:C, 3,FALSE)</f>
        <v>Administrative Management and General Management Consulting Services</v>
      </c>
    </row>
    <row r="5126" spans="1:8" x14ac:dyDescent="0.45">
      <c r="A5126" s="8" t="s">
        <v>17243</v>
      </c>
      <c r="B5126" s="8" t="s">
        <v>928</v>
      </c>
      <c r="C5126" s="8" t="s">
        <v>19469</v>
      </c>
      <c r="D5126" s="8" t="s">
        <v>17881</v>
      </c>
      <c r="E5126" s="8" t="s">
        <v>16781</v>
      </c>
      <c r="F5126" s="8">
        <v>50213</v>
      </c>
      <c r="G5126" s="8">
        <f>VLOOKUP(F5126,Mapping!A:C, 2,FALSE)</f>
        <v>541611</v>
      </c>
      <c r="H5126" s="8" t="str">
        <f>VLOOKUP(F5126,Mapping!A:C, 3,FALSE)</f>
        <v>Administrative Management and General Management Consulting Services</v>
      </c>
    </row>
    <row r="5127" spans="1:8" x14ac:dyDescent="0.45">
      <c r="A5127" s="8" t="s">
        <v>17243</v>
      </c>
      <c r="B5127" s="8" t="s">
        <v>928</v>
      </c>
      <c r="C5127" s="8" t="s">
        <v>2063</v>
      </c>
      <c r="D5127" s="8" t="s">
        <v>18764</v>
      </c>
      <c r="E5127" s="8" t="s">
        <v>16805</v>
      </c>
      <c r="F5127" s="8">
        <v>50213</v>
      </c>
      <c r="G5127" s="8">
        <f>VLOOKUP(F5127,Mapping!A:C, 2,FALSE)</f>
        <v>541611</v>
      </c>
      <c r="H5127" s="8" t="str">
        <f>VLOOKUP(F5127,Mapping!A:C, 3,FALSE)</f>
        <v>Administrative Management and General Management Consulting Services</v>
      </c>
    </row>
    <row r="5128" spans="1:8" x14ac:dyDescent="0.45">
      <c r="A5128" s="8" t="s">
        <v>17243</v>
      </c>
      <c r="B5128" s="8" t="s">
        <v>928</v>
      </c>
      <c r="C5128" s="8" t="s">
        <v>19365</v>
      </c>
      <c r="D5128" s="8" t="s">
        <v>17350</v>
      </c>
      <c r="E5128" s="8" t="s">
        <v>16803</v>
      </c>
      <c r="F5128" s="8">
        <v>50213</v>
      </c>
      <c r="G5128" s="8">
        <f>VLOOKUP(F5128,Mapping!A:C, 2,FALSE)</f>
        <v>541611</v>
      </c>
      <c r="H5128" s="8" t="str">
        <f>VLOOKUP(F5128,Mapping!A:C, 3,FALSE)</f>
        <v>Administrative Management and General Management Consulting Services</v>
      </c>
    </row>
    <row r="5129" spans="1:8" x14ac:dyDescent="0.45">
      <c r="A5129" s="8" t="s">
        <v>17243</v>
      </c>
      <c r="B5129" s="8" t="s">
        <v>928</v>
      </c>
      <c r="C5129" s="8" t="s">
        <v>308</v>
      </c>
      <c r="D5129" s="8" t="s">
        <v>19168</v>
      </c>
      <c r="E5129" s="8" t="s">
        <v>17117</v>
      </c>
      <c r="F5129" s="8">
        <v>50213</v>
      </c>
      <c r="G5129" s="8">
        <f>VLOOKUP(F5129,Mapping!A:C, 2,FALSE)</f>
        <v>541611</v>
      </c>
      <c r="H5129" s="8" t="str">
        <f>VLOOKUP(F5129,Mapping!A:C, 3,FALSE)</f>
        <v>Administrative Management and General Management Consulting Services</v>
      </c>
    </row>
    <row r="5130" spans="1:8" x14ac:dyDescent="0.45">
      <c r="A5130" s="8" t="s">
        <v>17243</v>
      </c>
      <c r="B5130" s="8" t="s">
        <v>928</v>
      </c>
      <c r="C5130" s="8" t="s">
        <v>1037</v>
      </c>
      <c r="D5130" s="8" t="s">
        <v>18387</v>
      </c>
      <c r="E5130" s="8" t="s">
        <v>16827</v>
      </c>
      <c r="F5130" s="8">
        <v>50213</v>
      </c>
      <c r="G5130" s="8">
        <f>VLOOKUP(F5130,Mapping!A:C, 2,FALSE)</f>
        <v>541611</v>
      </c>
      <c r="H5130" s="8" t="str">
        <f>VLOOKUP(F5130,Mapping!A:C, 3,FALSE)</f>
        <v>Administrative Management and General Management Consulting Services</v>
      </c>
    </row>
    <row r="5131" spans="1:8" x14ac:dyDescent="0.45">
      <c r="A5131" s="8" t="s">
        <v>17243</v>
      </c>
      <c r="B5131" s="8" t="s">
        <v>928</v>
      </c>
      <c r="C5131" s="8" t="s">
        <v>325</v>
      </c>
      <c r="D5131" s="8" t="s">
        <v>17896</v>
      </c>
      <c r="E5131" s="8" t="s">
        <v>16819</v>
      </c>
      <c r="F5131" s="8">
        <v>50213</v>
      </c>
      <c r="G5131" s="8">
        <f>VLOOKUP(F5131,Mapping!A:C, 2,FALSE)</f>
        <v>541611</v>
      </c>
      <c r="H5131" s="8" t="str">
        <f>VLOOKUP(F5131,Mapping!A:C, 3,FALSE)</f>
        <v>Administrative Management and General Management Consulting Services</v>
      </c>
    </row>
    <row r="5132" spans="1:8" x14ac:dyDescent="0.45">
      <c r="A5132" s="8" t="s">
        <v>17243</v>
      </c>
      <c r="B5132" s="8" t="s">
        <v>928</v>
      </c>
      <c r="C5132" s="8" t="s">
        <v>1047</v>
      </c>
      <c r="D5132" s="8" t="s">
        <v>17573</v>
      </c>
      <c r="E5132" s="8" t="s">
        <v>17181</v>
      </c>
      <c r="F5132" s="8">
        <v>50213</v>
      </c>
      <c r="G5132" s="8">
        <f>VLOOKUP(F5132,Mapping!A:C, 2,FALSE)</f>
        <v>541611</v>
      </c>
      <c r="H5132" s="8" t="str">
        <f>VLOOKUP(F5132,Mapping!A:C, 3,FALSE)</f>
        <v>Administrative Management and General Management Consulting Services</v>
      </c>
    </row>
    <row r="5133" spans="1:8" x14ac:dyDescent="0.45">
      <c r="A5133" s="8" t="s">
        <v>17243</v>
      </c>
      <c r="B5133" s="8" t="s">
        <v>928</v>
      </c>
      <c r="C5133" s="8" t="s">
        <v>1048</v>
      </c>
      <c r="D5133" s="8" t="s">
        <v>18398</v>
      </c>
      <c r="E5133" s="8" t="s">
        <v>17182</v>
      </c>
      <c r="F5133" s="8">
        <v>50213</v>
      </c>
      <c r="G5133" s="8">
        <f>VLOOKUP(F5133,Mapping!A:C, 2,FALSE)</f>
        <v>541611</v>
      </c>
      <c r="H5133" s="8" t="str">
        <f>VLOOKUP(F5133,Mapping!A:C, 3,FALSE)</f>
        <v>Administrative Management and General Management Consulting Services</v>
      </c>
    </row>
    <row r="5134" spans="1:8" x14ac:dyDescent="0.45">
      <c r="A5134" s="8" t="s">
        <v>17243</v>
      </c>
      <c r="B5134" s="8" t="s">
        <v>928</v>
      </c>
      <c r="C5134" s="8" t="s">
        <v>328</v>
      </c>
      <c r="D5134" s="8" t="s">
        <v>17898</v>
      </c>
      <c r="E5134" s="8" t="s">
        <v>16683</v>
      </c>
      <c r="F5134" s="8">
        <v>50213</v>
      </c>
      <c r="G5134" s="8">
        <f>VLOOKUP(F5134,Mapping!A:C, 2,FALSE)</f>
        <v>541611</v>
      </c>
      <c r="H5134" s="8" t="str">
        <f>VLOOKUP(F5134,Mapping!A:C, 3,FALSE)</f>
        <v>Administrative Management and General Management Consulting Services</v>
      </c>
    </row>
    <row r="5135" spans="1:8" x14ac:dyDescent="0.45">
      <c r="A5135" s="8" t="s">
        <v>17243</v>
      </c>
      <c r="B5135" s="8" t="s">
        <v>928</v>
      </c>
      <c r="C5135" s="8" t="s">
        <v>333</v>
      </c>
      <c r="D5135" s="8" t="s">
        <v>17901</v>
      </c>
      <c r="E5135" s="8" t="s">
        <v>17118</v>
      </c>
      <c r="F5135" s="8">
        <v>50213</v>
      </c>
      <c r="G5135" s="8">
        <f>VLOOKUP(F5135,Mapping!A:C, 2,FALSE)</f>
        <v>541611</v>
      </c>
      <c r="H5135" s="8" t="str">
        <f>VLOOKUP(F5135,Mapping!A:C, 3,FALSE)</f>
        <v>Administrative Management and General Management Consulting Services</v>
      </c>
    </row>
    <row r="5136" spans="1:8" x14ac:dyDescent="0.45">
      <c r="A5136" s="8" t="s">
        <v>17243</v>
      </c>
      <c r="B5136" s="8" t="s">
        <v>928</v>
      </c>
      <c r="C5136" s="8" t="s">
        <v>1053</v>
      </c>
      <c r="D5136" s="8" t="s">
        <v>18401</v>
      </c>
      <c r="E5136" s="8" t="s">
        <v>16859</v>
      </c>
      <c r="F5136" s="8">
        <v>50213</v>
      </c>
      <c r="G5136" s="8">
        <f>VLOOKUP(F5136,Mapping!A:C, 2,FALSE)</f>
        <v>541611</v>
      </c>
      <c r="H5136" s="8" t="str">
        <f>VLOOKUP(F5136,Mapping!A:C, 3,FALSE)</f>
        <v>Administrative Management and General Management Consulting Services</v>
      </c>
    </row>
    <row r="5137" spans="1:8" x14ac:dyDescent="0.45">
      <c r="A5137" s="8" t="s">
        <v>17243</v>
      </c>
      <c r="B5137" s="8" t="s">
        <v>928</v>
      </c>
      <c r="C5137" s="8" t="s">
        <v>19578</v>
      </c>
      <c r="D5137" s="8" t="s">
        <v>18403</v>
      </c>
      <c r="E5137" s="8" t="s">
        <v>16736</v>
      </c>
      <c r="F5137" s="8">
        <v>50213</v>
      </c>
      <c r="G5137" s="8">
        <f>VLOOKUP(F5137,Mapping!A:C, 2,FALSE)</f>
        <v>541611</v>
      </c>
      <c r="H5137" s="8" t="str">
        <f>VLOOKUP(F5137,Mapping!A:C, 3,FALSE)</f>
        <v>Administrative Management and General Management Consulting Services</v>
      </c>
    </row>
    <row r="5138" spans="1:8" x14ac:dyDescent="0.45">
      <c r="A5138" s="8" t="s">
        <v>17243</v>
      </c>
      <c r="B5138" s="8" t="s">
        <v>928</v>
      </c>
      <c r="C5138" s="8" t="s">
        <v>338</v>
      </c>
      <c r="D5138" s="8" t="s">
        <v>17905</v>
      </c>
      <c r="E5138" s="8" t="s">
        <v>16748</v>
      </c>
      <c r="F5138" s="8">
        <v>50213</v>
      </c>
      <c r="G5138" s="8">
        <f>VLOOKUP(F5138,Mapping!A:C, 2,FALSE)</f>
        <v>541611</v>
      </c>
      <c r="H5138" s="8" t="str">
        <f>VLOOKUP(F5138,Mapping!A:C, 3,FALSE)</f>
        <v>Administrative Management and General Management Consulting Services</v>
      </c>
    </row>
    <row r="5139" spans="1:8" x14ac:dyDescent="0.45">
      <c r="A5139" s="8" t="s">
        <v>17243</v>
      </c>
      <c r="B5139" s="8" t="s">
        <v>928</v>
      </c>
      <c r="C5139" s="8" t="s">
        <v>19663</v>
      </c>
      <c r="D5139" s="8" t="s">
        <v>18766</v>
      </c>
      <c r="E5139" s="8" t="s">
        <v>16855</v>
      </c>
      <c r="F5139" s="8">
        <v>50213</v>
      </c>
      <c r="G5139" s="8">
        <f>VLOOKUP(F5139,Mapping!A:C, 2,FALSE)</f>
        <v>541611</v>
      </c>
      <c r="H5139" s="8" t="str">
        <f>VLOOKUP(F5139,Mapping!A:C, 3,FALSE)</f>
        <v>Administrative Management and General Management Consulting Services</v>
      </c>
    </row>
    <row r="5140" spans="1:8" x14ac:dyDescent="0.45">
      <c r="A5140" s="8" t="s">
        <v>17243</v>
      </c>
      <c r="B5140" s="8" t="s">
        <v>928</v>
      </c>
      <c r="C5140" s="8" t="s">
        <v>17184</v>
      </c>
      <c r="E5140" s="8" t="s">
        <v>17183</v>
      </c>
      <c r="F5140" s="8">
        <v>50213</v>
      </c>
      <c r="G5140" s="8">
        <f>VLOOKUP(F5140,Mapping!A:C, 2,FALSE)</f>
        <v>541611</v>
      </c>
      <c r="H5140" s="8" t="str">
        <f>VLOOKUP(F5140,Mapping!A:C, 3,FALSE)</f>
        <v>Administrative Management and General Management Consulting Services</v>
      </c>
    </row>
    <row r="5141" spans="1:8" x14ac:dyDescent="0.45">
      <c r="A5141" s="8" t="s">
        <v>17243</v>
      </c>
      <c r="B5141" s="8" t="s">
        <v>928</v>
      </c>
      <c r="C5141" s="8" t="s">
        <v>350</v>
      </c>
      <c r="D5141" s="8" t="s">
        <v>17915</v>
      </c>
      <c r="E5141" s="8" t="s">
        <v>17120</v>
      </c>
      <c r="F5141" s="8">
        <v>50213</v>
      </c>
      <c r="G5141" s="8">
        <f>VLOOKUP(F5141,Mapping!A:C, 2,FALSE)</f>
        <v>541611</v>
      </c>
      <c r="H5141" s="8" t="str">
        <f>VLOOKUP(F5141,Mapping!A:C, 3,FALSE)</f>
        <v>Administrative Management and General Management Consulting Services</v>
      </c>
    </row>
    <row r="5142" spans="1:8" x14ac:dyDescent="0.45">
      <c r="A5142" s="8" t="s">
        <v>17243</v>
      </c>
      <c r="B5142" s="8" t="s">
        <v>928</v>
      </c>
      <c r="C5142" s="8" t="s">
        <v>19579</v>
      </c>
      <c r="D5142" s="8" t="s">
        <v>18411</v>
      </c>
      <c r="E5142" s="8" t="s">
        <v>17185</v>
      </c>
      <c r="F5142" s="8">
        <v>50213</v>
      </c>
      <c r="G5142" s="8">
        <f>VLOOKUP(F5142,Mapping!A:C, 2,FALSE)</f>
        <v>541611</v>
      </c>
      <c r="H5142" s="8" t="str">
        <f>VLOOKUP(F5142,Mapping!A:C, 3,FALSE)</f>
        <v>Administrative Management and General Management Consulting Services</v>
      </c>
    </row>
    <row r="5143" spans="1:8" x14ac:dyDescent="0.45">
      <c r="A5143" s="8" t="s">
        <v>17243</v>
      </c>
      <c r="B5143" s="8" t="s">
        <v>928</v>
      </c>
      <c r="C5143" s="8" t="s">
        <v>19482</v>
      </c>
      <c r="D5143" s="8" t="s">
        <v>17921</v>
      </c>
      <c r="E5143" s="8" t="s">
        <v>16779</v>
      </c>
      <c r="F5143" s="8">
        <v>50213</v>
      </c>
      <c r="G5143" s="8">
        <f>VLOOKUP(F5143,Mapping!A:C, 2,FALSE)</f>
        <v>541611</v>
      </c>
      <c r="H5143" s="8" t="str">
        <f>VLOOKUP(F5143,Mapping!A:C, 3,FALSE)</f>
        <v>Administrative Management and General Management Consulting Services</v>
      </c>
    </row>
    <row r="5144" spans="1:8" x14ac:dyDescent="0.45">
      <c r="A5144" s="8" t="s">
        <v>17243</v>
      </c>
      <c r="B5144" s="8" t="s">
        <v>928</v>
      </c>
      <c r="C5144" s="8" t="s">
        <v>19412</v>
      </c>
      <c r="D5144" s="8" t="s">
        <v>17578</v>
      </c>
      <c r="E5144" s="8" t="s">
        <v>16847</v>
      </c>
      <c r="F5144" s="8">
        <v>50213</v>
      </c>
      <c r="G5144" s="8">
        <f>VLOOKUP(F5144,Mapping!A:C, 2,FALSE)</f>
        <v>541611</v>
      </c>
      <c r="H5144" s="8" t="str">
        <f>VLOOKUP(F5144,Mapping!A:C, 3,FALSE)</f>
        <v>Administrative Management and General Management Consulting Services</v>
      </c>
    </row>
    <row r="5145" spans="1:8" x14ac:dyDescent="0.45">
      <c r="A5145" s="8" t="s">
        <v>17243</v>
      </c>
      <c r="B5145" s="8" t="s">
        <v>928</v>
      </c>
      <c r="C5145" s="8" t="s">
        <v>2039</v>
      </c>
      <c r="D5145" s="8" t="s">
        <v>18787</v>
      </c>
      <c r="E5145" s="8" t="s">
        <v>16836</v>
      </c>
      <c r="F5145" s="8">
        <v>50213</v>
      </c>
      <c r="G5145" s="8">
        <f>VLOOKUP(F5145,Mapping!A:C, 2,FALSE)</f>
        <v>541611</v>
      </c>
      <c r="H5145" s="8" t="str">
        <f>VLOOKUP(F5145,Mapping!A:C, 3,FALSE)</f>
        <v>Administrative Management and General Management Consulting Services</v>
      </c>
    </row>
    <row r="5146" spans="1:8" x14ac:dyDescent="0.45">
      <c r="A5146" s="8" t="s">
        <v>17243</v>
      </c>
      <c r="B5146" s="8" t="s">
        <v>928</v>
      </c>
      <c r="C5146" s="8" t="s">
        <v>2065</v>
      </c>
      <c r="D5146" s="8" t="s">
        <v>19153</v>
      </c>
      <c r="E5146" s="8" t="s">
        <v>16814</v>
      </c>
      <c r="F5146" s="8">
        <v>50213</v>
      </c>
      <c r="G5146" s="8">
        <f>VLOOKUP(F5146,Mapping!A:C, 2,FALSE)</f>
        <v>541611</v>
      </c>
      <c r="H5146" s="8" t="str">
        <f>VLOOKUP(F5146,Mapping!A:C, 3,FALSE)</f>
        <v>Administrative Management and General Management Consulting Services</v>
      </c>
    </row>
    <row r="5147" spans="1:8" x14ac:dyDescent="0.45">
      <c r="A5147" s="8" t="s">
        <v>17243</v>
      </c>
      <c r="B5147" s="8" t="s">
        <v>928</v>
      </c>
      <c r="C5147" s="8" t="s">
        <v>19485</v>
      </c>
      <c r="D5147" s="8" t="s">
        <v>17935</v>
      </c>
      <c r="E5147" s="8" t="s">
        <v>16789</v>
      </c>
      <c r="F5147" s="8">
        <v>50213</v>
      </c>
      <c r="G5147" s="8">
        <f>VLOOKUP(F5147,Mapping!A:C, 2,FALSE)</f>
        <v>541611</v>
      </c>
      <c r="H5147" s="8" t="str">
        <f>VLOOKUP(F5147,Mapping!A:C, 3,FALSE)</f>
        <v>Administrative Management and General Management Consulting Services</v>
      </c>
    </row>
    <row r="5148" spans="1:8" x14ac:dyDescent="0.45">
      <c r="A5148" s="8" t="s">
        <v>17243</v>
      </c>
      <c r="B5148" s="8" t="s">
        <v>928</v>
      </c>
      <c r="C5148" s="8" t="s">
        <v>377</v>
      </c>
      <c r="D5148" s="8" t="s">
        <v>17936</v>
      </c>
      <c r="E5148" s="8" t="s">
        <v>16854</v>
      </c>
      <c r="F5148" s="8">
        <v>50213</v>
      </c>
      <c r="G5148" s="8">
        <f>VLOOKUP(F5148,Mapping!A:C, 2,FALSE)</f>
        <v>541611</v>
      </c>
      <c r="H5148" s="8" t="str">
        <f>VLOOKUP(F5148,Mapping!A:C, 3,FALSE)</f>
        <v>Administrative Management and General Management Consulting Services</v>
      </c>
    </row>
    <row r="5149" spans="1:8" x14ac:dyDescent="0.45">
      <c r="A5149" s="8" t="s">
        <v>17243</v>
      </c>
      <c r="B5149" s="8" t="s">
        <v>928</v>
      </c>
      <c r="C5149" s="8" t="s">
        <v>380</v>
      </c>
      <c r="E5149" s="8" t="s">
        <v>16786</v>
      </c>
      <c r="F5149" s="8">
        <v>50213</v>
      </c>
      <c r="G5149" s="8">
        <f>VLOOKUP(F5149,Mapping!A:C, 2,FALSE)</f>
        <v>541611</v>
      </c>
      <c r="H5149" s="8" t="str">
        <f>VLOOKUP(F5149,Mapping!A:C, 3,FALSE)</f>
        <v>Administrative Management and General Management Consulting Services</v>
      </c>
    </row>
    <row r="5150" spans="1:8" x14ac:dyDescent="0.45">
      <c r="A5150" s="8" t="s">
        <v>17243</v>
      </c>
      <c r="B5150" s="8" t="s">
        <v>928</v>
      </c>
      <c r="C5150" s="8" t="s">
        <v>1075</v>
      </c>
      <c r="D5150" s="8" t="s">
        <v>18419</v>
      </c>
      <c r="E5150" s="8" t="s">
        <v>16837</v>
      </c>
      <c r="F5150" s="8">
        <v>50213</v>
      </c>
      <c r="G5150" s="8">
        <f>VLOOKUP(F5150,Mapping!A:C, 2,FALSE)</f>
        <v>541611</v>
      </c>
      <c r="H5150" s="8" t="str">
        <f>VLOOKUP(F5150,Mapping!A:C, 3,FALSE)</f>
        <v>Administrative Management and General Management Consulting Services</v>
      </c>
    </row>
    <row r="5151" spans="1:8" x14ac:dyDescent="0.45">
      <c r="A5151" s="8" t="s">
        <v>17243</v>
      </c>
      <c r="B5151" s="8" t="s">
        <v>928</v>
      </c>
      <c r="C5151" s="8" t="s">
        <v>1550</v>
      </c>
      <c r="D5151" s="8" t="s">
        <v>17377</v>
      </c>
      <c r="E5151" s="8" t="s">
        <v>17124</v>
      </c>
      <c r="F5151" s="8">
        <v>50213</v>
      </c>
      <c r="G5151" s="8">
        <f>VLOOKUP(F5151,Mapping!A:C, 2,FALSE)</f>
        <v>541611</v>
      </c>
      <c r="H5151" s="8" t="str">
        <f>VLOOKUP(F5151,Mapping!A:C, 3,FALSE)</f>
        <v>Administrative Management and General Management Consulting Services</v>
      </c>
    </row>
    <row r="5152" spans="1:8" x14ac:dyDescent="0.45">
      <c r="A5152" s="8" t="s">
        <v>17243</v>
      </c>
      <c r="B5152" s="8" t="s">
        <v>928</v>
      </c>
      <c r="C5152" s="8" t="s">
        <v>1081</v>
      </c>
      <c r="D5152" s="8" t="s">
        <v>18424</v>
      </c>
      <c r="E5152" s="8" t="s">
        <v>16886</v>
      </c>
      <c r="F5152" s="8">
        <v>50213</v>
      </c>
      <c r="G5152" s="8">
        <f>VLOOKUP(F5152,Mapping!A:C, 2,FALSE)</f>
        <v>541611</v>
      </c>
      <c r="H5152" s="8" t="str">
        <f>VLOOKUP(F5152,Mapping!A:C, 3,FALSE)</f>
        <v>Administrative Management and General Management Consulting Services</v>
      </c>
    </row>
    <row r="5153" spans="1:8" x14ac:dyDescent="0.45">
      <c r="A5153" s="8" t="s">
        <v>17243</v>
      </c>
      <c r="B5153" s="8" t="s">
        <v>928</v>
      </c>
      <c r="C5153" s="8" t="s">
        <v>391</v>
      </c>
      <c r="D5153" s="8" t="s">
        <v>17943</v>
      </c>
      <c r="E5153" s="8" t="s">
        <v>17125</v>
      </c>
      <c r="F5153" s="8">
        <v>50213</v>
      </c>
      <c r="G5153" s="8">
        <f>VLOOKUP(F5153,Mapping!A:C, 2,FALSE)</f>
        <v>541611</v>
      </c>
      <c r="H5153" s="8" t="str">
        <f>VLOOKUP(F5153,Mapping!A:C, 3,FALSE)</f>
        <v>Administrative Management and General Management Consulting Services</v>
      </c>
    </row>
    <row r="5154" spans="1:8" x14ac:dyDescent="0.45">
      <c r="A5154" s="8" t="s">
        <v>17243</v>
      </c>
      <c r="B5154" s="8" t="s">
        <v>928</v>
      </c>
      <c r="C5154" s="8" t="s">
        <v>1084</v>
      </c>
      <c r="D5154" s="8" t="s">
        <v>18427</v>
      </c>
      <c r="E5154" s="8" t="s">
        <v>16862</v>
      </c>
      <c r="F5154" s="8">
        <v>50213</v>
      </c>
      <c r="G5154" s="8">
        <f>VLOOKUP(F5154,Mapping!A:C, 2,FALSE)</f>
        <v>541611</v>
      </c>
      <c r="H5154" s="8" t="str">
        <f>VLOOKUP(F5154,Mapping!A:C, 3,FALSE)</f>
        <v>Administrative Management and General Management Consulting Services</v>
      </c>
    </row>
    <row r="5155" spans="1:8" x14ac:dyDescent="0.45">
      <c r="A5155" s="8" t="s">
        <v>17243</v>
      </c>
      <c r="B5155" s="8" t="s">
        <v>928</v>
      </c>
      <c r="C5155" s="8" t="s">
        <v>1551</v>
      </c>
      <c r="D5155" s="8" t="s">
        <v>17385</v>
      </c>
      <c r="E5155" s="8" t="s">
        <v>16760</v>
      </c>
      <c r="F5155" s="8">
        <v>50213</v>
      </c>
      <c r="G5155" s="8">
        <f>VLOOKUP(F5155,Mapping!A:C, 2,FALSE)</f>
        <v>541611</v>
      </c>
      <c r="H5155" s="8" t="str">
        <f>VLOOKUP(F5155,Mapping!A:C, 3,FALSE)</f>
        <v>Administrative Management and General Management Consulting Services</v>
      </c>
    </row>
    <row r="5156" spans="1:8" x14ac:dyDescent="0.45">
      <c r="A5156" s="8" t="s">
        <v>17243</v>
      </c>
      <c r="B5156" s="8" t="s">
        <v>928</v>
      </c>
      <c r="C5156" s="8" t="s">
        <v>19488</v>
      </c>
      <c r="D5156" s="8" t="s">
        <v>17945</v>
      </c>
      <c r="E5156" s="8" t="s">
        <v>16723</v>
      </c>
      <c r="F5156" s="8">
        <v>50213</v>
      </c>
      <c r="G5156" s="8">
        <f>VLOOKUP(F5156,Mapping!A:C, 2,FALSE)</f>
        <v>541611</v>
      </c>
      <c r="H5156" s="8" t="str">
        <f>VLOOKUP(F5156,Mapping!A:C, 3,FALSE)</f>
        <v>Administrative Management and General Management Consulting Services</v>
      </c>
    </row>
    <row r="5157" spans="1:8" x14ac:dyDescent="0.45">
      <c r="A5157" s="8" t="s">
        <v>17243</v>
      </c>
      <c r="B5157" s="8" t="s">
        <v>928</v>
      </c>
      <c r="C5157" s="8" t="s">
        <v>19489</v>
      </c>
      <c r="D5157" s="8" t="s">
        <v>17946</v>
      </c>
      <c r="E5157" s="8" t="s">
        <v>16746</v>
      </c>
      <c r="F5157" s="8">
        <v>50213</v>
      </c>
      <c r="G5157" s="8">
        <f>VLOOKUP(F5157,Mapping!A:C, 2,FALSE)</f>
        <v>541611</v>
      </c>
      <c r="H5157" s="8" t="str">
        <f>VLOOKUP(F5157,Mapping!A:C, 3,FALSE)</f>
        <v>Administrative Management and General Management Consulting Services</v>
      </c>
    </row>
    <row r="5158" spans="1:8" x14ac:dyDescent="0.45">
      <c r="A5158" s="8" t="s">
        <v>17243</v>
      </c>
      <c r="B5158" s="8" t="s">
        <v>928</v>
      </c>
      <c r="C5158" s="8" t="s">
        <v>17188</v>
      </c>
      <c r="D5158" s="8" t="s">
        <v>18788</v>
      </c>
      <c r="E5158" s="8" t="s">
        <v>17187</v>
      </c>
      <c r="F5158" s="8">
        <v>50213</v>
      </c>
      <c r="G5158" s="8">
        <f>VLOOKUP(F5158,Mapping!A:C, 2,FALSE)</f>
        <v>541611</v>
      </c>
      <c r="H5158" s="8" t="str">
        <f>VLOOKUP(F5158,Mapping!A:C, 3,FALSE)</f>
        <v>Administrative Management and General Management Consulting Services</v>
      </c>
    </row>
    <row r="5159" spans="1:8" x14ac:dyDescent="0.45">
      <c r="A5159" s="8" t="s">
        <v>17243</v>
      </c>
      <c r="B5159" s="8" t="s">
        <v>928</v>
      </c>
      <c r="C5159" s="8" t="s">
        <v>399</v>
      </c>
      <c r="D5159" s="8" t="s">
        <v>17948</v>
      </c>
      <c r="E5159" s="8" t="s">
        <v>16732</v>
      </c>
      <c r="F5159" s="8">
        <v>50213</v>
      </c>
      <c r="G5159" s="8">
        <f>VLOOKUP(F5159,Mapping!A:C, 2,FALSE)</f>
        <v>541611</v>
      </c>
      <c r="H5159" s="8" t="str">
        <f>VLOOKUP(F5159,Mapping!A:C, 3,FALSE)</f>
        <v>Administrative Management and General Management Consulting Services</v>
      </c>
    </row>
    <row r="5160" spans="1:8" x14ac:dyDescent="0.45">
      <c r="A5160" s="8" t="s">
        <v>17243</v>
      </c>
      <c r="B5160" s="8" t="s">
        <v>928</v>
      </c>
      <c r="C5160" s="8" t="s">
        <v>401</v>
      </c>
      <c r="D5160" s="8" t="s">
        <v>17949</v>
      </c>
      <c r="E5160" s="8" t="s">
        <v>18769</v>
      </c>
      <c r="F5160" s="8">
        <v>50213</v>
      </c>
      <c r="G5160" s="8">
        <f>VLOOKUP(F5160,Mapping!A:C, 2,FALSE)</f>
        <v>541611</v>
      </c>
      <c r="H5160" s="8" t="str">
        <f>VLOOKUP(F5160,Mapping!A:C, 3,FALSE)</f>
        <v>Administrative Management and General Management Consulting Services</v>
      </c>
    </row>
    <row r="5161" spans="1:8" x14ac:dyDescent="0.45">
      <c r="A5161" s="8" t="s">
        <v>17243</v>
      </c>
      <c r="B5161" s="8" t="s">
        <v>928</v>
      </c>
      <c r="C5161" s="8" t="s">
        <v>1086</v>
      </c>
      <c r="D5161" s="8" t="s">
        <v>18429</v>
      </c>
      <c r="E5161" s="8" t="s">
        <v>16846</v>
      </c>
      <c r="F5161" s="8">
        <v>50213</v>
      </c>
      <c r="G5161" s="8">
        <f>VLOOKUP(F5161,Mapping!A:C, 2,FALSE)</f>
        <v>541611</v>
      </c>
      <c r="H5161" s="8" t="str">
        <f>VLOOKUP(F5161,Mapping!A:C, 3,FALSE)</f>
        <v>Administrative Management and General Management Consulting Services</v>
      </c>
    </row>
    <row r="5162" spans="1:8" x14ac:dyDescent="0.45">
      <c r="A5162" s="8" t="s">
        <v>17243</v>
      </c>
      <c r="B5162" s="8" t="s">
        <v>928</v>
      </c>
      <c r="C5162" s="8" t="s">
        <v>1089</v>
      </c>
      <c r="D5162" s="8" t="s">
        <v>18431</v>
      </c>
      <c r="E5162" s="8" t="s">
        <v>16890</v>
      </c>
      <c r="F5162" s="8">
        <v>50213</v>
      </c>
      <c r="G5162" s="8">
        <f>VLOOKUP(F5162,Mapping!A:C, 2,FALSE)</f>
        <v>541611</v>
      </c>
      <c r="H5162" s="8" t="str">
        <f>VLOOKUP(F5162,Mapping!A:C, 3,FALSE)</f>
        <v>Administrative Management and General Management Consulting Services</v>
      </c>
    </row>
    <row r="5163" spans="1:8" x14ac:dyDescent="0.45">
      <c r="A5163" s="8" t="s">
        <v>17243</v>
      </c>
      <c r="B5163" s="8" t="s">
        <v>928</v>
      </c>
      <c r="C5163" s="8" t="s">
        <v>1091</v>
      </c>
      <c r="D5163" s="8" t="s">
        <v>18433</v>
      </c>
      <c r="E5163" s="8" t="s">
        <v>16864</v>
      </c>
      <c r="F5163" s="8">
        <v>50213</v>
      </c>
      <c r="G5163" s="8">
        <f>VLOOKUP(F5163,Mapping!A:C, 2,FALSE)</f>
        <v>541611</v>
      </c>
      <c r="H5163" s="8" t="str">
        <f>VLOOKUP(F5163,Mapping!A:C, 3,FALSE)</f>
        <v>Administrative Management and General Management Consulting Services</v>
      </c>
    </row>
    <row r="5164" spans="1:8" x14ac:dyDescent="0.45">
      <c r="A5164" s="8" t="s">
        <v>17243</v>
      </c>
      <c r="B5164" s="8" t="s">
        <v>928</v>
      </c>
      <c r="C5164" s="8" t="s">
        <v>413</v>
      </c>
      <c r="D5164" s="8" t="s">
        <v>17959</v>
      </c>
      <c r="E5164" s="8" t="s">
        <v>16818</v>
      </c>
      <c r="F5164" s="8">
        <v>50213</v>
      </c>
      <c r="G5164" s="8">
        <f>VLOOKUP(F5164,Mapping!A:C, 2,FALSE)</f>
        <v>541611</v>
      </c>
      <c r="H5164" s="8" t="str">
        <f>VLOOKUP(F5164,Mapping!A:C, 3,FALSE)</f>
        <v>Administrative Management and General Management Consulting Services</v>
      </c>
    </row>
    <row r="5165" spans="1:8" x14ac:dyDescent="0.45">
      <c r="A5165" s="8" t="s">
        <v>17243</v>
      </c>
      <c r="B5165" s="8" t="s">
        <v>928</v>
      </c>
      <c r="C5165" s="8" t="s">
        <v>419</v>
      </c>
      <c r="D5165" s="8" t="s">
        <v>17965</v>
      </c>
      <c r="E5165" s="8" t="s">
        <v>17127</v>
      </c>
      <c r="F5165" s="8">
        <v>50213</v>
      </c>
      <c r="G5165" s="8">
        <f>VLOOKUP(F5165,Mapping!A:C, 2,FALSE)</f>
        <v>541611</v>
      </c>
      <c r="H5165" s="8" t="str">
        <f>VLOOKUP(F5165,Mapping!A:C, 3,FALSE)</f>
        <v>Administrative Management and General Management Consulting Services</v>
      </c>
    </row>
    <row r="5166" spans="1:8" x14ac:dyDescent="0.45">
      <c r="A5166" s="8" t="s">
        <v>17243</v>
      </c>
      <c r="B5166" s="8" t="s">
        <v>928</v>
      </c>
      <c r="C5166" s="8" t="s">
        <v>2066</v>
      </c>
      <c r="D5166" s="8" t="s">
        <v>18770</v>
      </c>
      <c r="E5166" s="8" t="s">
        <v>16697</v>
      </c>
      <c r="F5166" s="8">
        <v>50213</v>
      </c>
      <c r="G5166" s="8">
        <f>VLOOKUP(F5166,Mapping!A:C, 2,FALSE)</f>
        <v>541611</v>
      </c>
      <c r="H5166" s="8" t="str">
        <f>VLOOKUP(F5166,Mapping!A:C, 3,FALSE)</f>
        <v>Administrative Management and General Management Consulting Services</v>
      </c>
    </row>
    <row r="5167" spans="1:8" x14ac:dyDescent="0.45">
      <c r="A5167" s="8" t="s">
        <v>17243</v>
      </c>
      <c r="B5167" s="8" t="s">
        <v>928</v>
      </c>
      <c r="C5167" s="8" t="s">
        <v>435</v>
      </c>
      <c r="D5167" s="8" t="s">
        <v>17979</v>
      </c>
      <c r="E5167" s="8" t="s">
        <v>16708</v>
      </c>
      <c r="F5167" s="8">
        <v>50213</v>
      </c>
      <c r="G5167" s="8">
        <f>VLOOKUP(F5167,Mapping!A:C, 2,FALSE)</f>
        <v>541611</v>
      </c>
      <c r="H5167" s="8" t="str">
        <f>VLOOKUP(F5167,Mapping!A:C, 3,FALSE)</f>
        <v>Administrative Management and General Management Consulting Services</v>
      </c>
    </row>
    <row r="5168" spans="1:8" x14ac:dyDescent="0.45">
      <c r="A5168" s="8" t="s">
        <v>17243</v>
      </c>
      <c r="B5168" s="8" t="s">
        <v>928</v>
      </c>
      <c r="C5168" s="8" t="s">
        <v>1095</v>
      </c>
      <c r="E5168" s="8" t="s">
        <v>17189</v>
      </c>
      <c r="F5168" s="8">
        <v>50213</v>
      </c>
      <c r="G5168" s="8">
        <f>VLOOKUP(F5168,Mapping!A:C, 2,FALSE)</f>
        <v>541611</v>
      </c>
      <c r="H5168" s="8" t="str">
        <f>VLOOKUP(F5168,Mapping!A:C, 3,FALSE)</f>
        <v>Administrative Management and General Management Consulting Services</v>
      </c>
    </row>
    <row r="5169" spans="1:8" x14ac:dyDescent="0.45">
      <c r="A5169" s="8" t="s">
        <v>17243</v>
      </c>
      <c r="B5169" s="8" t="s">
        <v>928</v>
      </c>
      <c r="C5169" s="8" t="s">
        <v>18886</v>
      </c>
      <c r="D5169" s="8" t="s">
        <v>18887</v>
      </c>
      <c r="E5169" s="8" t="s">
        <v>19013</v>
      </c>
      <c r="F5169" s="8">
        <v>50213</v>
      </c>
      <c r="G5169" s="8">
        <f>VLOOKUP(F5169,Mapping!A:C, 2,FALSE)</f>
        <v>541611</v>
      </c>
      <c r="H5169" s="8" t="str">
        <f>VLOOKUP(F5169,Mapping!A:C, 3,FALSE)</f>
        <v>Administrative Management and General Management Consulting Services</v>
      </c>
    </row>
    <row r="5170" spans="1:8" x14ac:dyDescent="0.45">
      <c r="A5170" s="8" t="s">
        <v>17243</v>
      </c>
      <c r="B5170" s="8" t="s">
        <v>928</v>
      </c>
      <c r="C5170" s="8" t="s">
        <v>438</v>
      </c>
      <c r="D5170" s="8" t="s">
        <v>17981</v>
      </c>
      <c r="E5170" s="8" t="s">
        <v>16821</v>
      </c>
      <c r="F5170" s="8">
        <v>50213</v>
      </c>
      <c r="G5170" s="8">
        <f>VLOOKUP(F5170,Mapping!A:C, 2,FALSE)</f>
        <v>541611</v>
      </c>
      <c r="H5170" s="8" t="str">
        <f>VLOOKUP(F5170,Mapping!A:C, 3,FALSE)</f>
        <v>Administrative Management and General Management Consulting Services</v>
      </c>
    </row>
    <row r="5171" spans="1:8" x14ac:dyDescent="0.45">
      <c r="A5171" s="8" t="s">
        <v>17243</v>
      </c>
      <c r="B5171" s="8" t="s">
        <v>928</v>
      </c>
      <c r="C5171" s="8" t="s">
        <v>19495</v>
      </c>
      <c r="D5171" s="8" t="s">
        <v>17984</v>
      </c>
      <c r="E5171" s="8" t="s">
        <v>16725</v>
      </c>
      <c r="F5171" s="8">
        <v>50213</v>
      </c>
      <c r="G5171" s="8">
        <f>VLOOKUP(F5171,Mapping!A:C, 2,FALSE)</f>
        <v>541611</v>
      </c>
      <c r="H5171" s="8" t="str">
        <f>VLOOKUP(F5171,Mapping!A:C, 3,FALSE)</f>
        <v>Administrative Management and General Management Consulting Services</v>
      </c>
    </row>
    <row r="5172" spans="1:8" x14ac:dyDescent="0.45">
      <c r="A5172" s="8" t="s">
        <v>17243</v>
      </c>
      <c r="B5172" s="8" t="s">
        <v>928</v>
      </c>
      <c r="C5172" s="8" t="s">
        <v>450</v>
      </c>
      <c r="D5172" s="8" t="s">
        <v>17399</v>
      </c>
      <c r="E5172" s="8" t="s">
        <v>16784</v>
      </c>
      <c r="F5172" s="8">
        <v>50213</v>
      </c>
      <c r="G5172" s="8">
        <f>VLOOKUP(F5172,Mapping!A:C, 2,FALSE)</f>
        <v>541611</v>
      </c>
      <c r="H5172" s="8" t="str">
        <f>VLOOKUP(F5172,Mapping!A:C, 3,FALSE)</f>
        <v>Administrative Management and General Management Consulting Services</v>
      </c>
    </row>
    <row r="5173" spans="1:8" x14ac:dyDescent="0.45">
      <c r="A5173" s="8" t="s">
        <v>17243</v>
      </c>
      <c r="B5173" s="8" t="s">
        <v>928</v>
      </c>
      <c r="C5173" s="8" t="s">
        <v>19664</v>
      </c>
      <c r="D5173" s="8" t="s">
        <v>18771</v>
      </c>
      <c r="E5173" s="8" t="s">
        <v>16796</v>
      </c>
      <c r="F5173" s="8">
        <v>50213</v>
      </c>
      <c r="G5173" s="8">
        <f>VLOOKUP(F5173,Mapping!A:C, 2,FALSE)</f>
        <v>541611</v>
      </c>
      <c r="H5173" s="8" t="str">
        <f>VLOOKUP(F5173,Mapping!A:C, 3,FALSE)</f>
        <v>Administrative Management and General Management Consulting Services</v>
      </c>
    </row>
    <row r="5174" spans="1:8" x14ac:dyDescent="0.45">
      <c r="A5174" s="8" t="s">
        <v>17243</v>
      </c>
      <c r="B5174" s="8" t="s">
        <v>928</v>
      </c>
      <c r="C5174" s="8" t="s">
        <v>458</v>
      </c>
      <c r="D5174" s="8" t="s">
        <v>17992</v>
      </c>
      <c r="E5174" s="8" t="s">
        <v>16877</v>
      </c>
      <c r="F5174" s="8">
        <v>50213</v>
      </c>
      <c r="G5174" s="8">
        <f>VLOOKUP(F5174,Mapping!A:C, 2,FALSE)</f>
        <v>541611</v>
      </c>
      <c r="H5174" s="8" t="str">
        <f>VLOOKUP(F5174,Mapping!A:C, 3,FALSE)</f>
        <v>Administrative Management and General Management Consulting Services</v>
      </c>
    </row>
    <row r="5175" spans="1:8" x14ac:dyDescent="0.45">
      <c r="A5175" s="8" t="s">
        <v>17243</v>
      </c>
      <c r="B5175" s="8" t="s">
        <v>928</v>
      </c>
      <c r="C5175" s="8" t="s">
        <v>1105</v>
      </c>
      <c r="D5175" s="8" t="s">
        <v>18446</v>
      </c>
      <c r="E5175" s="8" t="s">
        <v>16730</v>
      </c>
      <c r="F5175" s="8">
        <v>50213</v>
      </c>
      <c r="G5175" s="8">
        <f>VLOOKUP(F5175,Mapping!A:C, 2,FALSE)</f>
        <v>541611</v>
      </c>
      <c r="H5175" s="8" t="str">
        <f>VLOOKUP(F5175,Mapping!A:C, 3,FALSE)</f>
        <v>Administrative Management and General Management Consulting Services</v>
      </c>
    </row>
    <row r="5176" spans="1:8" x14ac:dyDescent="0.45">
      <c r="A5176" s="8" t="s">
        <v>17243</v>
      </c>
      <c r="B5176" s="8" t="s">
        <v>928</v>
      </c>
      <c r="C5176" s="8" t="s">
        <v>468</v>
      </c>
      <c r="D5176" s="8" t="s">
        <v>17999</v>
      </c>
      <c r="E5176" s="8" t="s">
        <v>16693</v>
      </c>
      <c r="F5176" s="8">
        <v>50213</v>
      </c>
      <c r="G5176" s="8">
        <f>VLOOKUP(F5176,Mapping!A:C, 2,FALSE)</f>
        <v>541611</v>
      </c>
      <c r="H5176" s="8" t="str">
        <f>VLOOKUP(F5176,Mapping!A:C, 3,FALSE)</f>
        <v>Administrative Management and General Management Consulting Services</v>
      </c>
    </row>
    <row r="5177" spans="1:8" x14ac:dyDescent="0.45">
      <c r="A5177" s="8" t="s">
        <v>17243</v>
      </c>
      <c r="B5177" s="8" t="s">
        <v>928</v>
      </c>
      <c r="C5177" s="8" t="s">
        <v>477</v>
      </c>
      <c r="D5177" s="8" t="s">
        <v>18004</v>
      </c>
      <c r="E5177" s="8" t="s">
        <v>17130</v>
      </c>
      <c r="F5177" s="8">
        <v>50213</v>
      </c>
      <c r="G5177" s="8">
        <f>VLOOKUP(F5177,Mapping!A:C, 2,FALSE)</f>
        <v>541611</v>
      </c>
      <c r="H5177" s="8" t="str">
        <f>VLOOKUP(F5177,Mapping!A:C, 3,FALSE)</f>
        <v>Administrative Management and General Management Consulting Services</v>
      </c>
    </row>
    <row r="5178" spans="1:8" x14ac:dyDescent="0.45">
      <c r="A5178" s="8" t="s">
        <v>17243</v>
      </c>
      <c r="B5178" s="8" t="s">
        <v>928</v>
      </c>
      <c r="C5178" s="8" t="s">
        <v>916</v>
      </c>
      <c r="D5178" s="8" t="s">
        <v>17408</v>
      </c>
      <c r="E5178" s="8" t="s">
        <v>17131</v>
      </c>
      <c r="F5178" s="8">
        <v>50213</v>
      </c>
      <c r="G5178" s="8">
        <f>VLOOKUP(F5178,Mapping!A:C, 2,FALSE)</f>
        <v>541611</v>
      </c>
      <c r="H5178" s="8" t="str">
        <f>VLOOKUP(F5178,Mapping!A:C, 3,FALSE)</f>
        <v>Administrative Management and General Management Consulting Services</v>
      </c>
    </row>
    <row r="5179" spans="1:8" x14ac:dyDescent="0.45">
      <c r="A5179" s="8" t="s">
        <v>17243</v>
      </c>
      <c r="B5179" s="8" t="s">
        <v>928</v>
      </c>
      <c r="C5179" s="8" t="s">
        <v>486</v>
      </c>
      <c r="D5179" s="8" t="s">
        <v>18011</v>
      </c>
      <c r="E5179" s="8" t="s">
        <v>16851</v>
      </c>
      <c r="F5179" s="8">
        <v>50213</v>
      </c>
      <c r="G5179" s="8">
        <f>VLOOKUP(F5179,Mapping!A:C, 2,FALSE)</f>
        <v>541611</v>
      </c>
      <c r="H5179" s="8" t="str">
        <f>VLOOKUP(F5179,Mapping!A:C, 3,FALSE)</f>
        <v>Administrative Management and General Management Consulting Services</v>
      </c>
    </row>
    <row r="5180" spans="1:8" x14ac:dyDescent="0.45">
      <c r="A5180" s="8" t="s">
        <v>17243</v>
      </c>
      <c r="B5180" s="8" t="s">
        <v>928</v>
      </c>
      <c r="C5180" s="8" t="s">
        <v>487</v>
      </c>
      <c r="D5180" s="8" t="s">
        <v>18012</v>
      </c>
      <c r="E5180" s="8" t="s">
        <v>17132</v>
      </c>
      <c r="F5180" s="8">
        <v>50213</v>
      </c>
      <c r="G5180" s="8">
        <f>VLOOKUP(F5180,Mapping!A:C, 2,FALSE)</f>
        <v>541611</v>
      </c>
      <c r="H5180" s="8" t="str">
        <f>VLOOKUP(F5180,Mapping!A:C, 3,FALSE)</f>
        <v>Administrative Management and General Management Consulting Services</v>
      </c>
    </row>
    <row r="5181" spans="1:8" x14ac:dyDescent="0.45">
      <c r="A5181" s="8" t="s">
        <v>17243</v>
      </c>
      <c r="B5181" s="8" t="s">
        <v>928</v>
      </c>
      <c r="C5181" s="8" t="s">
        <v>1555</v>
      </c>
      <c r="D5181" s="8" t="s">
        <v>17411</v>
      </c>
      <c r="E5181" s="8" t="s">
        <v>16763</v>
      </c>
      <c r="F5181" s="8">
        <v>50213</v>
      </c>
      <c r="G5181" s="8">
        <f>VLOOKUP(F5181,Mapping!A:C, 2,FALSE)</f>
        <v>541611</v>
      </c>
      <c r="H5181" s="8" t="str">
        <f>VLOOKUP(F5181,Mapping!A:C, 3,FALSE)</f>
        <v>Administrative Management and General Management Consulting Services</v>
      </c>
    </row>
    <row r="5182" spans="1:8" x14ac:dyDescent="0.45">
      <c r="A5182" s="8" t="s">
        <v>17243</v>
      </c>
      <c r="B5182" s="8" t="s">
        <v>928</v>
      </c>
      <c r="C5182" s="8" t="s">
        <v>1111</v>
      </c>
      <c r="D5182" s="8" t="s">
        <v>18453</v>
      </c>
      <c r="E5182" s="8" t="s">
        <v>17190</v>
      </c>
      <c r="F5182" s="8">
        <v>50213</v>
      </c>
      <c r="G5182" s="8">
        <f>VLOOKUP(F5182,Mapping!A:C, 2,FALSE)</f>
        <v>541611</v>
      </c>
      <c r="H5182" s="8" t="str">
        <f>VLOOKUP(F5182,Mapping!A:C, 3,FALSE)</f>
        <v>Administrative Management and General Management Consulting Services</v>
      </c>
    </row>
    <row r="5183" spans="1:8" x14ac:dyDescent="0.45">
      <c r="A5183" s="8" t="s">
        <v>17243</v>
      </c>
      <c r="B5183" s="8" t="s">
        <v>928</v>
      </c>
      <c r="C5183" s="8" t="s">
        <v>19592</v>
      </c>
      <c r="D5183" s="8" t="s">
        <v>18454</v>
      </c>
      <c r="E5183" s="8" t="s">
        <v>16861</v>
      </c>
      <c r="F5183" s="8">
        <v>50213</v>
      </c>
      <c r="G5183" s="8">
        <f>VLOOKUP(F5183,Mapping!A:C, 2,FALSE)</f>
        <v>541611</v>
      </c>
      <c r="H5183" s="8" t="str">
        <f>VLOOKUP(F5183,Mapping!A:C, 3,FALSE)</f>
        <v>Administrative Management and General Management Consulting Services</v>
      </c>
    </row>
    <row r="5184" spans="1:8" x14ac:dyDescent="0.45">
      <c r="A5184" s="8" t="s">
        <v>17243</v>
      </c>
      <c r="B5184" s="8" t="s">
        <v>928</v>
      </c>
      <c r="C5184" s="8" t="s">
        <v>516</v>
      </c>
      <c r="D5184" s="8" t="s">
        <v>18035</v>
      </c>
      <c r="E5184" s="8" t="s">
        <v>16813</v>
      </c>
      <c r="F5184" s="8">
        <v>50213</v>
      </c>
      <c r="G5184" s="8">
        <f>VLOOKUP(F5184,Mapping!A:C, 2,FALSE)</f>
        <v>541611</v>
      </c>
      <c r="H5184" s="8" t="str">
        <f>VLOOKUP(F5184,Mapping!A:C, 3,FALSE)</f>
        <v>Administrative Management and General Management Consulting Services</v>
      </c>
    </row>
    <row r="5185" spans="1:8" x14ac:dyDescent="0.45">
      <c r="A5185" s="8" t="s">
        <v>17243</v>
      </c>
      <c r="B5185" s="8" t="s">
        <v>928</v>
      </c>
      <c r="C5185" s="8" t="s">
        <v>1122</v>
      </c>
      <c r="D5185" s="8" t="s">
        <v>18463</v>
      </c>
      <c r="E5185" s="8" t="s">
        <v>16858</v>
      </c>
      <c r="F5185" s="8">
        <v>50213</v>
      </c>
      <c r="G5185" s="8">
        <f>VLOOKUP(F5185,Mapping!A:C, 2,FALSE)</f>
        <v>541611</v>
      </c>
      <c r="H5185" s="8" t="str">
        <f>VLOOKUP(F5185,Mapping!A:C, 3,FALSE)</f>
        <v>Administrative Management and General Management Consulting Services</v>
      </c>
    </row>
    <row r="5186" spans="1:8" x14ac:dyDescent="0.45">
      <c r="A5186" s="8" t="s">
        <v>17243</v>
      </c>
      <c r="B5186" s="8" t="s">
        <v>928</v>
      </c>
      <c r="C5186" s="8" t="s">
        <v>1123</v>
      </c>
      <c r="D5186" s="8" t="s">
        <v>18464</v>
      </c>
      <c r="E5186" s="8" t="s">
        <v>16860</v>
      </c>
      <c r="F5186" s="8">
        <v>50213</v>
      </c>
      <c r="G5186" s="8">
        <f>VLOOKUP(F5186,Mapping!A:C, 2,FALSE)</f>
        <v>541611</v>
      </c>
      <c r="H5186" s="8" t="str">
        <f>VLOOKUP(F5186,Mapping!A:C, 3,FALSE)</f>
        <v>Administrative Management and General Management Consulting Services</v>
      </c>
    </row>
    <row r="5187" spans="1:8" x14ac:dyDescent="0.45">
      <c r="A5187" s="8" t="s">
        <v>17243</v>
      </c>
      <c r="B5187" s="8" t="s">
        <v>928</v>
      </c>
      <c r="C5187" s="8" t="s">
        <v>522</v>
      </c>
      <c r="D5187" s="8" t="s">
        <v>18039</v>
      </c>
      <c r="E5187" s="8" t="s">
        <v>16738</v>
      </c>
      <c r="F5187" s="8">
        <v>50213</v>
      </c>
      <c r="G5187" s="8">
        <f>VLOOKUP(F5187,Mapping!A:C, 2,FALSE)</f>
        <v>541611</v>
      </c>
      <c r="H5187" s="8" t="str">
        <f>VLOOKUP(F5187,Mapping!A:C, 3,FALSE)</f>
        <v>Administrative Management and General Management Consulting Services</v>
      </c>
    </row>
    <row r="5188" spans="1:8" x14ac:dyDescent="0.45">
      <c r="A5188" s="8" t="s">
        <v>17243</v>
      </c>
      <c r="B5188" s="8" t="s">
        <v>928</v>
      </c>
      <c r="C5188" s="8" t="s">
        <v>524</v>
      </c>
      <c r="D5188" s="8" t="s">
        <v>18772</v>
      </c>
      <c r="E5188" s="8" t="s">
        <v>17136</v>
      </c>
      <c r="F5188" s="8">
        <v>50213</v>
      </c>
      <c r="G5188" s="8">
        <f>VLOOKUP(F5188,Mapping!A:C, 2,FALSE)</f>
        <v>541611</v>
      </c>
      <c r="H5188" s="8" t="str">
        <f>VLOOKUP(F5188,Mapping!A:C, 3,FALSE)</f>
        <v>Administrative Management and General Management Consulting Services</v>
      </c>
    </row>
    <row r="5189" spans="1:8" x14ac:dyDescent="0.45">
      <c r="A5189" s="8" t="s">
        <v>17243</v>
      </c>
      <c r="B5189" s="8" t="s">
        <v>928</v>
      </c>
      <c r="C5189" s="8" t="s">
        <v>528</v>
      </c>
      <c r="D5189" s="8" t="s">
        <v>18044</v>
      </c>
      <c r="E5189" s="8" t="s">
        <v>16724</v>
      </c>
      <c r="F5189" s="8">
        <v>50213</v>
      </c>
      <c r="G5189" s="8">
        <f>VLOOKUP(F5189,Mapping!A:C, 2,FALSE)</f>
        <v>541611</v>
      </c>
      <c r="H5189" s="8" t="str">
        <f>VLOOKUP(F5189,Mapping!A:C, 3,FALSE)</f>
        <v>Administrative Management and General Management Consulting Services</v>
      </c>
    </row>
    <row r="5190" spans="1:8" x14ac:dyDescent="0.45">
      <c r="A5190" s="8" t="s">
        <v>17243</v>
      </c>
      <c r="B5190" s="8" t="s">
        <v>928</v>
      </c>
      <c r="C5190" s="8" t="s">
        <v>18898</v>
      </c>
      <c r="D5190" s="8" t="s">
        <v>18899</v>
      </c>
      <c r="E5190" s="8" t="s">
        <v>19014</v>
      </c>
      <c r="F5190" s="8">
        <v>50213</v>
      </c>
      <c r="G5190" s="8">
        <f>VLOOKUP(F5190,Mapping!A:C, 2,FALSE)</f>
        <v>541611</v>
      </c>
      <c r="H5190" s="8" t="str">
        <f>VLOOKUP(F5190,Mapping!A:C, 3,FALSE)</f>
        <v>Administrative Management and General Management Consulting Services</v>
      </c>
    </row>
    <row r="5191" spans="1:8" x14ac:dyDescent="0.45">
      <c r="A5191" s="8" t="s">
        <v>17243</v>
      </c>
      <c r="B5191" s="8" t="s">
        <v>928</v>
      </c>
      <c r="C5191" s="8" t="s">
        <v>537</v>
      </c>
      <c r="D5191" s="8" t="s">
        <v>18050</v>
      </c>
      <c r="E5191" s="8" t="s">
        <v>16751</v>
      </c>
      <c r="F5191" s="8">
        <v>50213</v>
      </c>
      <c r="G5191" s="8">
        <f>VLOOKUP(F5191,Mapping!A:C, 2,FALSE)</f>
        <v>541611</v>
      </c>
      <c r="H5191" s="8" t="str">
        <f>VLOOKUP(F5191,Mapping!A:C, 3,FALSE)</f>
        <v>Administrative Management and General Management Consulting Services</v>
      </c>
    </row>
    <row r="5192" spans="1:8" x14ac:dyDescent="0.45">
      <c r="A5192" s="8" t="s">
        <v>17243</v>
      </c>
      <c r="B5192" s="8" t="s">
        <v>928</v>
      </c>
      <c r="C5192" s="8" t="s">
        <v>540</v>
      </c>
      <c r="D5192" s="8" t="s">
        <v>18053</v>
      </c>
      <c r="E5192" s="8" t="s">
        <v>16811</v>
      </c>
      <c r="F5192" s="8">
        <v>50213</v>
      </c>
      <c r="G5192" s="8">
        <f>VLOOKUP(F5192,Mapping!A:C, 2,FALSE)</f>
        <v>541611</v>
      </c>
      <c r="H5192" s="8" t="str">
        <f>VLOOKUP(F5192,Mapping!A:C, 3,FALSE)</f>
        <v>Administrative Management and General Management Consulting Services</v>
      </c>
    </row>
    <row r="5193" spans="1:8" x14ac:dyDescent="0.45">
      <c r="A5193" s="8" t="s">
        <v>17243</v>
      </c>
      <c r="B5193" s="8" t="s">
        <v>928</v>
      </c>
      <c r="C5193" s="8" t="s">
        <v>541</v>
      </c>
      <c r="D5193" s="8" t="s">
        <v>18054</v>
      </c>
      <c r="E5193" s="8" t="s">
        <v>17137</v>
      </c>
      <c r="F5193" s="8">
        <v>50213</v>
      </c>
      <c r="G5193" s="8">
        <f>VLOOKUP(F5193,Mapping!A:C, 2,FALSE)</f>
        <v>541611</v>
      </c>
      <c r="H5193" s="8" t="str">
        <f>VLOOKUP(F5193,Mapping!A:C, 3,FALSE)</f>
        <v>Administrative Management and General Management Consulting Services</v>
      </c>
    </row>
    <row r="5194" spans="1:8" x14ac:dyDescent="0.45">
      <c r="A5194" s="8" t="s">
        <v>17243</v>
      </c>
      <c r="B5194" s="8" t="s">
        <v>928</v>
      </c>
      <c r="C5194" s="8" t="s">
        <v>1134</v>
      </c>
      <c r="D5194" s="8" t="s">
        <v>17594</v>
      </c>
      <c r="E5194" s="8" t="s">
        <v>16848</v>
      </c>
      <c r="F5194" s="8">
        <v>50213</v>
      </c>
      <c r="G5194" s="8">
        <f>VLOOKUP(F5194,Mapping!A:C, 2,FALSE)</f>
        <v>541611</v>
      </c>
      <c r="H5194" s="8" t="str">
        <f>VLOOKUP(F5194,Mapping!A:C, 3,FALSE)</f>
        <v>Administrative Management and General Management Consulting Services</v>
      </c>
    </row>
    <row r="5195" spans="1:8" x14ac:dyDescent="0.45">
      <c r="A5195" s="8" t="s">
        <v>17243</v>
      </c>
      <c r="B5195" s="8" t="s">
        <v>928</v>
      </c>
      <c r="C5195" s="8" t="s">
        <v>547</v>
      </c>
      <c r="D5195" s="8" t="s">
        <v>18058</v>
      </c>
      <c r="E5195" s="8" t="s">
        <v>17138</v>
      </c>
      <c r="F5195" s="8">
        <v>50213</v>
      </c>
      <c r="G5195" s="8">
        <f>VLOOKUP(F5195,Mapping!A:C, 2,FALSE)</f>
        <v>541611</v>
      </c>
      <c r="H5195" s="8" t="str">
        <f>VLOOKUP(F5195,Mapping!A:C, 3,FALSE)</f>
        <v>Administrative Management and General Management Consulting Services</v>
      </c>
    </row>
    <row r="5196" spans="1:8" x14ac:dyDescent="0.45">
      <c r="A5196" s="8" t="s">
        <v>17243</v>
      </c>
      <c r="B5196" s="8" t="s">
        <v>928</v>
      </c>
      <c r="C5196" s="8" t="s">
        <v>1138</v>
      </c>
      <c r="D5196" s="8" t="s">
        <v>18474</v>
      </c>
      <c r="E5196" s="8" t="s">
        <v>17194</v>
      </c>
      <c r="F5196" s="8">
        <v>50213</v>
      </c>
      <c r="G5196" s="8">
        <f>VLOOKUP(F5196,Mapping!A:C, 2,FALSE)</f>
        <v>541611</v>
      </c>
      <c r="H5196" s="8" t="str">
        <f>VLOOKUP(F5196,Mapping!A:C, 3,FALSE)</f>
        <v>Administrative Management and General Management Consulting Services</v>
      </c>
    </row>
    <row r="5197" spans="1:8" x14ac:dyDescent="0.45">
      <c r="A5197" s="8" t="s">
        <v>17243</v>
      </c>
      <c r="B5197" s="8" t="s">
        <v>928</v>
      </c>
      <c r="C5197" s="8" t="s">
        <v>549</v>
      </c>
      <c r="D5197" s="8" t="s">
        <v>17428</v>
      </c>
      <c r="E5197" s="8" t="s">
        <v>16870</v>
      </c>
      <c r="F5197" s="8">
        <v>50213</v>
      </c>
      <c r="G5197" s="8">
        <f>VLOOKUP(F5197,Mapping!A:C, 2,FALSE)</f>
        <v>541611</v>
      </c>
      <c r="H5197" s="8" t="str">
        <f>VLOOKUP(F5197,Mapping!A:C, 3,FALSE)</f>
        <v>Administrative Management and General Management Consulting Services</v>
      </c>
    </row>
    <row r="5198" spans="1:8" x14ac:dyDescent="0.45">
      <c r="A5198" s="8" t="s">
        <v>17243</v>
      </c>
      <c r="B5198" s="8" t="s">
        <v>928</v>
      </c>
      <c r="C5198" s="8" t="s">
        <v>19506</v>
      </c>
      <c r="E5198" s="8" t="s">
        <v>16750</v>
      </c>
      <c r="F5198" s="8">
        <v>50213</v>
      </c>
      <c r="G5198" s="8">
        <f>VLOOKUP(F5198,Mapping!A:C, 2,FALSE)</f>
        <v>541611</v>
      </c>
      <c r="H5198" s="8" t="str">
        <f>VLOOKUP(F5198,Mapping!A:C, 3,FALSE)</f>
        <v>Administrative Management and General Management Consulting Services</v>
      </c>
    </row>
    <row r="5199" spans="1:8" x14ac:dyDescent="0.45">
      <c r="A5199" s="8" t="s">
        <v>17243</v>
      </c>
      <c r="B5199" s="8" t="s">
        <v>928</v>
      </c>
      <c r="C5199" s="8" t="s">
        <v>553</v>
      </c>
      <c r="D5199" s="8" t="s">
        <v>17433</v>
      </c>
      <c r="E5199" s="8" t="s">
        <v>16762</v>
      </c>
      <c r="F5199" s="8">
        <v>50213</v>
      </c>
      <c r="G5199" s="8">
        <f>VLOOKUP(F5199,Mapping!A:C, 2,FALSE)</f>
        <v>541611</v>
      </c>
      <c r="H5199" s="8" t="str">
        <f>VLOOKUP(F5199,Mapping!A:C, 3,FALSE)</f>
        <v>Administrative Management and General Management Consulting Services</v>
      </c>
    </row>
    <row r="5200" spans="1:8" x14ac:dyDescent="0.45">
      <c r="A5200" s="8" t="s">
        <v>17243</v>
      </c>
      <c r="B5200" s="8" t="s">
        <v>928</v>
      </c>
      <c r="C5200" s="8" t="s">
        <v>563</v>
      </c>
      <c r="E5200" s="8" t="s">
        <v>16793</v>
      </c>
      <c r="F5200" s="8">
        <v>50213</v>
      </c>
      <c r="G5200" s="8">
        <f>VLOOKUP(F5200,Mapping!A:C, 2,FALSE)</f>
        <v>541611</v>
      </c>
      <c r="H5200" s="8" t="str">
        <f>VLOOKUP(F5200,Mapping!A:C, 3,FALSE)</f>
        <v>Administrative Management and General Management Consulting Services</v>
      </c>
    </row>
    <row r="5201" spans="1:8" x14ac:dyDescent="0.45">
      <c r="A5201" s="8" t="s">
        <v>17243</v>
      </c>
      <c r="B5201" s="8" t="s">
        <v>928</v>
      </c>
      <c r="C5201" s="8" t="s">
        <v>17227</v>
      </c>
      <c r="D5201" s="8" t="s">
        <v>17440</v>
      </c>
      <c r="E5201" s="8" t="s">
        <v>16998</v>
      </c>
      <c r="F5201" s="8">
        <v>50213</v>
      </c>
      <c r="G5201" s="8">
        <f>VLOOKUP(F5201,Mapping!A:C, 2,FALSE)</f>
        <v>541611</v>
      </c>
      <c r="H5201" s="8" t="str">
        <f>VLOOKUP(F5201,Mapping!A:C, 3,FALSE)</f>
        <v>Administrative Management and General Management Consulting Services</v>
      </c>
    </row>
    <row r="5202" spans="1:8" x14ac:dyDescent="0.45">
      <c r="A5202" s="8" t="s">
        <v>17243</v>
      </c>
      <c r="B5202" s="8" t="s">
        <v>928</v>
      </c>
      <c r="C5202" s="8" t="s">
        <v>573</v>
      </c>
      <c r="D5202" s="8" t="s">
        <v>18070</v>
      </c>
      <c r="E5202" s="8" t="s">
        <v>17143</v>
      </c>
      <c r="F5202" s="8">
        <v>50213</v>
      </c>
      <c r="G5202" s="8">
        <f>VLOOKUP(F5202,Mapping!A:C, 2,FALSE)</f>
        <v>541611</v>
      </c>
      <c r="H5202" s="8" t="str">
        <f>VLOOKUP(F5202,Mapping!A:C, 3,FALSE)</f>
        <v>Administrative Management and General Management Consulting Services</v>
      </c>
    </row>
    <row r="5203" spans="1:8" x14ac:dyDescent="0.45">
      <c r="A5203" s="8" t="s">
        <v>17243</v>
      </c>
      <c r="B5203" s="8" t="s">
        <v>928</v>
      </c>
      <c r="C5203" s="8" t="s">
        <v>1152</v>
      </c>
      <c r="D5203" s="8" t="s">
        <v>17598</v>
      </c>
      <c r="E5203" s="8" t="s">
        <v>16889</v>
      </c>
      <c r="F5203" s="8">
        <v>50213</v>
      </c>
      <c r="G5203" s="8">
        <f>VLOOKUP(F5203,Mapping!A:C, 2,FALSE)</f>
        <v>541611</v>
      </c>
      <c r="H5203" s="8" t="str">
        <f>VLOOKUP(F5203,Mapping!A:C, 3,FALSE)</f>
        <v>Administrative Management and General Management Consulting Services</v>
      </c>
    </row>
    <row r="5204" spans="1:8" x14ac:dyDescent="0.45">
      <c r="A5204" s="8" t="s">
        <v>17243</v>
      </c>
      <c r="B5204" s="8" t="s">
        <v>928</v>
      </c>
      <c r="C5204" s="8" t="s">
        <v>579</v>
      </c>
      <c r="D5204" s="8" t="s">
        <v>18074</v>
      </c>
      <c r="E5204" s="8" t="s">
        <v>16761</v>
      </c>
      <c r="F5204" s="8">
        <v>50213</v>
      </c>
      <c r="G5204" s="8">
        <f>VLOOKUP(F5204,Mapping!A:C, 2,FALSE)</f>
        <v>541611</v>
      </c>
      <c r="H5204" s="8" t="str">
        <f>VLOOKUP(F5204,Mapping!A:C, 3,FALSE)</f>
        <v>Administrative Management and General Management Consulting Services</v>
      </c>
    </row>
    <row r="5205" spans="1:8" x14ac:dyDescent="0.45">
      <c r="A5205" s="8" t="s">
        <v>17243</v>
      </c>
      <c r="B5205" s="8" t="s">
        <v>928</v>
      </c>
      <c r="C5205" s="8" t="s">
        <v>19513</v>
      </c>
      <c r="D5205" s="8" t="s">
        <v>18078</v>
      </c>
      <c r="E5205" s="8" t="s">
        <v>17144</v>
      </c>
      <c r="F5205" s="8">
        <v>50213</v>
      </c>
      <c r="G5205" s="8">
        <f>VLOOKUP(F5205,Mapping!A:C, 2,FALSE)</f>
        <v>541611</v>
      </c>
      <c r="H5205" s="8" t="str">
        <f>VLOOKUP(F5205,Mapping!A:C, 3,FALSE)</f>
        <v>Administrative Management and General Management Consulting Services</v>
      </c>
    </row>
    <row r="5206" spans="1:8" x14ac:dyDescent="0.45">
      <c r="A5206" s="8" t="s">
        <v>17243</v>
      </c>
      <c r="B5206" s="8" t="s">
        <v>928</v>
      </c>
      <c r="C5206" s="8" t="s">
        <v>1585</v>
      </c>
      <c r="D5206" s="8" t="s">
        <v>17600</v>
      </c>
      <c r="E5206" s="8" t="s">
        <v>16863</v>
      </c>
      <c r="F5206" s="8">
        <v>50213</v>
      </c>
      <c r="G5206" s="8">
        <f>VLOOKUP(F5206,Mapping!A:C, 2,FALSE)</f>
        <v>541611</v>
      </c>
      <c r="H5206" s="8" t="str">
        <f>VLOOKUP(F5206,Mapping!A:C, 3,FALSE)</f>
        <v>Administrative Management and General Management Consulting Services</v>
      </c>
    </row>
    <row r="5207" spans="1:8" x14ac:dyDescent="0.45">
      <c r="A5207" s="8" t="s">
        <v>17243</v>
      </c>
      <c r="B5207" s="8" t="s">
        <v>928</v>
      </c>
      <c r="C5207" s="8" t="s">
        <v>594</v>
      </c>
      <c r="D5207" s="8" t="s">
        <v>17449</v>
      </c>
      <c r="E5207" s="8" t="s">
        <v>16749</v>
      </c>
      <c r="F5207" s="8">
        <v>50213</v>
      </c>
      <c r="G5207" s="8">
        <f>VLOOKUP(F5207,Mapping!A:C, 2,FALSE)</f>
        <v>541611</v>
      </c>
      <c r="H5207" s="8" t="str">
        <f>VLOOKUP(F5207,Mapping!A:C, 3,FALSE)</f>
        <v>Administrative Management and General Management Consulting Services</v>
      </c>
    </row>
    <row r="5208" spans="1:8" x14ac:dyDescent="0.45">
      <c r="A5208" s="8" t="s">
        <v>17243</v>
      </c>
      <c r="B5208" s="8" t="s">
        <v>928</v>
      </c>
      <c r="C5208" s="8" t="s">
        <v>17147</v>
      </c>
      <c r="D5208" s="8" t="s">
        <v>19386</v>
      </c>
      <c r="E5208" s="8" t="s">
        <v>17146</v>
      </c>
      <c r="F5208" s="8">
        <v>50213</v>
      </c>
      <c r="G5208" s="8">
        <f>VLOOKUP(F5208,Mapping!A:C, 2,FALSE)</f>
        <v>541611</v>
      </c>
      <c r="H5208" s="8" t="str">
        <f>VLOOKUP(F5208,Mapping!A:C, 3,FALSE)</f>
        <v>Administrative Management and General Management Consulting Services</v>
      </c>
    </row>
    <row r="5209" spans="1:8" x14ac:dyDescent="0.45">
      <c r="A5209" s="8" t="s">
        <v>17243</v>
      </c>
      <c r="B5209" s="8" t="s">
        <v>928</v>
      </c>
      <c r="C5209" s="8" t="s">
        <v>19518</v>
      </c>
      <c r="E5209" s="8" t="s">
        <v>16774</v>
      </c>
      <c r="F5209" s="8">
        <v>50213</v>
      </c>
      <c r="G5209" s="8">
        <f>VLOOKUP(F5209,Mapping!A:C, 2,FALSE)</f>
        <v>541611</v>
      </c>
      <c r="H5209" s="8" t="str">
        <f>VLOOKUP(F5209,Mapping!A:C, 3,FALSE)</f>
        <v>Administrative Management and General Management Consulting Services</v>
      </c>
    </row>
    <row r="5210" spans="1:8" x14ac:dyDescent="0.45">
      <c r="A5210" s="8" t="s">
        <v>17243</v>
      </c>
      <c r="B5210" s="8" t="s">
        <v>928</v>
      </c>
      <c r="C5210" s="8" t="s">
        <v>611</v>
      </c>
      <c r="D5210" s="8" t="s">
        <v>18093</v>
      </c>
      <c r="E5210" s="8" t="s">
        <v>19332</v>
      </c>
      <c r="F5210" s="8">
        <v>50213</v>
      </c>
      <c r="G5210" s="8">
        <f>VLOOKUP(F5210,Mapping!A:C, 2,FALSE)</f>
        <v>541611</v>
      </c>
      <c r="H5210" s="8" t="str">
        <f>VLOOKUP(F5210,Mapping!A:C, 3,FALSE)</f>
        <v>Administrative Management and General Management Consulting Services</v>
      </c>
    </row>
    <row r="5211" spans="1:8" x14ac:dyDescent="0.45">
      <c r="A5211" s="8" t="s">
        <v>17243</v>
      </c>
      <c r="B5211" s="8" t="s">
        <v>928</v>
      </c>
      <c r="C5211" s="8" t="s">
        <v>1620</v>
      </c>
      <c r="D5211" s="8" t="s">
        <v>17466</v>
      </c>
      <c r="E5211" s="8" t="s">
        <v>17197</v>
      </c>
      <c r="F5211" s="8">
        <v>50213</v>
      </c>
      <c r="G5211" s="8">
        <f>VLOOKUP(F5211,Mapping!A:C, 2,FALSE)</f>
        <v>541611</v>
      </c>
      <c r="H5211" s="8" t="str">
        <f>VLOOKUP(F5211,Mapping!A:C, 3,FALSE)</f>
        <v>Administrative Management and General Management Consulting Services</v>
      </c>
    </row>
    <row r="5212" spans="1:8" x14ac:dyDescent="0.45">
      <c r="A5212" s="8" t="s">
        <v>17243</v>
      </c>
      <c r="B5212" s="8" t="s">
        <v>928</v>
      </c>
      <c r="C5212" s="8" t="s">
        <v>624</v>
      </c>
      <c r="D5212" s="8" t="s">
        <v>18102</v>
      </c>
      <c r="E5212" s="8" t="s">
        <v>17149</v>
      </c>
      <c r="F5212" s="8">
        <v>50213</v>
      </c>
      <c r="G5212" s="8">
        <f>VLOOKUP(F5212,Mapping!A:C, 2,FALSE)</f>
        <v>541611</v>
      </c>
      <c r="H5212" s="8" t="str">
        <f>VLOOKUP(F5212,Mapping!A:C, 3,FALSE)</f>
        <v>Administrative Management and General Management Consulting Services</v>
      </c>
    </row>
    <row r="5213" spans="1:8" x14ac:dyDescent="0.45">
      <c r="A5213" s="8" t="s">
        <v>17243</v>
      </c>
      <c r="B5213" s="8" t="s">
        <v>928</v>
      </c>
      <c r="C5213" s="8" t="s">
        <v>19389</v>
      </c>
      <c r="D5213" s="8" t="s">
        <v>18106</v>
      </c>
      <c r="E5213" s="8" t="s">
        <v>17006</v>
      </c>
      <c r="F5213" s="8">
        <v>50213</v>
      </c>
      <c r="G5213" s="8">
        <f>VLOOKUP(F5213,Mapping!A:C, 2,FALSE)</f>
        <v>541611</v>
      </c>
      <c r="H5213" s="8" t="str">
        <f>VLOOKUP(F5213,Mapping!A:C, 3,FALSE)</f>
        <v>Administrative Management and General Management Consulting Services</v>
      </c>
    </row>
    <row r="5214" spans="1:8" x14ac:dyDescent="0.45">
      <c r="A5214" s="8" t="s">
        <v>17243</v>
      </c>
      <c r="B5214" s="8" t="s">
        <v>928</v>
      </c>
      <c r="C5214" s="8" t="s">
        <v>637</v>
      </c>
      <c r="E5214" s="8" t="s">
        <v>16695</v>
      </c>
      <c r="F5214" s="8">
        <v>50213</v>
      </c>
      <c r="G5214" s="8">
        <f>VLOOKUP(F5214,Mapping!A:C, 2,FALSE)</f>
        <v>541611</v>
      </c>
      <c r="H5214" s="8" t="str">
        <f>VLOOKUP(F5214,Mapping!A:C, 3,FALSE)</f>
        <v>Administrative Management and General Management Consulting Services</v>
      </c>
    </row>
    <row r="5215" spans="1:8" x14ac:dyDescent="0.45">
      <c r="A5215" s="8" t="s">
        <v>17243</v>
      </c>
      <c r="B5215" s="8" t="s">
        <v>928</v>
      </c>
      <c r="C5215" s="8" t="s">
        <v>2071</v>
      </c>
      <c r="D5215" s="8" t="s">
        <v>18789</v>
      </c>
      <c r="E5215" s="8" t="s">
        <v>16857</v>
      </c>
      <c r="F5215" s="8">
        <v>50213</v>
      </c>
      <c r="G5215" s="8">
        <f>VLOOKUP(F5215,Mapping!A:C, 2,FALSE)</f>
        <v>541611</v>
      </c>
      <c r="H5215" s="8" t="str">
        <f>VLOOKUP(F5215,Mapping!A:C, 3,FALSE)</f>
        <v>Administrative Management and General Management Consulting Services</v>
      </c>
    </row>
    <row r="5216" spans="1:8" x14ac:dyDescent="0.45">
      <c r="A5216" s="8" t="s">
        <v>17243</v>
      </c>
      <c r="B5216" s="8" t="s">
        <v>928</v>
      </c>
      <c r="C5216" s="8" t="s">
        <v>1174</v>
      </c>
      <c r="D5216" s="8" t="s">
        <v>18501</v>
      </c>
      <c r="E5216" s="8" t="s">
        <v>17198</v>
      </c>
      <c r="F5216" s="8">
        <v>50213</v>
      </c>
      <c r="G5216" s="8">
        <f>VLOOKUP(F5216,Mapping!A:C, 2,FALSE)</f>
        <v>541611</v>
      </c>
      <c r="H5216" s="8" t="str">
        <f>VLOOKUP(F5216,Mapping!A:C, 3,FALSE)</f>
        <v>Administrative Management and General Management Consulting Services</v>
      </c>
    </row>
    <row r="5217" spans="1:8" x14ac:dyDescent="0.45">
      <c r="A5217" s="8" t="s">
        <v>17243</v>
      </c>
      <c r="B5217" s="8" t="s">
        <v>928</v>
      </c>
      <c r="C5217" s="8" t="s">
        <v>1563</v>
      </c>
      <c r="D5217" s="8" t="s">
        <v>17477</v>
      </c>
      <c r="E5217" s="8" t="s">
        <v>16771</v>
      </c>
      <c r="F5217" s="8">
        <v>50213</v>
      </c>
      <c r="G5217" s="8">
        <f>VLOOKUP(F5217,Mapping!A:C, 2,FALSE)</f>
        <v>541611</v>
      </c>
      <c r="H5217" s="8" t="str">
        <f>VLOOKUP(F5217,Mapping!A:C, 3,FALSE)</f>
        <v>Administrative Management and General Management Consulting Services</v>
      </c>
    </row>
    <row r="5218" spans="1:8" x14ac:dyDescent="0.45">
      <c r="A5218" s="8" t="s">
        <v>17243</v>
      </c>
      <c r="B5218" s="8" t="s">
        <v>928</v>
      </c>
      <c r="C5218" s="8" t="s">
        <v>19526</v>
      </c>
      <c r="E5218" s="8" t="s">
        <v>16873</v>
      </c>
      <c r="F5218" s="8">
        <v>50213</v>
      </c>
      <c r="G5218" s="8">
        <f>VLOOKUP(F5218,Mapping!A:C, 2,FALSE)</f>
        <v>541611</v>
      </c>
      <c r="H5218" s="8" t="str">
        <f>VLOOKUP(F5218,Mapping!A:C, 3,FALSE)</f>
        <v>Administrative Management and General Management Consulting Services</v>
      </c>
    </row>
    <row r="5219" spans="1:8" x14ac:dyDescent="0.45">
      <c r="A5219" s="8" t="s">
        <v>17243</v>
      </c>
      <c r="B5219" s="8" t="s">
        <v>928</v>
      </c>
      <c r="C5219" s="8" t="s">
        <v>1178</v>
      </c>
      <c r="D5219" s="8" t="s">
        <v>17604</v>
      </c>
      <c r="E5219" s="8" t="s">
        <v>16840</v>
      </c>
      <c r="F5219" s="8">
        <v>50213</v>
      </c>
      <c r="G5219" s="8">
        <f>VLOOKUP(F5219,Mapping!A:C, 2,FALSE)</f>
        <v>541611</v>
      </c>
      <c r="H5219" s="8" t="str">
        <f>VLOOKUP(F5219,Mapping!A:C, 3,FALSE)</f>
        <v>Administrative Management and General Management Consulting Services</v>
      </c>
    </row>
    <row r="5220" spans="1:8" x14ac:dyDescent="0.45">
      <c r="A5220" s="8" t="s">
        <v>17243</v>
      </c>
      <c r="B5220" s="8" t="s">
        <v>928</v>
      </c>
      <c r="C5220" s="8" t="s">
        <v>665</v>
      </c>
      <c r="D5220" s="8" t="s">
        <v>18122</v>
      </c>
      <c r="E5220" s="8" t="s">
        <v>17154</v>
      </c>
      <c r="F5220" s="8">
        <v>50213</v>
      </c>
      <c r="G5220" s="8">
        <f>VLOOKUP(F5220,Mapping!A:C, 2,FALSE)</f>
        <v>541611</v>
      </c>
      <c r="H5220" s="8" t="str">
        <f>VLOOKUP(F5220,Mapping!A:C, 3,FALSE)</f>
        <v>Administrative Management and General Management Consulting Services</v>
      </c>
    </row>
    <row r="5221" spans="1:8" x14ac:dyDescent="0.45">
      <c r="A5221" s="8" t="s">
        <v>17243</v>
      </c>
      <c r="B5221" s="8" t="s">
        <v>928</v>
      </c>
      <c r="C5221" s="8" t="s">
        <v>667</v>
      </c>
      <c r="D5221" s="8" t="s">
        <v>17483</v>
      </c>
      <c r="E5221" s="8" t="s">
        <v>17155</v>
      </c>
      <c r="F5221" s="8">
        <v>50213</v>
      </c>
      <c r="G5221" s="8">
        <f>VLOOKUP(F5221,Mapping!A:C, 2,FALSE)</f>
        <v>541611</v>
      </c>
      <c r="H5221" s="8" t="str">
        <f>VLOOKUP(F5221,Mapping!A:C, 3,FALSE)</f>
        <v>Administrative Management and General Management Consulting Services</v>
      </c>
    </row>
    <row r="5222" spans="1:8" x14ac:dyDescent="0.45">
      <c r="A5222" s="8" t="s">
        <v>17243</v>
      </c>
      <c r="B5222" s="8" t="s">
        <v>928</v>
      </c>
      <c r="C5222" s="8" t="s">
        <v>671</v>
      </c>
      <c r="D5222" s="8" t="s">
        <v>18126</v>
      </c>
      <c r="E5222" s="8" t="s">
        <v>16879</v>
      </c>
      <c r="F5222" s="8">
        <v>50213</v>
      </c>
      <c r="G5222" s="8">
        <f>VLOOKUP(F5222,Mapping!A:C, 2,FALSE)</f>
        <v>541611</v>
      </c>
      <c r="H5222" s="8" t="str">
        <f>VLOOKUP(F5222,Mapping!A:C, 3,FALSE)</f>
        <v>Administrative Management and General Management Consulting Services</v>
      </c>
    </row>
    <row r="5223" spans="1:8" x14ac:dyDescent="0.45">
      <c r="A5223" s="8" t="s">
        <v>17243</v>
      </c>
      <c r="B5223" s="8" t="s">
        <v>928</v>
      </c>
      <c r="C5223" s="8" t="s">
        <v>673</v>
      </c>
      <c r="D5223" s="8" t="s">
        <v>18128</v>
      </c>
      <c r="E5223" s="8" t="s">
        <v>16802</v>
      </c>
      <c r="F5223" s="8">
        <v>50213</v>
      </c>
      <c r="G5223" s="8">
        <f>VLOOKUP(F5223,Mapping!A:C, 2,FALSE)</f>
        <v>541611</v>
      </c>
      <c r="H5223" s="8" t="str">
        <f>VLOOKUP(F5223,Mapping!A:C, 3,FALSE)</f>
        <v>Administrative Management and General Management Consulting Services</v>
      </c>
    </row>
    <row r="5224" spans="1:8" x14ac:dyDescent="0.45">
      <c r="A5224" s="8" t="s">
        <v>17243</v>
      </c>
      <c r="B5224" s="8" t="s">
        <v>928</v>
      </c>
      <c r="C5224" s="8" t="s">
        <v>678</v>
      </c>
      <c r="D5224" s="8" t="s">
        <v>17487</v>
      </c>
      <c r="E5224" s="8" t="s">
        <v>16753</v>
      </c>
      <c r="F5224" s="8">
        <v>50213</v>
      </c>
      <c r="G5224" s="8">
        <f>VLOOKUP(F5224,Mapping!A:C, 2,FALSE)</f>
        <v>541611</v>
      </c>
      <c r="H5224" s="8" t="str">
        <f>VLOOKUP(F5224,Mapping!A:C, 3,FALSE)</f>
        <v>Administrative Management and General Management Consulting Services</v>
      </c>
    </row>
    <row r="5225" spans="1:8" x14ac:dyDescent="0.45">
      <c r="A5225" s="8" t="s">
        <v>17243</v>
      </c>
      <c r="B5225" s="8" t="s">
        <v>928</v>
      </c>
      <c r="C5225" s="8" t="s">
        <v>19668</v>
      </c>
      <c r="D5225" s="8" t="s">
        <v>18790</v>
      </c>
      <c r="E5225" s="8" t="s">
        <v>17199</v>
      </c>
      <c r="F5225" s="8">
        <v>50213</v>
      </c>
      <c r="G5225" s="8">
        <f>VLOOKUP(F5225,Mapping!A:C, 2,FALSE)</f>
        <v>541611</v>
      </c>
      <c r="H5225" s="8" t="str">
        <f>VLOOKUP(F5225,Mapping!A:C, 3,FALSE)</f>
        <v>Administrative Management and General Management Consulting Services</v>
      </c>
    </row>
    <row r="5226" spans="1:8" x14ac:dyDescent="0.45">
      <c r="A5226" s="8" t="s">
        <v>17243</v>
      </c>
      <c r="B5226" s="8" t="s">
        <v>928</v>
      </c>
      <c r="C5226" s="8" t="s">
        <v>693</v>
      </c>
      <c r="D5226" s="8" t="s">
        <v>17489</v>
      </c>
      <c r="E5226" s="8" t="s">
        <v>16824</v>
      </c>
      <c r="F5226" s="8">
        <v>50213</v>
      </c>
      <c r="G5226" s="8">
        <f>VLOOKUP(F5226,Mapping!A:C, 2,FALSE)</f>
        <v>541611</v>
      </c>
      <c r="H5226" s="8" t="str">
        <f>VLOOKUP(F5226,Mapping!A:C, 3,FALSE)</f>
        <v>Administrative Management and General Management Consulting Services</v>
      </c>
    </row>
    <row r="5227" spans="1:8" x14ac:dyDescent="0.45">
      <c r="A5227" s="8" t="s">
        <v>17243</v>
      </c>
      <c r="B5227" s="8" t="s">
        <v>928</v>
      </c>
      <c r="C5227" s="8" t="s">
        <v>698</v>
      </c>
      <c r="D5227" s="8" t="s">
        <v>18146</v>
      </c>
      <c r="E5227" s="8" t="s">
        <v>16876</v>
      </c>
      <c r="F5227" s="8">
        <v>50213</v>
      </c>
      <c r="G5227" s="8">
        <f>VLOOKUP(F5227,Mapping!A:C, 2,FALSE)</f>
        <v>541611</v>
      </c>
      <c r="H5227" s="8" t="str">
        <f>VLOOKUP(F5227,Mapping!A:C, 3,FALSE)</f>
        <v>Administrative Management and General Management Consulting Services</v>
      </c>
    </row>
    <row r="5228" spans="1:8" x14ac:dyDescent="0.45">
      <c r="A5228" s="8" t="s">
        <v>17243</v>
      </c>
      <c r="B5228" s="8" t="s">
        <v>928</v>
      </c>
      <c r="C5228" s="8" t="s">
        <v>19534</v>
      </c>
      <c r="D5228" s="8" t="s">
        <v>18150</v>
      </c>
      <c r="E5228" s="8" t="s">
        <v>16785</v>
      </c>
      <c r="F5228" s="8">
        <v>50213</v>
      </c>
      <c r="G5228" s="8">
        <f>VLOOKUP(F5228,Mapping!A:C, 2,FALSE)</f>
        <v>541611</v>
      </c>
      <c r="H5228" s="8" t="str">
        <f>VLOOKUP(F5228,Mapping!A:C, 3,FALSE)</f>
        <v>Administrative Management and General Management Consulting Services</v>
      </c>
    </row>
    <row r="5229" spans="1:8" x14ac:dyDescent="0.45">
      <c r="A5229" s="8" t="s">
        <v>17243</v>
      </c>
      <c r="B5229" s="8" t="s">
        <v>928</v>
      </c>
      <c r="C5229" s="8" t="s">
        <v>705</v>
      </c>
      <c r="D5229" s="8" t="s">
        <v>17491</v>
      </c>
      <c r="E5229" s="8" t="s">
        <v>16865</v>
      </c>
      <c r="F5229" s="8">
        <v>50213</v>
      </c>
      <c r="G5229" s="8">
        <f>VLOOKUP(F5229,Mapping!A:C, 2,FALSE)</f>
        <v>541611</v>
      </c>
      <c r="H5229" s="8" t="str">
        <f>VLOOKUP(F5229,Mapping!A:C, 3,FALSE)</f>
        <v>Administrative Management and General Management Consulting Services</v>
      </c>
    </row>
    <row r="5230" spans="1:8" x14ac:dyDescent="0.45">
      <c r="A5230" s="8" t="s">
        <v>17243</v>
      </c>
      <c r="B5230" s="8" t="s">
        <v>928</v>
      </c>
      <c r="C5230" s="8" t="s">
        <v>710</v>
      </c>
      <c r="E5230" s="8" t="s">
        <v>16727</v>
      </c>
      <c r="F5230" s="8">
        <v>50213</v>
      </c>
      <c r="G5230" s="8">
        <f>VLOOKUP(F5230,Mapping!A:C, 2,FALSE)</f>
        <v>541611</v>
      </c>
      <c r="H5230" s="8" t="str">
        <f>VLOOKUP(F5230,Mapping!A:C, 3,FALSE)</f>
        <v>Administrative Management and General Management Consulting Services</v>
      </c>
    </row>
    <row r="5231" spans="1:8" x14ac:dyDescent="0.45">
      <c r="A5231" s="8" t="s">
        <v>17243</v>
      </c>
      <c r="B5231" s="8" t="s">
        <v>928</v>
      </c>
      <c r="C5231" s="8" t="s">
        <v>712</v>
      </c>
      <c r="D5231" s="8" t="s">
        <v>18155</v>
      </c>
      <c r="E5231" s="8" t="s">
        <v>16707</v>
      </c>
      <c r="F5231" s="8">
        <v>50213</v>
      </c>
      <c r="G5231" s="8">
        <f>VLOOKUP(F5231,Mapping!A:C, 2,FALSE)</f>
        <v>541611</v>
      </c>
      <c r="H5231" s="8" t="str">
        <f>VLOOKUP(F5231,Mapping!A:C, 3,FALSE)</f>
        <v>Administrative Management and General Management Consulting Services</v>
      </c>
    </row>
    <row r="5232" spans="1:8" x14ac:dyDescent="0.45">
      <c r="A5232" s="8" t="s">
        <v>17243</v>
      </c>
      <c r="B5232" s="8" t="s">
        <v>928</v>
      </c>
      <c r="C5232" s="8" t="s">
        <v>715</v>
      </c>
      <c r="D5232" s="8" t="s">
        <v>18156</v>
      </c>
      <c r="E5232" s="8" t="s">
        <v>16795</v>
      </c>
      <c r="F5232" s="8">
        <v>50213</v>
      </c>
      <c r="G5232" s="8">
        <f>VLOOKUP(F5232,Mapping!A:C, 2,FALSE)</f>
        <v>541611</v>
      </c>
      <c r="H5232" s="8" t="str">
        <f>VLOOKUP(F5232,Mapping!A:C, 3,FALSE)</f>
        <v>Administrative Management and General Management Consulting Services</v>
      </c>
    </row>
    <row r="5233" spans="1:8" x14ac:dyDescent="0.45">
      <c r="A5233" s="8" t="s">
        <v>17243</v>
      </c>
      <c r="B5233" s="8" t="s">
        <v>928</v>
      </c>
      <c r="C5233" s="8" t="s">
        <v>716</v>
      </c>
      <c r="D5233" s="8" t="s">
        <v>18157</v>
      </c>
      <c r="E5233" s="8" t="s">
        <v>16783</v>
      </c>
      <c r="F5233" s="8">
        <v>50213</v>
      </c>
      <c r="G5233" s="8">
        <f>VLOOKUP(F5233,Mapping!A:C, 2,FALSE)</f>
        <v>541611</v>
      </c>
      <c r="H5233" s="8" t="str">
        <f>VLOOKUP(F5233,Mapping!A:C, 3,FALSE)</f>
        <v>Administrative Management and General Management Consulting Services</v>
      </c>
    </row>
    <row r="5234" spans="1:8" x14ac:dyDescent="0.45">
      <c r="A5234" s="8" t="s">
        <v>17243</v>
      </c>
      <c r="B5234" s="8" t="s">
        <v>928</v>
      </c>
      <c r="C5234" s="8" t="s">
        <v>19535</v>
      </c>
      <c r="D5234" s="8" t="s">
        <v>18158</v>
      </c>
      <c r="E5234" s="8" t="s">
        <v>16866</v>
      </c>
      <c r="F5234" s="8">
        <v>50213</v>
      </c>
      <c r="G5234" s="8">
        <f>VLOOKUP(F5234,Mapping!A:C, 2,FALSE)</f>
        <v>541611</v>
      </c>
      <c r="H5234" s="8" t="str">
        <f>VLOOKUP(F5234,Mapping!A:C, 3,FALSE)</f>
        <v>Administrative Management and General Management Consulting Services</v>
      </c>
    </row>
    <row r="5235" spans="1:8" x14ac:dyDescent="0.45">
      <c r="A5235" s="8" t="s">
        <v>17243</v>
      </c>
      <c r="B5235" s="8" t="s">
        <v>928</v>
      </c>
      <c r="C5235" s="8" t="s">
        <v>718</v>
      </c>
      <c r="D5235" s="8" t="s">
        <v>18159</v>
      </c>
      <c r="E5235" s="8" t="s">
        <v>16801</v>
      </c>
      <c r="F5235" s="8">
        <v>50213</v>
      </c>
      <c r="G5235" s="8">
        <f>VLOOKUP(F5235,Mapping!A:C, 2,FALSE)</f>
        <v>541611</v>
      </c>
      <c r="H5235" s="8" t="str">
        <f>VLOOKUP(F5235,Mapping!A:C, 3,FALSE)</f>
        <v>Administrative Management and General Management Consulting Services</v>
      </c>
    </row>
    <row r="5236" spans="1:8" x14ac:dyDescent="0.45">
      <c r="A5236" s="8" t="s">
        <v>17243</v>
      </c>
      <c r="B5236" s="8" t="s">
        <v>928</v>
      </c>
      <c r="C5236" s="8" t="s">
        <v>19536</v>
      </c>
      <c r="D5236" s="8" t="s">
        <v>18160</v>
      </c>
      <c r="E5236" s="8" t="s">
        <v>16804</v>
      </c>
      <c r="F5236" s="8">
        <v>50213</v>
      </c>
      <c r="G5236" s="8">
        <f>VLOOKUP(F5236,Mapping!A:C, 2,FALSE)</f>
        <v>541611</v>
      </c>
      <c r="H5236" s="8" t="str">
        <f>VLOOKUP(F5236,Mapping!A:C, 3,FALSE)</f>
        <v>Administrative Management and General Management Consulting Services</v>
      </c>
    </row>
    <row r="5237" spans="1:8" x14ac:dyDescent="0.45">
      <c r="A5237" s="8" t="s">
        <v>17243</v>
      </c>
      <c r="B5237" s="8" t="s">
        <v>928</v>
      </c>
      <c r="C5237" s="8" t="s">
        <v>19212</v>
      </c>
      <c r="D5237" s="8" t="s">
        <v>18161</v>
      </c>
      <c r="E5237" s="8" t="s">
        <v>16806</v>
      </c>
      <c r="F5237" s="8">
        <v>50213</v>
      </c>
      <c r="G5237" s="8">
        <f>VLOOKUP(F5237,Mapping!A:C, 2,FALSE)</f>
        <v>541611</v>
      </c>
      <c r="H5237" s="8" t="str">
        <f>VLOOKUP(F5237,Mapping!A:C, 3,FALSE)</f>
        <v>Administrative Management and General Management Consulting Services</v>
      </c>
    </row>
    <row r="5238" spans="1:8" x14ac:dyDescent="0.45">
      <c r="A5238" s="8" t="s">
        <v>17243</v>
      </c>
      <c r="B5238" s="8" t="s">
        <v>928</v>
      </c>
      <c r="C5238" s="8" t="s">
        <v>2072</v>
      </c>
      <c r="E5238" s="8" t="s">
        <v>16733</v>
      </c>
      <c r="F5238" s="8">
        <v>50213</v>
      </c>
      <c r="G5238" s="8">
        <f>VLOOKUP(F5238,Mapping!A:C, 2,FALSE)</f>
        <v>541611</v>
      </c>
      <c r="H5238" s="8" t="str">
        <f>VLOOKUP(F5238,Mapping!A:C, 3,FALSE)</f>
        <v>Administrative Management and General Management Consulting Services</v>
      </c>
    </row>
    <row r="5239" spans="1:8" x14ac:dyDescent="0.45">
      <c r="A5239" s="8" t="s">
        <v>17243</v>
      </c>
      <c r="B5239" s="8" t="s">
        <v>928</v>
      </c>
      <c r="C5239" s="8" t="s">
        <v>727</v>
      </c>
      <c r="E5239" s="8" t="s">
        <v>16706</v>
      </c>
      <c r="F5239" s="8">
        <v>50213</v>
      </c>
      <c r="G5239" s="8">
        <f>VLOOKUP(F5239,Mapping!A:C, 2,FALSE)</f>
        <v>541611</v>
      </c>
      <c r="H5239" s="8" t="str">
        <f>VLOOKUP(F5239,Mapping!A:C, 3,FALSE)</f>
        <v>Administrative Management and General Management Consulting Services</v>
      </c>
    </row>
    <row r="5240" spans="1:8" x14ac:dyDescent="0.45">
      <c r="A5240" s="8" t="s">
        <v>17243</v>
      </c>
      <c r="B5240" s="8" t="s">
        <v>928</v>
      </c>
      <c r="C5240" s="8" t="s">
        <v>728</v>
      </c>
      <c r="D5240" s="8" t="s">
        <v>18163</v>
      </c>
      <c r="E5240" s="8" t="s">
        <v>18775</v>
      </c>
      <c r="F5240" s="8">
        <v>50213</v>
      </c>
      <c r="G5240" s="8">
        <f>VLOOKUP(F5240,Mapping!A:C, 2,FALSE)</f>
        <v>541611</v>
      </c>
      <c r="H5240" s="8" t="str">
        <f>VLOOKUP(F5240,Mapping!A:C, 3,FALSE)</f>
        <v>Administrative Management and General Management Consulting Services</v>
      </c>
    </row>
    <row r="5241" spans="1:8" x14ac:dyDescent="0.45">
      <c r="A5241" s="8" t="s">
        <v>17243</v>
      </c>
      <c r="B5241" s="8" t="s">
        <v>928</v>
      </c>
      <c r="C5241" s="8" t="s">
        <v>729</v>
      </c>
      <c r="D5241" s="8" t="s">
        <v>18164</v>
      </c>
      <c r="E5241" s="8" t="s">
        <v>16755</v>
      </c>
      <c r="F5241" s="8">
        <v>50213</v>
      </c>
      <c r="G5241" s="8">
        <f>VLOOKUP(F5241,Mapping!A:C, 2,FALSE)</f>
        <v>541611</v>
      </c>
      <c r="H5241" s="8" t="str">
        <f>VLOOKUP(F5241,Mapping!A:C, 3,FALSE)</f>
        <v>Administrative Management and General Management Consulting Services</v>
      </c>
    </row>
    <row r="5242" spans="1:8" x14ac:dyDescent="0.45">
      <c r="A5242" s="8" t="s">
        <v>17243</v>
      </c>
      <c r="B5242" s="8" t="s">
        <v>928</v>
      </c>
      <c r="C5242" s="8" t="s">
        <v>731</v>
      </c>
      <c r="D5242" s="8" t="s">
        <v>17498</v>
      </c>
      <c r="E5242" s="8" t="s">
        <v>16764</v>
      </c>
      <c r="F5242" s="8">
        <v>50213</v>
      </c>
      <c r="G5242" s="8">
        <f>VLOOKUP(F5242,Mapping!A:C, 2,FALSE)</f>
        <v>541611</v>
      </c>
      <c r="H5242" s="8" t="str">
        <f>VLOOKUP(F5242,Mapping!A:C, 3,FALSE)</f>
        <v>Administrative Management and General Management Consulting Services</v>
      </c>
    </row>
    <row r="5243" spans="1:8" x14ac:dyDescent="0.45">
      <c r="A5243" s="8" t="s">
        <v>17243</v>
      </c>
      <c r="B5243" s="8" t="s">
        <v>928</v>
      </c>
      <c r="C5243" s="8" t="s">
        <v>17201</v>
      </c>
      <c r="D5243" s="8" t="s">
        <v>18791</v>
      </c>
      <c r="E5243" s="8" t="s">
        <v>17200</v>
      </c>
      <c r="F5243" s="8">
        <v>50213</v>
      </c>
      <c r="G5243" s="8">
        <f>VLOOKUP(F5243,Mapping!A:C, 2,FALSE)</f>
        <v>541611</v>
      </c>
      <c r="H5243" s="8" t="str">
        <f>VLOOKUP(F5243,Mapping!A:C, 3,FALSE)</f>
        <v>Administrative Management and General Management Consulting Services</v>
      </c>
    </row>
    <row r="5244" spans="1:8" x14ac:dyDescent="0.45">
      <c r="A5244" s="8" t="s">
        <v>17243</v>
      </c>
      <c r="B5244" s="8" t="s">
        <v>928</v>
      </c>
      <c r="C5244" s="8" t="s">
        <v>734</v>
      </c>
      <c r="E5244" s="8" t="s">
        <v>16688</v>
      </c>
      <c r="F5244" s="8">
        <v>50213</v>
      </c>
      <c r="G5244" s="8">
        <f>VLOOKUP(F5244,Mapping!A:C, 2,FALSE)</f>
        <v>541611</v>
      </c>
      <c r="H5244" s="8" t="str">
        <f>VLOOKUP(F5244,Mapping!A:C, 3,FALSE)</f>
        <v>Administrative Management and General Management Consulting Services</v>
      </c>
    </row>
    <row r="5245" spans="1:8" x14ac:dyDescent="0.45">
      <c r="A5245" s="8" t="s">
        <v>17243</v>
      </c>
      <c r="B5245" s="8" t="s">
        <v>928</v>
      </c>
      <c r="C5245" s="8" t="s">
        <v>1389</v>
      </c>
      <c r="D5245" s="8" t="s">
        <v>19140</v>
      </c>
      <c r="E5245" s="8" t="s">
        <v>16721</v>
      </c>
      <c r="F5245" s="8">
        <v>50213</v>
      </c>
      <c r="G5245" s="8">
        <f>VLOOKUP(F5245,Mapping!A:C, 2,FALSE)</f>
        <v>541611</v>
      </c>
      <c r="H5245" s="8" t="str">
        <f>VLOOKUP(F5245,Mapping!A:C, 3,FALSE)</f>
        <v>Administrative Management and General Management Consulting Services</v>
      </c>
    </row>
    <row r="5246" spans="1:8" x14ac:dyDescent="0.45">
      <c r="A5246" s="8" t="s">
        <v>17243</v>
      </c>
      <c r="B5246" s="8" t="s">
        <v>928</v>
      </c>
      <c r="C5246" s="8" t="s">
        <v>19396</v>
      </c>
      <c r="D5246" s="8" t="s">
        <v>17502</v>
      </c>
      <c r="E5246" s="8" t="s">
        <v>17157</v>
      </c>
      <c r="F5246" s="8">
        <v>50213</v>
      </c>
      <c r="G5246" s="8">
        <f>VLOOKUP(F5246,Mapping!A:C, 2,FALSE)</f>
        <v>541611</v>
      </c>
      <c r="H5246" s="8" t="str">
        <f>VLOOKUP(F5246,Mapping!A:C, 3,FALSE)</f>
        <v>Administrative Management and General Management Consulting Services</v>
      </c>
    </row>
    <row r="5247" spans="1:8" x14ac:dyDescent="0.45">
      <c r="A5247" s="8" t="s">
        <v>17243</v>
      </c>
      <c r="B5247" s="8" t="s">
        <v>928</v>
      </c>
      <c r="C5247" s="8" t="s">
        <v>1214</v>
      </c>
      <c r="D5247" s="8" t="s">
        <v>18531</v>
      </c>
      <c r="E5247" s="8" t="s">
        <v>16742</v>
      </c>
      <c r="F5247" s="8">
        <v>50213</v>
      </c>
      <c r="G5247" s="8">
        <f>VLOOKUP(F5247,Mapping!A:C, 2,FALSE)</f>
        <v>541611</v>
      </c>
      <c r="H5247" s="8" t="str">
        <f>VLOOKUP(F5247,Mapping!A:C, 3,FALSE)</f>
        <v>Administrative Management and General Management Consulting Services</v>
      </c>
    </row>
    <row r="5248" spans="1:8" x14ac:dyDescent="0.45">
      <c r="A5248" s="8" t="s">
        <v>17243</v>
      </c>
      <c r="B5248" s="8" t="s">
        <v>928</v>
      </c>
      <c r="C5248" s="8" t="s">
        <v>763</v>
      </c>
      <c r="D5248" s="8" t="s">
        <v>17509</v>
      </c>
      <c r="E5248" s="8" t="s">
        <v>16694</v>
      </c>
      <c r="F5248" s="8">
        <v>50213</v>
      </c>
      <c r="G5248" s="8">
        <f>VLOOKUP(F5248,Mapping!A:C, 2,FALSE)</f>
        <v>541611</v>
      </c>
      <c r="H5248" s="8" t="str">
        <f>VLOOKUP(F5248,Mapping!A:C, 3,FALSE)</f>
        <v>Administrative Management and General Management Consulting Services</v>
      </c>
    </row>
    <row r="5249" spans="1:8" x14ac:dyDescent="0.45">
      <c r="A5249" s="8" t="s">
        <v>17243</v>
      </c>
      <c r="B5249" s="8" t="s">
        <v>928</v>
      </c>
      <c r="C5249" s="8" t="s">
        <v>772</v>
      </c>
      <c r="D5249" s="8" t="s">
        <v>19322</v>
      </c>
      <c r="E5249" s="8" t="s">
        <v>16728</v>
      </c>
      <c r="F5249" s="8">
        <v>50213</v>
      </c>
      <c r="G5249" s="8">
        <f>VLOOKUP(F5249,Mapping!A:C, 2,FALSE)</f>
        <v>541611</v>
      </c>
      <c r="H5249" s="8" t="str">
        <f>VLOOKUP(F5249,Mapping!A:C, 3,FALSE)</f>
        <v>Administrative Management and General Management Consulting Services</v>
      </c>
    </row>
    <row r="5250" spans="1:8" x14ac:dyDescent="0.45">
      <c r="A5250" s="8" t="s">
        <v>17243</v>
      </c>
      <c r="B5250" s="8" t="s">
        <v>928</v>
      </c>
      <c r="C5250" s="8" t="s">
        <v>18919</v>
      </c>
      <c r="D5250" s="8" t="s">
        <v>18920</v>
      </c>
      <c r="E5250" s="8" t="s">
        <v>19015</v>
      </c>
      <c r="F5250" s="8">
        <v>50213</v>
      </c>
      <c r="G5250" s="8">
        <f>VLOOKUP(F5250,Mapping!A:C, 2,FALSE)</f>
        <v>541611</v>
      </c>
      <c r="H5250" s="8" t="str">
        <f>VLOOKUP(F5250,Mapping!A:C, 3,FALSE)</f>
        <v>Administrative Management and General Management Consulting Services</v>
      </c>
    </row>
    <row r="5251" spans="1:8" x14ac:dyDescent="0.45">
      <c r="A5251" s="8" t="s">
        <v>17243</v>
      </c>
      <c r="B5251" s="8" t="s">
        <v>928</v>
      </c>
      <c r="C5251" s="8" t="s">
        <v>777</v>
      </c>
      <c r="D5251" s="8" t="s">
        <v>18190</v>
      </c>
      <c r="E5251" s="8" t="s">
        <v>16812</v>
      </c>
      <c r="F5251" s="8">
        <v>50213</v>
      </c>
      <c r="G5251" s="8">
        <f>VLOOKUP(F5251,Mapping!A:C, 2,FALSE)</f>
        <v>541611</v>
      </c>
      <c r="H5251" s="8" t="str">
        <f>VLOOKUP(F5251,Mapping!A:C, 3,FALSE)</f>
        <v>Administrative Management and General Management Consulting Services</v>
      </c>
    </row>
    <row r="5252" spans="1:8" x14ac:dyDescent="0.45">
      <c r="A5252" s="8" t="s">
        <v>17243</v>
      </c>
      <c r="B5252" s="8" t="s">
        <v>928</v>
      </c>
      <c r="C5252" s="8" t="s">
        <v>2073</v>
      </c>
      <c r="D5252" s="8" t="s">
        <v>18792</v>
      </c>
      <c r="E5252" s="8" t="s">
        <v>16815</v>
      </c>
      <c r="F5252" s="8">
        <v>50213</v>
      </c>
      <c r="G5252" s="8">
        <f>VLOOKUP(F5252,Mapping!A:C, 2,FALSE)</f>
        <v>541611</v>
      </c>
      <c r="H5252" s="8" t="str">
        <f>VLOOKUP(F5252,Mapping!A:C, 3,FALSE)</f>
        <v>Administrative Management and General Management Consulting Services</v>
      </c>
    </row>
    <row r="5253" spans="1:8" x14ac:dyDescent="0.45">
      <c r="A5253" s="8" t="s">
        <v>17243</v>
      </c>
      <c r="B5253" s="8" t="s">
        <v>928</v>
      </c>
      <c r="C5253" s="8" t="s">
        <v>1222</v>
      </c>
      <c r="D5253" s="8" t="s">
        <v>18537</v>
      </c>
      <c r="E5253" s="8" t="s">
        <v>16844</v>
      </c>
      <c r="F5253" s="8">
        <v>50213</v>
      </c>
      <c r="G5253" s="8">
        <f>VLOOKUP(F5253,Mapping!A:C, 2,FALSE)</f>
        <v>541611</v>
      </c>
      <c r="H5253" s="8" t="str">
        <f>VLOOKUP(F5253,Mapping!A:C, 3,FALSE)</f>
        <v>Administrative Management and General Management Consulting Services</v>
      </c>
    </row>
    <row r="5254" spans="1:8" x14ac:dyDescent="0.45">
      <c r="A5254" s="8" t="s">
        <v>17243</v>
      </c>
      <c r="B5254" s="8" t="s">
        <v>928</v>
      </c>
      <c r="C5254" s="8" t="s">
        <v>783</v>
      </c>
      <c r="E5254" s="8" t="s">
        <v>16705</v>
      </c>
      <c r="F5254" s="8">
        <v>50213</v>
      </c>
      <c r="G5254" s="8">
        <f>VLOOKUP(F5254,Mapping!A:C, 2,FALSE)</f>
        <v>541611</v>
      </c>
      <c r="H5254" s="8" t="str">
        <f>VLOOKUP(F5254,Mapping!A:C, 3,FALSE)</f>
        <v>Administrative Management and General Management Consulting Services</v>
      </c>
    </row>
    <row r="5255" spans="1:8" x14ac:dyDescent="0.45">
      <c r="A5255" s="8" t="s">
        <v>17243</v>
      </c>
      <c r="B5255" s="8" t="s">
        <v>928</v>
      </c>
      <c r="C5255" s="8" t="s">
        <v>786</v>
      </c>
      <c r="D5255" s="8" t="s">
        <v>18197</v>
      </c>
      <c r="E5255" s="8" t="s">
        <v>16868</v>
      </c>
      <c r="F5255" s="8">
        <v>50213</v>
      </c>
      <c r="G5255" s="8">
        <f>VLOOKUP(F5255,Mapping!A:C, 2,FALSE)</f>
        <v>541611</v>
      </c>
      <c r="H5255" s="8" t="str">
        <f>VLOOKUP(F5255,Mapping!A:C, 3,FALSE)</f>
        <v>Administrative Management and General Management Consulting Services</v>
      </c>
    </row>
    <row r="5256" spans="1:8" x14ac:dyDescent="0.45">
      <c r="A5256" s="8" t="s">
        <v>17243</v>
      </c>
      <c r="B5256" s="8" t="s">
        <v>928</v>
      </c>
      <c r="C5256" s="8" t="s">
        <v>1225</v>
      </c>
      <c r="D5256" s="8" t="s">
        <v>19150</v>
      </c>
      <c r="E5256" s="8" t="s">
        <v>16845</v>
      </c>
      <c r="F5256" s="8">
        <v>50213</v>
      </c>
      <c r="G5256" s="8">
        <f>VLOOKUP(F5256,Mapping!A:C, 2,FALSE)</f>
        <v>541611</v>
      </c>
      <c r="H5256" s="8" t="str">
        <f>VLOOKUP(F5256,Mapping!A:C, 3,FALSE)</f>
        <v>Administrative Management and General Management Consulting Services</v>
      </c>
    </row>
    <row r="5257" spans="1:8" x14ac:dyDescent="0.45">
      <c r="A5257" s="8" t="s">
        <v>17243</v>
      </c>
      <c r="B5257" s="8" t="s">
        <v>928</v>
      </c>
      <c r="C5257" s="8" t="s">
        <v>792</v>
      </c>
      <c r="D5257" s="8" t="s">
        <v>17515</v>
      </c>
      <c r="E5257" s="8" t="s">
        <v>16759</v>
      </c>
      <c r="F5257" s="8">
        <v>50213</v>
      </c>
      <c r="G5257" s="8">
        <f>VLOOKUP(F5257,Mapping!A:C, 2,FALSE)</f>
        <v>541611</v>
      </c>
      <c r="H5257" s="8" t="str">
        <f>VLOOKUP(F5257,Mapping!A:C, 3,FALSE)</f>
        <v>Administrative Management and General Management Consulting Services</v>
      </c>
    </row>
    <row r="5258" spans="1:8" x14ac:dyDescent="0.45">
      <c r="A5258" s="8" t="s">
        <v>17243</v>
      </c>
      <c r="B5258" s="8" t="s">
        <v>928</v>
      </c>
      <c r="C5258" s="8" t="s">
        <v>796</v>
      </c>
      <c r="D5258" s="8" t="s">
        <v>18204</v>
      </c>
      <c r="E5258" s="8" t="s">
        <v>16867</v>
      </c>
      <c r="F5258" s="8">
        <v>50213</v>
      </c>
      <c r="G5258" s="8">
        <f>VLOOKUP(F5258,Mapping!A:C, 2,FALSE)</f>
        <v>541611</v>
      </c>
      <c r="H5258" s="8" t="str">
        <f>VLOOKUP(F5258,Mapping!A:C, 3,FALSE)</f>
        <v>Administrative Management and General Management Consulting Services</v>
      </c>
    </row>
    <row r="5259" spans="1:8" x14ac:dyDescent="0.45">
      <c r="A5259" s="8" t="s">
        <v>17243</v>
      </c>
      <c r="B5259" s="8" t="s">
        <v>928</v>
      </c>
      <c r="C5259" s="8" t="s">
        <v>1228</v>
      </c>
      <c r="D5259" s="8" t="s">
        <v>18542</v>
      </c>
      <c r="E5259" s="8" t="s">
        <v>16834</v>
      </c>
      <c r="F5259" s="8">
        <v>50213</v>
      </c>
      <c r="G5259" s="8">
        <f>VLOOKUP(F5259,Mapping!A:C, 2,FALSE)</f>
        <v>541611</v>
      </c>
      <c r="H5259" s="8" t="str">
        <f>VLOOKUP(F5259,Mapping!A:C, 3,FALSE)</f>
        <v>Administrative Management and General Management Consulting Services</v>
      </c>
    </row>
    <row r="5260" spans="1:8" x14ac:dyDescent="0.45">
      <c r="A5260" s="8" t="s">
        <v>17243</v>
      </c>
      <c r="B5260" s="8" t="s">
        <v>928</v>
      </c>
      <c r="C5260" s="8" t="s">
        <v>1230</v>
      </c>
      <c r="D5260" s="8" t="s">
        <v>17616</v>
      </c>
      <c r="E5260" s="8" t="s">
        <v>16838</v>
      </c>
      <c r="F5260" s="8">
        <v>50213</v>
      </c>
      <c r="G5260" s="8">
        <f>VLOOKUP(F5260,Mapping!A:C, 2,FALSE)</f>
        <v>541611</v>
      </c>
      <c r="H5260" s="8" t="str">
        <f>VLOOKUP(F5260,Mapping!A:C, 3,FALSE)</f>
        <v>Administrative Management and General Management Consulting Services</v>
      </c>
    </row>
    <row r="5261" spans="1:8" x14ac:dyDescent="0.45">
      <c r="A5261" s="8" t="s">
        <v>17243</v>
      </c>
      <c r="B5261" s="8" t="s">
        <v>928</v>
      </c>
      <c r="C5261" s="8" t="s">
        <v>18923</v>
      </c>
      <c r="D5261" s="8" t="s">
        <v>18924</v>
      </c>
      <c r="E5261" s="8" t="s">
        <v>19016</v>
      </c>
      <c r="F5261" s="8">
        <v>50213</v>
      </c>
      <c r="G5261" s="8">
        <f>VLOOKUP(F5261,Mapping!A:C, 2,FALSE)</f>
        <v>541611</v>
      </c>
      <c r="H5261" s="8" t="str">
        <f>VLOOKUP(F5261,Mapping!A:C, 3,FALSE)</f>
        <v>Administrative Management and General Management Consulting Services</v>
      </c>
    </row>
    <row r="5262" spans="1:8" x14ac:dyDescent="0.45">
      <c r="A5262" s="8" t="s">
        <v>17243</v>
      </c>
      <c r="B5262" s="8" t="s">
        <v>928</v>
      </c>
      <c r="C5262" s="8" t="s">
        <v>818</v>
      </c>
      <c r="D5262" s="8" t="s">
        <v>17525</v>
      </c>
      <c r="E5262" s="8" t="s">
        <v>16687</v>
      </c>
      <c r="F5262" s="8">
        <v>50213</v>
      </c>
      <c r="G5262" s="8">
        <f>VLOOKUP(F5262,Mapping!A:C, 2,FALSE)</f>
        <v>541611</v>
      </c>
      <c r="H5262" s="8" t="str">
        <f>VLOOKUP(F5262,Mapping!A:C, 3,FALSE)</f>
        <v>Administrative Management and General Management Consulting Services</v>
      </c>
    </row>
    <row r="5263" spans="1:8" x14ac:dyDescent="0.45">
      <c r="A5263" s="8" t="s">
        <v>17243</v>
      </c>
      <c r="B5263" s="8" t="s">
        <v>928</v>
      </c>
      <c r="C5263" s="8" t="s">
        <v>822</v>
      </c>
      <c r="D5263" s="8" t="s">
        <v>18224</v>
      </c>
      <c r="E5263" s="8" t="s">
        <v>17160</v>
      </c>
      <c r="F5263" s="8">
        <v>50213</v>
      </c>
      <c r="G5263" s="8">
        <f>VLOOKUP(F5263,Mapping!A:C, 2,FALSE)</f>
        <v>541611</v>
      </c>
      <c r="H5263" s="8" t="str">
        <f>VLOOKUP(F5263,Mapping!A:C, 3,FALSE)</f>
        <v>Administrative Management and General Management Consulting Services</v>
      </c>
    </row>
    <row r="5264" spans="1:8" x14ac:dyDescent="0.45">
      <c r="A5264" s="8" t="s">
        <v>17243</v>
      </c>
      <c r="B5264" s="8" t="s">
        <v>928</v>
      </c>
      <c r="C5264" s="8" t="s">
        <v>826</v>
      </c>
      <c r="D5264" s="8" t="s">
        <v>18228</v>
      </c>
      <c r="E5264" s="8" t="s">
        <v>16809</v>
      </c>
      <c r="F5264" s="8">
        <v>50213</v>
      </c>
      <c r="G5264" s="8">
        <f>VLOOKUP(F5264,Mapping!A:C, 2,FALSE)</f>
        <v>541611</v>
      </c>
      <c r="H5264" s="8" t="str">
        <f>VLOOKUP(F5264,Mapping!A:C, 3,FALSE)</f>
        <v>Administrative Management and General Management Consulting Services</v>
      </c>
    </row>
    <row r="5265" spans="1:8" x14ac:dyDescent="0.45">
      <c r="A5265" s="8" t="s">
        <v>17243</v>
      </c>
      <c r="B5265" s="8" t="s">
        <v>928</v>
      </c>
      <c r="C5265" s="8" t="s">
        <v>17162</v>
      </c>
      <c r="D5265" s="8" t="s">
        <v>18777</v>
      </c>
      <c r="E5265" s="8" t="s">
        <v>17161</v>
      </c>
      <c r="F5265" s="8">
        <v>50213</v>
      </c>
      <c r="G5265" s="8">
        <f>VLOOKUP(F5265,Mapping!A:C, 2,FALSE)</f>
        <v>541611</v>
      </c>
      <c r="H5265" s="8" t="str">
        <f>VLOOKUP(F5265,Mapping!A:C, 3,FALSE)</f>
        <v>Administrative Management and General Management Consulting Services</v>
      </c>
    </row>
    <row r="5266" spans="1:8" x14ac:dyDescent="0.45">
      <c r="A5266" s="8" t="s">
        <v>17243</v>
      </c>
      <c r="B5266" s="8" t="s">
        <v>928</v>
      </c>
      <c r="C5266" s="8" t="s">
        <v>840</v>
      </c>
      <c r="D5266" s="8" t="s">
        <v>18241</v>
      </c>
      <c r="E5266" s="8" t="s">
        <v>16767</v>
      </c>
      <c r="F5266" s="8">
        <v>50213</v>
      </c>
      <c r="G5266" s="8">
        <f>VLOOKUP(F5266,Mapping!A:C, 2,FALSE)</f>
        <v>541611</v>
      </c>
      <c r="H5266" s="8" t="str">
        <f>VLOOKUP(F5266,Mapping!A:C, 3,FALSE)</f>
        <v>Administrative Management and General Management Consulting Services</v>
      </c>
    </row>
    <row r="5267" spans="1:8" x14ac:dyDescent="0.45">
      <c r="A5267" s="8" t="s">
        <v>17243</v>
      </c>
      <c r="B5267" s="8" t="s">
        <v>928</v>
      </c>
      <c r="C5267" s="8" t="s">
        <v>842</v>
      </c>
      <c r="D5267" s="8" t="s">
        <v>18243</v>
      </c>
      <c r="E5267" s="8" t="s">
        <v>16720</v>
      </c>
      <c r="F5267" s="8">
        <v>50213</v>
      </c>
      <c r="G5267" s="8">
        <f>VLOOKUP(F5267,Mapping!A:C, 2,FALSE)</f>
        <v>541611</v>
      </c>
      <c r="H5267" s="8" t="str">
        <f>VLOOKUP(F5267,Mapping!A:C, 3,FALSE)</f>
        <v>Administrative Management and General Management Consulting Services</v>
      </c>
    </row>
    <row r="5268" spans="1:8" x14ac:dyDescent="0.45">
      <c r="A5268" s="8" t="s">
        <v>17243</v>
      </c>
      <c r="B5268" s="8" t="s">
        <v>928</v>
      </c>
      <c r="C5268" s="8" t="s">
        <v>843</v>
      </c>
      <c r="D5268" s="8" t="s">
        <v>17533</v>
      </c>
      <c r="E5268" s="8" t="s">
        <v>16747</v>
      </c>
      <c r="F5268" s="8">
        <v>50213</v>
      </c>
      <c r="G5268" s="8">
        <f>VLOOKUP(F5268,Mapping!A:C, 2,FALSE)</f>
        <v>541611</v>
      </c>
      <c r="H5268" s="8" t="str">
        <f>VLOOKUP(F5268,Mapping!A:C, 3,FALSE)</f>
        <v>Administrative Management and General Management Consulting Services</v>
      </c>
    </row>
    <row r="5269" spans="1:8" x14ac:dyDescent="0.45">
      <c r="A5269" s="8" t="s">
        <v>17243</v>
      </c>
      <c r="B5269" s="8" t="s">
        <v>928</v>
      </c>
      <c r="C5269" s="8" t="s">
        <v>1238</v>
      </c>
      <c r="D5269" s="8" t="s">
        <v>18551</v>
      </c>
      <c r="E5269" s="8" t="s">
        <v>16850</v>
      </c>
      <c r="F5269" s="8">
        <v>50213</v>
      </c>
      <c r="G5269" s="8">
        <f>VLOOKUP(F5269,Mapping!A:C, 2,FALSE)</f>
        <v>541611</v>
      </c>
      <c r="H5269" s="8" t="str">
        <f>VLOOKUP(F5269,Mapping!A:C, 3,FALSE)</f>
        <v>Administrative Management and General Management Consulting Services</v>
      </c>
    </row>
    <row r="5270" spans="1:8" x14ac:dyDescent="0.45">
      <c r="A5270" s="8" t="s">
        <v>17243</v>
      </c>
      <c r="B5270" s="8" t="s">
        <v>928</v>
      </c>
      <c r="C5270" s="8" t="s">
        <v>845</v>
      </c>
      <c r="D5270" s="8" t="s">
        <v>17534</v>
      </c>
      <c r="E5270" s="8" t="s">
        <v>16808</v>
      </c>
      <c r="F5270" s="8">
        <v>50213</v>
      </c>
      <c r="G5270" s="8">
        <f>VLOOKUP(F5270,Mapping!A:C, 2,FALSE)</f>
        <v>541611</v>
      </c>
      <c r="H5270" s="8" t="str">
        <f>VLOOKUP(F5270,Mapping!A:C, 3,FALSE)</f>
        <v>Administrative Management and General Management Consulting Services</v>
      </c>
    </row>
    <row r="5271" spans="1:8" x14ac:dyDescent="0.45">
      <c r="A5271" s="8" t="s">
        <v>17243</v>
      </c>
      <c r="B5271" s="8" t="s">
        <v>928</v>
      </c>
      <c r="C5271" s="8" t="s">
        <v>846</v>
      </c>
      <c r="D5271" s="8" t="s">
        <v>17535</v>
      </c>
      <c r="E5271" s="8" t="s">
        <v>16718</v>
      </c>
      <c r="F5271" s="8">
        <v>50213</v>
      </c>
      <c r="G5271" s="8">
        <f>VLOOKUP(F5271,Mapping!A:C, 2,FALSE)</f>
        <v>541611</v>
      </c>
      <c r="H5271" s="8" t="str">
        <f>VLOOKUP(F5271,Mapping!A:C, 3,FALSE)</f>
        <v>Administrative Management and General Management Consulting Services</v>
      </c>
    </row>
    <row r="5272" spans="1:8" x14ac:dyDescent="0.45">
      <c r="A5272" s="8" t="s">
        <v>17243</v>
      </c>
      <c r="B5272" s="8" t="s">
        <v>928</v>
      </c>
      <c r="C5272" s="8" t="s">
        <v>849</v>
      </c>
      <c r="D5272" s="8" t="s">
        <v>18247</v>
      </c>
      <c r="E5272" s="8" t="s">
        <v>17163</v>
      </c>
      <c r="F5272" s="8">
        <v>50213</v>
      </c>
      <c r="G5272" s="8">
        <f>VLOOKUP(F5272,Mapping!A:C, 2,FALSE)</f>
        <v>541611</v>
      </c>
      <c r="H5272" s="8" t="str">
        <f>VLOOKUP(F5272,Mapping!A:C, 3,FALSE)</f>
        <v>Administrative Management and General Management Consulting Services</v>
      </c>
    </row>
    <row r="5273" spans="1:8" x14ac:dyDescent="0.45">
      <c r="A5273" s="8" t="s">
        <v>17243</v>
      </c>
      <c r="B5273" s="8" t="s">
        <v>928</v>
      </c>
      <c r="C5273" s="8" t="s">
        <v>856</v>
      </c>
      <c r="D5273" s="8" t="s">
        <v>17538</v>
      </c>
      <c r="E5273" s="8" t="s">
        <v>16770</v>
      </c>
      <c r="F5273" s="8">
        <v>50213</v>
      </c>
      <c r="G5273" s="8">
        <f>VLOOKUP(F5273,Mapping!A:C, 2,FALSE)</f>
        <v>541611</v>
      </c>
      <c r="H5273" s="8" t="str">
        <f>VLOOKUP(F5273,Mapping!A:C, 3,FALSE)</f>
        <v>Administrative Management and General Management Consulting Services</v>
      </c>
    </row>
    <row r="5274" spans="1:8" x14ac:dyDescent="0.45">
      <c r="A5274" s="8" t="s">
        <v>17243</v>
      </c>
      <c r="B5274" s="8" t="s">
        <v>928</v>
      </c>
      <c r="C5274" s="8" t="s">
        <v>858</v>
      </c>
      <c r="D5274" s="8" t="s">
        <v>18251</v>
      </c>
      <c r="E5274" s="8" t="s">
        <v>17164</v>
      </c>
      <c r="F5274" s="8">
        <v>50213</v>
      </c>
      <c r="G5274" s="8">
        <f>VLOOKUP(F5274,Mapping!A:C, 2,FALSE)</f>
        <v>541611</v>
      </c>
      <c r="H5274" s="8" t="str">
        <f>VLOOKUP(F5274,Mapping!A:C, 3,FALSE)</f>
        <v>Administrative Management and General Management Consulting Services</v>
      </c>
    </row>
    <row r="5275" spans="1:8" x14ac:dyDescent="0.45">
      <c r="A5275" s="8" t="s">
        <v>17243</v>
      </c>
      <c r="B5275" s="8" t="s">
        <v>928</v>
      </c>
      <c r="C5275" s="8" t="s">
        <v>861</v>
      </c>
      <c r="D5275" s="8" t="s">
        <v>18254</v>
      </c>
      <c r="E5275" s="8" t="s">
        <v>17165</v>
      </c>
      <c r="F5275" s="8">
        <v>50213</v>
      </c>
      <c r="G5275" s="8">
        <f>VLOOKUP(F5275,Mapping!A:C, 2,FALSE)</f>
        <v>541611</v>
      </c>
      <c r="H5275" s="8" t="str">
        <f>VLOOKUP(F5275,Mapping!A:C, 3,FALSE)</f>
        <v>Administrative Management and General Management Consulting Services</v>
      </c>
    </row>
    <row r="5276" spans="1:8" x14ac:dyDescent="0.45">
      <c r="A5276" s="8" t="s">
        <v>17243</v>
      </c>
      <c r="B5276" s="8" t="s">
        <v>928</v>
      </c>
      <c r="C5276" s="8" t="s">
        <v>1251</v>
      </c>
      <c r="D5276" s="8" t="s">
        <v>17617</v>
      </c>
      <c r="E5276" s="8" t="s">
        <v>19670</v>
      </c>
      <c r="F5276" s="8">
        <v>50213</v>
      </c>
      <c r="G5276" s="8">
        <f>VLOOKUP(F5276,Mapping!A:C, 2,FALSE)</f>
        <v>541611</v>
      </c>
      <c r="H5276" s="8" t="str">
        <f>VLOOKUP(F5276,Mapping!A:C, 3,FALSE)</f>
        <v>Administrative Management and General Management Consulting Services</v>
      </c>
    </row>
    <row r="5277" spans="1:8" x14ac:dyDescent="0.45">
      <c r="A5277" s="8" t="s">
        <v>17243</v>
      </c>
      <c r="B5277" s="8" t="s">
        <v>928</v>
      </c>
      <c r="C5277" s="8" t="s">
        <v>1253</v>
      </c>
      <c r="D5277" s="8" t="s">
        <v>18566</v>
      </c>
      <c r="E5277" s="8" t="s">
        <v>16891</v>
      </c>
      <c r="F5277" s="8">
        <v>50213</v>
      </c>
      <c r="G5277" s="8">
        <f>VLOOKUP(F5277,Mapping!A:C, 2,FALSE)</f>
        <v>541611</v>
      </c>
      <c r="H5277" s="8" t="str">
        <f>VLOOKUP(F5277,Mapping!A:C, 3,FALSE)</f>
        <v>Administrative Management and General Management Consulting Services</v>
      </c>
    </row>
    <row r="5278" spans="1:8" x14ac:dyDescent="0.45">
      <c r="A5278" s="8" t="s">
        <v>17243</v>
      </c>
      <c r="B5278" s="8" t="s">
        <v>928</v>
      </c>
      <c r="C5278" s="8" t="s">
        <v>1628</v>
      </c>
      <c r="D5278" s="8" t="s">
        <v>18794</v>
      </c>
      <c r="E5278" s="8" t="s">
        <v>17204</v>
      </c>
      <c r="F5278" s="8">
        <v>50213</v>
      </c>
      <c r="G5278" s="8">
        <f>VLOOKUP(F5278,Mapping!A:C, 2,FALSE)</f>
        <v>541611</v>
      </c>
      <c r="H5278" s="8" t="str">
        <f>VLOOKUP(F5278,Mapping!A:C, 3,FALSE)</f>
        <v>Administrative Management and General Management Consulting Services</v>
      </c>
    </row>
    <row r="5279" spans="1:8" x14ac:dyDescent="0.45">
      <c r="A5279" s="8" t="s">
        <v>17243</v>
      </c>
      <c r="B5279" s="8" t="s">
        <v>928</v>
      </c>
      <c r="C5279" s="8" t="s">
        <v>868</v>
      </c>
      <c r="D5279" s="8" t="s">
        <v>18260</v>
      </c>
      <c r="E5279" s="8" t="s">
        <v>16686</v>
      </c>
      <c r="F5279" s="8">
        <v>50213</v>
      </c>
      <c r="G5279" s="8">
        <f>VLOOKUP(F5279,Mapping!A:C, 2,FALSE)</f>
        <v>541611</v>
      </c>
      <c r="H5279" s="8" t="str">
        <f>VLOOKUP(F5279,Mapping!A:C, 3,FALSE)</f>
        <v>Administrative Management and General Management Consulting Services</v>
      </c>
    </row>
    <row r="5280" spans="1:8" x14ac:dyDescent="0.45">
      <c r="A5280" s="8" t="s">
        <v>17243</v>
      </c>
      <c r="B5280" s="8" t="s">
        <v>928</v>
      </c>
      <c r="C5280" s="8" t="s">
        <v>870</v>
      </c>
      <c r="D5280" s="8" t="s">
        <v>18262</v>
      </c>
      <c r="E5280" s="8" t="s">
        <v>16690</v>
      </c>
      <c r="F5280" s="8">
        <v>50213</v>
      </c>
      <c r="G5280" s="8">
        <f>VLOOKUP(F5280,Mapping!A:C, 2,FALSE)</f>
        <v>541611</v>
      </c>
      <c r="H5280" s="8" t="str">
        <f>VLOOKUP(F5280,Mapping!A:C, 3,FALSE)</f>
        <v>Administrative Management and General Management Consulting Services</v>
      </c>
    </row>
    <row r="5281" spans="1:8" x14ac:dyDescent="0.45">
      <c r="A5281" s="8" t="s">
        <v>17243</v>
      </c>
      <c r="B5281" s="8" t="s">
        <v>928</v>
      </c>
      <c r="C5281" s="8" t="s">
        <v>873</v>
      </c>
      <c r="D5281" s="8" t="s">
        <v>18264</v>
      </c>
      <c r="E5281" s="8" t="s">
        <v>17166</v>
      </c>
      <c r="F5281" s="8">
        <v>50213</v>
      </c>
      <c r="G5281" s="8">
        <f>VLOOKUP(F5281,Mapping!A:C, 2,FALSE)</f>
        <v>541611</v>
      </c>
      <c r="H5281" s="8" t="str">
        <f>VLOOKUP(F5281,Mapping!A:C, 3,FALSE)</f>
        <v>Administrative Management and General Management Consulting Services</v>
      </c>
    </row>
    <row r="5282" spans="1:8" x14ac:dyDescent="0.45">
      <c r="A5282" s="8" t="s">
        <v>17243</v>
      </c>
      <c r="B5282" s="8" t="s">
        <v>928</v>
      </c>
      <c r="C5282" s="8" t="s">
        <v>1257</v>
      </c>
      <c r="D5282" s="8" t="s">
        <v>18571</v>
      </c>
      <c r="E5282" s="8" t="s">
        <v>16735</v>
      </c>
      <c r="F5282" s="8">
        <v>50213</v>
      </c>
      <c r="G5282" s="8">
        <f>VLOOKUP(F5282,Mapping!A:C, 2,FALSE)</f>
        <v>541611</v>
      </c>
      <c r="H5282" s="8" t="str">
        <f>VLOOKUP(F5282,Mapping!A:C, 3,FALSE)</f>
        <v>Administrative Management and General Management Consulting Services</v>
      </c>
    </row>
    <row r="5283" spans="1:8" x14ac:dyDescent="0.45">
      <c r="A5283" s="8" t="s">
        <v>17243</v>
      </c>
      <c r="B5283" s="8" t="s">
        <v>928</v>
      </c>
      <c r="C5283" s="8" t="s">
        <v>881</v>
      </c>
      <c r="D5283" s="8" t="s">
        <v>18272</v>
      </c>
      <c r="E5283" s="8" t="s">
        <v>16756</v>
      </c>
      <c r="F5283" s="8">
        <v>50213</v>
      </c>
      <c r="G5283" s="8">
        <f>VLOOKUP(F5283,Mapping!A:C, 2,FALSE)</f>
        <v>541611</v>
      </c>
      <c r="H5283" s="8" t="str">
        <f>VLOOKUP(F5283,Mapping!A:C, 3,FALSE)</f>
        <v>Administrative Management and General Management Consulting Services</v>
      </c>
    </row>
    <row r="5284" spans="1:8" x14ac:dyDescent="0.45">
      <c r="A5284" s="8" t="s">
        <v>17243</v>
      </c>
      <c r="B5284" s="8" t="s">
        <v>928</v>
      </c>
      <c r="C5284" s="8" t="s">
        <v>19616</v>
      </c>
      <c r="D5284" s="8" t="s">
        <v>18576</v>
      </c>
      <c r="E5284" s="8" t="s">
        <v>17205</v>
      </c>
      <c r="F5284" s="8">
        <v>50213</v>
      </c>
      <c r="G5284" s="8">
        <f>VLOOKUP(F5284,Mapping!A:C, 2,FALSE)</f>
        <v>541611</v>
      </c>
      <c r="H5284" s="8" t="str">
        <f>VLOOKUP(F5284,Mapping!A:C, 3,FALSE)</f>
        <v>Administrative Management and General Management Consulting Services</v>
      </c>
    </row>
    <row r="5285" spans="1:8" x14ac:dyDescent="0.45">
      <c r="A5285" s="8" t="s">
        <v>17243</v>
      </c>
      <c r="B5285" s="8" t="s">
        <v>928</v>
      </c>
      <c r="C5285" s="8" t="s">
        <v>1627</v>
      </c>
      <c r="D5285" s="8" t="s">
        <v>18781</v>
      </c>
      <c r="E5285" s="8" t="s">
        <v>16826</v>
      </c>
      <c r="F5285" s="8">
        <v>50213</v>
      </c>
      <c r="G5285" s="8">
        <f>VLOOKUP(F5285,Mapping!A:C, 2,FALSE)</f>
        <v>541611</v>
      </c>
      <c r="H5285" s="8" t="str">
        <f>VLOOKUP(F5285,Mapping!A:C, 3,FALSE)</f>
        <v>Administrative Management and General Management Consulting Services</v>
      </c>
    </row>
    <row r="5286" spans="1:8" x14ac:dyDescent="0.45">
      <c r="A5286" s="8" t="s">
        <v>17243</v>
      </c>
      <c r="B5286" s="8" t="s">
        <v>928</v>
      </c>
      <c r="C5286" s="8" t="s">
        <v>897</v>
      </c>
      <c r="D5286" s="8" t="s">
        <v>18280</v>
      </c>
      <c r="E5286" s="8" t="s">
        <v>16853</v>
      </c>
      <c r="F5286" s="8">
        <v>50213</v>
      </c>
      <c r="G5286" s="8">
        <f>VLOOKUP(F5286,Mapping!A:C, 2,FALSE)</f>
        <v>541611</v>
      </c>
      <c r="H5286" s="8" t="str">
        <f>VLOOKUP(F5286,Mapping!A:C, 3,FALSE)</f>
        <v>Administrative Management and General Management Consulting Services</v>
      </c>
    </row>
    <row r="5287" spans="1:8" x14ac:dyDescent="0.45">
      <c r="A5287" s="8" t="s">
        <v>17243</v>
      </c>
      <c r="B5287" s="8" t="s">
        <v>928</v>
      </c>
      <c r="C5287" s="8" t="s">
        <v>898</v>
      </c>
      <c r="D5287" s="8" t="s">
        <v>17550</v>
      </c>
      <c r="E5287" s="8" t="s">
        <v>16754</v>
      </c>
      <c r="F5287" s="8">
        <v>50213</v>
      </c>
      <c r="G5287" s="8">
        <f>VLOOKUP(F5287,Mapping!A:C, 2,FALSE)</f>
        <v>541611</v>
      </c>
      <c r="H5287" s="8" t="str">
        <f>VLOOKUP(F5287,Mapping!A:C, 3,FALSE)</f>
        <v>Administrative Management and General Management Consulting Services</v>
      </c>
    </row>
    <row r="5288" spans="1:8" x14ac:dyDescent="0.45">
      <c r="A5288" s="8" t="s">
        <v>17243</v>
      </c>
      <c r="B5288" s="8" t="s">
        <v>928</v>
      </c>
      <c r="C5288" s="8" t="s">
        <v>899</v>
      </c>
      <c r="D5288" s="8" t="s">
        <v>17551</v>
      </c>
      <c r="E5288" s="8" t="s">
        <v>16692</v>
      </c>
      <c r="F5288" s="8">
        <v>50213</v>
      </c>
      <c r="G5288" s="8">
        <f>VLOOKUP(F5288,Mapping!A:C, 2,FALSE)</f>
        <v>541611</v>
      </c>
      <c r="H5288" s="8" t="str">
        <f>VLOOKUP(F5288,Mapping!A:C, 3,FALSE)</f>
        <v>Administrative Management and General Management Consulting Services</v>
      </c>
    </row>
    <row r="5289" spans="1:8" x14ac:dyDescent="0.45">
      <c r="A5289" s="8" t="s">
        <v>17243</v>
      </c>
      <c r="B5289" s="8" t="s">
        <v>928</v>
      </c>
      <c r="C5289" s="8" t="s">
        <v>929</v>
      </c>
      <c r="E5289" s="8" t="s">
        <v>16843</v>
      </c>
      <c r="F5289" s="8">
        <v>50214</v>
      </c>
      <c r="G5289" s="8">
        <f>VLOOKUP(F5289,Mapping!A:C, 2,FALSE)</f>
        <v>541690</v>
      </c>
      <c r="H5289" s="8" t="str">
        <f>VLOOKUP(F5289,Mapping!A:C, 3,FALSE)</f>
        <v>Other Scientific and Technical Consulting Services</v>
      </c>
    </row>
    <row r="5290" spans="1:8" x14ac:dyDescent="0.45">
      <c r="A5290" s="8" t="s">
        <v>17243</v>
      </c>
      <c r="B5290" s="8" t="s">
        <v>928</v>
      </c>
      <c r="C5290" s="8" t="s">
        <v>17171</v>
      </c>
      <c r="D5290" s="8" t="s">
        <v>18782</v>
      </c>
      <c r="E5290" s="8" t="s">
        <v>17170</v>
      </c>
      <c r="F5290" s="8">
        <v>50214</v>
      </c>
      <c r="G5290" s="8">
        <f>VLOOKUP(F5290,Mapping!A:C, 2,FALSE)</f>
        <v>541690</v>
      </c>
      <c r="H5290" s="8" t="str">
        <f>VLOOKUP(F5290,Mapping!A:C, 3,FALSE)</f>
        <v>Other Scientific and Technical Consulting Services</v>
      </c>
    </row>
    <row r="5291" spans="1:8" x14ac:dyDescent="0.45">
      <c r="A5291" s="8" t="s">
        <v>17243</v>
      </c>
      <c r="B5291" s="8" t="s">
        <v>928</v>
      </c>
      <c r="C5291" s="8" t="s">
        <v>10</v>
      </c>
      <c r="D5291" s="8" t="s">
        <v>17685</v>
      </c>
      <c r="E5291" s="8" t="s">
        <v>16772</v>
      </c>
      <c r="F5291" s="8">
        <v>50214</v>
      </c>
      <c r="G5291" s="8">
        <f>VLOOKUP(F5291,Mapping!A:C, 2,FALSE)</f>
        <v>541690</v>
      </c>
      <c r="H5291" s="8" t="str">
        <f>VLOOKUP(F5291,Mapping!A:C, 3,FALSE)</f>
        <v>Other Scientific and Technical Consulting Services</v>
      </c>
    </row>
    <row r="5292" spans="1:8" x14ac:dyDescent="0.45">
      <c r="A5292" s="8" t="s">
        <v>17243</v>
      </c>
      <c r="B5292" s="8" t="s">
        <v>928</v>
      </c>
      <c r="C5292" s="8" t="s">
        <v>19434</v>
      </c>
      <c r="D5292" s="8" t="s">
        <v>17686</v>
      </c>
      <c r="E5292" s="8" t="s">
        <v>17086</v>
      </c>
      <c r="F5292" s="8">
        <v>50214</v>
      </c>
      <c r="G5292" s="8">
        <f>VLOOKUP(F5292,Mapping!A:C, 2,FALSE)</f>
        <v>541690</v>
      </c>
      <c r="H5292" s="8" t="str">
        <f>VLOOKUP(F5292,Mapping!A:C, 3,FALSE)</f>
        <v>Other Scientific and Technical Consulting Services</v>
      </c>
    </row>
    <row r="5293" spans="1:8" x14ac:dyDescent="0.45">
      <c r="A5293" s="8" t="s">
        <v>17243</v>
      </c>
      <c r="B5293" s="8" t="s">
        <v>928</v>
      </c>
      <c r="C5293" s="8" t="s">
        <v>17</v>
      </c>
      <c r="D5293" s="8" t="s">
        <v>17689</v>
      </c>
      <c r="E5293" s="8" t="s">
        <v>16722</v>
      </c>
      <c r="F5293" s="8">
        <v>50214</v>
      </c>
      <c r="G5293" s="8">
        <f>VLOOKUP(F5293,Mapping!A:C, 2,FALSE)</f>
        <v>541690</v>
      </c>
      <c r="H5293" s="8" t="str">
        <f>VLOOKUP(F5293,Mapping!A:C, 3,FALSE)</f>
        <v>Other Scientific and Technical Consulting Services</v>
      </c>
    </row>
    <row r="5294" spans="1:8" x14ac:dyDescent="0.45">
      <c r="A5294" s="8" t="s">
        <v>17243</v>
      </c>
      <c r="B5294" s="8" t="s">
        <v>928</v>
      </c>
      <c r="C5294" s="8" t="s">
        <v>19</v>
      </c>
      <c r="E5294" s="8" t="s">
        <v>17087</v>
      </c>
      <c r="F5294" s="8">
        <v>50214</v>
      </c>
      <c r="G5294" s="8">
        <f>VLOOKUP(F5294,Mapping!A:C, 2,FALSE)</f>
        <v>541690</v>
      </c>
      <c r="H5294" s="8" t="str">
        <f>VLOOKUP(F5294,Mapping!A:C, 3,FALSE)</f>
        <v>Other Scientific and Technical Consulting Services</v>
      </c>
    </row>
    <row r="5295" spans="1:8" x14ac:dyDescent="0.45">
      <c r="A5295" s="8" t="s">
        <v>17243</v>
      </c>
      <c r="B5295" s="8" t="s">
        <v>928</v>
      </c>
      <c r="C5295" s="8" t="s">
        <v>20</v>
      </c>
      <c r="E5295" s="8" t="s">
        <v>16679</v>
      </c>
      <c r="F5295" s="8">
        <v>50214</v>
      </c>
      <c r="G5295" s="8">
        <f>VLOOKUP(F5295,Mapping!A:C, 2,FALSE)</f>
        <v>541690</v>
      </c>
      <c r="H5295" s="8" t="str">
        <f>VLOOKUP(F5295,Mapping!A:C, 3,FALSE)</f>
        <v>Other Scientific and Technical Consulting Services</v>
      </c>
    </row>
    <row r="5296" spans="1:8" x14ac:dyDescent="0.45">
      <c r="A5296" s="8" t="s">
        <v>17243</v>
      </c>
      <c r="B5296" s="8" t="s">
        <v>928</v>
      </c>
      <c r="C5296" s="8" t="s">
        <v>19405</v>
      </c>
      <c r="D5296" s="8" t="s">
        <v>17558</v>
      </c>
      <c r="E5296" s="8" t="s">
        <v>16710</v>
      </c>
      <c r="F5296" s="8">
        <v>50214</v>
      </c>
      <c r="G5296" s="8">
        <f>VLOOKUP(F5296,Mapping!A:C, 2,FALSE)</f>
        <v>541690</v>
      </c>
      <c r="H5296" s="8" t="str">
        <f>VLOOKUP(F5296,Mapping!A:C, 3,FALSE)</f>
        <v>Other Scientific and Technical Consulting Services</v>
      </c>
    </row>
    <row r="5297" spans="1:8" x14ac:dyDescent="0.45">
      <c r="A5297" s="8" t="s">
        <v>17243</v>
      </c>
      <c r="B5297" s="8" t="s">
        <v>928</v>
      </c>
      <c r="C5297" s="8" t="s">
        <v>18835</v>
      </c>
      <c r="D5297" s="8" t="s">
        <v>18836</v>
      </c>
      <c r="E5297" s="8" t="s">
        <v>19006</v>
      </c>
      <c r="F5297" s="8">
        <v>50214</v>
      </c>
      <c r="G5297" s="8">
        <f>VLOOKUP(F5297,Mapping!A:C, 2,FALSE)</f>
        <v>541690</v>
      </c>
      <c r="H5297" s="8" t="str">
        <f>VLOOKUP(F5297,Mapping!A:C, 3,FALSE)</f>
        <v>Other Scientific and Technical Consulting Services</v>
      </c>
    </row>
    <row r="5298" spans="1:8" x14ac:dyDescent="0.45">
      <c r="A5298" s="8" t="s">
        <v>17243</v>
      </c>
      <c r="B5298" s="8" t="s">
        <v>928</v>
      </c>
      <c r="C5298" s="8" t="s">
        <v>18808</v>
      </c>
      <c r="D5298" s="8" t="s">
        <v>19657</v>
      </c>
      <c r="E5298" s="8" t="s">
        <v>19658</v>
      </c>
      <c r="F5298" s="8">
        <v>50214</v>
      </c>
      <c r="G5298" s="8">
        <f>VLOOKUP(F5298,Mapping!A:C, 2,FALSE)</f>
        <v>541690</v>
      </c>
      <c r="H5298" s="8" t="str">
        <f>VLOOKUP(F5298,Mapping!A:C, 3,FALSE)</f>
        <v>Other Scientific and Technical Consulting Services</v>
      </c>
    </row>
    <row r="5299" spans="1:8" x14ac:dyDescent="0.45">
      <c r="A5299" s="8" t="s">
        <v>17243</v>
      </c>
      <c r="B5299" s="8" t="s">
        <v>928</v>
      </c>
      <c r="C5299" s="8" t="s">
        <v>30</v>
      </c>
      <c r="D5299" s="8" t="s">
        <v>17694</v>
      </c>
      <c r="E5299" s="8" t="s">
        <v>16773</v>
      </c>
      <c r="F5299" s="8">
        <v>50214</v>
      </c>
      <c r="G5299" s="8">
        <f>VLOOKUP(F5299,Mapping!A:C, 2,FALSE)</f>
        <v>541690</v>
      </c>
      <c r="H5299" s="8" t="str">
        <f>VLOOKUP(F5299,Mapping!A:C, 3,FALSE)</f>
        <v>Other Scientific and Technical Consulting Services</v>
      </c>
    </row>
    <row r="5300" spans="1:8" x14ac:dyDescent="0.45">
      <c r="A5300" s="8" t="s">
        <v>17243</v>
      </c>
      <c r="B5300" s="8" t="s">
        <v>928</v>
      </c>
      <c r="C5300" s="8" t="s">
        <v>33</v>
      </c>
      <c r="D5300" s="8" t="s">
        <v>17697</v>
      </c>
      <c r="E5300" s="8" t="s">
        <v>17091</v>
      </c>
      <c r="F5300" s="8">
        <v>50214</v>
      </c>
      <c r="G5300" s="8">
        <f>VLOOKUP(F5300,Mapping!A:C, 2,FALSE)</f>
        <v>541690</v>
      </c>
      <c r="H5300" s="8" t="str">
        <f>VLOOKUP(F5300,Mapping!A:C, 3,FALSE)</f>
        <v>Other Scientific and Technical Consulting Services</v>
      </c>
    </row>
    <row r="5301" spans="1:8" x14ac:dyDescent="0.45">
      <c r="A5301" s="8" t="s">
        <v>17243</v>
      </c>
      <c r="B5301" s="8" t="s">
        <v>928</v>
      </c>
      <c r="C5301" s="8" t="s">
        <v>36</v>
      </c>
      <c r="D5301" s="8" t="s">
        <v>17700</v>
      </c>
      <c r="E5301" s="8" t="s">
        <v>17092</v>
      </c>
      <c r="F5301" s="8">
        <v>50214</v>
      </c>
      <c r="G5301" s="8">
        <f>VLOOKUP(F5301,Mapping!A:C, 2,FALSE)</f>
        <v>541690</v>
      </c>
      <c r="H5301" s="8" t="str">
        <f>VLOOKUP(F5301,Mapping!A:C, 3,FALSE)</f>
        <v>Other Scientific and Technical Consulting Services</v>
      </c>
    </row>
    <row r="5302" spans="1:8" x14ac:dyDescent="0.45">
      <c r="A5302" s="8" t="s">
        <v>17243</v>
      </c>
      <c r="B5302" s="8" t="s">
        <v>928</v>
      </c>
      <c r="C5302" s="8" t="s">
        <v>43</v>
      </c>
      <c r="D5302" s="8" t="s">
        <v>17706</v>
      </c>
      <c r="E5302" s="8" t="s">
        <v>16711</v>
      </c>
      <c r="F5302" s="8">
        <v>50214</v>
      </c>
      <c r="G5302" s="8">
        <f>VLOOKUP(F5302,Mapping!A:C, 2,FALSE)</f>
        <v>541690</v>
      </c>
      <c r="H5302" s="8" t="str">
        <f>VLOOKUP(F5302,Mapping!A:C, 3,FALSE)</f>
        <v>Other Scientific and Technical Consulting Services</v>
      </c>
    </row>
    <row r="5303" spans="1:8" x14ac:dyDescent="0.45">
      <c r="A5303" s="8" t="s">
        <v>17243</v>
      </c>
      <c r="B5303" s="8" t="s">
        <v>928</v>
      </c>
      <c r="C5303" s="8" t="s">
        <v>45</v>
      </c>
      <c r="D5303" s="8" t="s">
        <v>17263</v>
      </c>
      <c r="E5303" s="8" t="s">
        <v>17093</v>
      </c>
      <c r="F5303" s="8">
        <v>50214</v>
      </c>
      <c r="G5303" s="8">
        <f>VLOOKUP(F5303,Mapping!A:C, 2,FALSE)</f>
        <v>541690</v>
      </c>
      <c r="H5303" s="8" t="str">
        <f>VLOOKUP(F5303,Mapping!A:C, 3,FALSE)</f>
        <v>Other Scientific and Technical Consulting Services</v>
      </c>
    </row>
    <row r="5304" spans="1:8" x14ac:dyDescent="0.45">
      <c r="A5304" s="8" t="s">
        <v>17243</v>
      </c>
      <c r="B5304" s="8" t="s">
        <v>928</v>
      </c>
      <c r="C5304" s="8" t="s">
        <v>48</v>
      </c>
      <c r="D5304" s="8" t="s">
        <v>17709</v>
      </c>
      <c r="E5304" s="8" t="s">
        <v>16757</v>
      </c>
      <c r="F5304" s="8">
        <v>50214</v>
      </c>
      <c r="G5304" s="8">
        <f>VLOOKUP(F5304,Mapping!A:C, 2,FALSE)</f>
        <v>541690</v>
      </c>
      <c r="H5304" s="8" t="str">
        <f>VLOOKUP(F5304,Mapping!A:C, 3,FALSE)</f>
        <v>Other Scientific and Technical Consulting Services</v>
      </c>
    </row>
    <row r="5305" spans="1:8" x14ac:dyDescent="0.45">
      <c r="A5305" s="8" t="s">
        <v>17243</v>
      </c>
      <c r="B5305" s="8" t="s">
        <v>928</v>
      </c>
      <c r="C5305" s="8" t="s">
        <v>54</v>
      </c>
      <c r="D5305" s="8" t="s">
        <v>17268</v>
      </c>
      <c r="E5305" s="8" t="s">
        <v>16999</v>
      </c>
      <c r="F5305" s="8">
        <v>50214</v>
      </c>
      <c r="G5305" s="8">
        <f>VLOOKUP(F5305,Mapping!A:C, 2,FALSE)</f>
        <v>541690</v>
      </c>
      <c r="H5305" s="8" t="str">
        <f>VLOOKUP(F5305,Mapping!A:C, 3,FALSE)</f>
        <v>Other Scientific and Technical Consulting Services</v>
      </c>
    </row>
    <row r="5306" spans="1:8" x14ac:dyDescent="0.45">
      <c r="A5306" s="8" t="s">
        <v>17243</v>
      </c>
      <c r="B5306" s="8" t="s">
        <v>928</v>
      </c>
      <c r="C5306" s="8" t="s">
        <v>60</v>
      </c>
      <c r="D5306" s="8" t="s">
        <v>17272</v>
      </c>
      <c r="E5306" s="8" t="s">
        <v>17094</v>
      </c>
      <c r="F5306" s="8">
        <v>50214</v>
      </c>
      <c r="G5306" s="8">
        <f>VLOOKUP(F5306,Mapping!A:C, 2,FALSE)</f>
        <v>541690</v>
      </c>
      <c r="H5306" s="8" t="str">
        <f>VLOOKUP(F5306,Mapping!A:C, 3,FALSE)</f>
        <v>Other Scientific and Technical Consulting Services</v>
      </c>
    </row>
    <row r="5307" spans="1:8" x14ac:dyDescent="0.45">
      <c r="A5307" s="8" t="s">
        <v>17243</v>
      </c>
      <c r="B5307" s="8" t="s">
        <v>928</v>
      </c>
      <c r="C5307" s="8" t="s">
        <v>19441</v>
      </c>
      <c r="D5307" s="8" t="s">
        <v>17720</v>
      </c>
      <c r="E5307" s="8" t="s">
        <v>16791</v>
      </c>
      <c r="F5307" s="8">
        <v>50214</v>
      </c>
      <c r="G5307" s="8">
        <f>VLOOKUP(F5307,Mapping!A:C, 2,FALSE)</f>
        <v>541690</v>
      </c>
      <c r="H5307" s="8" t="str">
        <f>VLOOKUP(F5307,Mapping!A:C, 3,FALSE)</f>
        <v>Other Scientific and Technical Consulting Services</v>
      </c>
    </row>
    <row r="5308" spans="1:8" x14ac:dyDescent="0.45">
      <c r="A5308" s="8" t="s">
        <v>17243</v>
      </c>
      <c r="B5308" s="8" t="s">
        <v>928</v>
      </c>
      <c r="C5308" s="8" t="s">
        <v>70</v>
      </c>
      <c r="D5308" s="8" t="s">
        <v>17274</v>
      </c>
      <c r="E5308" s="8" t="s">
        <v>17096</v>
      </c>
      <c r="F5308" s="8">
        <v>50214</v>
      </c>
      <c r="G5308" s="8">
        <f>VLOOKUP(F5308,Mapping!A:C, 2,FALSE)</f>
        <v>541690</v>
      </c>
      <c r="H5308" s="8" t="str">
        <f>VLOOKUP(F5308,Mapping!A:C, 3,FALSE)</f>
        <v>Other Scientific and Technical Consulting Services</v>
      </c>
    </row>
    <row r="5309" spans="1:8" x14ac:dyDescent="0.45">
      <c r="A5309" s="8" t="s">
        <v>17243</v>
      </c>
      <c r="B5309" s="8" t="s">
        <v>928</v>
      </c>
      <c r="C5309" s="8" t="s">
        <v>19659</v>
      </c>
      <c r="E5309" s="8" t="s">
        <v>16790</v>
      </c>
      <c r="F5309" s="8">
        <v>50214</v>
      </c>
      <c r="G5309" s="8">
        <f>VLOOKUP(F5309,Mapping!A:C, 2,FALSE)</f>
        <v>541690</v>
      </c>
      <c r="H5309" s="8" t="str">
        <f>VLOOKUP(F5309,Mapping!A:C, 3,FALSE)</f>
        <v>Other Scientific and Technical Consulting Services</v>
      </c>
    </row>
    <row r="5310" spans="1:8" x14ac:dyDescent="0.45">
      <c r="A5310" s="8" t="s">
        <v>17243</v>
      </c>
      <c r="B5310" s="8" t="s">
        <v>928</v>
      </c>
      <c r="C5310" s="8" t="s">
        <v>74</v>
      </c>
      <c r="D5310" s="8" t="s">
        <v>17277</v>
      </c>
      <c r="E5310" s="8" t="s">
        <v>16810</v>
      </c>
      <c r="F5310" s="8">
        <v>50214</v>
      </c>
      <c r="G5310" s="8">
        <f>VLOOKUP(F5310,Mapping!A:C, 2,FALSE)</f>
        <v>541690</v>
      </c>
      <c r="H5310" s="8" t="str">
        <f>VLOOKUP(F5310,Mapping!A:C, 3,FALSE)</f>
        <v>Other Scientific and Technical Consulting Services</v>
      </c>
    </row>
    <row r="5311" spans="1:8" x14ac:dyDescent="0.45">
      <c r="A5311" s="8" t="s">
        <v>17243</v>
      </c>
      <c r="B5311" s="8" t="s">
        <v>928</v>
      </c>
      <c r="C5311" s="8" t="s">
        <v>19444</v>
      </c>
      <c r="D5311" s="8" t="s">
        <v>17734</v>
      </c>
      <c r="E5311" s="8" t="s">
        <v>16726</v>
      </c>
      <c r="F5311" s="8">
        <v>50214</v>
      </c>
      <c r="G5311" s="8">
        <f>VLOOKUP(F5311,Mapping!A:C, 2,FALSE)</f>
        <v>541690</v>
      </c>
      <c r="H5311" s="8" t="str">
        <f>VLOOKUP(F5311,Mapping!A:C, 3,FALSE)</f>
        <v>Other Scientific and Technical Consulting Services</v>
      </c>
    </row>
    <row r="5312" spans="1:8" x14ac:dyDescent="0.45">
      <c r="A5312" s="8" t="s">
        <v>17243</v>
      </c>
      <c r="B5312" s="8" t="s">
        <v>928</v>
      </c>
      <c r="C5312" s="8" t="s">
        <v>88</v>
      </c>
      <c r="D5312" s="8" t="s">
        <v>17737</v>
      </c>
      <c r="E5312" s="8" t="s">
        <v>17097</v>
      </c>
      <c r="F5312" s="8">
        <v>50214</v>
      </c>
      <c r="G5312" s="8">
        <f>VLOOKUP(F5312,Mapping!A:C, 2,FALSE)</f>
        <v>541690</v>
      </c>
      <c r="H5312" s="8" t="str">
        <f>VLOOKUP(F5312,Mapping!A:C, 3,FALSE)</f>
        <v>Other Scientific and Technical Consulting Services</v>
      </c>
    </row>
    <row r="5313" spans="1:8" x14ac:dyDescent="0.45">
      <c r="A5313" s="8" t="s">
        <v>17243</v>
      </c>
      <c r="B5313" s="8" t="s">
        <v>928</v>
      </c>
      <c r="C5313" s="8" t="s">
        <v>95</v>
      </c>
      <c r="E5313" s="8" t="s">
        <v>17005</v>
      </c>
      <c r="F5313" s="8">
        <v>50214</v>
      </c>
      <c r="G5313" s="8">
        <f>VLOOKUP(F5313,Mapping!A:C, 2,FALSE)</f>
        <v>541690</v>
      </c>
      <c r="H5313" s="8" t="str">
        <f>VLOOKUP(F5313,Mapping!A:C, 3,FALSE)</f>
        <v>Other Scientific and Technical Consulting Services</v>
      </c>
    </row>
    <row r="5314" spans="1:8" x14ac:dyDescent="0.45">
      <c r="A5314" s="8" t="s">
        <v>17243</v>
      </c>
      <c r="B5314" s="8" t="s">
        <v>928</v>
      </c>
      <c r="C5314" s="8" t="s">
        <v>105</v>
      </c>
      <c r="D5314" s="8" t="s">
        <v>17748</v>
      </c>
      <c r="E5314" s="8" t="s">
        <v>16780</v>
      </c>
      <c r="F5314" s="8">
        <v>50214</v>
      </c>
      <c r="G5314" s="8">
        <f>VLOOKUP(F5314,Mapping!A:C, 2,FALSE)</f>
        <v>541690</v>
      </c>
      <c r="H5314" s="8" t="str">
        <f>VLOOKUP(F5314,Mapping!A:C, 3,FALSE)</f>
        <v>Other Scientific and Technical Consulting Services</v>
      </c>
    </row>
    <row r="5315" spans="1:8" x14ac:dyDescent="0.45">
      <c r="A5315" s="8" t="s">
        <v>17243</v>
      </c>
      <c r="B5315" s="8" t="s">
        <v>928</v>
      </c>
      <c r="C5315" s="8" t="s">
        <v>107</v>
      </c>
      <c r="D5315" s="8" t="s">
        <v>17749</v>
      </c>
      <c r="E5315" s="8" t="s">
        <v>17098</v>
      </c>
      <c r="F5315" s="8">
        <v>50214</v>
      </c>
      <c r="G5315" s="8">
        <f>VLOOKUP(F5315,Mapping!A:C, 2,FALSE)</f>
        <v>541690</v>
      </c>
      <c r="H5315" s="8" t="str">
        <f>VLOOKUP(F5315,Mapping!A:C, 3,FALSE)</f>
        <v>Other Scientific and Technical Consulting Services</v>
      </c>
    </row>
    <row r="5316" spans="1:8" x14ac:dyDescent="0.45">
      <c r="A5316" s="8" t="s">
        <v>17243</v>
      </c>
      <c r="B5316" s="8" t="s">
        <v>928</v>
      </c>
      <c r="C5316" s="8" t="s">
        <v>113</v>
      </c>
      <c r="D5316" s="8" t="s">
        <v>17288</v>
      </c>
      <c r="E5316" s="8" t="s">
        <v>17099</v>
      </c>
      <c r="F5316" s="8">
        <v>50214</v>
      </c>
      <c r="G5316" s="8">
        <f>VLOOKUP(F5316,Mapping!A:C, 2,FALSE)</f>
        <v>541690</v>
      </c>
      <c r="H5316" s="8" t="str">
        <f>VLOOKUP(F5316,Mapping!A:C, 3,FALSE)</f>
        <v>Other Scientific and Technical Consulting Services</v>
      </c>
    </row>
    <row r="5317" spans="1:8" x14ac:dyDescent="0.45">
      <c r="A5317" s="8" t="s">
        <v>17243</v>
      </c>
      <c r="B5317" s="8" t="s">
        <v>928</v>
      </c>
      <c r="C5317" s="8" t="s">
        <v>114</v>
      </c>
      <c r="D5317" s="8" t="s">
        <v>17754</v>
      </c>
      <c r="E5317" s="8" t="s">
        <v>17100</v>
      </c>
      <c r="F5317" s="8">
        <v>50214</v>
      </c>
      <c r="G5317" s="8">
        <f>VLOOKUP(F5317,Mapping!A:C, 2,FALSE)</f>
        <v>541690</v>
      </c>
      <c r="H5317" s="8" t="str">
        <f>VLOOKUP(F5317,Mapping!A:C, 3,FALSE)</f>
        <v>Other Scientific and Technical Consulting Services</v>
      </c>
    </row>
    <row r="5318" spans="1:8" x14ac:dyDescent="0.45">
      <c r="A5318" s="8" t="s">
        <v>17243</v>
      </c>
      <c r="B5318" s="8" t="s">
        <v>928</v>
      </c>
      <c r="C5318" s="8" t="s">
        <v>19349</v>
      </c>
      <c r="D5318" s="8" t="s">
        <v>17290</v>
      </c>
      <c r="E5318" s="8" t="s">
        <v>16769</v>
      </c>
      <c r="F5318" s="8">
        <v>50214</v>
      </c>
      <c r="G5318" s="8">
        <f>VLOOKUP(F5318,Mapping!A:C, 2,FALSE)</f>
        <v>541690</v>
      </c>
      <c r="H5318" s="8" t="str">
        <f>VLOOKUP(F5318,Mapping!A:C, 3,FALSE)</f>
        <v>Other Scientific and Technical Consulting Services</v>
      </c>
    </row>
    <row r="5319" spans="1:8" x14ac:dyDescent="0.45">
      <c r="A5319" s="8" t="s">
        <v>17243</v>
      </c>
      <c r="B5319" s="8" t="s">
        <v>928</v>
      </c>
      <c r="C5319" s="8" t="s">
        <v>19350</v>
      </c>
      <c r="D5319" s="8" t="s">
        <v>17291</v>
      </c>
      <c r="E5319" s="8" t="s">
        <v>16752</v>
      </c>
      <c r="F5319" s="8">
        <v>50214</v>
      </c>
      <c r="G5319" s="8">
        <f>VLOOKUP(F5319,Mapping!A:C, 2,FALSE)</f>
        <v>541690</v>
      </c>
      <c r="H5319" s="8" t="str">
        <f>VLOOKUP(F5319,Mapping!A:C, 3,FALSE)</f>
        <v>Other Scientific and Technical Consulting Services</v>
      </c>
    </row>
    <row r="5320" spans="1:8" x14ac:dyDescent="0.45">
      <c r="A5320" s="8" t="s">
        <v>17243</v>
      </c>
      <c r="B5320" s="8" t="s">
        <v>928</v>
      </c>
      <c r="C5320" s="8" t="s">
        <v>19660</v>
      </c>
      <c r="E5320" s="8" t="s">
        <v>17101</v>
      </c>
      <c r="F5320" s="8">
        <v>50214</v>
      </c>
      <c r="G5320" s="8">
        <f>VLOOKUP(F5320,Mapping!A:C, 2,FALSE)</f>
        <v>541690</v>
      </c>
      <c r="H5320" s="8" t="str">
        <f>VLOOKUP(F5320,Mapping!A:C, 3,FALSE)</f>
        <v>Other Scientific and Technical Consulting Services</v>
      </c>
    </row>
    <row r="5321" spans="1:8" x14ac:dyDescent="0.45">
      <c r="A5321" s="8" t="s">
        <v>17243</v>
      </c>
      <c r="B5321" s="8" t="s">
        <v>928</v>
      </c>
      <c r="C5321" s="8" t="s">
        <v>19408</v>
      </c>
      <c r="D5321" s="8" t="s">
        <v>18829</v>
      </c>
      <c r="E5321" s="8" t="s">
        <v>16737</v>
      </c>
      <c r="F5321" s="8">
        <v>50214</v>
      </c>
      <c r="G5321" s="8">
        <f>VLOOKUP(F5321,Mapping!A:C, 2,FALSE)</f>
        <v>541690</v>
      </c>
      <c r="H5321" s="8" t="str">
        <f>VLOOKUP(F5321,Mapping!A:C, 3,FALSE)</f>
        <v>Other Scientific and Technical Consulting Services</v>
      </c>
    </row>
    <row r="5322" spans="1:8" x14ac:dyDescent="0.45">
      <c r="A5322" s="8" t="s">
        <v>17243</v>
      </c>
      <c r="B5322" s="8" t="s">
        <v>928</v>
      </c>
      <c r="C5322" s="8" t="s">
        <v>126</v>
      </c>
      <c r="D5322" s="8" t="s">
        <v>17761</v>
      </c>
      <c r="E5322" s="8" t="s">
        <v>17102</v>
      </c>
      <c r="F5322" s="8">
        <v>50214</v>
      </c>
      <c r="G5322" s="8">
        <f>VLOOKUP(F5322,Mapping!A:C, 2,FALSE)</f>
        <v>541690</v>
      </c>
      <c r="H5322" s="8" t="str">
        <f>VLOOKUP(F5322,Mapping!A:C, 3,FALSE)</f>
        <v>Other Scientific and Technical Consulting Services</v>
      </c>
    </row>
    <row r="5323" spans="1:8" x14ac:dyDescent="0.45">
      <c r="A5323" s="8" t="s">
        <v>17243</v>
      </c>
      <c r="B5323" s="8" t="s">
        <v>928</v>
      </c>
      <c r="C5323" s="8" t="s">
        <v>136</v>
      </c>
      <c r="D5323" s="8" t="s">
        <v>17298</v>
      </c>
      <c r="E5323" s="8" t="s">
        <v>17000</v>
      </c>
      <c r="F5323" s="8">
        <v>50214</v>
      </c>
      <c r="G5323" s="8">
        <f>VLOOKUP(F5323,Mapping!A:C, 2,FALSE)</f>
        <v>541690</v>
      </c>
      <c r="H5323" s="8" t="str">
        <f>VLOOKUP(F5323,Mapping!A:C, 3,FALSE)</f>
        <v>Other Scientific and Technical Consulting Services</v>
      </c>
    </row>
    <row r="5324" spans="1:8" x14ac:dyDescent="0.45">
      <c r="A5324" s="8" t="s">
        <v>17243</v>
      </c>
      <c r="B5324" s="8" t="s">
        <v>928</v>
      </c>
      <c r="C5324" s="8" t="s">
        <v>138</v>
      </c>
      <c r="D5324" s="8" t="s">
        <v>17768</v>
      </c>
      <c r="E5324" s="8" t="s">
        <v>16797</v>
      </c>
      <c r="F5324" s="8">
        <v>50214</v>
      </c>
      <c r="G5324" s="8">
        <f>VLOOKUP(F5324,Mapping!A:C, 2,FALSE)</f>
        <v>541690</v>
      </c>
      <c r="H5324" s="8" t="str">
        <f>VLOOKUP(F5324,Mapping!A:C, 3,FALSE)</f>
        <v>Other Scientific and Technical Consulting Services</v>
      </c>
    </row>
    <row r="5325" spans="1:8" x14ac:dyDescent="0.45">
      <c r="A5325" s="8" t="s">
        <v>17243</v>
      </c>
      <c r="B5325" s="8" t="s">
        <v>928</v>
      </c>
      <c r="C5325" s="8" t="s">
        <v>139</v>
      </c>
      <c r="E5325" s="8" t="s">
        <v>16691</v>
      </c>
      <c r="F5325" s="8">
        <v>50214</v>
      </c>
      <c r="G5325" s="8">
        <f>VLOOKUP(F5325,Mapping!A:C, 2,FALSE)</f>
        <v>541690</v>
      </c>
      <c r="H5325" s="8" t="str">
        <f>VLOOKUP(F5325,Mapping!A:C, 3,FALSE)</f>
        <v>Other Scientific and Technical Consulting Services</v>
      </c>
    </row>
    <row r="5326" spans="1:8" x14ac:dyDescent="0.45">
      <c r="A5326" s="8" t="s">
        <v>17243</v>
      </c>
      <c r="B5326" s="8" t="s">
        <v>928</v>
      </c>
      <c r="C5326" s="8" t="s">
        <v>146</v>
      </c>
      <c r="D5326" s="8" t="s">
        <v>17773</v>
      </c>
      <c r="E5326" s="8" t="s">
        <v>16766</v>
      </c>
      <c r="F5326" s="8">
        <v>50214</v>
      </c>
      <c r="G5326" s="8">
        <f>VLOOKUP(F5326,Mapping!A:C, 2,FALSE)</f>
        <v>541690</v>
      </c>
      <c r="H5326" s="8" t="str">
        <f>VLOOKUP(F5326,Mapping!A:C, 3,FALSE)</f>
        <v>Other Scientific and Technical Consulting Services</v>
      </c>
    </row>
    <row r="5327" spans="1:8" x14ac:dyDescent="0.45">
      <c r="A5327" s="8" t="s">
        <v>17243</v>
      </c>
      <c r="B5327" s="8" t="s">
        <v>928</v>
      </c>
      <c r="C5327" s="8" t="s">
        <v>154</v>
      </c>
      <c r="E5327" s="8" t="s">
        <v>16776</v>
      </c>
      <c r="F5327" s="8">
        <v>50214</v>
      </c>
      <c r="G5327" s="8">
        <f>VLOOKUP(F5327,Mapping!A:C, 2,FALSE)</f>
        <v>541690</v>
      </c>
      <c r="H5327" s="8" t="str">
        <f>VLOOKUP(F5327,Mapping!A:C, 3,FALSE)</f>
        <v>Other Scientific and Technical Consulting Services</v>
      </c>
    </row>
    <row r="5328" spans="1:8" x14ac:dyDescent="0.45">
      <c r="A5328" s="8" t="s">
        <v>17243</v>
      </c>
      <c r="B5328" s="8" t="s">
        <v>928</v>
      </c>
      <c r="C5328" s="8" t="s">
        <v>159</v>
      </c>
      <c r="D5328" s="8" t="s">
        <v>17781</v>
      </c>
      <c r="E5328" s="8" t="s">
        <v>16696</v>
      </c>
      <c r="F5328" s="8">
        <v>50214</v>
      </c>
      <c r="G5328" s="8">
        <f>VLOOKUP(F5328,Mapping!A:C, 2,FALSE)</f>
        <v>541690</v>
      </c>
      <c r="H5328" s="8" t="str">
        <f>VLOOKUP(F5328,Mapping!A:C, 3,FALSE)</f>
        <v>Other Scientific and Technical Consulting Services</v>
      </c>
    </row>
    <row r="5329" spans="1:8" x14ac:dyDescent="0.45">
      <c r="A5329" s="8" t="s">
        <v>17243</v>
      </c>
      <c r="B5329" s="8" t="s">
        <v>928</v>
      </c>
      <c r="C5329" s="8" t="s">
        <v>168</v>
      </c>
      <c r="D5329" s="8" t="s">
        <v>17785</v>
      </c>
      <c r="E5329" s="8" t="s">
        <v>17105</v>
      </c>
      <c r="F5329" s="8">
        <v>50214</v>
      </c>
      <c r="G5329" s="8">
        <f>VLOOKUP(F5329,Mapping!A:C, 2,FALSE)</f>
        <v>541690</v>
      </c>
      <c r="H5329" s="8" t="str">
        <f>VLOOKUP(F5329,Mapping!A:C, 3,FALSE)</f>
        <v>Other Scientific and Technical Consulting Services</v>
      </c>
    </row>
    <row r="5330" spans="1:8" x14ac:dyDescent="0.45">
      <c r="A5330" s="8" t="s">
        <v>17243</v>
      </c>
      <c r="B5330" s="8" t="s">
        <v>928</v>
      </c>
      <c r="C5330" s="8" t="s">
        <v>19565</v>
      </c>
      <c r="D5330" s="8" t="s">
        <v>18345</v>
      </c>
      <c r="E5330" s="8" t="s">
        <v>16734</v>
      </c>
      <c r="F5330" s="8">
        <v>50214</v>
      </c>
      <c r="G5330" s="8">
        <f>VLOOKUP(F5330,Mapping!A:C, 2,FALSE)</f>
        <v>541690</v>
      </c>
      <c r="H5330" s="8" t="str">
        <f>VLOOKUP(F5330,Mapping!A:C, 3,FALSE)</f>
        <v>Other Scientific and Technical Consulting Services</v>
      </c>
    </row>
    <row r="5331" spans="1:8" x14ac:dyDescent="0.45">
      <c r="A5331" s="8" t="s">
        <v>17243</v>
      </c>
      <c r="B5331" s="8" t="s">
        <v>928</v>
      </c>
      <c r="C5331" s="8" t="s">
        <v>19667</v>
      </c>
      <c r="D5331" s="8" t="s">
        <v>18785</v>
      </c>
      <c r="E5331" s="8" t="s">
        <v>17175</v>
      </c>
      <c r="F5331" s="8">
        <v>50214</v>
      </c>
      <c r="G5331" s="8">
        <f>VLOOKUP(F5331,Mapping!A:C, 2,FALSE)</f>
        <v>541690</v>
      </c>
      <c r="H5331" s="8" t="str">
        <f>VLOOKUP(F5331,Mapping!A:C, 3,FALSE)</f>
        <v>Other Scientific and Technical Consulting Services</v>
      </c>
    </row>
    <row r="5332" spans="1:8" x14ac:dyDescent="0.45">
      <c r="A5332" s="8" t="s">
        <v>17243</v>
      </c>
      <c r="B5332" s="8" t="s">
        <v>928</v>
      </c>
      <c r="C5332" s="8" t="s">
        <v>990</v>
      </c>
      <c r="D5332" s="8" t="s">
        <v>18348</v>
      </c>
      <c r="E5332" s="8" t="s">
        <v>16833</v>
      </c>
      <c r="F5332" s="8">
        <v>50214</v>
      </c>
      <c r="G5332" s="8">
        <f>VLOOKUP(F5332,Mapping!A:C, 2,FALSE)</f>
        <v>541690</v>
      </c>
      <c r="H5332" s="8" t="str">
        <f>VLOOKUP(F5332,Mapping!A:C, 3,FALSE)</f>
        <v>Other Scientific and Technical Consulting Services</v>
      </c>
    </row>
    <row r="5333" spans="1:8" x14ac:dyDescent="0.45">
      <c r="A5333" s="8" t="s">
        <v>17243</v>
      </c>
      <c r="B5333" s="8" t="s">
        <v>928</v>
      </c>
      <c r="C5333" s="8" t="s">
        <v>190</v>
      </c>
      <c r="D5333" s="8" t="s">
        <v>17315</v>
      </c>
      <c r="E5333" s="8" t="s">
        <v>17108</v>
      </c>
      <c r="F5333" s="8">
        <v>50214</v>
      </c>
      <c r="G5333" s="8">
        <f>VLOOKUP(F5333,Mapping!A:C, 2,FALSE)</f>
        <v>541690</v>
      </c>
      <c r="H5333" s="8" t="str">
        <f>VLOOKUP(F5333,Mapping!A:C, 3,FALSE)</f>
        <v>Other Scientific and Technical Consulting Services</v>
      </c>
    </row>
    <row r="5334" spans="1:8" x14ac:dyDescent="0.45">
      <c r="A5334" s="8" t="s">
        <v>17243</v>
      </c>
      <c r="B5334" s="8" t="s">
        <v>928</v>
      </c>
      <c r="C5334" s="8" t="s">
        <v>200</v>
      </c>
      <c r="D5334" s="8" t="s">
        <v>17809</v>
      </c>
      <c r="E5334" s="8" t="s">
        <v>16820</v>
      </c>
      <c r="F5334" s="8">
        <v>50214</v>
      </c>
      <c r="G5334" s="8">
        <f>VLOOKUP(F5334,Mapping!A:C, 2,FALSE)</f>
        <v>541690</v>
      </c>
      <c r="H5334" s="8" t="str">
        <f>VLOOKUP(F5334,Mapping!A:C, 3,FALSE)</f>
        <v>Other Scientific and Technical Consulting Services</v>
      </c>
    </row>
    <row r="5335" spans="1:8" x14ac:dyDescent="0.45">
      <c r="A5335" s="8" t="s">
        <v>17243</v>
      </c>
      <c r="B5335" s="8" t="s">
        <v>928</v>
      </c>
      <c r="C5335" s="8" t="s">
        <v>19459</v>
      </c>
      <c r="D5335" s="8" t="s">
        <v>17813</v>
      </c>
      <c r="E5335" s="8" t="s">
        <v>17109</v>
      </c>
      <c r="F5335" s="8">
        <v>50214</v>
      </c>
      <c r="G5335" s="8">
        <f>VLOOKUP(F5335,Mapping!A:C, 2,FALSE)</f>
        <v>541690</v>
      </c>
      <c r="H5335" s="8" t="str">
        <f>VLOOKUP(F5335,Mapping!A:C, 3,FALSE)</f>
        <v>Other Scientific and Technical Consulting Services</v>
      </c>
    </row>
    <row r="5336" spans="1:8" x14ac:dyDescent="0.45">
      <c r="A5336" s="8" t="s">
        <v>17243</v>
      </c>
      <c r="B5336" s="8" t="s">
        <v>928</v>
      </c>
      <c r="C5336" s="8" t="s">
        <v>210</v>
      </c>
      <c r="D5336" s="8" t="s">
        <v>17816</v>
      </c>
      <c r="E5336" s="8" t="s">
        <v>16792</v>
      </c>
      <c r="F5336" s="8">
        <v>50214</v>
      </c>
      <c r="G5336" s="8">
        <f>VLOOKUP(F5336,Mapping!A:C, 2,FALSE)</f>
        <v>541690</v>
      </c>
      <c r="H5336" s="8" t="str">
        <f>VLOOKUP(F5336,Mapping!A:C, 3,FALSE)</f>
        <v>Other Scientific and Technical Consulting Services</v>
      </c>
    </row>
    <row r="5337" spans="1:8" x14ac:dyDescent="0.45">
      <c r="A5337" s="8" t="s">
        <v>17243</v>
      </c>
      <c r="B5337" s="8" t="s">
        <v>928</v>
      </c>
      <c r="C5337" s="8" t="s">
        <v>1535</v>
      </c>
      <c r="D5337" s="8" t="s">
        <v>17322</v>
      </c>
      <c r="E5337" s="8" t="s">
        <v>16758</v>
      </c>
      <c r="F5337" s="8">
        <v>50214</v>
      </c>
      <c r="G5337" s="8">
        <f>VLOOKUP(F5337,Mapping!A:C, 2,FALSE)</f>
        <v>541690</v>
      </c>
      <c r="H5337" s="8" t="str">
        <f>VLOOKUP(F5337,Mapping!A:C, 3,FALSE)</f>
        <v>Other Scientific and Technical Consulting Services</v>
      </c>
    </row>
    <row r="5338" spans="1:8" x14ac:dyDescent="0.45">
      <c r="A5338" s="8" t="s">
        <v>17243</v>
      </c>
      <c r="B5338" s="8" t="s">
        <v>928</v>
      </c>
      <c r="C5338" s="8" t="s">
        <v>19461</v>
      </c>
      <c r="D5338" s="8" t="s">
        <v>17825</v>
      </c>
      <c r="E5338" s="8" t="s">
        <v>17113</v>
      </c>
      <c r="F5338" s="8">
        <v>50214</v>
      </c>
      <c r="G5338" s="8">
        <f>VLOOKUP(F5338,Mapping!A:C, 2,FALSE)</f>
        <v>541690</v>
      </c>
      <c r="H5338" s="8" t="str">
        <f>VLOOKUP(F5338,Mapping!A:C, 3,FALSE)</f>
        <v>Other Scientific and Technical Consulting Services</v>
      </c>
    </row>
    <row r="5339" spans="1:8" x14ac:dyDescent="0.45">
      <c r="A5339" s="8" t="s">
        <v>17243</v>
      </c>
      <c r="B5339" s="8" t="s">
        <v>928</v>
      </c>
      <c r="C5339" s="8" t="s">
        <v>19361</v>
      </c>
      <c r="D5339" s="8" t="s">
        <v>17328</v>
      </c>
      <c r="E5339" s="8" t="s">
        <v>17002</v>
      </c>
      <c r="F5339" s="8">
        <v>50214</v>
      </c>
      <c r="G5339" s="8">
        <f>VLOOKUP(F5339,Mapping!A:C, 2,FALSE)</f>
        <v>541690</v>
      </c>
      <c r="H5339" s="8" t="str">
        <f>VLOOKUP(F5339,Mapping!A:C, 3,FALSE)</f>
        <v>Other Scientific and Technical Consulting Services</v>
      </c>
    </row>
    <row r="5340" spans="1:8" x14ac:dyDescent="0.45">
      <c r="A5340" s="8" t="s">
        <v>17243</v>
      </c>
      <c r="B5340" s="8" t="s">
        <v>928</v>
      </c>
      <c r="C5340" s="8" t="s">
        <v>1011</v>
      </c>
      <c r="D5340" s="8" t="s">
        <v>17567</v>
      </c>
      <c r="E5340" s="8" t="s">
        <v>16849</v>
      </c>
      <c r="F5340" s="8">
        <v>50214</v>
      </c>
      <c r="G5340" s="8">
        <f>VLOOKUP(F5340,Mapping!A:C, 2,FALSE)</f>
        <v>541690</v>
      </c>
      <c r="H5340" s="8" t="str">
        <f>VLOOKUP(F5340,Mapping!A:C, 3,FALSE)</f>
        <v>Other Scientific and Technical Consulting Services</v>
      </c>
    </row>
    <row r="5341" spans="1:8" x14ac:dyDescent="0.45">
      <c r="A5341" s="8" t="s">
        <v>17243</v>
      </c>
      <c r="B5341" s="8" t="s">
        <v>928</v>
      </c>
      <c r="C5341" s="8" t="s">
        <v>1012</v>
      </c>
      <c r="D5341" s="8" t="s">
        <v>17568</v>
      </c>
      <c r="E5341" s="8" t="s">
        <v>16704</v>
      </c>
      <c r="F5341" s="8">
        <v>50214</v>
      </c>
      <c r="G5341" s="8">
        <f>VLOOKUP(F5341,Mapping!A:C, 2,FALSE)</f>
        <v>541690</v>
      </c>
      <c r="H5341" s="8" t="str">
        <f>VLOOKUP(F5341,Mapping!A:C, 3,FALSE)</f>
        <v>Other Scientific and Technical Consulting Services</v>
      </c>
    </row>
    <row r="5342" spans="1:8" x14ac:dyDescent="0.45">
      <c r="A5342" s="8" t="s">
        <v>17243</v>
      </c>
      <c r="B5342" s="8" t="s">
        <v>928</v>
      </c>
      <c r="C5342" s="8" t="s">
        <v>244</v>
      </c>
      <c r="D5342" s="8" t="s">
        <v>17840</v>
      </c>
      <c r="E5342" s="8" t="s">
        <v>16807</v>
      </c>
      <c r="F5342" s="8">
        <v>50214</v>
      </c>
      <c r="G5342" s="8">
        <f>VLOOKUP(F5342,Mapping!A:C, 2,FALSE)</f>
        <v>541690</v>
      </c>
      <c r="H5342" s="8" t="str">
        <f>VLOOKUP(F5342,Mapping!A:C, 3,FALSE)</f>
        <v>Other Scientific and Technical Consulting Services</v>
      </c>
    </row>
    <row r="5343" spans="1:8" x14ac:dyDescent="0.45">
      <c r="A5343" s="8" t="s">
        <v>17243</v>
      </c>
      <c r="B5343" s="8" t="s">
        <v>928</v>
      </c>
      <c r="C5343" s="8" t="s">
        <v>246</v>
      </c>
      <c r="D5343" s="8" t="s">
        <v>17841</v>
      </c>
      <c r="E5343" s="8" t="s">
        <v>16719</v>
      </c>
      <c r="F5343" s="8">
        <v>50214</v>
      </c>
      <c r="G5343" s="8">
        <f>VLOOKUP(F5343,Mapping!A:C, 2,FALSE)</f>
        <v>541690</v>
      </c>
      <c r="H5343" s="8" t="str">
        <f>VLOOKUP(F5343,Mapping!A:C, 3,FALSE)</f>
        <v>Other Scientific and Technical Consulting Services</v>
      </c>
    </row>
    <row r="5344" spans="1:8" x14ac:dyDescent="0.45">
      <c r="A5344" s="8" t="s">
        <v>17243</v>
      </c>
      <c r="B5344" s="8" t="s">
        <v>928</v>
      </c>
      <c r="C5344" s="8" t="s">
        <v>260</v>
      </c>
      <c r="D5344" s="8" t="s">
        <v>17336</v>
      </c>
      <c r="E5344" s="8" t="s">
        <v>16717</v>
      </c>
      <c r="F5344" s="8">
        <v>50214</v>
      </c>
      <c r="G5344" s="8">
        <f>VLOOKUP(F5344,Mapping!A:C, 2,FALSE)</f>
        <v>541690</v>
      </c>
      <c r="H5344" s="8" t="str">
        <f>VLOOKUP(F5344,Mapping!A:C, 3,FALSE)</f>
        <v>Other Scientific and Technical Consulting Services</v>
      </c>
    </row>
    <row r="5345" spans="1:8" x14ac:dyDescent="0.45">
      <c r="A5345" s="8" t="s">
        <v>17243</v>
      </c>
      <c r="B5345" s="8" t="s">
        <v>928</v>
      </c>
      <c r="C5345" s="8" t="s">
        <v>262</v>
      </c>
      <c r="D5345" s="8" t="s">
        <v>17852</v>
      </c>
      <c r="E5345" s="8" t="s">
        <v>16712</v>
      </c>
      <c r="F5345" s="8">
        <v>50214</v>
      </c>
      <c r="G5345" s="8">
        <f>VLOOKUP(F5345,Mapping!A:C, 2,FALSE)</f>
        <v>541690</v>
      </c>
      <c r="H5345" s="8" t="str">
        <f>VLOOKUP(F5345,Mapping!A:C, 3,FALSE)</f>
        <v>Other Scientific and Technical Consulting Services</v>
      </c>
    </row>
    <row r="5346" spans="1:8" x14ac:dyDescent="0.45">
      <c r="A5346" s="8" t="s">
        <v>17243</v>
      </c>
      <c r="B5346" s="8" t="s">
        <v>928</v>
      </c>
      <c r="C5346" s="8" t="s">
        <v>17178</v>
      </c>
      <c r="D5346" s="8" t="s">
        <v>18786</v>
      </c>
      <c r="E5346" s="8" t="s">
        <v>17177</v>
      </c>
      <c r="F5346" s="8">
        <v>50214</v>
      </c>
      <c r="G5346" s="8">
        <f>VLOOKUP(F5346,Mapping!A:C, 2,FALSE)</f>
        <v>541690</v>
      </c>
      <c r="H5346" s="8" t="str">
        <f>VLOOKUP(F5346,Mapping!A:C, 3,FALSE)</f>
        <v>Other Scientific and Technical Consulting Services</v>
      </c>
    </row>
    <row r="5347" spans="1:8" x14ac:dyDescent="0.45">
      <c r="A5347" s="8" t="s">
        <v>17243</v>
      </c>
      <c r="B5347" s="8" t="s">
        <v>928</v>
      </c>
      <c r="C5347" s="8" t="s">
        <v>264</v>
      </c>
      <c r="D5347" s="8" t="s">
        <v>17339</v>
      </c>
      <c r="E5347" s="8" t="s">
        <v>16775</v>
      </c>
      <c r="F5347" s="8">
        <v>50214</v>
      </c>
      <c r="G5347" s="8">
        <f>VLOOKUP(F5347,Mapping!A:C, 2,FALSE)</f>
        <v>541690</v>
      </c>
      <c r="H5347" s="8" t="str">
        <f>VLOOKUP(F5347,Mapping!A:C, 3,FALSE)</f>
        <v>Other Scientific and Technical Consulting Services</v>
      </c>
    </row>
    <row r="5348" spans="1:8" x14ac:dyDescent="0.45">
      <c r="A5348" s="8" t="s">
        <v>17243</v>
      </c>
      <c r="B5348" s="8" t="s">
        <v>928</v>
      </c>
      <c r="C5348" s="8" t="s">
        <v>277</v>
      </c>
      <c r="D5348" s="8" t="s">
        <v>17863</v>
      </c>
      <c r="E5348" s="8" t="s">
        <v>16997</v>
      </c>
      <c r="F5348" s="8">
        <v>50214</v>
      </c>
      <c r="G5348" s="8">
        <f>VLOOKUP(F5348,Mapping!A:C, 2,FALSE)</f>
        <v>541690</v>
      </c>
      <c r="H5348" s="8" t="str">
        <f>VLOOKUP(F5348,Mapping!A:C, 3,FALSE)</f>
        <v>Other Scientific and Technical Consulting Services</v>
      </c>
    </row>
    <row r="5349" spans="1:8" x14ac:dyDescent="0.45">
      <c r="A5349" s="8" t="s">
        <v>17243</v>
      </c>
      <c r="B5349" s="8" t="s">
        <v>928</v>
      </c>
      <c r="C5349" s="8" t="s">
        <v>278</v>
      </c>
      <c r="D5349" s="8" t="s">
        <v>17864</v>
      </c>
      <c r="E5349" s="8" t="s">
        <v>19662</v>
      </c>
      <c r="F5349" s="8">
        <v>50214</v>
      </c>
      <c r="G5349" s="8">
        <f>VLOOKUP(F5349,Mapping!A:C, 2,FALSE)</f>
        <v>541690</v>
      </c>
      <c r="H5349" s="8" t="str">
        <f>VLOOKUP(F5349,Mapping!A:C, 3,FALSE)</f>
        <v>Other Scientific and Technical Consulting Services</v>
      </c>
    </row>
    <row r="5350" spans="1:8" x14ac:dyDescent="0.45">
      <c r="A5350" s="8" t="s">
        <v>17243</v>
      </c>
      <c r="B5350" s="8" t="s">
        <v>928</v>
      </c>
      <c r="C5350" s="8" t="s">
        <v>283</v>
      </c>
      <c r="D5350" s="8" t="s">
        <v>17867</v>
      </c>
      <c r="E5350" s="8" t="s">
        <v>16731</v>
      </c>
      <c r="F5350" s="8">
        <v>50214</v>
      </c>
      <c r="G5350" s="8">
        <f>VLOOKUP(F5350,Mapping!A:C, 2,FALSE)</f>
        <v>541690</v>
      </c>
      <c r="H5350" s="8" t="str">
        <f>VLOOKUP(F5350,Mapping!A:C, 3,FALSE)</f>
        <v>Other Scientific and Technical Consulting Services</v>
      </c>
    </row>
    <row r="5351" spans="1:8" x14ac:dyDescent="0.45">
      <c r="A5351" s="8" t="s">
        <v>17243</v>
      </c>
      <c r="B5351" s="8" t="s">
        <v>928</v>
      </c>
      <c r="C5351" s="8" t="s">
        <v>1611</v>
      </c>
      <c r="E5351" s="8" t="s">
        <v>17116</v>
      </c>
      <c r="F5351" s="8">
        <v>50214</v>
      </c>
      <c r="G5351" s="8">
        <f>VLOOKUP(F5351,Mapping!A:C, 2,FALSE)</f>
        <v>541690</v>
      </c>
      <c r="H5351" s="8" t="str">
        <f>VLOOKUP(F5351,Mapping!A:C, 3,FALSE)</f>
        <v>Other Scientific and Technical Consulting Services</v>
      </c>
    </row>
    <row r="5352" spans="1:8" x14ac:dyDescent="0.45">
      <c r="A5352" s="8" t="s">
        <v>17243</v>
      </c>
      <c r="B5352" s="8" t="s">
        <v>928</v>
      </c>
      <c r="C5352" s="8" t="s">
        <v>297</v>
      </c>
      <c r="D5352" s="8" t="s">
        <v>17347</v>
      </c>
      <c r="E5352" s="8" t="s">
        <v>16782</v>
      </c>
      <c r="F5352" s="8">
        <v>50214</v>
      </c>
      <c r="G5352" s="8">
        <f>VLOOKUP(F5352,Mapping!A:C, 2,FALSE)</f>
        <v>541690</v>
      </c>
      <c r="H5352" s="8" t="str">
        <f>VLOOKUP(F5352,Mapping!A:C, 3,FALSE)</f>
        <v>Other Scientific and Technical Consulting Services</v>
      </c>
    </row>
    <row r="5353" spans="1:8" x14ac:dyDescent="0.45">
      <c r="A5353" s="8" t="s">
        <v>17243</v>
      </c>
      <c r="B5353" s="8" t="s">
        <v>928</v>
      </c>
      <c r="C5353" s="8" t="s">
        <v>19469</v>
      </c>
      <c r="D5353" s="8" t="s">
        <v>17881</v>
      </c>
      <c r="E5353" s="8" t="s">
        <v>16781</v>
      </c>
      <c r="F5353" s="8">
        <v>50214</v>
      </c>
      <c r="G5353" s="8">
        <f>VLOOKUP(F5353,Mapping!A:C, 2,FALSE)</f>
        <v>541690</v>
      </c>
      <c r="H5353" s="8" t="str">
        <f>VLOOKUP(F5353,Mapping!A:C, 3,FALSE)</f>
        <v>Other Scientific and Technical Consulting Services</v>
      </c>
    </row>
    <row r="5354" spans="1:8" x14ac:dyDescent="0.45">
      <c r="A5354" s="8" t="s">
        <v>17243</v>
      </c>
      <c r="B5354" s="8" t="s">
        <v>928</v>
      </c>
      <c r="C5354" s="8" t="s">
        <v>2063</v>
      </c>
      <c r="D5354" s="8" t="s">
        <v>18764</v>
      </c>
      <c r="E5354" s="8" t="s">
        <v>16805</v>
      </c>
      <c r="F5354" s="8">
        <v>50214</v>
      </c>
      <c r="G5354" s="8">
        <f>VLOOKUP(F5354,Mapping!A:C, 2,FALSE)</f>
        <v>541690</v>
      </c>
      <c r="H5354" s="8" t="str">
        <f>VLOOKUP(F5354,Mapping!A:C, 3,FALSE)</f>
        <v>Other Scientific and Technical Consulting Services</v>
      </c>
    </row>
    <row r="5355" spans="1:8" x14ac:dyDescent="0.45">
      <c r="A5355" s="8" t="s">
        <v>17243</v>
      </c>
      <c r="B5355" s="8" t="s">
        <v>928</v>
      </c>
      <c r="C5355" s="8" t="s">
        <v>19365</v>
      </c>
      <c r="D5355" s="8" t="s">
        <v>17350</v>
      </c>
      <c r="E5355" s="8" t="s">
        <v>16803</v>
      </c>
      <c r="F5355" s="8">
        <v>50214</v>
      </c>
      <c r="G5355" s="8">
        <f>VLOOKUP(F5355,Mapping!A:C, 2,FALSE)</f>
        <v>541690</v>
      </c>
      <c r="H5355" s="8" t="str">
        <f>VLOOKUP(F5355,Mapping!A:C, 3,FALSE)</f>
        <v>Other Scientific and Technical Consulting Services</v>
      </c>
    </row>
    <row r="5356" spans="1:8" x14ac:dyDescent="0.45">
      <c r="A5356" s="8" t="s">
        <v>17243</v>
      </c>
      <c r="B5356" s="8" t="s">
        <v>928</v>
      </c>
      <c r="C5356" s="8" t="s">
        <v>308</v>
      </c>
      <c r="D5356" s="8" t="s">
        <v>19168</v>
      </c>
      <c r="E5356" s="8" t="s">
        <v>17117</v>
      </c>
      <c r="F5356" s="8">
        <v>50214</v>
      </c>
      <c r="G5356" s="8">
        <f>VLOOKUP(F5356,Mapping!A:C, 2,FALSE)</f>
        <v>541690</v>
      </c>
      <c r="H5356" s="8" t="str">
        <f>VLOOKUP(F5356,Mapping!A:C, 3,FALSE)</f>
        <v>Other Scientific and Technical Consulting Services</v>
      </c>
    </row>
    <row r="5357" spans="1:8" x14ac:dyDescent="0.45">
      <c r="A5357" s="8" t="s">
        <v>17243</v>
      </c>
      <c r="B5357" s="8" t="s">
        <v>928</v>
      </c>
      <c r="C5357" s="8" t="s">
        <v>325</v>
      </c>
      <c r="D5357" s="8" t="s">
        <v>17896</v>
      </c>
      <c r="E5357" s="8" t="s">
        <v>16819</v>
      </c>
      <c r="F5357" s="8">
        <v>50214</v>
      </c>
      <c r="G5357" s="8">
        <f>VLOOKUP(F5357,Mapping!A:C, 2,FALSE)</f>
        <v>541690</v>
      </c>
      <c r="H5357" s="8" t="str">
        <f>VLOOKUP(F5357,Mapping!A:C, 3,FALSE)</f>
        <v>Other Scientific and Technical Consulting Services</v>
      </c>
    </row>
    <row r="5358" spans="1:8" x14ac:dyDescent="0.45">
      <c r="A5358" s="8" t="s">
        <v>17243</v>
      </c>
      <c r="B5358" s="8" t="s">
        <v>928</v>
      </c>
      <c r="C5358" s="8" t="s">
        <v>1047</v>
      </c>
      <c r="D5358" s="8" t="s">
        <v>17573</v>
      </c>
      <c r="E5358" s="8" t="s">
        <v>17181</v>
      </c>
      <c r="F5358" s="8">
        <v>50214</v>
      </c>
      <c r="G5358" s="8">
        <f>VLOOKUP(F5358,Mapping!A:C, 2,FALSE)</f>
        <v>541690</v>
      </c>
      <c r="H5358" s="8" t="str">
        <f>VLOOKUP(F5358,Mapping!A:C, 3,FALSE)</f>
        <v>Other Scientific and Technical Consulting Services</v>
      </c>
    </row>
    <row r="5359" spans="1:8" x14ac:dyDescent="0.45">
      <c r="A5359" s="8" t="s">
        <v>17243</v>
      </c>
      <c r="B5359" s="8" t="s">
        <v>928</v>
      </c>
      <c r="C5359" s="8" t="s">
        <v>328</v>
      </c>
      <c r="D5359" s="8" t="s">
        <v>17898</v>
      </c>
      <c r="E5359" s="8" t="s">
        <v>16683</v>
      </c>
      <c r="F5359" s="8">
        <v>50214</v>
      </c>
      <c r="G5359" s="8">
        <f>VLOOKUP(F5359,Mapping!A:C, 2,FALSE)</f>
        <v>541690</v>
      </c>
      <c r="H5359" s="8" t="str">
        <f>VLOOKUP(F5359,Mapping!A:C, 3,FALSE)</f>
        <v>Other Scientific and Technical Consulting Services</v>
      </c>
    </row>
    <row r="5360" spans="1:8" x14ac:dyDescent="0.45">
      <c r="A5360" s="8" t="s">
        <v>17243</v>
      </c>
      <c r="B5360" s="8" t="s">
        <v>928</v>
      </c>
      <c r="C5360" s="8" t="s">
        <v>333</v>
      </c>
      <c r="D5360" s="8" t="s">
        <v>17901</v>
      </c>
      <c r="E5360" s="8" t="s">
        <v>17118</v>
      </c>
      <c r="F5360" s="8">
        <v>50214</v>
      </c>
      <c r="G5360" s="8">
        <f>VLOOKUP(F5360,Mapping!A:C, 2,FALSE)</f>
        <v>541690</v>
      </c>
      <c r="H5360" s="8" t="str">
        <f>VLOOKUP(F5360,Mapping!A:C, 3,FALSE)</f>
        <v>Other Scientific and Technical Consulting Services</v>
      </c>
    </row>
    <row r="5361" spans="1:8" x14ac:dyDescent="0.45">
      <c r="A5361" s="8" t="s">
        <v>17243</v>
      </c>
      <c r="B5361" s="8" t="s">
        <v>928</v>
      </c>
      <c r="C5361" s="8" t="s">
        <v>1053</v>
      </c>
      <c r="D5361" s="8" t="s">
        <v>18401</v>
      </c>
      <c r="E5361" s="8" t="s">
        <v>16859</v>
      </c>
      <c r="F5361" s="8">
        <v>50214</v>
      </c>
      <c r="G5361" s="8">
        <f>VLOOKUP(F5361,Mapping!A:C, 2,FALSE)</f>
        <v>541690</v>
      </c>
      <c r="H5361" s="8" t="str">
        <f>VLOOKUP(F5361,Mapping!A:C, 3,FALSE)</f>
        <v>Other Scientific and Technical Consulting Services</v>
      </c>
    </row>
    <row r="5362" spans="1:8" x14ac:dyDescent="0.45">
      <c r="A5362" s="8" t="s">
        <v>17243</v>
      </c>
      <c r="B5362" s="8" t="s">
        <v>928</v>
      </c>
      <c r="C5362" s="8" t="s">
        <v>19578</v>
      </c>
      <c r="D5362" s="8" t="s">
        <v>18403</v>
      </c>
      <c r="E5362" s="8" t="s">
        <v>16736</v>
      </c>
      <c r="F5362" s="8">
        <v>50214</v>
      </c>
      <c r="G5362" s="8">
        <f>VLOOKUP(F5362,Mapping!A:C, 2,FALSE)</f>
        <v>541690</v>
      </c>
      <c r="H5362" s="8" t="str">
        <f>VLOOKUP(F5362,Mapping!A:C, 3,FALSE)</f>
        <v>Other Scientific and Technical Consulting Services</v>
      </c>
    </row>
    <row r="5363" spans="1:8" x14ac:dyDescent="0.45">
      <c r="A5363" s="8" t="s">
        <v>17243</v>
      </c>
      <c r="B5363" s="8" t="s">
        <v>928</v>
      </c>
      <c r="C5363" s="8" t="s">
        <v>338</v>
      </c>
      <c r="D5363" s="8" t="s">
        <v>17905</v>
      </c>
      <c r="E5363" s="8" t="s">
        <v>16748</v>
      </c>
      <c r="F5363" s="8">
        <v>50214</v>
      </c>
      <c r="G5363" s="8">
        <f>VLOOKUP(F5363,Mapping!A:C, 2,FALSE)</f>
        <v>541690</v>
      </c>
      <c r="H5363" s="8" t="str">
        <f>VLOOKUP(F5363,Mapping!A:C, 3,FALSE)</f>
        <v>Other Scientific and Technical Consulting Services</v>
      </c>
    </row>
    <row r="5364" spans="1:8" x14ac:dyDescent="0.45">
      <c r="A5364" s="8" t="s">
        <v>17243</v>
      </c>
      <c r="B5364" s="8" t="s">
        <v>928</v>
      </c>
      <c r="C5364" s="8" t="s">
        <v>17184</v>
      </c>
      <c r="E5364" s="8" t="s">
        <v>17183</v>
      </c>
      <c r="F5364" s="8">
        <v>50214</v>
      </c>
      <c r="G5364" s="8">
        <f>VLOOKUP(F5364,Mapping!A:C, 2,FALSE)</f>
        <v>541690</v>
      </c>
      <c r="H5364" s="8" t="str">
        <f>VLOOKUP(F5364,Mapping!A:C, 3,FALSE)</f>
        <v>Other Scientific and Technical Consulting Services</v>
      </c>
    </row>
    <row r="5365" spans="1:8" x14ac:dyDescent="0.45">
      <c r="A5365" s="8" t="s">
        <v>17243</v>
      </c>
      <c r="B5365" s="8" t="s">
        <v>928</v>
      </c>
      <c r="C5365" s="8" t="s">
        <v>19579</v>
      </c>
      <c r="D5365" s="8" t="s">
        <v>18411</v>
      </c>
      <c r="E5365" s="8" t="s">
        <v>17185</v>
      </c>
      <c r="F5365" s="8">
        <v>50214</v>
      </c>
      <c r="G5365" s="8">
        <f>VLOOKUP(F5365,Mapping!A:C, 2,FALSE)</f>
        <v>541690</v>
      </c>
      <c r="H5365" s="8" t="str">
        <f>VLOOKUP(F5365,Mapping!A:C, 3,FALSE)</f>
        <v>Other Scientific and Technical Consulting Services</v>
      </c>
    </row>
    <row r="5366" spans="1:8" x14ac:dyDescent="0.45">
      <c r="A5366" s="8" t="s">
        <v>17243</v>
      </c>
      <c r="B5366" s="8" t="s">
        <v>928</v>
      </c>
      <c r="C5366" s="8" t="s">
        <v>19482</v>
      </c>
      <c r="D5366" s="8" t="s">
        <v>17921</v>
      </c>
      <c r="E5366" s="8" t="s">
        <v>16779</v>
      </c>
      <c r="F5366" s="8">
        <v>50214</v>
      </c>
      <c r="G5366" s="8">
        <f>VLOOKUP(F5366,Mapping!A:C, 2,FALSE)</f>
        <v>541690</v>
      </c>
      <c r="H5366" s="8" t="str">
        <f>VLOOKUP(F5366,Mapping!A:C, 3,FALSE)</f>
        <v>Other Scientific and Technical Consulting Services</v>
      </c>
    </row>
    <row r="5367" spans="1:8" x14ac:dyDescent="0.45">
      <c r="A5367" s="8" t="s">
        <v>17243</v>
      </c>
      <c r="B5367" s="8" t="s">
        <v>928</v>
      </c>
      <c r="C5367" s="8" t="s">
        <v>19412</v>
      </c>
      <c r="D5367" s="8" t="s">
        <v>17578</v>
      </c>
      <c r="E5367" s="8" t="s">
        <v>16847</v>
      </c>
      <c r="F5367" s="8">
        <v>50214</v>
      </c>
      <c r="G5367" s="8">
        <f>VLOOKUP(F5367,Mapping!A:C, 2,FALSE)</f>
        <v>541690</v>
      </c>
      <c r="H5367" s="8" t="str">
        <f>VLOOKUP(F5367,Mapping!A:C, 3,FALSE)</f>
        <v>Other Scientific and Technical Consulting Services</v>
      </c>
    </row>
    <row r="5368" spans="1:8" x14ac:dyDescent="0.45">
      <c r="A5368" s="8" t="s">
        <v>17243</v>
      </c>
      <c r="B5368" s="8" t="s">
        <v>928</v>
      </c>
      <c r="C5368" s="8" t="s">
        <v>2039</v>
      </c>
      <c r="D5368" s="8" t="s">
        <v>18787</v>
      </c>
      <c r="E5368" s="8" t="s">
        <v>16836</v>
      </c>
      <c r="F5368" s="8">
        <v>50214</v>
      </c>
      <c r="G5368" s="8">
        <f>VLOOKUP(F5368,Mapping!A:C, 2,FALSE)</f>
        <v>541690</v>
      </c>
      <c r="H5368" s="8" t="str">
        <f>VLOOKUP(F5368,Mapping!A:C, 3,FALSE)</f>
        <v>Other Scientific and Technical Consulting Services</v>
      </c>
    </row>
    <row r="5369" spans="1:8" x14ac:dyDescent="0.45">
      <c r="A5369" s="8" t="s">
        <v>17243</v>
      </c>
      <c r="B5369" s="8" t="s">
        <v>928</v>
      </c>
      <c r="C5369" s="8" t="s">
        <v>2065</v>
      </c>
      <c r="D5369" s="8" t="s">
        <v>19153</v>
      </c>
      <c r="E5369" s="8" t="s">
        <v>16814</v>
      </c>
      <c r="F5369" s="8">
        <v>50214</v>
      </c>
      <c r="G5369" s="8">
        <f>VLOOKUP(F5369,Mapping!A:C, 2,FALSE)</f>
        <v>541690</v>
      </c>
      <c r="H5369" s="8" t="str">
        <f>VLOOKUP(F5369,Mapping!A:C, 3,FALSE)</f>
        <v>Other Scientific and Technical Consulting Services</v>
      </c>
    </row>
    <row r="5370" spans="1:8" x14ac:dyDescent="0.45">
      <c r="A5370" s="8" t="s">
        <v>17243</v>
      </c>
      <c r="B5370" s="8" t="s">
        <v>928</v>
      </c>
      <c r="C5370" s="8" t="s">
        <v>380</v>
      </c>
      <c r="E5370" s="8" t="s">
        <v>16786</v>
      </c>
      <c r="F5370" s="8">
        <v>50214</v>
      </c>
      <c r="G5370" s="8">
        <f>VLOOKUP(F5370,Mapping!A:C, 2,FALSE)</f>
        <v>541690</v>
      </c>
      <c r="H5370" s="8" t="str">
        <f>VLOOKUP(F5370,Mapping!A:C, 3,FALSE)</f>
        <v>Other Scientific and Technical Consulting Services</v>
      </c>
    </row>
    <row r="5371" spans="1:8" x14ac:dyDescent="0.45">
      <c r="A5371" s="8" t="s">
        <v>17243</v>
      </c>
      <c r="B5371" s="8" t="s">
        <v>928</v>
      </c>
      <c r="C5371" s="8" t="s">
        <v>1075</v>
      </c>
      <c r="D5371" s="8" t="s">
        <v>18419</v>
      </c>
      <c r="E5371" s="8" t="s">
        <v>16837</v>
      </c>
      <c r="F5371" s="8">
        <v>50214</v>
      </c>
      <c r="G5371" s="8">
        <f>VLOOKUP(F5371,Mapping!A:C, 2,FALSE)</f>
        <v>541690</v>
      </c>
      <c r="H5371" s="8" t="str">
        <f>VLOOKUP(F5371,Mapping!A:C, 3,FALSE)</f>
        <v>Other Scientific and Technical Consulting Services</v>
      </c>
    </row>
    <row r="5372" spans="1:8" x14ac:dyDescent="0.45">
      <c r="A5372" s="8" t="s">
        <v>17243</v>
      </c>
      <c r="B5372" s="8" t="s">
        <v>928</v>
      </c>
      <c r="C5372" s="8" t="s">
        <v>1550</v>
      </c>
      <c r="D5372" s="8" t="s">
        <v>17377</v>
      </c>
      <c r="E5372" s="8" t="s">
        <v>17124</v>
      </c>
      <c r="F5372" s="8">
        <v>50214</v>
      </c>
      <c r="G5372" s="8">
        <f>VLOOKUP(F5372,Mapping!A:C, 2,FALSE)</f>
        <v>541690</v>
      </c>
      <c r="H5372" s="8" t="str">
        <f>VLOOKUP(F5372,Mapping!A:C, 3,FALSE)</f>
        <v>Other Scientific and Technical Consulting Services</v>
      </c>
    </row>
    <row r="5373" spans="1:8" x14ac:dyDescent="0.45">
      <c r="A5373" s="8" t="s">
        <v>17243</v>
      </c>
      <c r="B5373" s="8" t="s">
        <v>928</v>
      </c>
      <c r="C5373" s="8" t="s">
        <v>391</v>
      </c>
      <c r="D5373" s="8" t="s">
        <v>17943</v>
      </c>
      <c r="E5373" s="8" t="s">
        <v>17125</v>
      </c>
      <c r="F5373" s="8">
        <v>50214</v>
      </c>
      <c r="G5373" s="8">
        <f>VLOOKUP(F5373,Mapping!A:C, 2,FALSE)</f>
        <v>541690</v>
      </c>
      <c r="H5373" s="8" t="str">
        <f>VLOOKUP(F5373,Mapping!A:C, 3,FALSE)</f>
        <v>Other Scientific and Technical Consulting Services</v>
      </c>
    </row>
    <row r="5374" spans="1:8" x14ac:dyDescent="0.45">
      <c r="A5374" s="8" t="s">
        <v>17243</v>
      </c>
      <c r="B5374" s="8" t="s">
        <v>928</v>
      </c>
      <c r="C5374" s="8" t="s">
        <v>1084</v>
      </c>
      <c r="D5374" s="8" t="s">
        <v>18427</v>
      </c>
      <c r="E5374" s="8" t="s">
        <v>16862</v>
      </c>
      <c r="F5374" s="8">
        <v>50214</v>
      </c>
      <c r="G5374" s="8">
        <f>VLOOKUP(F5374,Mapping!A:C, 2,FALSE)</f>
        <v>541690</v>
      </c>
      <c r="H5374" s="8" t="str">
        <f>VLOOKUP(F5374,Mapping!A:C, 3,FALSE)</f>
        <v>Other Scientific and Technical Consulting Services</v>
      </c>
    </row>
    <row r="5375" spans="1:8" x14ac:dyDescent="0.45">
      <c r="A5375" s="8" t="s">
        <v>17243</v>
      </c>
      <c r="B5375" s="8" t="s">
        <v>928</v>
      </c>
      <c r="C5375" s="8" t="s">
        <v>1551</v>
      </c>
      <c r="D5375" s="8" t="s">
        <v>17385</v>
      </c>
      <c r="E5375" s="8" t="s">
        <v>16760</v>
      </c>
      <c r="F5375" s="8">
        <v>50214</v>
      </c>
      <c r="G5375" s="8">
        <f>VLOOKUP(F5375,Mapping!A:C, 2,FALSE)</f>
        <v>541690</v>
      </c>
      <c r="H5375" s="8" t="str">
        <f>VLOOKUP(F5375,Mapping!A:C, 3,FALSE)</f>
        <v>Other Scientific and Technical Consulting Services</v>
      </c>
    </row>
    <row r="5376" spans="1:8" x14ac:dyDescent="0.45">
      <c r="A5376" s="8" t="s">
        <v>17243</v>
      </c>
      <c r="B5376" s="8" t="s">
        <v>928</v>
      </c>
      <c r="C5376" s="8" t="s">
        <v>19488</v>
      </c>
      <c r="D5376" s="8" t="s">
        <v>17945</v>
      </c>
      <c r="E5376" s="8" t="s">
        <v>16723</v>
      </c>
      <c r="F5376" s="8">
        <v>50214</v>
      </c>
      <c r="G5376" s="8">
        <f>VLOOKUP(F5376,Mapping!A:C, 2,FALSE)</f>
        <v>541690</v>
      </c>
      <c r="H5376" s="8" t="str">
        <f>VLOOKUP(F5376,Mapping!A:C, 3,FALSE)</f>
        <v>Other Scientific and Technical Consulting Services</v>
      </c>
    </row>
    <row r="5377" spans="1:8" x14ac:dyDescent="0.45">
      <c r="A5377" s="8" t="s">
        <v>17243</v>
      </c>
      <c r="B5377" s="8" t="s">
        <v>928</v>
      </c>
      <c r="C5377" s="8" t="s">
        <v>19489</v>
      </c>
      <c r="D5377" s="8" t="s">
        <v>17946</v>
      </c>
      <c r="E5377" s="8" t="s">
        <v>16746</v>
      </c>
      <c r="F5377" s="8">
        <v>50214</v>
      </c>
      <c r="G5377" s="8">
        <f>VLOOKUP(F5377,Mapping!A:C, 2,FALSE)</f>
        <v>541690</v>
      </c>
      <c r="H5377" s="8" t="str">
        <f>VLOOKUP(F5377,Mapping!A:C, 3,FALSE)</f>
        <v>Other Scientific and Technical Consulting Services</v>
      </c>
    </row>
    <row r="5378" spans="1:8" x14ac:dyDescent="0.45">
      <c r="A5378" s="8" t="s">
        <v>17243</v>
      </c>
      <c r="B5378" s="8" t="s">
        <v>928</v>
      </c>
      <c r="C5378" s="8" t="s">
        <v>17188</v>
      </c>
      <c r="D5378" s="8" t="s">
        <v>18788</v>
      </c>
      <c r="E5378" s="8" t="s">
        <v>17187</v>
      </c>
      <c r="F5378" s="8">
        <v>50214</v>
      </c>
      <c r="G5378" s="8">
        <f>VLOOKUP(F5378,Mapping!A:C, 2,FALSE)</f>
        <v>541690</v>
      </c>
      <c r="H5378" s="8" t="str">
        <f>VLOOKUP(F5378,Mapping!A:C, 3,FALSE)</f>
        <v>Other Scientific and Technical Consulting Services</v>
      </c>
    </row>
    <row r="5379" spans="1:8" x14ac:dyDescent="0.45">
      <c r="A5379" s="8" t="s">
        <v>17243</v>
      </c>
      <c r="B5379" s="8" t="s">
        <v>928</v>
      </c>
      <c r="C5379" s="8" t="s">
        <v>399</v>
      </c>
      <c r="D5379" s="8" t="s">
        <v>17948</v>
      </c>
      <c r="E5379" s="8" t="s">
        <v>16732</v>
      </c>
      <c r="F5379" s="8">
        <v>50214</v>
      </c>
      <c r="G5379" s="8">
        <f>VLOOKUP(F5379,Mapping!A:C, 2,FALSE)</f>
        <v>541690</v>
      </c>
      <c r="H5379" s="8" t="str">
        <f>VLOOKUP(F5379,Mapping!A:C, 3,FALSE)</f>
        <v>Other Scientific and Technical Consulting Services</v>
      </c>
    </row>
    <row r="5380" spans="1:8" x14ac:dyDescent="0.45">
      <c r="A5380" s="8" t="s">
        <v>17243</v>
      </c>
      <c r="B5380" s="8" t="s">
        <v>928</v>
      </c>
      <c r="C5380" s="8" t="s">
        <v>401</v>
      </c>
      <c r="D5380" s="8" t="s">
        <v>17949</v>
      </c>
      <c r="E5380" s="8" t="s">
        <v>18769</v>
      </c>
      <c r="F5380" s="8">
        <v>50214</v>
      </c>
      <c r="G5380" s="8">
        <f>VLOOKUP(F5380,Mapping!A:C, 2,FALSE)</f>
        <v>541690</v>
      </c>
      <c r="H5380" s="8" t="str">
        <f>VLOOKUP(F5380,Mapping!A:C, 3,FALSE)</f>
        <v>Other Scientific and Technical Consulting Services</v>
      </c>
    </row>
    <row r="5381" spans="1:8" x14ac:dyDescent="0.45">
      <c r="A5381" s="8" t="s">
        <v>17243</v>
      </c>
      <c r="B5381" s="8" t="s">
        <v>928</v>
      </c>
      <c r="C5381" s="8" t="s">
        <v>1086</v>
      </c>
      <c r="D5381" s="8" t="s">
        <v>18429</v>
      </c>
      <c r="E5381" s="8" t="s">
        <v>16846</v>
      </c>
      <c r="F5381" s="8">
        <v>50214</v>
      </c>
      <c r="G5381" s="8">
        <f>VLOOKUP(F5381,Mapping!A:C, 2,FALSE)</f>
        <v>541690</v>
      </c>
      <c r="H5381" s="8" t="str">
        <f>VLOOKUP(F5381,Mapping!A:C, 3,FALSE)</f>
        <v>Other Scientific and Technical Consulting Services</v>
      </c>
    </row>
    <row r="5382" spans="1:8" x14ac:dyDescent="0.45">
      <c r="A5382" s="8" t="s">
        <v>17243</v>
      </c>
      <c r="B5382" s="8" t="s">
        <v>928</v>
      </c>
      <c r="C5382" s="8" t="s">
        <v>1091</v>
      </c>
      <c r="D5382" s="8" t="s">
        <v>18433</v>
      </c>
      <c r="E5382" s="8" t="s">
        <v>16864</v>
      </c>
      <c r="F5382" s="8">
        <v>50214</v>
      </c>
      <c r="G5382" s="8">
        <f>VLOOKUP(F5382,Mapping!A:C, 2,FALSE)</f>
        <v>541690</v>
      </c>
      <c r="H5382" s="8" t="str">
        <f>VLOOKUP(F5382,Mapping!A:C, 3,FALSE)</f>
        <v>Other Scientific and Technical Consulting Services</v>
      </c>
    </row>
    <row r="5383" spans="1:8" x14ac:dyDescent="0.45">
      <c r="A5383" s="8" t="s">
        <v>17243</v>
      </c>
      <c r="B5383" s="8" t="s">
        <v>928</v>
      </c>
      <c r="C5383" s="8" t="s">
        <v>413</v>
      </c>
      <c r="D5383" s="8" t="s">
        <v>17959</v>
      </c>
      <c r="E5383" s="8" t="s">
        <v>16818</v>
      </c>
      <c r="F5383" s="8">
        <v>50214</v>
      </c>
      <c r="G5383" s="8">
        <f>VLOOKUP(F5383,Mapping!A:C, 2,FALSE)</f>
        <v>541690</v>
      </c>
      <c r="H5383" s="8" t="str">
        <f>VLOOKUP(F5383,Mapping!A:C, 3,FALSE)</f>
        <v>Other Scientific and Technical Consulting Services</v>
      </c>
    </row>
    <row r="5384" spans="1:8" x14ac:dyDescent="0.45">
      <c r="A5384" s="8" t="s">
        <v>17243</v>
      </c>
      <c r="B5384" s="8" t="s">
        <v>928</v>
      </c>
      <c r="C5384" s="8" t="s">
        <v>419</v>
      </c>
      <c r="D5384" s="8" t="s">
        <v>17965</v>
      </c>
      <c r="E5384" s="8" t="s">
        <v>17127</v>
      </c>
      <c r="F5384" s="8">
        <v>50214</v>
      </c>
      <c r="G5384" s="8">
        <f>VLOOKUP(F5384,Mapping!A:C, 2,FALSE)</f>
        <v>541690</v>
      </c>
      <c r="H5384" s="8" t="str">
        <f>VLOOKUP(F5384,Mapping!A:C, 3,FALSE)</f>
        <v>Other Scientific and Technical Consulting Services</v>
      </c>
    </row>
    <row r="5385" spans="1:8" x14ac:dyDescent="0.45">
      <c r="A5385" s="8" t="s">
        <v>17243</v>
      </c>
      <c r="B5385" s="8" t="s">
        <v>928</v>
      </c>
      <c r="C5385" s="8" t="s">
        <v>2066</v>
      </c>
      <c r="D5385" s="8" t="s">
        <v>18770</v>
      </c>
      <c r="E5385" s="8" t="s">
        <v>16697</v>
      </c>
      <c r="F5385" s="8">
        <v>50214</v>
      </c>
      <c r="G5385" s="8">
        <f>VLOOKUP(F5385,Mapping!A:C, 2,FALSE)</f>
        <v>541690</v>
      </c>
      <c r="H5385" s="8" t="str">
        <f>VLOOKUP(F5385,Mapping!A:C, 3,FALSE)</f>
        <v>Other Scientific and Technical Consulting Services</v>
      </c>
    </row>
    <row r="5386" spans="1:8" x14ac:dyDescent="0.45">
      <c r="A5386" s="8" t="s">
        <v>17243</v>
      </c>
      <c r="B5386" s="8" t="s">
        <v>928</v>
      </c>
      <c r="C5386" s="8" t="s">
        <v>435</v>
      </c>
      <c r="D5386" s="8" t="s">
        <v>17979</v>
      </c>
      <c r="E5386" s="8" t="s">
        <v>16708</v>
      </c>
      <c r="F5386" s="8">
        <v>50214</v>
      </c>
      <c r="G5386" s="8">
        <f>VLOOKUP(F5386,Mapping!A:C, 2,FALSE)</f>
        <v>541690</v>
      </c>
      <c r="H5386" s="8" t="str">
        <f>VLOOKUP(F5386,Mapping!A:C, 3,FALSE)</f>
        <v>Other Scientific and Technical Consulting Services</v>
      </c>
    </row>
    <row r="5387" spans="1:8" x14ac:dyDescent="0.45">
      <c r="A5387" s="8" t="s">
        <v>17243</v>
      </c>
      <c r="B5387" s="8" t="s">
        <v>928</v>
      </c>
      <c r="C5387" s="8" t="s">
        <v>1095</v>
      </c>
      <c r="E5387" s="8" t="s">
        <v>17189</v>
      </c>
      <c r="F5387" s="8">
        <v>50214</v>
      </c>
      <c r="G5387" s="8">
        <f>VLOOKUP(F5387,Mapping!A:C, 2,FALSE)</f>
        <v>541690</v>
      </c>
      <c r="H5387" s="8" t="str">
        <f>VLOOKUP(F5387,Mapping!A:C, 3,FALSE)</f>
        <v>Other Scientific and Technical Consulting Services</v>
      </c>
    </row>
    <row r="5388" spans="1:8" x14ac:dyDescent="0.45">
      <c r="A5388" s="8" t="s">
        <v>17243</v>
      </c>
      <c r="B5388" s="8" t="s">
        <v>928</v>
      </c>
      <c r="C5388" s="8" t="s">
        <v>18886</v>
      </c>
      <c r="D5388" s="8" t="s">
        <v>18887</v>
      </c>
      <c r="E5388" s="8" t="s">
        <v>19013</v>
      </c>
      <c r="F5388" s="8">
        <v>50214</v>
      </c>
      <c r="G5388" s="8">
        <f>VLOOKUP(F5388,Mapping!A:C, 2,FALSE)</f>
        <v>541690</v>
      </c>
      <c r="H5388" s="8" t="str">
        <f>VLOOKUP(F5388,Mapping!A:C, 3,FALSE)</f>
        <v>Other Scientific and Technical Consulting Services</v>
      </c>
    </row>
    <row r="5389" spans="1:8" x14ac:dyDescent="0.45">
      <c r="A5389" s="8" t="s">
        <v>17243</v>
      </c>
      <c r="B5389" s="8" t="s">
        <v>928</v>
      </c>
      <c r="C5389" s="8" t="s">
        <v>438</v>
      </c>
      <c r="D5389" s="8" t="s">
        <v>17981</v>
      </c>
      <c r="E5389" s="8" t="s">
        <v>16821</v>
      </c>
      <c r="F5389" s="8">
        <v>50214</v>
      </c>
      <c r="G5389" s="8">
        <f>VLOOKUP(F5389,Mapping!A:C, 2,FALSE)</f>
        <v>541690</v>
      </c>
      <c r="H5389" s="8" t="str">
        <f>VLOOKUP(F5389,Mapping!A:C, 3,FALSE)</f>
        <v>Other Scientific and Technical Consulting Services</v>
      </c>
    </row>
    <row r="5390" spans="1:8" x14ac:dyDescent="0.45">
      <c r="A5390" s="8" t="s">
        <v>17243</v>
      </c>
      <c r="B5390" s="8" t="s">
        <v>928</v>
      </c>
      <c r="C5390" s="8" t="s">
        <v>19495</v>
      </c>
      <c r="D5390" s="8" t="s">
        <v>17984</v>
      </c>
      <c r="E5390" s="8" t="s">
        <v>16725</v>
      </c>
      <c r="F5390" s="8">
        <v>50214</v>
      </c>
      <c r="G5390" s="8">
        <f>VLOOKUP(F5390,Mapping!A:C, 2,FALSE)</f>
        <v>541690</v>
      </c>
      <c r="H5390" s="8" t="str">
        <f>VLOOKUP(F5390,Mapping!A:C, 3,FALSE)</f>
        <v>Other Scientific and Technical Consulting Services</v>
      </c>
    </row>
    <row r="5391" spans="1:8" x14ac:dyDescent="0.45">
      <c r="A5391" s="8" t="s">
        <v>17243</v>
      </c>
      <c r="B5391" s="8" t="s">
        <v>928</v>
      </c>
      <c r="C5391" s="8" t="s">
        <v>450</v>
      </c>
      <c r="D5391" s="8" t="s">
        <v>17399</v>
      </c>
      <c r="E5391" s="8" t="s">
        <v>16784</v>
      </c>
      <c r="F5391" s="8">
        <v>50214</v>
      </c>
      <c r="G5391" s="8">
        <f>VLOOKUP(F5391,Mapping!A:C, 2,FALSE)</f>
        <v>541690</v>
      </c>
      <c r="H5391" s="8" t="str">
        <f>VLOOKUP(F5391,Mapping!A:C, 3,FALSE)</f>
        <v>Other Scientific and Technical Consulting Services</v>
      </c>
    </row>
    <row r="5392" spans="1:8" x14ac:dyDescent="0.45">
      <c r="A5392" s="8" t="s">
        <v>17243</v>
      </c>
      <c r="B5392" s="8" t="s">
        <v>928</v>
      </c>
      <c r="C5392" s="8" t="s">
        <v>19664</v>
      </c>
      <c r="D5392" s="8" t="s">
        <v>18771</v>
      </c>
      <c r="E5392" s="8" t="s">
        <v>16796</v>
      </c>
      <c r="F5392" s="8">
        <v>50214</v>
      </c>
      <c r="G5392" s="8">
        <f>VLOOKUP(F5392,Mapping!A:C, 2,FALSE)</f>
        <v>541690</v>
      </c>
      <c r="H5392" s="8" t="str">
        <f>VLOOKUP(F5392,Mapping!A:C, 3,FALSE)</f>
        <v>Other Scientific and Technical Consulting Services</v>
      </c>
    </row>
    <row r="5393" spans="1:8" x14ac:dyDescent="0.45">
      <c r="A5393" s="8" t="s">
        <v>17243</v>
      </c>
      <c r="B5393" s="8" t="s">
        <v>928</v>
      </c>
      <c r="C5393" s="8" t="s">
        <v>1105</v>
      </c>
      <c r="D5393" s="8" t="s">
        <v>18446</v>
      </c>
      <c r="E5393" s="8" t="s">
        <v>16730</v>
      </c>
      <c r="F5393" s="8">
        <v>50214</v>
      </c>
      <c r="G5393" s="8">
        <f>VLOOKUP(F5393,Mapping!A:C, 2,FALSE)</f>
        <v>541690</v>
      </c>
      <c r="H5393" s="8" t="str">
        <f>VLOOKUP(F5393,Mapping!A:C, 3,FALSE)</f>
        <v>Other Scientific and Technical Consulting Services</v>
      </c>
    </row>
    <row r="5394" spans="1:8" x14ac:dyDescent="0.45">
      <c r="A5394" s="8" t="s">
        <v>17243</v>
      </c>
      <c r="B5394" s="8" t="s">
        <v>928</v>
      </c>
      <c r="C5394" s="8" t="s">
        <v>468</v>
      </c>
      <c r="D5394" s="8" t="s">
        <v>17999</v>
      </c>
      <c r="E5394" s="8" t="s">
        <v>16693</v>
      </c>
      <c r="F5394" s="8">
        <v>50214</v>
      </c>
      <c r="G5394" s="8">
        <f>VLOOKUP(F5394,Mapping!A:C, 2,FALSE)</f>
        <v>541690</v>
      </c>
      <c r="H5394" s="8" t="str">
        <f>VLOOKUP(F5394,Mapping!A:C, 3,FALSE)</f>
        <v>Other Scientific and Technical Consulting Services</v>
      </c>
    </row>
    <row r="5395" spans="1:8" x14ac:dyDescent="0.45">
      <c r="A5395" s="8" t="s">
        <v>17243</v>
      </c>
      <c r="B5395" s="8" t="s">
        <v>928</v>
      </c>
      <c r="C5395" s="8" t="s">
        <v>477</v>
      </c>
      <c r="D5395" s="8" t="s">
        <v>18004</v>
      </c>
      <c r="E5395" s="8" t="s">
        <v>17130</v>
      </c>
      <c r="F5395" s="8">
        <v>50214</v>
      </c>
      <c r="G5395" s="8">
        <f>VLOOKUP(F5395,Mapping!A:C, 2,FALSE)</f>
        <v>541690</v>
      </c>
      <c r="H5395" s="8" t="str">
        <f>VLOOKUP(F5395,Mapping!A:C, 3,FALSE)</f>
        <v>Other Scientific and Technical Consulting Services</v>
      </c>
    </row>
    <row r="5396" spans="1:8" x14ac:dyDescent="0.45">
      <c r="A5396" s="8" t="s">
        <v>17243</v>
      </c>
      <c r="B5396" s="8" t="s">
        <v>928</v>
      </c>
      <c r="C5396" s="8" t="s">
        <v>916</v>
      </c>
      <c r="D5396" s="8" t="s">
        <v>17408</v>
      </c>
      <c r="E5396" s="8" t="s">
        <v>17131</v>
      </c>
      <c r="F5396" s="8">
        <v>50214</v>
      </c>
      <c r="G5396" s="8">
        <f>VLOOKUP(F5396,Mapping!A:C, 2,FALSE)</f>
        <v>541690</v>
      </c>
      <c r="H5396" s="8" t="str">
        <f>VLOOKUP(F5396,Mapping!A:C, 3,FALSE)</f>
        <v>Other Scientific and Technical Consulting Services</v>
      </c>
    </row>
    <row r="5397" spans="1:8" x14ac:dyDescent="0.45">
      <c r="A5397" s="8" t="s">
        <v>17243</v>
      </c>
      <c r="B5397" s="8" t="s">
        <v>928</v>
      </c>
      <c r="C5397" s="8" t="s">
        <v>487</v>
      </c>
      <c r="D5397" s="8" t="s">
        <v>18012</v>
      </c>
      <c r="E5397" s="8" t="s">
        <v>17132</v>
      </c>
      <c r="F5397" s="8">
        <v>50214</v>
      </c>
      <c r="G5397" s="8">
        <f>VLOOKUP(F5397,Mapping!A:C, 2,FALSE)</f>
        <v>541690</v>
      </c>
      <c r="H5397" s="8" t="str">
        <f>VLOOKUP(F5397,Mapping!A:C, 3,FALSE)</f>
        <v>Other Scientific and Technical Consulting Services</v>
      </c>
    </row>
    <row r="5398" spans="1:8" x14ac:dyDescent="0.45">
      <c r="A5398" s="8" t="s">
        <v>17243</v>
      </c>
      <c r="B5398" s="8" t="s">
        <v>928</v>
      </c>
      <c r="C5398" s="8" t="s">
        <v>1555</v>
      </c>
      <c r="D5398" s="8" t="s">
        <v>17411</v>
      </c>
      <c r="E5398" s="8" t="s">
        <v>16763</v>
      </c>
      <c r="F5398" s="8">
        <v>50214</v>
      </c>
      <c r="G5398" s="8">
        <f>VLOOKUP(F5398,Mapping!A:C, 2,FALSE)</f>
        <v>541690</v>
      </c>
      <c r="H5398" s="8" t="str">
        <f>VLOOKUP(F5398,Mapping!A:C, 3,FALSE)</f>
        <v>Other Scientific and Technical Consulting Services</v>
      </c>
    </row>
    <row r="5399" spans="1:8" x14ac:dyDescent="0.45">
      <c r="A5399" s="8" t="s">
        <v>17243</v>
      </c>
      <c r="B5399" s="8" t="s">
        <v>928</v>
      </c>
      <c r="C5399" s="8" t="s">
        <v>1111</v>
      </c>
      <c r="D5399" s="8" t="s">
        <v>18453</v>
      </c>
      <c r="E5399" s="8" t="s">
        <v>17190</v>
      </c>
      <c r="F5399" s="8">
        <v>50214</v>
      </c>
      <c r="G5399" s="8">
        <f>VLOOKUP(F5399,Mapping!A:C, 2,FALSE)</f>
        <v>541690</v>
      </c>
      <c r="H5399" s="8" t="str">
        <f>VLOOKUP(F5399,Mapping!A:C, 3,FALSE)</f>
        <v>Other Scientific and Technical Consulting Services</v>
      </c>
    </row>
    <row r="5400" spans="1:8" x14ac:dyDescent="0.45">
      <c r="A5400" s="8" t="s">
        <v>17243</v>
      </c>
      <c r="B5400" s="8" t="s">
        <v>928</v>
      </c>
      <c r="C5400" s="8" t="s">
        <v>19592</v>
      </c>
      <c r="D5400" s="8" t="s">
        <v>18454</v>
      </c>
      <c r="E5400" s="8" t="s">
        <v>16861</v>
      </c>
      <c r="F5400" s="8">
        <v>50214</v>
      </c>
      <c r="G5400" s="8">
        <f>VLOOKUP(F5400,Mapping!A:C, 2,FALSE)</f>
        <v>541690</v>
      </c>
      <c r="H5400" s="8" t="str">
        <f>VLOOKUP(F5400,Mapping!A:C, 3,FALSE)</f>
        <v>Other Scientific and Technical Consulting Services</v>
      </c>
    </row>
    <row r="5401" spans="1:8" x14ac:dyDescent="0.45">
      <c r="A5401" s="8" t="s">
        <v>17243</v>
      </c>
      <c r="B5401" s="8" t="s">
        <v>928</v>
      </c>
      <c r="C5401" s="8" t="s">
        <v>516</v>
      </c>
      <c r="D5401" s="8" t="s">
        <v>18035</v>
      </c>
      <c r="E5401" s="8" t="s">
        <v>16813</v>
      </c>
      <c r="F5401" s="8">
        <v>50214</v>
      </c>
      <c r="G5401" s="8">
        <f>VLOOKUP(F5401,Mapping!A:C, 2,FALSE)</f>
        <v>541690</v>
      </c>
      <c r="H5401" s="8" t="str">
        <f>VLOOKUP(F5401,Mapping!A:C, 3,FALSE)</f>
        <v>Other Scientific and Technical Consulting Services</v>
      </c>
    </row>
    <row r="5402" spans="1:8" x14ac:dyDescent="0.45">
      <c r="A5402" s="8" t="s">
        <v>17243</v>
      </c>
      <c r="B5402" s="8" t="s">
        <v>928</v>
      </c>
      <c r="C5402" s="8" t="s">
        <v>1122</v>
      </c>
      <c r="D5402" s="8" t="s">
        <v>18463</v>
      </c>
      <c r="E5402" s="8" t="s">
        <v>16858</v>
      </c>
      <c r="F5402" s="8">
        <v>50214</v>
      </c>
      <c r="G5402" s="8">
        <f>VLOOKUP(F5402,Mapping!A:C, 2,FALSE)</f>
        <v>541690</v>
      </c>
      <c r="H5402" s="8" t="str">
        <f>VLOOKUP(F5402,Mapping!A:C, 3,FALSE)</f>
        <v>Other Scientific and Technical Consulting Services</v>
      </c>
    </row>
    <row r="5403" spans="1:8" x14ac:dyDescent="0.45">
      <c r="A5403" s="8" t="s">
        <v>17243</v>
      </c>
      <c r="B5403" s="8" t="s">
        <v>928</v>
      </c>
      <c r="C5403" s="8" t="s">
        <v>1123</v>
      </c>
      <c r="D5403" s="8" t="s">
        <v>18464</v>
      </c>
      <c r="E5403" s="8" t="s">
        <v>16860</v>
      </c>
      <c r="F5403" s="8">
        <v>50214</v>
      </c>
      <c r="G5403" s="8">
        <f>VLOOKUP(F5403,Mapping!A:C, 2,FALSE)</f>
        <v>541690</v>
      </c>
      <c r="H5403" s="8" t="str">
        <f>VLOOKUP(F5403,Mapping!A:C, 3,FALSE)</f>
        <v>Other Scientific and Technical Consulting Services</v>
      </c>
    </row>
    <row r="5404" spans="1:8" x14ac:dyDescent="0.45">
      <c r="A5404" s="8" t="s">
        <v>17243</v>
      </c>
      <c r="B5404" s="8" t="s">
        <v>928</v>
      </c>
      <c r="C5404" s="8" t="s">
        <v>524</v>
      </c>
      <c r="D5404" s="8" t="s">
        <v>18772</v>
      </c>
      <c r="E5404" s="8" t="s">
        <v>17136</v>
      </c>
      <c r="F5404" s="8">
        <v>50214</v>
      </c>
      <c r="G5404" s="8">
        <f>VLOOKUP(F5404,Mapping!A:C, 2,FALSE)</f>
        <v>541690</v>
      </c>
      <c r="H5404" s="8" t="str">
        <f>VLOOKUP(F5404,Mapping!A:C, 3,FALSE)</f>
        <v>Other Scientific and Technical Consulting Services</v>
      </c>
    </row>
    <row r="5405" spans="1:8" x14ac:dyDescent="0.45">
      <c r="A5405" s="8" t="s">
        <v>17243</v>
      </c>
      <c r="B5405" s="8" t="s">
        <v>928</v>
      </c>
      <c r="C5405" s="8" t="s">
        <v>528</v>
      </c>
      <c r="D5405" s="8" t="s">
        <v>18044</v>
      </c>
      <c r="E5405" s="8" t="s">
        <v>16724</v>
      </c>
      <c r="F5405" s="8">
        <v>50214</v>
      </c>
      <c r="G5405" s="8">
        <f>VLOOKUP(F5405,Mapping!A:C, 2,FALSE)</f>
        <v>541690</v>
      </c>
      <c r="H5405" s="8" t="str">
        <f>VLOOKUP(F5405,Mapping!A:C, 3,FALSE)</f>
        <v>Other Scientific and Technical Consulting Services</v>
      </c>
    </row>
    <row r="5406" spans="1:8" x14ac:dyDescent="0.45">
      <c r="A5406" s="8" t="s">
        <v>17243</v>
      </c>
      <c r="B5406" s="8" t="s">
        <v>928</v>
      </c>
      <c r="C5406" s="8" t="s">
        <v>18898</v>
      </c>
      <c r="D5406" s="8" t="s">
        <v>18899</v>
      </c>
      <c r="E5406" s="8" t="s">
        <v>19014</v>
      </c>
      <c r="F5406" s="8">
        <v>50214</v>
      </c>
      <c r="G5406" s="8">
        <f>VLOOKUP(F5406,Mapping!A:C, 2,FALSE)</f>
        <v>541690</v>
      </c>
      <c r="H5406" s="8" t="str">
        <f>VLOOKUP(F5406,Mapping!A:C, 3,FALSE)</f>
        <v>Other Scientific and Technical Consulting Services</v>
      </c>
    </row>
    <row r="5407" spans="1:8" x14ac:dyDescent="0.45">
      <c r="A5407" s="8" t="s">
        <v>17243</v>
      </c>
      <c r="B5407" s="8" t="s">
        <v>928</v>
      </c>
      <c r="C5407" s="8" t="s">
        <v>537</v>
      </c>
      <c r="D5407" s="8" t="s">
        <v>18050</v>
      </c>
      <c r="E5407" s="8" t="s">
        <v>16751</v>
      </c>
      <c r="F5407" s="8">
        <v>50214</v>
      </c>
      <c r="G5407" s="8">
        <f>VLOOKUP(F5407,Mapping!A:C, 2,FALSE)</f>
        <v>541690</v>
      </c>
      <c r="H5407" s="8" t="str">
        <f>VLOOKUP(F5407,Mapping!A:C, 3,FALSE)</f>
        <v>Other Scientific and Technical Consulting Services</v>
      </c>
    </row>
    <row r="5408" spans="1:8" x14ac:dyDescent="0.45">
      <c r="A5408" s="8" t="s">
        <v>17243</v>
      </c>
      <c r="B5408" s="8" t="s">
        <v>928</v>
      </c>
      <c r="C5408" s="8" t="s">
        <v>540</v>
      </c>
      <c r="D5408" s="8" t="s">
        <v>18053</v>
      </c>
      <c r="E5408" s="8" t="s">
        <v>16811</v>
      </c>
      <c r="F5408" s="8">
        <v>50214</v>
      </c>
      <c r="G5408" s="8">
        <f>VLOOKUP(F5408,Mapping!A:C, 2,FALSE)</f>
        <v>541690</v>
      </c>
      <c r="H5408" s="8" t="str">
        <f>VLOOKUP(F5408,Mapping!A:C, 3,FALSE)</f>
        <v>Other Scientific and Technical Consulting Services</v>
      </c>
    </row>
    <row r="5409" spans="1:8" x14ac:dyDescent="0.45">
      <c r="A5409" s="8" t="s">
        <v>17243</v>
      </c>
      <c r="B5409" s="8" t="s">
        <v>928</v>
      </c>
      <c r="C5409" s="8" t="s">
        <v>541</v>
      </c>
      <c r="D5409" s="8" t="s">
        <v>18054</v>
      </c>
      <c r="E5409" s="8" t="s">
        <v>17137</v>
      </c>
      <c r="F5409" s="8">
        <v>50214</v>
      </c>
      <c r="G5409" s="8">
        <f>VLOOKUP(F5409,Mapping!A:C, 2,FALSE)</f>
        <v>541690</v>
      </c>
      <c r="H5409" s="8" t="str">
        <f>VLOOKUP(F5409,Mapping!A:C, 3,FALSE)</f>
        <v>Other Scientific and Technical Consulting Services</v>
      </c>
    </row>
    <row r="5410" spans="1:8" x14ac:dyDescent="0.45">
      <c r="A5410" s="8" t="s">
        <v>17243</v>
      </c>
      <c r="B5410" s="8" t="s">
        <v>928</v>
      </c>
      <c r="C5410" s="8" t="s">
        <v>1134</v>
      </c>
      <c r="D5410" s="8" t="s">
        <v>17594</v>
      </c>
      <c r="E5410" s="8" t="s">
        <v>16848</v>
      </c>
      <c r="F5410" s="8">
        <v>50214</v>
      </c>
      <c r="G5410" s="8">
        <f>VLOOKUP(F5410,Mapping!A:C, 2,FALSE)</f>
        <v>541690</v>
      </c>
      <c r="H5410" s="8" t="str">
        <f>VLOOKUP(F5410,Mapping!A:C, 3,FALSE)</f>
        <v>Other Scientific and Technical Consulting Services</v>
      </c>
    </row>
    <row r="5411" spans="1:8" x14ac:dyDescent="0.45">
      <c r="A5411" s="8" t="s">
        <v>17243</v>
      </c>
      <c r="B5411" s="8" t="s">
        <v>928</v>
      </c>
      <c r="C5411" s="8" t="s">
        <v>547</v>
      </c>
      <c r="D5411" s="8" t="s">
        <v>18058</v>
      </c>
      <c r="E5411" s="8" t="s">
        <v>17138</v>
      </c>
      <c r="F5411" s="8">
        <v>50214</v>
      </c>
      <c r="G5411" s="8">
        <f>VLOOKUP(F5411,Mapping!A:C, 2,FALSE)</f>
        <v>541690</v>
      </c>
      <c r="H5411" s="8" t="str">
        <f>VLOOKUP(F5411,Mapping!A:C, 3,FALSE)</f>
        <v>Other Scientific and Technical Consulting Services</v>
      </c>
    </row>
    <row r="5412" spans="1:8" x14ac:dyDescent="0.45">
      <c r="A5412" s="8" t="s">
        <v>17243</v>
      </c>
      <c r="B5412" s="8" t="s">
        <v>928</v>
      </c>
      <c r="C5412" s="8" t="s">
        <v>1138</v>
      </c>
      <c r="D5412" s="8" t="s">
        <v>18474</v>
      </c>
      <c r="E5412" s="8" t="s">
        <v>17194</v>
      </c>
      <c r="F5412" s="8">
        <v>50214</v>
      </c>
      <c r="G5412" s="8">
        <f>VLOOKUP(F5412,Mapping!A:C, 2,FALSE)</f>
        <v>541690</v>
      </c>
      <c r="H5412" s="8" t="str">
        <f>VLOOKUP(F5412,Mapping!A:C, 3,FALSE)</f>
        <v>Other Scientific and Technical Consulting Services</v>
      </c>
    </row>
    <row r="5413" spans="1:8" x14ac:dyDescent="0.45">
      <c r="A5413" s="8" t="s">
        <v>17243</v>
      </c>
      <c r="B5413" s="8" t="s">
        <v>928</v>
      </c>
      <c r="C5413" s="8" t="s">
        <v>19506</v>
      </c>
      <c r="E5413" s="8" t="s">
        <v>16750</v>
      </c>
      <c r="F5413" s="8">
        <v>50214</v>
      </c>
      <c r="G5413" s="8">
        <f>VLOOKUP(F5413,Mapping!A:C, 2,FALSE)</f>
        <v>541690</v>
      </c>
      <c r="H5413" s="8" t="str">
        <f>VLOOKUP(F5413,Mapping!A:C, 3,FALSE)</f>
        <v>Other Scientific and Technical Consulting Services</v>
      </c>
    </row>
    <row r="5414" spans="1:8" x14ac:dyDescent="0.45">
      <c r="A5414" s="8" t="s">
        <v>17243</v>
      </c>
      <c r="B5414" s="8" t="s">
        <v>928</v>
      </c>
      <c r="C5414" s="8" t="s">
        <v>553</v>
      </c>
      <c r="D5414" s="8" t="s">
        <v>17433</v>
      </c>
      <c r="E5414" s="8" t="s">
        <v>16762</v>
      </c>
      <c r="F5414" s="8">
        <v>50214</v>
      </c>
      <c r="G5414" s="8">
        <f>VLOOKUP(F5414,Mapping!A:C, 2,FALSE)</f>
        <v>541690</v>
      </c>
      <c r="H5414" s="8" t="str">
        <f>VLOOKUP(F5414,Mapping!A:C, 3,FALSE)</f>
        <v>Other Scientific and Technical Consulting Services</v>
      </c>
    </row>
    <row r="5415" spans="1:8" x14ac:dyDescent="0.45">
      <c r="A5415" s="8" t="s">
        <v>17243</v>
      </c>
      <c r="B5415" s="8" t="s">
        <v>928</v>
      </c>
      <c r="C5415" s="8" t="s">
        <v>563</v>
      </c>
      <c r="E5415" s="8" t="s">
        <v>16793</v>
      </c>
      <c r="F5415" s="8">
        <v>50214</v>
      </c>
      <c r="G5415" s="8">
        <f>VLOOKUP(F5415,Mapping!A:C, 2,FALSE)</f>
        <v>541690</v>
      </c>
      <c r="H5415" s="8" t="str">
        <f>VLOOKUP(F5415,Mapping!A:C, 3,FALSE)</f>
        <v>Other Scientific and Technical Consulting Services</v>
      </c>
    </row>
    <row r="5416" spans="1:8" x14ac:dyDescent="0.45">
      <c r="A5416" s="8" t="s">
        <v>17243</v>
      </c>
      <c r="B5416" s="8" t="s">
        <v>928</v>
      </c>
      <c r="C5416" s="8" t="s">
        <v>17227</v>
      </c>
      <c r="D5416" s="8" t="s">
        <v>17440</v>
      </c>
      <c r="E5416" s="8" t="s">
        <v>16998</v>
      </c>
      <c r="F5416" s="8">
        <v>50214</v>
      </c>
      <c r="G5416" s="8">
        <f>VLOOKUP(F5416,Mapping!A:C, 2,FALSE)</f>
        <v>541690</v>
      </c>
      <c r="H5416" s="8" t="str">
        <f>VLOOKUP(F5416,Mapping!A:C, 3,FALSE)</f>
        <v>Other Scientific and Technical Consulting Services</v>
      </c>
    </row>
    <row r="5417" spans="1:8" x14ac:dyDescent="0.45">
      <c r="A5417" s="8" t="s">
        <v>17243</v>
      </c>
      <c r="B5417" s="8" t="s">
        <v>928</v>
      </c>
      <c r="C5417" s="8" t="s">
        <v>573</v>
      </c>
      <c r="D5417" s="8" t="s">
        <v>18070</v>
      </c>
      <c r="E5417" s="8" t="s">
        <v>17143</v>
      </c>
      <c r="F5417" s="8">
        <v>50214</v>
      </c>
      <c r="G5417" s="8">
        <f>VLOOKUP(F5417,Mapping!A:C, 2,FALSE)</f>
        <v>541690</v>
      </c>
      <c r="H5417" s="8" t="str">
        <f>VLOOKUP(F5417,Mapping!A:C, 3,FALSE)</f>
        <v>Other Scientific and Technical Consulting Services</v>
      </c>
    </row>
    <row r="5418" spans="1:8" x14ac:dyDescent="0.45">
      <c r="A5418" s="8" t="s">
        <v>17243</v>
      </c>
      <c r="B5418" s="8" t="s">
        <v>928</v>
      </c>
      <c r="C5418" s="8" t="s">
        <v>579</v>
      </c>
      <c r="D5418" s="8" t="s">
        <v>18074</v>
      </c>
      <c r="E5418" s="8" t="s">
        <v>16761</v>
      </c>
      <c r="F5418" s="8">
        <v>50214</v>
      </c>
      <c r="G5418" s="8">
        <f>VLOOKUP(F5418,Mapping!A:C, 2,FALSE)</f>
        <v>541690</v>
      </c>
      <c r="H5418" s="8" t="str">
        <f>VLOOKUP(F5418,Mapping!A:C, 3,FALSE)</f>
        <v>Other Scientific and Technical Consulting Services</v>
      </c>
    </row>
    <row r="5419" spans="1:8" x14ac:dyDescent="0.45">
      <c r="A5419" s="8" t="s">
        <v>17243</v>
      </c>
      <c r="B5419" s="8" t="s">
        <v>928</v>
      </c>
      <c r="C5419" s="8" t="s">
        <v>19513</v>
      </c>
      <c r="D5419" s="8" t="s">
        <v>18078</v>
      </c>
      <c r="E5419" s="8" t="s">
        <v>17144</v>
      </c>
      <c r="F5419" s="8">
        <v>50214</v>
      </c>
      <c r="G5419" s="8">
        <f>VLOOKUP(F5419,Mapping!A:C, 2,FALSE)</f>
        <v>541690</v>
      </c>
      <c r="H5419" s="8" t="str">
        <f>VLOOKUP(F5419,Mapping!A:C, 3,FALSE)</f>
        <v>Other Scientific and Technical Consulting Services</v>
      </c>
    </row>
    <row r="5420" spans="1:8" x14ac:dyDescent="0.45">
      <c r="A5420" s="8" t="s">
        <v>17243</v>
      </c>
      <c r="B5420" s="8" t="s">
        <v>928</v>
      </c>
      <c r="C5420" s="8" t="s">
        <v>1585</v>
      </c>
      <c r="D5420" s="8" t="s">
        <v>17600</v>
      </c>
      <c r="E5420" s="8" t="s">
        <v>16863</v>
      </c>
      <c r="F5420" s="8">
        <v>50214</v>
      </c>
      <c r="G5420" s="8">
        <f>VLOOKUP(F5420,Mapping!A:C, 2,FALSE)</f>
        <v>541690</v>
      </c>
      <c r="H5420" s="8" t="str">
        <f>VLOOKUP(F5420,Mapping!A:C, 3,FALSE)</f>
        <v>Other Scientific and Technical Consulting Services</v>
      </c>
    </row>
    <row r="5421" spans="1:8" x14ac:dyDescent="0.45">
      <c r="A5421" s="8" t="s">
        <v>17243</v>
      </c>
      <c r="B5421" s="8" t="s">
        <v>928</v>
      </c>
      <c r="C5421" s="8" t="s">
        <v>594</v>
      </c>
      <c r="D5421" s="8" t="s">
        <v>17449</v>
      </c>
      <c r="E5421" s="8" t="s">
        <v>16749</v>
      </c>
      <c r="F5421" s="8">
        <v>50214</v>
      </c>
      <c r="G5421" s="8">
        <f>VLOOKUP(F5421,Mapping!A:C, 2,FALSE)</f>
        <v>541690</v>
      </c>
      <c r="H5421" s="8" t="str">
        <f>VLOOKUP(F5421,Mapping!A:C, 3,FALSE)</f>
        <v>Other Scientific and Technical Consulting Services</v>
      </c>
    </row>
    <row r="5422" spans="1:8" x14ac:dyDescent="0.45">
      <c r="A5422" s="8" t="s">
        <v>17243</v>
      </c>
      <c r="B5422" s="8" t="s">
        <v>928</v>
      </c>
      <c r="C5422" s="8" t="s">
        <v>17147</v>
      </c>
      <c r="D5422" s="8" t="s">
        <v>19386</v>
      </c>
      <c r="E5422" s="8" t="s">
        <v>17146</v>
      </c>
      <c r="F5422" s="8">
        <v>50214</v>
      </c>
      <c r="G5422" s="8">
        <f>VLOOKUP(F5422,Mapping!A:C, 2,FALSE)</f>
        <v>541690</v>
      </c>
      <c r="H5422" s="8" t="str">
        <f>VLOOKUP(F5422,Mapping!A:C, 3,FALSE)</f>
        <v>Other Scientific and Technical Consulting Services</v>
      </c>
    </row>
    <row r="5423" spans="1:8" x14ac:dyDescent="0.45">
      <c r="A5423" s="8" t="s">
        <v>17243</v>
      </c>
      <c r="B5423" s="8" t="s">
        <v>928</v>
      </c>
      <c r="C5423" s="8" t="s">
        <v>19518</v>
      </c>
      <c r="E5423" s="8" t="s">
        <v>16774</v>
      </c>
      <c r="F5423" s="8">
        <v>50214</v>
      </c>
      <c r="G5423" s="8">
        <f>VLOOKUP(F5423,Mapping!A:C, 2,FALSE)</f>
        <v>541690</v>
      </c>
      <c r="H5423" s="8" t="str">
        <f>VLOOKUP(F5423,Mapping!A:C, 3,FALSE)</f>
        <v>Other Scientific and Technical Consulting Services</v>
      </c>
    </row>
    <row r="5424" spans="1:8" x14ac:dyDescent="0.45">
      <c r="A5424" s="8" t="s">
        <v>17243</v>
      </c>
      <c r="B5424" s="8" t="s">
        <v>928</v>
      </c>
      <c r="C5424" s="8" t="s">
        <v>611</v>
      </c>
      <c r="D5424" s="8" t="s">
        <v>18093</v>
      </c>
      <c r="E5424" s="8" t="s">
        <v>19332</v>
      </c>
      <c r="F5424" s="8">
        <v>50214</v>
      </c>
      <c r="G5424" s="8">
        <f>VLOOKUP(F5424,Mapping!A:C, 2,FALSE)</f>
        <v>541690</v>
      </c>
      <c r="H5424" s="8" t="str">
        <f>VLOOKUP(F5424,Mapping!A:C, 3,FALSE)</f>
        <v>Other Scientific and Technical Consulting Services</v>
      </c>
    </row>
    <row r="5425" spans="1:8" x14ac:dyDescent="0.45">
      <c r="A5425" s="8" t="s">
        <v>17243</v>
      </c>
      <c r="B5425" s="8" t="s">
        <v>928</v>
      </c>
      <c r="C5425" s="8" t="s">
        <v>1620</v>
      </c>
      <c r="D5425" s="8" t="s">
        <v>17466</v>
      </c>
      <c r="E5425" s="8" t="s">
        <v>17197</v>
      </c>
      <c r="F5425" s="8">
        <v>50214</v>
      </c>
      <c r="G5425" s="8">
        <f>VLOOKUP(F5425,Mapping!A:C, 2,FALSE)</f>
        <v>541690</v>
      </c>
      <c r="H5425" s="8" t="str">
        <f>VLOOKUP(F5425,Mapping!A:C, 3,FALSE)</f>
        <v>Other Scientific and Technical Consulting Services</v>
      </c>
    </row>
    <row r="5426" spans="1:8" x14ac:dyDescent="0.45">
      <c r="A5426" s="8" t="s">
        <v>17243</v>
      </c>
      <c r="B5426" s="8" t="s">
        <v>928</v>
      </c>
      <c r="C5426" s="8" t="s">
        <v>624</v>
      </c>
      <c r="D5426" s="8" t="s">
        <v>18102</v>
      </c>
      <c r="E5426" s="8" t="s">
        <v>17149</v>
      </c>
      <c r="F5426" s="8">
        <v>50214</v>
      </c>
      <c r="G5426" s="8">
        <f>VLOOKUP(F5426,Mapping!A:C, 2,FALSE)</f>
        <v>541690</v>
      </c>
      <c r="H5426" s="8" t="str">
        <f>VLOOKUP(F5426,Mapping!A:C, 3,FALSE)</f>
        <v>Other Scientific and Technical Consulting Services</v>
      </c>
    </row>
    <row r="5427" spans="1:8" x14ac:dyDescent="0.45">
      <c r="A5427" s="8" t="s">
        <v>17243</v>
      </c>
      <c r="B5427" s="8" t="s">
        <v>928</v>
      </c>
      <c r="C5427" s="8" t="s">
        <v>19389</v>
      </c>
      <c r="D5427" s="8" t="s">
        <v>18106</v>
      </c>
      <c r="E5427" s="8" t="s">
        <v>17006</v>
      </c>
      <c r="F5427" s="8">
        <v>50214</v>
      </c>
      <c r="G5427" s="8">
        <f>VLOOKUP(F5427,Mapping!A:C, 2,FALSE)</f>
        <v>541690</v>
      </c>
      <c r="H5427" s="8" t="str">
        <f>VLOOKUP(F5427,Mapping!A:C, 3,FALSE)</f>
        <v>Other Scientific and Technical Consulting Services</v>
      </c>
    </row>
    <row r="5428" spans="1:8" x14ac:dyDescent="0.45">
      <c r="A5428" s="8" t="s">
        <v>17243</v>
      </c>
      <c r="B5428" s="8" t="s">
        <v>928</v>
      </c>
      <c r="C5428" s="8" t="s">
        <v>637</v>
      </c>
      <c r="E5428" s="8" t="s">
        <v>16695</v>
      </c>
      <c r="F5428" s="8">
        <v>50214</v>
      </c>
      <c r="G5428" s="8">
        <f>VLOOKUP(F5428,Mapping!A:C, 2,FALSE)</f>
        <v>541690</v>
      </c>
      <c r="H5428" s="8" t="str">
        <f>VLOOKUP(F5428,Mapping!A:C, 3,FALSE)</f>
        <v>Other Scientific and Technical Consulting Services</v>
      </c>
    </row>
    <row r="5429" spans="1:8" x14ac:dyDescent="0.45">
      <c r="A5429" s="8" t="s">
        <v>17243</v>
      </c>
      <c r="B5429" s="8" t="s">
        <v>928</v>
      </c>
      <c r="C5429" s="8" t="s">
        <v>2071</v>
      </c>
      <c r="D5429" s="8" t="s">
        <v>18789</v>
      </c>
      <c r="E5429" s="8" t="s">
        <v>16857</v>
      </c>
      <c r="F5429" s="8">
        <v>50214</v>
      </c>
      <c r="G5429" s="8">
        <f>VLOOKUP(F5429,Mapping!A:C, 2,FALSE)</f>
        <v>541690</v>
      </c>
      <c r="H5429" s="8" t="str">
        <f>VLOOKUP(F5429,Mapping!A:C, 3,FALSE)</f>
        <v>Other Scientific and Technical Consulting Services</v>
      </c>
    </row>
    <row r="5430" spans="1:8" x14ac:dyDescent="0.45">
      <c r="A5430" s="8" t="s">
        <v>17243</v>
      </c>
      <c r="B5430" s="8" t="s">
        <v>928</v>
      </c>
      <c r="C5430" s="8" t="s">
        <v>1174</v>
      </c>
      <c r="D5430" s="8" t="s">
        <v>18501</v>
      </c>
      <c r="E5430" s="8" t="s">
        <v>17198</v>
      </c>
      <c r="F5430" s="8">
        <v>50214</v>
      </c>
      <c r="G5430" s="8">
        <f>VLOOKUP(F5430,Mapping!A:C, 2,FALSE)</f>
        <v>541690</v>
      </c>
      <c r="H5430" s="8" t="str">
        <f>VLOOKUP(F5430,Mapping!A:C, 3,FALSE)</f>
        <v>Other Scientific and Technical Consulting Services</v>
      </c>
    </row>
    <row r="5431" spans="1:8" x14ac:dyDescent="0.45">
      <c r="A5431" s="8" t="s">
        <v>17243</v>
      </c>
      <c r="B5431" s="8" t="s">
        <v>928</v>
      </c>
      <c r="C5431" s="8" t="s">
        <v>1563</v>
      </c>
      <c r="D5431" s="8" t="s">
        <v>17477</v>
      </c>
      <c r="E5431" s="8" t="s">
        <v>16771</v>
      </c>
      <c r="F5431" s="8">
        <v>50214</v>
      </c>
      <c r="G5431" s="8">
        <f>VLOOKUP(F5431,Mapping!A:C, 2,FALSE)</f>
        <v>541690</v>
      </c>
      <c r="H5431" s="8" t="str">
        <f>VLOOKUP(F5431,Mapping!A:C, 3,FALSE)</f>
        <v>Other Scientific and Technical Consulting Services</v>
      </c>
    </row>
    <row r="5432" spans="1:8" x14ac:dyDescent="0.45">
      <c r="A5432" s="8" t="s">
        <v>17243</v>
      </c>
      <c r="B5432" s="8" t="s">
        <v>928</v>
      </c>
      <c r="C5432" s="8" t="s">
        <v>1178</v>
      </c>
      <c r="D5432" s="8" t="s">
        <v>17604</v>
      </c>
      <c r="E5432" s="8" t="s">
        <v>16840</v>
      </c>
      <c r="F5432" s="8">
        <v>50214</v>
      </c>
      <c r="G5432" s="8">
        <f>VLOOKUP(F5432,Mapping!A:C, 2,FALSE)</f>
        <v>541690</v>
      </c>
      <c r="H5432" s="8" t="str">
        <f>VLOOKUP(F5432,Mapping!A:C, 3,FALSE)</f>
        <v>Other Scientific and Technical Consulting Services</v>
      </c>
    </row>
    <row r="5433" spans="1:8" x14ac:dyDescent="0.45">
      <c r="A5433" s="8" t="s">
        <v>17243</v>
      </c>
      <c r="B5433" s="8" t="s">
        <v>928</v>
      </c>
      <c r="C5433" s="8" t="s">
        <v>665</v>
      </c>
      <c r="D5433" s="8" t="s">
        <v>18122</v>
      </c>
      <c r="E5433" s="8" t="s">
        <v>17154</v>
      </c>
      <c r="F5433" s="8">
        <v>50214</v>
      </c>
      <c r="G5433" s="8">
        <f>VLOOKUP(F5433,Mapping!A:C, 2,FALSE)</f>
        <v>541690</v>
      </c>
      <c r="H5433" s="8" t="str">
        <f>VLOOKUP(F5433,Mapping!A:C, 3,FALSE)</f>
        <v>Other Scientific and Technical Consulting Services</v>
      </c>
    </row>
    <row r="5434" spans="1:8" x14ac:dyDescent="0.45">
      <c r="A5434" s="8" t="s">
        <v>17243</v>
      </c>
      <c r="B5434" s="8" t="s">
        <v>928</v>
      </c>
      <c r="C5434" s="8" t="s">
        <v>673</v>
      </c>
      <c r="D5434" s="8" t="s">
        <v>18128</v>
      </c>
      <c r="E5434" s="8" t="s">
        <v>16802</v>
      </c>
      <c r="F5434" s="8">
        <v>50214</v>
      </c>
      <c r="G5434" s="8">
        <f>VLOOKUP(F5434,Mapping!A:C, 2,FALSE)</f>
        <v>541690</v>
      </c>
      <c r="H5434" s="8" t="str">
        <f>VLOOKUP(F5434,Mapping!A:C, 3,FALSE)</f>
        <v>Other Scientific and Technical Consulting Services</v>
      </c>
    </row>
    <row r="5435" spans="1:8" x14ac:dyDescent="0.45">
      <c r="A5435" s="8" t="s">
        <v>17243</v>
      </c>
      <c r="B5435" s="8" t="s">
        <v>928</v>
      </c>
      <c r="C5435" s="8" t="s">
        <v>678</v>
      </c>
      <c r="D5435" s="8" t="s">
        <v>17487</v>
      </c>
      <c r="E5435" s="8" t="s">
        <v>16753</v>
      </c>
      <c r="F5435" s="8">
        <v>50214</v>
      </c>
      <c r="G5435" s="8">
        <f>VLOOKUP(F5435,Mapping!A:C, 2,FALSE)</f>
        <v>541690</v>
      </c>
      <c r="H5435" s="8" t="str">
        <f>VLOOKUP(F5435,Mapping!A:C, 3,FALSE)</f>
        <v>Other Scientific and Technical Consulting Services</v>
      </c>
    </row>
    <row r="5436" spans="1:8" x14ac:dyDescent="0.45">
      <c r="A5436" s="8" t="s">
        <v>17243</v>
      </c>
      <c r="B5436" s="8" t="s">
        <v>928</v>
      </c>
      <c r="C5436" s="8" t="s">
        <v>19668</v>
      </c>
      <c r="D5436" s="8" t="s">
        <v>18790</v>
      </c>
      <c r="E5436" s="8" t="s">
        <v>17199</v>
      </c>
      <c r="F5436" s="8">
        <v>50214</v>
      </c>
      <c r="G5436" s="8">
        <f>VLOOKUP(F5436,Mapping!A:C, 2,FALSE)</f>
        <v>541690</v>
      </c>
      <c r="H5436" s="8" t="str">
        <f>VLOOKUP(F5436,Mapping!A:C, 3,FALSE)</f>
        <v>Other Scientific and Technical Consulting Services</v>
      </c>
    </row>
    <row r="5437" spans="1:8" x14ac:dyDescent="0.45">
      <c r="A5437" s="8" t="s">
        <v>17243</v>
      </c>
      <c r="B5437" s="8" t="s">
        <v>928</v>
      </c>
      <c r="C5437" s="8" t="s">
        <v>693</v>
      </c>
      <c r="D5437" s="8" t="s">
        <v>17489</v>
      </c>
      <c r="E5437" s="8" t="s">
        <v>16824</v>
      </c>
      <c r="F5437" s="8">
        <v>50214</v>
      </c>
      <c r="G5437" s="8">
        <f>VLOOKUP(F5437,Mapping!A:C, 2,FALSE)</f>
        <v>541690</v>
      </c>
      <c r="H5437" s="8" t="str">
        <f>VLOOKUP(F5437,Mapping!A:C, 3,FALSE)</f>
        <v>Other Scientific and Technical Consulting Services</v>
      </c>
    </row>
    <row r="5438" spans="1:8" x14ac:dyDescent="0.45">
      <c r="A5438" s="8" t="s">
        <v>17243</v>
      </c>
      <c r="B5438" s="8" t="s">
        <v>928</v>
      </c>
      <c r="C5438" s="8" t="s">
        <v>19534</v>
      </c>
      <c r="D5438" s="8" t="s">
        <v>18150</v>
      </c>
      <c r="E5438" s="8" t="s">
        <v>16785</v>
      </c>
      <c r="F5438" s="8">
        <v>50214</v>
      </c>
      <c r="G5438" s="8">
        <f>VLOOKUP(F5438,Mapping!A:C, 2,FALSE)</f>
        <v>541690</v>
      </c>
      <c r="H5438" s="8" t="str">
        <f>VLOOKUP(F5438,Mapping!A:C, 3,FALSE)</f>
        <v>Other Scientific and Technical Consulting Services</v>
      </c>
    </row>
    <row r="5439" spans="1:8" x14ac:dyDescent="0.45">
      <c r="A5439" s="8" t="s">
        <v>17243</v>
      </c>
      <c r="B5439" s="8" t="s">
        <v>928</v>
      </c>
      <c r="C5439" s="8" t="s">
        <v>710</v>
      </c>
      <c r="E5439" s="8" t="s">
        <v>16727</v>
      </c>
      <c r="F5439" s="8">
        <v>50214</v>
      </c>
      <c r="G5439" s="8">
        <f>VLOOKUP(F5439,Mapping!A:C, 2,FALSE)</f>
        <v>541690</v>
      </c>
      <c r="H5439" s="8" t="str">
        <f>VLOOKUP(F5439,Mapping!A:C, 3,FALSE)</f>
        <v>Other Scientific and Technical Consulting Services</v>
      </c>
    </row>
    <row r="5440" spans="1:8" x14ac:dyDescent="0.45">
      <c r="A5440" s="8" t="s">
        <v>17243</v>
      </c>
      <c r="B5440" s="8" t="s">
        <v>928</v>
      </c>
      <c r="C5440" s="8" t="s">
        <v>712</v>
      </c>
      <c r="D5440" s="8" t="s">
        <v>18155</v>
      </c>
      <c r="E5440" s="8" t="s">
        <v>16707</v>
      </c>
      <c r="F5440" s="8">
        <v>50214</v>
      </c>
      <c r="G5440" s="8">
        <f>VLOOKUP(F5440,Mapping!A:C, 2,FALSE)</f>
        <v>541690</v>
      </c>
      <c r="H5440" s="8" t="str">
        <f>VLOOKUP(F5440,Mapping!A:C, 3,FALSE)</f>
        <v>Other Scientific and Technical Consulting Services</v>
      </c>
    </row>
    <row r="5441" spans="1:8" x14ac:dyDescent="0.45">
      <c r="A5441" s="8" t="s">
        <v>17243</v>
      </c>
      <c r="B5441" s="8" t="s">
        <v>928</v>
      </c>
      <c r="C5441" s="8" t="s">
        <v>715</v>
      </c>
      <c r="D5441" s="8" t="s">
        <v>18156</v>
      </c>
      <c r="E5441" s="8" t="s">
        <v>16795</v>
      </c>
      <c r="F5441" s="8">
        <v>50214</v>
      </c>
      <c r="G5441" s="8">
        <f>VLOOKUP(F5441,Mapping!A:C, 2,FALSE)</f>
        <v>541690</v>
      </c>
      <c r="H5441" s="8" t="str">
        <f>VLOOKUP(F5441,Mapping!A:C, 3,FALSE)</f>
        <v>Other Scientific and Technical Consulting Services</v>
      </c>
    </row>
    <row r="5442" spans="1:8" x14ac:dyDescent="0.45">
      <c r="A5442" s="8" t="s">
        <v>17243</v>
      </c>
      <c r="B5442" s="8" t="s">
        <v>928</v>
      </c>
      <c r="C5442" s="8" t="s">
        <v>716</v>
      </c>
      <c r="D5442" s="8" t="s">
        <v>18157</v>
      </c>
      <c r="E5442" s="8" t="s">
        <v>16783</v>
      </c>
      <c r="F5442" s="8">
        <v>50214</v>
      </c>
      <c r="G5442" s="8">
        <f>VLOOKUP(F5442,Mapping!A:C, 2,FALSE)</f>
        <v>541690</v>
      </c>
      <c r="H5442" s="8" t="str">
        <f>VLOOKUP(F5442,Mapping!A:C, 3,FALSE)</f>
        <v>Other Scientific and Technical Consulting Services</v>
      </c>
    </row>
    <row r="5443" spans="1:8" x14ac:dyDescent="0.45">
      <c r="A5443" s="8" t="s">
        <v>17243</v>
      </c>
      <c r="B5443" s="8" t="s">
        <v>928</v>
      </c>
      <c r="C5443" s="8" t="s">
        <v>718</v>
      </c>
      <c r="D5443" s="8" t="s">
        <v>18159</v>
      </c>
      <c r="E5443" s="8" t="s">
        <v>16801</v>
      </c>
      <c r="F5443" s="8">
        <v>50214</v>
      </c>
      <c r="G5443" s="8">
        <f>VLOOKUP(F5443,Mapping!A:C, 2,FALSE)</f>
        <v>541690</v>
      </c>
      <c r="H5443" s="8" t="str">
        <f>VLOOKUP(F5443,Mapping!A:C, 3,FALSE)</f>
        <v>Other Scientific and Technical Consulting Services</v>
      </c>
    </row>
    <row r="5444" spans="1:8" x14ac:dyDescent="0.45">
      <c r="A5444" s="8" t="s">
        <v>17243</v>
      </c>
      <c r="B5444" s="8" t="s">
        <v>928</v>
      </c>
      <c r="C5444" s="8" t="s">
        <v>19536</v>
      </c>
      <c r="D5444" s="8" t="s">
        <v>18160</v>
      </c>
      <c r="E5444" s="8" t="s">
        <v>16804</v>
      </c>
      <c r="F5444" s="8">
        <v>50214</v>
      </c>
      <c r="G5444" s="8">
        <f>VLOOKUP(F5444,Mapping!A:C, 2,FALSE)</f>
        <v>541690</v>
      </c>
      <c r="H5444" s="8" t="str">
        <f>VLOOKUP(F5444,Mapping!A:C, 3,FALSE)</f>
        <v>Other Scientific and Technical Consulting Services</v>
      </c>
    </row>
    <row r="5445" spans="1:8" x14ac:dyDescent="0.45">
      <c r="A5445" s="8" t="s">
        <v>17243</v>
      </c>
      <c r="B5445" s="8" t="s">
        <v>928</v>
      </c>
      <c r="C5445" s="8" t="s">
        <v>19212</v>
      </c>
      <c r="D5445" s="8" t="s">
        <v>18161</v>
      </c>
      <c r="E5445" s="8" t="s">
        <v>16806</v>
      </c>
      <c r="F5445" s="8">
        <v>50214</v>
      </c>
      <c r="G5445" s="8">
        <f>VLOOKUP(F5445,Mapping!A:C, 2,FALSE)</f>
        <v>541690</v>
      </c>
      <c r="H5445" s="8" t="str">
        <f>VLOOKUP(F5445,Mapping!A:C, 3,FALSE)</f>
        <v>Other Scientific and Technical Consulting Services</v>
      </c>
    </row>
    <row r="5446" spans="1:8" x14ac:dyDescent="0.45">
      <c r="A5446" s="8" t="s">
        <v>17243</v>
      </c>
      <c r="B5446" s="8" t="s">
        <v>928</v>
      </c>
      <c r="C5446" s="8" t="s">
        <v>2072</v>
      </c>
      <c r="E5446" s="8" t="s">
        <v>16733</v>
      </c>
      <c r="F5446" s="8">
        <v>50214</v>
      </c>
      <c r="G5446" s="8">
        <f>VLOOKUP(F5446,Mapping!A:C, 2,FALSE)</f>
        <v>541690</v>
      </c>
      <c r="H5446" s="8" t="str">
        <f>VLOOKUP(F5446,Mapping!A:C, 3,FALSE)</f>
        <v>Other Scientific and Technical Consulting Services</v>
      </c>
    </row>
    <row r="5447" spans="1:8" x14ac:dyDescent="0.45">
      <c r="A5447" s="8" t="s">
        <v>17243</v>
      </c>
      <c r="B5447" s="8" t="s">
        <v>928</v>
      </c>
      <c r="C5447" s="8" t="s">
        <v>727</v>
      </c>
      <c r="E5447" s="8" t="s">
        <v>16706</v>
      </c>
      <c r="F5447" s="8">
        <v>50214</v>
      </c>
      <c r="G5447" s="8">
        <f>VLOOKUP(F5447,Mapping!A:C, 2,FALSE)</f>
        <v>541690</v>
      </c>
      <c r="H5447" s="8" t="str">
        <f>VLOOKUP(F5447,Mapping!A:C, 3,FALSE)</f>
        <v>Other Scientific and Technical Consulting Services</v>
      </c>
    </row>
    <row r="5448" spans="1:8" x14ac:dyDescent="0.45">
      <c r="A5448" s="8" t="s">
        <v>17243</v>
      </c>
      <c r="B5448" s="8" t="s">
        <v>928</v>
      </c>
      <c r="C5448" s="8" t="s">
        <v>728</v>
      </c>
      <c r="D5448" s="8" t="s">
        <v>18163</v>
      </c>
      <c r="E5448" s="8" t="s">
        <v>18775</v>
      </c>
      <c r="F5448" s="8">
        <v>50214</v>
      </c>
      <c r="G5448" s="8">
        <f>VLOOKUP(F5448,Mapping!A:C, 2,FALSE)</f>
        <v>541690</v>
      </c>
      <c r="H5448" s="8" t="str">
        <f>VLOOKUP(F5448,Mapping!A:C, 3,FALSE)</f>
        <v>Other Scientific and Technical Consulting Services</v>
      </c>
    </row>
    <row r="5449" spans="1:8" x14ac:dyDescent="0.45">
      <c r="A5449" s="8" t="s">
        <v>17243</v>
      </c>
      <c r="B5449" s="8" t="s">
        <v>928</v>
      </c>
      <c r="C5449" s="8" t="s">
        <v>729</v>
      </c>
      <c r="D5449" s="8" t="s">
        <v>18164</v>
      </c>
      <c r="E5449" s="8" t="s">
        <v>16755</v>
      </c>
      <c r="F5449" s="8">
        <v>50214</v>
      </c>
      <c r="G5449" s="8">
        <f>VLOOKUP(F5449,Mapping!A:C, 2,FALSE)</f>
        <v>541690</v>
      </c>
      <c r="H5449" s="8" t="str">
        <f>VLOOKUP(F5449,Mapping!A:C, 3,FALSE)</f>
        <v>Other Scientific and Technical Consulting Services</v>
      </c>
    </row>
    <row r="5450" spans="1:8" x14ac:dyDescent="0.45">
      <c r="A5450" s="8" t="s">
        <v>17243</v>
      </c>
      <c r="B5450" s="8" t="s">
        <v>928</v>
      </c>
      <c r="C5450" s="8" t="s">
        <v>731</v>
      </c>
      <c r="D5450" s="8" t="s">
        <v>17498</v>
      </c>
      <c r="E5450" s="8" t="s">
        <v>16764</v>
      </c>
      <c r="F5450" s="8">
        <v>50214</v>
      </c>
      <c r="G5450" s="8">
        <f>VLOOKUP(F5450,Mapping!A:C, 2,FALSE)</f>
        <v>541690</v>
      </c>
      <c r="H5450" s="8" t="str">
        <f>VLOOKUP(F5450,Mapping!A:C, 3,FALSE)</f>
        <v>Other Scientific and Technical Consulting Services</v>
      </c>
    </row>
    <row r="5451" spans="1:8" x14ac:dyDescent="0.45">
      <c r="A5451" s="8" t="s">
        <v>17243</v>
      </c>
      <c r="B5451" s="8" t="s">
        <v>928</v>
      </c>
      <c r="C5451" s="8" t="s">
        <v>17201</v>
      </c>
      <c r="D5451" s="8" t="s">
        <v>18791</v>
      </c>
      <c r="E5451" s="8" t="s">
        <v>17200</v>
      </c>
      <c r="F5451" s="8">
        <v>50214</v>
      </c>
      <c r="G5451" s="8">
        <f>VLOOKUP(F5451,Mapping!A:C, 2,FALSE)</f>
        <v>541690</v>
      </c>
      <c r="H5451" s="8" t="str">
        <f>VLOOKUP(F5451,Mapping!A:C, 3,FALSE)</f>
        <v>Other Scientific and Technical Consulting Services</v>
      </c>
    </row>
    <row r="5452" spans="1:8" x14ac:dyDescent="0.45">
      <c r="A5452" s="8" t="s">
        <v>17243</v>
      </c>
      <c r="B5452" s="8" t="s">
        <v>928</v>
      </c>
      <c r="C5452" s="8" t="s">
        <v>734</v>
      </c>
      <c r="E5452" s="8" t="s">
        <v>16688</v>
      </c>
      <c r="F5452" s="8">
        <v>50214</v>
      </c>
      <c r="G5452" s="8">
        <f>VLOOKUP(F5452,Mapping!A:C, 2,FALSE)</f>
        <v>541690</v>
      </c>
      <c r="H5452" s="8" t="str">
        <f>VLOOKUP(F5452,Mapping!A:C, 3,FALSE)</f>
        <v>Other Scientific and Technical Consulting Services</v>
      </c>
    </row>
    <row r="5453" spans="1:8" x14ac:dyDescent="0.45">
      <c r="A5453" s="8" t="s">
        <v>17243</v>
      </c>
      <c r="B5453" s="8" t="s">
        <v>928</v>
      </c>
      <c r="C5453" s="8" t="s">
        <v>1389</v>
      </c>
      <c r="D5453" s="8" t="s">
        <v>19140</v>
      </c>
      <c r="E5453" s="8" t="s">
        <v>16721</v>
      </c>
      <c r="F5453" s="8">
        <v>50214</v>
      </c>
      <c r="G5453" s="8">
        <f>VLOOKUP(F5453,Mapping!A:C, 2,FALSE)</f>
        <v>541690</v>
      </c>
      <c r="H5453" s="8" t="str">
        <f>VLOOKUP(F5453,Mapping!A:C, 3,FALSE)</f>
        <v>Other Scientific and Technical Consulting Services</v>
      </c>
    </row>
    <row r="5454" spans="1:8" x14ac:dyDescent="0.45">
      <c r="A5454" s="8" t="s">
        <v>17243</v>
      </c>
      <c r="B5454" s="8" t="s">
        <v>928</v>
      </c>
      <c r="C5454" s="8" t="s">
        <v>19396</v>
      </c>
      <c r="D5454" s="8" t="s">
        <v>17502</v>
      </c>
      <c r="E5454" s="8" t="s">
        <v>17157</v>
      </c>
      <c r="F5454" s="8">
        <v>50214</v>
      </c>
      <c r="G5454" s="8">
        <f>VLOOKUP(F5454,Mapping!A:C, 2,FALSE)</f>
        <v>541690</v>
      </c>
      <c r="H5454" s="8" t="str">
        <f>VLOOKUP(F5454,Mapping!A:C, 3,FALSE)</f>
        <v>Other Scientific and Technical Consulting Services</v>
      </c>
    </row>
    <row r="5455" spans="1:8" x14ac:dyDescent="0.45">
      <c r="A5455" s="8" t="s">
        <v>17243</v>
      </c>
      <c r="B5455" s="8" t="s">
        <v>928</v>
      </c>
      <c r="C5455" s="8" t="s">
        <v>1214</v>
      </c>
      <c r="D5455" s="8" t="s">
        <v>18531</v>
      </c>
      <c r="E5455" s="8" t="s">
        <v>16742</v>
      </c>
      <c r="F5455" s="8">
        <v>50214</v>
      </c>
      <c r="G5455" s="8">
        <f>VLOOKUP(F5455,Mapping!A:C, 2,FALSE)</f>
        <v>541690</v>
      </c>
      <c r="H5455" s="8" t="str">
        <f>VLOOKUP(F5455,Mapping!A:C, 3,FALSE)</f>
        <v>Other Scientific and Technical Consulting Services</v>
      </c>
    </row>
    <row r="5456" spans="1:8" x14ac:dyDescent="0.45">
      <c r="A5456" s="8" t="s">
        <v>17243</v>
      </c>
      <c r="B5456" s="8" t="s">
        <v>928</v>
      </c>
      <c r="C5456" s="8" t="s">
        <v>763</v>
      </c>
      <c r="D5456" s="8" t="s">
        <v>17509</v>
      </c>
      <c r="E5456" s="8" t="s">
        <v>16694</v>
      </c>
      <c r="F5456" s="8">
        <v>50214</v>
      </c>
      <c r="G5456" s="8">
        <f>VLOOKUP(F5456,Mapping!A:C, 2,FALSE)</f>
        <v>541690</v>
      </c>
      <c r="H5456" s="8" t="str">
        <f>VLOOKUP(F5456,Mapping!A:C, 3,FALSE)</f>
        <v>Other Scientific and Technical Consulting Services</v>
      </c>
    </row>
    <row r="5457" spans="1:8" x14ac:dyDescent="0.45">
      <c r="A5457" s="8" t="s">
        <v>17243</v>
      </c>
      <c r="B5457" s="8" t="s">
        <v>928</v>
      </c>
      <c r="C5457" s="8" t="s">
        <v>772</v>
      </c>
      <c r="D5457" s="8" t="s">
        <v>19322</v>
      </c>
      <c r="E5457" s="8" t="s">
        <v>16728</v>
      </c>
      <c r="F5457" s="8">
        <v>50214</v>
      </c>
      <c r="G5457" s="8">
        <f>VLOOKUP(F5457,Mapping!A:C, 2,FALSE)</f>
        <v>541690</v>
      </c>
      <c r="H5457" s="8" t="str">
        <f>VLOOKUP(F5457,Mapping!A:C, 3,FALSE)</f>
        <v>Other Scientific and Technical Consulting Services</v>
      </c>
    </row>
    <row r="5458" spans="1:8" x14ac:dyDescent="0.45">
      <c r="A5458" s="8" t="s">
        <v>17243</v>
      </c>
      <c r="B5458" s="8" t="s">
        <v>928</v>
      </c>
      <c r="C5458" s="8" t="s">
        <v>18919</v>
      </c>
      <c r="D5458" s="8" t="s">
        <v>18920</v>
      </c>
      <c r="E5458" s="8" t="s">
        <v>19015</v>
      </c>
      <c r="F5458" s="8">
        <v>50214</v>
      </c>
      <c r="G5458" s="8">
        <f>VLOOKUP(F5458,Mapping!A:C, 2,FALSE)</f>
        <v>541690</v>
      </c>
      <c r="H5458" s="8" t="str">
        <f>VLOOKUP(F5458,Mapping!A:C, 3,FALSE)</f>
        <v>Other Scientific and Technical Consulting Services</v>
      </c>
    </row>
    <row r="5459" spans="1:8" x14ac:dyDescent="0.45">
      <c r="A5459" s="8" t="s">
        <v>17243</v>
      </c>
      <c r="B5459" s="8" t="s">
        <v>928</v>
      </c>
      <c r="C5459" s="8" t="s">
        <v>777</v>
      </c>
      <c r="D5459" s="8" t="s">
        <v>18190</v>
      </c>
      <c r="E5459" s="8" t="s">
        <v>16812</v>
      </c>
      <c r="F5459" s="8">
        <v>50214</v>
      </c>
      <c r="G5459" s="8">
        <f>VLOOKUP(F5459,Mapping!A:C, 2,FALSE)</f>
        <v>541690</v>
      </c>
      <c r="H5459" s="8" t="str">
        <f>VLOOKUP(F5459,Mapping!A:C, 3,FALSE)</f>
        <v>Other Scientific and Technical Consulting Services</v>
      </c>
    </row>
    <row r="5460" spans="1:8" x14ac:dyDescent="0.45">
      <c r="A5460" s="8" t="s">
        <v>17243</v>
      </c>
      <c r="B5460" s="8" t="s">
        <v>928</v>
      </c>
      <c r="C5460" s="8" t="s">
        <v>1222</v>
      </c>
      <c r="D5460" s="8" t="s">
        <v>18537</v>
      </c>
      <c r="E5460" s="8" t="s">
        <v>16844</v>
      </c>
      <c r="F5460" s="8">
        <v>50214</v>
      </c>
      <c r="G5460" s="8">
        <f>VLOOKUP(F5460,Mapping!A:C, 2,FALSE)</f>
        <v>541690</v>
      </c>
      <c r="H5460" s="8" t="str">
        <f>VLOOKUP(F5460,Mapping!A:C, 3,FALSE)</f>
        <v>Other Scientific and Technical Consulting Services</v>
      </c>
    </row>
    <row r="5461" spans="1:8" x14ac:dyDescent="0.45">
      <c r="A5461" s="8" t="s">
        <v>17243</v>
      </c>
      <c r="B5461" s="8" t="s">
        <v>928</v>
      </c>
      <c r="C5461" s="8" t="s">
        <v>783</v>
      </c>
      <c r="E5461" s="8" t="s">
        <v>16705</v>
      </c>
      <c r="F5461" s="8">
        <v>50214</v>
      </c>
      <c r="G5461" s="8">
        <f>VLOOKUP(F5461,Mapping!A:C, 2,FALSE)</f>
        <v>541690</v>
      </c>
      <c r="H5461" s="8" t="str">
        <f>VLOOKUP(F5461,Mapping!A:C, 3,FALSE)</f>
        <v>Other Scientific and Technical Consulting Services</v>
      </c>
    </row>
    <row r="5462" spans="1:8" x14ac:dyDescent="0.45">
      <c r="A5462" s="8" t="s">
        <v>17243</v>
      </c>
      <c r="B5462" s="8" t="s">
        <v>928</v>
      </c>
      <c r="C5462" s="8" t="s">
        <v>1225</v>
      </c>
      <c r="D5462" s="8" t="s">
        <v>19150</v>
      </c>
      <c r="E5462" s="8" t="s">
        <v>16845</v>
      </c>
      <c r="F5462" s="8">
        <v>50214</v>
      </c>
      <c r="G5462" s="8">
        <f>VLOOKUP(F5462,Mapping!A:C, 2,FALSE)</f>
        <v>541690</v>
      </c>
      <c r="H5462" s="8" t="str">
        <f>VLOOKUP(F5462,Mapping!A:C, 3,FALSE)</f>
        <v>Other Scientific and Technical Consulting Services</v>
      </c>
    </row>
    <row r="5463" spans="1:8" x14ac:dyDescent="0.45">
      <c r="A5463" s="8" t="s">
        <v>17243</v>
      </c>
      <c r="B5463" s="8" t="s">
        <v>928</v>
      </c>
      <c r="C5463" s="8" t="s">
        <v>792</v>
      </c>
      <c r="D5463" s="8" t="s">
        <v>17515</v>
      </c>
      <c r="E5463" s="8" t="s">
        <v>16759</v>
      </c>
      <c r="F5463" s="8">
        <v>50214</v>
      </c>
      <c r="G5463" s="8">
        <f>VLOOKUP(F5463,Mapping!A:C, 2,FALSE)</f>
        <v>541690</v>
      </c>
      <c r="H5463" s="8" t="str">
        <f>VLOOKUP(F5463,Mapping!A:C, 3,FALSE)</f>
        <v>Other Scientific and Technical Consulting Services</v>
      </c>
    </row>
    <row r="5464" spans="1:8" x14ac:dyDescent="0.45">
      <c r="A5464" s="8" t="s">
        <v>17243</v>
      </c>
      <c r="B5464" s="8" t="s">
        <v>928</v>
      </c>
      <c r="C5464" s="8" t="s">
        <v>1228</v>
      </c>
      <c r="D5464" s="8" t="s">
        <v>18542</v>
      </c>
      <c r="E5464" s="8" t="s">
        <v>16834</v>
      </c>
      <c r="F5464" s="8">
        <v>50214</v>
      </c>
      <c r="G5464" s="8">
        <f>VLOOKUP(F5464,Mapping!A:C, 2,FALSE)</f>
        <v>541690</v>
      </c>
      <c r="H5464" s="8" t="str">
        <f>VLOOKUP(F5464,Mapping!A:C, 3,FALSE)</f>
        <v>Other Scientific and Technical Consulting Services</v>
      </c>
    </row>
    <row r="5465" spans="1:8" x14ac:dyDescent="0.45">
      <c r="A5465" s="8" t="s">
        <v>17243</v>
      </c>
      <c r="B5465" s="8" t="s">
        <v>928</v>
      </c>
      <c r="C5465" s="8" t="s">
        <v>1230</v>
      </c>
      <c r="D5465" s="8" t="s">
        <v>17616</v>
      </c>
      <c r="E5465" s="8" t="s">
        <v>16838</v>
      </c>
      <c r="F5465" s="8">
        <v>50214</v>
      </c>
      <c r="G5465" s="8">
        <f>VLOOKUP(F5465,Mapping!A:C, 2,FALSE)</f>
        <v>541690</v>
      </c>
      <c r="H5465" s="8" t="str">
        <f>VLOOKUP(F5465,Mapping!A:C, 3,FALSE)</f>
        <v>Other Scientific and Technical Consulting Services</v>
      </c>
    </row>
    <row r="5466" spans="1:8" x14ac:dyDescent="0.45">
      <c r="A5466" s="8" t="s">
        <v>17243</v>
      </c>
      <c r="B5466" s="8" t="s">
        <v>928</v>
      </c>
      <c r="C5466" s="8" t="s">
        <v>18923</v>
      </c>
      <c r="D5466" s="8" t="s">
        <v>18924</v>
      </c>
      <c r="E5466" s="8" t="s">
        <v>19016</v>
      </c>
      <c r="F5466" s="8">
        <v>50214</v>
      </c>
      <c r="G5466" s="8">
        <f>VLOOKUP(F5466,Mapping!A:C, 2,FALSE)</f>
        <v>541690</v>
      </c>
      <c r="H5466" s="8" t="str">
        <f>VLOOKUP(F5466,Mapping!A:C, 3,FALSE)</f>
        <v>Other Scientific and Technical Consulting Services</v>
      </c>
    </row>
    <row r="5467" spans="1:8" x14ac:dyDescent="0.45">
      <c r="A5467" s="8" t="s">
        <v>17243</v>
      </c>
      <c r="B5467" s="8" t="s">
        <v>928</v>
      </c>
      <c r="C5467" s="8" t="s">
        <v>818</v>
      </c>
      <c r="D5467" s="8" t="s">
        <v>17525</v>
      </c>
      <c r="E5467" s="8" t="s">
        <v>16687</v>
      </c>
      <c r="F5467" s="8">
        <v>50214</v>
      </c>
      <c r="G5467" s="8">
        <f>VLOOKUP(F5467,Mapping!A:C, 2,FALSE)</f>
        <v>541690</v>
      </c>
      <c r="H5467" s="8" t="str">
        <f>VLOOKUP(F5467,Mapping!A:C, 3,FALSE)</f>
        <v>Other Scientific and Technical Consulting Services</v>
      </c>
    </row>
    <row r="5468" spans="1:8" x14ac:dyDescent="0.45">
      <c r="A5468" s="8" t="s">
        <v>17243</v>
      </c>
      <c r="B5468" s="8" t="s">
        <v>928</v>
      </c>
      <c r="C5468" s="8" t="s">
        <v>822</v>
      </c>
      <c r="D5468" s="8" t="s">
        <v>18224</v>
      </c>
      <c r="E5468" s="8" t="s">
        <v>17160</v>
      </c>
      <c r="F5468" s="8">
        <v>50214</v>
      </c>
      <c r="G5468" s="8">
        <f>VLOOKUP(F5468,Mapping!A:C, 2,FALSE)</f>
        <v>541690</v>
      </c>
      <c r="H5468" s="8" t="str">
        <f>VLOOKUP(F5468,Mapping!A:C, 3,FALSE)</f>
        <v>Other Scientific and Technical Consulting Services</v>
      </c>
    </row>
    <row r="5469" spans="1:8" x14ac:dyDescent="0.45">
      <c r="A5469" s="8" t="s">
        <v>17243</v>
      </c>
      <c r="B5469" s="8" t="s">
        <v>928</v>
      </c>
      <c r="C5469" s="8" t="s">
        <v>826</v>
      </c>
      <c r="D5469" s="8" t="s">
        <v>18228</v>
      </c>
      <c r="E5469" s="8" t="s">
        <v>16809</v>
      </c>
      <c r="F5469" s="8">
        <v>50214</v>
      </c>
      <c r="G5469" s="8">
        <f>VLOOKUP(F5469,Mapping!A:C, 2,FALSE)</f>
        <v>541690</v>
      </c>
      <c r="H5469" s="8" t="str">
        <f>VLOOKUP(F5469,Mapping!A:C, 3,FALSE)</f>
        <v>Other Scientific and Technical Consulting Services</v>
      </c>
    </row>
    <row r="5470" spans="1:8" x14ac:dyDescent="0.45">
      <c r="A5470" s="8" t="s">
        <v>17243</v>
      </c>
      <c r="B5470" s="8" t="s">
        <v>928</v>
      </c>
      <c r="C5470" s="8" t="s">
        <v>17162</v>
      </c>
      <c r="D5470" s="8" t="s">
        <v>18777</v>
      </c>
      <c r="E5470" s="8" t="s">
        <v>17161</v>
      </c>
      <c r="F5470" s="8">
        <v>50214</v>
      </c>
      <c r="G5470" s="8">
        <f>VLOOKUP(F5470,Mapping!A:C, 2,FALSE)</f>
        <v>541690</v>
      </c>
      <c r="H5470" s="8" t="str">
        <f>VLOOKUP(F5470,Mapping!A:C, 3,FALSE)</f>
        <v>Other Scientific and Technical Consulting Services</v>
      </c>
    </row>
    <row r="5471" spans="1:8" x14ac:dyDescent="0.45">
      <c r="A5471" s="8" t="s">
        <v>17243</v>
      </c>
      <c r="B5471" s="8" t="s">
        <v>928</v>
      </c>
      <c r="C5471" s="8" t="s">
        <v>840</v>
      </c>
      <c r="D5471" s="8" t="s">
        <v>18241</v>
      </c>
      <c r="E5471" s="8" t="s">
        <v>16767</v>
      </c>
      <c r="F5471" s="8">
        <v>50214</v>
      </c>
      <c r="G5471" s="8">
        <f>VLOOKUP(F5471,Mapping!A:C, 2,FALSE)</f>
        <v>541690</v>
      </c>
      <c r="H5471" s="8" t="str">
        <f>VLOOKUP(F5471,Mapping!A:C, 3,FALSE)</f>
        <v>Other Scientific and Technical Consulting Services</v>
      </c>
    </row>
    <row r="5472" spans="1:8" x14ac:dyDescent="0.45">
      <c r="A5472" s="8" t="s">
        <v>17243</v>
      </c>
      <c r="B5472" s="8" t="s">
        <v>928</v>
      </c>
      <c r="C5472" s="8" t="s">
        <v>842</v>
      </c>
      <c r="D5472" s="8" t="s">
        <v>18243</v>
      </c>
      <c r="E5472" s="8" t="s">
        <v>16720</v>
      </c>
      <c r="F5472" s="8">
        <v>50214</v>
      </c>
      <c r="G5472" s="8">
        <f>VLOOKUP(F5472,Mapping!A:C, 2,FALSE)</f>
        <v>541690</v>
      </c>
      <c r="H5472" s="8" t="str">
        <f>VLOOKUP(F5472,Mapping!A:C, 3,FALSE)</f>
        <v>Other Scientific and Technical Consulting Services</v>
      </c>
    </row>
    <row r="5473" spans="1:8" x14ac:dyDescent="0.45">
      <c r="A5473" s="8" t="s">
        <v>17243</v>
      </c>
      <c r="B5473" s="8" t="s">
        <v>928</v>
      </c>
      <c r="C5473" s="8" t="s">
        <v>843</v>
      </c>
      <c r="D5473" s="8" t="s">
        <v>17533</v>
      </c>
      <c r="E5473" s="8" t="s">
        <v>16747</v>
      </c>
      <c r="F5473" s="8">
        <v>50214</v>
      </c>
      <c r="G5473" s="8">
        <f>VLOOKUP(F5473,Mapping!A:C, 2,FALSE)</f>
        <v>541690</v>
      </c>
      <c r="H5473" s="8" t="str">
        <f>VLOOKUP(F5473,Mapping!A:C, 3,FALSE)</f>
        <v>Other Scientific and Technical Consulting Services</v>
      </c>
    </row>
    <row r="5474" spans="1:8" x14ac:dyDescent="0.45">
      <c r="A5474" s="8" t="s">
        <v>17243</v>
      </c>
      <c r="B5474" s="8" t="s">
        <v>928</v>
      </c>
      <c r="C5474" s="8" t="s">
        <v>1238</v>
      </c>
      <c r="D5474" s="8" t="s">
        <v>18551</v>
      </c>
      <c r="E5474" s="8" t="s">
        <v>16850</v>
      </c>
      <c r="F5474" s="8">
        <v>50214</v>
      </c>
      <c r="G5474" s="8">
        <f>VLOOKUP(F5474,Mapping!A:C, 2,FALSE)</f>
        <v>541690</v>
      </c>
      <c r="H5474" s="8" t="str">
        <f>VLOOKUP(F5474,Mapping!A:C, 3,FALSE)</f>
        <v>Other Scientific and Technical Consulting Services</v>
      </c>
    </row>
    <row r="5475" spans="1:8" x14ac:dyDescent="0.45">
      <c r="A5475" s="8" t="s">
        <v>17243</v>
      </c>
      <c r="B5475" s="8" t="s">
        <v>928</v>
      </c>
      <c r="C5475" s="8" t="s">
        <v>845</v>
      </c>
      <c r="D5475" s="8" t="s">
        <v>17534</v>
      </c>
      <c r="E5475" s="8" t="s">
        <v>16808</v>
      </c>
      <c r="F5475" s="8">
        <v>50214</v>
      </c>
      <c r="G5475" s="8">
        <f>VLOOKUP(F5475,Mapping!A:C, 2,FALSE)</f>
        <v>541690</v>
      </c>
      <c r="H5475" s="8" t="str">
        <f>VLOOKUP(F5475,Mapping!A:C, 3,FALSE)</f>
        <v>Other Scientific and Technical Consulting Services</v>
      </c>
    </row>
    <row r="5476" spans="1:8" x14ac:dyDescent="0.45">
      <c r="A5476" s="8" t="s">
        <v>17243</v>
      </c>
      <c r="B5476" s="8" t="s">
        <v>928</v>
      </c>
      <c r="C5476" s="8" t="s">
        <v>846</v>
      </c>
      <c r="D5476" s="8" t="s">
        <v>17535</v>
      </c>
      <c r="E5476" s="8" t="s">
        <v>16718</v>
      </c>
      <c r="F5476" s="8">
        <v>50214</v>
      </c>
      <c r="G5476" s="8">
        <f>VLOOKUP(F5476,Mapping!A:C, 2,FALSE)</f>
        <v>541690</v>
      </c>
      <c r="H5476" s="8" t="str">
        <f>VLOOKUP(F5476,Mapping!A:C, 3,FALSE)</f>
        <v>Other Scientific and Technical Consulting Services</v>
      </c>
    </row>
    <row r="5477" spans="1:8" x14ac:dyDescent="0.45">
      <c r="A5477" s="8" t="s">
        <v>17243</v>
      </c>
      <c r="B5477" s="8" t="s">
        <v>928</v>
      </c>
      <c r="C5477" s="8" t="s">
        <v>849</v>
      </c>
      <c r="D5477" s="8" t="s">
        <v>18247</v>
      </c>
      <c r="E5477" s="8" t="s">
        <v>17163</v>
      </c>
      <c r="F5477" s="8">
        <v>50214</v>
      </c>
      <c r="G5477" s="8">
        <f>VLOOKUP(F5477,Mapping!A:C, 2,FALSE)</f>
        <v>541690</v>
      </c>
      <c r="H5477" s="8" t="str">
        <f>VLOOKUP(F5477,Mapping!A:C, 3,FALSE)</f>
        <v>Other Scientific and Technical Consulting Services</v>
      </c>
    </row>
    <row r="5478" spans="1:8" x14ac:dyDescent="0.45">
      <c r="A5478" s="8" t="s">
        <v>17243</v>
      </c>
      <c r="B5478" s="8" t="s">
        <v>928</v>
      </c>
      <c r="C5478" s="8" t="s">
        <v>856</v>
      </c>
      <c r="D5478" s="8" t="s">
        <v>17538</v>
      </c>
      <c r="E5478" s="8" t="s">
        <v>16770</v>
      </c>
      <c r="F5478" s="8">
        <v>50214</v>
      </c>
      <c r="G5478" s="8">
        <f>VLOOKUP(F5478,Mapping!A:C, 2,FALSE)</f>
        <v>541690</v>
      </c>
      <c r="H5478" s="8" t="str">
        <f>VLOOKUP(F5478,Mapping!A:C, 3,FALSE)</f>
        <v>Other Scientific and Technical Consulting Services</v>
      </c>
    </row>
    <row r="5479" spans="1:8" x14ac:dyDescent="0.45">
      <c r="A5479" s="8" t="s">
        <v>17243</v>
      </c>
      <c r="B5479" s="8" t="s">
        <v>928</v>
      </c>
      <c r="C5479" s="8" t="s">
        <v>858</v>
      </c>
      <c r="D5479" s="8" t="s">
        <v>18251</v>
      </c>
      <c r="E5479" s="8" t="s">
        <v>17164</v>
      </c>
      <c r="F5479" s="8">
        <v>50214</v>
      </c>
      <c r="G5479" s="8">
        <f>VLOOKUP(F5479,Mapping!A:C, 2,FALSE)</f>
        <v>541690</v>
      </c>
      <c r="H5479" s="8" t="str">
        <f>VLOOKUP(F5479,Mapping!A:C, 3,FALSE)</f>
        <v>Other Scientific and Technical Consulting Services</v>
      </c>
    </row>
    <row r="5480" spans="1:8" x14ac:dyDescent="0.45">
      <c r="A5480" s="8" t="s">
        <v>17243</v>
      </c>
      <c r="B5480" s="8" t="s">
        <v>928</v>
      </c>
      <c r="C5480" s="8" t="s">
        <v>861</v>
      </c>
      <c r="D5480" s="8" t="s">
        <v>18254</v>
      </c>
      <c r="E5480" s="8" t="s">
        <v>17165</v>
      </c>
      <c r="F5480" s="8">
        <v>50214</v>
      </c>
      <c r="G5480" s="8">
        <f>VLOOKUP(F5480,Mapping!A:C, 2,FALSE)</f>
        <v>541690</v>
      </c>
      <c r="H5480" s="8" t="str">
        <f>VLOOKUP(F5480,Mapping!A:C, 3,FALSE)</f>
        <v>Other Scientific and Technical Consulting Services</v>
      </c>
    </row>
    <row r="5481" spans="1:8" x14ac:dyDescent="0.45">
      <c r="A5481" s="8" t="s">
        <v>17243</v>
      </c>
      <c r="B5481" s="8" t="s">
        <v>928</v>
      </c>
      <c r="C5481" s="8" t="s">
        <v>1251</v>
      </c>
      <c r="D5481" s="8" t="s">
        <v>17617</v>
      </c>
      <c r="E5481" s="8" t="s">
        <v>19670</v>
      </c>
      <c r="F5481" s="8">
        <v>50214</v>
      </c>
      <c r="G5481" s="8">
        <f>VLOOKUP(F5481,Mapping!A:C, 2,FALSE)</f>
        <v>541690</v>
      </c>
      <c r="H5481" s="8" t="str">
        <f>VLOOKUP(F5481,Mapping!A:C, 3,FALSE)</f>
        <v>Other Scientific and Technical Consulting Services</v>
      </c>
    </row>
    <row r="5482" spans="1:8" x14ac:dyDescent="0.45">
      <c r="A5482" s="8" t="s">
        <v>17243</v>
      </c>
      <c r="B5482" s="8" t="s">
        <v>928</v>
      </c>
      <c r="C5482" s="8" t="s">
        <v>1628</v>
      </c>
      <c r="D5482" s="8" t="s">
        <v>18794</v>
      </c>
      <c r="E5482" s="8" t="s">
        <v>17204</v>
      </c>
      <c r="F5482" s="8">
        <v>50214</v>
      </c>
      <c r="G5482" s="8">
        <f>VLOOKUP(F5482,Mapping!A:C, 2,FALSE)</f>
        <v>541690</v>
      </c>
      <c r="H5482" s="8" t="str">
        <f>VLOOKUP(F5482,Mapping!A:C, 3,FALSE)</f>
        <v>Other Scientific and Technical Consulting Services</v>
      </c>
    </row>
    <row r="5483" spans="1:8" x14ac:dyDescent="0.45">
      <c r="A5483" s="8" t="s">
        <v>17243</v>
      </c>
      <c r="B5483" s="8" t="s">
        <v>928</v>
      </c>
      <c r="C5483" s="8" t="s">
        <v>868</v>
      </c>
      <c r="D5483" s="8" t="s">
        <v>18260</v>
      </c>
      <c r="E5483" s="8" t="s">
        <v>16686</v>
      </c>
      <c r="F5483" s="8">
        <v>50214</v>
      </c>
      <c r="G5483" s="8">
        <f>VLOOKUP(F5483,Mapping!A:C, 2,FALSE)</f>
        <v>541690</v>
      </c>
      <c r="H5483" s="8" t="str">
        <f>VLOOKUP(F5483,Mapping!A:C, 3,FALSE)</f>
        <v>Other Scientific and Technical Consulting Services</v>
      </c>
    </row>
    <row r="5484" spans="1:8" x14ac:dyDescent="0.45">
      <c r="A5484" s="8" t="s">
        <v>17243</v>
      </c>
      <c r="B5484" s="8" t="s">
        <v>928</v>
      </c>
      <c r="C5484" s="8" t="s">
        <v>870</v>
      </c>
      <c r="D5484" s="8" t="s">
        <v>18262</v>
      </c>
      <c r="E5484" s="8" t="s">
        <v>16690</v>
      </c>
      <c r="F5484" s="8">
        <v>50214</v>
      </c>
      <c r="G5484" s="8">
        <f>VLOOKUP(F5484,Mapping!A:C, 2,FALSE)</f>
        <v>541690</v>
      </c>
      <c r="H5484" s="8" t="str">
        <f>VLOOKUP(F5484,Mapping!A:C, 3,FALSE)</f>
        <v>Other Scientific and Technical Consulting Services</v>
      </c>
    </row>
    <row r="5485" spans="1:8" x14ac:dyDescent="0.45">
      <c r="A5485" s="8" t="s">
        <v>17243</v>
      </c>
      <c r="B5485" s="8" t="s">
        <v>928</v>
      </c>
      <c r="C5485" s="8" t="s">
        <v>873</v>
      </c>
      <c r="D5485" s="8" t="s">
        <v>18264</v>
      </c>
      <c r="E5485" s="8" t="s">
        <v>17166</v>
      </c>
      <c r="F5485" s="8">
        <v>50214</v>
      </c>
      <c r="G5485" s="8">
        <f>VLOOKUP(F5485,Mapping!A:C, 2,FALSE)</f>
        <v>541690</v>
      </c>
      <c r="H5485" s="8" t="str">
        <f>VLOOKUP(F5485,Mapping!A:C, 3,FALSE)</f>
        <v>Other Scientific and Technical Consulting Services</v>
      </c>
    </row>
    <row r="5486" spans="1:8" x14ac:dyDescent="0.45">
      <c r="A5486" s="8" t="s">
        <v>17243</v>
      </c>
      <c r="B5486" s="8" t="s">
        <v>928</v>
      </c>
      <c r="C5486" s="8" t="s">
        <v>1257</v>
      </c>
      <c r="D5486" s="8" t="s">
        <v>18571</v>
      </c>
      <c r="E5486" s="8" t="s">
        <v>16735</v>
      </c>
      <c r="F5486" s="8">
        <v>50214</v>
      </c>
      <c r="G5486" s="8">
        <f>VLOOKUP(F5486,Mapping!A:C, 2,FALSE)</f>
        <v>541690</v>
      </c>
      <c r="H5486" s="8" t="str">
        <f>VLOOKUP(F5486,Mapping!A:C, 3,FALSE)</f>
        <v>Other Scientific and Technical Consulting Services</v>
      </c>
    </row>
    <row r="5487" spans="1:8" x14ac:dyDescent="0.45">
      <c r="A5487" s="8" t="s">
        <v>17243</v>
      </c>
      <c r="B5487" s="8" t="s">
        <v>928</v>
      </c>
      <c r="C5487" s="8" t="s">
        <v>19616</v>
      </c>
      <c r="D5487" s="8" t="s">
        <v>18576</v>
      </c>
      <c r="E5487" s="8" t="s">
        <v>17205</v>
      </c>
      <c r="F5487" s="8">
        <v>50214</v>
      </c>
      <c r="G5487" s="8">
        <f>VLOOKUP(F5487,Mapping!A:C, 2,FALSE)</f>
        <v>541690</v>
      </c>
      <c r="H5487" s="8" t="str">
        <f>VLOOKUP(F5487,Mapping!A:C, 3,FALSE)</f>
        <v>Other Scientific and Technical Consulting Services</v>
      </c>
    </row>
    <row r="5488" spans="1:8" x14ac:dyDescent="0.45">
      <c r="A5488" s="8" t="s">
        <v>17243</v>
      </c>
      <c r="B5488" s="8" t="s">
        <v>928</v>
      </c>
      <c r="C5488" s="8" t="s">
        <v>1627</v>
      </c>
      <c r="D5488" s="8" t="s">
        <v>18781</v>
      </c>
      <c r="E5488" s="8" t="s">
        <v>16826</v>
      </c>
      <c r="F5488" s="8">
        <v>50214</v>
      </c>
      <c r="G5488" s="8">
        <f>VLOOKUP(F5488,Mapping!A:C, 2,FALSE)</f>
        <v>541690</v>
      </c>
      <c r="H5488" s="8" t="str">
        <f>VLOOKUP(F5488,Mapping!A:C, 3,FALSE)</f>
        <v>Other Scientific and Technical Consulting Services</v>
      </c>
    </row>
    <row r="5489" spans="1:8" x14ac:dyDescent="0.45">
      <c r="A5489" s="8" t="s">
        <v>17243</v>
      </c>
      <c r="B5489" s="8" t="s">
        <v>928</v>
      </c>
      <c r="C5489" s="8" t="s">
        <v>898</v>
      </c>
      <c r="D5489" s="8" t="s">
        <v>17550</v>
      </c>
      <c r="E5489" s="8" t="s">
        <v>16754</v>
      </c>
      <c r="F5489" s="8">
        <v>50214</v>
      </c>
      <c r="G5489" s="8">
        <f>VLOOKUP(F5489,Mapping!A:C, 2,FALSE)</f>
        <v>541690</v>
      </c>
      <c r="H5489" s="8" t="str">
        <f>VLOOKUP(F5489,Mapping!A:C, 3,FALSE)</f>
        <v>Other Scientific and Technical Consulting Services</v>
      </c>
    </row>
    <row r="5490" spans="1:8" x14ac:dyDescent="0.45">
      <c r="A5490" s="8" t="s">
        <v>17243</v>
      </c>
      <c r="B5490" s="8" t="s">
        <v>928</v>
      </c>
      <c r="C5490" s="8" t="s">
        <v>899</v>
      </c>
      <c r="D5490" s="8" t="s">
        <v>17551</v>
      </c>
      <c r="E5490" s="8" t="s">
        <v>16692</v>
      </c>
      <c r="F5490" s="8">
        <v>50214</v>
      </c>
      <c r="G5490" s="8">
        <f>VLOOKUP(F5490,Mapping!A:C, 2,FALSE)</f>
        <v>541690</v>
      </c>
      <c r="H5490" s="8" t="str">
        <f>VLOOKUP(F5490,Mapping!A:C, 3,FALSE)</f>
        <v>Other Scientific and Technical Consulting Services</v>
      </c>
    </row>
    <row r="5491" spans="1:8" x14ac:dyDescent="0.45">
      <c r="A5491" s="8" t="s">
        <v>17243</v>
      </c>
      <c r="B5491" s="8" t="s">
        <v>928</v>
      </c>
      <c r="C5491" s="8" t="s">
        <v>929</v>
      </c>
      <c r="E5491" s="8" t="s">
        <v>16843</v>
      </c>
      <c r="F5491" s="8">
        <v>50215</v>
      </c>
      <c r="G5491" s="8">
        <f>VLOOKUP(F5491,Mapping!A:C, 2,FALSE)</f>
        <v>541990</v>
      </c>
      <c r="H5491" s="8" t="str">
        <f>VLOOKUP(F5491,Mapping!A:C, 3,FALSE)</f>
        <v>All Other Professional, Scientific and Technical Services</v>
      </c>
    </row>
    <row r="5492" spans="1:8" x14ac:dyDescent="0.45">
      <c r="A5492" s="8" t="s">
        <v>17243</v>
      </c>
      <c r="B5492" s="8" t="s">
        <v>928</v>
      </c>
      <c r="C5492" s="8" t="s">
        <v>17171</v>
      </c>
      <c r="D5492" s="8" t="s">
        <v>18782</v>
      </c>
      <c r="E5492" s="8" t="s">
        <v>17170</v>
      </c>
      <c r="F5492" s="8">
        <v>50215</v>
      </c>
      <c r="G5492" s="8">
        <f>VLOOKUP(F5492,Mapping!A:C, 2,FALSE)</f>
        <v>541990</v>
      </c>
      <c r="H5492" s="8" t="str">
        <f>VLOOKUP(F5492,Mapping!A:C, 3,FALSE)</f>
        <v>All Other Professional, Scientific and Technical Services</v>
      </c>
    </row>
    <row r="5493" spans="1:8" x14ac:dyDescent="0.45">
      <c r="A5493" s="8" t="s">
        <v>17243</v>
      </c>
      <c r="B5493" s="8" t="s">
        <v>928</v>
      </c>
      <c r="C5493" s="8" t="s">
        <v>10</v>
      </c>
      <c r="D5493" s="8" t="s">
        <v>17685</v>
      </c>
      <c r="E5493" s="8" t="s">
        <v>16772</v>
      </c>
      <c r="F5493" s="8">
        <v>50215</v>
      </c>
      <c r="G5493" s="8">
        <f>VLOOKUP(F5493,Mapping!A:C, 2,FALSE)</f>
        <v>541990</v>
      </c>
      <c r="H5493" s="8" t="str">
        <f>VLOOKUP(F5493,Mapping!A:C, 3,FALSE)</f>
        <v>All Other Professional, Scientific and Technical Services</v>
      </c>
    </row>
    <row r="5494" spans="1:8" x14ac:dyDescent="0.45">
      <c r="A5494" s="8" t="s">
        <v>17243</v>
      </c>
      <c r="B5494" s="8" t="s">
        <v>928</v>
      </c>
      <c r="C5494" s="8" t="s">
        <v>19434</v>
      </c>
      <c r="D5494" s="8" t="s">
        <v>17686</v>
      </c>
      <c r="E5494" s="8" t="s">
        <v>17086</v>
      </c>
      <c r="F5494" s="8">
        <v>50215</v>
      </c>
      <c r="G5494" s="8">
        <f>VLOOKUP(F5494,Mapping!A:C, 2,FALSE)</f>
        <v>541990</v>
      </c>
      <c r="H5494" s="8" t="str">
        <f>VLOOKUP(F5494,Mapping!A:C, 3,FALSE)</f>
        <v>All Other Professional, Scientific and Technical Services</v>
      </c>
    </row>
    <row r="5495" spans="1:8" x14ac:dyDescent="0.45">
      <c r="A5495" s="8" t="s">
        <v>17243</v>
      </c>
      <c r="B5495" s="8" t="s">
        <v>928</v>
      </c>
      <c r="C5495" s="8" t="s">
        <v>17</v>
      </c>
      <c r="D5495" s="8" t="s">
        <v>17689</v>
      </c>
      <c r="E5495" s="8" t="s">
        <v>16722</v>
      </c>
      <c r="F5495" s="8">
        <v>50215</v>
      </c>
      <c r="G5495" s="8">
        <f>VLOOKUP(F5495,Mapping!A:C, 2,FALSE)</f>
        <v>541990</v>
      </c>
      <c r="H5495" s="8" t="str">
        <f>VLOOKUP(F5495,Mapping!A:C, 3,FALSE)</f>
        <v>All Other Professional, Scientific and Technical Services</v>
      </c>
    </row>
    <row r="5496" spans="1:8" x14ac:dyDescent="0.45">
      <c r="A5496" s="8" t="s">
        <v>17243</v>
      </c>
      <c r="B5496" s="8" t="s">
        <v>928</v>
      </c>
      <c r="C5496" s="8" t="s">
        <v>19</v>
      </c>
      <c r="E5496" s="8" t="s">
        <v>17087</v>
      </c>
      <c r="F5496" s="8">
        <v>50215</v>
      </c>
      <c r="G5496" s="8">
        <f>VLOOKUP(F5496,Mapping!A:C, 2,FALSE)</f>
        <v>541990</v>
      </c>
      <c r="H5496" s="8" t="str">
        <f>VLOOKUP(F5496,Mapping!A:C, 3,FALSE)</f>
        <v>All Other Professional, Scientific and Technical Services</v>
      </c>
    </row>
    <row r="5497" spans="1:8" x14ac:dyDescent="0.45">
      <c r="A5497" s="8" t="s">
        <v>17243</v>
      </c>
      <c r="B5497" s="8" t="s">
        <v>928</v>
      </c>
      <c r="C5497" s="8" t="s">
        <v>20</v>
      </c>
      <c r="E5497" s="8" t="s">
        <v>16679</v>
      </c>
      <c r="F5497" s="8">
        <v>50215</v>
      </c>
      <c r="G5497" s="8">
        <f>VLOOKUP(F5497,Mapping!A:C, 2,FALSE)</f>
        <v>541990</v>
      </c>
      <c r="H5497" s="8" t="str">
        <f>VLOOKUP(F5497,Mapping!A:C, 3,FALSE)</f>
        <v>All Other Professional, Scientific and Technical Services</v>
      </c>
    </row>
    <row r="5498" spans="1:8" x14ac:dyDescent="0.45">
      <c r="A5498" s="8" t="s">
        <v>17243</v>
      </c>
      <c r="B5498" s="8" t="s">
        <v>928</v>
      </c>
      <c r="C5498" s="8" t="s">
        <v>19405</v>
      </c>
      <c r="D5498" s="8" t="s">
        <v>17558</v>
      </c>
      <c r="E5498" s="8" t="s">
        <v>16710</v>
      </c>
      <c r="F5498" s="8">
        <v>50215</v>
      </c>
      <c r="G5498" s="8">
        <f>VLOOKUP(F5498,Mapping!A:C, 2,FALSE)</f>
        <v>541990</v>
      </c>
      <c r="H5498" s="8" t="str">
        <f>VLOOKUP(F5498,Mapping!A:C, 3,FALSE)</f>
        <v>All Other Professional, Scientific and Technical Services</v>
      </c>
    </row>
    <row r="5499" spans="1:8" x14ac:dyDescent="0.45">
      <c r="A5499" s="8" t="s">
        <v>17243</v>
      </c>
      <c r="B5499" s="8" t="s">
        <v>928</v>
      </c>
      <c r="C5499" s="8" t="s">
        <v>18835</v>
      </c>
      <c r="D5499" s="8" t="s">
        <v>18836</v>
      </c>
      <c r="E5499" s="8" t="s">
        <v>19006</v>
      </c>
      <c r="F5499" s="8">
        <v>50215</v>
      </c>
      <c r="G5499" s="8">
        <f>VLOOKUP(F5499,Mapping!A:C, 2,FALSE)</f>
        <v>541990</v>
      </c>
      <c r="H5499" s="8" t="str">
        <f>VLOOKUP(F5499,Mapping!A:C, 3,FALSE)</f>
        <v>All Other Professional, Scientific and Technical Services</v>
      </c>
    </row>
    <row r="5500" spans="1:8" x14ac:dyDescent="0.45">
      <c r="A5500" s="8" t="s">
        <v>17243</v>
      </c>
      <c r="B5500" s="8" t="s">
        <v>928</v>
      </c>
      <c r="C5500" s="8" t="s">
        <v>18808</v>
      </c>
      <c r="D5500" s="8" t="s">
        <v>19657</v>
      </c>
      <c r="E5500" s="8" t="s">
        <v>19658</v>
      </c>
      <c r="F5500" s="8">
        <v>50215</v>
      </c>
      <c r="G5500" s="8">
        <f>VLOOKUP(F5500,Mapping!A:C, 2,FALSE)</f>
        <v>541990</v>
      </c>
      <c r="H5500" s="8" t="str">
        <f>VLOOKUP(F5500,Mapping!A:C, 3,FALSE)</f>
        <v>All Other Professional, Scientific and Technical Services</v>
      </c>
    </row>
    <row r="5501" spans="1:8" x14ac:dyDescent="0.45">
      <c r="A5501" s="8" t="s">
        <v>17243</v>
      </c>
      <c r="B5501" s="8" t="s">
        <v>928</v>
      </c>
      <c r="C5501" s="8" t="s">
        <v>30</v>
      </c>
      <c r="D5501" s="8" t="s">
        <v>17694</v>
      </c>
      <c r="E5501" s="8" t="s">
        <v>16773</v>
      </c>
      <c r="F5501" s="8">
        <v>50215</v>
      </c>
      <c r="G5501" s="8">
        <f>VLOOKUP(F5501,Mapping!A:C, 2,FALSE)</f>
        <v>541990</v>
      </c>
      <c r="H5501" s="8" t="str">
        <f>VLOOKUP(F5501,Mapping!A:C, 3,FALSE)</f>
        <v>All Other Professional, Scientific and Technical Services</v>
      </c>
    </row>
    <row r="5502" spans="1:8" x14ac:dyDescent="0.45">
      <c r="A5502" s="8" t="s">
        <v>17243</v>
      </c>
      <c r="B5502" s="8" t="s">
        <v>928</v>
      </c>
      <c r="C5502" s="8" t="s">
        <v>33</v>
      </c>
      <c r="D5502" s="8" t="s">
        <v>17697</v>
      </c>
      <c r="E5502" s="8" t="s">
        <v>17091</v>
      </c>
      <c r="F5502" s="8">
        <v>50215</v>
      </c>
      <c r="G5502" s="8">
        <f>VLOOKUP(F5502,Mapping!A:C, 2,FALSE)</f>
        <v>541990</v>
      </c>
      <c r="H5502" s="8" t="str">
        <f>VLOOKUP(F5502,Mapping!A:C, 3,FALSE)</f>
        <v>All Other Professional, Scientific and Technical Services</v>
      </c>
    </row>
    <row r="5503" spans="1:8" x14ac:dyDescent="0.45">
      <c r="A5503" s="8" t="s">
        <v>17243</v>
      </c>
      <c r="B5503" s="8" t="s">
        <v>928</v>
      </c>
      <c r="C5503" s="8" t="s">
        <v>36</v>
      </c>
      <c r="D5503" s="8" t="s">
        <v>17700</v>
      </c>
      <c r="E5503" s="8" t="s">
        <v>17092</v>
      </c>
      <c r="F5503" s="8">
        <v>50215</v>
      </c>
      <c r="G5503" s="8">
        <f>VLOOKUP(F5503,Mapping!A:C, 2,FALSE)</f>
        <v>541990</v>
      </c>
      <c r="H5503" s="8" t="str">
        <f>VLOOKUP(F5503,Mapping!A:C, 3,FALSE)</f>
        <v>All Other Professional, Scientific and Technical Services</v>
      </c>
    </row>
    <row r="5504" spans="1:8" x14ac:dyDescent="0.45">
      <c r="A5504" s="8" t="s">
        <v>17243</v>
      </c>
      <c r="B5504" s="8" t="s">
        <v>928</v>
      </c>
      <c r="C5504" s="8" t="s">
        <v>43</v>
      </c>
      <c r="D5504" s="8" t="s">
        <v>17706</v>
      </c>
      <c r="E5504" s="8" t="s">
        <v>16711</v>
      </c>
      <c r="F5504" s="8">
        <v>50215</v>
      </c>
      <c r="G5504" s="8">
        <f>VLOOKUP(F5504,Mapping!A:C, 2,FALSE)</f>
        <v>541990</v>
      </c>
      <c r="H5504" s="8" t="str">
        <f>VLOOKUP(F5504,Mapping!A:C, 3,FALSE)</f>
        <v>All Other Professional, Scientific and Technical Services</v>
      </c>
    </row>
    <row r="5505" spans="1:8" x14ac:dyDescent="0.45">
      <c r="A5505" s="8" t="s">
        <v>17243</v>
      </c>
      <c r="B5505" s="8" t="s">
        <v>928</v>
      </c>
      <c r="C5505" s="8" t="s">
        <v>45</v>
      </c>
      <c r="D5505" s="8" t="s">
        <v>17263</v>
      </c>
      <c r="E5505" s="8" t="s">
        <v>17093</v>
      </c>
      <c r="F5505" s="8">
        <v>50215</v>
      </c>
      <c r="G5505" s="8">
        <f>VLOOKUP(F5505,Mapping!A:C, 2,FALSE)</f>
        <v>541990</v>
      </c>
      <c r="H5505" s="8" t="str">
        <f>VLOOKUP(F5505,Mapping!A:C, 3,FALSE)</f>
        <v>All Other Professional, Scientific and Technical Services</v>
      </c>
    </row>
    <row r="5506" spans="1:8" x14ac:dyDescent="0.45">
      <c r="A5506" s="8" t="s">
        <v>17243</v>
      </c>
      <c r="B5506" s="8" t="s">
        <v>928</v>
      </c>
      <c r="C5506" s="8" t="s">
        <v>48</v>
      </c>
      <c r="D5506" s="8" t="s">
        <v>17709</v>
      </c>
      <c r="E5506" s="8" t="s">
        <v>16757</v>
      </c>
      <c r="F5506" s="8">
        <v>50215</v>
      </c>
      <c r="G5506" s="8">
        <f>VLOOKUP(F5506,Mapping!A:C, 2,FALSE)</f>
        <v>541990</v>
      </c>
      <c r="H5506" s="8" t="str">
        <f>VLOOKUP(F5506,Mapping!A:C, 3,FALSE)</f>
        <v>All Other Professional, Scientific and Technical Services</v>
      </c>
    </row>
    <row r="5507" spans="1:8" x14ac:dyDescent="0.45">
      <c r="A5507" s="8" t="s">
        <v>17243</v>
      </c>
      <c r="B5507" s="8" t="s">
        <v>928</v>
      </c>
      <c r="C5507" s="8" t="s">
        <v>54</v>
      </c>
      <c r="D5507" s="8" t="s">
        <v>17268</v>
      </c>
      <c r="E5507" s="8" t="s">
        <v>16999</v>
      </c>
      <c r="F5507" s="8">
        <v>50215</v>
      </c>
      <c r="G5507" s="8">
        <f>VLOOKUP(F5507,Mapping!A:C, 2,FALSE)</f>
        <v>541990</v>
      </c>
      <c r="H5507" s="8" t="str">
        <f>VLOOKUP(F5507,Mapping!A:C, 3,FALSE)</f>
        <v>All Other Professional, Scientific and Technical Services</v>
      </c>
    </row>
    <row r="5508" spans="1:8" x14ac:dyDescent="0.45">
      <c r="A5508" s="8" t="s">
        <v>17243</v>
      </c>
      <c r="B5508" s="8" t="s">
        <v>928</v>
      </c>
      <c r="C5508" s="8" t="s">
        <v>60</v>
      </c>
      <c r="D5508" s="8" t="s">
        <v>17272</v>
      </c>
      <c r="E5508" s="8" t="s">
        <v>17094</v>
      </c>
      <c r="F5508" s="8">
        <v>50215</v>
      </c>
      <c r="G5508" s="8">
        <f>VLOOKUP(F5508,Mapping!A:C, 2,FALSE)</f>
        <v>541990</v>
      </c>
      <c r="H5508" s="8" t="str">
        <f>VLOOKUP(F5508,Mapping!A:C, 3,FALSE)</f>
        <v>All Other Professional, Scientific and Technical Services</v>
      </c>
    </row>
    <row r="5509" spans="1:8" x14ac:dyDescent="0.45">
      <c r="A5509" s="8" t="s">
        <v>17243</v>
      </c>
      <c r="B5509" s="8" t="s">
        <v>928</v>
      </c>
      <c r="C5509" s="8" t="s">
        <v>19441</v>
      </c>
      <c r="D5509" s="8" t="s">
        <v>17720</v>
      </c>
      <c r="E5509" s="8" t="s">
        <v>16791</v>
      </c>
      <c r="F5509" s="8">
        <v>50215</v>
      </c>
      <c r="G5509" s="8">
        <f>VLOOKUP(F5509,Mapping!A:C, 2,FALSE)</f>
        <v>541990</v>
      </c>
      <c r="H5509" s="8" t="str">
        <f>VLOOKUP(F5509,Mapping!A:C, 3,FALSE)</f>
        <v>All Other Professional, Scientific and Technical Services</v>
      </c>
    </row>
    <row r="5510" spans="1:8" x14ac:dyDescent="0.45">
      <c r="A5510" s="8" t="s">
        <v>17243</v>
      </c>
      <c r="B5510" s="8" t="s">
        <v>928</v>
      </c>
      <c r="C5510" s="8" t="s">
        <v>70</v>
      </c>
      <c r="D5510" s="8" t="s">
        <v>17274</v>
      </c>
      <c r="E5510" s="8" t="s">
        <v>17096</v>
      </c>
      <c r="F5510" s="8">
        <v>50215</v>
      </c>
      <c r="G5510" s="8">
        <f>VLOOKUP(F5510,Mapping!A:C, 2,FALSE)</f>
        <v>541990</v>
      </c>
      <c r="H5510" s="8" t="str">
        <f>VLOOKUP(F5510,Mapping!A:C, 3,FALSE)</f>
        <v>All Other Professional, Scientific and Technical Services</v>
      </c>
    </row>
    <row r="5511" spans="1:8" x14ac:dyDescent="0.45">
      <c r="A5511" s="8" t="s">
        <v>17243</v>
      </c>
      <c r="B5511" s="8" t="s">
        <v>928</v>
      </c>
      <c r="C5511" s="8" t="s">
        <v>19659</v>
      </c>
      <c r="E5511" s="8" t="s">
        <v>16790</v>
      </c>
      <c r="F5511" s="8">
        <v>50215</v>
      </c>
      <c r="G5511" s="8">
        <f>VLOOKUP(F5511,Mapping!A:C, 2,FALSE)</f>
        <v>541990</v>
      </c>
      <c r="H5511" s="8" t="str">
        <f>VLOOKUP(F5511,Mapping!A:C, 3,FALSE)</f>
        <v>All Other Professional, Scientific and Technical Services</v>
      </c>
    </row>
    <row r="5512" spans="1:8" x14ac:dyDescent="0.45">
      <c r="A5512" s="8" t="s">
        <v>17243</v>
      </c>
      <c r="B5512" s="8" t="s">
        <v>928</v>
      </c>
      <c r="C5512" s="8" t="s">
        <v>74</v>
      </c>
      <c r="D5512" s="8" t="s">
        <v>17277</v>
      </c>
      <c r="E5512" s="8" t="s">
        <v>16810</v>
      </c>
      <c r="F5512" s="8">
        <v>50215</v>
      </c>
      <c r="G5512" s="8">
        <f>VLOOKUP(F5512,Mapping!A:C, 2,FALSE)</f>
        <v>541990</v>
      </c>
      <c r="H5512" s="8" t="str">
        <f>VLOOKUP(F5512,Mapping!A:C, 3,FALSE)</f>
        <v>All Other Professional, Scientific and Technical Services</v>
      </c>
    </row>
    <row r="5513" spans="1:8" x14ac:dyDescent="0.45">
      <c r="A5513" s="8" t="s">
        <v>17243</v>
      </c>
      <c r="B5513" s="8" t="s">
        <v>928</v>
      </c>
      <c r="C5513" s="8" t="s">
        <v>19444</v>
      </c>
      <c r="D5513" s="8" t="s">
        <v>17734</v>
      </c>
      <c r="E5513" s="8" t="s">
        <v>16726</v>
      </c>
      <c r="F5513" s="8">
        <v>50215</v>
      </c>
      <c r="G5513" s="8">
        <f>VLOOKUP(F5513,Mapping!A:C, 2,FALSE)</f>
        <v>541990</v>
      </c>
      <c r="H5513" s="8" t="str">
        <f>VLOOKUP(F5513,Mapping!A:C, 3,FALSE)</f>
        <v>All Other Professional, Scientific and Technical Services</v>
      </c>
    </row>
    <row r="5514" spans="1:8" x14ac:dyDescent="0.45">
      <c r="A5514" s="8" t="s">
        <v>17243</v>
      </c>
      <c r="B5514" s="8" t="s">
        <v>928</v>
      </c>
      <c r="C5514" s="8" t="s">
        <v>88</v>
      </c>
      <c r="D5514" s="8" t="s">
        <v>17737</v>
      </c>
      <c r="E5514" s="8" t="s">
        <v>17097</v>
      </c>
      <c r="F5514" s="8">
        <v>50215</v>
      </c>
      <c r="G5514" s="8">
        <f>VLOOKUP(F5514,Mapping!A:C, 2,FALSE)</f>
        <v>541990</v>
      </c>
      <c r="H5514" s="8" t="str">
        <f>VLOOKUP(F5514,Mapping!A:C, 3,FALSE)</f>
        <v>All Other Professional, Scientific and Technical Services</v>
      </c>
    </row>
    <row r="5515" spans="1:8" x14ac:dyDescent="0.45">
      <c r="A5515" s="8" t="s">
        <v>17243</v>
      </c>
      <c r="B5515" s="8" t="s">
        <v>928</v>
      </c>
      <c r="C5515" s="8" t="s">
        <v>95</v>
      </c>
      <c r="E5515" s="8" t="s">
        <v>17005</v>
      </c>
      <c r="F5515" s="8">
        <v>50215</v>
      </c>
      <c r="G5515" s="8">
        <f>VLOOKUP(F5515,Mapping!A:C, 2,FALSE)</f>
        <v>541990</v>
      </c>
      <c r="H5515" s="8" t="str">
        <f>VLOOKUP(F5515,Mapping!A:C, 3,FALSE)</f>
        <v>All Other Professional, Scientific and Technical Services</v>
      </c>
    </row>
    <row r="5516" spans="1:8" x14ac:dyDescent="0.45">
      <c r="A5516" s="8" t="s">
        <v>17243</v>
      </c>
      <c r="B5516" s="8" t="s">
        <v>928</v>
      </c>
      <c r="C5516" s="8" t="s">
        <v>105</v>
      </c>
      <c r="D5516" s="8" t="s">
        <v>17748</v>
      </c>
      <c r="E5516" s="8" t="s">
        <v>16780</v>
      </c>
      <c r="F5516" s="8">
        <v>50215</v>
      </c>
      <c r="G5516" s="8">
        <f>VLOOKUP(F5516,Mapping!A:C, 2,FALSE)</f>
        <v>541990</v>
      </c>
      <c r="H5516" s="8" t="str">
        <f>VLOOKUP(F5516,Mapping!A:C, 3,FALSE)</f>
        <v>All Other Professional, Scientific and Technical Services</v>
      </c>
    </row>
    <row r="5517" spans="1:8" x14ac:dyDescent="0.45">
      <c r="A5517" s="8" t="s">
        <v>17243</v>
      </c>
      <c r="B5517" s="8" t="s">
        <v>928</v>
      </c>
      <c r="C5517" s="8" t="s">
        <v>107</v>
      </c>
      <c r="D5517" s="8" t="s">
        <v>17749</v>
      </c>
      <c r="E5517" s="8" t="s">
        <v>17098</v>
      </c>
      <c r="F5517" s="8">
        <v>50215</v>
      </c>
      <c r="G5517" s="8">
        <f>VLOOKUP(F5517,Mapping!A:C, 2,FALSE)</f>
        <v>541990</v>
      </c>
      <c r="H5517" s="8" t="str">
        <f>VLOOKUP(F5517,Mapping!A:C, 3,FALSE)</f>
        <v>All Other Professional, Scientific and Technical Services</v>
      </c>
    </row>
    <row r="5518" spans="1:8" x14ac:dyDescent="0.45">
      <c r="A5518" s="8" t="s">
        <v>17243</v>
      </c>
      <c r="B5518" s="8" t="s">
        <v>928</v>
      </c>
      <c r="C5518" s="8" t="s">
        <v>110</v>
      </c>
      <c r="D5518" s="8" t="s">
        <v>17287</v>
      </c>
      <c r="E5518" s="8" t="s">
        <v>16794</v>
      </c>
      <c r="F5518" s="8">
        <v>50215</v>
      </c>
      <c r="G5518" s="8">
        <f>VLOOKUP(F5518,Mapping!A:C, 2,FALSE)</f>
        <v>541990</v>
      </c>
      <c r="H5518" s="8" t="str">
        <f>VLOOKUP(F5518,Mapping!A:C, 3,FALSE)</f>
        <v>All Other Professional, Scientific and Technical Services</v>
      </c>
    </row>
    <row r="5519" spans="1:8" x14ac:dyDescent="0.45">
      <c r="A5519" s="8" t="s">
        <v>17243</v>
      </c>
      <c r="B5519" s="8" t="s">
        <v>928</v>
      </c>
      <c r="C5519" s="8" t="s">
        <v>113</v>
      </c>
      <c r="D5519" s="8" t="s">
        <v>17288</v>
      </c>
      <c r="E5519" s="8" t="s">
        <v>17099</v>
      </c>
      <c r="F5519" s="8">
        <v>50215</v>
      </c>
      <c r="G5519" s="8">
        <f>VLOOKUP(F5519,Mapping!A:C, 2,FALSE)</f>
        <v>541990</v>
      </c>
      <c r="H5519" s="8" t="str">
        <f>VLOOKUP(F5519,Mapping!A:C, 3,FALSE)</f>
        <v>All Other Professional, Scientific and Technical Services</v>
      </c>
    </row>
    <row r="5520" spans="1:8" x14ac:dyDescent="0.45">
      <c r="A5520" s="8" t="s">
        <v>17243</v>
      </c>
      <c r="B5520" s="8" t="s">
        <v>928</v>
      </c>
      <c r="C5520" s="8" t="s">
        <v>114</v>
      </c>
      <c r="D5520" s="8" t="s">
        <v>17754</v>
      </c>
      <c r="E5520" s="8" t="s">
        <v>17100</v>
      </c>
      <c r="F5520" s="8">
        <v>50215</v>
      </c>
      <c r="G5520" s="8">
        <f>VLOOKUP(F5520,Mapping!A:C, 2,FALSE)</f>
        <v>541990</v>
      </c>
      <c r="H5520" s="8" t="str">
        <f>VLOOKUP(F5520,Mapping!A:C, 3,FALSE)</f>
        <v>All Other Professional, Scientific and Technical Services</v>
      </c>
    </row>
    <row r="5521" spans="1:8" x14ac:dyDescent="0.45">
      <c r="A5521" s="8" t="s">
        <v>17243</v>
      </c>
      <c r="B5521" s="8" t="s">
        <v>928</v>
      </c>
      <c r="C5521" s="8" t="s">
        <v>968</v>
      </c>
      <c r="D5521" s="8" t="s">
        <v>18332</v>
      </c>
      <c r="E5521" s="8" t="s">
        <v>16714</v>
      </c>
      <c r="F5521" s="8">
        <v>50215</v>
      </c>
      <c r="G5521" s="8">
        <f>VLOOKUP(F5521,Mapping!A:C, 2,FALSE)</f>
        <v>541990</v>
      </c>
      <c r="H5521" s="8" t="str">
        <f>VLOOKUP(F5521,Mapping!A:C, 3,FALSE)</f>
        <v>All Other Professional, Scientific and Technical Services</v>
      </c>
    </row>
    <row r="5522" spans="1:8" x14ac:dyDescent="0.45">
      <c r="A5522" s="8" t="s">
        <v>17243</v>
      </c>
      <c r="B5522" s="8" t="s">
        <v>928</v>
      </c>
      <c r="C5522" s="8" t="s">
        <v>19349</v>
      </c>
      <c r="D5522" s="8" t="s">
        <v>17290</v>
      </c>
      <c r="E5522" s="8" t="s">
        <v>16769</v>
      </c>
      <c r="F5522" s="8">
        <v>50215</v>
      </c>
      <c r="G5522" s="8">
        <f>VLOOKUP(F5522,Mapping!A:C, 2,FALSE)</f>
        <v>541990</v>
      </c>
      <c r="H5522" s="8" t="str">
        <f>VLOOKUP(F5522,Mapping!A:C, 3,FALSE)</f>
        <v>All Other Professional, Scientific and Technical Services</v>
      </c>
    </row>
    <row r="5523" spans="1:8" x14ac:dyDescent="0.45">
      <c r="A5523" s="8" t="s">
        <v>17243</v>
      </c>
      <c r="B5523" s="8" t="s">
        <v>928</v>
      </c>
      <c r="C5523" s="8" t="s">
        <v>19350</v>
      </c>
      <c r="D5523" s="8" t="s">
        <v>17291</v>
      </c>
      <c r="E5523" s="8" t="s">
        <v>16752</v>
      </c>
      <c r="F5523" s="8">
        <v>50215</v>
      </c>
      <c r="G5523" s="8">
        <f>VLOOKUP(F5523,Mapping!A:C, 2,FALSE)</f>
        <v>541990</v>
      </c>
      <c r="H5523" s="8" t="str">
        <f>VLOOKUP(F5523,Mapping!A:C, 3,FALSE)</f>
        <v>All Other Professional, Scientific and Technical Services</v>
      </c>
    </row>
    <row r="5524" spans="1:8" x14ac:dyDescent="0.45">
      <c r="A5524" s="8" t="s">
        <v>17243</v>
      </c>
      <c r="B5524" s="8" t="s">
        <v>928</v>
      </c>
      <c r="C5524" s="8" t="s">
        <v>19660</v>
      </c>
      <c r="E5524" s="8" t="s">
        <v>17101</v>
      </c>
      <c r="F5524" s="8">
        <v>50215</v>
      </c>
      <c r="G5524" s="8">
        <f>VLOOKUP(F5524,Mapping!A:C, 2,FALSE)</f>
        <v>541990</v>
      </c>
      <c r="H5524" s="8" t="str">
        <f>VLOOKUP(F5524,Mapping!A:C, 3,FALSE)</f>
        <v>All Other Professional, Scientific and Technical Services</v>
      </c>
    </row>
    <row r="5525" spans="1:8" x14ac:dyDescent="0.45">
      <c r="A5525" s="8" t="s">
        <v>17243</v>
      </c>
      <c r="B5525" s="8" t="s">
        <v>928</v>
      </c>
      <c r="C5525" s="8" t="s">
        <v>19408</v>
      </c>
      <c r="D5525" s="8" t="s">
        <v>18829</v>
      </c>
      <c r="E5525" s="8" t="s">
        <v>16737</v>
      </c>
      <c r="F5525" s="8">
        <v>50215</v>
      </c>
      <c r="G5525" s="8">
        <f>VLOOKUP(F5525,Mapping!A:C, 2,FALSE)</f>
        <v>541990</v>
      </c>
      <c r="H5525" s="8" t="str">
        <f>VLOOKUP(F5525,Mapping!A:C, 3,FALSE)</f>
        <v>All Other Professional, Scientific and Technical Services</v>
      </c>
    </row>
    <row r="5526" spans="1:8" x14ac:dyDescent="0.45">
      <c r="A5526" s="8" t="s">
        <v>17243</v>
      </c>
      <c r="B5526" s="8" t="s">
        <v>928</v>
      </c>
      <c r="C5526" s="8" t="s">
        <v>126</v>
      </c>
      <c r="D5526" s="8" t="s">
        <v>17761</v>
      </c>
      <c r="E5526" s="8" t="s">
        <v>17102</v>
      </c>
      <c r="F5526" s="8">
        <v>50215</v>
      </c>
      <c r="G5526" s="8">
        <f>VLOOKUP(F5526,Mapping!A:C, 2,FALSE)</f>
        <v>541990</v>
      </c>
      <c r="H5526" s="8" t="str">
        <f>VLOOKUP(F5526,Mapping!A:C, 3,FALSE)</f>
        <v>All Other Professional, Scientific and Technical Services</v>
      </c>
    </row>
    <row r="5527" spans="1:8" x14ac:dyDescent="0.45">
      <c r="A5527" s="8" t="s">
        <v>17243</v>
      </c>
      <c r="B5527" s="8" t="s">
        <v>928</v>
      </c>
      <c r="C5527" s="8" t="s">
        <v>136</v>
      </c>
      <c r="D5527" s="8" t="s">
        <v>17298</v>
      </c>
      <c r="E5527" s="8" t="s">
        <v>17000</v>
      </c>
      <c r="F5527" s="8">
        <v>50215</v>
      </c>
      <c r="G5527" s="8">
        <f>VLOOKUP(F5527,Mapping!A:C, 2,FALSE)</f>
        <v>541990</v>
      </c>
      <c r="H5527" s="8" t="str">
        <f>VLOOKUP(F5527,Mapping!A:C, 3,FALSE)</f>
        <v>All Other Professional, Scientific and Technical Services</v>
      </c>
    </row>
    <row r="5528" spans="1:8" x14ac:dyDescent="0.45">
      <c r="A5528" s="8" t="s">
        <v>17243</v>
      </c>
      <c r="B5528" s="8" t="s">
        <v>928</v>
      </c>
      <c r="C5528" s="8" t="s">
        <v>138</v>
      </c>
      <c r="D5528" s="8" t="s">
        <v>17768</v>
      </c>
      <c r="E5528" s="8" t="s">
        <v>16797</v>
      </c>
      <c r="F5528" s="8">
        <v>50215</v>
      </c>
      <c r="G5528" s="8">
        <f>VLOOKUP(F5528,Mapping!A:C, 2,FALSE)</f>
        <v>541990</v>
      </c>
      <c r="H5528" s="8" t="str">
        <f>VLOOKUP(F5528,Mapping!A:C, 3,FALSE)</f>
        <v>All Other Professional, Scientific and Technical Services</v>
      </c>
    </row>
    <row r="5529" spans="1:8" x14ac:dyDescent="0.45">
      <c r="A5529" s="8" t="s">
        <v>17243</v>
      </c>
      <c r="B5529" s="8" t="s">
        <v>928</v>
      </c>
      <c r="C5529" s="8" t="s">
        <v>139</v>
      </c>
      <c r="E5529" s="8" t="s">
        <v>16691</v>
      </c>
      <c r="F5529" s="8">
        <v>50215</v>
      </c>
      <c r="G5529" s="8">
        <f>VLOOKUP(F5529,Mapping!A:C, 2,FALSE)</f>
        <v>541990</v>
      </c>
      <c r="H5529" s="8" t="str">
        <f>VLOOKUP(F5529,Mapping!A:C, 3,FALSE)</f>
        <v>All Other Professional, Scientific and Technical Services</v>
      </c>
    </row>
    <row r="5530" spans="1:8" x14ac:dyDescent="0.45">
      <c r="A5530" s="8" t="s">
        <v>17243</v>
      </c>
      <c r="B5530" s="8" t="s">
        <v>928</v>
      </c>
      <c r="C5530" s="8" t="s">
        <v>146</v>
      </c>
      <c r="D5530" s="8" t="s">
        <v>17773</v>
      </c>
      <c r="E5530" s="8" t="s">
        <v>16766</v>
      </c>
      <c r="F5530" s="8">
        <v>50215</v>
      </c>
      <c r="G5530" s="8">
        <f>VLOOKUP(F5530,Mapping!A:C, 2,FALSE)</f>
        <v>541990</v>
      </c>
      <c r="H5530" s="8" t="str">
        <f>VLOOKUP(F5530,Mapping!A:C, 3,FALSE)</f>
        <v>All Other Professional, Scientific and Technical Services</v>
      </c>
    </row>
    <row r="5531" spans="1:8" x14ac:dyDescent="0.45">
      <c r="A5531" s="8" t="s">
        <v>17243</v>
      </c>
      <c r="B5531" s="8" t="s">
        <v>928</v>
      </c>
      <c r="C5531" s="8" t="s">
        <v>154</v>
      </c>
      <c r="E5531" s="8" t="s">
        <v>16776</v>
      </c>
      <c r="F5531" s="8">
        <v>50215</v>
      </c>
      <c r="G5531" s="8">
        <f>VLOOKUP(F5531,Mapping!A:C, 2,FALSE)</f>
        <v>541990</v>
      </c>
      <c r="H5531" s="8" t="str">
        <f>VLOOKUP(F5531,Mapping!A:C, 3,FALSE)</f>
        <v>All Other Professional, Scientific and Technical Services</v>
      </c>
    </row>
    <row r="5532" spans="1:8" x14ac:dyDescent="0.45">
      <c r="A5532" s="8" t="s">
        <v>17243</v>
      </c>
      <c r="B5532" s="8" t="s">
        <v>928</v>
      </c>
      <c r="C5532" s="8" t="s">
        <v>159</v>
      </c>
      <c r="D5532" s="8" t="s">
        <v>17781</v>
      </c>
      <c r="E5532" s="8" t="s">
        <v>16696</v>
      </c>
      <c r="F5532" s="8">
        <v>50215</v>
      </c>
      <c r="G5532" s="8">
        <f>VLOOKUP(F5532,Mapping!A:C, 2,FALSE)</f>
        <v>541990</v>
      </c>
      <c r="H5532" s="8" t="str">
        <f>VLOOKUP(F5532,Mapping!A:C, 3,FALSE)</f>
        <v>All Other Professional, Scientific and Technical Services</v>
      </c>
    </row>
    <row r="5533" spans="1:8" x14ac:dyDescent="0.45">
      <c r="A5533" s="8" t="s">
        <v>17243</v>
      </c>
      <c r="B5533" s="8" t="s">
        <v>928</v>
      </c>
      <c r="C5533" s="8" t="s">
        <v>168</v>
      </c>
      <c r="D5533" s="8" t="s">
        <v>17785</v>
      </c>
      <c r="E5533" s="8" t="s">
        <v>17105</v>
      </c>
      <c r="F5533" s="8">
        <v>50215</v>
      </c>
      <c r="G5533" s="8">
        <f>VLOOKUP(F5533,Mapping!A:C, 2,FALSE)</f>
        <v>541990</v>
      </c>
      <c r="H5533" s="8" t="str">
        <f>VLOOKUP(F5533,Mapping!A:C, 3,FALSE)</f>
        <v>All Other Professional, Scientific and Technical Services</v>
      </c>
    </row>
    <row r="5534" spans="1:8" x14ac:dyDescent="0.45">
      <c r="A5534" s="8" t="s">
        <v>17243</v>
      </c>
      <c r="B5534" s="8" t="s">
        <v>928</v>
      </c>
      <c r="C5534" s="8" t="s">
        <v>19565</v>
      </c>
      <c r="D5534" s="8" t="s">
        <v>18345</v>
      </c>
      <c r="E5534" s="8" t="s">
        <v>16734</v>
      </c>
      <c r="F5534" s="8">
        <v>50215</v>
      </c>
      <c r="G5534" s="8">
        <f>VLOOKUP(F5534,Mapping!A:C, 2,FALSE)</f>
        <v>541990</v>
      </c>
      <c r="H5534" s="8" t="str">
        <f>VLOOKUP(F5534,Mapping!A:C, 3,FALSE)</f>
        <v>All Other Professional, Scientific and Technical Services</v>
      </c>
    </row>
    <row r="5535" spans="1:8" x14ac:dyDescent="0.45">
      <c r="A5535" s="8" t="s">
        <v>17243</v>
      </c>
      <c r="B5535" s="8" t="s">
        <v>928</v>
      </c>
      <c r="C5535" s="8" t="s">
        <v>19667</v>
      </c>
      <c r="D5535" s="8" t="s">
        <v>18785</v>
      </c>
      <c r="E5535" s="8" t="s">
        <v>17175</v>
      </c>
      <c r="F5535" s="8">
        <v>50215</v>
      </c>
      <c r="G5535" s="8">
        <f>VLOOKUP(F5535,Mapping!A:C, 2,FALSE)</f>
        <v>541990</v>
      </c>
      <c r="H5535" s="8" t="str">
        <f>VLOOKUP(F5535,Mapping!A:C, 3,FALSE)</f>
        <v>All Other Professional, Scientific and Technical Services</v>
      </c>
    </row>
    <row r="5536" spans="1:8" x14ac:dyDescent="0.45">
      <c r="A5536" s="8" t="s">
        <v>17243</v>
      </c>
      <c r="B5536" s="8" t="s">
        <v>928</v>
      </c>
      <c r="C5536" s="8" t="s">
        <v>990</v>
      </c>
      <c r="D5536" s="8" t="s">
        <v>18348</v>
      </c>
      <c r="E5536" s="8" t="s">
        <v>16833</v>
      </c>
      <c r="F5536" s="8">
        <v>50215</v>
      </c>
      <c r="G5536" s="8">
        <f>VLOOKUP(F5536,Mapping!A:C, 2,FALSE)</f>
        <v>541990</v>
      </c>
      <c r="H5536" s="8" t="str">
        <f>VLOOKUP(F5536,Mapping!A:C, 3,FALSE)</f>
        <v>All Other Professional, Scientific and Technical Services</v>
      </c>
    </row>
    <row r="5537" spans="1:8" x14ac:dyDescent="0.45">
      <c r="A5537" s="8" t="s">
        <v>17243</v>
      </c>
      <c r="B5537" s="8" t="s">
        <v>928</v>
      </c>
      <c r="C5537" s="8" t="s">
        <v>189</v>
      </c>
      <c r="D5537" s="8" t="s">
        <v>17798</v>
      </c>
      <c r="E5537" s="8" t="s">
        <v>16739</v>
      </c>
      <c r="F5537" s="8">
        <v>50215</v>
      </c>
      <c r="G5537" s="8">
        <f>VLOOKUP(F5537,Mapping!A:C, 2,FALSE)</f>
        <v>541990</v>
      </c>
      <c r="H5537" s="8" t="str">
        <f>VLOOKUP(F5537,Mapping!A:C, 3,FALSE)</f>
        <v>All Other Professional, Scientific and Technical Services</v>
      </c>
    </row>
    <row r="5538" spans="1:8" x14ac:dyDescent="0.45">
      <c r="A5538" s="8" t="s">
        <v>17243</v>
      </c>
      <c r="B5538" s="8" t="s">
        <v>928</v>
      </c>
      <c r="C5538" s="8" t="s">
        <v>190</v>
      </c>
      <c r="D5538" s="8" t="s">
        <v>17315</v>
      </c>
      <c r="E5538" s="8" t="s">
        <v>17108</v>
      </c>
      <c r="F5538" s="8">
        <v>50215</v>
      </c>
      <c r="G5538" s="8">
        <f>VLOOKUP(F5538,Mapping!A:C, 2,FALSE)</f>
        <v>541990</v>
      </c>
      <c r="H5538" s="8" t="str">
        <f>VLOOKUP(F5538,Mapping!A:C, 3,FALSE)</f>
        <v>All Other Professional, Scientific and Technical Services</v>
      </c>
    </row>
    <row r="5539" spans="1:8" x14ac:dyDescent="0.45">
      <c r="A5539" s="8" t="s">
        <v>17243</v>
      </c>
      <c r="B5539" s="8" t="s">
        <v>928</v>
      </c>
      <c r="C5539" s="8" t="s">
        <v>200</v>
      </c>
      <c r="D5539" s="8" t="s">
        <v>17809</v>
      </c>
      <c r="E5539" s="8" t="s">
        <v>16820</v>
      </c>
      <c r="F5539" s="8">
        <v>50215</v>
      </c>
      <c r="G5539" s="8">
        <f>VLOOKUP(F5539,Mapping!A:C, 2,FALSE)</f>
        <v>541990</v>
      </c>
      <c r="H5539" s="8" t="str">
        <f>VLOOKUP(F5539,Mapping!A:C, 3,FALSE)</f>
        <v>All Other Professional, Scientific and Technical Services</v>
      </c>
    </row>
    <row r="5540" spans="1:8" x14ac:dyDescent="0.45">
      <c r="A5540" s="8" t="s">
        <v>17243</v>
      </c>
      <c r="B5540" s="8" t="s">
        <v>928</v>
      </c>
      <c r="C5540" s="8" t="s">
        <v>19459</v>
      </c>
      <c r="D5540" s="8" t="s">
        <v>17813</v>
      </c>
      <c r="E5540" s="8" t="s">
        <v>17109</v>
      </c>
      <c r="F5540" s="8">
        <v>50215</v>
      </c>
      <c r="G5540" s="8">
        <f>VLOOKUP(F5540,Mapping!A:C, 2,FALSE)</f>
        <v>541990</v>
      </c>
      <c r="H5540" s="8" t="str">
        <f>VLOOKUP(F5540,Mapping!A:C, 3,FALSE)</f>
        <v>All Other Professional, Scientific and Technical Services</v>
      </c>
    </row>
    <row r="5541" spans="1:8" x14ac:dyDescent="0.45">
      <c r="A5541" s="8" t="s">
        <v>17243</v>
      </c>
      <c r="B5541" s="8" t="s">
        <v>928</v>
      </c>
      <c r="C5541" s="8" t="s">
        <v>210</v>
      </c>
      <c r="D5541" s="8" t="s">
        <v>17816</v>
      </c>
      <c r="E5541" s="8" t="s">
        <v>16792</v>
      </c>
      <c r="F5541" s="8">
        <v>50215</v>
      </c>
      <c r="G5541" s="8">
        <f>VLOOKUP(F5541,Mapping!A:C, 2,FALSE)</f>
        <v>541990</v>
      </c>
      <c r="H5541" s="8" t="str">
        <f>VLOOKUP(F5541,Mapping!A:C, 3,FALSE)</f>
        <v>All Other Professional, Scientific and Technical Services</v>
      </c>
    </row>
    <row r="5542" spans="1:8" x14ac:dyDescent="0.45">
      <c r="A5542" s="8" t="s">
        <v>17243</v>
      </c>
      <c r="B5542" s="8" t="s">
        <v>928</v>
      </c>
      <c r="C5542" s="8" t="s">
        <v>1535</v>
      </c>
      <c r="D5542" s="8" t="s">
        <v>17322</v>
      </c>
      <c r="E5542" s="8" t="s">
        <v>16758</v>
      </c>
      <c r="F5542" s="8">
        <v>50215</v>
      </c>
      <c r="G5542" s="8">
        <f>VLOOKUP(F5542,Mapping!A:C, 2,FALSE)</f>
        <v>541990</v>
      </c>
      <c r="H5542" s="8" t="str">
        <f>VLOOKUP(F5542,Mapping!A:C, 3,FALSE)</f>
        <v>All Other Professional, Scientific and Technical Services</v>
      </c>
    </row>
    <row r="5543" spans="1:8" x14ac:dyDescent="0.45">
      <c r="A5543" s="8" t="s">
        <v>17243</v>
      </c>
      <c r="B5543" s="8" t="s">
        <v>928</v>
      </c>
      <c r="C5543" s="8" t="s">
        <v>19461</v>
      </c>
      <c r="D5543" s="8" t="s">
        <v>17825</v>
      </c>
      <c r="E5543" s="8" t="s">
        <v>17113</v>
      </c>
      <c r="F5543" s="8">
        <v>50215</v>
      </c>
      <c r="G5543" s="8">
        <f>VLOOKUP(F5543,Mapping!A:C, 2,FALSE)</f>
        <v>541990</v>
      </c>
      <c r="H5543" s="8" t="str">
        <f>VLOOKUP(F5543,Mapping!A:C, 3,FALSE)</f>
        <v>All Other Professional, Scientific and Technical Services</v>
      </c>
    </row>
    <row r="5544" spans="1:8" x14ac:dyDescent="0.45">
      <c r="A5544" s="8" t="s">
        <v>17243</v>
      </c>
      <c r="B5544" s="8" t="s">
        <v>928</v>
      </c>
      <c r="C5544" s="8" t="s">
        <v>19361</v>
      </c>
      <c r="D5544" s="8" t="s">
        <v>17328</v>
      </c>
      <c r="E5544" s="8" t="s">
        <v>17002</v>
      </c>
      <c r="F5544" s="8">
        <v>50215</v>
      </c>
      <c r="G5544" s="8">
        <f>VLOOKUP(F5544,Mapping!A:C, 2,FALSE)</f>
        <v>541990</v>
      </c>
      <c r="H5544" s="8" t="str">
        <f>VLOOKUP(F5544,Mapping!A:C, 3,FALSE)</f>
        <v>All Other Professional, Scientific and Technical Services</v>
      </c>
    </row>
    <row r="5545" spans="1:8" x14ac:dyDescent="0.45">
      <c r="A5545" s="8" t="s">
        <v>17243</v>
      </c>
      <c r="B5545" s="8" t="s">
        <v>928</v>
      </c>
      <c r="C5545" s="8" t="s">
        <v>1011</v>
      </c>
      <c r="D5545" s="8" t="s">
        <v>17567</v>
      </c>
      <c r="E5545" s="8" t="s">
        <v>16849</v>
      </c>
      <c r="F5545" s="8">
        <v>50215</v>
      </c>
      <c r="G5545" s="8">
        <f>VLOOKUP(F5545,Mapping!A:C, 2,FALSE)</f>
        <v>541990</v>
      </c>
      <c r="H5545" s="8" t="str">
        <f>VLOOKUP(F5545,Mapping!A:C, 3,FALSE)</f>
        <v>All Other Professional, Scientific and Technical Services</v>
      </c>
    </row>
    <row r="5546" spans="1:8" x14ac:dyDescent="0.45">
      <c r="A5546" s="8" t="s">
        <v>17243</v>
      </c>
      <c r="B5546" s="8" t="s">
        <v>928</v>
      </c>
      <c r="C5546" s="8" t="s">
        <v>1012</v>
      </c>
      <c r="D5546" s="8" t="s">
        <v>17568</v>
      </c>
      <c r="E5546" s="8" t="s">
        <v>16704</v>
      </c>
      <c r="F5546" s="8">
        <v>50215</v>
      </c>
      <c r="G5546" s="8">
        <f>VLOOKUP(F5546,Mapping!A:C, 2,FALSE)</f>
        <v>541990</v>
      </c>
      <c r="H5546" s="8" t="str">
        <f>VLOOKUP(F5546,Mapping!A:C, 3,FALSE)</f>
        <v>All Other Professional, Scientific and Technical Services</v>
      </c>
    </row>
    <row r="5547" spans="1:8" x14ac:dyDescent="0.45">
      <c r="A5547" s="8" t="s">
        <v>17243</v>
      </c>
      <c r="B5547" s="8" t="s">
        <v>928</v>
      </c>
      <c r="C5547" s="8" t="s">
        <v>244</v>
      </c>
      <c r="D5547" s="8" t="s">
        <v>17840</v>
      </c>
      <c r="E5547" s="8" t="s">
        <v>16807</v>
      </c>
      <c r="F5547" s="8">
        <v>50215</v>
      </c>
      <c r="G5547" s="8">
        <f>VLOOKUP(F5547,Mapping!A:C, 2,FALSE)</f>
        <v>541990</v>
      </c>
      <c r="H5547" s="8" t="str">
        <f>VLOOKUP(F5547,Mapping!A:C, 3,FALSE)</f>
        <v>All Other Professional, Scientific and Technical Services</v>
      </c>
    </row>
    <row r="5548" spans="1:8" x14ac:dyDescent="0.45">
      <c r="A5548" s="8" t="s">
        <v>17243</v>
      </c>
      <c r="B5548" s="8" t="s">
        <v>928</v>
      </c>
      <c r="C5548" s="8" t="s">
        <v>246</v>
      </c>
      <c r="D5548" s="8" t="s">
        <v>17841</v>
      </c>
      <c r="E5548" s="8" t="s">
        <v>16719</v>
      </c>
      <c r="F5548" s="8">
        <v>50215</v>
      </c>
      <c r="G5548" s="8">
        <f>VLOOKUP(F5548,Mapping!A:C, 2,FALSE)</f>
        <v>541990</v>
      </c>
      <c r="H5548" s="8" t="str">
        <f>VLOOKUP(F5548,Mapping!A:C, 3,FALSE)</f>
        <v>All Other Professional, Scientific and Technical Services</v>
      </c>
    </row>
    <row r="5549" spans="1:8" x14ac:dyDescent="0.45">
      <c r="A5549" s="8" t="s">
        <v>17243</v>
      </c>
      <c r="B5549" s="8" t="s">
        <v>928</v>
      </c>
      <c r="C5549" s="8" t="s">
        <v>260</v>
      </c>
      <c r="D5549" s="8" t="s">
        <v>17336</v>
      </c>
      <c r="E5549" s="8" t="s">
        <v>16717</v>
      </c>
      <c r="F5549" s="8">
        <v>50215</v>
      </c>
      <c r="G5549" s="8">
        <f>VLOOKUP(F5549,Mapping!A:C, 2,FALSE)</f>
        <v>541990</v>
      </c>
      <c r="H5549" s="8" t="str">
        <f>VLOOKUP(F5549,Mapping!A:C, 3,FALSE)</f>
        <v>All Other Professional, Scientific and Technical Services</v>
      </c>
    </row>
    <row r="5550" spans="1:8" x14ac:dyDescent="0.45">
      <c r="A5550" s="8" t="s">
        <v>17243</v>
      </c>
      <c r="B5550" s="8" t="s">
        <v>928</v>
      </c>
      <c r="C5550" s="8" t="s">
        <v>262</v>
      </c>
      <c r="D5550" s="8" t="s">
        <v>17852</v>
      </c>
      <c r="E5550" s="8" t="s">
        <v>16712</v>
      </c>
      <c r="F5550" s="8">
        <v>50215</v>
      </c>
      <c r="G5550" s="8">
        <f>VLOOKUP(F5550,Mapping!A:C, 2,FALSE)</f>
        <v>541990</v>
      </c>
      <c r="H5550" s="8" t="str">
        <f>VLOOKUP(F5550,Mapping!A:C, 3,FALSE)</f>
        <v>All Other Professional, Scientific and Technical Services</v>
      </c>
    </row>
    <row r="5551" spans="1:8" x14ac:dyDescent="0.45">
      <c r="A5551" s="8" t="s">
        <v>17243</v>
      </c>
      <c r="B5551" s="8" t="s">
        <v>928</v>
      </c>
      <c r="C5551" s="8" t="s">
        <v>17178</v>
      </c>
      <c r="D5551" s="8" t="s">
        <v>18786</v>
      </c>
      <c r="E5551" s="8" t="s">
        <v>17177</v>
      </c>
      <c r="F5551" s="8">
        <v>50215</v>
      </c>
      <c r="G5551" s="8">
        <f>VLOOKUP(F5551,Mapping!A:C, 2,FALSE)</f>
        <v>541990</v>
      </c>
      <c r="H5551" s="8" t="str">
        <f>VLOOKUP(F5551,Mapping!A:C, 3,FALSE)</f>
        <v>All Other Professional, Scientific and Technical Services</v>
      </c>
    </row>
    <row r="5552" spans="1:8" x14ac:dyDescent="0.45">
      <c r="A5552" s="8" t="s">
        <v>17243</v>
      </c>
      <c r="B5552" s="8" t="s">
        <v>928</v>
      </c>
      <c r="C5552" s="8" t="s">
        <v>264</v>
      </c>
      <c r="D5552" s="8" t="s">
        <v>17339</v>
      </c>
      <c r="E5552" s="8" t="s">
        <v>16775</v>
      </c>
      <c r="F5552" s="8">
        <v>50215</v>
      </c>
      <c r="G5552" s="8">
        <f>VLOOKUP(F5552,Mapping!A:C, 2,FALSE)</f>
        <v>541990</v>
      </c>
      <c r="H5552" s="8" t="str">
        <f>VLOOKUP(F5552,Mapping!A:C, 3,FALSE)</f>
        <v>All Other Professional, Scientific and Technical Services</v>
      </c>
    </row>
    <row r="5553" spans="1:8" x14ac:dyDescent="0.45">
      <c r="A5553" s="8" t="s">
        <v>17243</v>
      </c>
      <c r="B5553" s="8" t="s">
        <v>928</v>
      </c>
      <c r="C5553" s="8" t="s">
        <v>277</v>
      </c>
      <c r="D5553" s="8" t="s">
        <v>17863</v>
      </c>
      <c r="E5553" s="8" t="s">
        <v>16997</v>
      </c>
      <c r="F5553" s="8">
        <v>50215</v>
      </c>
      <c r="G5553" s="8">
        <f>VLOOKUP(F5553,Mapping!A:C, 2,FALSE)</f>
        <v>541990</v>
      </c>
      <c r="H5553" s="8" t="str">
        <f>VLOOKUP(F5553,Mapping!A:C, 3,FALSE)</f>
        <v>All Other Professional, Scientific and Technical Services</v>
      </c>
    </row>
    <row r="5554" spans="1:8" x14ac:dyDescent="0.45">
      <c r="A5554" s="8" t="s">
        <v>17243</v>
      </c>
      <c r="B5554" s="8" t="s">
        <v>928</v>
      </c>
      <c r="C5554" s="8" t="s">
        <v>278</v>
      </c>
      <c r="D5554" s="8" t="s">
        <v>17864</v>
      </c>
      <c r="E5554" s="8" t="s">
        <v>19662</v>
      </c>
      <c r="F5554" s="8">
        <v>50215</v>
      </c>
      <c r="G5554" s="8">
        <f>VLOOKUP(F5554,Mapping!A:C, 2,FALSE)</f>
        <v>541990</v>
      </c>
      <c r="H5554" s="8" t="str">
        <f>VLOOKUP(F5554,Mapping!A:C, 3,FALSE)</f>
        <v>All Other Professional, Scientific and Technical Services</v>
      </c>
    </row>
    <row r="5555" spans="1:8" x14ac:dyDescent="0.45">
      <c r="A5555" s="8" t="s">
        <v>17243</v>
      </c>
      <c r="B5555" s="8" t="s">
        <v>928</v>
      </c>
      <c r="C5555" s="8" t="s">
        <v>283</v>
      </c>
      <c r="D5555" s="8" t="s">
        <v>17867</v>
      </c>
      <c r="E5555" s="8" t="s">
        <v>16731</v>
      </c>
      <c r="F5555" s="8">
        <v>50215</v>
      </c>
      <c r="G5555" s="8">
        <f>VLOOKUP(F5555,Mapping!A:C, 2,FALSE)</f>
        <v>541990</v>
      </c>
      <c r="H5555" s="8" t="str">
        <f>VLOOKUP(F5555,Mapping!A:C, 3,FALSE)</f>
        <v>All Other Professional, Scientific and Technical Services</v>
      </c>
    </row>
    <row r="5556" spans="1:8" x14ac:dyDescent="0.45">
      <c r="A5556" s="8" t="s">
        <v>17243</v>
      </c>
      <c r="B5556" s="8" t="s">
        <v>928</v>
      </c>
      <c r="C5556" s="8" t="s">
        <v>1611</v>
      </c>
      <c r="E5556" s="8" t="s">
        <v>17116</v>
      </c>
      <c r="F5556" s="8">
        <v>50215</v>
      </c>
      <c r="G5556" s="8">
        <f>VLOOKUP(F5556,Mapping!A:C, 2,FALSE)</f>
        <v>541990</v>
      </c>
      <c r="H5556" s="8" t="str">
        <f>VLOOKUP(F5556,Mapping!A:C, 3,FALSE)</f>
        <v>All Other Professional, Scientific and Technical Services</v>
      </c>
    </row>
    <row r="5557" spans="1:8" x14ac:dyDescent="0.45">
      <c r="A5557" s="8" t="s">
        <v>17243</v>
      </c>
      <c r="B5557" s="8" t="s">
        <v>928</v>
      </c>
      <c r="C5557" s="8" t="s">
        <v>297</v>
      </c>
      <c r="D5557" s="8" t="s">
        <v>17347</v>
      </c>
      <c r="E5557" s="8" t="s">
        <v>16782</v>
      </c>
      <c r="F5557" s="8">
        <v>50215</v>
      </c>
      <c r="G5557" s="8">
        <f>VLOOKUP(F5557,Mapping!A:C, 2,FALSE)</f>
        <v>541990</v>
      </c>
      <c r="H5557" s="8" t="str">
        <f>VLOOKUP(F5557,Mapping!A:C, 3,FALSE)</f>
        <v>All Other Professional, Scientific and Technical Services</v>
      </c>
    </row>
    <row r="5558" spans="1:8" x14ac:dyDescent="0.45">
      <c r="A5558" s="8" t="s">
        <v>17243</v>
      </c>
      <c r="B5558" s="8" t="s">
        <v>928</v>
      </c>
      <c r="C5558" s="8" t="s">
        <v>19469</v>
      </c>
      <c r="D5558" s="8" t="s">
        <v>17881</v>
      </c>
      <c r="E5558" s="8" t="s">
        <v>16781</v>
      </c>
      <c r="F5558" s="8">
        <v>50215</v>
      </c>
      <c r="G5558" s="8">
        <f>VLOOKUP(F5558,Mapping!A:C, 2,FALSE)</f>
        <v>541990</v>
      </c>
      <c r="H5558" s="8" t="str">
        <f>VLOOKUP(F5558,Mapping!A:C, 3,FALSE)</f>
        <v>All Other Professional, Scientific and Technical Services</v>
      </c>
    </row>
    <row r="5559" spans="1:8" x14ac:dyDescent="0.45">
      <c r="A5559" s="8" t="s">
        <v>17243</v>
      </c>
      <c r="B5559" s="8" t="s">
        <v>928</v>
      </c>
      <c r="C5559" s="8" t="s">
        <v>2063</v>
      </c>
      <c r="D5559" s="8" t="s">
        <v>18764</v>
      </c>
      <c r="E5559" s="8" t="s">
        <v>16805</v>
      </c>
      <c r="F5559" s="8">
        <v>50215</v>
      </c>
      <c r="G5559" s="8">
        <f>VLOOKUP(F5559,Mapping!A:C, 2,FALSE)</f>
        <v>541990</v>
      </c>
      <c r="H5559" s="8" t="str">
        <f>VLOOKUP(F5559,Mapping!A:C, 3,FALSE)</f>
        <v>All Other Professional, Scientific and Technical Services</v>
      </c>
    </row>
    <row r="5560" spans="1:8" x14ac:dyDescent="0.45">
      <c r="A5560" s="8" t="s">
        <v>17243</v>
      </c>
      <c r="B5560" s="8" t="s">
        <v>928</v>
      </c>
      <c r="C5560" s="8" t="s">
        <v>19365</v>
      </c>
      <c r="D5560" s="8" t="s">
        <v>17350</v>
      </c>
      <c r="E5560" s="8" t="s">
        <v>16803</v>
      </c>
      <c r="F5560" s="8">
        <v>50215</v>
      </c>
      <c r="G5560" s="8">
        <f>VLOOKUP(F5560,Mapping!A:C, 2,FALSE)</f>
        <v>541990</v>
      </c>
      <c r="H5560" s="8" t="str">
        <f>VLOOKUP(F5560,Mapping!A:C, 3,FALSE)</f>
        <v>All Other Professional, Scientific and Technical Services</v>
      </c>
    </row>
    <row r="5561" spans="1:8" x14ac:dyDescent="0.45">
      <c r="A5561" s="8" t="s">
        <v>17243</v>
      </c>
      <c r="B5561" s="8" t="s">
        <v>928</v>
      </c>
      <c r="C5561" s="8" t="s">
        <v>308</v>
      </c>
      <c r="D5561" s="8" t="s">
        <v>19168</v>
      </c>
      <c r="E5561" s="8" t="s">
        <v>17117</v>
      </c>
      <c r="F5561" s="8">
        <v>50215</v>
      </c>
      <c r="G5561" s="8">
        <f>VLOOKUP(F5561,Mapping!A:C, 2,FALSE)</f>
        <v>541990</v>
      </c>
      <c r="H5561" s="8" t="str">
        <f>VLOOKUP(F5561,Mapping!A:C, 3,FALSE)</f>
        <v>All Other Professional, Scientific and Technical Services</v>
      </c>
    </row>
    <row r="5562" spans="1:8" x14ac:dyDescent="0.45">
      <c r="A5562" s="8" t="s">
        <v>17243</v>
      </c>
      <c r="B5562" s="8" t="s">
        <v>928</v>
      </c>
      <c r="C5562" s="8" t="s">
        <v>325</v>
      </c>
      <c r="D5562" s="8" t="s">
        <v>17896</v>
      </c>
      <c r="E5562" s="8" t="s">
        <v>16819</v>
      </c>
      <c r="F5562" s="8">
        <v>50215</v>
      </c>
      <c r="G5562" s="8">
        <f>VLOOKUP(F5562,Mapping!A:C, 2,FALSE)</f>
        <v>541990</v>
      </c>
      <c r="H5562" s="8" t="str">
        <f>VLOOKUP(F5562,Mapping!A:C, 3,FALSE)</f>
        <v>All Other Professional, Scientific and Technical Services</v>
      </c>
    </row>
    <row r="5563" spans="1:8" x14ac:dyDescent="0.45">
      <c r="A5563" s="8" t="s">
        <v>17243</v>
      </c>
      <c r="B5563" s="8" t="s">
        <v>928</v>
      </c>
      <c r="C5563" s="8" t="s">
        <v>1047</v>
      </c>
      <c r="D5563" s="8" t="s">
        <v>17573</v>
      </c>
      <c r="E5563" s="8" t="s">
        <v>17181</v>
      </c>
      <c r="F5563" s="8">
        <v>50215</v>
      </c>
      <c r="G5563" s="8">
        <f>VLOOKUP(F5563,Mapping!A:C, 2,FALSE)</f>
        <v>541990</v>
      </c>
      <c r="H5563" s="8" t="str">
        <f>VLOOKUP(F5563,Mapping!A:C, 3,FALSE)</f>
        <v>All Other Professional, Scientific and Technical Services</v>
      </c>
    </row>
    <row r="5564" spans="1:8" x14ac:dyDescent="0.45">
      <c r="A5564" s="8" t="s">
        <v>17243</v>
      </c>
      <c r="B5564" s="8" t="s">
        <v>928</v>
      </c>
      <c r="C5564" s="8" t="s">
        <v>328</v>
      </c>
      <c r="D5564" s="8" t="s">
        <v>17898</v>
      </c>
      <c r="E5564" s="8" t="s">
        <v>16683</v>
      </c>
      <c r="F5564" s="8">
        <v>50215</v>
      </c>
      <c r="G5564" s="8">
        <f>VLOOKUP(F5564,Mapping!A:C, 2,FALSE)</f>
        <v>541990</v>
      </c>
      <c r="H5564" s="8" t="str">
        <f>VLOOKUP(F5564,Mapping!A:C, 3,FALSE)</f>
        <v>All Other Professional, Scientific and Technical Services</v>
      </c>
    </row>
    <row r="5565" spans="1:8" x14ac:dyDescent="0.45">
      <c r="A5565" s="8" t="s">
        <v>17243</v>
      </c>
      <c r="B5565" s="8" t="s">
        <v>928</v>
      </c>
      <c r="C5565" s="8" t="s">
        <v>333</v>
      </c>
      <c r="D5565" s="8" t="s">
        <v>17901</v>
      </c>
      <c r="E5565" s="8" t="s">
        <v>17118</v>
      </c>
      <c r="F5565" s="8">
        <v>50215</v>
      </c>
      <c r="G5565" s="8">
        <f>VLOOKUP(F5565,Mapping!A:C, 2,FALSE)</f>
        <v>541990</v>
      </c>
      <c r="H5565" s="8" t="str">
        <f>VLOOKUP(F5565,Mapping!A:C, 3,FALSE)</f>
        <v>All Other Professional, Scientific and Technical Services</v>
      </c>
    </row>
    <row r="5566" spans="1:8" x14ac:dyDescent="0.45">
      <c r="A5566" s="8" t="s">
        <v>17243</v>
      </c>
      <c r="B5566" s="8" t="s">
        <v>928</v>
      </c>
      <c r="C5566" s="8" t="s">
        <v>1053</v>
      </c>
      <c r="D5566" s="8" t="s">
        <v>18401</v>
      </c>
      <c r="E5566" s="8" t="s">
        <v>16859</v>
      </c>
      <c r="F5566" s="8">
        <v>50215</v>
      </c>
      <c r="G5566" s="8">
        <f>VLOOKUP(F5566,Mapping!A:C, 2,FALSE)</f>
        <v>541990</v>
      </c>
      <c r="H5566" s="8" t="str">
        <f>VLOOKUP(F5566,Mapping!A:C, 3,FALSE)</f>
        <v>All Other Professional, Scientific and Technical Services</v>
      </c>
    </row>
    <row r="5567" spans="1:8" x14ac:dyDescent="0.45">
      <c r="A5567" s="8" t="s">
        <v>17243</v>
      </c>
      <c r="B5567" s="8" t="s">
        <v>928</v>
      </c>
      <c r="C5567" s="8" t="s">
        <v>19578</v>
      </c>
      <c r="D5567" s="8" t="s">
        <v>18403</v>
      </c>
      <c r="E5567" s="8" t="s">
        <v>16736</v>
      </c>
      <c r="F5567" s="8">
        <v>50215</v>
      </c>
      <c r="G5567" s="8">
        <f>VLOOKUP(F5567,Mapping!A:C, 2,FALSE)</f>
        <v>541990</v>
      </c>
      <c r="H5567" s="8" t="str">
        <f>VLOOKUP(F5567,Mapping!A:C, 3,FALSE)</f>
        <v>All Other Professional, Scientific and Technical Services</v>
      </c>
    </row>
    <row r="5568" spans="1:8" x14ac:dyDescent="0.45">
      <c r="A5568" s="8" t="s">
        <v>17243</v>
      </c>
      <c r="B5568" s="8" t="s">
        <v>928</v>
      </c>
      <c r="C5568" s="8" t="s">
        <v>338</v>
      </c>
      <c r="D5568" s="8" t="s">
        <v>17905</v>
      </c>
      <c r="E5568" s="8" t="s">
        <v>16748</v>
      </c>
      <c r="F5568" s="8">
        <v>50215</v>
      </c>
      <c r="G5568" s="8">
        <f>VLOOKUP(F5568,Mapping!A:C, 2,FALSE)</f>
        <v>541990</v>
      </c>
      <c r="H5568" s="8" t="str">
        <f>VLOOKUP(F5568,Mapping!A:C, 3,FALSE)</f>
        <v>All Other Professional, Scientific and Technical Services</v>
      </c>
    </row>
    <row r="5569" spans="1:8" x14ac:dyDescent="0.45">
      <c r="A5569" s="8" t="s">
        <v>17243</v>
      </c>
      <c r="B5569" s="8" t="s">
        <v>928</v>
      </c>
      <c r="C5569" s="8" t="s">
        <v>19663</v>
      </c>
      <c r="D5569" s="8" t="s">
        <v>18766</v>
      </c>
      <c r="E5569" s="8" t="s">
        <v>16855</v>
      </c>
      <c r="F5569" s="8">
        <v>50215</v>
      </c>
      <c r="G5569" s="8">
        <f>VLOOKUP(F5569,Mapping!A:C, 2,FALSE)</f>
        <v>541990</v>
      </c>
      <c r="H5569" s="8" t="str">
        <f>VLOOKUP(F5569,Mapping!A:C, 3,FALSE)</f>
        <v>All Other Professional, Scientific and Technical Services</v>
      </c>
    </row>
    <row r="5570" spans="1:8" x14ac:dyDescent="0.45">
      <c r="A5570" s="8" t="s">
        <v>17243</v>
      </c>
      <c r="B5570" s="8" t="s">
        <v>928</v>
      </c>
      <c r="C5570" s="8" t="s">
        <v>17184</v>
      </c>
      <c r="E5570" s="8" t="s">
        <v>17183</v>
      </c>
      <c r="F5570" s="8">
        <v>50215</v>
      </c>
      <c r="G5570" s="8">
        <f>VLOOKUP(F5570,Mapping!A:C, 2,FALSE)</f>
        <v>541990</v>
      </c>
      <c r="H5570" s="8" t="str">
        <f>VLOOKUP(F5570,Mapping!A:C, 3,FALSE)</f>
        <v>All Other Professional, Scientific and Technical Services</v>
      </c>
    </row>
    <row r="5571" spans="1:8" x14ac:dyDescent="0.45">
      <c r="A5571" s="8" t="s">
        <v>17243</v>
      </c>
      <c r="B5571" s="8" t="s">
        <v>928</v>
      </c>
      <c r="C5571" s="8" t="s">
        <v>19579</v>
      </c>
      <c r="D5571" s="8" t="s">
        <v>18411</v>
      </c>
      <c r="E5571" s="8" t="s">
        <v>17185</v>
      </c>
      <c r="F5571" s="8">
        <v>50215</v>
      </c>
      <c r="G5571" s="8">
        <f>VLOOKUP(F5571,Mapping!A:C, 2,FALSE)</f>
        <v>541990</v>
      </c>
      <c r="H5571" s="8" t="str">
        <f>VLOOKUP(F5571,Mapping!A:C, 3,FALSE)</f>
        <v>All Other Professional, Scientific and Technical Services</v>
      </c>
    </row>
    <row r="5572" spans="1:8" x14ac:dyDescent="0.45">
      <c r="A5572" s="8" t="s">
        <v>17243</v>
      </c>
      <c r="B5572" s="8" t="s">
        <v>928</v>
      </c>
      <c r="C5572" s="8" t="s">
        <v>19482</v>
      </c>
      <c r="D5572" s="8" t="s">
        <v>17921</v>
      </c>
      <c r="E5572" s="8" t="s">
        <v>16779</v>
      </c>
      <c r="F5572" s="8">
        <v>50215</v>
      </c>
      <c r="G5572" s="8">
        <f>VLOOKUP(F5572,Mapping!A:C, 2,FALSE)</f>
        <v>541990</v>
      </c>
      <c r="H5572" s="8" t="str">
        <f>VLOOKUP(F5572,Mapping!A:C, 3,FALSE)</f>
        <v>All Other Professional, Scientific and Technical Services</v>
      </c>
    </row>
    <row r="5573" spans="1:8" x14ac:dyDescent="0.45">
      <c r="A5573" s="8" t="s">
        <v>17243</v>
      </c>
      <c r="B5573" s="8" t="s">
        <v>928</v>
      </c>
      <c r="C5573" s="8" t="s">
        <v>19412</v>
      </c>
      <c r="D5573" s="8" t="s">
        <v>17578</v>
      </c>
      <c r="E5573" s="8" t="s">
        <v>16847</v>
      </c>
      <c r="F5573" s="8">
        <v>50215</v>
      </c>
      <c r="G5573" s="8">
        <f>VLOOKUP(F5573,Mapping!A:C, 2,FALSE)</f>
        <v>541990</v>
      </c>
      <c r="H5573" s="8" t="str">
        <f>VLOOKUP(F5573,Mapping!A:C, 3,FALSE)</f>
        <v>All Other Professional, Scientific and Technical Services</v>
      </c>
    </row>
    <row r="5574" spans="1:8" x14ac:dyDescent="0.45">
      <c r="A5574" s="8" t="s">
        <v>17243</v>
      </c>
      <c r="B5574" s="8" t="s">
        <v>928</v>
      </c>
      <c r="C5574" s="8" t="s">
        <v>2039</v>
      </c>
      <c r="D5574" s="8" t="s">
        <v>18787</v>
      </c>
      <c r="E5574" s="8" t="s">
        <v>16836</v>
      </c>
      <c r="F5574" s="8">
        <v>50215</v>
      </c>
      <c r="G5574" s="8">
        <f>VLOOKUP(F5574,Mapping!A:C, 2,FALSE)</f>
        <v>541990</v>
      </c>
      <c r="H5574" s="8" t="str">
        <f>VLOOKUP(F5574,Mapping!A:C, 3,FALSE)</f>
        <v>All Other Professional, Scientific and Technical Services</v>
      </c>
    </row>
    <row r="5575" spans="1:8" x14ac:dyDescent="0.45">
      <c r="A5575" s="8" t="s">
        <v>17243</v>
      </c>
      <c r="B5575" s="8" t="s">
        <v>928</v>
      </c>
      <c r="C5575" s="8" t="s">
        <v>2065</v>
      </c>
      <c r="D5575" s="8" t="s">
        <v>19153</v>
      </c>
      <c r="E5575" s="8" t="s">
        <v>16814</v>
      </c>
      <c r="F5575" s="8">
        <v>50215</v>
      </c>
      <c r="G5575" s="8">
        <f>VLOOKUP(F5575,Mapping!A:C, 2,FALSE)</f>
        <v>541990</v>
      </c>
      <c r="H5575" s="8" t="str">
        <f>VLOOKUP(F5575,Mapping!A:C, 3,FALSE)</f>
        <v>All Other Professional, Scientific and Technical Services</v>
      </c>
    </row>
    <row r="5576" spans="1:8" x14ac:dyDescent="0.45">
      <c r="A5576" s="8" t="s">
        <v>17243</v>
      </c>
      <c r="B5576" s="8" t="s">
        <v>928</v>
      </c>
      <c r="C5576" s="8" t="s">
        <v>377</v>
      </c>
      <c r="D5576" s="8" t="s">
        <v>17936</v>
      </c>
      <c r="E5576" s="8" t="s">
        <v>16854</v>
      </c>
      <c r="F5576" s="8">
        <v>50215</v>
      </c>
      <c r="G5576" s="8">
        <f>VLOOKUP(F5576,Mapping!A:C, 2,FALSE)</f>
        <v>541990</v>
      </c>
      <c r="H5576" s="8" t="str">
        <f>VLOOKUP(F5576,Mapping!A:C, 3,FALSE)</f>
        <v>All Other Professional, Scientific and Technical Services</v>
      </c>
    </row>
    <row r="5577" spans="1:8" x14ac:dyDescent="0.45">
      <c r="A5577" s="8" t="s">
        <v>17243</v>
      </c>
      <c r="B5577" s="8" t="s">
        <v>928</v>
      </c>
      <c r="C5577" s="8" t="s">
        <v>380</v>
      </c>
      <c r="E5577" s="8" t="s">
        <v>16786</v>
      </c>
      <c r="F5577" s="8">
        <v>50215</v>
      </c>
      <c r="G5577" s="8">
        <f>VLOOKUP(F5577,Mapping!A:C, 2,FALSE)</f>
        <v>541990</v>
      </c>
      <c r="H5577" s="8" t="str">
        <f>VLOOKUP(F5577,Mapping!A:C, 3,FALSE)</f>
        <v>All Other Professional, Scientific and Technical Services</v>
      </c>
    </row>
    <row r="5578" spans="1:8" x14ac:dyDescent="0.45">
      <c r="A5578" s="8" t="s">
        <v>17243</v>
      </c>
      <c r="B5578" s="8" t="s">
        <v>928</v>
      </c>
      <c r="C5578" s="8" t="s">
        <v>1075</v>
      </c>
      <c r="D5578" s="8" t="s">
        <v>18419</v>
      </c>
      <c r="E5578" s="8" t="s">
        <v>16837</v>
      </c>
      <c r="F5578" s="8">
        <v>50215</v>
      </c>
      <c r="G5578" s="8">
        <f>VLOOKUP(F5578,Mapping!A:C, 2,FALSE)</f>
        <v>541990</v>
      </c>
      <c r="H5578" s="8" t="str">
        <f>VLOOKUP(F5578,Mapping!A:C, 3,FALSE)</f>
        <v>All Other Professional, Scientific and Technical Services</v>
      </c>
    </row>
    <row r="5579" spans="1:8" x14ac:dyDescent="0.45">
      <c r="A5579" s="8" t="s">
        <v>17243</v>
      </c>
      <c r="B5579" s="8" t="s">
        <v>928</v>
      </c>
      <c r="C5579" s="8" t="s">
        <v>1550</v>
      </c>
      <c r="D5579" s="8" t="s">
        <v>17377</v>
      </c>
      <c r="E5579" s="8" t="s">
        <v>17124</v>
      </c>
      <c r="F5579" s="8">
        <v>50215</v>
      </c>
      <c r="G5579" s="8">
        <f>VLOOKUP(F5579,Mapping!A:C, 2,FALSE)</f>
        <v>541990</v>
      </c>
      <c r="H5579" s="8" t="str">
        <f>VLOOKUP(F5579,Mapping!A:C, 3,FALSE)</f>
        <v>All Other Professional, Scientific and Technical Services</v>
      </c>
    </row>
    <row r="5580" spans="1:8" x14ac:dyDescent="0.45">
      <c r="A5580" s="8" t="s">
        <v>17243</v>
      </c>
      <c r="B5580" s="8" t="s">
        <v>928</v>
      </c>
      <c r="C5580" s="8" t="s">
        <v>391</v>
      </c>
      <c r="D5580" s="8" t="s">
        <v>17943</v>
      </c>
      <c r="E5580" s="8" t="s">
        <v>17125</v>
      </c>
      <c r="F5580" s="8">
        <v>50215</v>
      </c>
      <c r="G5580" s="8">
        <f>VLOOKUP(F5580,Mapping!A:C, 2,FALSE)</f>
        <v>541990</v>
      </c>
      <c r="H5580" s="8" t="str">
        <f>VLOOKUP(F5580,Mapping!A:C, 3,FALSE)</f>
        <v>All Other Professional, Scientific and Technical Services</v>
      </c>
    </row>
    <row r="5581" spans="1:8" x14ac:dyDescent="0.45">
      <c r="A5581" s="8" t="s">
        <v>17243</v>
      </c>
      <c r="B5581" s="8" t="s">
        <v>928</v>
      </c>
      <c r="C5581" s="8" t="s">
        <v>1084</v>
      </c>
      <c r="D5581" s="8" t="s">
        <v>18427</v>
      </c>
      <c r="E5581" s="8" t="s">
        <v>16862</v>
      </c>
      <c r="F5581" s="8">
        <v>50215</v>
      </c>
      <c r="G5581" s="8">
        <f>VLOOKUP(F5581,Mapping!A:C, 2,FALSE)</f>
        <v>541990</v>
      </c>
      <c r="H5581" s="8" t="str">
        <f>VLOOKUP(F5581,Mapping!A:C, 3,FALSE)</f>
        <v>All Other Professional, Scientific and Technical Services</v>
      </c>
    </row>
    <row r="5582" spans="1:8" x14ac:dyDescent="0.45">
      <c r="A5582" s="8" t="s">
        <v>17243</v>
      </c>
      <c r="B5582" s="8" t="s">
        <v>928</v>
      </c>
      <c r="C5582" s="8" t="s">
        <v>1551</v>
      </c>
      <c r="D5582" s="8" t="s">
        <v>17385</v>
      </c>
      <c r="E5582" s="8" t="s">
        <v>16760</v>
      </c>
      <c r="F5582" s="8">
        <v>50215</v>
      </c>
      <c r="G5582" s="8">
        <f>VLOOKUP(F5582,Mapping!A:C, 2,FALSE)</f>
        <v>541990</v>
      </c>
      <c r="H5582" s="8" t="str">
        <f>VLOOKUP(F5582,Mapping!A:C, 3,FALSE)</f>
        <v>All Other Professional, Scientific and Technical Services</v>
      </c>
    </row>
    <row r="5583" spans="1:8" x14ac:dyDescent="0.45">
      <c r="A5583" s="8" t="s">
        <v>17243</v>
      </c>
      <c r="B5583" s="8" t="s">
        <v>928</v>
      </c>
      <c r="C5583" s="8" t="s">
        <v>19488</v>
      </c>
      <c r="D5583" s="8" t="s">
        <v>17945</v>
      </c>
      <c r="E5583" s="8" t="s">
        <v>16723</v>
      </c>
      <c r="F5583" s="8">
        <v>50215</v>
      </c>
      <c r="G5583" s="8">
        <f>VLOOKUP(F5583,Mapping!A:C, 2,FALSE)</f>
        <v>541990</v>
      </c>
      <c r="H5583" s="8" t="str">
        <f>VLOOKUP(F5583,Mapping!A:C, 3,FALSE)</f>
        <v>All Other Professional, Scientific and Technical Services</v>
      </c>
    </row>
    <row r="5584" spans="1:8" x14ac:dyDescent="0.45">
      <c r="A5584" s="8" t="s">
        <v>17243</v>
      </c>
      <c r="B5584" s="8" t="s">
        <v>928</v>
      </c>
      <c r="C5584" s="8" t="s">
        <v>19489</v>
      </c>
      <c r="D5584" s="8" t="s">
        <v>17946</v>
      </c>
      <c r="E5584" s="8" t="s">
        <v>16746</v>
      </c>
      <c r="F5584" s="8">
        <v>50215</v>
      </c>
      <c r="G5584" s="8">
        <f>VLOOKUP(F5584,Mapping!A:C, 2,FALSE)</f>
        <v>541990</v>
      </c>
      <c r="H5584" s="8" t="str">
        <f>VLOOKUP(F5584,Mapping!A:C, 3,FALSE)</f>
        <v>All Other Professional, Scientific and Technical Services</v>
      </c>
    </row>
    <row r="5585" spans="1:8" x14ac:dyDescent="0.45">
      <c r="A5585" s="8" t="s">
        <v>17243</v>
      </c>
      <c r="B5585" s="8" t="s">
        <v>928</v>
      </c>
      <c r="C5585" s="8" t="s">
        <v>17188</v>
      </c>
      <c r="D5585" s="8" t="s">
        <v>18788</v>
      </c>
      <c r="E5585" s="8" t="s">
        <v>17187</v>
      </c>
      <c r="F5585" s="8">
        <v>50215</v>
      </c>
      <c r="G5585" s="8">
        <f>VLOOKUP(F5585,Mapping!A:C, 2,FALSE)</f>
        <v>541990</v>
      </c>
      <c r="H5585" s="8" t="str">
        <f>VLOOKUP(F5585,Mapping!A:C, 3,FALSE)</f>
        <v>All Other Professional, Scientific and Technical Services</v>
      </c>
    </row>
    <row r="5586" spans="1:8" x14ac:dyDescent="0.45">
      <c r="A5586" s="8" t="s">
        <v>17243</v>
      </c>
      <c r="B5586" s="8" t="s">
        <v>928</v>
      </c>
      <c r="C5586" s="8" t="s">
        <v>399</v>
      </c>
      <c r="D5586" s="8" t="s">
        <v>17948</v>
      </c>
      <c r="E5586" s="8" t="s">
        <v>16732</v>
      </c>
      <c r="F5586" s="8">
        <v>50215</v>
      </c>
      <c r="G5586" s="8">
        <f>VLOOKUP(F5586,Mapping!A:C, 2,FALSE)</f>
        <v>541990</v>
      </c>
      <c r="H5586" s="8" t="str">
        <f>VLOOKUP(F5586,Mapping!A:C, 3,FALSE)</f>
        <v>All Other Professional, Scientific and Technical Services</v>
      </c>
    </row>
    <row r="5587" spans="1:8" x14ac:dyDescent="0.45">
      <c r="A5587" s="8" t="s">
        <v>17243</v>
      </c>
      <c r="B5587" s="8" t="s">
        <v>928</v>
      </c>
      <c r="C5587" s="8" t="s">
        <v>401</v>
      </c>
      <c r="D5587" s="8" t="s">
        <v>17949</v>
      </c>
      <c r="E5587" s="8" t="s">
        <v>18769</v>
      </c>
      <c r="F5587" s="8">
        <v>50215</v>
      </c>
      <c r="G5587" s="8">
        <f>VLOOKUP(F5587,Mapping!A:C, 2,FALSE)</f>
        <v>541990</v>
      </c>
      <c r="H5587" s="8" t="str">
        <f>VLOOKUP(F5587,Mapping!A:C, 3,FALSE)</f>
        <v>All Other Professional, Scientific and Technical Services</v>
      </c>
    </row>
    <row r="5588" spans="1:8" x14ac:dyDescent="0.45">
      <c r="A5588" s="8" t="s">
        <v>17243</v>
      </c>
      <c r="B5588" s="8" t="s">
        <v>928</v>
      </c>
      <c r="C5588" s="8" t="s">
        <v>1086</v>
      </c>
      <c r="D5588" s="8" t="s">
        <v>18429</v>
      </c>
      <c r="E5588" s="8" t="s">
        <v>16846</v>
      </c>
      <c r="F5588" s="8">
        <v>50215</v>
      </c>
      <c r="G5588" s="8">
        <f>VLOOKUP(F5588,Mapping!A:C, 2,FALSE)</f>
        <v>541990</v>
      </c>
      <c r="H5588" s="8" t="str">
        <f>VLOOKUP(F5588,Mapping!A:C, 3,FALSE)</f>
        <v>All Other Professional, Scientific and Technical Services</v>
      </c>
    </row>
    <row r="5589" spans="1:8" x14ac:dyDescent="0.45">
      <c r="A5589" s="8" t="s">
        <v>17243</v>
      </c>
      <c r="B5589" s="8" t="s">
        <v>928</v>
      </c>
      <c r="C5589" s="8" t="s">
        <v>1091</v>
      </c>
      <c r="D5589" s="8" t="s">
        <v>18433</v>
      </c>
      <c r="E5589" s="8" t="s">
        <v>16864</v>
      </c>
      <c r="F5589" s="8">
        <v>50215</v>
      </c>
      <c r="G5589" s="8">
        <f>VLOOKUP(F5589,Mapping!A:C, 2,FALSE)</f>
        <v>541990</v>
      </c>
      <c r="H5589" s="8" t="str">
        <f>VLOOKUP(F5589,Mapping!A:C, 3,FALSE)</f>
        <v>All Other Professional, Scientific and Technical Services</v>
      </c>
    </row>
    <row r="5590" spans="1:8" x14ac:dyDescent="0.45">
      <c r="A5590" s="8" t="s">
        <v>17243</v>
      </c>
      <c r="B5590" s="8" t="s">
        <v>928</v>
      </c>
      <c r="C5590" s="8" t="s">
        <v>413</v>
      </c>
      <c r="D5590" s="8" t="s">
        <v>17959</v>
      </c>
      <c r="E5590" s="8" t="s">
        <v>16818</v>
      </c>
      <c r="F5590" s="8">
        <v>50215</v>
      </c>
      <c r="G5590" s="8">
        <f>VLOOKUP(F5590,Mapping!A:C, 2,FALSE)</f>
        <v>541990</v>
      </c>
      <c r="H5590" s="8" t="str">
        <f>VLOOKUP(F5590,Mapping!A:C, 3,FALSE)</f>
        <v>All Other Professional, Scientific and Technical Services</v>
      </c>
    </row>
    <row r="5591" spans="1:8" x14ac:dyDescent="0.45">
      <c r="A5591" s="8" t="s">
        <v>17243</v>
      </c>
      <c r="B5591" s="8" t="s">
        <v>928</v>
      </c>
      <c r="C5591" s="8" t="s">
        <v>419</v>
      </c>
      <c r="D5591" s="8" t="s">
        <v>17965</v>
      </c>
      <c r="E5591" s="8" t="s">
        <v>17127</v>
      </c>
      <c r="F5591" s="8">
        <v>50215</v>
      </c>
      <c r="G5591" s="8">
        <f>VLOOKUP(F5591,Mapping!A:C, 2,FALSE)</f>
        <v>541990</v>
      </c>
      <c r="H5591" s="8" t="str">
        <f>VLOOKUP(F5591,Mapping!A:C, 3,FALSE)</f>
        <v>All Other Professional, Scientific and Technical Services</v>
      </c>
    </row>
    <row r="5592" spans="1:8" x14ac:dyDescent="0.45">
      <c r="A5592" s="8" t="s">
        <v>17243</v>
      </c>
      <c r="B5592" s="8" t="s">
        <v>928</v>
      </c>
      <c r="C5592" s="8" t="s">
        <v>2066</v>
      </c>
      <c r="D5592" s="8" t="s">
        <v>18770</v>
      </c>
      <c r="E5592" s="8" t="s">
        <v>16697</v>
      </c>
      <c r="F5592" s="8">
        <v>50215</v>
      </c>
      <c r="G5592" s="8">
        <f>VLOOKUP(F5592,Mapping!A:C, 2,FALSE)</f>
        <v>541990</v>
      </c>
      <c r="H5592" s="8" t="str">
        <f>VLOOKUP(F5592,Mapping!A:C, 3,FALSE)</f>
        <v>All Other Professional, Scientific and Technical Services</v>
      </c>
    </row>
    <row r="5593" spans="1:8" x14ac:dyDescent="0.45">
      <c r="A5593" s="8" t="s">
        <v>17243</v>
      </c>
      <c r="B5593" s="8" t="s">
        <v>928</v>
      </c>
      <c r="C5593" s="8" t="s">
        <v>435</v>
      </c>
      <c r="D5593" s="8" t="s">
        <v>17979</v>
      </c>
      <c r="E5593" s="8" t="s">
        <v>16708</v>
      </c>
      <c r="F5593" s="8">
        <v>50215</v>
      </c>
      <c r="G5593" s="8">
        <f>VLOOKUP(F5593,Mapping!A:C, 2,FALSE)</f>
        <v>541990</v>
      </c>
      <c r="H5593" s="8" t="str">
        <f>VLOOKUP(F5593,Mapping!A:C, 3,FALSE)</f>
        <v>All Other Professional, Scientific and Technical Services</v>
      </c>
    </row>
    <row r="5594" spans="1:8" x14ac:dyDescent="0.45">
      <c r="A5594" s="8" t="s">
        <v>17243</v>
      </c>
      <c r="B5594" s="8" t="s">
        <v>928</v>
      </c>
      <c r="C5594" s="8" t="s">
        <v>1095</v>
      </c>
      <c r="E5594" s="8" t="s">
        <v>17189</v>
      </c>
      <c r="F5594" s="8">
        <v>50215</v>
      </c>
      <c r="G5594" s="8">
        <f>VLOOKUP(F5594,Mapping!A:C, 2,FALSE)</f>
        <v>541990</v>
      </c>
      <c r="H5594" s="8" t="str">
        <f>VLOOKUP(F5594,Mapping!A:C, 3,FALSE)</f>
        <v>All Other Professional, Scientific and Technical Services</v>
      </c>
    </row>
    <row r="5595" spans="1:8" x14ac:dyDescent="0.45">
      <c r="A5595" s="8" t="s">
        <v>17243</v>
      </c>
      <c r="B5595" s="8" t="s">
        <v>928</v>
      </c>
      <c r="C5595" s="8" t="s">
        <v>18886</v>
      </c>
      <c r="D5595" s="8" t="s">
        <v>18887</v>
      </c>
      <c r="E5595" s="8" t="s">
        <v>19013</v>
      </c>
      <c r="F5595" s="8">
        <v>50215</v>
      </c>
      <c r="G5595" s="8">
        <f>VLOOKUP(F5595,Mapping!A:C, 2,FALSE)</f>
        <v>541990</v>
      </c>
      <c r="H5595" s="8" t="str">
        <f>VLOOKUP(F5595,Mapping!A:C, 3,FALSE)</f>
        <v>All Other Professional, Scientific and Technical Services</v>
      </c>
    </row>
    <row r="5596" spans="1:8" x14ac:dyDescent="0.45">
      <c r="A5596" s="8" t="s">
        <v>17243</v>
      </c>
      <c r="B5596" s="8" t="s">
        <v>928</v>
      </c>
      <c r="C5596" s="8" t="s">
        <v>438</v>
      </c>
      <c r="D5596" s="8" t="s">
        <v>17981</v>
      </c>
      <c r="E5596" s="8" t="s">
        <v>16821</v>
      </c>
      <c r="F5596" s="8">
        <v>50215</v>
      </c>
      <c r="G5596" s="8">
        <f>VLOOKUP(F5596,Mapping!A:C, 2,FALSE)</f>
        <v>541990</v>
      </c>
      <c r="H5596" s="8" t="str">
        <f>VLOOKUP(F5596,Mapping!A:C, 3,FALSE)</f>
        <v>All Other Professional, Scientific and Technical Services</v>
      </c>
    </row>
    <row r="5597" spans="1:8" x14ac:dyDescent="0.45">
      <c r="A5597" s="8" t="s">
        <v>17243</v>
      </c>
      <c r="B5597" s="8" t="s">
        <v>928</v>
      </c>
      <c r="C5597" s="8" t="s">
        <v>19495</v>
      </c>
      <c r="D5597" s="8" t="s">
        <v>17984</v>
      </c>
      <c r="E5597" s="8" t="s">
        <v>16725</v>
      </c>
      <c r="F5597" s="8">
        <v>50215</v>
      </c>
      <c r="G5597" s="8">
        <f>VLOOKUP(F5597,Mapping!A:C, 2,FALSE)</f>
        <v>541990</v>
      </c>
      <c r="H5597" s="8" t="str">
        <f>VLOOKUP(F5597,Mapping!A:C, 3,FALSE)</f>
        <v>All Other Professional, Scientific and Technical Services</v>
      </c>
    </row>
    <row r="5598" spans="1:8" x14ac:dyDescent="0.45">
      <c r="A5598" s="8" t="s">
        <v>17243</v>
      </c>
      <c r="B5598" s="8" t="s">
        <v>928</v>
      </c>
      <c r="C5598" s="8" t="s">
        <v>450</v>
      </c>
      <c r="D5598" s="8" t="s">
        <v>17399</v>
      </c>
      <c r="E5598" s="8" t="s">
        <v>16784</v>
      </c>
      <c r="F5598" s="8">
        <v>50215</v>
      </c>
      <c r="G5598" s="8">
        <f>VLOOKUP(F5598,Mapping!A:C, 2,FALSE)</f>
        <v>541990</v>
      </c>
      <c r="H5598" s="8" t="str">
        <f>VLOOKUP(F5598,Mapping!A:C, 3,FALSE)</f>
        <v>All Other Professional, Scientific and Technical Services</v>
      </c>
    </row>
    <row r="5599" spans="1:8" x14ac:dyDescent="0.45">
      <c r="A5599" s="8" t="s">
        <v>17243</v>
      </c>
      <c r="B5599" s="8" t="s">
        <v>928</v>
      </c>
      <c r="C5599" s="8" t="s">
        <v>19664</v>
      </c>
      <c r="D5599" s="8" t="s">
        <v>18771</v>
      </c>
      <c r="E5599" s="8" t="s">
        <v>16796</v>
      </c>
      <c r="F5599" s="8">
        <v>50215</v>
      </c>
      <c r="G5599" s="8">
        <f>VLOOKUP(F5599,Mapping!A:C, 2,FALSE)</f>
        <v>541990</v>
      </c>
      <c r="H5599" s="8" t="str">
        <f>VLOOKUP(F5599,Mapping!A:C, 3,FALSE)</f>
        <v>All Other Professional, Scientific and Technical Services</v>
      </c>
    </row>
    <row r="5600" spans="1:8" x14ac:dyDescent="0.45">
      <c r="A5600" s="8" t="s">
        <v>17243</v>
      </c>
      <c r="B5600" s="8" t="s">
        <v>928</v>
      </c>
      <c r="C5600" s="8" t="s">
        <v>1105</v>
      </c>
      <c r="D5600" s="8" t="s">
        <v>18446</v>
      </c>
      <c r="E5600" s="8" t="s">
        <v>16730</v>
      </c>
      <c r="F5600" s="8">
        <v>50215</v>
      </c>
      <c r="G5600" s="8">
        <f>VLOOKUP(F5600,Mapping!A:C, 2,FALSE)</f>
        <v>541990</v>
      </c>
      <c r="H5600" s="8" t="str">
        <f>VLOOKUP(F5600,Mapping!A:C, 3,FALSE)</f>
        <v>All Other Professional, Scientific and Technical Services</v>
      </c>
    </row>
    <row r="5601" spans="1:8" x14ac:dyDescent="0.45">
      <c r="A5601" s="8" t="s">
        <v>17243</v>
      </c>
      <c r="B5601" s="8" t="s">
        <v>928</v>
      </c>
      <c r="C5601" s="8" t="s">
        <v>468</v>
      </c>
      <c r="D5601" s="8" t="s">
        <v>17999</v>
      </c>
      <c r="E5601" s="8" t="s">
        <v>16693</v>
      </c>
      <c r="F5601" s="8">
        <v>50215</v>
      </c>
      <c r="G5601" s="8">
        <f>VLOOKUP(F5601,Mapping!A:C, 2,FALSE)</f>
        <v>541990</v>
      </c>
      <c r="H5601" s="8" t="str">
        <f>VLOOKUP(F5601,Mapping!A:C, 3,FALSE)</f>
        <v>All Other Professional, Scientific and Technical Services</v>
      </c>
    </row>
    <row r="5602" spans="1:8" x14ac:dyDescent="0.45">
      <c r="A5602" s="8" t="s">
        <v>17243</v>
      </c>
      <c r="B5602" s="8" t="s">
        <v>928</v>
      </c>
      <c r="C5602" s="8" t="s">
        <v>477</v>
      </c>
      <c r="D5602" s="8" t="s">
        <v>18004</v>
      </c>
      <c r="E5602" s="8" t="s">
        <v>17130</v>
      </c>
      <c r="F5602" s="8">
        <v>50215</v>
      </c>
      <c r="G5602" s="8">
        <f>VLOOKUP(F5602,Mapping!A:C, 2,FALSE)</f>
        <v>541990</v>
      </c>
      <c r="H5602" s="8" t="str">
        <f>VLOOKUP(F5602,Mapping!A:C, 3,FALSE)</f>
        <v>All Other Professional, Scientific and Technical Services</v>
      </c>
    </row>
    <row r="5603" spans="1:8" x14ac:dyDescent="0.45">
      <c r="A5603" s="8" t="s">
        <v>17243</v>
      </c>
      <c r="B5603" s="8" t="s">
        <v>928</v>
      </c>
      <c r="C5603" s="8" t="s">
        <v>916</v>
      </c>
      <c r="D5603" s="8" t="s">
        <v>17408</v>
      </c>
      <c r="E5603" s="8" t="s">
        <v>17131</v>
      </c>
      <c r="F5603" s="8">
        <v>50215</v>
      </c>
      <c r="G5603" s="8">
        <f>VLOOKUP(F5603,Mapping!A:C, 2,FALSE)</f>
        <v>541990</v>
      </c>
      <c r="H5603" s="8" t="str">
        <f>VLOOKUP(F5603,Mapping!A:C, 3,FALSE)</f>
        <v>All Other Professional, Scientific and Technical Services</v>
      </c>
    </row>
    <row r="5604" spans="1:8" x14ac:dyDescent="0.45">
      <c r="A5604" s="8" t="s">
        <v>17243</v>
      </c>
      <c r="B5604" s="8" t="s">
        <v>928</v>
      </c>
      <c r="C5604" s="8" t="s">
        <v>486</v>
      </c>
      <c r="D5604" s="8" t="s">
        <v>18011</v>
      </c>
      <c r="E5604" s="8" t="s">
        <v>16851</v>
      </c>
      <c r="F5604" s="8">
        <v>50215</v>
      </c>
      <c r="G5604" s="8">
        <f>VLOOKUP(F5604,Mapping!A:C, 2,FALSE)</f>
        <v>541990</v>
      </c>
      <c r="H5604" s="8" t="str">
        <f>VLOOKUP(F5604,Mapping!A:C, 3,FALSE)</f>
        <v>All Other Professional, Scientific and Technical Services</v>
      </c>
    </row>
    <row r="5605" spans="1:8" x14ac:dyDescent="0.45">
      <c r="A5605" s="8" t="s">
        <v>17243</v>
      </c>
      <c r="B5605" s="8" t="s">
        <v>928</v>
      </c>
      <c r="C5605" s="8" t="s">
        <v>487</v>
      </c>
      <c r="D5605" s="8" t="s">
        <v>18012</v>
      </c>
      <c r="E5605" s="8" t="s">
        <v>17132</v>
      </c>
      <c r="F5605" s="8">
        <v>50215</v>
      </c>
      <c r="G5605" s="8">
        <f>VLOOKUP(F5605,Mapping!A:C, 2,FALSE)</f>
        <v>541990</v>
      </c>
      <c r="H5605" s="8" t="str">
        <f>VLOOKUP(F5605,Mapping!A:C, 3,FALSE)</f>
        <v>All Other Professional, Scientific and Technical Services</v>
      </c>
    </row>
    <row r="5606" spans="1:8" x14ac:dyDescent="0.45">
      <c r="A5606" s="8" t="s">
        <v>17243</v>
      </c>
      <c r="B5606" s="8" t="s">
        <v>928</v>
      </c>
      <c r="C5606" s="8" t="s">
        <v>1555</v>
      </c>
      <c r="D5606" s="8" t="s">
        <v>17411</v>
      </c>
      <c r="E5606" s="8" t="s">
        <v>16763</v>
      </c>
      <c r="F5606" s="8">
        <v>50215</v>
      </c>
      <c r="G5606" s="8">
        <f>VLOOKUP(F5606,Mapping!A:C, 2,FALSE)</f>
        <v>541990</v>
      </c>
      <c r="H5606" s="8" t="str">
        <f>VLOOKUP(F5606,Mapping!A:C, 3,FALSE)</f>
        <v>All Other Professional, Scientific and Technical Services</v>
      </c>
    </row>
    <row r="5607" spans="1:8" x14ac:dyDescent="0.45">
      <c r="A5607" s="8" t="s">
        <v>17243</v>
      </c>
      <c r="B5607" s="8" t="s">
        <v>928</v>
      </c>
      <c r="C5607" s="8" t="s">
        <v>1111</v>
      </c>
      <c r="D5607" s="8" t="s">
        <v>18453</v>
      </c>
      <c r="E5607" s="8" t="s">
        <v>17190</v>
      </c>
      <c r="F5607" s="8">
        <v>50215</v>
      </c>
      <c r="G5607" s="8">
        <f>VLOOKUP(F5607,Mapping!A:C, 2,FALSE)</f>
        <v>541990</v>
      </c>
      <c r="H5607" s="8" t="str">
        <f>VLOOKUP(F5607,Mapping!A:C, 3,FALSE)</f>
        <v>All Other Professional, Scientific and Technical Services</v>
      </c>
    </row>
    <row r="5608" spans="1:8" x14ac:dyDescent="0.45">
      <c r="A5608" s="8" t="s">
        <v>17243</v>
      </c>
      <c r="B5608" s="8" t="s">
        <v>928</v>
      </c>
      <c r="C5608" s="8" t="s">
        <v>19592</v>
      </c>
      <c r="D5608" s="8" t="s">
        <v>18454</v>
      </c>
      <c r="E5608" s="8" t="s">
        <v>16861</v>
      </c>
      <c r="F5608" s="8">
        <v>50215</v>
      </c>
      <c r="G5608" s="8">
        <f>VLOOKUP(F5608,Mapping!A:C, 2,FALSE)</f>
        <v>541990</v>
      </c>
      <c r="H5608" s="8" t="str">
        <f>VLOOKUP(F5608,Mapping!A:C, 3,FALSE)</f>
        <v>All Other Professional, Scientific and Technical Services</v>
      </c>
    </row>
    <row r="5609" spans="1:8" x14ac:dyDescent="0.45">
      <c r="A5609" s="8" t="s">
        <v>17243</v>
      </c>
      <c r="B5609" s="8" t="s">
        <v>928</v>
      </c>
      <c r="C5609" s="8" t="s">
        <v>516</v>
      </c>
      <c r="D5609" s="8" t="s">
        <v>18035</v>
      </c>
      <c r="E5609" s="8" t="s">
        <v>16813</v>
      </c>
      <c r="F5609" s="8">
        <v>50215</v>
      </c>
      <c r="G5609" s="8">
        <f>VLOOKUP(F5609,Mapping!A:C, 2,FALSE)</f>
        <v>541990</v>
      </c>
      <c r="H5609" s="8" t="str">
        <f>VLOOKUP(F5609,Mapping!A:C, 3,FALSE)</f>
        <v>All Other Professional, Scientific and Technical Services</v>
      </c>
    </row>
    <row r="5610" spans="1:8" x14ac:dyDescent="0.45">
      <c r="A5610" s="8" t="s">
        <v>17243</v>
      </c>
      <c r="B5610" s="8" t="s">
        <v>928</v>
      </c>
      <c r="C5610" s="8" t="s">
        <v>1122</v>
      </c>
      <c r="D5610" s="8" t="s">
        <v>18463</v>
      </c>
      <c r="E5610" s="8" t="s">
        <v>16858</v>
      </c>
      <c r="F5610" s="8">
        <v>50215</v>
      </c>
      <c r="G5610" s="8">
        <f>VLOOKUP(F5610,Mapping!A:C, 2,FALSE)</f>
        <v>541990</v>
      </c>
      <c r="H5610" s="8" t="str">
        <f>VLOOKUP(F5610,Mapping!A:C, 3,FALSE)</f>
        <v>All Other Professional, Scientific and Technical Services</v>
      </c>
    </row>
    <row r="5611" spans="1:8" x14ac:dyDescent="0.45">
      <c r="A5611" s="8" t="s">
        <v>17243</v>
      </c>
      <c r="B5611" s="8" t="s">
        <v>928</v>
      </c>
      <c r="C5611" s="8" t="s">
        <v>1123</v>
      </c>
      <c r="D5611" s="8" t="s">
        <v>18464</v>
      </c>
      <c r="E5611" s="8" t="s">
        <v>16860</v>
      </c>
      <c r="F5611" s="8">
        <v>50215</v>
      </c>
      <c r="G5611" s="8">
        <f>VLOOKUP(F5611,Mapping!A:C, 2,FALSE)</f>
        <v>541990</v>
      </c>
      <c r="H5611" s="8" t="str">
        <f>VLOOKUP(F5611,Mapping!A:C, 3,FALSE)</f>
        <v>All Other Professional, Scientific and Technical Services</v>
      </c>
    </row>
    <row r="5612" spans="1:8" x14ac:dyDescent="0.45">
      <c r="A5612" s="8" t="s">
        <v>17243</v>
      </c>
      <c r="B5612" s="8" t="s">
        <v>928</v>
      </c>
      <c r="C5612" s="8" t="s">
        <v>522</v>
      </c>
      <c r="D5612" s="8" t="s">
        <v>18039</v>
      </c>
      <c r="E5612" s="8" t="s">
        <v>16738</v>
      </c>
      <c r="F5612" s="8">
        <v>50215</v>
      </c>
      <c r="G5612" s="8">
        <f>VLOOKUP(F5612,Mapping!A:C, 2,FALSE)</f>
        <v>541990</v>
      </c>
      <c r="H5612" s="8" t="str">
        <f>VLOOKUP(F5612,Mapping!A:C, 3,FALSE)</f>
        <v>All Other Professional, Scientific and Technical Services</v>
      </c>
    </row>
    <row r="5613" spans="1:8" x14ac:dyDescent="0.45">
      <c r="A5613" s="8" t="s">
        <v>17243</v>
      </c>
      <c r="B5613" s="8" t="s">
        <v>928</v>
      </c>
      <c r="C5613" s="8" t="s">
        <v>524</v>
      </c>
      <c r="D5613" s="8" t="s">
        <v>18772</v>
      </c>
      <c r="E5613" s="8" t="s">
        <v>17136</v>
      </c>
      <c r="F5613" s="8">
        <v>50215</v>
      </c>
      <c r="G5613" s="8">
        <f>VLOOKUP(F5613,Mapping!A:C, 2,FALSE)</f>
        <v>541990</v>
      </c>
      <c r="H5613" s="8" t="str">
        <f>VLOOKUP(F5613,Mapping!A:C, 3,FALSE)</f>
        <v>All Other Professional, Scientific and Technical Services</v>
      </c>
    </row>
    <row r="5614" spans="1:8" x14ac:dyDescent="0.45">
      <c r="A5614" s="8" t="s">
        <v>17243</v>
      </c>
      <c r="B5614" s="8" t="s">
        <v>928</v>
      </c>
      <c r="C5614" s="8" t="s">
        <v>528</v>
      </c>
      <c r="D5614" s="8" t="s">
        <v>18044</v>
      </c>
      <c r="E5614" s="8" t="s">
        <v>16724</v>
      </c>
      <c r="F5614" s="8">
        <v>50215</v>
      </c>
      <c r="G5614" s="8">
        <f>VLOOKUP(F5614,Mapping!A:C, 2,FALSE)</f>
        <v>541990</v>
      </c>
      <c r="H5614" s="8" t="str">
        <f>VLOOKUP(F5614,Mapping!A:C, 3,FALSE)</f>
        <v>All Other Professional, Scientific and Technical Services</v>
      </c>
    </row>
    <row r="5615" spans="1:8" x14ac:dyDescent="0.45">
      <c r="A5615" s="8" t="s">
        <v>17243</v>
      </c>
      <c r="B5615" s="8" t="s">
        <v>928</v>
      </c>
      <c r="C5615" s="8" t="s">
        <v>18898</v>
      </c>
      <c r="D5615" s="8" t="s">
        <v>18899</v>
      </c>
      <c r="E5615" s="8" t="s">
        <v>19014</v>
      </c>
      <c r="F5615" s="8">
        <v>50215</v>
      </c>
      <c r="G5615" s="8">
        <f>VLOOKUP(F5615,Mapping!A:C, 2,FALSE)</f>
        <v>541990</v>
      </c>
      <c r="H5615" s="8" t="str">
        <f>VLOOKUP(F5615,Mapping!A:C, 3,FALSE)</f>
        <v>All Other Professional, Scientific and Technical Services</v>
      </c>
    </row>
    <row r="5616" spans="1:8" x14ac:dyDescent="0.45">
      <c r="A5616" s="8" t="s">
        <v>17243</v>
      </c>
      <c r="B5616" s="8" t="s">
        <v>928</v>
      </c>
      <c r="C5616" s="8" t="s">
        <v>537</v>
      </c>
      <c r="D5616" s="8" t="s">
        <v>18050</v>
      </c>
      <c r="E5616" s="8" t="s">
        <v>16751</v>
      </c>
      <c r="F5616" s="8">
        <v>50215</v>
      </c>
      <c r="G5616" s="8">
        <f>VLOOKUP(F5616,Mapping!A:C, 2,FALSE)</f>
        <v>541990</v>
      </c>
      <c r="H5616" s="8" t="str">
        <f>VLOOKUP(F5616,Mapping!A:C, 3,FALSE)</f>
        <v>All Other Professional, Scientific and Technical Services</v>
      </c>
    </row>
    <row r="5617" spans="1:8" x14ac:dyDescent="0.45">
      <c r="A5617" s="8" t="s">
        <v>17243</v>
      </c>
      <c r="B5617" s="8" t="s">
        <v>928</v>
      </c>
      <c r="C5617" s="8" t="s">
        <v>540</v>
      </c>
      <c r="D5617" s="8" t="s">
        <v>18053</v>
      </c>
      <c r="E5617" s="8" t="s">
        <v>16811</v>
      </c>
      <c r="F5617" s="8">
        <v>50215</v>
      </c>
      <c r="G5617" s="8">
        <f>VLOOKUP(F5617,Mapping!A:C, 2,FALSE)</f>
        <v>541990</v>
      </c>
      <c r="H5617" s="8" t="str">
        <f>VLOOKUP(F5617,Mapping!A:C, 3,FALSE)</f>
        <v>All Other Professional, Scientific and Technical Services</v>
      </c>
    </row>
    <row r="5618" spans="1:8" x14ac:dyDescent="0.45">
      <c r="A5618" s="8" t="s">
        <v>17243</v>
      </c>
      <c r="B5618" s="8" t="s">
        <v>928</v>
      </c>
      <c r="C5618" s="8" t="s">
        <v>541</v>
      </c>
      <c r="D5618" s="8" t="s">
        <v>18054</v>
      </c>
      <c r="E5618" s="8" t="s">
        <v>17137</v>
      </c>
      <c r="F5618" s="8">
        <v>50215</v>
      </c>
      <c r="G5618" s="8">
        <f>VLOOKUP(F5618,Mapping!A:C, 2,FALSE)</f>
        <v>541990</v>
      </c>
      <c r="H5618" s="8" t="str">
        <f>VLOOKUP(F5618,Mapping!A:C, 3,FALSE)</f>
        <v>All Other Professional, Scientific and Technical Services</v>
      </c>
    </row>
    <row r="5619" spans="1:8" x14ac:dyDescent="0.45">
      <c r="A5619" s="8" t="s">
        <v>17243</v>
      </c>
      <c r="B5619" s="8" t="s">
        <v>928</v>
      </c>
      <c r="C5619" s="8" t="s">
        <v>1134</v>
      </c>
      <c r="D5619" s="8" t="s">
        <v>17594</v>
      </c>
      <c r="E5619" s="8" t="s">
        <v>16848</v>
      </c>
      <c r="F5619" s="8">
        <v>50215</v>
      </c>
      <c r="G5619" s="8">
        <f>VLOOKUP(F5619,Mapping!A:C, 2,FALSE)</f>
        <v>541990</v>
      </c>
      <c r="H5619" s="8" t="str">
        <f>VLOOKUP(F5619,Mapping!A:C, 3,FALSE)</f>
        <v>All Other Professional, Scientific and Technical Services</v>
      </c>
    </row>
    <row r="5620" spans="1:8" x14ac:dyDescent="0.45">
      <c r="A5620" s="8" t="s">
        <v>17243</v>
      </c>
      <c r="B5620" s="8" t="s">
        <v>928</v>
      </c>
      <c r="C5620" s="8" t="s">
        <v>547</v>
      </c>
      <c r="D5620" s="8" t="s">
        <v>18058</v>
      </c>
      <c r="E5620" s="8" t="s">
        <v>17138</v>
      </c>
      <c r="F5620" s="8">
        <v>50215</v>
      </c>
      <c r="G5620" s="8">
        <f>VLOOKUP(F5620,Mapping!A:C, 2,FALSE)</f>
        <v>541990</v>
      </c>
      <c r="H5620" s="8" t="str">
        <f>VLOOKUP(F5620,Mapping!A:C, 3,FALSE)</f>
        <v>All Other Professional, Scientific and Technical Services</v>
      </c>
    </row>
    <row r="5621" spans="1:8" x14ac:dyDescent="0.45">
      <c r="A5621" s="8" t="s">
        <v>17243</v>
      </c>
      <c r="B5621" s="8" t="s">
        <v>928</v>
      </c>
      <c r="C5621" s="8" t="s">
        <v>1138</v>
      </c>
      <c r="D5621" s="8" t="s">
        <v>18474</v>
      </c>
      <c r="E5621" s="8" t="s">
        <v>17194</v>
      </c>
      <c r="F5621" s="8">
        <v>50215</v>
      </c>
      <c r="G5621" s="8">
        <f>VLOOKUP(F5621,Mapping!A:C, 2,FALSE)</f>
        <v>541990</v>
      </c>
      <c r="H5621" s="8" t="str">
        <f>VLOOKUP(F5621,Mapping!A:C, 3,FALSE)</f>
        <v>All Other Professional, Scientific and Technical Services</v>
      </c>
    </row>
    <row r="5622" spans="1:8" x14ac:dyDescent="0.45">
      <c r="A5622" s="8" t="s">
        <v>17243</v>
      </c>
      <c r="B5622" s="8" t="s">
        <v>928</v>
      </c>
      <c r="C5622" s="8" t="s">
        <v>19506</v>
      </c>
      <c r="E5622" s="8" t="s">
        <v>16750</v>
      </c>
      <c r="F5622" s="8">
        <v>50215</v>
      </c>
      <c r="G5622" s="8">
        <f>VLOOKUP(F5622,Mapping!A:C, 2,FALSE)</f>
        <v>541990</v>
      </c>
      <c r="H5622" s="8" t="str">
        <f>VLOOKUP(F5622,Mapping!A:C, 3,FALSE)</f>
        <v>All Other Professional, Scientific and Technical Services</v>
      </c>
    </row>
    <row r="5623" spans="1:8" x14ac:dyDescent="0.45">
      <c r="A5623" s="8" t="s">
        <v>17243</v>
      </c>
      <c r="B5623" s="8" t="s">
        <v>928</v>
      </c>
      <c r="C5623" s="8" t="s">
        <v>553</v>
      </c>
      <c r="D5623" s="8" t="s">
        <v>17433</v>
      </c>
      <c r="E5623" s="8" t="s">
        <v>16762</v>
      </c>
      <c r="F5623" s="8">
        <v>50215</v>
      </c>
      <c r="G5623" s="8">
        <f>VLOOKUP(F5623,Mapping!A:C, 2,FALSE)</f>
        <v>541990</v>
      </c>
      <c r="H5623" s="8" t="str">
        <f>VLOOKUP(F5623,Mapping!A:C, 3,FALSE)</f>
        <v>All Other Professional, Scientific and Technical Services</v>
      </c>
    </row>
    <row r="5624" spans="1:8" x14ac:dyDescent="0.45">
      <c r="A5624" s="8" t="s">
        <v>17243</v>
      </c>
      <c r="B5624" s="8" t="s">
        <v>928</v>
      </c>
      <c r="C5624" s="8" t="s">
        <v>563</v>
      </c>
      <c r="E5624" s="8" t="s">
        <v>16793</v>
      </c>
      <c r="F5624" s="8">
        <v>50215</v>
      </c>
      <c r="G5624" s="8">
        <f>VLOOKUP(F5624,Mapping!A:C, 2,FALSE)</f>
        <v>541990</v>
      </c>
      <c r="H5624" s="8" t="str">
        <f>VLOOKUP(F5624,Mapping!A:C, 3,FALSE)</f>
        <v>All Other Professional, Scientific and Technical Services</v>
      </c>
    </row>
    <row r="5625" spans="1:8" x14ac:dyDescent="0.45">
      <c r="A5625" s="8" t="s">
        <v>17243</v>
      </c>
      <c r="B5625" s="8" t="s">
        <v>928</v>
      </c>
      <c r="C5625" s="8" t="s">
        <v>17227</v>
      </c>
      <c r="D5625" s="8" t="s">
        <v>17440</v>
      </c>
      <c r="E5625" s="8" t="s">
        <v>16998</v>
      </c>
      <c r="F5625" s="8">
        <v>50215</v>
      </c>
      <c r="G5625" s="8">
        <f>VLOOKUP(F5625,Mapping!A:C, 2,FALSE)</f>
        <v>541990</v>
      </c>
      <c r="H5625" s="8" t="str">
        <f>VLOOKUP(F5625,Mapping!A:C, 3,FALSE)</f>
        <v>All Other Professional, Scientific and Technical Services</v>
      </c>
    </row>
    <row r="5626" spans="1:8" x14ac:dyDescent="0.45">
      <c r="A5626" s="8" t="s">
        <v>17243</v>
      </c>
      <c r="B5626" s="8" t="s">
        <v>928</v>
      </c>
      <c r="C5626" s="8" t="s">
        <v>573</v>
      </c>
      <c r="D5626" s="8" t="s">
        <v>18070</v>
      </c>
      <c r="E5626" s="8" t="s">
        <v>17143</v>
      </c>
      <c r="F5626" s="8">
        <v>50215</v>
      </c>
      <c r="G5626" s="8">
        <f>VLOOKUP(F5626,Mapping!A:C, 2,FALSE)</f>
        <v>541990</v>
      </c>
      <c r="H5626" s="8" t="str">
        <f>VLOOKUP(F5626,Mapping!A:C, 3,FALSE)</f>
        <v>All Other Professional, Scientific and Technical Services</v>
      </c>
    </row>
    <row r="5627" spans="1:8" x14ac:dyDescent="0.45">
      <c r="A5627" s="8" t="s">
        <v>17243</v>
      </c>
      <c r="B5627" s="8" t="s">
        <v>928</v>
      </c>
      <c r="C5627" s="8" t="s">
        <v>579</v>
      </c>
      <c r="D5627" s="8" t="s">
        <v>18074</v>
      </c>
      <c r="E5627" s="8" t="s">
        <v>16761</v>
      </c>
      <c r="F5627" s="8">
        <v>50215</v>
      </c>
      <c r="G5627" s="8">
        <f>VLOOKUP(F5627,Mapping!A:C, 2,FALSE)</f>
        <v>541990</v>
      </c>
      <c r="H5627" s="8" t="str">
        <f>VLOOKUP(F5627,Mapping!A:C, 3,FALSE)</f>
        <v>All Other Professional, Scientific and Technical Services</v>
      </c>
    </row>
    <row r="5628" spans="1:8" x14ac:dyDescent="0.45">
      <c r="A5628" s="8" t="s">
        <v>17243</v>
      </c>
      <c r="B5628" s="8" t="s">
        <v>928</v>
      </c>
      <c r="C5628" s="8" t="s">
        <v>19513</v>
      </c>
      <c r="D5628" s="8" t="s">
        <v>18078</v>
      </c>
      <c r="E5628" s="8" t="s">
        <v>17144</v>
      </c>
      <c r="F5628" s="8">
        <v>50215</v>
      </c>
      <c r="G5628" s="8">
        <f>VLOOKUP(F5628,Mapping!A:C, 2,FALSE)</f>
        <v>541990</v>
      </c>
      <c r="H5628" s="8" t="str">
        <f>VLOOKUP(F5628,Mapping!A:C, 3,FALSE)</f>
        <v>All Other Professional, Scientific and Technical Services</v>
      </c>
    </row>
    <row r="5629" spans="1:8" x14ac:dyDescent="0.45">
      <c r="A5629" s="8" t="s">
        <v>17243</v>
      </c>
      <c r="B5629" s="8" t="s">
        <v>928</v>
      </c>
      <c r="C5629" s="8" t="s">
        <v>1585</v>
      </c>
      <c r="D5629" s="8" t="s">
        <v>17600</v>
      </c>
      <c r="E5629" s="8" t="s">
        <v>16863</v>
      </c>
      <c r="F5629" s="8">
        <v>50215</v>
      </c>
      <c r="G5629" s="8">
        <f>VLOOKUP(F5629,Mapping!A:C, 2,FALSE)</f>
        <v>541990</v>
      </c>
      <c r="H5629" s="8" t="str">
        <f>VLOOKUP(F5629,Mapping!A:C, 3,FALSE)</f>
        <v>All Other Professional, Scientific and Technical Services</v>
      </c>
    </row>
    <row r="5630" spans="1:8" x14ac:dyDescent="0.45">
      <c r="A5630" s="8" t="s">
        <v>17243</v>
      </c>
      <c r="B5630" s="8" t="s">
        <v>928</v>
      </c>
      <c r="C5630" s="8" t="s">
        <v>594</v>
      </c>
      <c r="D5630" s="8" t="s">
        <v>17449</v>
      </c>
      <c r="E5630" s="8" t="s">
        <v>16749</v>
      </c>
      <c r="F5630" s="8">
        <v>50215</v>
      </c>
      <c r="G5630" s="8">
        <f>VLOOKUP(F5630,Mapping!A:C, 2,FALSE)</f>
        <v>541990</v>
      </c>
      <c r="H5630" s="8" t="str">
        <f>VLOOKUP(F5630,Mapping!A:C, 3,FALSE)</f>
        <v>All Other Professional, Scientific and Technical Services</v>
      </c>
    </row>
    <row r="5631" spans="1:8" x14ac:dyDescent="0.45">
      <c r="A5631" s="8" t="s">
        <v>17243</v>
      </c>
      <c r="B5631" s="8" t="s">
        <v>928</v>
      </c>
      <c r="C5631" s="8" t="s">
        <v>17147</v>
      </c>
      <c r="D5631" s="8" t="s">
        <v>19386</v>
      </c>
      <c r="E5631" s="8" t="s">
        <v>17146</v>
      </c>
      <c r="F5631" s="8">
        <v>50215</v>
      </c>
      <c r="G5631" s="8">
        <f>VLOOKUP(F5631,Mapping!A:C, 2,FALSE)</f>
        <v>541990</v>
      </c>
      <c r="H5631" s="8" t="str">
        <f>VLOOKUP(F5631,Mapping!A:C, 3,FALSE)</f>
        <v>All Other Professional, Scientific and Technical Services</v>
      </c>
    </row>
    <row r="5632" spans="1:8" x14ac:dyDescent="0.45">
      <c r="A5632" s="8" t="s">
        <v>17243</v>
      </c>
      <c r="B5632" s="8" t="s">
        <v>928</v>
      </c>
      <c r="C5632" s="8" t="s">
        <v>19518</v>
      </c>
      <c r="E5632" s="8" t="s">
        <v>16774</v>
      </c>
      <c r="F5632" s="8">
        <v>50215</v>
      </c>
      <c r="G5632" s="8">
        <f>VLOOKUP(F5632,Mapping!A:C, 2,FALSE)</f>
        <v>541990</v>
      </c>
      <c r="H5632" s="8" t="str">
        <f>VLOOKUP(F5632,Mapping!A:C, 3,FALSE)</f>
        <v>All Other Professional, Scientific and Technical Services</v>
      </c>
    </row>
    <row r="5633" spans="1:8" x14ac:dyDescent="0.45">
      <c r="A5633" s="8" t="s">
        <v>17243</v>
      </c>
      <c r="B5633" s="8" t="s">
        <v>928</v>
      </c>
      <c r="C5633" s="8" t="s">
        <v>611</v>
      </c>
      <c r="D5633" s="8" t="s">
        <v>18093</v>
      </c>
      <c r="E5633" s="8" t="s">
        <v>19332</v>
      </c>
      <c r="F5633" s="8">
        <v>50215</v>
      </c>
      <c r="G5633" s="8">
        <f>VLOOKUP(F5633,Mapping!A:C, 2,FALSE)</f>
        <v>541990</v>
      </c>
      <c r="H5633" s="8" t="str">
        <f>VLOOKUP(F5633,Mapping!A:C, 3,FALSE)</f>
        <v>All Other Professional, Scientific and Technical Services</v>
      </c>
    </row>
    <row r="5634" spans="1:8" x14ac:dyDescent="0.45">
      <c r="A5634" s="8" t="s">
        <v>17243</v>
      </c>
      <c r="B5634" s="8" t="s">
        <v>928</v>
      </c>
      <c r="C5634" s="8" t="s">
        <v>1620</v>
      </c>
      <c r="D5634" s="8" t="s">
        <v>17466</v>
      </c>
      <c r="E5634" s="8" t="s">
        <v>17197</v>
      </c>
      <c r="F5634" s="8">
        <v>50215</v>
      </c>
      <c r="G5634" s="8">
        <f>VLOOKUP(F5634,Mapping!A:C, 2,FALSE)</f>
        <v>541990</v>
      </c>
      <c r="H5634" s="8" t="str">
        <f>VLOOKUP(F5634,Mapping!A:C, 3,FALSE)</f>
        <v>All Other Professional, Scientific and Technical Services</v>
      </c>
    </row>
    <row r="5635" spans="1:8" x14ac:dyDescent="0.45">
      <c r="A5635" s="8" t="s">
        <v>17243</v>
      </c>
      <c r="B5635" s="8" t="s">
        <v>928</v>
      </c>
      <c r="C5635" s="8" t="s">
        <v>624</v>
      </c>
      <c r="D5635" s="8" t="s">
        <v>18102</v>
      </c>
      <c r="E5635" s="8" t="s">
        <v>17149</v>
      </c>
      <c r="F5635" s="8">
        <v>50215</v>
      </c>
      <c r="G5635" s="8">
        <f>VLOOKUP(F5635,Mapping!A:C, 2,FALSE)</f>
        <v>541990</v>
      </c>
      <c r="H5635" s="8" t="str">
        <f>VLOOKUP(F5635,Mapping!A:C, 3,FALSE)</f>
        <v>All Other Professional, Scientific and Technical Services</v>
      </c>
    </row>
    <row r="5636" spans="1:8" x14ac:dyDescent="0.45">
      <c r="A5636" s="8" t="s">
        <v>17243</v>
      </c>
      <c r="B5636" s="8" t="s">
        <v>928</v>
      </c>
      <c r="C5636" s="8" t="s">
        <v>19389</v>
      </c>
      <c r="D5636" s="8" t="s">
        <v>18106</v>
      </c>
      <c r="E5636" s="8" t="s">
        <v>17006</v>
      </c>
      <c r="F5636" s="8">
        <v>50215</v>
      </c>
      <c r="G5636" s="8">
        <f>VLOOKUP(F5636,Mapping!A:C, 2,FALSE)</f>
        <v>541990</v>
      </c>
      <c r="H5636" s="8" t="str">
        <f>VLOOKUP(F5636,Mapping!A:C, 3,FALSE)</f>
        <v>All Other Professional, Scientific and Technical Services</v>
      </c>
    </row>
    <row r="5637" spans="1:8" x14ac:dyDescent="0.45">
      <c r="A5637" s="8" t="s">
        <v>17243</v>
      </c>
      <c r="B5637" s="8" t="s">
        <v>928</v>
      </c>
      <c r="C5637" s="8" t="s">
        <v>637</v>
      </c>
      <c r="E5637" s="8" t="s">
        <v>16695</v>
      </c>
      <c r="F5637" s="8">
        <v>50215</v>
      </c>
      <c r="G5637" s="8">
        <f>VLOOKUP(F5637,Mapping!A:C, 2,FALSE)</f>
        <v>541990</v>
      </c>
      <c r="H5637" s="8" t="str">
        <f>VLOOKUP(F5637,Mapping!A:C, 3,FALSE)</f>
        <v>All Other Professional, Scientific and Technical Services</v>
      </c>
    </row>
    <row r="5638" spans="1:8" x14ac:dyDescent="0.45">
      <c r="A5638" s="8" t="s">
        <v>17243</v>
      </c>
      <c r="B5638" s="8" t="s">
        <v>928</v>
      </c>
      <c r="C5638" s="8" t="s">
        <v>2071</v>
      </c>
      <c r="D5638" s="8" t="s">
        <v>18789</v>
      </c>
      <c r="E5638" s="8" t="s">
        <v>16857</v>
      </c>
      <c r="F5638" s="8">
        <v>50215</v>
      </c>
      <c r="G5638" s="8">
        <f>VLOOKUP(F5638,Mapping!A:C, 2,FALSE)</f>
        <v>541990</v>
      </c>
      <c r="H5638" s="8" t="str">
        <f>VLOOKUP(F5638,Mapping!A:C, 3,FALSE)</f>
        <v>All Other Professional, Scientific and Technical Services</v>
      </c>
    </row>
    <row r="5639" spans="1:8" x14ac:dyDescent="0.45">
      <c r="A5639" s="8" t="s">
        <v>17243</v>
      </c>
      <c r="B5639" s="8" t="s">
        <v>928</v>
      </c>
      <c r="C5639" s="8" t="s">
        <v>1174</v>
      </c>
      <c r="D5639" s="8" t="s">
        <v>18501</v>
      </c>
      <c r="E5639" s="8" t="s">
        <v>17198</v>
      </c>
      <c r="F5639" s="8">
        <v>50215</v>
      </c>
      <c r="G5639" s="8">
        <f>VLOOKUP(F5639,Mapping!A:C, 2,FALSE)</f>
        <v>541990</v>
      </c>
      <c r="H5639" s="8" t="str">
        <f>VLOOKUP(F5639,Mapping!A:C, 3,FALSE)</f>
        <v>All Other Professional, Scientific and Technical Services</v>
      </c>
    </row>
    <row r="5640" spans="1:8" x14ac:dyDescent="0.45">
      <c r="A5640" s="8" t="s">
        <v>17243</v>
      </c>
      <c r="B5640" s="8" t="s">
        <v>928</v>
      </c>
      <c r="C5640" s="8" t="s">
        <v>1563</v>
      </c>
      <c r="D5640" s="8" t="s">
        <v>17477</v>
      </c>
      <c r="E5640" s="8" t="s">
        <v>16771</v>
      </c>
      <c r="F5640" s="8">
        <v>50215</v>
      </c>
      <c r="G5640" s="8">
        <f>VLOOKUP(F5640,Mapping!A:C, 2,FALSE)</f>
        <v>541990</v>
      </c>
      <c r="H5640" s="8" t="str">
        <f>VLOOKUP(F5640,Mapping!A:C, 3,FALSE)</f>
        <v>All Other Professional, Scientific and Technical Services</v>
      </c>
    </row>
    <row r="5641" spans="1:8" x14ac:dyDescent="0.45">
      <c r="A5641" s="8" t="s">
        <v>17243</v>
      </c>
      <c r="B5641" s="8" t="s">
        <v>928</v>
      </c>
      <c r="C5641" s="8" t="s">
        <v>1178</v>
      </c>
      <c r="D5641" s="8" t="s">
        <v>17604</v>
      </c>
      <c r="E5641" s="8" t="s">
        <v>16840</v>
      </c>
      <c r="F5641" s="8">
        <v>50215</v>
      </c>
      <c r="G5641" s="8">
        <f>VLOOKUP(F5641,Mapping!A:C, 2,FALSE)</f>
        <v>541990</v>
      </c>
      <c r="H5641" s="8" t="str">
        <f>VLOOKUP(F5641,Mapping!A:C, 3,FALSE)</f>
        <v>All Other Professional, Scientific and Technical Services</v>
      </c>
    </row>
    <row r="5642" spans="1:8" x14ac:dyDescent="0.45">
      <c r="A5642" s="8" t="s">
        <v>17243</v>
      </c>
      <c r="B5642" s="8" t="s">
        <v>928</v>
      </c>
      <c r="C5642" s="8" t="s">
        <v>665</v>
      </c>
      <c r="D5642" s="8" t="s">
        <v>18122</v>
      </c>
      <c r="E5642" s="8" t="s">
        <v>17154</v>
      </c>
      <c r="F5642" s="8">
        <v>50215</v>
      </c>
      <c r="G5642" s="8">
        <f>VLOOKUP(F5642,Mapping!A:C, 2,FALSE)</f>
        <v>541990</v>
      </c>
      <c r="H5642" s="8" t="str">
        <f>VLOOKUP(F5642,Mapping!A:C, 3,FALSE)</f>
        <v>All Other Professional, Scientific and Technical Services</v>
      </c>
    </row>
    <row r="5643" spans="1:8" x14ac:dyDescent="0.45">
      <c r="A5643" s="8" t="s">
        <v>17243</v>
      </c>
      <c r="B5643" s="8" t="s">
        <v>928</v>
      </c>
      <c r="C5643" s="8" t="s">
        <v>667</v>
      </c>
      <c r="D5643" s="8" t="s">
        <v>17483</v>
      </c>
      <c r="E5643" s="8" t="s">
        <v>17155</v>
      </c>
      <c r="F5643" s="8">
        <v>50215</v>
      </c>
      <c r="G5643" s="8">
        <f>VLOOKUP(F5643,Mapping!A:C, 2,FALSE)</f>
        <v>541990</v>
      </c>
      <c r="H5643" s="8" t="str">
        <f>VLOOKUP(F5643,Mapping!A:C, 3,FALSE)</f>
        <v>All Other Professional, Scientific and Technical Services</v>
      </c>
    </row>
    <row r="5644" spans="1:8" x14ac:dyDescent="0.45">
      <c r="A5644" s="8" t="s">
        <v>17243</v>
      </c>
      <c r="B5644" s="8" t="s">
        <v>928</v>
      </c>
      <c r="C5644" s="8" t="s">
        <v>673</v>
      </c>
      <c r="D5644" s="8" t="s">
        <v>18128</v>
      </c>
      <c r="E5644" s="8" t="s">
        <v>16802</v>
      </c>
      <c r="F5644" s="8">
        <v>50215</v>
      </c>
      <c r="G5644" s="8">
        <f>VLOOKUP(F5644,Mapping!A:C, 2,FALSE)</f>
        <v>541990</v>
      </c>
      <c r="H5644" s="8" t="str">
        <f>VLOOKUP(F5644,Mapping!A:C, 3,FALSE)</f>
        <v>All Other Professional, Scientific and Technical Services</v>
      </c>
    </row>
    <row r="5645" spans="1:8" x14ac:dyDescent="0.45">
      <c r="A5645" s="8" t="s">
        <v>17243</v>
      </c>
      <c r="B5645" s="8" t="s">
        <v>928</v>
      </c>
      <c r="C5645" s="8" t="s">
        <v>678</v>
      </c>
      <c r="D5645" s="8" t="s">
        <v>17487</v>
      </c>
      <c r="E5645" s="8" t="s">
        <v>16753</v>
      </c>
      <c r="F5645" s="8">
        <v>50215</v>
      </c>
      <c r="G5645" s="8">
        <f>VLOOKUP(F5645,Mapping!A:C, 2,FALSE)</f>
        <v>541990</v>
      </c>
      <c r="H5645" s="8" t="str">
        <f>VLOOKUP(F5645,Mapping!A:C, 3,FALSE)</f>
        <v>All Other Professional, Scientific and Technical Services</v>
      </c>
    </row>
    <row r="5646" spans="1:8" x14ac:dyDescent="0.45">
      <c r="A5646" s="8" t="s">
        <v>17243</v>
      </c>
      <c r="B5646" s="8" t="s">
        <v>928</v>
      </c>
      <c r="C5646" s="8" t="s">
        <v>19668</v>
      </c>
      <c r="D5646" s="8" t="s">
        <v>18790</v>
      </c>
      <c r="E5646" s="8" t="s">
        <v>17199</v>
      </c>
      <c r="F5646" s="8">
        <v>50215</v>
      </c>
      <c r="G5646" s="8">
        <f>VLOOKUP(F5646,Mapping!A:C, 2,FALSE)</f>
        <v>541990</v>
      </c>
      <c r="H5646" s="8" t="str">
        <f>VLOOKUP(F5646,Mapping!A:C, 3,FALSE)</f>
        <v>All Other Professional, Scientific and Technical Services</v>
      </c>
    </row>
    <row r="5647" spans="1:8" x14ac:dyDescent="0.45">
      <c r="A5647" s="8" t="s">
        <v>17243</v>
      </c>
      <c r="B5647" s="8" t="s">
        <v>928</v>
      </c>
      <c r="C5647" s="8" t="s">
        <v>693</v>
      </c>
      <c r="D5647" s="8" t="s">
        <v>17489</v>
      </c>
      <c r="E5647" s="8" t="s">
        <v>16824</v>
      </c>
      <c r="F5647" s="8">
        <v>50215</v>
      </c>
      <c r="G5647" s="8">
        <f>VLOOKUP(F5647,Mapping!A:C, 2,FALSE)</f>
        <v>541990</v>
      </c>
      <c r="H5647" s="8" t="str">
        <f>VLOOKUP(F5647,Mapping!A:C, 3,FALSE)</f>
        <v>All Other Professional, Scientific and Technical Services</v>
      </c>
    </row>
    <row r="5648" spans="1:8" x14ac:dyDescent="0.45">
      <c r="A5648" s="8" t="s">
        <v>17243</v>
      </c>
      <c r="B5648" s="8" t="s">
        <v>928</v>
      </c>
      <c r="C5648" s="8" t="s">
        <v>19534</v>
      </c>
      <c r="D5648" s="8" t="s">
        <v>18150</v>
      </c>
      <c r="E5648" s="8" t="s">
        <v>16785</v>
      </c>
      <c r="F5648" s="8">
        <v>50215</v>
      </c>
      <c r="G5648" s="8">
        <f>VLOOKUP(F5648,Mapping!A:C, 2,FALSE)</f>
        <v>541990</v>
      </c>
      <c r="H5648" s="8" t="str">
        <f>VLOOKUP(F5648,Mapping!A:C, 3,FALSE)</f>
        <v>All Other Professional, Scientific and Technical Services</v>
      </c>
    </row>
    <row r="5649" spans="1:8" x14ac:dyDescent="0.45">
      <c r="A5649" s="8" t="s">
        <v>17243</v>
      </c>
      <c r="B5649" s="8" t="s">
        <v>928</v>
      </c>
      <c r="C5649" s="8" t="s">
        <v>710</v>
      </c>
      <c r="E5649" s="8" t="s">
        <v>16727</v>
      </c>
      <c r="F5649" s="8">
        <v>50215</v>
      </c>
      <c r="G5649" s="8">
        <f>VLOOKUP(F5649,Mapping!A:C, 2,FALSE)</f>
        <v>541990</v>
      </c>
      <c r="H5649" s="8" t="str">
        <f>VLOOKUP(F5649,Mapping!A:C, 3,FALSE)</f>
        <v>All Other Professional, Scientific and Technical Services</v>
      </c>
    </row>
    <row r="5650" spans="1:8" x14ac:dyDescent="0.45">
      <c r="A5650" s="8" t="s">
        <v>17243</v>
      </c>
      <c r="B5650" s="8" t="s">
        <v>928</v>
      </c>
      <c r="C5650" s="8" t="s">
        <v>712</v>
      </c>
      <c r="D5650" s="8" t="s">
        <v>18155</v>
      </c>
      <c r="E5650" s="8" t="s">
        <v>16707</v>
      </c>
      <c r="F5650" s="8">
        <v>50215</v>
      </c>
      <c r="G5650" s="8">
        <f>VLOOKUP(F5650,Mapping!A:C, 2,FALSE)</f>
        <v>541990</v>
      </c>
      <c r="H5650" s="8" t="str">
        <f>VLOOKUP(F5650,Mapping!A:C, 3,FALSE)</f>
        <v>All Other Professional, Scientific and Technical Services</v>
      </c>
    </row>
    <row r="5651" spans="1:8" x14ac:dyDescent="0.45">
      <c r="A5651" s="8" t="s">
        <v>17243</v>
      </c>
      <c r="B5651" s="8" t="s">
        <v>928</v>
      </c>
      <c r="C5651" s="8" t="s">
        <v>715</v>
      </c>
      <c r="D5651" s="8" t="s">
        <v>18156</v>
      </c>
      <c r="E5651" s="8" t="s">
        <v>16795</v>
      </c>
      <c r="F5651" s="8">
        <v>50215</v>
      </c>
      <c r="G5651" s="8">
        <f>VLOOKUP(F5651,Mapping!A:C, 2,FALSE)</f>
        <v>541990</v>
      </c>
      <c r="H5651" s="8" t="str">
        <f>VLOOKUP(F5651,Mapping!A:C, 3,FALSE)</f>
        <v>All Other Professional, Scientific and Technical Services</v>
      </c>
    </row>
    <row r="5652" spans="1:8" x14ac:dyDescent="0.45">
      <c r="A5652" s="8" t="s">
        <v>17243</v>
      </c>
      <c r="B5652" s="8" t="s">
        <v>928</v>
      </c>
      <c r="C5652" s="8" t="s">
        <v>716</v>
      </c>
      <c r="D5652" s="8" t="s">
        <v>18157</v>
      </c>
      <c r="E5652" s="8" t="s">
        <v>16783</v>
      </c>
      <c r="F5652" s="8">
        <v>50215</v>
      </c>
      <c r="G5652" s="8">
        <f>VLOOKUP(F5652,Mapping!A:C, 2,FALSE)</f>
        <v>541990</v>
      </c>
      <c r="H5652" s="8" t="str">
        <f>VLOOKUP(F5652,Mapping!A:C, 3,FALSE)</f>
        <v>All Other Professional, Scientific and Technical Services</v>
      </c>
    </row>
    <row r="5653" spans="1:8" x14ac:dyDescent="0.45">
      <c r="A5653" s="8" t="s">
        <v>17243</v>
      </c>
      <c r="B5653" s="8" t="s">
        <v>928</v>
      </c>
      <c r="C5653" s="8" t="s">
        <v>19535</v>
      </c>
      <c r="D5653" s="8" t="s">
        <v>18158</v>
      </c>
      <c r="E5653" s="8" t="s">
        <v>16866</v>
      </c>
      <c r="F5653" s="8">
        <v>50215</v>
      </c>
      <c r="G5653" s="8">
        <f>VLOOKUP(F5653,Mapping!A:C, 2,FALSE)</f>
        <v>541990</v>
      </c>
      <c r="H5653" s="8" t="str">
        <f>VLOOKUP(F5653,Mapping!A:C, 3,FALSE)</f>
        <v>All Other Professional, Scientific and Technical Services</v>
      </c>
    </row>
    <row r="5654" spans="1:8" x14ac:dyDescent="0.45">
      <c r="A5654" s="8" t="s">
        <v>17243</v>
      </c>
      <c r="B5654" s="8" t="s">
        <v>928</v>
      </c>
      <c r="C5654" s="8" t="s">
        <v>718</v>
      </c>
      <c r="D5654" s="8" t="s">
        <v>18159</v>
      </c>
      <c r="E5654" s="8" t="s">
        <v>16801</v>
      </c>
      <c r="F5654" s="8">
        <v>50215</v>
      </c>
      <c r="G5654" s="8">
        <f>VLOOKUP(F5654,Mapping!A:C, 2,FALSE)</f>
        <v>541990</v>
      </c>
      <c r="H5654" s="8" t="str">
        <f>VLOOKUP(F5654,Mapping!A:C, 3,FALSE)</f>
        <v>All Other Professional, Scientific and Technical Services</v>
      </c>
    </row>
    <row r="5655" spans="1:8" x14ac:dyDescent="0.45">
      <c r="A5655" s="8" t="s">
        <v>17243</v>
      </c>
      <c r="B5655" s="8" t="s">
        <v>928</v>
      </c>
      <c r="C5655" s="8" t="s">
        <v>19536</v>
      </c>
      <c r="D5655" s="8" t="s">
        <v>18160</v>
      </c>
      <c r="E5655" s="8" t="s">
        <v>16804</v>
      </c>
      <c r="F5655" s="8">
        <v>50215</v>
      </c>
      <c r="G5655" s="8">
        <f>VLOOKUP(F5655,Mapping!A:C, 2,FALSE)</f>
        <v>541990</v>
      </c>
      <c r="H5655" s="8" t="str">
        <f>VLOOKUP(F5655,Mapping!A:C, 3,FALSE)</f>
        <v>All Other Professional, Scientific and Technical Services</v>
      </c>
    </row>
    <row r="5656" spans="1:8" x14ac:dyDescent="0.45">
      <c r="A5656" s="8" t="s">
        <v>17243</v>
      </c>
      <c r="B5656" s="8" t="s">
        <v>928</v>
      </c>
      <c r="C5656" s="8" t="s">
        <v>19212</v>
      </c>
      <c r="D5656" s="8" t="s">
        <v>18161</v>
      </c>
      <c r="E5656" s="8" t="s">
        <v>16806</v>
      </c>
      <c r="F5656" s="8">
        <v>50215</v>
      </c>
      <c r="G5656" s="8">
        <f>VLOOKUP(F5656,Mapping!A:C, 2,FALSE)</f>
        <v>541990</v>
      </c>
      <c r="H5656" s="8" t="str">
        <f>VLOOKUP(F5656,Mapping!A:C, 3,FALSE)</f>
        <v>All Other Professional, Scientific and Technical Services</v>
      </c>
    </row>
    <row r="5657" spans="1:8" x14ac:dyDescent="0.45">
      <c r="A5657" s="8" t="s">
        <v>17243</v>
      </c>
      <c r="B5657" s="8" t="s">
        <v>928</v>
      </c>
      <c r="C5657" s="8" t="s">
        <v>2072</v>
      </c>
      <c r="E5657" s="8" t="s">
        <v>16733</v>
      </c>
      <c r="F5657" s="8">
        <v>50215</v>
      </c>
      <c r="G5657" s="8">
        <f>VLOOKUP(F5657,Mapping!A:C, 2,FALSE)</f>
        <v>541990</v>
      </c>
      <c r="H5657" s="8" t="str">
        <f>VLOOKUP(F5657,Mapping!A:C, 3,FALSE)</f>
        <v>All Other Professional, Scientific and Technical Services</v>
      </c>
    </row>
    <row r="5658" spans="1:8" x14ac:dyDescent="0.45">
      <c r="A5658" s="8" t="s">
        <v>17243</v>
      </c>
      <c r="B5658" s="8" t="s">
        <v>928</v>
      </c>
      <c r="C5658" s="8" t="s">
        <v>727</v>
      </c>
      <c r="E5658" s="8" t="s">
        <v>16706</v>
      </c>
      <c r="F5658" s="8">
        <v>50215</v>
      </c>
      <c r="G5658" s="8">
        <f>VLOOKUP(F5658,Mapping!A:C, 2,FALSE)</f>
        <v>541990</v>
      </c>
      <c r="H5658" s="8" t="str">
        <f>VLOOKUP(F5658,Mapping!A:C, 3,FALSE)</f>
        <v>All Other Professional, Scientific and Technical Services</v>
      </c>
    </row>
    <row r="5659" spans="1:8" x14ac:dyDescent="0.45">
      <c r="A5659" s="8" t="s">
        <v>17243</v>
      </c>
      <c r="B5659" s="8" t="s">
        <v>928</v>
      </c>
      <c r="C5659" s="8" t="s">
        <v>728</v>
      </c>
      <c r="D5659" s="8" t="s">
        <v>18163</v>
      </c>
      <c r="E5659" s="8" t="s">
        <v>18775</v>
      </c>
      <c r="F5659" s="8">
        <v>50215</v>
      </c>
      <c r="G5659" s="8">
        <f>VLOOKUP(F5659,Mapping!A:C, 2,FALSE)</f>
        <v>541990</v>
      </c>
      <c r="H5659" s="8" t="str">
        <f>VLOOKUP(F5659,Mapping!A:C, 3,FALSE)</f>
        <v>All Other Professional, Scientific and Technical Services</v>
      </c>
    </row>
    <row r="5660" spans="1:8" x14ac:dyDescent="0.45">
      <c r="A5660" s="8" t="s">
        <v>17243</v>
      </c>
      <c r="B5660" s="8" t="s">
        <v>928</v>
      </c>
      <c r="C5660" s="8" t="s">
        <v>729</v>
      </c>
      <c r="D5660" s="8" t="s">
        <v>18164</v>
      </c>
      <c r="E5660" s="8" t="s">
        <v>16755</v>
      </c>
      <c r="F5660" s="8">
        <v>50215</v>
      </c>
      <c r="G5660" s="8">
        <f>VLOOKUP(F5660,Mapping!A:C, 2,FALSE)</f>
        <v>541990</v>
      </c>
      <c r="H5660" s="8" t="str">
        <f>VLOOKUP(F5660,Mapping!A:C, 3,FALSE)</f>
        <v>All Other Professional, Scientific and Technical Services</v>
      </c>
    </row>
    <row r="5661" spans="1:8" x14ac:dyDescent="0.45">
      <c r="A5661" s="8" t="s">
        <v>17243</v>
      </c>
      <c r="B5661" s="8" t="s">
        <v>928</v>
      </c>
      <c r="C5661" s="8" t="s">
        <v>731</v>
      </c>
      <c r="D5661" s="8" t="s">
        <v>17498</v>
      </c>
      <c r="E5661" s="8" t="s">
        <v>16764</v>
      </c>
      <c r="F5661" s="8">
        <v>50215</v>
      </c>
      <c r="G5661" s="8">
        <f>VLOOKUP(F5661,Mapping!A:C, 2,FALSE)</f>
        <v>541990</v>
      </c>
      <c r="H5661" s="8" t="str">
        <f>VLOOKUP(F5661,Mapping!A:C, 3,FALSE)</f>
        <v>All Other Professional, Scientific and Technical Services</v>
      </c>
    </row>
    <row r="5662" spans="1:8" x14ac:dyDescent="0.45">
      <c r="A5662" s="8" t="s">
        <v>17243</v>
      </c>
      <c r="B5662" s="8" t="s">
        <v>928</v>
      </c>
      <c r="C5662" s="8" t="s">
        <v>17201</v>
      </c>
      <c r="D5662" s="8" t="s">
        <v>18791</v>
      </c>
      <c r="E5662" s="8" t="s">
        <v>17200</v>
      </c>
      <c r="F5662" s="8">
        <v>50215</v>
      </c>
      <c r="G5662" s="8">
        <f>VLOOKUP(F5662,Mapping!A:C, 2,FALSE)</f>
        <v>541990</v>
      </c>
      <c r="H5662" s="8" t="str">
        <f>VLOOKUP(F5662,Mapping!A:C, 3,FALSE)</f>
        <v>All Other Professional, Scientific and Technical Services</v>
      </c>
    </row>
    <row r="5663" spans="1:8" x14ac:dyDescent="0.45">
      <c r="A5663" s="8" t="s">
        <v>17243</v>
      </c>
      <c r="B5663" s="8" t="s">
        <v>928</v>
      </c>
      <c r="C5663" s="8" t="s">
        <v>734</v>
      </c>
      <c r="E5663" s="8" t="s">
        <v>16688</v>
      </c>
      <c r="F5663" s="8">
        <v>50215</v>
      </c>
      <c r="G5663" s="8">
        <f>VLOOKUP(F5663,Mapping!A:C, 2,FALSE)</f>
        <v>541990</v>
      </c>
      <c r="H5663" s="8" t="str">
        <f>VLOOKUP(F5663,Mapping!A:C, 3,FALSE)</f>
        <v>All Other Professional, Scientific and Technical Services</v>
      </c>
    </row>
    <row r="5664" spans="1:8" x14ac:dyDescent="0.45">
      <c r="A5664" s="8" t="s">
        <v>17243</v>
      </c>
      <c r="B5664" s="8" t="s">
        <v>928</v>
      </c>
      <c r="C5664" s="8" t="s">
        <v>1389</v>
      </c>
      <c r="D5664" s="8" t="s">
        <v>19140</v>
      </c>
      <c r="E5664" s="8" t="s">
        <v>16721</v>
      </c>
      <c r="F5664" s="8">
        <v>50215</v>
      </c>
      <c r="G5664" s="8">
        <f>VLOOKUP(F5664,Mapping!A:C, 2,FALSE)</f>
        <v>541990</v>
      </c>
      <c r="H5664" s="8" t="str">
        <f>VLOOKUP(F5664,Mapping!A:C, 3,FALSE)</f>
        <v>All Other Professional, Scientific and Technical Services</v>
      </c>
    </row>
    <row r="5665" spans="1:8" x14ac:dyDescent="0.45">
      <c r="A5665" s="8" t="s">
        <v>17243</v>
      </c>
      <c r="B5665" s="8" t="s">
        <v>928</v>
      </c>
      <c r="C5665" s="8" t="s">
        <v>19396</v>
      </c>
      <c r="D5665" s="8" t="s">
        <v>17502</v>
      </c>
      <c r="E5665" s="8" t="s">
        <v>17157</v>
      </c>
      <c r="F5665" s="8">
        <v>50215</v>
      </c>
      <c r="G5665" s="8">
        <f>VLOOKUP(F5665,Mapping!A:C, 2,FALSE)</f>
        <v>541990</v>
      </c>
      <c r="H5665" s="8" t="str">
        <f>VLOOKUP(F5665,Mapping!A:C, 3,FALSE)</f>
        <v>All Other Professional, Scientific and Technical Services</v>
      </c>
    </row>
    <row r="5666" spans="1:8" x14ac:dyDescent="0.45">
      <c r="A5666" s="8" t="s">
        <v>17243</v>
      </c>
      <c r="B5666" s="8" t="s">
        <v>928</v>
      </c>
      <c r="C5666" s="8" t="s">
        <v>1214</v>
      </c>
      <c r="D5666" s="8" t="s">
        <v>18531</v>
      </c>
      <c r="E5666" s="8" t="s">
        <v>16742</v>
      </c>
      <c r="F5666" s="8">
        <v>50215</v>
      </c>
      <c r="G5666" s="8">
        <f>VLOOKUP(F5666,Mapping!A:C, 2,FALSE)</f>
        <v>541990</v>
      </c>
      <c r="H5666" s="8" t="str">
        <f>VLOOKUP(F5666,Mapping!A:C, 3,FALSE)</f>
        <v>All Other Professional, Scientific and Technical Services</v>
      </c>
    </row>
    <row r="5667" spans="1:8" x14ac:dyDescent="0.45">
      <c r="A5667" s="8" t="s">
        <v>17243</v>
      </c>
      <c r="B5667" s="8" t="s">
        <v>928</v>
      </c>
      <c r="C5667" s="8" t="s">
        <v>763</v>
      </c>
      <c r="D5667" s="8" t="s">
        <v>17509</v>
      </c>
      <c r="E5667" s="8" t="s">
        <v>16694</v>
      </c>
      <c r="F5667" s="8">
        <v>50215</v>
      </c>
      <c r="G5667" s="8">
        <f>VLOOKUP(F5667,Mapping!A:C, 2,FALSE)</f>
        <v>541990</v>
      </c>
      <c r="H5667" s="8" t="str">
        <f>VLOOKUP(F5667,Mapping!A:C, 3,FALSE)</f>
        <v>All Other Professional, Scientific and Technical Services</v>
      </c>
    </row>
    <row r="5668" spans="1:8" x14ac:dyDescent="0.45">
      <c r="A5668" s="8" t="s">
        <v>17243</v>
      </c>
      <c r="B5668" s="8" t="s">
        <v>928</v>
      </c>
      <c r="C5668" s="8" t="s">
        <v>772</v>
      </c>
      <c r="D5668" s="8" t="s">
        <v>19322</v>
      </c>
      <c r="E5668" s="8" t="s">
        <v>16728</v>
      </c>
      <c r="F5668" s="8">
        <v>50215</v>
      </c>
      <c r="G5668" s="8">
        <f>VLOOKUP(F5668,Mapping!A:C, 2,FALSE)</f>
        <v>541990</v>
      </c>
      <c r="H5668" s="8" t="str">
        <f>VLOOKUP(F5668,Mapping!A:C, 3,FALSE)</f>
        <v>All Other Professional, Scientific and Technical Services</v>
      </c>
    </row>
    <row r="5669" spans="1:8" x14ac:dyDescent="0.45">
      <c r="A5669" s="8" t="s">
        <v>17243</v>
      </c>
      <c r="B5669" s="8" t="s">
        <v>928</v>
      </c>
      <c r="C5669" s="8" t="s">
        <v>18919</v>
      </c>
      <c r="D5669" s="8" t="s">
        <v>18920</v>
      </c>
      <c r="E5669" s="8" t="s">
        <v>19015</v>
      </c>
      <c r="F5669" s="8">
        <v>50215</v>
      </c>
      <c r="G5669" s="8">
        <f>VLOOKUP(F5669,Mapping!A:C, 2,FALSE)</f>
        <v>541990</v>
      </c>
      <c r="H5669" s="8" t="str">
        <f>VLOOKUP(F5669,Mapping!A:C, 3,FALSE)</f>
        <v>All Other Professional, Scientific and Technical Services</v>
      </c>
    </row>
    <row r="5670" spans="1:8" x14ac:dyDescent="0.45">
      <c r="A5670" s="8" t="s">
        <v>17243</v>
      </c>
      <c r="B5670" s="8" t="s">
        <v>928</v>
      </c>
      <c r="C5670" s="8" t="s">
        <v>777</v>
      </c>
      <c r="D5670" s="8" t="s">
        <v>18190</v>
      </c>
      <c r="E5670" s="8" t="s">
        <v>16812</v>
      </c>
      <c r="F5670" s="8">
        <v>50215</v>
      </c>
      <c r="G5670" s="8">
        <f>VLOOKUP(F5670,Mapping!A:C, 2,FALSE)</f>
        <v>541990</v>
      </c>
      <c r="H5670" s="8" t="str">
        <f>VLOOKUP(F5670,Mapping!A:C, 3,FALSE)</f>
        <v>All Other Professional, Scientific and Technical Services</v>
      </c>
    </row>
    <row r="5671" spans="1:8" x14ac:dyDescent="0.45">
      <c r="A5671" s="8" t="s">
        <v>17243</v>
      </c>
      <c r="B5671" s="8" t="s">
        <v>928</v>
      </c>
      <c r="C5671" s="8" t="s">
        <v>1222</v>
      </c>
      <c r="D5671" s="8" t="s">
        <v>18537</v>
      </c>
      <c r="E5671" s="8" t="s">
        <v>16844</v>
      </c>
      <c r="F5671" s="8">
        <v>50215</v>
      </c>
      <c r="G5671" s="8">
        <f>VLOOKUP(F5671,Mapping!A:C, 2,FALSE)</f>
        <v>541990</v>
      </c>
      <c r="H5671" s="8" t="str">
        <f>VLOOKUP(F5671,Mapping!A:C, 3,FALSE)</f>
        <v>All Other Professional, Scientific and Technical Services</v>
      </c>
    </row>
    <row r="5672" spans="1:8" x14ac:dyDescent="0.45">
      <c r="A5672" s="8" t="s">
        <v>17243</v>
      </c>
      <c r="B5672" s="8" t="s">
        <v>928</v>
      </c>
      <c r="C5672" s="8" t="s">
        <v>783</v>
      </c>
      <c r="E5672" s="8" t="s">
        <v>16705</v>
      </c>
      <c r="F5672" s="8">
        <v>50215</v>
      </c>
      <c r="G5672" s="8">
        <f>VLOOKUP(F5672,Mapping!A:C, 2,FALSE)</f>
        <v>541990</v>
      </c>
      <c r="H5672" s="8" t="str">
        <f>VLOOKUP(F5672,Mapping!A:C, 3,FALSE)</f>
        <v>All Other Professional, Scientific and Technical Services</v>
      </c>
    </row>
    <row r="5673" spans="1:8" x14ac:dyDescent="0.45">
      <c r="A5673" s="8" t="s">
        <v>17243</v>
      </c>
      <c r="B5673" s="8" t="s">
        <v>928</v>
      </c>
      <c r="C5673" s="8" t="s">
        <v>1225</v>
      </c>
      <c r="D5673" s="8" t="s">
        <v>19150</v>
      </c>
      <c r="E5673" s="8" t="s">
        <v>16845</v>
      </c>
      <c r="F5673" s="8">
        <v>50215</v>
      </c>
      <c r="G5673" s="8">
        <f>VLOOKUP(F5673,Mapping!A:C, 2,FALSE)</f>
        <v>541990</v>
      </c>
      <c r="H5673" s="8" t="str">
        <f>VLOOKUP(F5673,Mapping!A:C, 3,FALSE)</f>
        <v>All Other Professional, Scientific and Technical Services</v>
      </c>
    </row>
    <row r="5674" spans="1:8" x14ac:dyDescent="0.45">
      <c r="A5674" s="8" t="s">
        <v>17243</v>
      </c>
      <c r="B5674" s="8" t="s">
        <v>928</v>
      </c>
      <c r="C5674" s="8" t="s">
        <v>792</v>
      </c>
      <c r="D5674" s="8" t="s">
        <v>17515</v>
      </c>
      <c r="E5674" s="8" t="s">
        <v>16759</v>
      </c>
      <c r="F5674" s="8">
        <v>50215</v>
      </c>
      <c r="G5674" s="8">
        <f>VLOOKUP(F5674,Mapping!A:C, 2,FALSE)</f>
        <v>541990</v>
      </c>
      <c r="H5674" s="8" t="str">
        <f>VLOOKUP(F5674,Mapping!A:C, 3,FALSE)</f>
        <v>All Other Professional, Scientific and Technical Services</v>
      </c>
    </row>
    <row r="5675" spans="1:8" x14ac:dyDescent="0.45">
      <c r="A5675" s="8" t="s">
        <v>17243</v>
      </c>
      <c r="B5675" s="8" t="s">
        <v>928</v>
      </c>
      <c r="C5675" s="8" t="s">
        <v>1228</v>
      </c>
      <c r="D5675" s="8" t="s">
        <v>18542</v>
      </c>
      <c r="E5675" s="8" t="s">
        <v>16834</v>
      </c>
      <c r="F5675" s="8">
        <v>50215</v>
      </c>
      <c r="G5675" s="8">
        <f>VLOOKUP(F5675,Mapping!A:C, 2,FALSE)</f>
        <v>541990</v>
      </c>
      <c r="H5675" s="8" t="str">
        <f>VLOOKUP(F5675,Mapping!A:C, 3,FALSE)</f>
        <v>All Other Professional, Scientific and Technical Services</v>
      </c>
    </row>
    <row r="5676" spans="1:8" x14ac:dyDescent="0.45">
      <c r="A5676" s="8" t="s">
        <v>17243</v>
      </c>
      <c r="B5676" s="8" t="s">
        <v>928</v>
      </c>
      <c r="C5676" s="8" t="s">
        <v>1230</v>
      </c>
      <c r="D5676" s="8" t="s">
        <v>17616</v>
      </c>
      <c r="E5676" s="8" t="s">
        <v>16838</v>
      </c>
      <c r="F5676" s="8">
        <v>50215</v>
      </c>
      <c r="G5676" s="8">
        <f>VLOOKUP(F5676,Mapping!A:C, 2,FALSE)</f>
        <v>541990</v>
      </c>
      <c r="H5676" s="8" t="str">
        <f>VLOOKUP(F5676,Mapping!A:C, 3,FALSE)</f>
        <v>All Other Professional, Scientific and Technical Services</v>
      </c>
    </row>
    <row r="5677" spans="1:8" x14ac:dyDescent="0.45">
      <c r="A5677" s="8" t="s">
        <v>17243</v>
      </c>
      <c r="B5677" s="8" t="s">
        <v>928</v>
      </c>
      <c r="C5677" s="8" t="s">
        <v>18923</v>
      </c>
      <c r="D5677" s="8" t="s">
        <v>18924</v>
      </c>
      <c r="E5677" s="8" t="s">
        <v>19016</v>
      </c>
      <c r="F5677" s="8">
        <v>50215</v>
      </c>
      <c r="G5677" s="8">
        <f>VLOOKUP(F5677,Mapping!A:C, 2,FALSE)</f>
        <v>541990</v>
      </c>
      <c r="H5677" s="8" t="str">
        <f>VLOOKUP(F5677,Mapping!A:C, 3,FALSE)</f>
        <v>All Other Professional, Scientific and Technical Services</v>
      </c>
    </row>
    <row r="5678" spans="1:8" x14ac:dyDescent="0.45">
      <c r="A5678" s="8" t="s">
        <v>17243</v>
      </c>
      <c r="B5678" s="8" t="s">
        <v>928</v>
      </c>
      <c r="C5678" s="8" t="s">
        <v>818</v>
      </c>
      <c r="D5678" s="8" t="s">
        <v>17525</v>
      </c>
      <c r="E5678" s="8" t="s">
        <v>16687</v>
      </c>
      <c r="F5678" s="8">
        <v>50215</v>
      </c>
      <c r="G5678" s="8">
        <f>VLOOKUP(F5678,Mapping!A:C, 2,FALSE)</f>
        <v>541990</v>
      </c>
      <c r="H5678" s="8" t="str">
        <f>VLOOKUP(F5678,Mapping!A:C, 3,FALSE)</f>
        <v>All Other Professional, Scientific and Technical Services</v>
      </c>
    </row>
    <row r="5679" spans="1:8" x14ac:dyDescent="0.45">
      <c r="A5679" s="8" t="s">
        <v>17243</v>
      </c>
      <c r="B5679" s="8" t="s">
        <v>928</v>
      </c>
      <c r="C5679" s="8" t="s">
        <v>822</v>
      </c>
      <c r="D5679" s="8" t="s">
        <v>18224</v>
      </c>
      <c r="E5679" s="8" t="s">
        <v>17160</v>
      </c>
      <c r="F5679" s="8">
        <v>50215</v>
      </c>
      <c r="G5679" s="8">
        <f>VLOOKUP(F5679,Mapping!A:C, 2,FALSE)</f>
        <v>541990</v>
      </c>
      <c r="H5679" s="8" t="str">
        <f>VLOOKUP(F5679,Mapping!A:C, 3,FALSE)</f>
        <v>All Other Professional, Scientific and Technical Services</v>
      </c>
    </row>
    <row r="5680" spans="1:8" x14ac:dyDescent="0.45">
      <c r="A5680" s="8" t="s">
        <v>17243</v>
      </c>
      <c r="B5680" s="8" t="s">
        <v>928</v>
      </c>
      <c r="C5680" s="8" t="s">
        <v>826</v>
      </c>
      <c r="D5680" s="8" t="s">
        <v>18228</v>
      </c>
      <c r="E5680" s="8" t="s">
        <v>16809</v>
      </c>
      <c r="F5680" s="8">
        <v>50215</v>
      </c>
      <c r="G5680" s="8">
        <f>VLOOKUP(F5680,Mapping!A:C, 2,FALSE)</f>
        <v>541990</v>
      </c>
      <c r="H5680" s="8" t="str">
        <f>VLOOKUP(F5680,Mapping!A:C, 3,FALSE)</f>
        <v>All Other Professional, Scientific and Technical Services</v>
      </c>
    </row>
    <row r="5681" spans="1:8" x14ac:dyDescent="0.45">
      <c r="A5681" s="8" t="s">
        <v>17243</v>
      </c>
      <c r="B5681" s="8" t="s">
        <v>928</v>
      </c>
      <c r="C5681" s="8" t="s">
        <v>17162</v>
      </c>
      <c r="D5681" s="8" t="s">
        <v>18777</v>
      </c>
      <c r="E5681" s="8" t="s">
        <v>17161</v>
      </c>
      <c r="F5681" s="8">
        <v>50215</v>
      </c>
      <c r="G5681" s="8">
        <f>VLOOKUP(F5681,Mapping!A:C, 2,FALSE)</f>
        <v>541990</v>
      </c>
      <c r="H5681" s="8" t="str">
        <f>VLOOKUP(F5681,Mapping!A:C, 3,FALSE)</f>
        <v>All Other Professional, Scientific and Technical Services</v>
      </c>
    </row>
    <row r="5682" spans="1:8" x14ac:dyDescent="0.45">
      <c r="A5682" s="8" t="s">
        <v>17243</v>
      </c>
      <c r="B5682" s="8" t="s">
        <v>928</v>
      </c>
      <c r="C5682" s="8" t="s">
        <v>840</v>
      </c>
      <c r="D5682" s="8" t="s">
        <v>18241</v>
      </c>
      <c r="E5682" s="8" t="s">
        <v>16767</v>
      </c>
      <c r="F5682" s="8">
        <v>50215</v>
      </c>
      <c r="G5682" s="8">
        <f>VLOOKUP(F5682,Mapping!A:C, 2,FALSE)</f>
        <v>541990</v>
      </c>
      <c r="H5682" s="8" t="str">
        <f>VLOOKUP(F5682,Mapping!A:C, 3,FALSE)</f>
        <v>All Other Professional, Scientific and Technical Services</v>
      </c>
    </row>
    <row r="5683" spans="1:8" x14ac:dyDescent="0.45">
      <c r="A5683" s="8" t="s">
        <v>17243</v>
      </c>
      <c r="B5683" s="8" t="s">
        <v>928</v>
      </c>
      <c r="C5683" s="8" t="s">
        <v>842</v>
      </c>
      <c r="D5683" s="8" t="s">
        <v>18243</v>
      </c>
      <c r="E5683" s="8" t="s">
        <v>16720</v>
      </c>
      <c r="F5683" s="8">
        <v>50215</v>
      </c>
      <c r="G5683" s="8">
        <f>VLOOKUP(F5683,Mapping!A:C, 2,FALSE)</f>
        <v>541990</v>
      </c>
      <c r="H5683" s="8" t="str">
        <f>VLOOKUP(F5683,Mapping!A:C, 3,FALSE)</f>
        <v>All Other Professional, Scientific and Technical Services</v>
      </c>
    </row>
    <row r="5684" spans="1:8" x14ac:dyDescent="0.45">
      <c r="A5684" s="8" t="s">
        <v>17243</v>
      </c>
      <c r="B5684" s="8" t="s">
        <v>928</v>
      </c>
      <c r="C5684" s="8" t="s">
        <v>843</v>
      </c>
      <c r="D5684" s="8" t="s">
        <v>17533</v>
      </c>
      <c r="E5684" s="8" t="s">
        <v>16747</v>
      </c>
      <c r="F5684" s="8">
        <v>50215</v>
      </c>
      <c r="G5684" s="8">
        <f>VLOOKUP(F5684,Mapping!A:C, 2,FALSE)</f>
        <v>541990</v>
      </c>
      <c r="H5684" s="8" t="str">
        <f>VLOOKUP(F5684,Mapping!A:C, 3,FALSE)</f>
        <v>All Other Professional, Scientific and Technical Services</v>
      </c>
    </row>
    <row r="5685" spans="1:8" x14ac:dyDescent="0.45">
      <c r="A5685" s="8" t="s">
        <v>17243</v>
      </c>
      <c r="B5685" s="8" t="s">
        <v>928</v>
      </c>
      <c r="C5685" s="8" t="s">
        <v>1238</v>
      </c>
      <c r="D5685" s="8" t="s">
        <v>18551</v>
      </c>
      <c r="E5685" s="8" t="s">
        <v>16850</v>
      </c>
      <c r="F5685" s="8">
        <v>50215</v>
      </c>
      <c r="G5685" s="8">
        <f>VLOOKUP(F5685,Mapping!A:C, 2,FALSE)</f>
        <v>541990</v>
      </c>
      <c r="H5685" s="8" t="str">
        <f>VLOOKUP(F5685,Mapping!A:C, 3,FALSE)</f>
        <v>All Other Professional, Scientific and Technical Services</v>
      </c>
    </row>
    <row r="5686" spans="1:8" x14ac:dyDescent="0.45">
      <c r="A5686" s="8" t="s">
        <v>17243</v>
      </c>
      <c r="B5686" s="8" t="s">
        <v>928</v>
      </c>
      <c r="C5686" s="8" t="s">
        <v>845</v>
      </c>
      <c r="D5686" s="8" t="s">
        <v>17534</v>
      </c>
      <c r="E5686" s="8" t="s">
        <v>16808</v>
      </c>
      <c r="F5686" s="8">
        <v>50215</v>
      </c>
      <c r="G5686" s="8">
        <f>VLOOKUP(F5686,Mapping!A:C, 2,FALSE)</f>
        <v>541990</v>
      </c>
      <c r="H5686" s="8" t="str">
        <f>VLOOKUP(F5686,Mapping!A:C, 3,FALSE)</f>
        <v>All Other Professional, Scientific and Technical Services</v>
      </c>
    </row>
    <row r="5687" spans="1:8" x14ac:dyDescent="0.45">
      <c r="A5687" s="8" t="s">
        <v>17243</v>
      </c>
      <c r="B5687" s="8" t="s">
        <v>928</v>
      </c>
      <c r="C5687" s="8" t="s">
        <v>846</v>
      </c>
      <c r="D5687" s="8" t="s">
        <v>17535</v>
      </c>
      <c r="E5687" s="8" t="s">
        <v>16718</v>
      </c>
      <c r="F5687" s="8">
        <v>50215</v>
      </c>
      <c r="G5687" s="8">
        <f>VLOOKUP(F5687,Mapping!A:C, 2,FALSE)</f>
        <v>541990</v>
      </c>
      <c r="H5687" s="8" t="str">
        <f>VLOOKUP(F5687,Mapping!A:C, 3,FALSE)</f>
        <v>All Other Professional, Scientific and Technical Services</v>
      </c>
    </row>
    <row r="5688" spans="1:8" x14ac:dyDescent="0.45">
      <c r="A5688" s="8" t="s">
        <v>17243</v>
      </c>
      <c r="B5688" s="8" t="s">
        <v>928</v>
      </c>
      <c r="C5688" s="8" t="s">
        <v>849</v>
      </c>
      <c r="D5688" s="8" t="s">
        <v>18247</v>
      </c>
      <c r="E5688" s="8" t="s">
        <v>17163</v>
      </c>
      <c r="F5688" s="8">
        <v>50215</v>
      </c>
      <c r="G5688" s="8">
        <f>VLOOKUP(F5688,Mapping!A:C, 2,FALSE)</f>
        <v>541990</v>
      </c>
      <c r="H5688" s="8" t="str">
        <f>VLOOKUP(F5688,Mapping!A:C, 3,FALSE)</f>
        <v>All Other Professional, Scientific and Technical Services</v>
      </c>
    </row>
    <row r="5689" spans="1:8" x14ac:dyDescent="0.45">
      <c r="A5689" s="8" t="s">
        <v>17243</v>
      </c>
      <c r="B5689" s="8" t="s">
        <v>928</v>
      </c>
      <c r="C5689" s="8" t="s">
        <v>856</v>
      </c>
      <c r="D5689" s="8" t="s">
        <v>17538</v>
      </c>
      <c r="E5689" s="8" t="s">
        <v>16770</v>
      </c>
      <c r="F5689" s="8">
        <v>50215</v>
      </c>
      <c r="G5689" s="8">
        <f>VLOOKUP(F5689,Mapping!A:C, 2,FALSE)</f>
        <v>541990</v>
      </c>
      <c r="H5689" s="8" t="str">
        <f>VLOOKUP(F5689,Mapping!A:C, 3,FALSE)</f>
        <v>All Other Professional, Scientific and Technical Services</v>
      </c>
    </row>
    <row r="5690" spans="1:8" x14ac:dyDescent="0.45">
      <c r="A5690" s="8" t="s">
        <v>17243</v>
      </c>
      <c r="B5690" s="8" t="s">
        <v>928</v>
      </c>
      <c r="C5690" s="8" t="s">
        <v>858</v>
      </c>
      <c r="D5690" s="8" t="s">
        <v>18251</v>
      </c>
      <c r="E5690" s="8" t="s">
        <v>17164</v>
      </c>
      <c r="F5690" s="8">
        <v>50215</v>
      </c>
      <c r="G5690" s="8">
        <f>VLOOKUP(F5690,Mapping!A:C, 2,FALSE)</f>
        <v>541990</v>
      </c>
      <c r="H5690" s="8" t="str">
        <f>VLOOKUP(F5690,Mapping!A:C, 3,FALSE)</f>
        <v>All Other Professional, Scientific and Technical Services</v>
      </c>
    </row>
    <row r="5691" spans="1:8" x14ac:dyDescent="0.45">
      <c r="A5691" s="8" t="s">
        <v>17243</v>
      </c>
      <c r="B5691" s="8" t="s">
        <v>928</v>
      </c>
      <c r="C5691" s="8" t="s">
        <v>861</v>
      </c>
      <c r="D5691" s="8" t="s">
        <v>18254</v>
      </c>
      <c r="E5691" s="8" t="s">
        <v>17165</v>
      </c>
      <c r="F5691" s="8">
        <v>50215</v>
      </c>
      <c r="G5691" s="8">
        <f>VLOOKUP(F5691,Mapping!A:C, 2,FALSE)</f>
        <v>541990</v>
      </c>
      <c r="H5691" s="8" t="str">
        <f>VLOOKUP(F5691,Mapping!A:C, 3,FALSE)</f>
        <v>All Other Professional, Scientific and Technical Services</v>
      </c>
    </row>
    <row r="5692" spans="1:8" x14ac:dyDescent="0.45">
      <c r="A5692" s="8" t="s">
        <v>17243</v>
      </c>
      <c r="B5692" s="8" t="s">
        <v>928</v>
      </c>
      <c r="C5692" s="8" t="s">
        <v>1251</v>
      </c>
      <c r="D5692" s="8" t="s">
        <v>17617</v>
      </c>
      <c r="E5692" s="8" t="s">
        <v>19670</v>
      </c>
      <c r="F5692" s="8">
        <v>50215</v>
      </c>
      <c r="G5692" s="8">
        <f>VLOOKUP(F5692,Mapping!A:C, 2,FALSE)</f>
        <v>541990</v>
      </c>
      <c r="H5692" s="8" t="str">
        <f>VLOOKUP(F5692,Mapping!A:C, 3,FALSE)</f>
        <v>All Other Professional, Scientific and Technical Services</v>
      </c>
    </row>
    <row r="5693" spans="1:8" x14ac:dyDescent="0.45">
      <c r="A5693" s="8" t="s">
        <v>17243</v>
      </c>
      <c r="B5693" s="8" t="s">
        <v>928</v>
      </c>
      <c r="C5693" s="8" t="s">
        <v>1628</v>
      </c>
      <c r="D5693" s="8" t="s">
        <v>18794</v>
      </c>
      <c r="E5693" s="8" t="s">
        <v>17204</v>
      </c>
      <c r="F5693" s="8">
        <v>50215</v>
      </c>
      <c r="G5693" s="8">
        <f>VLOOKUP(F5693,Mapping!A:C, 2,FALSE)</f>
        <v>541990</v>
      </c>
      <c r="H5693" s="8" t="str">
        <f>VLOOKUP(F5693,Mapping!A:C, 3,FALSE)</f>
        <v>All Other Professional, Scientific and Technical Services</v>
      </c>
    </row>
    <row r="5694" spans="1:8" x14ac:dyDescent="0.45">
      <c r="A5694" s="8" t="s">
        <v>17243</v>
      </c>
      <c r="B5694" s="8" t="s">
        <v>928</v>
      </c>
      <c r="C5694" s="8" t="s">
        <v>868</v>
      </c>
      <c r="D5694" s="8" t="s">
        <v>18260</v>
      </c>
      <c r="E5694" s="8" t="s">
        <v>16686</v>
      </c>
      <c r="F5694" s="8">
        <v>50215</v>
      </c>
      <c r="G5694" s="8">
        <f>VLOOKUP(F5694,Mapping!A:C, 2,FALSE)</f>
        <v>541990</v>
      </c>
      <c r="H5694" s="8" t="str">
        <f>VLOOKUP(F5694,Mapping!A:C, 3,FALSE)</f>
        <v>All Other Professional, Scientific and Technical Services</v>
      </c>
    </row>
    <row r="5695" spans="1:8" x14ac:dyDescent="0.45">
      <c r="A5695" s="8" t="s">
        <v>17243</v>
      </c>
      <c r="B5695" s="8" t="s">
        <v>928</v>
      </c>
      <c r="C5695" s="8" t="s">
        <v>870</v>
      </c>
      <c r="D5695" s="8" t="s">
        <v>18262</v>
      </c>
      <c r="E5695" s="8" t="s">
        <v>16690</v>
      </c>
      <c r="F5695" s="8">
        <v>50215</v>
      </c>
      <c r="G5695" s="8">
        <f>VLOOKUP(F5695,Mapping!A:C, 2,FALSE)</f>
        <v>541990</v>
      </c>
      <c r="H5695" s="8" t="str">
        <f>VLOOKUP(F5695,Mapping!A:C, 3,FALSE)</f>
        <v>All Other Professional, Scientific and Technical Services</v>
      </c>
    </row>
    <row r="5696" spans="1:8" x14ac:dyDescent="0.45">
      <c r="A5696" s="8" t="s">
        <v>17243</v>
      </c>
      <c r="B5696" s="8" t="s">
        <v>928</v>
      </c>
      <c r="C5696" s="8" t="s">
        <v>873</v>
      </c>
      <c r="D5696" s="8" t="s">
        <v>18264</v>
      </c>
      <c r="E5696" s="8" t="s">
        <v>17166</v>
      </c>
      <c r="F5696" s="8">
        <v>50215</v>
      </c>
      <c r="G5696" s="8">
        <f>VLOOKUP(F5696,Mapping!A:C, 2,FALSE)</f>
        <v>541990</v>
      </c>
      <c r="H5696" s="8" t="str">
        <f>VLOOKUP(F5696,Mapping!A:C, 3,FALSE)</f>
        <v>All Other Professional, Scientific and Technical Services</v>
      </c>
    </row>
    <row r="5697" spans="1:8" x14ac:dyDescent="0.45">
      <c r="A5697" s="8" t="s">
        <v>17243</v>
      </c>
      <c r="B5697" s="8" t="s">
        <v>928</v>
      </c>
      <c r="C5697" s="8" t="s">
        <v>1257</v>
      </c>
      <c r="D5697" s="8" t="s">
        <v>18571</v>
      </c>
      <c r="E5697" s="8" t="s">
        <v>16735</v>
      </c>
      <c r="F5697" s="8">
        <v>50215</v>
      </c>
      <c r="G5697" s="8">
        <f>VLOOKUP(F5697,Mapping!A:C, 2,FALSE)</f>
        <v>541990</v>
      </c>
      <c r="H5697" s="8" t="str">
        <f>VLOOKUP(F5697,Mapping!A:C, 3,FALSE)</f>
        <v>All Other Professional, Scientific and Technical Services</v>
      </c>
    </row>
    <row r="5698" spans="1:8" x14ac:dyDescent="0.45">
      <c r="A5698" s="8" t="s">
        <v>17243</v>
      </c>
      <c r="B5698" s="8" t="s">
        <v>928</v>
      </c>
      <c r="C5698" s="8" t="s">
        <v>19616</v>
      </c>
      <c r="D5698" s="8" t="s">
        <v>18576</v>
      </c>
      <c r="E5698" s="8" t="s">
        <v>17205</v>
      </c>
      <c r="F5698" s="8">
        <v>50215</v>
      </c>
      <c r="G5698" s="8">
        <f>VLOOKUP(F5698,Mapping!A:C, 2,FALSE)</f>
        <v>541990</v>
      </c>
      <c r="H5698" s="8" t="str">
        <f>VLOOKUP(F5698,Mapping!A:C, 3,FALSE)</f>
        <v>All Other Professional, Scientific and Technical Services</v>
      </c>
    </row>
    <row r="5699" spans="1:8" x14ac:dyDescent="0.45">
      <c r="A5699" s="8" t="s">
        <v>17243</v>
      </c>
      <c r="B5699" s="8" t="s">
        <v>928</v>
      </c>
      <c r="C5699" s="8" t="s">
        <v>1627</v>
      </c>
      <c r="D5699" s="8" t="s">
        <v>18781</v>
      </c>
      <c r="E5699" s="8" t="s">
        <v>16826</v>
      </c>
      <c r="F5699" s="8">
        <v>50215</v>
      </c>
      <c r="G5699" s="8">
        <f>VLOOKUP(F5699,Mapping!A:C, 2,FALSE)</f>
        <v>541990</v>
      </c>
      <c r="H5699" s="8" t="str">
        <f>VLOOKUP(F5699,Mapping!A:C, 3,FALSE)</f>
        <v>All Other Professional, Scientific and Technical Services</v>
      </c>
    </row>
    <row r="5700" spans="1:8" x14ac:dyDescent="0.45">
      <c r="A5700" s="8" t="s">
        <v>17243</v>
      </c>
      <c r="B5700" s="8" t="s">
        <v>928</v>
      </c>
      <c r="C5700" s="8" t="s">
        <v>897</v>
      </c>
      <c r="D5700" s="8" t="s">
        <v>18280</v>
      </c>
      <c r="E5700" s="8" t="s">
        <v>16853</v>
      </c>
      <c r="F5700" s="8">
        <v>50215</v>
      </c>
      <c r="G5700" s="8">
        <f>VLOOKUP(F5700,Mapping!A:C, 2,FALSE)</f>
        <v>541990</v>
      </c>
      <c r="H5700" s="8" t="str">
        <f>VLOOKUP(F5700,Mapping!A:C, 3,FALSE)</f>
        <v>All Other Professional, Scientific and Technical Services</v>
      </c>
    </row>
    <row r="5701" spans="1:8" x14ac:dyDescent="0.45">
      <c r="A5701" s="8" t="s">
        <v>17243</v>
      </c>
      <c r="B5701" s="8" t="s">
        <v>928</v>
      </c>
      <c r="C5701" s="8" t="s">
        <v>898</v>
      </c>
      <c r="D5701" s="8" t="s">
        <v>17550</v>
      </c>
      <c r="E5701" s="8" t="s">
        <v>16754</v>
      </c>
      <c r="F5701" s="8">
        <v>50215</v>
      </c>
      <c r="G5701" s="8">
        <f>VLOOKUP(F5701,Mapping!A:C, 2,FALSE)</f>
        <v>541990</v>
      </c>
      <c r="H5701" s="8" t="str">
        <f>VLOOKUP(F5701,Mapping!A:C, 3,FALSE)</f>
        <v>All Other Professional, Scientific and Technical Services</v>
      </c>
    </row>
    <row r="5702" spans="1:8" x14ac:dyDescent="0.45">
      <c r="A5702" s="8" t="s">
        <v>17243</v>
      </c>
      <c r="B5702" s="8" t="s">
        <v>928</v>
      </c>
      <c r="C5702" s="8" t="s">
        <v>899</v>
      </c>
      <c r="D5702" s="8" t="s">
        <v>17551</v>
      </c>
      <c r="E5702" s="8" t="s">
        <v>16692</v>
      </c>
      <c r="F5702" s="8">
        <v>50215</v>
      </c>
      <c r="G5702" s="8">
        <f>VLOOKUP(F5702,Mapping!A:C, 2,FALSE)</f>
        <v>541990</v>
      </c>
      <c r="H5702" s="8" t="str">
        <f>VLOOKUP(F5702,Mapping!A:C, 3,FALSE)</f>
        <v>All Other Professional, Scientific and Technical Services</v>
      </c>
    </row>
    <row r="5703" spans="1:8" x14ac:dyDescent="0.45">
      <c r="A5703" s="8" t="s">
        <v>17243</v>
      </c>
      <c r="B5703" s="8" t="s">
        <v>928</v>
      </c>
      <c r="C5703" s="8" t="s">
        <v>929</v>
      </c>
      <c r="E5703" s="8" t="s">
        <v>16843</v>
      </c>
      <c r="F5703" s="8">
        <v>50216</v>
      </c>
      <c r="G5703" s="8">
        <f>VLOOKUP(F5703,Mapping!A:C, 2,FALSE)</f>
        <v>611512</v>
      </c>
      <c r="H5703" s="8" t="str">
        <f>VLOOKUP(F5703,Mapping!A:C, 3,FALSE)</f>
        <v>Flight Training</v>
      </c>
    </row>
    <row r="5704" spans="1:8" x14ac:dyDescent="0.45">
      <c r="A5704" s="8" t="s">
        <v>17243</v>
      </c>
      <c r="B5704" s="8" t="s">
        <v>928</v>
      </c>
      <c r="C5704" s="8" t="s">
        <v>17171</v>
      </c>
      <c r="D5704" s="8" t="s">
        <v>18782</v>
      </c>
      <c r="E5704" s="8" t="s">
        <v>17170</v>
      </c>
      <c r="F5704" s="8">
        <v>50216</v>
      </c>
      <c r="G5704" s="8">
        <f>VLOOKUP(F5704,Mapping!A:C, 2,FALSE)</f>
        <v>611512</v>
      </c>
      <c r="H5704" s="8" t="str">
        <f>VLOOKUP(F5704,Mapping!A:C, 3,FALSE)</f>
        <v>Flight Training</v>
      </c>
    </row>
    <row r="5705" spans="1:8" x14ac:dyDescent="0.45">
      <c r="A5705" s="8" t="s">
        <v>17243</v>
      </c>
      <c r="B5705" s="8" t="s">
        <v>928</v>
      </c>
      <c r="C5705" s="8" t="s">
        <v>10</v>
      </c>
      <c r="D5705" s="8" t="s">
        <v>17685</v>
      </c>
      <c r="E5705" s="8" t="s">
        <v>16772</v>
      </c>
      <c r="F5705" s="8">
        <v>50216</v>
      </c>
      <c r="G5705" s="8">
        <f>VLOOKUP(F5705,Mapping!A:C, 2,FALSE)</f>
        <v>611512</v>
      </c>
      <c r="H5705" s="8" t="str">
        <f>VLOOKUP(F5705,Mapping!A:C, 3,FALSE)</f>
        <v>Flight Training</v>
      </c>
    </row>
    <row r="5706" spans="1:8" x14ac:dyDescent="0.45">
      <c r="A5706" s="8" t="s">
        <v>17243</v>
      </c>
      <c r="B5706" s="8" t="s">
        <v>928</v>
      </c>
      <c r="C5706" s="8" t="s">
        <v>19434</v>
      </c>
      <c r="D5706" s="8" t="s">
        <v>17686</v>
      </c>
      <c r="E5706" s="8" t="s">
        <v>17086</v>
      </c>
      <c r="F5706" s="8">
        <v>50216</v>
      </c>
      <c r="G5706" s="8">
        <f>VLOOKUP(F5706,Mapping!A:C, 2,FALSE)</f>
        <v>611512</v>
      </c>
      <c r="H5706" s="8" t="str">
        <f>VLOOKUP(F5706,Mapping!A:C, 3,FALSE)</f>
        <v>Flight Training</v>
      </c>
    </row>
    <row r="5707" spans="1:8" x14ac:dyDescent="0.45">
      <c r="A5707" s="8" t="s">
        <v>17243</v>
      </c>
      <c r="B5707" s="8" t="s">
        <v>928</v>
      </c>
      <c r="C5707" s="8" t="s">
        <v>17</v>
      </c>
      <c r="D5707" s="8" t="s">
        <v>17689</v>
      </c>
      <c r="E5707" s="8" t="s">
        <v>16722</v>
      </c>
      <c r="F5707" s="8">
        <v>50216</v>
      </c>
      <c r="G5707" s="8">
        <f>VLOOKUP(F5707,Mapping!A:C, 2,FALSE)</f>
        <v>611512</v>
      </c>
      <c r="H5707" s="8" t="str">
        <f>VLOOKUP(F5707,Mapping!A:C, 3,FALSE)</f>
        <v>Flight Training</v>
      </c>
    </row>
    <row r="5708" spans="1:8" x14ac:dyDescent="0.45">
      <c r="A5708" s="8" t="s">
        <v>17243</v>
      </c>
      <c r="B5708" s="8" t="s">
        <v>928</v>
      </c>
      <c r="C5708" s="8" t="s">
        <v>19</v>
      </c>
      <c r="E5708" s="8" t="s">
        <v>17087</v>
      </c>
      <c r="F5708" s="8">
        <v>50216</v>
      </c>
      <c r="G5708" s="8">
        <f>VLOOKUP(F5708,Mapping!A:C, 2,FALSE)</f>
        <v>611512</v>
      </c>
      <c r="H5708" s="8" t="str">
        <f>VLOOKUP(F5708,Mapping!A:C, 3,FALSE)</f>
        <v>Flight Training</v>
      </c>
    </row>
    <row r="5709" spans="1:8" x14ac:dyDescent="0.45">
      <c r="A5709" s="8" t="s">
        <v>17243</v>
      </c>
      <c r="B5709" s="8" t="s">
        <v>928</v>
      </c>
      <c r="C5709" s="8" t="s">
        <v>20</v>
      </c>
      <c r="E5709" s="8" t="s">
        <v>16679</v>
      </c>
      <c r="F5709" s="8">
        <v>50216</v>
      </c>
      <c r="G5709" s="8">
        <f>VLOOKUP(F5709,Mapping!A:C, 2,FALSE)</f>
        <v>611512</v>
      </c>
      <c r="H5709" s="8" t="str">
        <f>VLOOKUP(F5709,Mapping!A:C, 3,FALSE)</f>
        <v>Flight Training</v>
      </c>
    </row>
    <row r="5710" spans="1:8" x14ac:dyDescent="0.45">
      <c r="A5710" s="8" t="s">
        <v>17243</v>
      </c>
      <c r="B5710" s="8" t="s">
        <v>928</v>
      </c>
      <c r="C5710" s="8" t="s">
        <v>19405</v>
      </c>
      <c r="D5710" s="8" t="s">
        <v>17558</v>
      </c>
      <c r="E5710" s="8" t="s">
        <v>16710</v>
      </c>
      <c r="F5710" s="8">
        <v>50216</v>
      </c>
      <c r="G5710" s="8">
        <f>VLOOKUP(F5710,Mapping!A:C, 2,FALSE)</f>
        <v>611512</v>
      </c>
      <c r="H5710" s="8" t="str">
        <f>VLOOKUP(F5710,Mapping!A:C, 3,FALSE)</f>
        <v>Flight Training</v>
      </c>
    </row>
    <row r="5711" spans="1:8" x14ac:dyDescent="0.45">
      <c r="A5711" s="8" t="s">
        <v>17243</v>
      </c>
      <c r="B5711" s="8" t="s">
        <v>928</v>
      </c>
      <c r="C5711" s="8" t="s">
        <v>18835</v>
      </c>
      <c r="D5711" s="8" t="s">
        <v>18836</v>
      </c>
      <c r="E5711" s="8" t="s">
        <v>19006</v>
      </c>
      <c r="F5711" s="8">
        <v>50216</v>
      </c>
      <c r="G5711" s="8">
        <f>VLOOKUP(F5711,Mapping!A:C, 2,FALSE)</f>
        <v>611512</v>
      </c>
      <c r="H5711" s="8" t="str">
        <f>VLOOKUP(F5711,Mapping!A:C, 3,FALSE)</f>
        <v>Flight Training</v>
      </c>
    </row>
    <row r="5712" spans="1:8" x14ac:dyDescent="0.45">
      <c r="A5712" s="8" t="s">
        <v>17243</v>
      </c>
      <c r="B5712" s="8" t="s">
        <v>928</v>
      </c>
      <c r="C5712" s="8" t="s">
        <v>18808</v>
      </c>
      <c r="D5712" s="8" t="s">
        <v>19657</v>
      </c>
      <c r="E5712" s="8" t="s">
        <v>19658</v>
      </c>
      <c r="F5712" s="8">
        <v>50216</v>
      </c>
      <c r="G5712" s="8">
        <f>VLOOKUP(F5712,Mapping!A:C, 2,FALSE)</f>
        <v>611512</v>
      </c>
      <c r="H5712" s="8" t="str">
        <f>VLOOKUP(F5712,Mapping!A:C, 3,FALSE)</f>
        <v>Flight Training</v>
      </c>
    </row>
    <row r="5713" spans="1:8" x14ac:dyDescent="0.45">
      <c r="A5713" s="8" t="s">
        <v>17243</v>
      </c>
      <c r="B5713" s="8" t="s">
        <v>928</v>
      </c>
      <c r="C5713" s="8" t="s">
        <v>30</v>
      </c>
      <c r="D5713" s="8" t="s">
        <v>17694</v>
      </c>
      <c r="E5713" s="8" t="s">
        <v>16773</v>
      </c>
      <c r="F5713" s="8">
        <v>50216</v>
      </c>
      <c r="G5713" s="8">
        <f>VLOOKUP(F5713,Mapping!A:C, 2,FALSE)</f>
        <v>611512</v>
      </c>
      <c r="H5713" s="8" t="str">
        <f>VLOOKUP(F5713,Mapping!A:C, 3,FALSE)</f>
        <v>Flight Training</v>
      </c>
    </row>
    <row r="5714" spans="1:8" x14ac:dyDescent="0.45">
      <c r="A5714" s="8" t="s">
        <v>17243</v>
      </c>
      <c r="B5714" s="8" t="s">
        <v>928</v>
      </c>
      <c r="C5714" s="8" t="s">
        <v>33</v>
      </c>
      <c r="D5714" s="8" t="s">
        <v>17697</v>
      </c>
      <c r="E5714" s="8" t="s">
        <v>17091</v>
      </c>
      <c r="F5714" s="8">
        <v>50216</v>
      </c>
      <c r="G5714" s="8">
        <f>VLOOKUP(F5714,Mapping!A:C, 2,FALSE)</f>
        <v>611512</v>
      </c>
      <c r="H5714" s="8" t="str">
        <f>VLOOKUP(F5714,Mapping!A:C, 3,FALSE)</f>
        <v>Flight Training</v>
      </c>
    </row>
    <row r="5715" spans="1:8" x14ac:dyDescent="0.45">
      <c r="A5715" s="8" t="s">
        <v>17243</v>
      </c>
      <c r="B5715" s="8" t="s">
        <v>928</v>
      </c>
      <c r="C5715" s="8" t="s">
        <v>937</v>
      </c>
      <c r="D5715" s="8" t="s">
        <v>18308</v>
      </c>
      <c r="E5715" s="8" t="s">
        <v>16892</v>
      </c>
      <c r="F5715" s="8">
        <v>50216</v>
      </c>
      <c r="G5715" s="8">
        <f>VLOOKUP(F5715,Mapping!A:C, 2,FALSE)</f>
        <v>611512</v>
      </c>
      <c r="H5715" s="8" t="str">
        <f>VLOOKUP(F5715,Mapping!A:C, 3,FALSE)</f>
        <v>Flight Training</v>
      </c>
    </row>
    <row r="5716" spans="1:8" x14ac:dyDescent="0.45">
      <c r="A5716" s="8" t="s">
        <v>17243</v>
      </c>
      <c r="B5716" s="8" t="s">
        <v>928</v>
      </c>
      <c r="C5716" s="8" t="s">
        <v>36</v>
      </c>
      <c r="D5716" s="8" t="s">
        <v>17700</v>
      </c>
      <c r="E5716" s="8" t="s">
        <v>17092</v>
      </c>
      <c r="F5716" s="8">
        <v>50216</v>
      </c>
      <c r="G5716" s="8">
        <f>VLOOKUP(F5716,Mapping!A:C, 2,FALSE)</f>
        <v>611512</v>
      </c>
      <c r="H5716" s="8" t="str">
        <f>VLOOKUP(F5716,Mapping!A:C, 3,FALSE)</f>
        <v>Flight Training</v>
      </c>
    </row>
    <row r="5717" spans="1:8" x14ac:dyDescent="0.45">
      <c r="A5717" s="8" t="s">
        <v>17243</v>
      </c>
      <c r="B5717" s="8" t="s">
        <v>928</v>
      </c>
      <c r="C5717" s="8" t="s">
        <v>940</v>
      </c>
      <c r="D5717" s="8" t="s">
        <v>17559</v>
      </c>
      <c r="E5717" s="8" t="s">
        <v>16798</v>
      </c>
      <c r="F5717" s="8">
        <v>50216</v>
      </c>
      <c r="G5717" s="8">
        <f>VLOOKUP(F5717,Mapping!A:C, 2,FALSE)</f>
        <v>611512</v>
      </c>
      <c r="H5717" s="8" t="str">
        <f>VLOOKUP(F5717,Mapping!A:C, 3,FALSE)</f>
        <v>Flight Training</v>
      </c>
    </row>
    <row r="5718" spans="1:8" x14ac:dyDescent="0.45">
      <c r="A5718" s="8" t="s">
        <v>17243</v>
      </c>
      <c r="B5718" s="8" t="s">
        <v>928</v>
      </c>
      <c r="C5718" s="8" t="s">
        <v>942</v>
      </c>
      <c r="D5718" s="8" t="s">
        <v>18312</v>
      </c>
      <c r="E5718" s="8" t="s">
        <v>17173</v>
      </c>
      <c r="F5718" s="8">
        <v>50216</v>
      </c>
      <c r="G5718" s="8">
        <f>VLOOKUP(F5718,Mapping!A:C, 2,FALSE)</f>
        <v>611512</v>
      </c>
      <c r="H5718" s="8" t="str">
        <f>VLOOKUP(F5718,Mapping!A:C, 3,FALSE)</f>
        <v>Flight Training</v>
      </c>
    </row>
    <row r="5719" spans="1:8" x14ac:dyDescent="0.45">
      <c r="A5719" s="8" t="s">
        <v>17243</v>
      </c>
      <c r="B5719" s="8" t="s">
        <v>928</v>
      </c>
      <c r="C5719" s="8" t="s">
        <v>43</v>
      </c>
      <c r="D5719" s="8" t="s">
        <v>17706</v>
      </c>
      <c r="E5719" s="8" t="s">
        <v>16711</v>
      </c>
      <c r="F5719" s="8">
        <v>50216</v>
      </c>
      <c r="G5719" s="8">
        <f>VLOOKUP(F5719,Mapping!A:C, 2,FALSE)</f>
        <v>611512</v>
      </c>
      <c r="H5719" s="8" t="str">
        <f>VLOOKUP(F5719,Mapping!A:C, 3,FALSE)</f>
        <v>Flight Training</v>
      </c>
    </row>
    <row r="5720" spans="1:8" x14ac:dyDescent="0.45">
      <c r="A5720" s="8" t="s">
        <v>17243</v>
      </c>
      <c r="B5720" s="8" t="s">
        <v>928</v>
      </c>
      <c r="C5720" s="8" t="s">
        <v>45</v>
      </c>
      <c r="D5720" s="8" t="s">
        <v>17263</v>
      </c>
      <c r="E5720" s="8" t="s">
        <v>17093</v>
      </c>
      <c r="F5720" s="8">
        <v>50216</v>
      </c>
      <c r="G5720" s="8">
        <f>VLOOKUP(F5720,Mapping!A:C, 2,FALSE)</f>
        <v>611512</v>
      </c>
      <c r="H5720" s="8" t="str">
        <f>VLOOKUP(F5720,Mapping!A:C, 3,FALSE)</f>
        <v>Flight Training</v>
      </c>
    </row>
    <row r="5721" spans="1:8" x14ac:dyDescent="0.45">
      <c r="A5721" s="8" t="s">
        <v>17243</v>
      </c>
      <c r="B5721" s="8" t="s">
        <v>928</v>
      </c>
      <c r="C5721" s="8" t="s">
        <v>48</v>
      </c>
      <c r="D5721" s="8" t="s">
        <v>17709</v>
      </c>
      <c r="E5721" s="8" t="s">
        <v>16757</v>
      </c>
      <c r="F5721" s="8">
        <v>50216</v>
      </c>
      <c r="G5721" s="8">
        <f>VLOOKUP(F5721,Mapping!A:C, 2,FALSE)</f>
        <v>611512</v>
      </c>
      <c r="H5721" s="8" t="str">
        <f>VLOOKUP(F5721,Mapping!A:C, 3,FALSE)</f>
        <v>Flight Training</v>
      </c>
    </row>
    <row r="5722" spans="1:8" x14ac:dyDescent="0.45">
      <c r="A5722" s="8" t="s">
        <v>17243</v>
      </c>
      <c r="B5722" s="8" t="s">
        <v>928</v>
      </c>
      <c r="C5722" s="8" t="s">
        <v>54</v>
      </c>
      <c r="D5722" s="8" t="s">
        <v>17268</v>
      </c>
      <c r="E5722" s="8" t="s">
        <v>16999</v>
      </c>
      <c r="F5722" s="8">
        <v>50216</v>
      </c>
      <c r="G5722" s="8">
        <f>VLOOKUP(F5722,Mapping!A:C, 2,FALSE)</f>
        <v>611512</v>
      </c>
      <c r="H5722" s="8" t="str">
        <f>VLOOKUP(F5722,Mapping!A:C, 3,FALSE)</f>
        <v>Flight Training</v>
      </c>
    </row>
    <row r="5723" spans="1:8" x14ac:dyDescent="0.45">
      <c r="A5723" s="8" t="s">
        <v>17243</v>
      </c>
      <c r="B5723" s="8" t="s">
        <v>928</v>
      </c>
      <c r="C5723" s="8" t="s">
        <v>945</v>
      </c>
      <c r="D5723" s="8" t="s">
        <v>18315</v>
      </c>
      <c r="E5723" s="8" t="s">
        <v>16979</v>
      </c>
      <c r="F5723" s="8">
        <v>50216</v>
      </c>
      <c r="G5723" s="8">
        <f>VLOOKUP(F5723,Mapping!A:C, 2,FALSE)</f>
        <v>611512</v>
      </c>
      <c r="H5723" s="8" t="str">
        <f>VLOOKUP(F5723,Mapping!A:C, 3,FALSE)</f>
        <v>Flight Training</v>
      </c>
    </row>
    <row r="5724" spans="1:8" x14ac:dyDescent="0.45">
      <c r="A5724" s="8" t="s">
        <v>17243</v>
      </c>
      <c r="B5724" s="8" t="s">
        <v>928</v>
      </c>
      <c r="C5724" s="8" t="s">
        <v>60</v>
      </c>
      <c r="D5724" s="8" t="s">
        <v>17272</v>
      </c>
      <c r="E5724" s="8" t="s">
        <v>17094</v>
      </c>
      <c r="F5724" s="8">
        <v>50216</v>
      </c>
      <c r="G5724" s="8">
        <f>VLOOKUP(F5724,Mapping!A:C, 2,FALSE)</f>
        <v>611512</v>
      </c>
      <c r="H5724" s="8" t="str">
        <f>VLOOKUP(F5724,Mapping!A:C, 3,FALSE)</f>
        <v>Flight Training</v>
      </c>
    </row>
    <row r="5725" spans="1:8" x14ac:dyDescent="0.45">
      <c r="A5725" s="8" t="s">
        <v>17243</v>
      </c>
      <c r="B5725" s="8" t="s">
        <v>928</v>
      </c>
      <c r="C5725" s="8" t="s">
        <v>62</v>
      </c>
      <c r="D5725" s="8" t="s">
        <v>17716</v>
      </c>
      <c r="E5725" s="8" t="s">
        <v>17095</v>
      </c>
      <c r="F5725" s="8">
        <v>50216</v>
      </c>
      <c r="G5725" s="8">
        <f>VLOOKUP(F5725,Mapping!A:C, 2,FALSE)</f>
        <v>611512</v>
      </c>
      <c r="H5725" s="8" t="str">
        <f>VLOOKUP(F5725,Mapping!A:C, 3,FALSE)</f>
        <v>Flight Training</v>
      </c>
    </row>
    <row r="5726" spans="1:8" x14ac:dyDescent="0.45">
      <c r="A5726" s="8" t="s">
        <v>17243</v>
      </c>
      <c r="B5726" s="8" t="s">
        <v>928</v>
      </c>
      <c r="C5726" s="8" t="s">
        <v>19441</v>
      </c>
      <c r="D5726" s="8" t="s">
        <v>17720</v>
      </c>
      <c r="E5726" s="8" t="s">
        <v>16791</v>
      </c>
      <c r="F5726" s="8">
        <v>50216</v>
      </c>
      <c r="G5726" s="8">
        <f>VLOOKUP(F5726,Mapping!A:C, 2,FALSE)</f>
        <v>611512</v>
      </c>
      <c r="H5726" s="8" t="str">
        <f>VLOOKUP(F5726,Mapping!A:C, 3,FALSE)</f>
        <v>Flight Training</v>
      </c>
    </row>
    <row r="5727" spans="1:8" x14ac:dyDescent="0.45">
      <c r="A5727" s="8" t="s">
        <v>17243</v>
      </c>
      <c r="B5727" s="8" t="s">
        <v>928</v>
      </c>
      <c r="C5727" s="8" t="s">
        <v>950</v>
      </c>
      <c r="D5727" s="8" t="s">
        <v>18319</v>
      </c>
      <c r="E5727" s="8" t="s">
        <v>17174</v>
      </c>
      <c r="F5727" s="8">
        <v>50216</v>
      </c>
      <c r="G5727" s="8">
        <f>VLOOKUP(F5727,Mapping!A:C, 2,FALSE)</f>
        <v>611512</v>
      </c>
      <c r="H5727" s="8" t="str">
        <f>VLOOKUP(F5727,Mapping!A:C, 3,FALSE)</f>
        <v>Flight Training</v>
      </c>
    </row>
    <row r="5728" spans="1:8" x14ac:dyDescent="0.45">
      <c r="A5728" s="8" t="s">
        <v>17243</v>
      </c>
      <c r="B5728" s="8" t="s">
        <v>928</v>
      </c>
      <c r="C5728" s="8" t="s">
        <v>70</v>
      </c>
      <c r="D5728" s="8" t="s">
        <v>17274</v>
      </c>
      <c r="E5728" s="8" t="s">
        <v>17096</v>
      </c>
      <c r="F5728" s="8">
        <v>50216</v>
      </c>
      <c r="G5728" s="8">
        <f>VLOOKUP(F5728,Mapping!A:C, 2,FALSE)</f>
        <v>611512</v>
      </c>
      <c r="H5728" s="8" t="str">
        <f>VLOOKUP(F5728,Mapping!A:C, 3,FALSE)</f>
        <v>Flight Training</v>
      </c>
    </row>
    <row r="5729" spans="1:8" x14ac:dyDescent="0.45">
      <c r="A5729" s="8" t="s">
        <v>17243</v>
      </c>
      <c r="B5729" s="8" t="s">
        <v>928</v>
      </c>
      <c r="C5729" s="8" t="s">
        <v>19659</v>
      </c>
      <c r="E5729" s="8" t="s">
        <v>16790</v>
      </c>
      <c r="F5729" s="8">
        <v>50216</v>
      </c>
      <c r="G5729" s="8">
        <f>VLOOKUP(F5729,Mapping!A:C, 2,FALSE)</f>
        <v>611512</v>
      </c>
      <c r="H5729" s="8" t="str">
        <f>VLOOKUP(F5729,Mapping!A:C, 3,FALSE)</f>
        <v>Flight Training</v>
      </c>
    </row>
    <row r="5730" spans="1:8" x14ac:dyDescent="0.45">
      <c r="A5730" s="8" t="s">
        <v>17243</v>
      </c>
      <c r="B5730" s="8" t="s">
        <v>928</v>
      </c>
      <c r="C5730" s="8" t="s">
        <v>74</v>
      </c>
      <c r="D5730" s="8" t="s">
        <v>17277</v>
      </c>
      <c r="E5730" s="8" t="s">
        <v>16810</v>
      </c>
      <c r="F5730" s="8">
        <v>50216</v>
      </c>
      <c r="G5730" s="8">
        <f>VLOOKUP(F5730,Mapping!A:C, 2,FALSE)</f>
        <v>611512</v>
      </c>
      <c r="H5730" s="8" t="str">
        <f>VLOOKUP(F5730,Mapping!A:C, 3,FALSE)</f>
        <v>Flight Training</v>
      </c>
    </row>
    <row r="5731" spans="1:8" x14ac:dyDescent="0.45">
      <c r="A5731" s="8" t="s">
        <v>17243</v>
      </c>
      <c r="B5731" s="8" t="s">
        <v>928</v>
      </c>
      <c r="C5731" s="8" t="s">
        <v>954</v>
      </c>
      <c r="D5731" s="8" t="s">
        <v>17278</v>
      </c>
      <c r="E5731" s="8" t="s">
        <v>16872</v>
      </c>
      <c r="F5731" s="8">
        <v>50216</v>
      </c>
      <c r="G5731" s="8">
        <f>VLOOKUP(F5731,Mapping!A:C, 2,FALSE)</f>
        <v>611512</v>
      </c>
      <c r="H5731" s="8" t="str">
        <f>VLOOKUP(F5731,Mapping!A:C, 3,FALSE)</f>
        <v>Flight Training</v>
      </c>
    </row>
    <row r="5732" spans="1:8" x14ac:dyDescent="0.45">
      <c r="A5732" s="8" t="s">
        <v>17243</v>
      </c>
      <c r="B5732" s="8" t="s">
        <v>928</v>
      </c>
      <c r="C5732" s="8" t="s">
        <v>19444</v>
      </c>
      <c r="D5732" s="8" t="s">
        <v>17734</v>
      </c>
      <c r="E5732" s="8" t="s">
        <v>16726</v>
      </c>
      <c r="F5732" s="8">
        <v>50216</v>
      </c>
      <c r="G5732" s="8">
        <f>VLOOKUP(F5732,Mapping!A:C, 2,FALSE)</f>
        <v>611512</v>
      </c>
      <c r="H5732" s="8" t="str">
        <f>VLOOKUP(F5732,Mapping!A:C, 3,FALSE)</f>
        <v>Flight Training</v>
      </c>
    </row>
    <row r="5733" spans="1:8" x14ac:dyDescent="0.45">
      <c r="A5733" s="8" t="s">
        <v>17243</v>
      </c>
      <c r="B5733" s="8" t="s">
        <v>928</v>
      </c>
      <c r="C5733" s="8" t="s">
        <v>86</v>
      </c>
      <c r="D5733" s="8" t="s">
        <v>17735</v>
      </c>
      <c r="E5733" s="8" t="s">
        <v>16869</v>
      </c>
      <c r="F5733" s="8">
        <v>50216</v>
      </c>
      <c r="G5733" s="8">
        <f>VLOOKUP(F5733,Mapping!A:C, 2,FALSE)</f>
        <v>611512</v>
      </c>
      <c r="H5733" s="8" t="str">
        <f>VLOOKUP(F5733,Mapping!A:C, 3,FALSE)</f>
        <v>Flight Training</v>
      </c>
    </row>
    <row r="5734" spans="1:8" x14ac:dyDescent="0.45">
      <c r="A5734" s="8" t="s">
        <v>17243</v>
      </c>
      <c r="B5734" s="8" t="s">
        <v>928</v>
      </c>
      <c r="C5734" s="8" t="s">
        <v>88</v>
      </c>
      <c r="D5734" s="8" t="s">
        <v>17737</v>
      </c>
      <c r="E5734" s="8" t="s">
        <v>17097</v>
      </c>
      <c r="F5734" s="8">
        <v>50216</v>
      </c>
      <c r="G5734" s="8">
        <f>VLOOKUP(F5734,Mapping!A:C, 2,FALSE)</f>
        <v>611512</v>
      </c>
      <c r="H5734" s="8" t="str">
        <f>VLOOKUP(F5734,Mapping!A:C, 3,FALSE)</f>
        <v>Flight Training</v>
      </c>
    </row>
    <row r="5735" spans="1:8" x14ac:dyDescent="0.45">
      <c r="A5735" s="8" t="s">
        <v>17243</v>
      </c>
      <c r="B5735" s="8" t="s">
        <v>928</v>
      </c>
      <c r="C5735" s="8" t="s">
        <v>95</v>
      </c>
      <c r="E5735" s="8" t="s">
        <v>17005</v>
      </c>
      <c r="F5735" s="8">
        <v>50216</v>
      </c>
      <c r="G5735" s="8">
        <f>VLOOKUP(F5735,Mapping!A:C, 2,FALSE)</f>
        <v>611512</v>
      </c>
      <c r="H5735" s="8" t="str">
        <f>VLOOKUP(F5735,Mapping!A:C, 3,FALSE)</f>
        <v>Flight Training</v>
      </c>
    </row>
    <row r="5736" spans="1:8" x14ac:dyDescent="0.45">
      <c r="A5736" s="8" t="s">
        <v>17243</v>
      </c>
      <c r="B5736" s="8" t="s">
        <v>928</v>
      </c>
      <c r="C5736" s="8" t="s">
        <v>105</v>
      </c>
      <c r="D5736" s="8" t="s">
        <v>17748</v>
      </c>
      <c r="E5736" s="8" t="s">
        <v>16780</v>
      </c>
      <c r="F5736" s="8">
        <v>50216</v>
      </c>
      <c r="G5736" s="8">
        <f>VLOOKUP(F5736,Mapping!A:C, 2,FALSE)</f>
        <v>611512</v>
      </c>
      <c r="H5736" s="8" t="str">
        <f>VLOOKUP(F5736,Mapping!A:C, 3,FALSE)</f>
        <v>Flight Training</v>
      </c>
    </row>
    <row r="5737" spans="1:8" x14ac:dyDescent="0.45">
      <c r="A5737" s="8" t="s">
        <v>17243</v>
      </c>
      <c r="B5737" s="8" t="s">
        <v>928</v>
      </c>
      <c r="C5737" s="8" t="s">
        <v>107</v>
      </c>
      <c r="D5737" s="8" t="s">
        <v>17749</v>
      </c>
      <c r="E5737" s="8" t="s">
        <v>17098</v>
      </c>
      <c r="F5737" s="8">
        <v>50216</v>
      </c>
      <c r="G5737" s="8">
        <f>VLOOKUP(F5737,Mapping!A:C, 2,FALSE)</f>
        <v>611512</v>
      </c>
      <c r="H5737" s="8" t="str">
        <f>VLOOKUP(F5737,Mapping!A:C, 3,FALSE)</f>
        <v>Flight Training</v>
      </c>
    </row>
    <row r="5738" spans="1:8" x14ac:dyDescent="0.45">
      <c r="A5738" s="8" t="s">
        <v>17243</v>
      </c>
      <c r="B5738" s="8" t="s">
        <v>928</v>
      </c>
      <c r="C5738" s="8" t="s">
        <v>2070</v>
      </c>
      <c r="D5738" s="8" t="s">
        <v>18783</v>
      </c>
      <c r="E5738" s="8" t="s">
        <v>16975</v>
      </c>
      <c r="F5738" s="8">
        <v>50216</v>
      </c>
      <c r="G5738" s="8">
        <f>VLOOKUP(F5738,Mapping!A:C, 2,FALSE)</f>
        <v>611512</v>
      </c>
      <c r="H5738" s="8" t="str">
        <f>VLOOKUP(F5738,Mapping!A:C, 3,FALSE)</f>
        <v>Flight Training</v>
      </c>
    </row>
    <row r="5739" spans="1:8" x14ac:dyDescent="0.45">
      <c r="A5739" s="8" t="s">
        <v>17243</v>
      </c>
      <c r="B5739" s="8" t="s">
        <v>928</v>
      </c>
      <c r="C5739" s="8" t="s">
        <v>110</v>
      </c>
      <c r="D5739" s="8" t="s">
        <v>17287</v>
      </c>
      <c r="E5739" s="8" t="s">
        <v>16794</v>
      </c>
      <c r="F5739" s="8">
        <v>50216</v>
      </c>
      <c r="G5739" s="8">
        <f>VLOOKUP(F5739,Mapping!A:C, 2,FALSE)</f>
        <v>611512</v>
      </c>
      <c r="H5739" s="8" t="str">
        <f>VLOOKUP(F5739,Mapping!A:C, 3,FALSE)</f>
        <v>Flight Training</v>
      </c>
    </row>
    <row r="5740" spans="1:8" x14ac:dyDescent="0.45">
      <c r="A5740" s="8" t="s">
        <v>17243</v>
      </c>
      <c r="B5740" s="8" t="s">
        <v>928</v>
      </c>
      <c r="C5740" s="8" t="s">
        <v>113</v>
      </c>
      <c r="D5740" s="8" t="s">
        <v>17288</v>
      </c>
      <c r="E5740" s="8" t="s">
        <v>17099</v>
      </c>
      <c r="F5740" s="8">
        <v>50216</v>
      </c>
      <c r="G5740" s="8">
        <f>VLOOKUP(F5740,Mapping!A:C, 2,FALSE)</f>
        <v>611512</v>
      </c>
      <c r="H5740" s="8" t="str">
        <f>VLOOKUP(F5740,Mapping!A:C, 3,FALSE)</f>
        <v>Flight Training</v>
      </c>
    </row>
    <row r="5741" spans="1:8" x14ac:dyDescent="0.45">
      <c r="A5741" s="8" t="s">
        <v>17243</v>
      </c>
      <c r="B5741" s="8" t="s">
        <v>928</v>
      </c>
      <c r="C5741" s="8" t="s">
        <v>114</v>
      </c>
      <c r="D5741" s="8" t="s">
        <v>17754</v>
      </c>
      <c r="E5741" s="8" t="s">
        <v>17100</v>
      </c>
      <c r="F5741" s="8">
        <v>50216</v>
      </c>
      <c r="G5741" s="8">
        <f>VLOOKUP(F5741,Mapping!A:C, 2,FALSE)</f>
        <v>611512</v>
      </c>
      <c r="H5741" s="8" t="str">
        <f>VLOOKUP(F5741,Mapping!A:C, 3,FALSE)</f>
        <v>Flight Training</v>
      </c>
    </row>
    <row r="5742" spans="1:8" x14ac:dyDescent="0.45">
      <c r="A5742" s="8" t="s">
        <v>17243</v>
      </c>
      <c r="B5742" s="8" t="s">
        <v>928</v>
      </c>
      <c r="C5742" s="8" t="s">
        <v>968</v>
      </c>
      <c r="D5742" s="8" t="s">
        <v>18332</v>
      </c>
      <c r="E5742" s="8" t="s">
        <v>16714</v>
      </c>
      <c r="F5742" s="8">
        <v>50216</v>
      </c>
      <c r="G5742" s="8">
        <f>VLOOKUP(F5742,Mapping!A:C, 2,FALSE)</f>
        <v>611512</v>
      </c>
      <c r="H5742" s="8" t="str">
        <f>VLOOKUP(F5742,Mapping!A:C, 3,FALSE)</f>
        <v>Flight Training</v>
      </c>
    </row>
    <row r="5743" spans="1:8" x14ac:dyDescent="0.45">
      <c r="A5743" s="8" t="s">
        <v>17243</v>
      </c>
      <c r="B5743" s="8" t="s">
        <v>928</v>
      </c>
      <c r="C5743" s="8" t="s">
        <v>19349</v>
      </c>
      <c r="D5743" s="8" t="s">
        <v>17290</v>
      </c>
      <c r="E5743" s="8" t="s">
        <v>16769</v>
      </c>
      <c r="F5743" s="8">
        <v>50216</v>
      </c>
      <c r="G5743" s="8">
        <f>VLOOKUP(F5743,Mapping!A:C, 2,FALSE)</f>
        <v>611512</v>
      </c>
      <c r="H5743" s="8" t="str">
        <f>VLOOKUP(F5743,Mapping!A:C, 3,FALSE)</f>
        <v>Flight Training</v>
      </c>
    </row>
    <row r="5744" spans="1:8" x14ac:dyDescent="0.45">
      <c r="A5744" s="8" t="s">
        <v>17243</v>
      </c>
      <c r="B5744" s="8" t="s">
        <v>928</v>
      </c>
      <c r="C5744" s="8" t="s">
        <v>19350</v>
      </c>
      <c r="D5744" s="8" t="s">
        <v>17291</v>
      </c>
      <c r="E5744" s="8" t="s">
        <v>16752</v>
      </c>
      <c r="F5744" s="8">
        <v>50216</v>
      </c>
      <c r="G5744" s="8">
        <f>VLOOKUP(F5744,Mapping!A:C, 2,FALSE)</f>
        <v>611512</v>
      </c>
      <c r="H5744" s="8" t="str">
        <f>VLOOKUP(F5744,Mapping!A:C, 3,FALSE)</f>
        <v>Flight Training</v>
      </c>
    </row>
    <row r="5745" spans="1:8" x14ac:dyDescent="0.45">
      <c r="A5745" s="8" t="s">
        <v>17243</v>
      </c>
      <c r="B5745" s="8" t="s">
        <v>928</v>
      </c>
      <c r="C5745" s="8" t="s">
        <v>123</v>
      </c>
      <c r="E5745" s="8" t="s">
        <v>16709</v>
      </c>
      <c r="F5745" s="8">
        <v>50216</v>
      </c>
      <c r="G5745" s="8">
        <f>VLOOKUP(F5745,Mapping!A:C, 2,FALSE)</f>
        <v>611512</v>
      </c>
      <c r="H5745" s="8" t="str">
        <f>VLOOKUP(F5745,Mapping!A:C, 3,FALSE)</f>
        <v>Flight Training</v>
      </c>
    </row>
    <row r="5746" spans="1:8" x14ac:dyDescent="0.45">
      <c r="A5746" s="8" t="s">
        <v>17243</v>
      </c>
      <c r="B5746" s="8" t="s">
        <v>928</v>
      </c>
      <c r="C5746" s="8" t="s">
        <v>19660</v>
      </c>
      <c r="E5746" s="8" t="s">
        <v>17101</v>
      </c>
      <c r="F5746" s="8">
        <v>50216</v>
      </c>
      <c r="G5746" s="8">
        <f>VLOOKUP(F5746,Mapping!A:C, 2,FALSE)</f>
        <v>611512</v>
      </c>
      <c r="H5746" s="8" t="str">
        <f>VLOOKUP(F5746,Mapping!A:C, 3,FALSE)</f>
        <v>Flight Training</v>
      </c>
    </row>
    <row r="5747" spans="1:8" x14ac:dyDescent="0.45">
      <c r="A5747" s="8" t="s">
        <v>17243</v>
      </c>
      <c r="B5747" s="8" t="s">
        <v>928</v>
      </c>
      <c r="C5747" s="8" t="s">
        <v>19408</v>
      </c>
      <c r="D5747" s="8" t="s">
        <v>18829</v>
      </c>
      <c r="E5747" s="8" t="s">
        <v>16737</v>
      </c>
      <c r="F5747" s="8">
        <v>50216</v>
      </c>
      <c r="G5747" s="8">
        <f>VLOOKUP(F5747,Mapping!A:C, 2,FALSE)</f>
        <v>611512</v>
      </c>
      <c r="H5747" s="8" t="str">
        <f>VLOOKUP(F5747,Mapping!A:C, 3,FALSE)</f>
        <v>Flight Training</v>
      </c>
    </row>
    <row r="5748" spans="1:8" x14ac:dyDescent="0.45">
      <c r="A5748" s="8" t="s">
        <v>17243</v>
      </c>
      <c r="B5748" s="8" t="s">
        <v>928</v>
      </c>
      <c r="C5748" s="8" t="s">
        <v>126</v>
      </c>
      <c r="D5748" s="8" t="s">
        <v>17761</v>
      </c>
      <c r="E5748" s="8" t="s">
        <v>17102</v>
      </c>
      <c r="F5748" s="8">
        <v>50216</v>
      </c>
      <c r="G5748" s="8">
        <f>VLOOKUP(F5748,Mapping!A:C, 2,FALSE)</f>
        <v>611512</v>
      </c>
      <c r="H5748" s="8" t="str">
        <f>VLOOKUP(F5748,Mapping!A:C, 3,FALSE)</f>
        <v>Flight Training</v>
      </c>
    </row>
    <row r="5749" spans="1:8" x14ac:dyDescent="0.45">
      <c r="A5749" s="8" t="s">
        <v>17243</v>
      </c>
      <c r="B5749" s="8" t="s">
        <v>928</v>
      </c>
      <c r="C5749" s="8" t="s">
        <v>136</v>
      </c>
      <c r="D5749" s="8" t="s">
        <v>17298</v>
      </c>
      <c r="E5749" s="8" t="s">
        <v>17000</v>
      </c>
      <c r="F5749" s="8">
        <v>50216</v>
      </c>
      <c r="G5749" s="8">
        <f>VLOOKUP(F5749,Mapping!A:C, 2,FALSE)</f>
        <v>611512</v>
      </c>
      <c r="H5749" s="8" t="str">
        <f>VLOOKUP(F5749,Mapping!A:C, 3,FALSE)</f>
        <v>Flight Training</v>
      </c>
    </row>
    <row r="5750" spans="1:8" x14ac:dyDescent="0.45">
      <c r="A5750" s="8" t="s">
        <v>17243</v>
      </c>
      <c r="B5750" s="8" t="s">
        <v>928</v>
      </c>
      <c r="C5750" s="8" t="s">
        <v>138</v>
      </c>
      <c r="D5750" s="8" t="s">
        <v>17768</v>
      </c>
      <c r="E5750" s="8" t="s">
        <v>16797</v>
      </c>
      <c r="F5750" s="8">
        <v>50216</v>
      </c>
      <c r="G5750" s="8">
        <f>VLOOKUP(F5750,Mapping!A:C, 2,FALSE)</f>
        <v>611512</v>
      </c>
      <c r="H5750" s="8" t="str">
        <f>VLOOKUP(F5750,Mapping!A:C, 3,FALSE)</f>
        <v>Flight Training</v>
      </c>
    </row>
    <row r="5751" spans="1:8" x14ac:dyDescent="0.45">
      <c r="A5751" s="8" t="s">
        <v>17243</v>
      </c>
      <c r="B5751" s="8" t="s">
        <v>928</v>
      </c>
      <c r="C5751" s="8" t="s">
        <v>139</v>
      </c>
      <c r="E5751" s="8" t="s">
        <v>16691</v>
      </c>
      <c r="F5751" s="8">
        <v>50216</v>
      </c>
      <c r="G5751" s="8">
        <f>VLOOKUP(F5751,Mapping!A:C, 2,FALSE)</f>
        <v>611512</v>
      </c>
      <c r="H5751" s="8" t="str">
        <f>VLOOKUP(F5751,Mapping!A:C, 3,FALSE)</f>
        <v>Flight Training</v>
      </c>
    </row>
    <row r="5752" spans="1:8" x14ac:dyDescent="0.45">
      <c r="A5752" s="8" t="s">
        <v>17243</v>
      </c>
      <c r="B5752" s="8" t="s">
        <v>928</v>
      </c>
      <c r="C5752" s="8" t="s">
        <v>146</v>
      </c>
      <c r="D5752" s="8" t="s">
        <v>17773</v>
      </c>
      <c r="E5752" s="8" t="s">
        <v>16766</v>
      </c>
      <c r="F5752" s="8">
        <v>50216</v>
      </c>
      <c r="G5752" s="8">
        <f>VLOOKUP(F5752,Mapping!A:C, 2,FALSE)</f>
        <v>611512</v>
      </c>
      <c r="H5752" s="8" t="str">
        <f>VLOOKUP(F5752,Mapping!A:C, 3,FALSE)</f>
        <v>Flight Training</v>
      </c>
    </row>
    <row r="5753" spans="1:8" x14ac:dyDescent="0.45">
      <c r="A5753" s="8" t="s">
        <v>17243</v>
      </c>
      <c r="B5753" s="8" t="s">
        <v>928</v>
      </c>
      <c r="C5753" s="8" t="s">
        <v>19450</v>
      </c>
      <c r="D5753" s="8" t="s">
        <v>17776</v>
      </c>
      <c r="E5753" s="8" t="s">
        <v>16729</v>
      </c>
      <c r="F5753" s="8">
        <v>50216</v>
      </c>
      <c r="G5753" s="8">
        <f>VLOOKUP(F5753,Mapping!A:C, 2,FALSE)</f>
        <v>611512</v>
      </c>
      <c r="H5753" s="8" t="str">
        <f>VLOOKUP(F5753,Mapping!A:C, 3,FALSE)</f>
        <v>Flight Training</v>
      </c>
    </row>
    <row r="5754" spans="1:8" x14ac:dyDescent="0.45">
      <c r="A5754" s="8" t="s">
        <v>17243</v>
      </c>
      <c r="B5754" s="8" t="s">
        <v>928</v>
      </c>
      <c r="C5754" s="8" t="s">
        <v>154</v>
      </c>
      <c r="E5754" s="8" t="s">
        <v>16776</v>
      </c>
      <c r="F5754" s="8">
        <v>50216</v>
      </c>
      <c r="G5754" s="8">
        <f>VLOOKUP(F5754,Mapping!A:C, 2,FALSE)</f>
        <v>611512</v>
      </c>
      <c r="H5754" s="8" t="str">
        <f>VLOOKUP(F5754,Mapping!A:C, 3,FALSE)</f>
        <v>Flight Training</v>
      </c>
    </row>
    <row r="5755" spans="1:8" x14ac:dyDescent="0.45">
      <c r="A5755" s="8" t="s">
        <v>17243</v>
      </c>
      <c r="B5755" s="8" t="s">
        <v>928</v>
      </c>
      <c r="C5755" s="8" t="s">
        <v>159</v>
      </c>
      <c r="D5755" s="8" t="s">
        <v>17781</v>
      </c>
      <c r="E5755" s="8" t="s">
        <v>16696</v>
      </c>
      <c r="F5755" s="8">
        <v>50216</v>
      </c>
      <c r="G5755" s="8">
        <f>VLOOKUP(F5755,Mapping!A:C, 2,FALSE)</f>
        <v>611512</v>
      </c>
      <c r="H5755" s="8" t="str">
        <f>VLOOKUP(F5755,Mapping!A:C, 3,FALSE)</f>
        <v>Flight Training</v>
      </c>
    </row>
    <row r="5756" spans="1:8" x14ac:dyDescent="0.45">
      <c r="A5756" s="8" t="s">
        <v>17243</v>
      </c>
      <c r="B5756" s="8" t="s">
        <v>928</v>
      </c>
      <c r="C5756" s="8" t="s">
        <v>1682</v>
      </c>
      <c r="D5756" s="8" t="s">
        <v>18784</v>
      </c>
      <c r="E5756" s="8" t="s">
        <v>16830</v>
      </c>
      <c r="F5756" s="8">
        <v>50216</v>
      </c>
      <c r="G5756" s="8">
        <f>VLOOKUP(F5756,Mapping!A:C, 2,FALSE)</f>
        <v>611512</v>
      </c>
      <c r="H5756" s="8" t="str">
        <f>VLOOKUP(F5756,Mapping!A:C, 3,FALSE)</f>
        <v>Flight Training</v>
      </c>
    </row>
    <row r="5757" spans="1:8" x14ac:dyDescent="0.45">
      <c r="A5757" s="8" t="s">
        <v>17243</v>
      </c>
      <c r="B5757" s="8" t="s">
        <v>928</v>
      </c>
      <c r="C5757" s="8" t="s">
        <v>168</v>
      </c>
      <c r="D5757" s="8" t="s">
        <v>17785</v>
      </c>
      <c r="E5757" s="8" t="s">
        <v>17105</v>
      </c>
      <c r="F5757" s="8">
        <v>50216</v>
      </c>
      <c r="G5757" s="8">
        <f>VLOOKUP(F5757,Mapping!A:C, 2,FALSE)</f>
        <v>611512</v>
      </c>
      <c r="H5757" s="8" t="str">
        <f>VLOOKUP(F5757,Mapping!A:C, 3,FALSE)</f>
        <v>Flight Training</v>
      </c>
    </row>
    <row r="5758" spans="1:8" x14ac:dyDescent="0.45">
      <c r="A5758" s="8" t="s">
        <v>17243</v>
      </c>
      <c r="B5758" s="8" t="s">
        <v>928</v>
      </c>
      <c r="C5758" s="8" t="s">
        <v>19565</v>
      </c>
      <c r="D5758" s="8" t="s">
        <v>18345</v>
      </c>
      <c r="E5758" s="8" t="s">
        <v>16734</v>
      </c>
      <c r="F5758" s="8">
        <v>50216</v>
      </c>
      <c r="G5758" s="8">
        <f>VLOOKUP(F5758,Mapping!A:C, 2,FALSE)</f>
        <v>611512</v>
      </c>
      <c r="H5758" s="8" t="str">
        <f>VLOOKUP(F5758,Mapping!A:C, 3,FALSE)</f>
        <v>Flight Training</v>
      </c>
    </row>
    <row r="5759" spans="1:8" x14ac:dyDescent="0.45">
      <c r="A5759" s="8" t="s">
        <v>17243</v>
      </c>
      <c r="B5759" s="8" t="s">
        <v>928</v>
      </c>
      <c r="C5759" s="8" t="s">
        <v>19667</v>
      </c>
      <c r="D5759" s="8" t="s">
        <v>18785</v>
      </c>
      <c r="E5759" s="8" t="s">
        <v>17175</v>
      </c>
      <c r="F5759" s="8">
        <v>50216</v>
      </c>
      <c r="G5759" s="8">
        <f>VLOOKUP(F5759,Mapping!A:C, 2,FALSE)</f>
        <v>611512</v>
      </c>
      <c r="H5759" s="8" t="str">
        <f>VLOOKUP(F5759,Mapping!A:C, 3,FALSE)</f>
        <v>Flight Training</v>
      </c>
    </row>
    <row r="5760" spans="1:8" x14ac:dyDescent="0.45">
      <c r="A5760" s="8" t="s">
        <v>17243</v>
      </c>
      <c r="B5760" s="8" t="s">
        <v>928</v>
      </c>
      <c r="C5760" s="8" t="s">
        <v>910</v>
      </c>
      <c r="D5760" s="8" t="s">
        <v>18288</v>
      </c>
      <c r="E5760" s="8" t="s">
        <v>16964</v>
      </c>
      <c r="F5760" s="8">
        <v>50216</v>
      </c>
      <c r="G5760" s="8">
        <f>VLOOKUP(F5760,Mapping!A:C, 2,FALSE)</f>
        <v>611512</v>
      </c>
      <c r="H5760" s="8" t="str">
        <f>VLOOKUP(F5760,Mapping!A:C, 3,FALSE)</f>
        <v>Flight Training</v>
      </c>
    </row>
    <row r="5761" spans="1:8" x14ac:dyDescent="0.45">
      <c r="A5761" s="8" t="s">
        <v>17243</v>
      </c>
      <c r="B5761" s="8" t="s">
        <v>928</v>
      </c>
      <c r="C5761" s="8" t="s">
        <v>19318</v>
      </c>
      <c r="D5761" s="8" t="s">
        <v>19319</v>
      </c>
      <c r="E5761" s="8" t="s">
        <v>16875</v>
      </c>
      <c r="F5761" s="8">
        <v>50216</v>
      </c>
      <c r="G5761" s="8">
        <f>VLOOKUP(F5761,Mapping!A:C, 2,FALSE)</f>
        <v>611512</v>
      </c>
      <c r="H5761" s="8" t="str">
        <f>VLOOKUP(F5761,Mapping!A:C, 3,FALSE)</f>
        <v>Flight Training</v>
      </c>
    </row>
    <row r="5762" spans="1:8" x14ac:dyDescent="0.45">
      <c r="A5762" s="8" t="s">
        <v>17243</v>
      </c>
      <c r="B5762" s="8" t="s">
        <v>928</v>
      </c>
      <c r="C5762" s="8" t="s">
        <v>990</v>
      </c>
      <c r="D5762" s="8" t="s">
        <v>18348</v>
      </c>
      <c r="E5762" s="8" t="s">
        <v>16833</v>
      </c>
      <c r="F5762" s="8">
        <v>50216</v>
      </c>
      <c r="G5762" s="8">
        <f>VLOOKUP(F5762,Mapping!A:C, 2,FALSE)</f>
        <v>611512</v>
      </c>
      <c r="H5762" s="8" t="str">
        <f>VLOOKUP(F5762,Mapping!A:C, 3,FALSE)</f>
        <v>Flight Training</v>
      </c>
    </row>
    <row r="5763" spans="1:8" x14ac:dyDescent="0.45">
      <c r="A5763" s="8" t="s">
        <v>17243</v>
      </c>
      <c r="B5763" s="8" t="s">
        <v>928</v>
      </c>
      <c r="C5763" s="8" t="s">
        <v>19356</v>
      </c>
      <c r="E5763" s="8" t="s">
        <v>17107</v>
      </c>
      <c r="F5763" s="8">
        <v>50216</v>
      </c>
      <c r="G5763" s="8">
        <f>VLOOKUP(F5763,Mapping!A:C, 2,FALSE)</f>
        <v>611512</v>
      </c>
      <c r="H5763" s="8" t="str">
        <f>VLOOKUP(F5763,Mapping!A:C, 3,FALSE)</f>
        <v>Flight Training</v>
      </c>
    </row>
    <row r="5764" spans="1:8" x14ac:dyDescent="0.45">
      <c r="A5764" s="8" t="s">
        <v>17243</v>
      </c>
      <c r="B5764" s="8" t="s">
        <v>928</v>
      </c>
      <c r="C5764" s="8" t="s">
        <v>993</v>
      </c>
      <c r="D5764" s="8" t="s">
        <v>18351</v>
      </c>
      <c r="E5764" s="8" t="s">
        <v>16895</v>
      </c>
      <c r="F5764" s="8">
        <v>50216</v>
      </c>
      <c r="G5764" s="8">
        <f>VLOOKUP(F5764,Mapping!A:C, 2,FALSE)</f>
        <v>611512</v>
      </c>
      <c r="H5764" s="8" t="str">
        <f>VLOOKUP(F5764,Mapping!A:C, 3,FALSE)</f>
        <v>Flight Training</v>
      </c>
    </row>
    <row r="5765" spans="1:8" x14ac:dyDescent="0.45">
      <c r="A5765" s="8" t="s">
        <v>17243</v>
      </c>
      <c r="B5765" s="8" t="s">
        <v>928</v>
      </c>
      <c r="C5765" s="8" t="s">
        <v>189</v>
      </c>
      <c r="D5765" s="8" t="s">
        <v>17798</v>
      </c>
      <c r="E5765" s="8" t="s">
        <v>16739</v>
      </c>
      <c r="F5765" s="8">
        <v>50216</v>
      </c>
      <c r="G5765" s="8">
        <f>VLOOKUP(F5765,Mapping!A:C, 2,FALSE)</f>
        <v>611512</v>
      </c>
      <c r="H5765" s="8" t="str">
        <f>VLOOKUP(F5765,Mapping!A:C, 3,FALSE)</f>
        <v>Flight Training</v>
      </c>
    </row>
    <row r="5766" spans="1:8" x14ac:dyDescent="0.45">
      <c r="A5766" s="8" t="s">
        <v>17243</v>
      </c>
      <c r="B5766" s="8" t="s">
        <v>928</v>
      </c>
      <c r="C5766" s="8" t="s">
        <v>190</v>
      </c>
      <c r="D5766" s="8" t="s">
        <v>17315</v>
      </c>
      <c r="E5766" s="8" t="s">
        <v>17108</v>
      </c>
      <c r="F5766" s="8">
        <v>50216</v>
      </c>
      <c r="G5766" s="8">
        <f>VLOOKUP(F5766,Mapping!A:C, 2,FALSE)</f>
        <v>611512</v>
      </c>
      <c r="H5766" s="8" t="str">
        <f>VLOOKUP(F5766,Mapping!A:C, 3,FALSE)</f>
        <v>Flight Training</v>
      </c>
    </row>
    <row r="5767" spans="1:8" x14ac:dyDescent="0.45">
      <c r="A5767" s="8" t="s">
        <v>17243</v>
      </c>
      <c r="B5767" s="8" t="s">
        <v>928</v>
      </c>
      <c r="C5767" s="8" t="s">
        <v>200</v>
      </c>
      <c r="D5767" s="8" t="s">
        <v>17809</v>
      </c>
      <c r="E5767" s="8" t="s">
        <v>16820</v>
      </c>
      <c r="F5767" s="8">
        <v>50216</v>
      </c>
      <c r="G5767" s="8">
        <f>VLOOKUP(F5767,Mapping!A:C, 2,FALSE)</f>
        <v>611512</v>
      </c>
      <c r="H5767" s="8" t="str">
        <f>VLOOKUP(F5767,Mapping!A:C, 3,FALSE)</f>
        <v>Flight Training</v>
      </c>
    </row>
    <row r="5768" spans="1:8" x14ac:dyDescent="0.45">
      <c r="A5768" s="8" t="s">
        <v>17243</v>
      </c>
      <c r="B5768" s="8" t="s">
        <v>928</v>
      </c>
      <c r="C5768" s="8" t="s">
        <v>19459</v>
      </c>
      <c r="D5768" s="8" t="s">
        <v>17813</v>
      </c>
      <c r="E5768" s="8" t="s">
        <v>17109</v>
      </c>
      <c r="F5768" s="8">
        <v>50216</v>
      </c>
      <c r="G5768" s="8">
        <f>VLOOKUP(F5768,Mapping!A:C, 2,FALSE)</f>
        <v>611512</v>
      </c>
      <c r="H5768" s="8" t="str">
        <f>VLOOKUP(F5768,Mapping!A:C, 3,FALSE)</f>
        <v>Flight Training</v>
      </c>
    </row>
    <row r="5769" spans="1:8" x14ac:dyDescent="0.45">
      <c r="A5769" s="8" t="s">
        <v>17243</v>
      </c>
      <c r="B5769" s="8" t="s">
        <v>928</v>
      </c>
      <c r="C5769" s="8" t="s">
        <v>210</v>
      </c>
      <c r="D5769" s="8" t="s">
        <v>17816</v>
      </c>
      <c r="E5769" s="8" t="s">
        <v>16792</v>
      </c>
      <c r="F5769" s="8">
        <v>50216</v>
      </c>
      <c r="G5769" s="8">
        <f>VLOOKUP(F5769,Mapping!A:C, 2,FALSE)</f>
        <v>611512</v>
      </c>
      <c r="H5769" s="8" t="str">
        <f>VLOOKUP(F5769,Mapping!A:C, 3,FALSE)</f>
        <v>Flight Training</v>
      </c>
    </row>
    <row r="5770" spans="1:8" x14ac:dyDescent="0.45">
      <c r="A5770" s="8" t="s">
        <v>17243</v>
      </c>
      <c r="B5770" s="8" t="s">
        <v>928</v>
      </c>
      <c r="C5770" s="8" t="s">
        <v>212</v>
      </c>
      <c r="D5770" s="8" t="s">
        <v>17320</v>
      </c>
      <c r="E5770" s="8" t="s">
        <v>17110</v>
      </c>
      <c r="F5770" s="8">
        <v>50216</v>
      </c>
      <c r="G5770" s="8">
        <f>VLOOKUP(F5770,Mapping!A:C, 2,FALSE)</f>
        <v>611512</v>
      </c>
      <c r="H5770" s="8" t="str">
        <f>VLOOKUP(F5770,Mapping!A:C, 3,FALSE)</f>
        <v>Flight Training</v>
      </c>
    </row>
    <row r="5771" spans="1:8" x14ac:dyDescent="0.45">
      <c r="A5771" s="8" t="s">
        <v>17243</v>
      </c>
      <c r="B5771" s="8" t="s">
        <v>928</v>
      </c>
      <c r="C5771" s="8" t="s">
        <v>1005</v>
      </c>
      <c r="D5771" s="8" t="s">
        <v>18363</v>
      </c>
      <c r="E5771" s="8" t="s">
        <v>16893</v>
      </c>
      <c r="F5771" s="8">
        <v>50216</v>
      </c>
      <c r="G5771" s="8">
        <f>VLOOKUP(F5771,Mapping!A:C, 2,FALSE)</f>
        <v>611512</v>
      </c>
      <c r="H5771" s="8" t="str">
        <f>VLOOKUP(F5771,Mapping!A:C, 3,FALSE)</f>
        <v>Flight Training</v>
      </c>
    </row>
    <row r="5772" spans="1:8" x14ac:dyDescent="0.45">
      <c r="A5772" s="8" t="s">
        <v>17243</v>
      </c>
      <c r="B5772" s="8" t="s">
        <v>928</v>
      </c>
      <c r="C5772" s="8" t="s">
        <v>1535</v>
      </c>
      <c r="D5772" s="8" t="s">
        <v>17322</v>
      </c>
      <c r="E5772" s="8" t="s">
        <v>16758</v>
      </c>
      <c r="F5772" s="8">
        <v>50216</v>
      </c>
      <c r="G5772" s="8">
        <f>VLOOKUP(F5772,Mapping!A:C, 2,FALSE)</f>
        <v>611512</v>
      </c>
      <c r="H5772" s="8" t="str">
        <f>VLOOKUP(F5772,Mapping!A:C, 3,FALSE)</f>
        <v>Flight Training</v>
      </c>
    </row>
    <row r="5773" spans="1:8" x14ac:dyDescent="0.45">
      <c r="A5773" s="8" t="s">
        <v>17243</v>
      </c>
      <c r="B5773" s="8" t="s">
        <v>928</v>
      </c>
      <c r="C5773" s="8" t="s">
        <v>19359</v>
      </c>
      <c r="D5773" s="8" t="s">
        <v>17323</v>
      </c>
      <c r="E5773" s="8" t="s">
        <v>17111</v>
      </c>
      <c r="F5773" s="8">
        <v>50216</v>
      </c>
      <c r="G5773" s="8">
        <f>VLOOKUP(F5773,Mapping!A:C, 2,FALSE)</f>
        <v>611512</v>
      </c>
      <c r="H5773" s="8" t="str">
        <f>VLOOKUP(F5773,Mapping!A:C, 3,FALSE)</f>
        <v>Flight Training</v>
      </c>
    </row>
    <row r="5774" spans="1:8" x14ac:dyDescent="0.45">
      <c r="A5774" s="8" t="s">
        <v>17243</v>
      </c>
      <c r="B5774" s="8" t="s">
        <v>928</v>
      </c>
      <c r="C5774" s="8" t="s">
        <v>19461</v>
      </c>
      <c r="D5774" s="8" t="s">
        <v>17825</v>
      </c>
      <c r="E5774" s="8" t="s">
        <v>17113</v>
      </c>
      <c r="F5774" s="8">
        <v>50216</v>
      </c>
      <c r="G5774" s="8">
        <f>VLOOKUP(F5774,Mapping!A:C, 2,FALSE)</f>
        <v>611512</v>
      </c>
      <c r="H5774" s="8" t="str">
        <f>VLOOKUP(F5774,Mapping!A:C, 3,FALSE)</f>
        <v>Flight Training</v>
      </c>
    </row>
    <row r="5775" spans="1:8" x14ac:dyDescent="0.45">
      <c r="A5775" s="8" t="s">
        <v>17243</v>
      </c>
      <c r="B5775" s="8" t="s">
        <v>928</v>
      </c>
      <c r="C5775" s="8" t="s">
        <v>229</v>
      </c>
      <c r="D5775" s="8" t="s">
        <v>17828</v>
      </c>
      <c r="E5775" s="8" t="s">
        <v>17176</v>
      </c>
      <c r="F5775" s="8">
        <v>50216</v>
      </c>
      <c r="G5775" s="8">
        <f>VLOOKUP(F5775,Mapping!A:C, 2,FALSE)</f>
        <v>611512</v>
      </c>
      <c r="H5775" s="8" t="str">
        <f>VLOOKUP(F5775,Mapping!A:C, 3,FALSE)</f>
        <v>Flight Training</v>
      </c>
    </row>
    <row r="5776" spans="1:8" x14ac:dyDescent="0.45">
      <c r="A5776" s="8" t="s">
        <v>17243</v>
      </c>
      <c r="B5776" s="8" t="s">
        <v>928</v>
      </c>
      <c r="C5776" s="8" t="s">
        <v>19361</v>
      </c>
      <c r="D5776" s="8" t="s">
        <v>17328</v>
      </c>
      <c r="E5776" s="8" t="s">
        <v>17002</v>
      </c>
      <c r="F5776" s="8">
        <v>50216</v>
      </c>
      <c r="G5776" s="8">
        <f>VLOOKUP(F5776,Mapping!A:C, 2,FALSE)</f>
        <v>611512</v>
      </c>
      <c r="H5776" s="8" t="str">
        <f>VLOOKUP(F5776,Mapping!A:C, 3,FALSE)</f>
        <v>Flight Training</v>
      </c>
    </row>
    <row r="5777" spans="1:8" x14ac:dyDescent="0.45">
      <c r="A5777" s="8" t="s">
        <v>17243</v>
      </c>
      <c r="B5777" s="8" t="s">
        <v>928</v>
      </c>
      <c r="C5777" s="8" t="s">
        <v>1009</v>
      </c>
      <c r="D5777" s="8" t="s">
        <v>18367</v>
      </c>
      <c r="E5777" s="8" t="s">
        <v>16965</v>
      </c>
      <c r="F5777" s="8">
        <v>50216</v>
      </c>
      <c r="G5777" s="8">
        <f>VLOOKUP(F5777,Mapping!A:C, 2,FALSE)</f>
        <v>611512</v>
      </c>
      <c r="H5777" s="8" t="str">
        <f>VLOOKUP(F5777,Mapping!A:C, 3,FALSE)</f>
        <v>Flight Training</v>
      </c>
    </row>
    <row r="5778" spans="1:8" x14ac:dyDescent="0.45">
      <c r="A5778" s="8" t="s">
        <v>17243</v>
      </c>
      <c r="B5778" s="8" t="s">
        <v>928</v>
      </c>
      <c r="C5778" s="8" t="s">
        <v>1010</v>
      </c>
      <c r="D5778" s="8" t="s">
        <v>18368</v>
      </c>
      <c r="E5778" s="8" t="s">
        <v>16852</v>
      </c>
      <c r="F5778" s="8">
        <v>50216</v>
      </c>
      <c r="G5778" s="8">
        <f>VLOOKUP(F5778,Mapping!A:C, 2,FALSE)</f>
        <v>611512</v>
      </c>
      <c r="H5778" s="8" t="str">
        <f>VLOOKUP(F5778,Mapping!A:C, 3,FALSE)</f>
        <v>Flight Training</v>
      </c>
    </row>
    <row r="5779" spans="1:8" x14ac:dyDescent="0.45">
      <c r="A5779" s="8" t="s">
        <v>17243</v>
      </c>
      <c r="B5779" s="8" t="s">
        <v>928</v>
      </c>
      <c r="C5779" s="8" t="s">
        <v>1011</v>
      </c>
      <c r="D5779" s="8" t="s">
        <v>17567</v>
      </c>
      <c r="E5779" s="8" t="s">
        <v>16849</v>
      </c>
      <c r="F5779" s="8">
        <v>50216</v>
      </c>
      <c r="G5779" s="8">
        <f>VLOOKUP(F5779,Mapping!A:C, 2,FALSE)</f>
        <v>611512</v>
      </c>
      <c r="H5779" s="8" t="str">
        <f>VLOOKUP(F5779,Mapping!A:C, 3,FALSE)</f>
        <v>Flight Training</v>
      </c>
    </row>
    <row r="5780" spans="1:8" x14ac:dyDescent="0.45">
      <c r="A5780" s="8" t="s">
        <v>17243</v>
      </c>
      <c r="B5780" s="8" t="s">
        <v>928</v>
      </c>
      <c r="C5780" s="8" t="s">
        <v>1012</v>
      </c>
      <c r="D5780" s="8" t="s">
        <v>17568</v>
      </c>
      <c r="E5780" s="8" t="s">
        <v>16704</v>
      </c>
      <c r="F5780" s="8">
        <v>50216</v>
      </c>
      <c r="G5780" s="8">
        <f>VLOOKUP(F5780,Mapping!A:C, 2,FALSE)</f>
        <v>611512</v>
      </c>
      <c r="H5780" s="8" t="str">
        <f>VLOOKUP(F5780,Mapping!A:C, 3,FALSE)</f>
        <v>Flight Training</v>
      </c>
    </row>
    <row r="5781" spans="1:8" x14ac:dyDescent="0.45">
      <c r="A5781" s="8" t="s">
        <v>17243</v>
      </c>
      <c r="B5781" s="8" t="s">
        <v>928</v>
      </c>
      <c r="C5781" s="8" t="s">
        <v>244</v>
      </c>
      <c r="D5781" s="8" t="s">
        <v>17840</v>
      </c>
      <c r="E5781" s="8" t="s">
        <v>16807</v>
      </c>
      <c r="F5781" s="8">
        <v>50216</v>
      </c>
      <c r="G5781" s="8">
        <f>VLOOKUP(F5781,Mapping!A:C, 2,FALSE)</f>
        <v>611512</v>
      </c>
      <c r="H5781" s="8" t="str">
        <f>VLOOKUP(F5781,Mapping!A:C, 3,FALSE)</f>
        <v>Flight Training</v>
      </c>
    </row>
    <row r="5782" spans="1:8" x14ac:dyDescent="0.45">
      <c r="A5782" s="8" t="s">
        <v>17243</v>
      </c>
      <c r="B5782" s="8" t="s">
        <v>928</v>
      </c>
      <c r="C5782" s="8" t="s">
        <v>246</v>
      </c>
      <c r="D5782" s="8" t="s">
        <v>17841</v>
      </c>
      <c r="E5782" s="8" t="s">
        <v>16719</v>
      </c>
      <c r="F5782" s="8">
        <v>50216</v>
      </c>
      <c r="G5782" s="8">
        <f>VLOOKUP(F5782,Mapping!A:C, 2,FALSE)</f>
        <v>611512</v>
      </c>
      <c r="H5782" s="8" t="str">
        <f>VLOOKUP(F5782,Mapping!A:C, 3,FALSE)</f>
        <v>Flight Training</v>
      </c>
    </row>
    <row r="5783" spans="1:8" x14ac:dyDescent="0.45">
      <c r="A5783" s="8" t="s">
        <v>17243</v>
      </c>
      <c r="B5783" s="8" t="s">
        <v>928</v>
      </c>
      <c r="C5783" s="8" t="s">
        <v>1018</v>
      </c>
      <c r="D5783" s="8" t="s">
        <v>17570</v>
      </c>
      <c r="E5783" s="8" t="s">
        <v>16974</v>
      </c>
      <c r="F5783" s="8">
        <v>50216</v>
      </c>
      <c r="G5783" s="8">
        <f>VLOOKUP(F5783,Mapping!A:C, 2,FALSE)</f>
        <v>611512</v>
      </c>
      <c r="H5783" s="8" t="str">
        <f>VLOOKUP(F5783,Mapping!A:C, 3,FALSE)</f>
        <v>Flight Training</v>
      </c>
    </row>
    <row r="5784" spans="1:8" x14ac:dyDescent="0.45">
      <c r="A5784" s="8" t="s">
        <v>17243</v>
      </c>
      <c r="B5784" s="8" t="s">
        <v>928</v>
      </c>
      <c r="C5784" s="8" t="s">
        <v>260</v>
      </c>
      <c r="D5784" s="8" t="s">
        <v>17336</v>
      </c>
      <c r="E5784" s="8" t="s">
        <v>16717</v>
      </c>
      <c r="F5784" s="8">
        <v>50216</v>
      </c>
      <c r="G5784" s="8">
        <f>VLOOKUP(F5784,Mapping!A:C, 2,FALSE)</f>
        <v>611512</v>
      </c>
      <c r="H5784" s="8" t="str">
        <f>VLOOKUP(F5784,Mapping!A:C, 3,FALSE)</f>
        <v>Flight Training</v>
      </c>
    </row>
    <row r="5785" spans="1:8" x14ac:dyDescent="0.45">
      <c r="A5785" s="8" t="s">
        <v>17243</v>
      </c>
      <c r="B5785" s="8" t="s">
        <v>928</v>
      </c>
      <c r="C5785" s="8" t="s">
        <v>262</v>
      </c>
      <c r="D5785" s="8" t="s">
        <v>17852</v>
      </c>
      <c r="E5785" s="8" t="s">
        <v>16712</v>
      </c>
      <c r="F5785" s="8">
        <v>50216</v>
      </c>
      <c r="G5785" s="8">
        <f>VLOOKUP(F5785,Mapping!A:C, 2,FALSE)</f>
        <v>611512</v>
      </c>
      <c r="H5785" s="8" t="str">
        <f>VLOOKUP(F5785,Mapping!A:C, 3,FALSE)</f>
        <v>Flight Training</v>
      </c>
    </row>
    <row r="5786" spans="1:8" x14ac:dyDescent="0.45">
      <c r="A5786" s="8" t="s">
        <v>17243</v>
      </c>
      <c r="B5786" s="8" t="s">
        <v>928</v>
      </c>
      <c r="C5786" s="8" t="s">
        <v>17178</v>
      </c>
      <c r="D5786" s="8" t="s">
        <v>18786</v>
      </c>
      <c r="E5786" s="8" t="s">
        <v>17177</v>
      </c>
      <c r="F5786" s="8">
        <v>50216</v>
      </c>
      <c r="G5786" s="8">
        <f>VLOOKUP(F5786,Mapping!A:C, 2,FALSE)</f>
        <v>611512</v>
      </c>
      <c r="H5786" s="8" t="str">
        <f>VLOOKUP(F5786,Mapping!A:C, 3,FALSE)</f>
        <v>Flight Training</v>
      </c>
    </row>
    <row r="5787" spans="1:8" x14ac:dyDescent="0.45">
      <c r="A5787" s="8" t="s">
        <v>17243</v>
      </c>
      <c r="B5787" s="8" t="s">
        <v>928</v>
      </c>
      <c r="C5787" s="8" t="s">
        <v>264</v>
      </c>
      <c r="D5787" s="8" t="s">
        <v>17339</v>
      </c>
      <c r="E5787" s="8" t="s">
        <v>16775</v>
      </c>
      <c r="F5787" s="8">
        <v>50216</v>
      </c>
      <c r="G5787" s="8">
        <f>VLOOKUP(F5787,Mapping!A:C, 2,FALSE)</f>
        <v>611512</v>
      </c>
      <c r="H5787" s="8" t="str">
        <f>VLOOKUP(F5787,Mapping!A:C, 3,FALSE)</f>
        <v>Flight Training</v>
      </c>
    </row>
    <row r="5788" spans="1:8" x14ac:dyDescent="0.45">
      <c r="A5788" s="8" t="s">
        <v>17243</v>
      </c>
      <c r="B5788" s="8" t="s">
        <v>928</v>
      </c>
      <c r="C5788" s="8" t="s">
        <v>912</v>
      </c>
      <c r="D5788" s="8" t="s">
        <v>18290</v>
      </c>
      <c r="E5788" s="8" t="s">
        <v>16887</v>
      </c>
      <c r="F5788" s="8">
        <v>50216</v>
      </c>
      <c r="G5788" s="8">
        <f>VLOOKUP(F5788,Mapping!A:C, 2,FALSE)</f>
        <v>611512</v>
      </c>
      <c r="H5788" s="8" t="str">
        <f>VLOOKUP(F5788,Mapping!A:C, 3,FALSE)</f>
        <v>Flight Training</v>
      </c>
    </row>
    <row r="5789" spans="1:8" x14ac:dyDescent="0.45">
      <c r="A5789" s="8" t="s">
        <v>17243</v>
      </c>
      <c r="B5789" s="8" t="s">
        <v>928</v>
      </c>
      <c r="C5789" s="8" t="s">
        <v>277</v>
      </c>
      <c r="D5789" s="8" t="s">
        <v>17863</v>
      </c>
      <c r="E5789" s="8" t="s">
        <v>16997</v>
      </c>
      <c r="F5789" s="8">
        <v>50216</v>
      </c>
      <c r="G5789" s="8">
        <f>VLOOKUP(F5789,Mapping!A:C, 2,FALSE)</f>
        <v>611512</v>
      </c>
      <c r="H5789" s="8" t="str">
        <f>VLOOKUP(F5789,Mapping!A:C, 3,FALSE)</f>
        <v>Flight Training</v>
      </c>
    </row>
    <row r="5790" spans="1:8" x14ac:dyDescent="0.45">
      <c r="A5790" s="8" t="s">
        <v>17243</v>
      </c>
      <c r="B5790" s="8" t="s">
        <v>928</v>
      </c>
      <c r="C5790" s="8" t="s">
        <v>278</v>
      </c>
      <c r="D5790" s="8" t="s">
        <v>17864</v>
      </c>
      <c r="E5790" s="8" t="s">
        <v>19662</v>
      </c>
      <c r="F5790" s="8">
        <v>50216</v>
      </c>
      <c r="G5790" s="8">
        <f>VLOOKUP(F5790,Mapping!A:C, 2,FALSE)</f>
        <v>611512</v>
      </c>
      <c r="H5790" s="8" t="str">
        <f>VLOOKUP(F5790,Mapping!A:C, 3,FALSE)</f>
        <v>Flight Training</v>
      </c>
    </row>
    <row r="5791" spans="1:8" x14ac:dyDescent="0.45">
      <c r="A5791" s="8" t="s">
        <v>17243</v>
      </c>
      <c r="B5791" s="8" t="s">
        <v>928</v>
      </c>
      <c r="C5791" s="8" t="s">
        <v>1021</v>
      </c>
      <c r="D5791" s="8" t="s">
        <v>18373</v>
      </c>
      <c r="E5791" s="8" t="s">
        <v>17179</v>
      </c>
      <c r="F5791" s="8">
        <v>50216</v>
      </c>
      <c r="G5791" s="8">
        <f>VLOOKUP(F5791,Mapping!A:C, 2,FALSE)</f>
        <v>611512</v>
      </c>
      <c r="H5791" s="8" t="str">
        <f>VLOOKUP(F5791,Mapping!A:C, 3,FALSE)</f>
        <v>Flight Training</v>
      </c>
    </row>
    <row r="5792" spans="1:8" x14ac:dyDescent="0.45">
      <c r="A5792" s="8" t="s">
        <v>17243</v>
      </c>
      <c r="B5792" s="8" t="s">
        <v>928</v>
      </c>
      <c r="C5792" s="8" t="s">
        <v>280</v>
      </c>
      <c r="D5792" s="8" t="s">
        <v>17344</v>
      </c>
      <c r="E5792" s="8" t="s">
        <v>16744</v>
      </c>
      <c r="F5792" s="8">
        <v>50216</v>
      </c>
      <c r="G5792" s="8">
        <f>VLOOKUP(F5792,Mapping!A:C, 2,FALSE)</f>
        <v>611512</v>
      </c>
      <c r="H5792" s="8" t="str">
        <f>VLOOKUP(F5792,Mapping!A:C, 3,FALSE)</f>
        <v>Flight Training</v>
      </c>
    </row>
    <row r="5793" spans="1:8" x14ac:dyDescent="0.45">
      <c r="A5793" s="8" t="s">
        <v>17243</v>
      </c>
      <c r="B5793" s="8" t="s">
        <v>928</v>
      </c>
      <c r="C5793" s="8" t="s">
        <v>283</v>
      </c>
      <c r="D5793" s="8" t="s">
        <v>17867</v>
      </c>
      <c r="E5793" s="8" t="s">
        <v>16731</v>
      </c>
      <c r="F5793" s="8">
        <v>50216</v>
      </c>
      <c r="G5793" s="8">
        <f>VLOOKUP(F5793,Mapping!A:C, 2,FALSE)</f>
        <v>611512</v>
      </c>
      <c r="H5793" s="8" t="str">
        <f>VLOOKUP(F5793,Mapping!A:C, 3,FALSE)</f>
        <v>Flight Training</v>
      </c>
    </row>
    <row r="5794" spans="1:8" x14ac:dyDescent="0.45">
      <c r="A5794" s="8" t="s">
        <v>17243</v>
      </c>
      <c r="B5794" s="8" t="s">
        <v>928</v>
      </c>
      <c r="C5794" s="8" t="s">
        <v>19364</v>
      </c>
      <c r="D5794" s="8" t="s">
        <v>17346</v>
      </c>
      <c r="E5794" s="8" t="s">
        <v>16828</v>
      </c>
      <c r="F5794" s="8">
        <v>50216</v>
      </c>
      <c r="G5794" s="8">
        <f>VLOOKUP(F5794,Mapping!A:C, 2,FALSE)</f>
        <v>611512</v>
      </c>
      <c r="H5794" s="8" t="str">
        <f>VLOOKUP(F5794,Mapping!A:C, 3,FALSE)</f>
        <v>Flight Training</v>
      </c>
    </row>
    <row r="5795" spans="1:8" x14ac:dyDescent="0.45">
      <c r="A5795" s="8" t="s">
        <v>17243</v>
      </c>
      <c r="B5795" s="8" t="s">
        <v>928</v>
      </c>
      <c r="C5795" s="8" t="s">
        <v>1611</v>
      </c>
      <c r="E5795" s="8" t="s">
        <v>17116</v>
      </c>
      <c r="F5795" s="8">
        <v>50216</v>
      </c>
      <c r="G5795" s="8">
        <f>VLOOKUP(F5795,Mapping!A:C, 2,FALSE)</f>
        <v>611512</v>
      </c>
      <c r="H5795" s="8" t="str">
        <f>VLOOKUP(F5795,Mapping!A:C, 3,FALSE)</f>
        <v>Flight Training</v>
      </c>
    </row>
    <row r="5796" spans="1:8" x14ac:dyDescent="0.45">
      <c r="A5796" s="8" t="s">
        <v>17243</v>
      </c>
      <c r="B5796" s="8" t="s">
        <v>928</v>
      </c>
      <c r="C5796" s="8" t="s">
        <v>297</v>
      </c>
      <c r="D5796" s="8" t="s">
        <v>17347</v>
      </c>
      <c r="E5796" s="8" t="s">
        <v>16782</v>
      </c>
      <c r="F5796" s="8">
        <v>50216</v>
      </c>
      <c r="G5796" s="8">
        <f>VLOOKUP(F5796,Mapping!A:C, 2,FALSE)</f>
        <v>611512</v>
      </c>
      <c r="H5796" s="8" t="str">
        <f>VLOOKUP(F5796,Mapping!A:C, 3,FALSE)</f>
        <v>Flight Training</v>
      </c>
    </row>
    <row r="5797" spans="1:8" x14ac:dyDescent="0.45">
      <c r="A5797" s="8" t="s">
        <v>17243</v>
      </c>
      <c r="B5797" s="8" t="s">
        <v>928</v>
      </c>
      <c r="C5797" s="8" t="s">
        <v>19469</v>
      </c>
      <c r="D5797" s="8" t="s">
        <v>17881</v>
      </c>
      <c r="E5797" s="8" t="s">
        <v>16781</v>
      </c>
      <c r="F5797" s="8">
        <v>50216</v>
      </c>
      <c r="G5797" s="8">
        <f>VLOOKUP(F5797,Mapping!A:C, 2,FALSE)</f>
        <v>611512</v>
      </c>
      <c r="H5797" s="8" t="str">
        <f>VLOOKUP(F5797,Mapping!A:C, 3,FALSE)</f>
        <v>Flight Training</v>
      </c>
    </row>
    <row r="5798" spans="1:8" x14ac:dyDescent="0.45">
      <c r="A5798" s="8" t="s">
        <v>17243</v>
      </c>
      <c r="B5798" s="8" t="s">
        <v>928</v>
      </c>
      <c r="C5798" s="8" t="s">
        <v>19568</v>
      </c>
      <c r="D5798" s="8" t="s">
        <v>18376</v>
      </c>
      <c r="E5798" s="8" t="s">
        <v>16841</v>
      </c>
      <c r="F5798" s="8">
        <v>50216</v>
      </c>
      <c r="G5798" s="8">
        <f>VLOOKUP(F5798,Mapping!A:C, 2,FALSE)</f>
        <v>611512</v>
      </c>
      <c r="H5798" s="8" t="str">
        <f>VLOOKUP(F5798,Mapping!A:C, 3,FALSE)</f>
        <v>Flight Training</v>
      </c>
    </row>
    <row r="5799" spans="1:8" x14ac:dyDescent="0.45">
      <c r="A5799" s="8" t="s">
        <v>17243</v>
      </c>
      <c r="B5799" s="8" t="s">
        <v>928</v>
      </c>
      <c r="C5799" s="8" t="s">
        <v>2063</v>
      </c>
      <c r="D5799" s="8" t="s">
        <v>18764</v>
      </c>
      <c r="E5799" s="8" t="s">
        <v>16805</v>
      </c>
      <c r="F5799" s="8">
        <v>50216</v>
      </c>
      <c r="G5799" s="8">
        <f>VLOOKUP(F5799,Mapping!A:C, 2,FALSE)</f>
        <v>611512</v>
      </c>
      <c r="H5799" s="8" t="str">
        <f>VLOOKUP(F5799,Mapping!A:C, 3,FALSE)</f>
        <v>Flight Training</v>
      </c>
    </row>
    <row r="5800" spans="1:8" x14ac:dyDescent="0.45">
      <c r="A5800" s="8" t="s">
        <v>17243</v>
      </c>
      <c r="B5800" s="8" t="s">
        <v>928</v>
      </c>
      <c r="C5800" s="8" t="s">
        <v>19365</v>
      </c>
      <c r="D5800" s="8" t="s">
        <v>17350</v>
      </c>
      <c r="E5800" s="8" t="s">
        <v>16803</v>
      </c>
      <c r="F5800" s="8">
        <v>50216</v>
      </c>
      <c r="G5800" s="8">
        <f>VLOOKUP(F5800,Mapping!A:C, 2,FALSE)</f>
        <v>611512</v>
      </c>
      <c r="H5800" s="8" t="str">
        <f>VLOOKUP(F5800,Mapping!A:C, 3,FALSE)</f>
        <v>Flight Training</v>
      </c>
    </row>
    <row r="5801" spans="1:8" x14ac:dyDescent="0.45">
      <c r="A5801" s="8" t="s">
        <v>17243</v>
      </c>
      <c r="B5801" s="8" t="s">
        <v>928</v>
      </c>
      <c r="C5801" s="8" t="s">
        <v>308</v>
      </c>
      <c r="D5801" s="8" t="s">
        <v>19168</v>
      </c>
      <c r="E5801" s="8" t="s">
        <v>17117</v>
      </c>
      <c r="F5801" s="8">
        <v>50216</v>
      </c>
      <c r="G5801" s="8">
        <f>VLOOKUP(F5801,Mapping!A:C, 2,FALSE)</f>
        <v>611512</v>
      </c>
      <c r="H5801" s="8" t="str">
        <f>VLOOKUP(F5801,Mapping!A:C, 3,FALSE)</f>
        <v>Flight Training</v>
      </c>
    </row>
    <row r="5802" spans="1:8" x14ac:dyDescent="0.45">
      <c r="A5802" s="8" t="s">
        <v>17243</v>
      </c>
      <c r="B5802" s="8" t="s">
        <v>928</v>
      </c>
      <c r="C5802" s="8" t="s">
        <v>914</v>
      </c>
      <c r="D5802" s="8" t="s">
        <v>18292</v>
      </c>
      <c r="E5802" s="8" t="s">
        <v>16972</v>
      </c>
      <c r="F5802" s="8">
        <v>50216</v>
      </c>
      <c r="G5802" s="8">
        <f>VLOOKUP(F5802,Mapping!A:C, 2,FALSE)</f>
        <v>611512</v>
      </c>
      <c r="H5802" s="8" t="str">
        <f>VLOOKUP(F5802,Mapping!A:C, 3,FALSE)</f>
        <v>Flight Training</v>
      </c>
    </row>
    <row r="5803" spans="1:8" x14ac:dyDescent="0.45">
      <c r="A5803" s="8" t="s">
        <v>17243</v>
      </c>
      <c r="B5803" s="8" t="s">
        <v>928</v>
      </c>
      <c r="C5803" s="8" t="s">
        <v>1037</v>
      </c>
      <c r="D5803" s="8" t="s">
        <v>18387</v>
      </c>
      <c r="E5803" s="8" t="s">
        <v>16827</v>
      </c>
      <c r="F5803" s="8">
        <v>50216</v>
      </c>
      <c r="G5803" s="8">
        <f>VLOOKUP(F5803,Mapping!A:C, 2,FALSE)</f>
        <v>611512</v>
      </c>
      <c r="H5803" s="8" t="str">
        <f>VLOOKUP(F5803,Mapping!A:C, 3,FALSE)</f>
        <v>Flight Training</v>
      </c>
    </row>
    <row r="5804" spans="1:8" x14ac:dyDescent="0.45">
      <c r="A5804" s="8" t="s">
        <v>17243</v>
      </c>
      <c r="B5804" s="8" t="s">
        <v>928</v>
      </c>
      <c r="C5804" s="8" t="s">
        <v>325</v>
      </c>
      <c r="D5804" s="8" t="s">
        <v>17896</v>
      </c>
      <c r="E5804" s="8" t="s">
        <v>16819</v>
      </c>
      <c r="F5804" s="8">
        <v>50216</v>
      </c>
      <c r="G5804" s="8">
        <f>VLOOKUP(F5804,Mapping!A:C, 2,FALSE)</f>
        <v>611512</v>
      </c>
      <c r="H5804" s="8" t="str">
        <f>VLOOKUP(F5804,Mapping!A:C, 3,FALSE)</f>
        <v>Flight Training</v>
      </c>
    </row>
    <row r="5805" spans="1:8" x14ac:dyDescent="0.45">
      <c r="A5805" s="8" t="s">
        <v>17243</v>
      </c>
      <c r="B5805" s="8" t="s">
        <v>928</v>
      </c>
      <c r="C5805" s="8" t="s">
        <v>1047</v>
      </c>
      <c r="D5805" s="8" t="s">
        <v>17573</v>
      </c>
      <c r="E5805" s="8" t="s">
        <v>17181</v>
      </c>
      <c r="F5805" s="8">
        <v>50216</v>
      </c>
      <c r="G5805" s="8">
        <f>VLOOKUP(F5805,Mapping!A:C, 2,FALSE)</f>
        <v>611512</v>
      </c>
      <c r="H5805" s="8" t="str">
        <f>VLOOKUP(F5805,Mapping!A:C, 3,FALSE)</f>
        <v>Flight Training</v>
      </c>
    </row>
    <row r="5806" spans="1:8" x14ac:dyDescent="0.45">
      <c r="A5806" s="8" t="s">
        <v>17243</v>
      </c>
      <c r="B5806" s="8" t="s">
        <v>928</v>
      </c>
      <c r="C5806" s="8" t="s">
        <v>1048</v>
      </c>
      <c r="D5806" s="8" t="s">
        <v>18398</v>
      </c>
      <c r="E5806" s="8" t="s">
        <v>17182</v>
      </c>
      <c r="F5806" s="8">
        <v>50216</v>
      </c>
      <c r="G5806" s="8">
        <f>VLOOKUP(F5806,Mapping!A:C, 2,FALSE)</f>
        <v>611512</v>
      </c>
      <c r="H5806" s="8" t="str">
        <f>VLOOKUP(F5806,Mapping!A:C, 3,FALSE)</f>
        <v>Flight Training</v>
      </c>
    </row>
    <row r="5807" spans="1:8" x14ac:dyDescent="0.45">
      <c r="A5807" s="8" t="s">
        <v>17243</v>
      </c>
      <c r="B5807" s="8" t="s">
        <v>928</v>
      </c>
      <c r="C5807" s="8" t="s">
        <v>328</v>
      </c>
      <c r="D5807" s="8" t="s">
        <v>17898</v>
      </c>
      <c r="E5807" s="8" t="s">
        <v>16683</v>
      </c>
      <c r="F5807" s="8">
        <v>50216</v>
      </c>
      <c r="G5807" s="8">
        <f>VLOOKUP(F5807,Mapping!A:C, 2,FALSE)</f>
        <v>611512</v>
      </c>
      <c r="H5807" s="8" t="str">
        <f>VLOOKUP(F5807,Mapping!A:C, 3,FALSE)</f>
        <v>Flight Training</v>
      </c>
    </row>
    <row r="5808" spans="1:8" x14ac:dyDescent="0.45">
      <c r="A5808" s="8" t="s">
        <v>17243</v>
      </c>
      <c r="B5808" s="8" t="s">
        <v>928</v>
      </c>
      <c r="C5808" s="8" t="s">
        <v>333</v>
      </c>
      <c r="D5808" s="8" t="s">
        <v>17901</v>
      </c>
      <c r="E5808" s="8" t="s">
        <v>17118</v>
      </c>
      <c r="F5808" s="8">
        <v>50216</v>
      </c>
      <c r="G5808" s="8">
        <f>VLOOKUP(F5808,Mapping!A:C, 2,FALSE)</f>
        <v>611512</v>
      </c>
      <c r="H5808" s="8" t="str">
        <f>VLOOKUP(F5808,Mapping!A:C, 3,FALSE)</f>
        <v>Flight Training</v>
      </c>
    </row>
    <row r="5809" spans="1:8" x14ac:dyDescent="0.45">
      <c r="A5809" s="8" t="s">
        <v>17243</v>
      </c>
      <c r="B5809" s="8" t="s">
        <v>928</v>
      </c>
      <c r="C5809" s="8" t="s">
        <v>1053</v>
      </c>
      <c r="D5809" s="8" t="s">
        <v>18401</v>
      </c>
      <c r="E5809" s="8" t="s">
        <v>16859</v>
      </c>
      <c r="F5809" s="8">
        <v>50216</v>
      </c>
      <c r="G5809" s="8">
        <f>VLOOKUP(F5809,Mapping!A:C, 2,FALSE)</f>
        <v>611512</v>
      </c>
      <c r="H5809" s="8" t="str">
        <f>VLOOKUP(F5809,Mapping!A:C, 3,FALSE)</f>
        <v>Flight Training</v>
      </c>
    </row>
    <row r="5810" spans="1:8" x14ac:dyDescent="0.45">
      <c r="A5810" s="8" t="s">
        <v>17243</v>
      </c>
      <c r="B5810" s="8" t="s">
        <v>928</v>
      </c>
      <c r="C5810" s="8" t="s">
        <v>19578</v>
      </c>
      <c r="D5810" s="8" t="s">
        <v>18403</v>
      </c>
      <c r="E5810" s="8" t="s">
        <v>16736</v>
      </c>
      <c r="F5810" s="8">
        <v>50216</v>
      </c>
      <c r="G5810" s="8">
        <f>VLOOKUP(F5810,Mapping!A:C, 2,FALSE)</f>
        <v>611512</v>
      </c>
      <c r="H5810" s="8" t="str">
        <f>VLOOKUP(F5810,Mapping!A:C, 3,FALSE)</f>
        <v>Flight Training</v>
      </c>
    </row>
    <row r="5811" spans="1:8" x14ac:dyDescent="0.45">
      <c r="A5811" s="8" t="s">
        <v>17243</v>
      </c>
      <c r="B5811" s="8" t="s">
        <v>928</v>
      </c>
      <c r="C5811" s="8" t="s">
        <v>338</v>
      </c>
      <c r="D5811" s="8" t="s">
        <v>17905</v>
      </c>
      <c r="E5811" s="8" t="s">
        <v>16748</v>
      </c>
      <c r="F5811" s="8">
        <v>50216</v>
      </c>
      <c r="G5811" s="8">
        <f>VLOOKUP(F5811,Mapping!A:C, 2,FALSE)</f>
        <v>611512</v>
      </c>
      <c r="H5811" s="8" t="str">
        <f>VLOOKUP(F5811,Mapping!A:C, 3,FALSE)</f>
        <v>Flight Training</v>
      </c>
    </row>
    <row r="5812" spans="1:8" x14ac:dyDescent="0.45">
      <c r="A5812" s="8" t="s">
        <v>17243</v>
      </c>
      <c r="B5812" s="8" t="s">
        <v>928</v>
      </c>
      <c r="C5812" s="8" t="s">
        <v>19663</v>
      </c>
      <c r="D5812" s="8" t="s">
        <v>18766</v>
      </c>
      <c r="E5812" s="8" t="s">
        <v>16855</v>
      </c>
      <c r="F5812" s="8">
        <v>50216</v>
      </c>
      <c r="G5812" s="8">
        <f>VLOOKUP(F5812,Mapping!A:C, 2,FALSE)</f>
        <v>611512</v>
      </c>
      <c r="H5812" s="8" t="str">
        <f>VLOOKUP(F5812,Mapping!A:C, 3,FALSE)</f>
        <v>Flight Training</v>
      </c>
    </row>
    <row r="5813" spans="1:8" x14ac:dyDescent="0.45">
      <c r="A5813" s="8" t="s">
        <v>17243</v>
      </c>
      <c r="B5813" s="8" t="s">
        <v>928</v>
      </c>
      <c r="C5813" s="8" t="s">
        <v>346</v>
      </c>
      <c r="D5813" s="8" t="s">
        <v>17552</v>
      </c>
      <c r="E5813" s="8" t="s">
        <v>17169</v>
      </c>
      <c r="F5813" s="8">
        <v>50216</v>
      </c>
      <c r="G5813" s="8">
        <f>VLOOKUP(F5813,Mapping!A:C, 2,FALSE)</f>
        <v>611512</v>
      </c>
      <c r="H5813" s="8" t="str">
        <f>VLOOKUP(F5813,Mapping!A:C, 3,FALSE)</f>
        <v>Flight Training</v>
      </c>
    </row>
    <row r="5814" spans="1:8" x14ac:dyDescent="0.45">
      <c r="A5814" s="8" t="s">
        <v>17243</v>
      </c>
      <c r="B5814" s="8" t="s">
        <v>928</v>
      </c>
      <c r="C5814" s="8" t="s">
        <v>17184</v>
      </c>
      <c r="E5814" s="8" t="s">
        <v>17183</v>
      </c>
      <c r="F5814" s="8">
        <v>50216</v>
      </c>
      <c r="G5814" s="8">
        <f>VLOOKUP(F5814,Mapping!A:C, 2,FALSE)</f>
        <v>611512</v>
      </c>
      <c r="H5814" s="8" t="str">
        <f>VLOOKUP(F5814,Mapping!A:C, 3,FALSE)</f>
        <v>Flight Training</v>
      </c>
    </row>
    <row r="5815" spans="1:8" x14ac:dyDescent="0.45">
      <c r="A5815" s="8" t="s">
        <v>17243</v>
      </c>
      <c r="B5815" s="8" t="s">
        <v>928</v>
      </c>
      <c r="C5815" s="8" t="s">
        <v>350</v>
      </c>
      <c r="D5815" s="8" t="s">
        <v>17915</v>
      </c>
      <c r="E5815" s="8" t="s">
        <v>17120</v>
      </c>
      <c r="F5815" s="8">
        <v>50216</v>
      </c>
      <c r="G5815" s="8">
        <f>VLOOKUP(F5815,Mapping!A:C, 2,FALSE)</f>
        <v>611512</v>
      </c>
      <c r="H5815" s="8" t="str">
        <f>VLOOKUP(F5815,Mapping!A:C, 3,FALSE)</f>
        <v>Flight Training</v>
      </c>
    </row>
    <row r="5816" spans="1:8" x14ac:dyDescent="0.45">
      <c r="A5816" s="8" t="s">
        <v>17243</v>
      </c>
      <c r="B5816" s="8" t="s">
        <v>928</v>
      </c>
      <c r="C5816" s="8" t="s">
        <v>19579</v>
      </c>
      <c r="D5816" s="8" t="s">
        <v>18411</v>
      </c>
      <c r="E5816" s="8" t="s">
        <v>17185</v>
      </c>
      <c r="F5816" s="8">
        <v>50216</v>
      </c>
      <c r="G5816" s="8">
        <f>VLOOKUP(F5816,Mapping!A:C, 2,FALSE)</f>
        <v>611512</v>
      </c>
      <c r="H5816" s="8" t="str">
        <f>VLOOKUP(F5816,Mapping!A:C, 3,FALSE)</f>
        <v>Flight Training</v>
      </c>
    </row>
    <row r="5817" spans="1:8" x14ac:dyDescent="0.45">
      <c r="A5817" s="8" t="s">
        <v>17243</v>
      </c>
      <c r="B5817" s="8" t="s">
        <v>928</v>
      </c>
      <c r="C5817" s="8" t="s">
        <v>19482</v>
      </c>
      <c r="D5817" s="8" t="s">
        <v>17921</v>
      </c>
      <c r="E5817" s="8" t="s">
        <v>16779</v>
      </c>
      <c r="F5817" s="8">
        <v>50216</v>
      </c>
      <c r="G5817" s="8">
        <f>VLOOKUP(F5817,Mapping!A:C, 2,FALSE)</f>
        <v>611512</v>
      </c>
      <c r="H5817" s="8" t="str">
        <f>VLOOKUP(F5817,Mapping!A:C, 3,FALSE)</f>
        <v>Flight Training</v>
      </c>
    </row>
    <row r="5818" spans="1:8" x14ac:dyDescent="0.45">
      <c r="A5818" s="8" t="s">
        <v>17243</v>
      </c>
      <c r="B5818" s="8" t="s">
        <v>928</v>
      </c>
      <c r="C5818" s="8" t="s">
        <v>19412</v>
      </c>
      <c r="D5818" s="8" t="s">
        <v>17578</v>
      </c>
      <c r="E5818" s="8" t="s">
        <v>16847</v>
      </c>
      <c r="F5818" s="8">
        <v>50216</v>
      </c>
      <c r="G5818" s="8">
        <f>VLOOKUP(F5818,Mapping!A:C, 2,FALSE)</f>
        <v>611512</v>
      </c>
      <c r="H5818" s="8" t="str">
        <f>VLOOKUP(F5818,Mapping!A:C, 3,FALSE)</f>
        <v>Flight Training</v>
      </c>
    </row>
    <row r="5819" spans="1:8" x14ac:dyDescent="0.45">
      <c r="A5819" s="8" t="s">
        <v>17243</v>
      </c>
      <c r="B5819" s="8" t="s">
        <v>928</v>
      </c>
      <c r="C5819" s="8" t="s">
        <v>2039</v>
      </c>
      <c r="D5819" s="8" t="s">
        <v>18787</v>
      </c>
      <c r="E5819" s="8" t="s">
        <v>16836</v>
      </c>
      <c r="F5819" s="8">
        <v>50216</v>
      </c>
      <c r="G5819" s="8">
        <f>VLOOKUP(F5819,Mapping!A:C, 2,FALSE)</f>
        <v>611512</v>
      </c>
      <c r="H5819" s="8" t="str">
        <f>VLOOKUP(F5819,Mapping!A:C, 3,FALSE)</f>
        <v>Flight Training</v>
      </c>
    </row>
    <row r="5820" spans="1:8" x14ac:dyDescent="0.45">
      <c r="A5820" s="8" t="s">
        <v>17243</v>
      </c>
      <c r="B5820" s="8" t="s">
        <v>928</v>
      </c>
      <c r="C5820" s="8" t="s">
        <v>2065</v>
      </c>
      <c r="D5820" s="8" t="s">
        <v>19153</v>
      </c>
      <c r="E5820" s="8" t="s">
        <v>16814</v>
      </c>
      <c r="F5820" s="8">
        <v>50216</v>
      </c>
      <c r="G5820" s="8">
        <f>VLOOKUP(F5820,Mapping!A:C, 2,FALSE)</f>
        <v>611512</v>
      </c>
      <c r="H5820" s="8" t="str">
        <f>VLOOKUP(F5820,Mapping!A:C, 3,FALSE)</f>
        <v>Flight Training</v>
      </c>
    </row>
    <row r="5821" spans="1:8" x14ac:dyDescent="0.45">
      <c r="A5821" s="8" t="s">
        <v>17243</v>
      </c>
      <c r="B5821" s="8" t="s">
        <v>928</v>
      </c>
      <c r="C5821" s="8" t="s">
        <v>19485</v>
      </c>
      <c r="D5821" s="8" t="s">
        <v>17935</v>
      </c>
      <c r="E5821" s="8" t="s">
        <v>16789</v>
      </c>
      <c r="F5821" s="8">
        <v>50216</v>
      </c>
      <c r="G5821" s="8">
        <f>VLOOKUP(F5821,Mapping!A:C, 2,FALSE)</f>
        <v>611512</v>
      </c>
      <c r="H5821" s="8" t="str">
        <f>VLOOKUP(F5821,Mapping!A:C, 3,FALSE)</f>
        <v>Flight Training</v>
      </c>
    </row>
    <row r="5822" spans="1:8" x14ac:dyDescent="0.45">
      <c r="A5822" s="8" t="s">
        <v>17243</v>
      </c>
      <c r="B5822" s="8" t="s">
        <v>928</v>
      </c>
      <c r="C5822" s="8" t="s">
        <v>377</v>
      </c>
      <c r="D5822" s="8" t="s">
        <v>17936</v>
      </c>
      <c r="E5822" s="8" t="s">
        <v>16854</v>
      </c>
      <c r="F5822" s="8">
        <v>50216</v>
      </c>
      <c r="G5822" s="8">
        <f>VLOOKUP(F5822,Mapping!A:C, 2,FALSE)</f>
        <v>611512</v>
      </c>
      <c r="H5822" s="8" t="str">
        <f>VLOOKUP(F5822,Mapping!A:C, 3,FALSE)</f>
        <v>Flight Training</v>
      </c>
    </row>
    <row r="5823" spans="1:8" x14ac:dyDescent="0.45">
      <c r="A5823" s="8" t="s">
        <v>17243</v>
      </c>
      <c r="B5823" s="8" t="s">
        <v>928</v>
      </c>
      <c r="C5823" s="8" t="s">
        <v>380</v>
      </c>
      <c r="E5823" s="8" t="s">
        <v>16786</v>
      </c>
      <c r="F5823" s="8">
        <v>50216</v>
      </c>
      <c r="G5823" s="8">
        <f>VLOOKUP(F5823,Mapping!A:C, 2,FALSE)</f>
        <v>611512</v>
      </c>
      <c r="H5823" s="8" t="str">
        <f>VLOOKUP(F5823,Mapping!A:C, 3,FALSE)</f>
        <v>Flight Training</v>
      </c>
    </row>
    <row r="5824" spans="1:8" x14ac:dyDescent="0.45">
      <c r="A5824" s="8" t="s">
        <v>17243</v>
      </c>
      <c r="B5824" s="8" t="s">
        <v>928</v>
      </c>
      <c r="C5824" s="8" t="s">
        <v>1075</v>
      </c>
      <c r="D5824" s="8" t="s">
        <v>18419</v>
      </c>
      <c r="E5824" s="8" t="s">
        <v>16837</v>
      </c>
      <c r="F5824" s="8">
        <v>50216</v>
      </c>
      <c r="G5824" s="8">
        <f>VLOOKUP(F5824,Mapping!A:C, 2,FALSE)</f>
        <v>611512</v>
      </c>
      <c r="H5824" s="8" t="str">
        <f>VLOOKUP(F5824,Mapping!A:C, 3,FALSE)</f>
        <v>Flight Training</v>
      </c>
    </row>
    <row r="5825" spans="1:8" x14ac:dyDescent="0.45">
      <c r="A5825" s="8" t="s">
        <v>17243</v>
      </c>
      <c r="B5825" s="8" t="s">
        <v>928</v>
      </c>
      <c r="C5825" s="8" t="s">
        <v>1550</v>
      </c>
      <c r="D5825" s="8" t="s">
        <v>17377</v>
      </c>
      <c r="E5825" s="8" t="s">
        <v>17124</v>
      </c>
      <c r="F5825" s="8">
        <v>50216</v>
      </c>
      <c r="G5825" s="8">
        <f>VLOOKUP(F5825,Mapping!A:C, 2,FALSE)</f>
        <v>611512</v>
      </c>
      <c r="H5825" s="8" t="str">
        <f>VLOOKUP(F5825,Mapping!A:C, 3,FALSE)</f>
        <v>Flight Training</v>
      </c>
    </row>
    <row r="5826" spans="1:8" x14ac:dyDescent="0.45">
      <c r="A5826" s="8" t="s">
        <v>17243</v>
      </c>
      <c r="B5826" s="8" t="s">
        <v>928</v>
      </c>
      <c r="C5826" s="8" t="s">
        <v>1081</v>
      </c>
      <c r="D5826" s="8" t="s">
        <v>18424</v>
      </c>
      <c r="E5826" s="8" t="s">
        <v>16886</v>
      </c>
      <c r="F5826" s="8">
        <v>50216</v>
      </c>
      <c r="G5826" s="8">
        <f>VLOOKUP(F5826,Mapping!A:C, 2,FALSE)</f>
        <v>611512</v>
      </c>
      <c r="H5826" s="8" t="str">
        <f>VLOOKUP(F5826,Mapping!A:C, 3,FALSE)</f>
        <v>Flight Training</v>
      </c>
    </row>
    <row r="5827" spans="1:8" x14ac:dyDescent="0.45">
      <c r="A5827" s="8" t="s">
        <v>17243</v>
      </c>
      <c r="B5827" s="8" t="s">
        <v>928</v>
      </c>
      <c r="C5827" s="8" t="s">
        <v>391</v>
      </c>
      <c r="D5827" s="8" t="s">
        <v>17943</v>
      </c>
      <c r="E5827" s="8" t="s">
        <v>17125</v>
      </c>
      <c r="F5827" s="8">
        <v>50216</v>
      </c>
      <c r="G5827" s="8">
        <f>VLOOKUP(F5827,Mapping!A:C, 2,FALSE)</f>
        <v>611512</v>
      </c>
      <c r="H5827" s="8" t="str">
        <f>VLOOKUP(F5827,Mapping!A:C, 3,FALSE)</f>
        <v>Flight Training</v>
      </c>
    </row>
    <row r="5828" spans="1:8" x14ac:dyDescent="0.45">
      <c r="A5828" s="8" t="s">
        <v>17243</v>
      </c>
      <c r="B5828" s="8" t="s">
        <v>928</v>
      </c>
      <c r="C5828" s="8" t="s">
        <v>1084</v>
      </c>
      <c r="D5828" s="8" t="s">
        <v>18427</v>
      </c>
      <c r="E5828" s="8" t="s">
        <v>16862</v>
      </c>
      <c r="F5828" s="8">
        <v>50216</v>
      </c>
      <c r="G5828" s="8">
        <f>VLOOKUP(F5828,Mapping!A:C, 2,FALSE)</f>
        <v>611512</v>
      </c>
      <c r="H5828" s="8" t="str">
        <f>VLOOKUP(F5828,Mapping!A:C, 3,FALSE)</f>
        <v>Flight Training</v>
      </c>
    </row>
    <row r="5829" spans="1:8" x14ac:dyDescent="0.45">
      <c r="A5829" s="8" t="s">
        <v>17243</v>
      </c>
      <c r="B5829" s="8" t="s">
        <v>928</v>
      </c>
      <c r="C5829" s="8" t="s">
        <v>1551</v>
      </c>
      <c r="D5829" s="8" t="s">
        <v>17385</v>
      </c>
      <c r="E5829" s="8" t="s">
        <v>16760</v>
      </c>
      <c r="F5829" s="8">
        <v>50216</v>
      </c>
      <c r="G5829" s="8">
        <f>VLOOKUP(F5829,Mapping!A:C, 2,FALSE)</f>
        <v>611512</v>
      </c>
      <c r="H5829" s="8" t="str">
        <f>VLOOKUP(F5829,Mapping!A:C, 3,FALSE)</f>
        <v>Flight Training</v>
      </c>
    </row>
    <row r="5830" spans="1:8" x14ac:dyDescent="0.45">
      <c r="A5830" s="8" t="s">
        <v>17243</v>
      </c>
      <c r="B5830" s="8" t="s">
        <v>928</v>
      </c>
      <c r="C5830" s="8" t="s">
        <v>19488</v>
      </c>
      <c r="D5830" s="8" t="s">
        <v>17945</v>
      </c>
      <c r="E5830" s="8" t="s">
        <v>16723</v>
      </c>
      <c r="F5830" s="8">
        <v>50216</v>
      </c>
      <c r="G5830" s="8">
        <f>VLOOKUP(F5830,Mapping!A:C, 2,FALSE)</f>
        <v>611512</v>
      </c>
      <c r="H5830" s="8" t="str">
        <f>VLOOKUP(F5830,Mapping!A:C, 3,FALSE)</f>
        <v>Flight Training</v>
      </c>
    </row>
    <row r="5831" spans="1:8" x14ac:dyDescent="0.45">
      <c r="A5831" s="8" t="s">
        <v>17243</v>
      </c>
      <c r="B5831" s="8" t="s">
        <v>928</v>
      </c>
      <c r="C5831" s="8" t="s">
        <v>19489</v>
      </c>
      <c r="D5831" s="8" t="s">
        <v>17946</v>
      </c>
      <c r="E5831" s="8" t="s">
        <v>16746</v>
      </c>
      <c r="F5831" s="8">
        <v>50216</v>
      </c>
      <c r="G5831" s="8">
        <f>VLOOKUP(F5831,Mapping!A:C, 2,FALSE)</f>
        <v>611512</v>
      </c>
      <c r="H5831" s="8" t="str">
        <f>VLOOKUP(F5831,Mapping!A:C, 3,FALSE)</f>
        <v>Flight Training</v>
      </c>
    </row>
    <row r="5832" spans="1:8" x14ac:dyDescent="0.45">
      <c r="A5832" s="8" t="s">
        <v>17243</v>
      </c>
      <c r="B5832" s="8" t="s">
        <v>928</v>
      </c>
      <c r="C5832" s="8" t="s">
        <v>17188</v>
      </c>
      <c r="D5832" s="8" t="s">
        <v>18788</v>
      </c>
      <c r="E5832" s="8" t="s">
        <v>17187</v>
      </c>
      <c r="F5832" s="8">
        <v>50216</v>
      </c>
      <c r="G5832" s="8">
        <f>VLOOKUP(F5832,Mapping!A:C, 2,FALSE)</f>
        <v>611512</v>
      </c>
      <c r="H5832" s="8" t="str">
        <f>VLOOKUP(F5832,Mapping!A:C, 3,FALSE)</f>
        <v>Flight Training</v>
      </c>
    </row>
    <row r="5833" spans="1:8" x14ac:dyDescent="0.45">
      <c r="A5833" s="8" t="s">
        <v>17243</v>
      </c>
      <c r="B5833" s="8" t="s">
        <v>928</v>
      </c>
      <c r="C5833" s="8" t="s">
        <v>399</v>
      </c>
      <c r="D5833" s="8" t="s">
        <v>17948</v>
      </c>
      <c r="E5833" s="8" t="s">
        <v>16732</v>
      </c>
      <c r="F5833" s="8">
        <v>50216</v>
      </c>
      <c r="G5833" s="8">
        <f>VLOOKUP(F5833,Mapping!A:C, 2,FALSE)</f>
        <v>611512</v>
      </c>
      <c r="H5833" s="8" t="str">
        <f>VLOOKUP(F5833,Mapping!A:C, 3,FALSE)</f>
        <v>Flight Training</v>
      </c>
    </row>
    <row r="5834" spans="1:8" x14ac:dyDescent="0.45">
      <c r="A5834" s="8" t="s">
        <v>17243</v>
      </c>
      <c r="B5834" s="8" t="s">
        <v>928</v>
      </c>
      <c r="C5834" s="8" t="s">
        <v>401</v>
      </c>
      <c r="D5834" s="8" t="s">
        <v>17949</v>
      </c>
      <c r="E5834" s="8" t="s">
        <v>18769</v>
      </c>
      <c r="F5834" s="8">
        <v>50216</v>
      </c>
      <c r="G5834" s="8">
        <f>VLOOKUP(F5834,Mapping!A:C, 2,FALSE)</f>
        <v>611512</v>
      </c>
      <c r="H5834" s="8" t="str">
        <f>VLOOKUP(F5834,Mapping!A:C, 3,FALSE)</f>
        <v>Flight Training</v>
      </c>
    </row>
    <row r="5835" spans="1:8" x14ac:dyDescent="0.45">
      <c r="A5835" s="8" t="s">
        <v>17243</v>
      </c>
      <c r="B5835" s="8" t="s">
        <v>928</v>
      </c>
      <c r="C5835" s="8" t="s">
        <v>1086</v>
      </c>
      <c r="D5835" s="8" t="s">
        <v>18429</v>
      </c>
      <c r="E5835" s="8" t="s">
        <v>16846</v>
      </c>
      <c r="F5835" s="8">
        <v>50216</v>
      </c>
      <c r="G5835" s="8">
        <f>VLOOKUP(F5835,Mapping!A:C, 2,FALSE)</f>
        <v>611512</v>
      </c>
      <c r="H5835" s="8" t="str">
        <f>VLOOKUP(F5835,Mapping!A:C, 3,FALSE)</f>
        <v>Flight Training</v>
      </c>
    </row>
    <row r="5836" spans="1:8" x14ac:dyDescent="0.45">
      <c r="A5836" s="8" t="s">
        <v>17243</v>
      </c>
      <c r="B5836" s="8" t="s">
        <v>928</v>
      </c>
      <c r="C5836" s="8" t="s">
        <v>1089</v>
      </c>
      <c r="D5836" s="8" t="s">
        <v>18431</v>
      </c>
      <c r="E5836" s="8" t="s">
        <v>16890</v>
      </c>
      <c r="F5836" s="8">
        <v>50216</v>
      </c>
      <c r="G5836" s="8">
        <f>VLOOKUP(F5836,Mapping!A:C, 2,FALSE)</f>
        <v>611512</v>
      </c>
      <c r="H5836" s="8" t="str">
        <f>VLOOKUP(F5836,Mapping!A:C, 3,FALSE)</f>
        <v>Flight Training</v>
      </c>
    </row>
    <row r="5837" spans="1:8" x14ac:dyDescent="0.45">
      <c r="A5837" s="8" t="s">
        <v>17243</v>
      </c>
      <c r="B5837" s="8" t="s">
        <v>928</v>
      </c>
      <c r="C5837" s="8" t="s">
        <v>1091</v>
      </c>
      <c r="D5837" s="8" t="s">
        <v>18433</v>
      </c>
      <c r="E5837" s="8" t="s">
        <v>16864</v>
      </c>
      <c r="F5837" s="8">
        <v>50216</v>
      </c>
      <c r="G5837" s="8">
        <f>VLOOKUP(F5837,Mapping!A:C, 2,FALSE)</f>
        <v>611512</v>
      </c>
      <c r="H5837" s="8" t="str">
        <f>VLOOKUP(F5837,Mapping!A:C, 3,FALSE)</f>
        <v>Flight Training</v>
      </c>
    </row>
    <row r="5838" spans="1:8" x14ac:dyDescent="0.45">
      <c r="A5838" s="8" t="s">
        <v>17243</v>
      </c>
      <c r="B5838" s="8" t="s">
        <v>928</v>
      </c>
      <c r="C5838" s="8" t="s">
        <v>413</v>
      </c>
      <c r="D5838" s="8" t="s">
        <v>17959</v>
      </c>
      <c r="E5838" s="8" t="s">
        <v>16818</v>
      </c>
      <c r="F5838" s="8">
        <v>50216</v>
      </c>
      <c r="G5838" s="8">
        <f>VLOOKUP(F5838,Mapping!A:C, 2,FALSE)</f>
        <v>611512</v>
      </c>
      <c r="H5838" s="8" t="str">
        <f>VLOOKUP(F5838,Mapping!A:C, 3,FALSE)</f>
        <v>Flight Training</v>
      </c>
    </row>
    <row r="5839" spans="1:8" x14ac:dyDescent="0.45">
      <c r="A5839" s="8" t="s">
        <v>17243</v>
      </c>
      <c r="B5839" s="8" t="s">
        <v>928</v>
      </c>
      <c r="C5839" s="8" t="s">
        <v>419</v>
      </c>
      <c r="D5839" s="8" t="s">
        <v>17965</v>
      </c>
      <c r="E5839" s="8" t="s">
        <v>17127</v>
      </c>
      <c r="F5839" s="8">
        <v>50216</v>
      </c>
      <c r="G5839" s="8">
        <f>VLOOKUP(F5839,Mapping!A:C, 2,FALSE)</f>
        <v>611512</v>
      </c>
      <c r="H5839" s="8" t="str">
        <f>VLOOKUP(F5839,Mapping!A:C, 3,FALSE)</f>
        <v>Flight Training</v>
      </c>
    </row>
    <row r="5840" spans="1:8" x14ac:dyDescent="0.45">
      <c r="A5840" s="8" t="s">
        <v>17243</v>
      </c>
      <c r="B5840" s="8" t="s">
        <v>928</v>
      </c>
      <c r="C5840" s="8" t="s">
        <v>2066</v>
      </c>
      <c r="D5840" s="8" t="s">
        <v>18770</v>
      </c>
      <c r="E5840" s="8" t="s">
        <v>16697</v>
      </c>
      <c r="F5840" s="8">
        <v>50216</v>
      </c>
      <c r="G5840" s="8">
        <f>VLOOKUP(F5840,Mapping!A:C, 2,FALSE)</f>
        <v>611512</v>
      </c>
      <c r="H5840" s="8" t="str">
        <f>VLOOKUP(F5840,Mapping!A:C, 3,FALSE)</f>
        <v>Flight Training</v>
      </c>
    </row>
    <row r="5841" spans="1:8" x14ac:dyDescent="0.45">
      <c r="A5841" s="8" t="s">
        <v>17243</v>
      </c>
      <c r="B5841" s="8" t="s">
        <v>928</v>
      </c>
      <c r="C5841" s="8" t="s">
        <v>435</v>
      </c>
      <c r="D5841" s="8" t="s">
        <v>17979</v>
      </c>
      <c r="E5841" s="8" t="s">
        <v>16708</v>
      </c>
      <c r="F5841" s="8">
        <v>50216</v>
      </c>
      <c r="G5841" s="8">
        <f>VLOOKUP(F5841,Mapping!A:C, 2,FALSE)</f>
        <v>611512</v>
      </c>
      <c r="H5841" s="8" t="str">
        <f>VLOOKUP(F5841,Mapping!A:C, 3,FALSE)</f>
        <v>Flight Training</v>
      </c>
    </row>
    <row r="5842" spans="1:8" x14ac:dyDescent="0.45">
      <c r="A5842" s="8" t="s">
        <v>17243</v>
      </c>
      <c r="B5842" s="8" t="s">
        <v>928</v>
      </c>
      <c r="C5842" s="8" t="s">
        <v>1095</v>
      </c>
      <c r="E5842" s="8" t="s">
        <v>17189</v>
      </c>
      <c r="F5842" s="8">
        <v>50216</v>
      </c>
      <c r="G5842" s="8">
        <f>VLOOKUP(F5842,Mapping!A:C, 2,FALSE)</f>
        <v>611512</v>
      </c>
      <c r="H5842" s="8" t="str">
        <f>VLOOKUP(F5842,Mapping!A:C, 3,FALSE)</f>
        <v>Flight Training</v>
      </c>
    </row>
    <row r="5843" spans="1:8" x14ac:dyDescent="0.45">
      <c r="A5843" s="8" t="s">
        <v>17243</v>
      </c>
      <c r="B5843" s="8" t="s">
        <v>928</v>
      </c>
      <c r="C5843" s="8" t="s">
        <v>18886</v>
      </c>
      <c r="D5843" s="8" t="s">
        <v>18887</v>
      </c>
      <c r="E5843" s="8" t="s">
        <v>19013</v>
      </c>
      <c r="F5843" s="8">
        <v>50216</v>
      </c>
      <c r="G5843" s="8">
        <f>VLOOKUP(F5843,Mapping!A:C, 2,FALSE)</f>
        <v>611512</v>
      </c>
      <c r="H5843" s="8" t="str">
        <f>VLOOKUP(F5843,Mapping!A:C, 3,FALSE)</f>
        <v>Flight Training</v>
      </c>
    </row>
    <row r="5844" spans="1:8" x14ac:dyDescent="0.45">
      <c r="A5844" s="8" t="s">
        <v>17243</v>
      </c>
      <c r="B5844" s="8" t="s">
        <v>928</v>
      </c>
      <c r="C5844" s="8" t="s">
        <v>438</v>
      </c>
      <c r="D5844" s="8" t="s">
        <v>17981</v>
      </c>
      <c r="E5844" s="8" t="s">
        <v>16821</v>
      </c>
      <c r="F5844" s="8">
        <v>50216</v>
      </c>
      <c r="G5844" s="8">
        <f>VLOOKUP(F5844,Mapping!A:C, 2,FALSE)</f>
        <v>611512</v>
      </c>
      <c r="H5844" s="8" t="str">
        <f>VLOOKUP(F5844,Mapping!A:C, 3,FALSE)</f>
        <v>Flight Training</v>
      </c>
    </row>
    <row r="5845" spans="1:8" x14ac:dyDescent="0.45">
      <c r="A5845" s="8" t="s">
        <v>17243</v>
      </c>
      <c r="B5845" s="8" t="s">
        <v>928</v>
      </c>
      <c r="C5845" s="8" t="s">
        <v>19495</v>
      </c>
      <c r="D5845" s="8" t="s">
        <v>17984</v>
      </c>
      <c r="E5845" s="8" t="s">
        <v>16725</v>
      </c>
      <c r="F5845" s="8">
        <v>50216</v>
      </c>
      <c r="G5845" s="8">
        <f>VLOOKUP(F5845,Mapping!A:C, 2,FALSE)</f>
        <v>611512</v>
      </c>
      <c r="H5845" s="8" t="str">
        <f>VLOOKUP(F5845,Mapping!A:C, 3,FALSE)</f>
        <v>Flight Training</v>
      </c>
    </row>
    <row r="5846" spans="1:8" x14ac:dyDescent="0.45">
      <c r="A5846" s="8" t="s">
        <v>17243</v>
      </c>
      <c r="B5846" s="8" t="s">
        <v>928</v>
      </c>
      <c r="C5846" s="8" t="s">
        <v>450</v>
      </c>
      <c r="D5846" s="8" t="s">
        <v>17399</v>
      </c>
      <c r="E5846" s="8" t="s">
        <v>16784</v>
      </c>
      <c r="F5846" s="8">
        <v>50216</v>
      </c>
      <c r="G5846" s="8">
        <f>VLOOKUP(F5846,Mapping!A:C, 2,FALSE)</f>
        <v>611512</v>
      </c>
      <c r="H5846" s="8" t="str">
        <f>VLOOKUP(F5846,Mapping!A:C, 3,FALSE)</f>
        <v>Flight Training</v>
      </c>
    </row>
    <row r="5847" spans="1:8" x14ac:dyDescent="0.45">
      <c r="A5847" s="8" t="s">
        <v>17243</v>
      </c>
      <c r="B5847" s="8" t="s">
        <v>928</v>
      </c>
      <c r="C5847" s="8" t="s">
        <v>19664</v>
      </c>
      <c r="D5847" s="8" t="s">
        <v>18771</v>
      </c>
      <c r="E5847" s="8" t="s">
        <v>16796</v>
      </c>
      <c r="F5847" s="8">
        <v>50216</v>
      </c>
      <c r="G5847" s="8">
        <f>VLOOKUP(F5847,Mapping!A:C, 2,FALSE)</f>
        <v>611512</v>
      </c>
      <c r="H5847" s="8" t="str">
        <f>VLOOKUP(F5847,Mapping!A:C, 3,FALSE)</f>
        <v>Flight Training</v>
      </c>
    </row>
    <row r="5848" spans="1:8" x14ac:dyDescent="0.45">
      <c r="A5848" s="8" t="s">
        <v>17243</v>
      </c>
      <c r="B5848" s="8" t="s">
        <v>928</v>
      </c>
      <c r="C5848" s="8" t="s">
        <v>458</v>
      </c>
      <c r="D5848" s="8" t="s">
        <v>17992</v>
      </c>
      <c r="E5848" s="8" t="s">
        <v>16877</v>
      </c>
      <c r="F5848" s="8">
        <v>50216</v>
      </c>
      <c r="G5848" s="8">
        <f>VLOOKUP(F5848,Mapping!A:C, 2,FALSE)</f>
        <v>611512</v>
      </c>
      <c r="H5848" s="8" t="str">
        <f>VLOOKUP(F5848,Mapping!A:C, 3,FALSE)</f>
        <v>Flight Training</v>
      </c>
    </row>
    <row r="5849" spans="1:8" x14ac:dyDescent="0.45">
      <c r="A5849" s="8" t="s">
        <v>17243</v>
      </c>
      <c r="B5849" s="8" t="s">
        <v>928</v>
      </c>
      <c r="C5849" s="8" t="s">
        <v>1105</v>
      </c>
      <c r="D5849" s="8" t="s">
        <v>18446</v>
      </c>
      <c r="E5849" s="8" t="s">
        <v>16730</v>
      </c>
      <c r="F5849" s="8">
        <v>50216</v>
      </c>
      <c r="G5849" s="8">
        <f>VLOOKUP(F5849,Mapping!A:C, 2,FALSE)</f>
        <v>611512</v>
      </c>
      <c r="H5849" s="8" t="str">
        <f>VLOOKUP(F5849,Mapping!A:C, 3,FALSE)</f>
        <v>Flight Training</v>
      </c>
    </row>
    <row r="5850" spans="1:8" x14ac:dyDescent="0.45">
      <c r="A5850" s="8" t="s">
        <v>17243</v>
      </c>
      <c r="B5850" s="8" t="s">
        <v>928</v>
      </c>
      <c r="C5850" s="8" t="s">
        <v>468</v>
      </c>
      <c r="D5850" s="8" t="s">
        <v>17999</v>
      </c>
      <c r="E5850" s="8" t="s">
        <v>16693</v>
      </c>
      <c r="F5850" s="8">
        <v>50216</v>
      </c>
      <c r="G5850" s="8">
        <f>VLOOKUP(F5850,Mapping!A:C, 2,FALSE)</f>
        <v>611512</v>
      </c>
      <c r="H5850" s="8" t="str">
        <f>VLOOKUP(F5850,Mapping!A:C, 3,FALSE)</f>
        <v>Flight Training</v>
      </c>
    </row>
    <row r="5851" spans="1:8" x14ac:dyDescent="0.45">
      <c r="A5851" s="8" t="s">
        <v>17243</v>
      </c>
      <c r="B5851" s="8" t="s">
        <v>928</v>
      </c>
      <c r="C5851" s="8" t="s">
        <v>477</v>
      </c>
      <c r="D5851" s="8" t="s">
        <v>18004</v>
      </c>
      <c r="E5851" s="8" t="s">
        <v>17130</v>
      </c>
      <c r="F5851" s="8">
        <v>50216</v>
      </c>
      <c r="G5851" s="8">
        <f>VLOOKUP(F5851,Mapping!A:C, 2,FALSE)</f>
        <v>611512</v>
      </c>
      <c r="H5851" s="8" t="str">
        <f>VLOOKUP(F5851,Mapping!A:C, 3,FALSE)</f>
        <v>Flight Training</v>
      </c>
    </row>
    <row r="5852" spans="1:8" x14ac:dyDescent="0.45">
      <c r="A5852" s="8" t="s">
        <v>17243</v>
      </c>
      <c r="B5852" s="8" t="s">
        <v>928</v>
      </c>
      <c r="C5852" s="8" t="s">
        <v>916</v>
      </c>
      <c r="D5852" s="8" t="s">
        <v>17408</v>
      </c>
      <c r="E5852" s="8" t="s">
        <v>17131</v>
      </c>
      <c r="F5852" s="8">
        <v>50216</v>
      </c>
      <c r="G5852" s="8">
        <f>VLOOKUP(F5852,Mapping!A:C, 2,FALSE)</f>
        <v>611512</v>
      </c>
      <c r="H5852" s="8" t="str">
        <f>VLOOKUP(F5852,Mapping!A:C, 3,FALSE)</f>
        <v>Flight Training</v>
      </c>
    </row>
    <row r="5853" spans="1:8" x14ac:dyDescent="0.45">
      <c r="A5853" s="8" t="s">
        <v>17243</v>
      </c>
      <c r="B5853" s="8" t="s">
        <v>928</v>
      </c>
      <c r="C5853" s="8" t="s">
        <v>486</v>
      </c>
      <c r="D5853" s="8" t="s">
        <v>18011</v>
      </c>
      <c r="E5853" s="8" t="s">
        <v>16851</v>
      </c>
      <c r="F5853" s="8">
        <v>50216</v>
      </c>
      <c r="G5853" s="8">
        <f>VLOOKUP(F5853,Mapping!A:C, 2,FALSE)</f>
        <v>611512</v>
      </c>
      <c r="H5853" s="8" t="str">
        <f>VLOOKUP(F5853,Mapping!A:C, 3,FALSE)</f>
        <v>Flight Training</v>
      </c>
    </row>
    <row r="5854" spans="1:8" x14ac:dyDescent="0.45">
      <c r="A5854" s="8" t="s">
        <v>17243</v>
      </c>
      <c r="B5854" s="8" t="s">
        <v>928</v>
      </c>
      <c r="C5854" s="8" t="s">
        <v>487</v>
      </c>
      <c r="D5854" s="8" t="s">
        <v>18012</v>
      </c>
      <c r="E5854" s="8" t="s">
        <v>17132</v>
      </c>
      <c r="F5854" s="8">
        <v>50216</v>
      </c>
      <c r="G5854" s="8">
        <f>VLOOKUP(F5854,Mapping!A:C, 2,FALSE)</f>
        <v>611512</v>
      </c>
      <c r="H5854" s="8" t="str">
        <f>VLOOKUP(F5854,Mapping!A:C, 3,FALSE)</f>
        <v>Flight Training</v>
      </c>
    </row>
    <row r="5855" spans="1:8" x14ac:dyDescent="0.45">
      <c r="A5855" s="8" t="s">
        <v>17243</v>
      </c>
      <c r="B5855" s="8" t="s">
        <v>928</v>
      </c>
      <c r="C5855" s="8" t="s">
        <v>1555</v>
      </c>
      <c r="D5855" s="8" t="s">
        <v>17411</v>
      </c>
      <c r="E5855" s="8" t="s">
        <v>16763</v>
      </c>
      <c r="F5855" s="8">
        <v>50216</v>
      </c>
      <c r="G5855" s="8">
        <f>VLOOKUP(F5855,Mapping!A:C, 2,FALSE)</f>
        <v>611512</v>
      </c>
      <c r="H5855" s="8" t="str">
        <f>VLOOKUP(F5855,Mapping!A:C, 3,FALSE)</f>
        <v>Flight Training</v>
      </c>
    </row>
    <row r="5856" spans="1:8" x14ac:dyDescent="0.45">
      <c r="A5856" s="8" t="s">
        <v>17243</v>
      </c>
      <c r="B5856" s="8" t="s">
        <v>928</v>
      </c>
      <c r="C5856" s="8" t="s">
        <v>1111</v>
      </c>
      <c r="D5856" s="8" t="s">
        <v>18453</v>
      </c>
      <c r="E5856" s="8" t="s">
        <v>17190</v>
      </c>
      <c r="F5856" s="8">
        <v>50216</v>
      </c>
      <c r="G5856" s="8">
        <f>VLOOKUP(F5856,Mapping!A:C, 2,FALSE)</f>
        <v>611512</v>
      </c>
      <c r="H5856" s="8" t="str">
        <f>VLOOKUP(F5856,Mapping!A:C, 3,FALSE)</f>
        <v>Flight Training</v>
      </c>
    </row>
    <row r="5857" spans="1:8" x14ac:dyDescent="0.45">
      <c r="A5857" s="8" t="s">
        <v>17243</v>
      </c>
      <c r="B5857" s="8" t="s">
        <v>928</v>
      </c>
      <c r="C5857" s="8" t="s">
        <v>19592</v>
      </c>
      <c r="D5857" s="8" t="s">
        <v>18454</v>
      </c>
      <c r="E5857" s="8" t="s">
        <v>16861</v>
      </c>
      <c r="F5857" s="8">
        <v>50216</v>
      </c>
      <c r="G5857" s="8">
        <f>VLOOKUP(F5857,Mapping!A:C, 2,FALSE)</f>
        <v>611512</v>
      </c>
      <c r="H5857" s="8" t="str">
        <f>VLOOKUP(F5857,Mapping!A:C, 3,FALSE)</f>
        <v>Flight Training</v>
      </c>
    </row>
    <row r="5858" spans="1:8" x14ac:dyDescent="0.45">
      <c r="A5858" s="8" t="s">
        <v>17243</v>
      </c>
      <c r="B5858" s="8" t="s">
        <v>928</v>
      </c>
      <c r="C5858" s="8" t="s">
        <v>516</v>
      </c>
      <c r="D5858" s="8" t="s">
        <v>18035</v>
      </c>
      <c r="E5858" s="8" t="s">
        <v>16813</v>
      </c>
      <c r="F5858" s="8">
        <v>50216</v>
      </c>
      <c r="G5858" s="8">
        <f>VLOOKUP(F5858,Mapping!A:C, 2,FALSE)</f>
        <v>611512</v>
      </c>
      <c r="H5858" s="8" t="str">
        <f>VLOOKUP(F5858,Mapping!A:C, 3,FALSE)</f>
        <v>Flight Training</v>
      </c>
    </row>
    <row r="5859" spans="1:8" x14ac:dyDescent="0.45">
      <c r="A5859" s="8" t="s">
        <v>17243</v>
      </c>
      <c r="B5859" s="8" t="s">
        <v>928</v>
      </c>
      <c r="C5859" s="8" t="s">
        <v>1122</v>
      </c>
      <c r="D5859" s="8" t="s">
        <v>18463</v>
      </c>
      <c r="E5859" s="8" t="s">
        <v>16858</v>
      </c>
      <c r="F5859" s="8">
        <v>50216</v>
      </c>
      <c r="G5859" s="8">
        <f>VLOOKUP(F5859,Mapping!A:C, 2,FALSE)</f>
        <v>611512</v>
      </c>
      <c r="H5859" s="8" t="str">
        <f>VLOOKUP(F5859,Mapping!A:C, 3,FALSE)</f>
        <v>Flight Training</v>
      </c>
    </row>
    <row r="5860" spans="1:8" x14ac:dyDescent="0.45">
      <c r="A5860" s="8" t="s">
        <v>17243</v>
      </c>
      <c r="B5860" s="8" t="s">
        <v>928</v>
      </c>
      <c r="C5860" s="8" t="s">
        <v>1123</v>
      </c>
      <c r="D5860" s="8" t="s">
        <v>18464</v>
      </c>
      <c r="E5860" s="8" t="s">
        <v>16860</v>
      </c>
      <c r="F5860" s="8">
        <v>50216</v>
      </c>
      <c r="G5860" s="8">
        <f>VLOOKUP(F5860,Mapping!A:C, 2,FALSE)</f>
        <v>611512</v>
      </c>
      <c r="H5860" s="8" t="str">
        <f>VLOOKUP(F5860,Mapping!A:C, 3,FALSE)</f>
        <v>Flight Training</v>
      </c>
    </row>
    <row r="5861" spans="1:8" x14ac:dyDescent="0.45">
      <c r="A5861" s="8" t="s">
        <v>17243</v>
      </c>
      <c r="B5861" s="8" t="s">
        <v>928</v>
      </c>
      <c r="C5861" s="8" t="s">
        <v>522</v>
      </c>
      <c r="D5861" s="8" t="s">
        <v>18039</v>
      </c>
      <c r="E5861" s="8" t="s">
        <v>16738</v>
      </c>
      <c r="F5861" s="8">
        <v>50216</v>
      </c>
      <c r="G5861" s="8">
        <f>VLOOKUP(F5861,Mapping!A:C, 2,FALSE)</f>
        <v>611512</v>
      </c>
      <c r="H5861" s="8" t="str">
        <f>VLOOKUP(F5861,Mapping!A:C, 3,FALSE)</f>
        <v>Flight Training</v>
      </c>
    </row>
    <row r="5862" spans="1:8" x14ac:dyDescent="0.45">
      <c r="A5862" s="8" t="s">
        <v>17243</v>
      </c>
      <c r="B5862" s="8" t="s">
        <v>928</v>
      </c>
      <c r="C5862" s="8" t="s">
        <v>524</v>
      </c>
      <c r="D5862" s="8" t="s">
        <v>18772</v>
      </c>
      <c r="E5862" s="8" t="s">
        <v>17136</v>
      </c>
      <c r="F5862" s="8">
        <v>50216</v>
      </c>
      <c r="G5862" s="8">
        <f>VLOOKUP(F5862,Mapping!A:C, 2,FALSE)</f>
        <v>611512</v>
      </c>
      <c r="H5862" s="8" t="str">
        <f>VLOOKUP(F5862,Mapping!A:C, 3,FALSE)</f>
        <v>Flight Training</v>
      </c>
    </row>
    <row r="5863" spans="1:8" x14ac:dyDescent="0.45">
      <c r="A5863" s="8" t="s">
        <v>17243</v>
      </c>
      <c r="B5863" s="8" t="s">
        <v>928</v>
      </c>
      <c r="C5863" s="8" t="s">
        <v>528</v>
      </c>
      <c r="D5863" s="8" t="s">
        <v>18044</v>
      </c>
      <c r="E5863" s="8" t="s">
        <v>16724</v>
      </c>
      <c r="F5863" s="8">
        <v>50216</v>
      </c>
      <c r="G5863" s="8">
        <f>VLOOKUP(F5863,Mapping!A:C, 2,FALSE)</f>
        <v>611512</v>
      </c>
      <c r="H5863" s="8" t="str">
        <f>VLOOKUP(F5863,Mapping!A:C, 3,FALSE)</f>
        <v>Flight Training</v>
      </c>
    </row>
    <row r="5864" spans="1:8" x14ac:dyDescent="0.45">
      <c r="A5864" s="8" t="s">
        <v>17243</v>
      </c>
      <c r="B5864" s="8" t="s">
        <v>928</v>
      </c>
      <c r="C5864" s="8" t="s">
        <v>18898</v>
      </c>
      <c r="D5864" s="8" t="s">
        <v>18899</v>
      </c>
      <c r="E5864" s="8" t="s">
        <v>19014</v>
      </c>
      <c r="F5864" s="8">
        <v>50216</v>
      </c>
      <c r="G5864" s="8">
        <f>VLOOKUP(F5864,Mapping!A:C, 2,FALSE)</f>
        <v>611512</v>
      </c>
      <c r="H5864" s="8" t="str">
        <f>VLOOKUP(F5864,Mapping!A:C, 3,FALSE)</f>
        <v>Flight Training</v>
      </c>
    </row>
    <row r="5865" spans="1:8" x14ac:dyDescent="0.45">
      <c r="A5865" s="8" t="s">
        <v>17243</v>
      </c>
      <c r="B5865" s="8" t="s">
        <v>928</v>
      </c>
      <c r="C5865" s="8" t="s">
        <v>17193</v>
      </c>
      <c r="E5865" s="8" t="s">
        <v>17192</v>
      </c>
      <c r="F5865" s="8">
        <v>50216</v>
      </c>
      <c r="G5865" s="8">
        <f>VLOOKUP(F5865,Mapping!A:C, 2,FALSE)</f>
        <v>611512</v>
      </c>
      <c r="H5865" s="8" t="str">
        <f>VLOOKUP(F5865,Mapping!A:C, 3,FALSE)</f>
        <v>Flight Training</v>
      </c>
    </row>
    <row r="5866" spans="1:8" x14ac:dyDescent="0.45">
      <c r="A5866" s="8" t="s">
        <v>17243</v>
      </c>
      <c r="B5866" s="8" t="s">
        <v>928</v>
      </c>
      <c r="C5866" s="8" t="s">
        <v>537</v>
      </c>
      <c r="D5866" s="8" t="s">
        <v>18050</v>
      </c>
      <c r="E5866" s="8" t="s">
        <v>16751</v>
      </c>
      <c r="F5866" s="8">
        <v>50216</v>
      </c>
      <c r="G5866" s="8">
        <f>VLOOKUP(F5866,Mapping!A:C, 2,FALSE)</f>
        <v>611512</v>
      </c>
      <c r="H5866" s="8" t="str">
        <f>VLOOKUP(F5866,Mapping!A:C, 3,FALSE)</f>
        <v>Flight Training</v>
      </c>
    </row>
    <row r="5867" spans="1:8" x14ac:dyDescent="0.45">
      <c r="A5867" s="8" t="s">
        <v>17243</v>
      </c>
      <c r="B5867" s="8" t="s">
        <v>928</v>
      </c>
      <c r="C5867" s="8" t="s">
        <v>540</v>
      </c>
      <c r="D5867" s="8" t="s">
        <v>18053</v>
      </c>
      <c r="E5867" s="8" t="s">
        <v>16811</v>
      </c>
      <c r="F5867" s="8">
        <v>50216</v>
      </c>
      <c r="G5867" s="8">
        <f>VLOOKUP(F5867,Mapping!A:C, 2,FALSE)</f>
        <v>611512</v>
      </c>
      <c r="H5867" s="8" t="str">
        <f>VLOOKUP(F5867,Mapping!A:C, 3,FALSE)</f>
        <v>Flight Training</v>
      </c>
    </row>
    <row r="5868" spans="1:8" x14ac:dyDescent="0.45">
      <c r="A5868" s="8" t="s">
        <v>17243</v>
      </c>
      <c r="B5868" s="8" t="s">
        <v>928</v>
      </c>
      <c r="C5868" s="8" t="s">
        <v>541</v>
      </c>
      <c r="D5868" s="8" t="s">
        <v>18054</v>
      </c>
      <c r="E5868" s="8" t="s">
        <v>17137</v>
      </c>
      <c r="F5868" s="8">
        <v>50216</v>
      </c>
      <c r="G5868" s="8">
        <f>VLOOKUP(F5868,Mapping!A:C, 2,FALSE)</f>
        <v>611512</v>
      </c>
      <c r="H5868" s="8" t="str">
        <f>VLOOKUP(F5868,Mapping!A:C, 3,FALSE)</f>
        <v>Flight Training</v>
      </c>
    </row>
    <row r="5869" spans="1:8" x14ac:dyDescent="0.45">
      <c r="A5869" s="8" t="s">
        <v>17243</v>
      </c>
      <c r="B5869" s="8" t="s">
        <v>928</v>
      </c>
      <c r="C5869" s="8" t="s">
        <v>1134</v>
      </c>
      <c r="D5869" s="8" t="s">
        <v>17594</v>
      </c>
      <c r="E5869" s="8" t="s">
        <v>16848</v>
      </c>
      <c r="F5869" s="8">
        <v>50216</v>
      </c>
      <c r="G5869" s="8">
        <f>VLOOKUP(F5869,Mapping!A:C, 2,FALSE)</f>
        <v>611512</v>
      </c>
      <c r="H5869" s="8" t="str">
        <f>VLOOKUP(F5869,Mapping!A:C, 3,FALSE)</f>
        <v>Flight Training</v>
      </c>
    </row>
    <row r="5870" spans="1:8" x14ac:dyDescent="0.45">
      <c r="A5870" s="8" t="s">
        <v>17243</v>
      </c>
      <c r="B5870" s="8" t="s">
        <v>928</v>
      </c>
      <c r="C5870" s="8" t="s">
        <v>547</v>
      </c>
      <c r="D5870" s="8" t="s">
        <v>18058</v>
      </c>
      <c r="E5870" s="8" t="s">
        <v>17138</v>
      </c>
      <c r="F5870" s="8">
        <v>50216</v>
      </c>
      <c r="G5870" s="8">
        <f>VLOOKUP(F5870,Mapping!A:C, 2,FALSE)</f>
        <v>611512</v>
      </c>
      <c r="H5870" s="8" t="str">
        <f>VLOOKUP(F5870,Mapping!A:C, 3,FALSE)</f>
        <v>Flight Training</v>
      </c>
    </row>
    <row r="5871" spans="1:8" x14ac:dyDescent="0.45">
      <c r="A5871" s="8" t="s">
        <v>17243</v>
      </c>
      <c r="B5871" s="8" t="s">
        <v>928</v>
      </c>
      <c r="C5871" s="8" t="s">
        <v>1138</v>
      </c>
      <c r="D5871" s="8" t="s">
        <v>18474</v>
      </c>
      <c r="E5871" s="8" t="s">
        <v>17194</v>
      </c>
      <c r="F5871" s="8">
        <v>50216</v>
      </c>
      <c r="G5871" s="8">
        <f>VLOOKUP(F5871,Mapping!A:C, 2,FALSE)</f>
        <v>611512</v>
      </c>
      <c r="H5871" s="8" t="str">
        <f>VLOOKUP(F5871,Mapping!A:C, 3,FALSE)</f>
        <v>Flight Training</v>
      </c>
    </row>
    <row r="5872" spans="1:8" x14ac:dyDescent="0.45">
      <c r="A5872" s="8" t="s">
        <v>17243</v>
      </c>
      <c r="B5872" s="8" t="s">
        <v>928</v>
      </c>
      <c r="C5872" s="8" t="s">
        <v>549</v>
      </c>
      <c r="D5872" s="8" t="s">
        <v>17428</v>
      </c>
      <c r="E5872" s="8" t="s">
        <v>16870</v>
      </c>
      <c r="F5872" s="8">
        <v>50216</v>
      </c>
      <c r="G5872" s="8">
        <f>VLOOKUP(F5872,Mapping!A:C, 2,FALSE)</f>
        <v>611512</v>
      </c>
      <c r="H5872" s="8" t="str">
        <f>VLOOKUP(F5872,Mapping!A:C, 3,FALSE)</f>
        <v>Flight Training</v>
      </c>
    </row>
    <row r="5873" spans="1:8" x14ac:dyDescent="0.45">
      <c r="A5873" s="8" t="s">
        <v>17243</v>
      </c>
      <c r="B5873" s="8" t="s">
        <v>928</v>
      </c>
      <c r="C5873" s="8" t="s">
        <v>19506</v>
      </c>
      <c r="E5873" s="8" t="s">
        <v>16750</v>
      </c>
      <c r="F5873" s="8">
        <v>50216</v>
      </c>
      <c r="G5873" s="8">
        <f>VLOOKUP(F5873,Mapping!A:C, 2,FALSE)</f>
        <v>611512</v>
      </c>
      <c r="H5873" s="8" t="str">
        <f>VLOOKUP(F5873,Mapping!A:C, 3,FALSE)</f>
        <v>Flight Training</v>
      </c>
    </row>
    <row r="5874" spans="1:8" x14ac:dyDescent="0.45">
      <c r="A5874" s="8" t="s">
        <v>17243</v>
      </c>
      <c r="B5874" s="8" t="s">
        <v>928</v>
      </c>
      <c r="C5874" s="8" t="s">
        <v>553</v>
      </c>
      <c r="D5874" s="8" t="s">
        <v>17433</v>
      </c>
      <c r="E5874" s="8" t="s">
        <v>16762</v>
      </c>
      <c r="F5874" s="8">
        <v>50216</v>
      </c>
      <c r="G5874" s="8">
        <f>VLOOKUP(F5874,Mapping!A:C, 2,FALSE)</f>
        <v>611512</v>
      </c>
      <c r="H5874" s="8" t="str">
        <f>VLOOKUP(F5874,Mapping!A:C, 3,FALSE)</f>
        <v>Flight Training</v>
      </c>
    </row>
    <row r="5875" spans="1:8" x14ac:dyDescent="0.45">
      <c r="A5875" s="8" t="s">
        <v>17243</v>
      </c>
      <c r="B5875" s="8" t="s">
        <v>928</v>
      </c>
      <c r="C5875" s="8" t="s">
        <v>563</v>
      </c>
      <c r="E5875" s="8" t="s">
        <v>16793</v>
      </c>
      <c r="F5875" s="8">
        <v>50216</v>
      </c>
      <c r="G5875" s="8">
        <f>VLOOKUP(F5875,Mapping!A:C, 2,FALSE)</f>
        <v>611512</v>
      </c>
      <c r="H5875" s="8" t="str">
        <f>VLOOKUP(F5875,Mapping!A:C, 3,FALSE)</f>
        <v>Flight Training</v>
      </c>
    </row>
    <row r="5876" spans="1:8" x14ac:dyDescent="0.45">
      <c r="A5876" s="8" t="s">
        <v>17243</v>
      </c>
      <c r="B5876" s="8" t="s">
        <v>928</v>
      </c>
      <c r="C5876" s="8" t="s">
        <v>17227</v>
      </c>
      <c r="D5876" s="8" t="s">
        <v>17440</v>
      </c>
      <c r="E5876" s="8" t="s">
        <v>16998</v>
      </c>
      <c r="F5876" s="8">
        <v>50216</v>
      </c>
      <c r="G5876" s="8">
        <f>VLOOKUP(F5876,Mapping!A:C, 2,FALSE)</f>
        <v>611512</v>
      </c>
      <c r="H5876" s="8" t="str">
        <f>VLOOKUP(F5876,Mapping!A:C, 3,FALSE)</f>
        <v>Flight Training</v>
      </c>
    </row>
    <row r="5877" spans="1:8" x14ac:dyDescent="0.45">
      <c r="A5877" s="8" t="s">
        <v>17243</v>
      </c>
      <c r="B5877" s="8" t="s">
        <v>928</v>
      </c>
      <c r="C5877" s="8" t="s">
        <v>573</v>
      </c>
      <c r="D5877" s="8" t="s">
        <v>18070</v>
      </c>
      <c r="E5877" s="8" t="s">
        <v>17143</v>
      </c>
      <c r="F5877" s="8">
        <v>50216</v>
      </c>
      <c r="G5877" s="8">
        <f>VLOOKUP(F5877,Mapping!A:C, 2,FALSE)</f>
        <v>611512</v>
      </c>
      <c r="H5877" s="8" t="str">
        <f>VLOOKUP(F5877,Mapping!A:C, 3,FALSE)</f>
        <v>Flight Training</v>
      </c>
    </row>
    <row r="5878" spans="1:8" x14ac:dyDescent="0.45">
      <c r="A5878" s="8" t="s">
        <v>17243</v>
      </c>
      <c r="B5878" s="8" t="s">
        <v>928</v>
      </c>
      <c r="C5878" s="8" t="s">
        <v>1152</v>
      </c>
      <c r="D5878" s="8" t="s">
        <v>17598</v>
      </c>
      <c r="E5878" s="8" t="s">
        <v>16889</v>
      </c>
      <c r="F5878" s="8">
        <v>50216</v>
      </c>
      <c r="G5878" s="8">
        <f>VLOOKUP(F5878,Mapping!A:C, 2,FALSE)</f>
        <v>611512</v>
      </c>
      <c r="H5878" s="8" t="str">
        <f>VLOOKUP(F5878,Mapping!A:C, 3,FALSE)</f>
        <v>Flight Training</v>
      </c>
    </row>
    <row r="5879" spans="1:8" x14ac:dyDescent="0.45">
      <c r="A5879" s="8" t="s">
        <v>17243</v>
      </c>
      <c r="B5879" s="8" t="s">
        <v>928</v>
      </c>
      <c r="C5879" s="8" t="s">
        <v>579</v>
      </c>
      <c r="D5879" s="8" t="s">
        <v>18074</v>
      </c>
      <c r="E5879" s="8" t="s">
        <v>16761</v>
      </c>
      <c r="F5879" s="8">
        <v>50216</v>
      </c>
      <c r="G5879" s="8">
        <f>VLOOKUP(F5879,Mapping!A:C, 2,FALSE)</f>
        <v>611512</v>
      </c>
      <c r="H5879" s="8" t="str">
        <f>VLOOKUP(F5879,Mapping!A:C, 3,FALSE)</f>
        <v>Flight Training</v>
      </c>
    </row>
    <row r="5880" spans="1:8" x14ac:dyDescent="0.45">
      <c r="A5880" s="8" t="s">
        <v>17243</v>
      </c>
      <c r="B5880" s="8" t="s">
        <v>928</v>
      </c>
      <c r="C5880" s="8" t="s">
        <v>19513</v>
      </c>
      <c r="D5880" s="8" t="s">
        <v>18078</v>
      </c>
      <c r="E5880" s="8" t="s">
        <v>17144</v>
      </c>
      <c r="F5880" s="8">
        <v>50216</v>
      </c>
      <c r="G5880" s="8">
        <f>VLOOKUP(F5880,Mapping!A:C, 2,FALSE)</f>
        <v>611512</v>
      </c>
      <c r="H5880" s="8" t="str">
        <f>VLOOKUP(F5880,Mapping!A:C, 3,FALSE)</f>
        <v>Flight Training</v>
      </c>
    </row>
    <row r="5881" spans="1:8" x14ac:dyDescent="0.45">
      <c r="A5881" s="8" t="s">
        <v>17243</v>
      </c>
      <c r="B5881" s="8" t="s">
        <v>928</v>
      </c>
      <c r="C5881" s="8" t="s">
        <v>1585</v>
      </c>
      <c r="D5881" s="8" t="s">
        <v>17600</v>
      </c>
      <c r="E5881" s="8" t="s">
        <v>16863</v>
      </c>
      <c r="F5881" s="8">
        <v>50216</v>
      </c>
      <c r="G5881" s="8">
        <f>VLOOKUP(F5881,Mapping!A:C, 2,FALSE)</f>
        <v>611512</v>
      </c>
      <c r="H5881" s="8" t="str">
        <f>VLOOKUP(F5881,Mapping!A:C, 3,FALSE)</f>
        <v>Flight Training</v>
      </c>
    </row>
    <row r="5882" spans="1:8" x14ac:dyDescent="0.45">
      <c r="A5882" s="8" t="s">
        <v>17243</v>
      </c>
      <c r="B5882" s="8" t="s">
        <v>928</v>
      </c>
      <c r="C5882" s="8" t="s">
        <v>594</v>
      </c>
      <c r="D5882" s="8" t="s">
        <v>17449</v>
      </c>
      <c r="E5882" s="8" t="s">
        <v>16749</v>
      </c>
      <c r="F5882" s="8">
        <v>50216</v>
      </c>
      <c r="G5882" s="8">
        <f>VLOOKUP(F5882,Mapping!A:C, 2,FALSE)</f>
        <v>611512</v>
      </c>
      <c r="H5882" s="8" t="str">
        <f>VLOOKUP(F5882,Mapping!A:C, 3,FALSE)</f>
        <v>Flight Training</v>
      </c>
    </row>
    <row r="5883" spans="1:8" x14ac:dyDescent="0.45">
      <c r="A5883" s="8" t="s">
        <v>17243</v>
      </c>
      <c r="B5883" s="8" t="s">
        <v>928</v>
      </c>
      <c r="C5883" s="8" t="s">
        <v>17147</v>
      </c>
      <c r="D5883" s="8" t="s">
        <v>19386</v>
      </c>
      <c r="E5883" s="8" t="s">
        <v>17146</v>
      </c>
      <c r="F5883" s="8">
        <v>50216</v>
      </c>
      <c r="G5883" s="8">
        <f>VLOOKUP(F5883,Mapping!A:C, 2,FALSE)</f>
        <v>611512</v>
      </c>
      <c r="H5883" s="8" t="str">
        <f>VLOOKUP(F5883,Mapping!A:C, 3,FALSE)</f>
        <v>Flight Training</v>
      </c>
    </row>
    <row r="5884" spans="1:8" x14ac:dyDescent="0.45">
      <c r="A5884" s="8" t="s">
        <v>17243</v>
      </c>
      <c r="B5884" s="8" t="s">
        <v>928</v>
      </c>
      <c r="C5884" s="8" t="s">
        <v>19518</v>
      </c>
      <c r="E5884" s="8" t="s">
        <v>16774</v>
      </c>
      <c r="F5884" s="8">
        <v>50216</v>
      </c>
      <c r="G5884" s="8">
        <f>VLOOKUP(F5884,Mapping!A:C, 2,FALSE)</f>
        <v>611512</v>
      </c>
      <c r="H5884" s="8" t="str">
        <f>VLOOKUP(F5884,Mapping!A:C, 3,FALSE)</f>
        <v>Flight Training</v>
      </c>
    </row>
    <row r="5885" spans="1:8" x14ac:dyDescent="0.45">
      <c r="A5885" s="8" t="s">
        <v>17243</v>
      </c>
      <c r="B5885" s="8" t="s">
        <v>928</v>
      </c>
      <c r="C5885" s="8" t="s">
        <v>611</v>
      </c>
      <c r="D5885" s="8" t="s">
        <v>18093</v>
      </c>
      <c r="E5885" s="8" t="s">
        <v>19332</v>
      </c>
      <c r="F5885" s="8">
        <v>50216</v>
      </c>
      <c r="G5885" s="8">
        <f>VLOOKUP(F5885,Mapping!A:C, 2,FALSE)</f>
        <v>611512</v>
      </c>
      <c r="H5885" s="8" t="str">
        <f>VLOOKUP(F5885,Mapping!A:C, 3,FALSE)</f>
        <v>Flight Training</v>
      </c>
    </row>
    <row r="5886" spans="1:8" x14ac:dyDescent="0.45">
      <c r="A5886" s="8" t="s">
        <v>17243</v>
      </c>
      <c r="B5886" s="8" t="s">
        <v>928</v>
      </c>
      <c r="C5886" s="8" t="s">
        <v>1620</v>
      </c>
      <c r="D5886" s="8" t="s">
        <v>17466</v>
      </c>
      <c r="E5886" s="8" t="s">
        <v>17197</v>
      </c>
      <c r="F5886" s="8">
        <v>50216</v>
      </c>
      <c r="G5886" s="8">
        <f>VLOOKUP(F5886,Mapping!A:C, 2,FALSE)</f>
        <v>611512</v>
      </c>
      <c r="H5886" s="8" t="str">
        <f>VLOOKUP(F5886,Mapping!A:C, 3,FALSE)</f>
        <v>Flight Training</v>
      </c>
    </row>
    <row r="5887" spans="1:8" x14ac:dyDescent="0.45">
      <c r="A5887" s="8" t="s">
        <v>17243</v>
      </c>
      <c r="B5887" s="8" t="s">
        <v>928</v>
      </c>
      <c r="C5887" s="8" t="s">
        <v>624</v>
      </c>
      <c r="D5887" s="8" t="s">
        <v>18102</v>
      </c>
      <c r="E5887" s="8" t="s">
        <v>17149</v>
      </c>
      <c r="F5887" s="8">
        <v>50216</v>
      </c>
      <c r="G5887" s="8">
        <f>VLOOKUP(F5887,Mapping!A:C, 2,FALSE)</f>
        <v>611512</v>
      </c>
      <c r="H5887" s="8" t="str">
        <f>VLOOKUP(F5887,Mapping!A:C, 3,FALSE)</f>
        <v>Flight Training</v>
      </c>
    </row>
    <row r="5888" spans="1:8" x14ac:dyDescent="0.45">
      <c r="A5888" s="8" t="s">
        <v>17243</v>
      </c>
      <c r="B5888" s="8" t="s">
        <v>928</v>
      </c>
      <c r="C5888" s="8" t="s">
        <v>920</v>
      </c>
      <c r="D5888" s="8" t="s">
        <v>18297</v>
      </c>
      <c r="E5888" s="8" t="s">
        <v>16831</v>
      </c>
      <c r="F5888" s="8">
        <v>50216</v>
      </c>
      <c r="G5888" s="8">
        <f>VLOOKUP(F5888,Mapping!A:C, 2,FALSE)</f>
        <v>611512</v>
      </c>
      <c r="H5888" s="8" t="str">
        <f>VLOOKUP(F5888,Mapping!A:C, 3,FALSE)</f>
        <v>Flight Training</v>
      </c>
    </row>
    <row r="5889" spans="1:8" x14ac:dyDescent="0.45">
      <c r="A5889" s="8" t="s">
        <v>17243</v>
      </c>
      <c r="B5889" s="8" t="s">
        <v>928</v>
      </c>
      <c r="C5889" s="8" t="s">
        <v>19389</v>
      </c>
      <c r="D5889" s="8" t="s">
        <v>18106</v>
      </c>
      <c r="E5889" s="8" t="s">
        <v>17006</v>
      </c>
      <c r="F5889" s="8">
        <v>50216</v>
      </c>
      <c r="G5889" s="8">
        <f>VLOOKUP(F5889,Mapping!A:C, 2,FALSE)</f>
        <v>611512</v>
      </c>
      <c r="H5889" s="8" t="str">
        <f>VLOOKUP(F5889,Mapping!A:C, 3,FALSE)</f>
        <v>Flight Training</v>
      </c>
    </row>
    <row r="5890" spans="1:8" x14ac:dyDescent="0.45">
      <c r="A5890" s="8" t="s">
        <v>17243</v>
      </c>
      <c r="B5890" s="8" t="s">
        <v>928</v>
      </c>
      <c r="C5890" s="8" t="s">
        <v>637</v>
      </c>
      <c r="E5890" s="8" t="s">
        <v>16695</v>
      </c>
      <c r="F5890" s="8">
        <v>50216</v>
      </c>
      <c r="G5890" s="8">
        <f>VLOOKUP(F5890,Mapping!A:C, 2,FALSE)</f>
        <v>611512</v>
      </c>
      <c r="H5890" s="8" t="str">
        <f>VLOOKUP(F5890,Mapping!A:C, 3,FALSE)</f>
        <v>Flight Training</v>
      </c>
    </row>
    <row r="5891" spans="1:8" x14ac:dyDescent="0.45">
      <c r="A5891" s="8" t="s">
        <v>17243</v>
      </c>
      <c r="B5891" s="8" t="s">
        <v>928</v>
      </c>
      <c r="C5891" s="8" t="s">
        <v>2071</v>
      </c>
      <c r="D5891" s="8" t="s">
        <v>18789</v>
      </c>
      <c r="E5891" s="8" t="s">
        <v>16857</v>
      </c>
      <c r="F5891" s="8">
        <v>50216</v>
      </c>
      <c r="G5891" s="8">
        <f>VLOOKUP(F5891,Mapping!A:C, 2,FALSE)</f>
        <v>611512</v>
      </c>
      <c r="H5891" s="8" t="str">
        <f>VLOOKUP(F5891,Mapping!A:C, 3,FALSE)</f>
        <v>Flight Training</v>
      </c>
    </row>
    <row r="5892" spans="1:8" x14ac:dyDescent="0.45">
      <c r="A5892" s="8" t="s">
        <v>17243</v>
      </c>
      <c r="B5892" s="8" t="s">
        <v>928</v>
      </c>
      <c r="C5892" s="8" t="s">
        <v>1174</v>
      </c>
      <c r="D5892" s="8" t="s">
        <v>18501</v>
      </c>
      <c r="E5892" s="8" t="s">
        <v>17198</v>
      </c>
      <c r="F5892" s="8">
        <v>50216</v>
      </c>
      <c r="G5892" s="8">
        <f>VLOOKUP(F5892,Mapping!A:C, 2,FALSE)</f>
        <v>611512</v>
      </c>
      <c r="H5892" s="8" t="str">
        <f>VLOOKUP(F5892,Mapping!A:C, 3,FALSE)</f>
        <v>Flight Training</v>
      </c>
    </row>
    <row r="5893" spans="1:8" x14ac:dyDescent="0.45">
      <c r="A5893" s="8" t="s">
        <v>17243</v>
      </c>
      <c r="B5893" s="8" t="s">
        <v>928</v>
      </c>
      <c r="C5893" s="8" t="s">
        <v>1563</v>
      </c>
      <c r="D5893" s="8" t="s">
        <v>17477</v>
      </c>
      <c r="E5893" s="8" t="s">
        <v>16771</v>
      </c>
      <c r="F5893" s="8">
        <v>50216</v>
      </c>
      <c r="G5893" s="8">
        <f>VLOOKUP(F5893,Mapping!A:C, 2,FALSE)</f>
        <v>611512</v>
      </c>
      <c r="H5893" s="8" t="str">
        <f>VLOOKUP(F5893,Mapping!A:C, 3,FALSE)</f>
        <v>Flight Training</v>
      </c>
    </row>
    <row r="5894" spans="1:8" x14ac:dyDescent="0.45">
      <c r="A5894" s="8" t="s">
        <v>17243</v>
      </c>
      <c r="B5894" s="8" t="s">
        <v>928</v>
      </c>
      <c r="C5894" s="8" t="s">
        <v>19526</v>
      </c>
      <c r="E5894" s="8" t="s">
        <v>16873</v>
      </c>
      <c r="F5894" s="8">
        <v>50216</v>
      </c>
      <c r="G5894" s="8">
        <f>VLOOKUP(F5894,Mapping!A:C, 2,FALSE)</f>
        <v>611512</v>
      </c>
      <c r="H5894" s="8" t="str">
        <f>VLOOKUP(F5894,Mapping!A:C, 3,FALSE)</f>
        <v>Flight Training</v>
      </c>
    </row>
    <row r="5895" spans="1:8" x14ac:dyDescent="0.45">
      <c r="A5895" s="8" t="s">
        <v>17243</v>
      </c>
      <c r="B5895" s="8" t="s">
        <v>928</v>
      </c>
      <c r="C5895" s="8" t="s">
        <v>1178</v>
      </c>
      <c r="D5895" s="8" t="s">
        <v>17604</v>
      </c>
      <c r="E5895" s="8" t="s">
        <v>16840</v>
      </c>
      <c r="F5895" s="8">
        <v>50216</v>
      </c>
      <c r="G5895" s="8">
        <f>VLOOKUP(F5895,Mapping!A:C, 2,FALSE)</f>
        <v>611512</v>
      </c>
      <c r="H5895" s="8" t="str">
        <f>VLOOKUP(F5895,Mapping!A:C, 3,FALSE)</f>
        <v>Flight Training</v>
      </c>
    </row>
    <row r="5896" spans="1:8" x14ac:dyDescent="0.45">
      <c r="A5896" s="8" t="s">
        <v>17243</v>
      </c>
      <c r="B5896" s="8" t="s">
        <v>928</v>
      </c>
      <c r="C5896" s="8" t="s">
        <v>665</v>
      </c>
      <c r="D5896" s="8" t="s">
        <v>18122</v>
      </c>
      <c r="E5896" s="8" t="s">
        <v>17154</v>
      </c>
      <c r="F5896" s="8">
        <v>50216</v>
      </c>
      <c r="G5896" s="8">
        <f>VLOOKUP(F5896,Mapping!A:C, 2,FALSE)</f>
        <v>611512</v>
      </c>
      <c r="H5896" s="8" t="str">
        <f>VLOOKUP(F5896,Mapping!A:C, 3,FALSE)</f>
        <v>Flight Training</v>
      </c>
    </row>
    <row r="5897" spans="1:8" x14ac:dyDescent="0.45">
      <c r="A5897" s="8" t="s">
        <v>17243</v>
      </c>
      <c r="B5897" s="8" t="s">
        <v>928</v>
      </c>
      <c r="C5897" s="8" t="s">
        <v>667</v>
      </c>
      <c r="D5897" s="8" t="s">
        <v>17483</v>
      </c>
      <c r="E5897" s="8" t="s">
        <v>17155</v>
      </c>
      <c r="F5897" s="8">
        <v>50216</v>
      </c>
      <c r="G5897" s="8">
        <f>VLOOKUP(F5897,Mapping!A:C, 2,FALSE)</f>
        <v>611512</v>
      </c>
      <c r="H5897" s="8" t="str">
        <f>VLOOKUP(F5897,Mapping!A:C, 3,FALSE)</f>
        <v>Flight Training</v>
      </c>
    </row>
    <row r="5898" spans="1:8" x14ac:dyDescent="0.45">
      <c r="A5898" s="8" t="s">
        <v>17243</v>
      </c>
      <c r="B5898" s="8" t="s">
        <v>928</v>
      </c>
      <c r="C5898" s="8" t="s">
        <v>671</v>
      </c>
      <c r="D5898" s="8" t="s">
        <v>18126</v>
      </c>
      <c r="E5898" s="8" t="s">
        <v>16879</v>
      </c>
      <c r="F5898" s="8">
        <v>50216</v>
      </c>
      <c r="G5898" s="8">
        <f>VLOOKUP(F5898,Mapping!A:C, 2,FALSE)</f>
        <v>611512</v>
      </c>
      <c r="H5898" s="8" t="str">
        <f>VLOOKUP(F5898,Mapping!A:C, 3,FALSE)</f>
        <v>Flight Training</v>
      </c>
    </row>
    <row r="5899" spans="1:8" x14ac:dyDescent="0.45">
      <c r="A5899" s="8" t="s">
        <v>17243</v>
      </c>
      <c r="B5899" s="8" t="s">
        <v>928</v>
      </c>
      <c r="C5899" s="8" t="s">
        <v>673</v>
      </c>
      <c r="D5899" s="8" t="s">
        <v>18128</v>
      </c>
      <c r="E5899" s="8" t="s">
        <v>16802</v>
      </c>
      <c r="F5899" s="8">
        <v>50216</v>
      </c>
      <c r="G5899" s="8">
        <f>VLOOKUP(F5899,Mapping!A:C, 2,FALSE)</f>
        <v>611512</v>
      </c>
      <c r="H5899" s="8" t="str">
        <f>VLOOKUP(F5899,Mapping!A:C, 3,FALSE)</f>
        <v>Flight Training</v>
      </c>
    </row>
    <row r="5900" spans="1:8" x14ac:dyDescent="0.45">
      <c r="A5900" s="8" t="s">
        <v>17243</v>
      </c>
      <c r="B5900" s="8" t="s">
        <v>928</v>
      </c>
      <c r="C5900" s="8" t="s">
        <v>678</v>
      </c>
      <c r="D5900" s="8" t="s">
        <v>17487</v>
      </c>
      <c r="E5900" s="8" t="s">
        <v>16753</v>
      </c>
      <c r="F5900" s="8">
        <v>50216</v>
      </c>
      <c r="G5900" s="8">
        <f>VLOOKUP(F5900,Mapping!A:C, 2,FALSE)</f>
        <v>611512</v>
      </c>
      <c r="H5900" s="8" t="str">
        <f>VLOOKUP(F5900,Mapping!A:C, 3,FALSE)</f>
        <v>Flight Training</v>
      </c>
    </row>
    <row r="5901" spans="1:8" x14ac:dyDescent="0.45">
      <c r="A5901" s="8" t="s">
        <v>17243</v>
      </c>
      <c r="B5901" s="8" t="s">
        <v>928</v>
      </c>
      <c r="C5901" s="8" t="s">
        <v>19668</v>
      </c>
      <c r="D5901" s="8" t="s">
        <v>18790</v>
      </c>
      <c r="E5901" s="8" t="s">
        <v>17199</v>
      </c>
      <c r="F5901" s="8">
        <v>50216</v>
      </c>
      <c r="G5901" s="8">
        <f>VLOOKUP(F5901,Mapping!A:C, 2,FALSE)</f>
        <v>611512</v>
      </c>
      <c r="H5901" s="8" t="str">
        <f>VLOOKUP(F5901,Mapping!A:C, 3,FALSE)</f>
        <v>Flight Training</v>
      </c>
    </row>
    <row r="5902" spans="1:8" x14ac:dyDescent="0.45">
      <c r="A5902" s="8" t="s">
        <v>17243</v>
      </c>
      <c r="B5902" s="8" t="s">
        <v>928</v>
      </c>
      <c r="C5902" s="8" t="s">
        <v>693</v>
      </c>
      <c r="D5902" s="8" t="s">
        <v>17489</v>
      </c>
      <c r="E5902" s="8" t="s">
        <v>16824</v>
      </c>
      <c r="F5902" s="8">
        <v>50216</v>
      </c>
      <c r="G5902" s="8">
        <f>VLOOKUP(F5902,Mapping!A:C, 2,FALSE)</f>
        <v>611512</v>
      </c>
      <c r="H5902" s="8" t="str">
        <f>VLOOKUP(F5902,Mapping!A:C, 3,FALSE)</f>
        <v>Flight Training</v>
      </c>
    </row>
    <row r="5903" spans="1:8" x14ac:dyDescent="0.45">
      <c r="A5903" s="8" t="s">
        <v>17243</v>
      </c>
      <c r="B5903" s="8" t="s">
        <v>928</v>
      </c>
      <c r="C5903" s="8" t="s">
        <v>698</v>
      </c>
      <c r="D5903" s="8" t="s">
        <v>18146</v>
      </c>
      <c r="E5903" s="8" t="s">
        <v>16876</v>
      </c>
      <c r="F5903" s="8">
        <v>50216</v>
      </c>
      <c r="G5903" s="8">
        <f>VLOOKUP(F5903,Mapping!A:C, 2,FALSE)</f>
        <v>611512</v>
      </c>
      <c r="H5903" s="8" t="str">
        <f>VLOOKUP(F5903,Mapping!A:C, 3,FALSE)</f>
        <v>Flight Training</v>
      </c>
    </row>
    <row r="5904" spans="1:8" x14ac:dyDescent="0.45">
      <c r="A5904" s="8" t="s">
        <v>17243</v>
      </c>
      <c r="B5904" s="8" t="s">
        <v>928</v>
      </c>
      <c r="C5904" s="8" t="s">
        <v>19534</v>
      </c>
      <c r="D5904" s="8" t="s">
        <v>18150</v>
      </c>
      <c r="E5904" s="8" t="s">
        <v>16785</v>
      </c>
      <c r="F5904" s="8">
        <v>50216</v>
      </c>
      <c r="G5904" s="8">
        <f>VLOOKUP(F5904,Mapping!A:C, 2,FALSE)</f>
        <v>611512</v>
      </c>
      <c r="H5904" s="8" t="str">
        <f>VLOOKUP(F5904,Mapping!A:C, 3,FALSE)</f>
        <v>Flight Training</v>
      </c>
    </row>
    <row r="5905" spans="1:8" x14ac:dyDescent="0.45">
      <c r="A5905" s="8" t="s">
        <v>17243</v>
      </c>
      <c r="B5905" s="8" t="s">
        <v>928</v>
      </c>
      <c r="C5905" s="8" t="s">
        <v>705</v>
      </c>
      <c r="D5905" s="8" t="s">
        <v>17491</v>
      </c>
      <c r="E5905" s="8" t="s">
        <v>16865</v>
      </c>
      <c r="F5905" s="8">
        <v>50216</v>
      </c>
      <c r="G5905" s="8">
        <f>VLOOKUP(F5905,Mapping!A:C, 2,FALSE)</f>
        <v>611512</v>
      </c>
      <c r="H5905" s="8" t="str">
        <f>VLOOKUP(F5905,Mapping!A:C, 3,FALSE)</f>
        <v>Flight Training</v>
      </c>
    </row>
    <row r="5906" spans="1:8" x14ac:dyDescent="0.45">
      <c r="A5906" s="8" t="s">
        <v>17243</v>
      </c>
      <c r="B5906" s="8" t="s">
        <v>928</v>
      </c>
      <c r="C5906" s="8" t="s">
        <v>710</v>
      </c>
      <c r="E5906" s="8" t="s">
        <v>16727</v>
      </c>
      <c r="F5906" s="8">
        <v>50216</v>
      </c>
      <c r="G5906" s="8">
        <f>VLOOKUP(F5906,Mapping!A:C, 2,FALSE)</f>
        <v>611512</v>
      </c>
      <c r="H5906" s="8" t="str">
        <f>VLOOKUP(F5906,Mapping!A:C, 3,FALSE)</f>
        <v>Flight Training</v>
      </c>
    </row>
    <row r="5907" spans="1:8" x14ac:dyDescent="0.45">
      <c r="A5907" s="8" t="s">
        <v>17243</v>
      </c>
      <c r="B5907" s="8" t="s">
        <v>928</v>
      </c>
      <c r="C5907" s="8" t="s">
        <v>712</v>
      </c>
      <c r="D5907" s="8" t="s">
        <v>18155</v>
      </c>
      <c r="E5907" s="8" t="s">
        <v>16707</v>
      </c>
      <c r="F5907" s="8">
        <v>50216</v>
      </c>
      <c r="G5907" s="8">
        <f>VLOOKUP(F5907,Mapping!A:C, 2,FALSE)</f>
        <v>611512</v>
      </c>
      <c r="H5907" s="8" t="str">
        <f>VLOOKUP(F5907,Mapping!A:C, 3,FALSE)</f>
        <v>Flight Training</v>
      </c>
    </row>
    <row r="5908" spans="1:8" x14ac:dyDescent="0.45">
      <c r="A5908" s="8" t="s">
        <v>17243</v>
      </c>
      <c r="B5908" s="8" t="s">
        <v>928</v>
      </c>
      <c r="C5908" s="8" t="s">
        <v>715</v>
      </c>
      <c r="D5908" s="8" t="s">
        <v>18156</v>
      </c>
      <c r="E5908" s="8" t="s">
        <v>16795</v>
      </c>
      <c r="F5908" s="8">
        <v>50216</v>
      </c>
      <c r="G5908" s="8">
        <f>VLOOKUP(F5908,Mapping!A:C, 2,FALSE)</f>
        <v>611512</v>
      </c>
      <c r="H5908" s="8" t="str">
        <f>VLOOKUP(F5908,Mapping!A:C, 3,FALSE)</f>
        <v>Flight Training</v>
      </c>
    </row>
    <row r="5909" spans="1:8" x14ac:dyDescent="0.45">
      <c r="A5909" s="8" t="s">
        <v>17243</v>
      </c>
      <c r="B5909" s="8" t="s">
        <v>928</v>
      </c>
      <c r="C5909" s="8" t="s">
        <v>716</v>
      </c>
      <c r="D5909" s="8" t="s">
        <v>18157</v>
      </c>
      <c r="E5909" s="8" t="s">
        <v>16783</v>
      </c>
      <c r="F5909" s="8">
        <v>50216</v>
      </c>
      <c r="G5909" s="8">
        <f>VLOOKUP(F5909,Mapping!A:C, 2,FALSE)</f>
        <v>611512</v>
      </c>
      <c r="H5909" s="8" t="str">
        <f>VLOOKUP(F5909,Mapping!A:C, 3,FALSE)</f>
        <v>Flight Training</v>
      </c>
    </row>
    <row r="5910" spans="1:8" x14ac:dyDescent="0.45">
      <c r="A5910" s="8" t="s">
        <v>17243</v>
      </c>
      <c r="B5910" s="8" t="s">
        <v>928</v>
      </c>
      <c r="C5910" s="8" t="s">
        <v>19535</v>
      </c>
      <c r="D5910" s="8" t="s">
        <v>18158</v>
      </c>
      <c r="E5910" s="8" t="s">
        <v>16866</v>
      </c>
      <c r="F5910" s="8">
        <v>50216</v>
      </c>
      <c r="G5910" s="8">
        <f>VLOOKUP(F5910,Mapping!A:C, 2,FALSE)</f>
        <v>611512</v>
      </c>
      <c r="H5910" s="8" t="str">
        <f>VLOOKUP(F5910,Mapping!A:C, 3,FALSE)</f>
        <v>Flight Training</v>
      </c>
    </row>
    <row r="5911" spans="1:8" x14ac:dyDescent="0.45">
      <c r="A5911" s="8" t="s">
        <v>17243</v>
      </c>
      <c r="B5911" s="8" t="s">
        <v>928</v>
      </c>
      <c r="C5911" s="8" t="s">
        <v>718</v>
      </c>
      <c r="D5911" s="8" t="s">
        <v>18159</v>
      </c>
      <c r="E5911" s="8" t="s">
        <v>16801</v>
      </c>
      <c r="F5911" s="8">
        <v>50216</v>
      </c>
      <c r="G5911" s="8">
        <f>VLOOKUP(F5911,Mapping!A:C, 2,FALSE)</f>
        <v>611512</v>
      </c>
      <c r="H5911" s="8" t="str">
        <f>VLOOKUP(F5911,Mapping!A:C, 3,FALSE)</f>
        <v>Flight Training</v>
      </c>
    </row>
    <row r="5912" spans="1:8" x14ac:dyDescent="0.45">
      <c r="A5912" s="8" t="s">
        <v>17243</v>
      </c>
      <c r="B5912" s="8" t="s">
        <v>928</v>
      </c>
      <c r="C5912" s="8" t="s">
        <v>19536</v>
      </c>
      <c r="D5912" s="8" t="s">
        <v>18160</v>
      </c>
      <c r="E5912" s="8" t="s">
        <v>16804</v>
      </c>
      <c r="F5912" s="8">
        <v>50216</v>
      </c>
      <c r="G5912" s="8">
        <f>VLOOKUP(F5912,Mapping!A:C, 2,FALSE)</f>
        <v>611512</v>
      </c>
      <c r="H5912" s="8" t="str">
        <f>VLOOKUP(F5912,Mapping!A:C, 3,FALSE)</f>
        <v>Flight Training</v>
      </c>
    </row>
    <row r="5913" spans="1:8" x14ac:dyDescent="0.45">
      <c r="A5913" s="8" t="s">
        <v>17243</v>
      </c>
      <c r="B5913" s="8" t="s">
        <v>928</v>
      </c>
      <c r="C5913" s="8" t="s">
        <v>19212</v>
      </c>
      <c r="D5913" s="8" t="s">
        <v>18161</v>
      </c>
      <c r="E5913" s="8" t="s">
        <v>16806</v>
      </c>
      <c r="F5913" s="8">
        <v>50216</v>
      </c>
      <c r="G5913" s="8">
        <f>VLOOKUP(F5913,Mapping!A:C, 2,FALSE)</f>
        <v>611512</v>
      </c>
      <c r="H5913" s="8" t="str">
        <f>VLOOKUP(F5913,Mapping!A:C, 3,FALSE)</f>
        <v>Flight Training</v>
      </c>
    </row>
    <row r="5914" spans="1:8" x14ac:dyDescent="0.45">
      <c r="A5914" s="8" t="s">
        <v>17243</v>
      </c>
      <c r="B5914" s="8" t="s">
        <v>928</v>
      </c>
      <c r="C5914" s="8" t="s">
        <v>2072</v>
      </c>
      <c r="E5914" s="8" t="s">
        <v>16733</v>
      </c>
      <c r="F5914" s="8">
        <v>50216</v>
      </c>
      <c r="G5914" s="8">
        <f>VLOOKUP(F5914,Mapping!A:C, 2,FALSE)</f>
        <v>611512</v>
      </c>
      <c r="H5914" s="8" t="str">
        <f>VLOOKUP(F5914,Mapping!A:C, 3,FALSE)</f>
        <v>Flight Training</v>
      </c>
    </row>
    <row r="5915" spans="1:8" x14ac:dyDescent="0.45">
      <c r="A5915" s="8" t="s">
        <v>17243</v>
      </c>
      <c r="B5915" s="8" t="s">
        <v>928</v>
      </c>
      <c r="C5915" s="8" t="s">
        <v>727</v>
      </c>
      <c r="E5915" s="8" t="s">
        <v>16706</v>
      </c>
      <c r="F5915" s="8">
        <v>50216</v>
      </c>
      <c r="G5915" s="8">
        <f>VLOOKUP(F5915,Mapping!A:C, 2,FALSE)</f>
        <v>611512</v>
      </c>
      <c r="H5915" s="8" t="str">
        <f>VLOOKUP(F5915,Mapping!A:C, 3,FALSE)</f>
        <v>Flight Training</v>
      </c>
    </row>
    <row r="5916" spans="1:8" x14ac:dyDescent="0.45">
      <c r="A5916" s="8" t="s">
        <v>17243</v>
      </c>
      <c r="B5916" s="8" t="s">
        <v>928</v>
      </c>
      <c r="C5916" s="8" t="s">
        <v>728</v>
      </c>
      <c r="D5916" s="8" t="s">
        <v>18163</v>
      </c>
      <c r="E5916" s="8" t="s">
        <v>18775</v>
      </c>
      <c r="F5916" s="8">
        <v>50216</v>
      </c>
      <c r="G5916" s="8">
        <f>VLOOKUP(F5916,Mapping!A:C, 2,FALSE)</f>
        <v>611512</v>
      </c>
      <c r="H5916" s="8" t="str">
        <f>VLOOKUP(F5916,Mapping!A:C, 3,FALSE)</f>
        <v>Flight Training</v>
      </c>
    </row>
    <row r="5917" spans="1:8" x14ac:dyDescent="0.45">
      <c r="A5917" s="8" t="s">
        <v>17243</v>
      </c>
      <c r="B5917" s="8" t="s">
        <v>928</v>
      </c>
      <c r="C5917" s="8" t="s">
        <v>729</v>
      </c>
      <c r="D5917" s="8" t="s">
        <v>18164</v>
      </c>
      <c r="E5917" s="8" t="s">
        <v>16755</v>
      </c>
      <c r="F5917" s="8">
        <v>50216</v>
      </c>
      <c r="G5917" s="8">
        <f>VLOOKUP(F5917,Mapping!A:C, 2,FALSE)</f>
        <v>611512</v>
      </c>
      <c r="H5917" s="8" t="str">
        <f>VLOOKUP(F5917,Mapping!A:C, 3,FALSE)</f>
        <v>Flight Training</v>
      </c>
    </row>
    <row r="5918" spans="1:8" x14ac:dyDescent="0.45">
      <c r="A5918" s="8" t="s">
        <v>17243</v>
      </c>
      <c r="B5918" s="8" t="s">
        <v>928</v>
      </c>
      <c r="C5918" s="8" t="s">
        <v>731</v>
      </c>
      <c r="D5918" s="8" t="s">
        <v>17498</v>
      </c>
      <c r="E5918" s="8" t="s">
        <v>16764</v>
      </c>
      <c r="F5918" s="8">
        <v>50216</v>
      </c>
      <c r="G5918" s="8">
        <f>VLOOKUP(F5918,Mapping!A:C, 2,FALSE)</f>
        <v>611512</v>
      </c>
      <c r="H5918" s="8" t="str">
        <f>VLOOKUP(F5918,Mapping!A:C, 3,FALSE)</f>
        <v>Flight Training</v>
      </c>
    </row>
    <row r="5919" spans="1:8" x14ac:dyDescent="0.45">
      <c r="A5919" s="8" t="s">
        <v>17243</v>
      </c>
      <c r="B5919" s="8" t="s">
        <v>928</v>
      </c>
      <c r="C5919" s="8" t="s">
        <v>17201</v>
      </c>
      <c r="D5919" s="8" t="s">
        <v>18791</v>
      </c>
      <c r="E5919" s="8" t="s">
        <v>17200</v>
      </c>
      <c r="F5919" s="8">
        <v>50216</v>
      </c>
      <c r="G5919" s="8">
        <f>VLOOKUP(F5919,Mapping!A:C, 2,FALSE)</f>
        <v>611512</v>
      </c>
      <c r="H5919" s="8" t="str">
        <f>VLOOKUP(F5919,Mapping!A:C, 3,FALSE)</f>
        <v>Flight Training</v>
      </c>
    </row>
    <row r="5920" spans="1:8" x14ac:dyDescent="0.45">
      <c r="A5920" s="8" t="s">
        <v>17243</v>
      </c>
      <c r="B5920" s="8" t="s">
        <v>928</v>
      </c>
      <c r="C5920" s="8" t="s">
        <v>734</v>
      </c>
      <c r="E5920" s="8" t="s">
        <v>16688</v>
      </c>
      <c r="F5920" s="8">
        <v>50216</v>
      </c>
      <c r="G5920" s="8">
        <f>VLOOKUP(F5920,Mapping!A:C, 2,FALSE)</f>
        <v>611512</v>
      </c>
      <c r="H5920" s="8" t="str">
        <f>VLOOKUP(F5920,Mapping!A:C, 3,FALSE)</f>
        <v>Flight Training</v>
      </c>
    </row>
    <row r="5921" spans="1:8" x14ac:dyDescent="0.45">
      <c r="A5921" s="8" t="s">
        <v>17243</v>
      </c>
      <c r="B5921" s="8" t="s">
        <v>928</v>
      </c>
      <c r="C5921" s="8" t="s">
        <v>1389</v>
      </c>
      <c r="D5921" s="8" t="s">
        <v>19140</v>
      </c>
      <c r="E5921" s="8" t="s">
        <v>16721</v>
      </c>
      <c r="F5921" s="8">
        <v>50216</v>
      </c>
      <c r="G5921" s="8">
        <f>VLOOKUP(F5921,Mapping!A:C, 2,FALSE)</f>
        <v>611512</v>
      </c>
      <c r="H5921" s="8" t="str">
        <f>VLOOKUP(F5921,Mapping!A:C, 3,FALSE)</f>
        <v>Flight Training</v>
      </c>
    </row>
    <row r="5922" spans="1:8" x14ac:dyDescent="0.45">
      <c r="A5922" s="8" t="s">
        <v>17243</v>
      </c>
      <c r="B5922" s="8" t="s">
        <v>928</v>
      </c>
      <c r="C5922" s="8" t="s">
        <v>19396</v>
      </c>
      <c r="D5922" s="8" t="s">
        <v>17502</v>
      </c>
      <c r="E5922" s="8" t="s">
        <v>17157</v>
      </c>
      <c r="F5922" s="8">
        <v>50216</v>
      </c>
      <c r="G5922" s="8">
        <f>VLOOKUP(F5922,Mapping!A:C, 2,FALSE)</f>
        <v>611512</v>
      </c>
      <c r="H5922" s="8" t="str">
        <f>VLOOKUP(F5922,Mapping!A:C, 3,FALSE)</f>
        <v>Flight Training</v>
      </c>
    </row>
    <row r="5923" spans="1:8" x14ac:dyDescent="0.45">
      <c r="A5923" s="8" t="s">
        <v>17243</v>
      </c>
      <c r="B5923" s="8" t="s">
        <v>928</v>
      </c>
      <c r="C5923" s="8" t="s">
        <v>1210</v>
      </c>
      <c r="D5923" s="8" t="s">
        <v>18528</v>
      </c>
      <c r="E5923" s="8" t="s">
        <v>16976</v>
      </c>
      <c r="F5923" s="8">
        <v>50216</v>
      </c>
      <c r="G5923" s="8">
        <f>VLOOKUP(F5923,Mapping!A:C, 2,FALSE)</f>
        <v>611512</v>
      </c>
      <c r="H5923" s="8" t="str">
        <f>VLOOKUP(F5923,Mapping!A:C, 3,FALSE)</f>
        <v>Flight Training</v>
      </c>
    </row>
    <row r="5924" spans="1:8" x14ac:dyDescent="0.45">
      <c r="A5924" s="8" t="s">
        <v>17243</v>
      </c>
      <c r="B5924" s="8" t="s">
        <v>928</v>
      </c>
      <c r="C5924" s="8" t="s">
        <v>923</v>
      </c>
      <c r="D5924" s="8" t="s">
        <v>18300</v>
      </c>
      <c r="E5924" s="8" t="s">
        <v>16768</v>
      </c>
      <c r="F5924" s="8">
        <v>50216</v>
      </c>
      <c r="G5924" s="8">
        <f>VLOOKUP(F5924,Mapping!A:C, 2,FALSE)</f>
        <v>611512</v>
      </c>
      <c r="H5924" s="8" t="str">
        <f>VLOOKUP(F5924,Mapping!A:C, 3,FALSE)</f>
        <v>Flight Training</v>
      </c>
    </row>
    <row r="5925" spans="1:8" x14ac:dyDescent="0.45">
      <c r="A5925" s="8" t="s">
        <v>17243</v>
      </c>
      <c r="B5925" s="8" t="s">
        <v>928</v>
      </c>
      <c r="C5925" s="8" t="s">
        <v>1214</v>
      </c>
      <c r="D5925" s="8" t="s">
        <v>18531</v>
      </c>
      <c r="E5925" s="8" t="s">
        <v>16742</v>
      </c>
      <c r="F5925" s="8">
        <v>50216</v>
      </c>
      <c r="G5925" s="8">
        <f>VLOOKUP(F5925,Mapping!A:C, 2,FALSE)</f>
        <v>611512</v>
      </c>
      <c r="H5925" s="8" t="str">
        <f>VLOOKUP(F5925,Mapping!A:C, 3,FALSE)</f>
        <v>Flight Training</v>
      </c>
    </row>
    <row r="5926" spans="1:8" x14ac:dyDescent="0.45">
      <c r="A5926" s="8" t="s">
        <v>17243</v>
      </c>
      <c r="B5926" s="8" t="s">
        <v>928</v>
      </c>
      <c r="C5926" s="8" t="s">
        <v>763</v>
      </c>
      <c r="D5926" s="8" t="s">
        <v>17509</v>
      </c>
      <c r="E5926" s="8" t="s">
        <v>16694</v>
      </c>
      <c r="F5926" s="8">
        <v>50216</v>
      </c>
      <c r="G5926" s="8">
        <f>VLOOKUP(F5926,Mapping!A:C, 2,FALSE)</f>
        <v>611512</v>
      </c>
      <c r="H5926" s="8" t="str">
        <f>VLOOKUP(F5926,Mapping!A:C, 3,FALSE)</f>
        <v>Flight Training</v>
      </c>
    </row>
    <row r="5927" spans="1:8" x14ac:dyDescent="0.45">
      <c r="A5927" s="8" t="s">
        <v>17243</v>
      </c>
      <c r="B5927" s="8" t="s">
        <v>928</v>
      </c>
      <c r="C5927" s="8" t="s">
        <v>772</v>
      </c>
      <c r="D5927" s="8" t="s">
        <v>19322</v>
      </c>
      <c r="E5927" s="8" t="s">
        <v>16728</v>
      </c>
      <c r="F5927" s="8">
        <v>50216</v>
      </c>
      <c r="G5927" s="8">
        <f>VLOOKUP(F5927,Mapping!A:C, 2,FALSE)</f>
        <v>611512</v>
      </c>
      <c r="H5927" s="8" t="str">
        <f>VLOOKUP(F5927,Mapping!A:C, 3,FALSE)</f>
        <v>Flight Training</v>
      </c>
    </row>
    <row r="5928" spans="1:8" x14ac:dyDescent="0.45">
      <c r="A5928" s="8" t="s">
        <v>17243</v>
      </c>
      <c r="B5928" s="8" t="s">
        <v>928</v>
      </c>
      <c r="C5928" s="8" t="s">
        <v>18919</v>
      </c>
      <c r="D5928" s="8" t="s">
        <v>18920</v>
      </c>
      <c r="E5928" s="8" t="s">
        <v>19015</v>
      </c>
      <c r="F5928" s="8">
        <v>50216</v>
      </c>
      <c r="G5928" s="8">
        <f>VLOOKUP(F5928,Mapping!A:C, 2,FALSE)</f>
        <v>611512</v>
      </c>
      <c r="H5928" s="8" t="str">
        <f>VLOOKUP(F5928,Mapping!A:C, 3,FALSE)</f>
        <v>Flight Training</v>
      </c>
    </row>
    <row r="5929" spans="1:8" x14ac:dyDescent="0.45">
      <c r="A5929" s="8" t="s">
        <v>17243</v>
      </c>
      <c r="B5929" s="8" t="s">
        <v>928</v>
      </c>
      <c r="C5929" s="8" t="s">
        <v>777</v>
      </c>
      <c r="D5929" s="8" t="s">
        <v>18190</v>
      </c>
      <c r="E5929" s="8" t="s">
        <v>16812</v>
      </c>
      <c r="F5929" s="8">
        <v>50216</v>
      </c>
      <c r="G5929" s="8">
        <f>VLOOKUP(F5929,Mapping!A:C, 2,FALSE)</f>
        <v>611512</v>
      </c>
      <c r="H5929" s="8" t="str">
        <f>VLOOKUP(F5929,Mapping!A:C, 3,FALSE)</f>
        <v>Flight Training</v>
      </c>
    </row>
    <row r="5930" spans="1:8" x14ac:dyDescent="0.45">
      <c r="A5930" s="8" t="s">
        <v>17243</v>
      </c>
      <c r="B5930" s="8" t="s">
        <v>928</v>
      </c>
      <c r="C5930" s="8" t="s">
        <v>2073</v>
      </c>
      <c r="D5930" s="8" t="s">
        <v>18792</v>
      </c>
      <c r="E5930" s="8" t="s">
        <v>16815</v>
      </c>
      <c r="F5930" s="8">
        <v>50216</v>
      </c>
      <c r="G5930" s="8">
        <f>VLOOKUP(F5930,Mapping!A:C, 2,FALSE)</f>
        <v>611512</v>
      </c>
      <c r="H5930" s="8" t="str">
        <f>VLOOKUP(F5930,Mapping!A:C, 3,FALSE)</f>
        <v>Flight Training</v>
      </c>
    </row>
    <row r="5931" spans="1:8" x14ac:dyDescent="0.45">
      <c r="A5931" s="8" t="s">
        <v>17243</v>
      </c>
      <c r="B5931" s="8" t="s">
        <v>928</v>
      </c>
      <c r="C5931" s="8" t="s">
        <v>19669</v>
      </c>
      <c r="D5931" s="8" t="s">
        <v>18793</v>
      </c>
      <c r="E5931" s="8" t="s">
        <v>17202</v>
      </c>
      <c r="F5931" s="8">
        <v>50216</v>
      </c>
      <c r="G5931" s="8">
        <f>VLOOKUP(F5931,Mapping!A:C, 2,FALSE)</f>
        <v>611512</v>
      </c>
      <c r="H5931" s="8" t="str">
        <f>VLOOKUP(F5931,Mapping!A:C, 3,FALSE)</f>
        <v>Flight Training</v>
      </c>
    </row>
    <row r="5932" spans="1:8" x14ac:dyDescent="0.45">
      <c r="A5932" s="8" t="s">
        <v>17243</v>
      </c>
      <c r="B5932" s="8" t="s">
        <v>928</v>
      </c>
      <c r="C5932" s="8" t="s">
        <v>1222</v>
      </c>
      <c r="D5932" s="8" t="s">
        <v>18537</v>
      </c>
      <c r="E5932" s="8" t="s">
        <v>16844</v>
      </c>
      <c r="F5932" s="8">
        <v>50216</v>
      </c>
      <c r="G5932" s="8">
        <f>VLOOKUP(F5932,Mapping!A:C, 2,FALSE)</f>
        <v>611512</v>
      </c>
      <c r="H5932" s="8" t="str">
        <f>VLOOKUP(F5932,Mapping!A:C, 3,FALSE)</f>
        <v>Flight Training</v>
      </c>
    </row>
    <row r="5933" spans="1:8" x14ac:dyDescent="0.45">
      <c r="A5933" s="8" t="s">
        <v>17243</v>
      </c>
      <c r="B5933" s="8" t="s">
        <v>928</v>
      </c>
      <c r="C5933" s="8" t="s">
        <v>783</v>
      </c>
      <c r="E5933" s="8" t="s">
        <v>16705</v>
      </c>
      <c r="F5933" s="8">
        <v>50216</v>
      </c>
      <c r="G5933" s="8">
        <f>VLOOKUP(F5933,Mapping!A:C, 2,FALSE)</f>
        <v>611512</v>
      </c>
      <c r="H5933" s="8" t="str">
        <f>VLOOKUP(F5933,Mapping!A:C, 3,FALSE)</f>
        <v>Flight Training</v>
      </c>
    </row>
    <row r="5934" spans="1:8" x14ac:dyDescent="0.45">
      <c r="A5934" s="8" t="s">
        <v>17243</v>
      </c>
      <c r="B5934" s="8" t="s">
        <v>928</v>
      </c>
      <c r="C5934" s="8" t="s">
        <v>1223</v>
      </c>
      <c r="D5934" s="8" t="s">
        <v>18538</v>
      </c>
      <c r="E5934" s="8" t="s">
        <v>17203</v>
      </c>
      <c r="F5934" s="8">
        <v>50216</v>
      </c>
      <c r="G5934" s="8">
        <f>VLOOKUP(F5934,Mapping!A:C, 2,FALSE)</f>
        <v>611512</v>
      </c>
      <c r="H5934" s="8" t="str">
        <f>VLOOKUP(F5934,Mapping!A:C, 3,FALSE)</f>
        <v>Flight Training</v>
      </c>
    </row>
    <row r="5935" spans="1:8" x14ac:dyDescent="0.45">
      <c r="A5935" s="8" t="s">
        <v>17243</v>
      </c>
      <c r="B5935" s="8" t="s">
        <v>928</v>
      </c>
      <c r="C5935" s="8" t="s">
        <v>786</v>
      </c>
      <c r="D5935" s="8" t="s">
        <v>18197</v>
      </c>
      <c r="E5935" s="8" t="s">
        <v>16868</v>
      </c>
      <c r="F5935" s="8">
        <v>50216</v>
      </c>
      <c r="G5935" s="8">
        <f>VLOOKUP(F5935,Mapping!A:C, 2,FALSE)</f>
        <v>611512</v>
      </c>
      <c r="H5935" s="8" t="str">
        <f>VLOOKUP(F5935,Mapping!A:C, 3,FALSE)</f>
        <v>Flight Training</v>
      </c>
    </row>
    <row r="5936" spans="1:8" x14ac:dyDescent="0.45">
      <c r="A5936" s="8" t="s">
        <v>17243</v>
      </c>
      <c r="B5936" s="8" t="s">
        <v>928</v>
      </c>
      <c r="C5936" s="8" t="s">
        <v>1225</v>
      </c>
      <c r="D5936" s="8" t="s">
        <v>19150</v>
      </c>
      <c r="E5936" s="8" t="s">
        <v>16845</v>
      </c>
      <c r="F5936" s="8">
        <v>50216</v>
      </c>
      <c r="G5936" s="8">
        <f>VLOOKUP(F5936,Mapping!A:C, 2,FALSE)</f>
        <v>611512</v>
      </c>
      <c r="H5936" s="8" t="str">
        <f>VLOOKUP(F5936,Mapping!A:C, 3,FALSE)</f>
        <v>Flight Training</v>
      </c>
    </row>
    <row r="5937" spans="1:8" x14ac:dyDescent="0.45">
      <c r="A5937" s="8" t="s">
        <v>17243</v>
      </c>
      <c r="B5937" s="8" t="s">
        <v>928</v>
      </c>
      <c r="C5937" s="8" t="s">
        <v>792</v>
      </c>
      <c r="D5937" s="8" t="s">
        <v>17515</v>
      </c>
      <c r="E5937" s="8" t="s">
        <v>16759</v>
      </c>
      <c r="F5937" s="8">
        <v>50216</v>
      </c>
      <c r="G5937" s="8">
        <f>VLOOKUP(F5937,Mapping!A:C, 2,FALSE)</f>
        <v>611512</v>
      </c>
      <c r="H5937" s="8" t="str">
        <f>VLOOKUP(F5937,Mapping!A:C, 3,FALSE)</f>
        <v>Flight Training</v>
      </c>
    </row>
    <row r="5938" spans="1:8" x14ac:dyDescent="0.45">
      <c r="A5938" s="8" t="s">
        <v>17243</v>
      </c>
      <c r="B5938" s="8" t="s">
        <v>928</v>
      </c>
      <c r="C5938" s="8" t="s">
        <v>796</v>
      </c>
      <c r="D5938" s="8" t="s">
        <v>18204</v>
      </c>
      <c r="E5938" s="8" t="s">
        <v>16867</v>
      </c>
      <c r="F5938" s="8">
        <v>50216</v>
      </c>
      <c r="G5938" s="8">
        <f>VLOOKUP(F5938,Mapping!A:C, 2,FALSE)</f>
        <v>611512</v>
      </c>
      <c r="H5938" s="8" t="str">
        <f>VLOOKUP(F5938,Mapping!A:C, 3,FALSE)</f>
        <v>Flight Training</v>
      </c>
    </row>
    <row r="5939" spans="1:8" x14ac:dyDescent="0.45">
      <c r="A5939" s="8" t="s">
        <v>17243</v>
      </c>
      <c r="B5939" s="8" t="s">
        <v>928</v>
      </c>
      <c r="C5939" s="8" t="s">
        <v>1228</v>
      </c>
      <c r="D5939" s="8" t="s">
        <v>18542</v>
      </c>
      <c r="E5939" s="8" t="s">
        <v>16834</v>
      </c>
      <c r="F5939" s="8">
        <v>50216</v>
      </c>
      <c r="G5939" s="8">
        <f>VLOOKUP(F5939,Mapping!A:C, 2,FALSE)</f>
        <v>611512</v>
      </c>
      <c r="H5939" s="8" t="str">
        <f>VLOOKUP(F5939,Mapping!A:C, 3,FALSE)</f>
        <v>Flight Training</v>
      </c>
    </row>
    <row r="5940" spans="1:8" x14ac:dyDescent="0.45">
      <c r="A5940" s="8" t="s">
        <v>17243</v>
      </c>
      <c r="B5940" s="8" t="s">
        <v>928</v>
      </c>
      <c r="C5940" s="8" t="s">
        <v>1230</v>
      </c>
      <c r="D5940" s="8" t="s">
        <v>17616</v>
      </c>
      <c r="E5940" s="8" t="s">
        <v>16838</v>
      </c>
      <c r="F5940" s="8">
        <v>50216</v>
      </c>
      <c r="G5940" s="8">
        <f>VLOOKUP(F5940,Mapping!A:C, 2,FALSE)</f>
        <v>611512</v>
      </c>
      <c r="H5940" s="8" t="str">
        <f>VLOOKUP(F5940,Mapping!A:C, 3,FALSE)</f>
        <v>Flight Training</v>
      </c>
    </row>
    <row r="5941" spans="1:8" x14ac:dyDescent="0.45">
      <c r="A5941" s="8" t="s">
        <v>17243</v>
      </c>
      <c r="B5941" s="8" t="s">
        <v>928</v>
      </c>
      <c r="C5941" s="8" t="s">
        <v>18923</v>
      </c>
      <c r="D5941" s="8" t="s">
        <v>18924</v>
      </c>
      <c r="E5941" s="8" t="s">
        <v>19016</v>
      </c>
      <c r="F5941" s="8">
        <v>50216</v>
      </c>
      <c r="G5941" s="8">
        <f>VLOOKUP(F5941,Mapping!A:C, 2,FALSE)</f>
        <v>611512</v>
      </c>
      <c r="H5941" s="8" t="str">
        <f>VLOOKUP(F5941,Mapping!A:C, 3,FALSE)</f>
        <v>Flight Training</v>
      </c>
    </row>
    <row r="5942" spans="1:8" x14ac:dyDescent="0.45">
      <c r="A5942" s="8" t="s">
        <v>17243</v>
      </c>
      <c r="B5942" s="8" t="s">
        <v>928</v>
      </c>
      <c r="C5942" s="8" t="s">
        <v>818</v>
      </c>
      <c r="D5942" s="8" t="s">
        <v>17525</v>
      </c>
      <c r="E5942" s="8" t="s">
        <v>16687</v>
      </c>
      <c r="F5942" s="8">
        <v>50216</v>
      </c>
      <c r="G5942" s="8">
        <f>VLOOKUP(F5942,Mapping!A:C, 2,FALSE)</f>
        <v>611512</v>
      </c>
      <c r="H5942" s="8" t="str">
        <f>VLOOKUP(F5942,Mapping!A:C, 3,FALSE)</f>
        <v>Flight Training</v>
      </c>
    </row>
    <row r="5943" spans="1:8" x14ac:dyDescent="0.45">
      <c r="A5943" s="8" t="s">
        <v>17243</v>
      </c>
      <c r="B5943" s="8" t="s">
        <v>928</v>
      </c>
      <c r="C5943" s="8" t="s">
        <v>822</v>
      </c>
      <c r="D5943" s="8" t="s">
        <v>18224</v>
      </c>
      <c r="E5943" s="8" t="s">
        <v>17160</v>
      </c>
      <c r="F5943" s="8">
        <v>50216</v>
      </c>
      <c r="G5943" s="8">
        <f>VLOOKUP(F5943,Mapping!A:C, 2,FALSE)</f>
        <v>611512</v>
      </c>
      <c r="H5943" s="8" t="str">
        <f>VLOOKUP(F5943,Mapping!A:C, 3,FALSE)</f>
        <v>Flight Training</v>
      </c>
    </row>
    <row r="5944" spans="1:8" x14ac:dyDescent="0.45">
      <c r="A5944" s="8" t="s">
        <v>17243</v>
      </c>
      <c r="B5944" s="8" t="s">
        <v>928</v>
      </c>
      <c r="C5944" s="8" t="s">
        <v>826</v>
      </c>
      <c r="D5944" s="8" t="s">
        <v>18228</v>
      </c>
      <c r="E5944" s="8" t="s">
        <v>16809</v>
      </c>
      <c r="F5944" s="8">
        <v>50216</v>
      </c>
      <c r="G5944" s="8">
        <f>VLOOKUP(F5944,Mapping!A:C, 2,FALSE)</f>
        <v>611512</v>
      </c>
      <c r="H5944" s="8" t="str">
        <f>VLOOKUP(F5944,Mapping!A:C, 3,FALSE)</f>
        <v>Flight Training</v>
      </c>
    </row>
    <row r="5945" spans="1:8" x14ac:dyDescent="0.45">
      <c r="A5945" s="8" t="s">
        <v>17243</v>
      </c>
      <c r="B5945" s="8" t="s">
        <v>928</v>
      </c>
      <c r="C5945" s="8" t="s">
        <v>17162</v>
      </c>
      <c r="D5945" s="8" t="s">
        <v>18777</v>
      </c>
      <c r="E5945" s="8" t="s">
        <v>17161</v>
      </c>
      <c r="F5945" s="8">
        <v>50216</v>
      </c>
      <c r="G5945" s="8">
        <f>VLOOKUP(F5945,Mapping!A:C, 2,FALSE)</f>
        <v>611512</v>
      </c>
      <c r="H5945" s="8" t="str">
        <f>VLOOKUP(F5945,Mapping!A:C, 3,FALSE)</f>
        <v>Flight Training</v>
      </c>
    </row>
    <row r="5946" spans="1:8" x14ac:dyDescent="0.45">
      <c r="A5946" s="8" t="s">
        <v>17243</v>
      </c>
      <c r="B5946" s="8" t="s">
        <v>928</v>
      </c>
      <c r="C5946" s="8" t="s">
        <v>840</v>
      </c>
      <c r="D5946" s="8" t="s">
        <v>18241</v>
      </c>
      <c r="E5946" s="8" t="s">
        <v>16767</v>
      </c>
      <c r="F5946" s="8">
        <v>50216</v>
      </c>
      <c r="G5946" s="8">
        <f>VLOOKUP(F5946,Mapping!A:C, 2,FALSE)</f>
        <v>611512</v>
      </c>
      <c r="H5946" s="8" t="str">
        <f>VLOOKUP(F5946,Mapping!A:C, 3,FALSE)</f>
        <v>Flight Training</v>
      </c>
    </row>
    <row r="5947" spans="1:8" x14ac:dyDescent="0.45">
      <c r="A5947" s="8" t="s">
        <v>17243</v>
      </c>
      <c r="B5947" s="8" t="s">
        <v>928</v>
      </c>
      <c r="C5947" s="8" t="s">
        <v>842</v>
      </c>
      <c r="D5947" s="8" t="s">
        <v>18243</v>
      </c>
      <c r="E5947" s="8" t="s">
        <v>16720</v>
      </c>
      <c r="F5947" s="8">
        <v>50216</v>
      </c>
      <c r="G5947" s="8">
        <f>VLOOKUP(F5947,Mapping!A:C, 2,FALSE)</f>
        <v>611512</v>
      </c>
      <c r="H5947" s="8" t="str">
        <f>VLOOKUP(F5947,Mapping!A:C, 3,FALSE)</f>
        <v>Flight Training</v>
      </c>
    </row>
    <row r="5948" spans="1:8" x14ac:dyDescent="0.45">
      <c r="A5948" s="8" t="s">
        <v>17243</v>
      </c>
      <c r="B5948" s="8" t="s">
        <v>928</v>
      </c>
      <c r="C5948" s="8" t="s">
        <v>843</v>
      </c>
      <c r="D5948" s="8" t="s">
        <v>17533</v>
      </c>
      <c r="E5948" s="8" t="s">
        <v>16747</v>
      </c>
      <c r="F5948" s="8">
        <v>50216</v>
      </c>
      <c r="G5948" s="8">
        <f>VLOOKUP(F5948,Mapping!A:C, 2,FALSE)</f>
        <v>611512</v>
      </c>
      <c r="H5948" s="8" t="str">
        <f>VLOOKUP(F5948,Mapping!A:C, 3,FALSE)</f>
        <v>Flight Training</v>
      </c>
    </row>
    <row r="5949" spans="1:8" x14ac:dyDescent="0.45">
      <c r="A5949" s="8" t="s">
        <v>17243</v>
      </c>
      <c r="B5949" s="8" t="s">
        <v>928</v>
      </c>
      <c r="C5949" s="8" t="s">
        <v>1238</v>
      </c>
      <c r="D5949" s="8" t="s">
        <v>18551</v>
      </c>
      <c r="E5949" s="8" t="s">
        <v>16850</v>
      </c>
      <c r="F5949" s="8">
        <v>50216</v>
      </c>
      <c r="G5949" s="8">
        <f>VLOOKUP(F5949,Mapping!A:C, 2,FALSE)</f>
        <v>611512</v>
      </c>
      <c r="H5949" s="8" t="str">
        <f>VLOOKUP(F5949,Mapping!A:C, 3,FALSE)</f>
        <v>Flight Training</v>
      </c>
    </row>
    <row r="5950" spans="1:8" x14ac:dyDescent="0.45">
      <c r="A5950" s="8" t="s">
        <v>17243</v>
      </c>
      <c r="B5950" s="8" t="s">
        <v>928</v>
      </c>
      <c r="C5950" s="8" t="s">
        <v>845</v>
      </c>
      <c r="D5950" s="8" t="s">
        <v>17534</v>
      </c>
      <c r="E5950" s="8" t="s">
        <v>16808</v>
      </c>
      <c r="F5950" s="8">
        <v>50216</v>
      </c>
      <c r="G5950" s="8">
        <f>VLOOKUP(F5950,Mapping!A:C, 2,FALSE)</f>
        <v>611512</v>
      </c>
      <c r="H5950" s="8" t="str">
        <f>VLOOKUP(F5950,Mapping!A:C, 3,FALSE)</f>
        <v>Flight Training</v>
      </c>
    </row>
    <row r="5951" spans="1:8" x14ac:dyDescent="0.45">
      <c r="A5951" s="8" t="s">
        <v>17243</v>
      </c>
      <c r="B5951" s="8" t="s">
        <v>928</v>
      </c>
      <c r="C5951" s="8" t="s">
        <v>846</v>
      </c>
      <c r="D5951" s="8" t="s">
        <v>17535</v>
      </c>
      <c r="E5951" s="8" t="s">
        <v>16718</v>
      </c>
      <c r="F5951" s="8">
        <v>50216</v>
      </c>
      <c r="G5951" s="8">
        <f>VLOOKUP(F5951,Mapping!A:C, 2,FALSE)</f>
        <v>611512</v>
      </c>
      <c r="H5951" s="8" t="str">
        <f>VLOOKUP(F5951,Mapping!A:C, 3,FALSE)</f>
        <v>Flight Training</v>
      </c>
    </row>
    <row r="5952" spans="1:8" x14ac:dyDescent="0.45">
      <c r="A5952" s="8" t="s">
        <v>17243</v>
      </c>
      <c r="B5952" s="8" t="s">
        <v>928</v>
      </c>
      <c r="C5952" s="8" t="s">
        <v>849</v>
      </c>
      <c r="D5952" s="8" t="s">
        <v>18247</v>
      </c>
      <c r="E5952" s="8" t="s">
        <v>17163</v>
      </c>
      <c r="F5952" s="8">
        <v>50216</v>
      </c>
      <c r="G5952" s="8">
        <f>VLOOKUP(F5952,Mapping!A:C, 2,FALSE)</f>
        <v>611512</v>
      </c>
      <c r="H5952" s="8" t="str">
        <f>VLOOKUP(F5952,Mapping!A:C, 3,FALSE)</f>
        <v>Flight Training</v>
      </c>
    </row>
    <row r="5953" spans="1:8" x14ac:dyDescent="0.45">
      <c r="A5953" s="8" t="s">
        <v>17243</v>
      </c>
      <c r="B5953" s="8" t="s">
        <v>928</v>
      </c>
      <c r="C5953" s="8" t="s">
        <v>856</v>
      </c>
      <c r="D5953" s="8" t="s">
        <v>17538</v>
      </c>
      <c r="E5953" s="8" t="s">
        <v>16770</v>
      </c>
      <c r="F5953" s="8">
        <v>50216</v>
      </c>
      <c r="G5953" s="8">
        <f>VLOOKUP(F5953,Mapping!A:C, 2,FALSE)</f>
        <v>611512</v>
      </c>
      <c r="H5953" s="8" t="str">
        <f>VLOOKUP(F5953,Mapping!A:C, 3,FALSE)</f>
        <v>Flight Training</v>
      </c>
    </row>
    <row r="5954" spans="1:8" x14ac:dyDescent="0.45">
      <c r="A5954" s="8" t="s">
        <v>17243</v>
      </c>
      <c r="B5954" s="8" t="s">
        <v>928</v>
      </c>
      <c r="C5954" s="8" t="s">
        <v>858</v>
      </c>
      <c r="D5954" s="8" t="s">
        <v>18251</v>
      </c>
      <c r="E5954" s="8" t="s">
        <v>17164</v>
      </c>
      <c r="F5954" s="8">
        <v>50216</v>
      </c>
      <c r="G5954" s="8">
        <f>VLOOKUP(F5954,Mapping!A:C, 2,FALSE)</f>
        <v>611512</v>
      </c>
      <c r="H5954" s="8" t="str">
        <f>VLOOKUP(F5954,Mapping!A:C, 3,FALSE)</f>
        <v>Flight Training</v>
      </c>
    </row>
    <row r="5955" spans="1:8" x14ac:dyDescent="0.45">
      <c r="A5955" s="8" t="s">
        <v>17243</v>
      </c>
      <c r="B5955" s="8" t="s">
        <v>928</v>
      </c>
      <c r="C5955" s="8" t="s">
        <v>861</v>
      </c>
      <c r="D5955" s="8" t="s">
        <v>18254</v>
      </c>
      <c r="E5955" s="8" t="s">
        <v>17165</v>
      </c>
      <c r="F5955" s="8">
        <v>50216</v>
      </c>
      <c r="G5955" s="8">
        <f>VLOOKUP(F5955,Mapping!A:C, 2,FALSE)</f>
        <v>611512</v>
      </c>
      <c r="H5955" s="8" t="str">
        <f>VLOOKUP(F5955,Mapping!A:C, 3,FALSE)</f>
        <v>Flight Training</v>
      </c>
    </row>
    <row r="5956" spans="1:8" x14ac:dyDescent="0.45">
      <c r="A5956" s="8" t="s">
        <v>17243</v>
      </c>
      <c r="B5956" s="8" t="s">
        <v>928</v>
      </c>
      <c r="C5956" s="8" t="s">
        <v>1251</v>
      </c>
      <c r="D5956" s="8" t="s">
        <v>17617</v>
      </c>
      <c r="E5956" s="8" t="s">
        <v>19670</v>
      </c>
      <c r="F5956" s="8">
        <v>50216</v>
      </c>
      <c r="G5956" s="8">
        <f>VLOOKUP(F5956,Mapping!A:C, 2,FALSE)</f>
        <v>611512</v>
      </c>
      <c r="H5956" s="8" t="str">
        <f>VLOOKUP(F5956,Mapping!A:C, 3,FALSE)</f>
        <v>Flight Training</v>
      </c>
    </row>
    <row r="5957" spans="1:8" x14ac:dyDescent="0.45">
      <c r="A5957" s="8" t="s">
        <v>17243</v>
      </c>
      <c r="B5957" s="8" t="s">
        <v>928</v>
      </c>
      <c r="C5957" s="8" t="s">
        <v>1253</v>
      </c>
      <c r="D5957" s="8" t="s">
        <v>18566</v>
      </c>
      <c r="E5957" s="8" t="s">
        <v>16891</v>
      </c>
      <c r="F5957" s="8">
        <v>50216</v>
      </c>
      <c r="G5957" s="8">
        <f>VLOOKUP(F5957,Mapping!A:C, 2,FALSE)</f>
        <v>611512</v>
      </c>
      <c r="H5957" s="8" t="str">
        <f>VLOOKUP(F5957,Mapping!A:C, 3,FALSE)</f>
        <v>Flight Training</v>
      </c>
    </row>
    <row r="5958" spans="1:8" x14ac:dyDescent="0.45">
      <c r="A5958" s="8" t="s">
        <v>17243</v>
      </c>
      <c r="B5958" s="8" t="s">
        <v>928</v>
      </c>
      <c r="C5958" s="8" t="s">
        <v>1628</v>
      </c>
      <c r="D5958" s="8" t="s">
        <v>18794</v>
      </c>
      <c r="E5958" s="8" t="s">
        <v>17204</v>
      </c>
      <c r="F5958" s="8">
        <v>50216</v>
      </c>
      <c r="G5958" s="8">
        <f>VLOOKUP(F5958,Mapping!A:C, 2,FALSE)</f>
        <v>611512</v>
      </c>
      <c r="H5958" s="8" t="str">
        <f>VLOOKUP(F5958,Mapping!A:C, 3,FALSE)</f>
        <v>Flight Training</v>
      </c>
    </row>
    <row r="5959" spans="1:8" x14ac:dyDescent="0.45">
      <c r="A5959" s="8" t="s">
        <v>17243</v>
      </c>
      <c r="B5959" s="8" t="s">
        <v>928</v>
      </c>
      <c r="C5959" s="8" t="s">
        <v>868</v>
      </c>
      <c r="D5959" s="8" t="s">
        <v>18260</v>
      </c>
      <c r="E5959" s="8" t="s">
        <v>16686</v>
      </c>
      <c r="F5959" s="8">
        <v>50216</v>
      </c>
      <c r="G5959" s="8">
        <f>VLOOKUP(F5959,Mapping!A:C, 2,FALSE)</f>
        <v>611512</v>
      </c>
      <c r="H5959" s="8" t="str">
        <f>VLOOKUP(F5959,Mapping!A:C, 3,FALSE)</f>
        <v>Flight Training</v>
      </c>
    </row>
    <row r="5960" spans="1:8" x14ac:dyDescent="0.45">
      <c r="A5960" s="8" t="s">
        <v>17243</v>
      </c>
      <c r="B5960" s="8" t="s">
        <v>928</v>
      </c>
      <c r="C5960" s="8" t="s">
        <v>870</v>
      </c>
      <c r="D5960" s="8" t="s">
        <v>18262</v>
      </c>
      <c r="E5960" s="8" t="s">
        <v>16690</v>
      </c>
      <c r="F5960" s="8">
        <v>50216</v>
      </c>
      <c r="G5960" s="8">
        <f>VLOOKUP(F5960,Mapping!A:C, 2,FALSE)</f>
        <v>611512</v>
      </c>
      <c r="H5960" s="8" t="str">
        <f>VLOOKUP(F5960,Mapping!A:C, 3,FALSE)</f>
        <v>Flight Training</v>
      </c>
    </row>
    <row r="5961" spans="1:8" x14ac:dyDescent="0.45">
      <c r="A5961" s="8" t="s">
        <v>17243</v>
      </c>
      <c r="B5961" s="8" t="s">
        <v>928</v>
      </c>
      <c r="C5961" s="8" t="s">
        <v>873</v>
      </c>
      <c r="D5961" s="8" t="s">
        <v>18264</v>
      </c>
      <c r="E5961" s="8" t="s">
        <v>17166</v>
      </c>
      <c r="F5961" s="8">
        <v>50216</v>
      </c>
      <c r="G5961" s="8">
        <f>VLOOKUP(F5961,Mapping!A:C, 2,FALSE)</f>
        <v>611512</v>
      </c>
      <c r="H5961" s="8" t="str">
        <f>VLOOKUP(F5961,Mapping!A:C, 3,FALSE)</f>
        <v>Flight Training</v>
      </c>
    </row>
    <row r="5962" spans="1:8" x14ac:dyDescent="0.45">
      <c r="A5962" s="8" t="s">
        <v>17243</v>
      </c>
      <c r="B5962" s="8" t="s">
        <v>928</v>
      </c>
      <c r="C5962" s="8" t="s">
        <v>1257</v>
      </c>
      <c r="D5962" s="8" t="s">
        <v>18571</v>
      </c>
      <c r="E5962" s="8" t="s">
        <v>16735</v>
      </c>
      <c r="F5962" s="8">
        <v>50216</v>
      </c>
      <c r="G5962" s="8">
        <f>VLOOKUP(F5962,Mapping!A:C, 2,FALSE)</f>
        <v>611512</v>
      </c>
      <c r="H5962" s="8" t="str">
        <f>VLOOKUP(F5962,Mapping!A:C, 3,FALSE)</f>
        <v>Flight Training</v>
      </c>
    </row>
    <row r="5963" spans="1:8" x14ac:dyDescent="0.45">
      <c r="A5963" s="8" t="s">
        <v>17243</v>
      </c>
      <c r="B5963" s="8" t="s">
        <v>928</v>
      </c>
      <c r="C5963" s="8" t="s">
        <v>881</v>
      </c>
      <c r="D5963" s="8" t="s">
        <v>18272</v>
      </c>
      <c r="E5963" s="8" t="s">
        <v>16756</v>
      </c>
      <c r="F5963" s="8">
        <v>50216</v>
      </c>
      <c r="G5963" s="8">
        <f>VLOOKUP(F5963,Mapping!A:C, 2,FALSE)</f>
        <v>611512</v>
      </c>
      <c r="H5963" s="8" t="str">
        <f>VLOOKUP(F5963,Mapping!A:C, 3,FALSE)</f>
        <v>Flight Training</v>
      </c>
    </row>
    <row r="5964" spans="1:8" x14ac:dyDescent="0.45">
      <c r="A5964" s="8" t="s">
        <v>17243</v>
      </c>
      <c r="B5964" s="8" t="s">
        <v>928</v>
      </c>
      <c r="C5964" s="8" t="s">
        <v>19616</v>
      </c>
      <c r="D5964" s="8" t="s">
        <v>18576</v>
      </c>
      <c r="E5964" s="8" t="s">
        <v>17205</v>
      </c>
      <c r="F5964" s="8">
        <v>50216</v>
      </c>
      <c r="G5964" s="8">
        <f>VLOOKUP(F5964,Mapping!A:C, 2,FALSE)</f>
        <v>611512</v>
      </c>
      <c r="H5964" s="8" t="str">
        <f>VLOOKUP(F5964,Mapping!A:C, 3,FALSE)</f>
        <v>Flight Training</v>
      </c>
    </row>
    <row r="5965" spans="1:8" x14ac:dyDescent="0.45">
      <c r="A5965" s="8" t="s">
        <v>17243</v>
      </c>
      <c r="B5965" s="8" t="s">
        <v>928</v>
      </c>
      <c r="C5965" s="8" t="s">
        <v>1627</v>
      </c>
      <c r="D5965" s="8" t="s">
        <v>18781</v>
      </c>
      <c r="E5965" s="8" t="s">
        <v>16826</v>
      </c>
      <c r="F5965" s="8">
        <v>50216</v>
      </c>
      <c r="G5965" s="8">
        <f>VLOOKUP(F5965,Mapping!A:C, 2,FALSE)</f>
        <v>611512</v>
      </c>
      <c r="H5965" s="8" t="str">
        <f>VLOOKUP(F5965,Mapping!A:C, 3,FALSE)</f>
        <v>Flight Training</v>
      </c>
    </row>
    <row r="5966" spans="1:8" x14ac:dyDescent="0.45">
      <c r="A5966" s="8" t="s">
        <v>17243</v>
      </c>
      <c r="B5966" s="8" t="s">
        <v>928</v>
      </c>
      <c r="C5966" s="8" t="s">
        <v>897</v>
      </c>
      <c r="D5966" s="8" t="s">
        <v>18280</v>
      </c>
      <c r="E5966" s="8" t="s">
        <v>16853</v>
      </c>
      <c r="F5966" s="8">
        <v>50216</v>
      </c>
      <c r="G5966" s="8">
        <f>VLOOKUP(F5966,Mapping!A:C, 2,FALSE)</f>
        <v>611512</v>
      </c>
      <c r="H5966" s="8" t="str">
        <f>VLOOKUP(F5966,Mapping!A:C, 3,FALSE)</f>
        <v>Flight Training</v>
      </c>
    </row>
    <row r="5967" spans="1:8" x14ac:dyDescent="0.45">
      <c r="A5967" s="8" t="s">
        <v>17243</v>
      </c>
      <c r="B5967" s="8" t="s">
        <v>928</v>
      </c>
      <c r="C5967" s="8" t="s">
        <v>898</v>
      </c>
      <c r="D5967" s="8" t="s">
        <v>17550</v>
      </c>
      <c r="E5967" s="8" t="s">
        <v>16754</v>
      </c>
      <c r="F5967" s="8">
        <v>50216</v>
      </c>
      <c r="G5967" s="8">
        <f>VLOOKUP(F5967,Mapping!A:C, 2,FALSE)</f>
        <v>611512</v>
      </c>
      <c r="H5967" s="8" t="str">
        <f>VLOOKUP(F5967,Mapping!A:C, 3,FALSE)</f>
        <v>Flight Training</v>
      </c>
    </row>
    <row r="5968" spans="1:8" x14ac:dyDescent="0.45">
      <c r="A5968" s="8" t="s">
        <v>17243</v>
      </c>
      <c r="B5968" s="8" t="s">
        <v>928</v>
      </c>
      <c r="C5968" s="8" t="s">
        <v>899</v>
      </c>
      <c r="D5968" s="8" t="s">
        <v>17551</v>
      </c>
      <c r="E5968" s="8" t="s">
        <v>16692</v>
      </c>
      <c r="F5968" s="8">
        <v>50216</v>
      </c>
      <c r="G5968" s="8">
        <f>VLOOKUP(F5968,Mapping!A:C, 2,FALSE)</f>
        <v>611512</v>
      </c>
      <c r="H5968" s="8" t="str">
        <f>VLOOKUP(F5968,Mapping!A:C, 3,FALSE)</f>
        <v>Flight Training</v>
      </c>
    </row>
    <row r="5969" spans="1:8" x14ac:dyDescent="0.45">
      <c r="A5969" s="8" t="s">
        <v>17243</v>
      </c>
      <c r="B5969" s="8" t="s">
        <v>1267</v>
      </c>
      <c r="C5969" s="8" t="s">
        <v>20</v>
      </c>
      <c r="E5969" s="8" t="s">
        <v>16679</v>
      </c>
      <c r="F5969" s="8">
        <v>50301</v>
      </c>
      <c r="G5969" s="8">
        <f>VLOOKUP(F5969,Mapping!A:C, 2,FALSE)</f>
        <v>541330</v>
      </c>
      <c r="H5969" s="8" t="str">
        <f>VLOOKUP(F5969,Mapping!A:C, 3,FALSE)</f>
        <v>Engineering Services</v>
      </c>
    </row>
    <row r="5970" spans="1:8" x14ac:dyDescent="0.45">
      <c r="A5970" s="8" t="s">
        <v>17243</v>
      </c>
      <c r="B5970" s="8" t="s">
        <v>1267</v>
      </c>
      <c r="C5970" s="8" t="s">
        <v>30</v>
      </c>
      <c r="D5970" s="8" t="s">
        <v>17694</v>
      </c>
      <c r="E5970" s="8" t="s">
        <v>16773</v>
      </c>
      <c r="F5970" s="8">
        <v>50301</v>
      </c>
      <c r="G5970" s="8">
        <f>VLOOKUP(F5970,Mapping!A:C, 2,FALSE)</f>
        <v>541330</v>
      </c>
      <c r="H5970" s="8" t="str">
        <f>VLOOKUP(F5970,Mapping!A:C, 3,FALSE)</f>
        <v>Engineering Services</v>
      </c>
    </row>
    <row r="5971" spans="1:8" x14ac:dyDescent="0.45">
      <c r="A5971" s="8" t="s">
        <v>17243</v>
      </c>
      <c r="B5971" s="8" t="s">
        <v>1267</v>
      </c>
      <c r="C5971" s="8" t="s">
        <v>33</v>
      </c>
      <c r="D5971" s="8" t="s">
        <v>17697</v>
      </c>
      <c r="E5971" s="8" t="s">
        <v>17091</v>
      </c>
      <c r="F5971" s="8">
        <v>50301</v>
      </c>
      <c r="G5971" s="8">
        <f>VLOOKUP(F5971,Mapping!A:C, 2,FALSE)</f>
        <v>541330</v>
      </c>
      <c r="H5971" s="8" t="str">
        <f>VLOOKUP(F5971,Mapping!A:C, 3,FALSE)</f>
        <v>Engineering Services</v>
      </c>
    </row>
    <row r="5972" spans="1:8" x14ac:dyDescent="0.45">
      <c r="A5972" s="8" t="s">
        <v>17243</v>
      </c>
      <c r="B5972" s="8" t="s">
        <v>1267</v>
      </c>
      <c r="C5972" s="8" t="s">
        <v>968</v>
      </c>
      <c r="D5972" s="8" t="s">
        <v>18332</v>
      </c>
      <c r="E5972" s="8" t="s">
        <v>16714</v>
      </c>
      <c r="F5972" s="8">
        <v>50301</v>
      </c>
      <c r="G5972" s="8">
        <f>VLOOKUP(F5972,Mapping!A:C, 2,FALSE)</f>
        <v>541330</v>
      </c>
      <c r="H5972" s="8" t="str">
        <f>VLOOKUP(F5972,Mapping!A:C, 3,FALSE)</f>
        <v>Engineering Services</v>
      </c>
    </row>
    <row r="5973" spans="1:8" x14ac:dyDescent="0.45">
      <c r="A5973" s="8" t="s">
        <v>17243</v>
      </c>
      <c r="B5973" s="8" t="s">
        <v>1267</v>
      </c>
      <c r="C5973" s="8" t="s">
        <v>123</v>
      </c>
      <c r="E5973" s="8" t="s">
        <v>16709</v>
      </c>
      <c r="F5973" s="8">
        <v>50301</v>
      </c>
      <c r="G5973" s="8">
        <f>VLOOKUP(F5973,Mapping!A:C, 2,FALSE)</f>
        <v>541330</v>
      </c>
      <c r="H5973" s="8" t="str">
        <f>VLOOKUP(F5973,Mapping!A:C, 3,FALSE)</f>
        <v>Engineering Services</v>
      </c>
    </row>
    <row r="5974" spans="1:8" x14ac:dyDescent="0.45">
      <c r="A5974" s="8" t="s">
        <v>17243</v>
      </c>
      <c r="B5974" s="8" t="s">
        <v>1267</v>
      </c>
      <c r="C5974" s="8" t="s">
        <v>19408</v>
      </c>
      <c r="D5974" s="8" t="s">
        <v>18829</v>
      </c>
      <c r="E5974" s="8" t="s">
        <v>16737</v>
      </c>
      <c r="F5974" s="8">
        <v>50301</v>
      </c>
      <c r="G5974" s="8">
        <f>VLOOKUP(F5974,Mapping!A:C, 2,FALSE)</f>
        <v>541330</v>
      </c>
      <c r="H5974" s="8" t="str">
        <f>VLOOKUP(F5974,Mapping!A:C, 3,FALSE)</f>
        <v>Engineering Services</v>
      </c>
    </row>
    <row r="5975" spans="1:8" x14ac:dyDescent="0.45">
      <c r="A5975" s="8" t="s">
        <v>17243</v>
      </c>
      <c r="B5975" s="8" t="s">
        <v>1267</v>
      </c>
      <c r="C5975" s="8" t="s">
        <v>139</v>
      </c>
      <c r="E5975" s="8" t="s">
        <v>16691</v>
      </c>
      <c r="F5975" s="8">
        <v>50301</v>
      </c>
      <c r="G5975" s="8">
        <f>VLOOKUP(F5975,Mapping!A:C, 2,FALSE)</f>
        <v>541330</v>
      </c>
      <c r="H5975" s="8" t="str">
        <f>VLOOKUP(F5975,Mapping!A:C, 3,FALSE)</f>
        <v>Engineering Services</v>
      </c>
    </row>
    <row r="5976" spans="1:8" x14ac:dyDescent="0.45">
      <c r="A5976" s="8" t="s">
        <v>17243</v>
      </c>
      <c r="B5976" s="8" t="s">
        <v>1267</v>
      </c>
      <c r="C5976" s="8" t="s">
        <v>19450</v>
      </c>
      <c r="D5976" s="8" t="s">
        <v>17776</v>
      </c>
      <c r="E5976" s="8" t="s">
        <v>16729</v>
      </c>
      <c r="F5976" s="8">
        <v>50301</v>
      </c>
      <c r="G5976" s="8">
        <f>VLOOKUP(F5976,Mapping!A:C, 2,FALSE)</f>
        <v>541330</v>
      </c>
      <c r="H5976" s="8" t="str">
        <f>VLOOKUP(F5976,Mapping!A:C, 3,FALSE)</f>
        <v>Engineering Services</v>
      </c>
    </row>
    <row r="5977" spans="1:8" x14ac:dyDescent="0.45">
      <c r="A5977" s="8" t="s">
        <v>17243</v>
      </c>
      <c r="B5977" s="8" t="s">
        <v>1267</v>
      </c>
      <c r="C5977" s="8" t="s">
        <v>159</v>
      </c>
      <c r="D5977" s="8" t="s">
        <v>17781</v>
      </c>
      <c r="E5977" s="8" t="s">
        <v>16696</v>
      </c>
      <c r="F5977" s="8">
        <v>50301</v>
      </c>
      <c r="G5977" s="8">
        <f>VLOOKUP(F5977,Mapping!A:C, 2,FALSE)</f>
        <v>541330</v>
      </c>
      <c r="H5977" s="8" t="str">
        <f>VLOOKUP(F5977,Mapping!A:C, 3,FALSE)</f>
        <v>Engineering Services</v>
      </c>
    </row>
    <row r="5978" spans="1:8" x14ac:dyDescent="0.45">
      <c r="A5978" s="8" t="s">
        <v>17243</v>
      </c>
      <c r="B5978" s="8" t="s">
        <v>1267</v>
      </c>
      <c r="C5978" s="8" t="s">
        <v>19565</v>
      </c>
      <c r="D5978" s="8" t="s">
        <v>18345</v>
      </c>
      <c r="E5978" s="8" t="s">
        <v>16734</v>
      </c>
      <c r="F5978" s="8">
        <v>50301</v>
      </c>
      <c r="G5978" s="8">
        <f>VLOOKUP(F5978,Mapping!A:C, 2,FALSE)</f>
        <v>541330</v>
      </c>
      <c r="H5978" s="8" t="str">
        <f>VLOOKUP(F5978,Mapping!A:C, 3,FALSE)</f>
        <v>Engineering Services</v>
      </c>
    </row>
    <row r="5979" spans="1:8" x14ac:dyDescent="0.45">
      <c r="A5979" s="8" t="s">
        <v>17243</v>
      </c>
      <c r="B5979" s="8" t="s">
        <v>1267</v>
      </c>
      <c r="C5979" s="8" t="s">
        <v>1634</v>
      </c>
      <c r="D5979" s="8" t="s">
        <v>19158</v>
      </c>
      <c r="E5979" s="8" t="s">
        <v>16839</v>
      </c>
      <c r="F5979" s="8">
        <v>50301</v>
      </c>
      <c r="G5979" s="8">
        <f>VLOOKUP(F5979,Mapping!A:C, 2,FALSE)</f>
        <v>541330</v>
      </c>
      <c r="H5979" s="8" t="str">
        <f>VLOOKUP(F5979,Mapping!A:C, 3,FALSE)</f>
        <v>Engineering Services</v>
      </c>
    </row>
    <row r="5980" spans="1:8" x14ac:dyDescent="0.45">
      <c r="A5980" s="8" t="s">
        <v>17243</v>
      </c>
      <c r="B5980" s="8" t="s">
        <v>1267</v>
      </c>
      <c r="C5980" s="8" t="s">
        <v>280</v>
      </c>
      <c r="D5980" s="8" t="s">
        <v>17344</v>
      </c>
      <c r="E5980" s="8" t="s">
        <v>16744</v>
      </c>
      <c r="F5980" s="8">
        <v>50301</v>
      </c>
      <c r="G5980" s="8">
        <f>VLOOKUP(F5980,Mapping!A:C, 2,FALSE)</f>
        <v>541330</v>
      </c>
      <c r="H5980" s="8" t="str">
        <f>VLOOKUP(F5980,Mapping!A:C, 3,FALSE)</f>
        <v>Engineering Services</v>
      </c>
    </row>
    <row r="5981" spans="1:8" x14ac:dyDescent="0.45">
      <c r="A5981" s="8" t="s">
        <v>17243</v>
      </c>
      <c r="B5981" s="8" t="s">
        <v>1267</v>
      </c>
      <c r="C5981" s="8" t="s">
        <v>1048</v>
      </c>
      <c r="D5981" s="8" t="s">
        <v>18398</v>
      </c>
      <c r="E5981" s="8" t="s">
        <v>17182</v>
      </c>
      <c r="F5981" s="8">
        <v>50301</v>
      </c>
      <c r="G5981" s="8">
        <f>VLOOKUP(F5981,Mapping!A:C, 2,FALSE)</f>
        <v>541330</v>
      </c>
      <c r="H5981" s="8" t="str">
        <f>VLOOKUP(F5981,Mapping!A:C, 3,FALSE)</f>
        <v>Engineering Services</v>
      </c>
    </row>
    <row r="5982" spans="1:8" x14ac:dyDescent="0.45">
      <c r="A5982" s="8" t="s">
        <v>17243</v>
      </c>
      <c r="B5982" s="8" t="s">
        <v>1267</v>
      </c>
      <c r="C5982" s="8" t="s">
        <v>328</v>
      </c>
      <c r="D5982" s="8" t="s">
        <v>17898</v>
      </c>
      <c r="E5982" s="8" t="s">
        <v>16683</v>
      </c>
      <c r="F5982" s="8">
        <v>50301</v>
      </c>
      <c r="G5982" s="8">
        <f>VLOOKUP(F5982,Mapping!A:C, 2,FALSE)</f>
        <v>541330</v>
      </c>
      <c r="H5982" s="8" t="str">
        <f>VLOOKUP(F5982,Mapping!A:C, 3,FALSE)</f>
        <v>Engineering Services</v>
      </c>
    </row>
    <row r="5983" spans="1:8" x14ac:dyDescent="0.45">
      <c r="A5983" s="8" t="s">
        <v>17243</v>
      </c>
      <c r="B5983" s="8" t="s">
        <v>1267</v>
      </c>
      <c r="C5983" s="8" t="s">
        <v>333</v>
      </c>
      <c r="D5983" s="8" t="s">
        <v>17901</v>
      </c>
      <c r="E5983" s="8" t="s">
        <v>17118</v>
      </c>
      <c r="F5983" s="8">
        <v>50301</v>
      </c>
      <c r="G5983" s="8">
        <f>VLOOKUP(F5983,Mapping!A:C, 2,FALSE)</f>
        <v>541330</v>
      </c>
      <c r="H5983" s="8" t="str">
        <f>VLOOKUP(F5983,Mapping!A:C, 3,FALSE)</f>
        <v>Engineering Services</v>
      </c>
    </row>
    <row r="5984" spans="1:8" x14ac:dyDescent="0.45">
      <c r="A5984" s="8" t="s">
        <v>17243</v>
      </c>
      <c r="B5984" s="8" t="s">
        <v>1267</v>
      </c>
      <c r="C5984" s="8" t="s">
        <v>19578</v>
      </c>
      <c r="D5984" s="8" t="s">
        <v>18403</v>
      </c>
      <c r="E5984" s="8" t="s">
        <v>16736</v>
      </c>
      <c r="F5984" s="8">
        <v>50301</v>
      </c>
      <c r="G5984" s="8">
        <f>VLOOKUP(F5984,Mapping!A:C, 2,FALSE)</f>
        <v>541330</v>
      </c>
      <c r="H5984" s="8" t="str">
        <f>VLOOKUP(F5984,Mapping!A:C, 3,FALSE)</f>
        <v>Engineering Services</v>
      </c>
    </row>
    <row r="5985" spans="1:8" x14ac:dyDescent="0.45">
      <c r="A5985" s="8" t="s">
        <v>17243</v>
      </c>
      <c r="B5985" s="8" t="s">
        <v>1267</v>
      </c>
      <c r="C5985" s="8" t="s">
        <v>2066</v>
      </c>
      <c r="D5985" s="8" t="s">
        <v>18770</v>
      </c>
      <c r="E5985" s="8" t="s">
        <v>16697</v>
      </c>
      <c r="F5985" s="8">
        <v>50301</v>
      </c>
      <c r="G5985" s="8">
        <f>VLOOKUP(F5985,Mapping!A:C, 2,FALSE)</f>
        <v>541330</v>
      </c>
      <c r="H5985" s="8" t="str">
        <f>VLOOKUP(F5985,Mapping!A:C, 3,FALSE)</f>
        <v>Engineering Services</v>
      </c>
    </row>
    <row r="5986" spans="1:8" x14ac:dyDescent="0.45">
      <c r="A5986" s="8" t="s">
        <v>17243</v>
      </c>
      <c r="B5986" s="8" t="s">
        <v>1267</v>
      </c>
      <c r="C5986" s="8" t="s">
        <v>916</v>
      </c>
      <c r="D5986" s="8" t="s">
        <v>17408</v>
      </c>
      <c r="E5986" s="8" t="s">
        <v>17131</v>
      </c>
      <c r="F5986" s="8">
        <v>50301</v>
      </c>
      <c r="G5986" s="8">
        <f>VLOOKUP(F5986,Mapping!A:C, 2,FALSE)</f>
        <v>541330</v>
      </c>
      <c r="H5986" s="8" t="str">
        <f>VLOOKUP(F5986,Mapping!A:C, 3,FALSE)</f>
        <v>Engineering Services</v>
      </c>
    </row>
    <row r="5987" spans="1:8" x14ac:dyDescent="0.45">
      <c r="A5987" s="8" t="s">
        <v>17243</v>
      </c>
      <c r="B5987" s="8" t="s">
        <v>1267</v>
      </c>
      <c r="C5987" s="8" t="s">
        <v>1138</v>
      </c>
      <c r="D5987" s="8" t="s">
        <v>18474</v>
      </c>
      <c r="E5987" s="8" t="s">
        <v>17194</v>
      </c>
      <c r="F5987" s="8">
        <v>50301</v>
      </c>
      <c r="G5987" s="8">
        <f>VLOOKUP(F5987,Mapping!A:C, 2,FALSE)</f>
        <v>541330</v>
      </c>
      <c r="H5987" s="8" t="str">
        <f>VLOOKUP(F5987,Mapping!A:C, 3,FALSE)</f>
        <v>Engineering Services</v>
      </c>
    </row>
    <row r="5988" spans="1:8" x14ac:dyDescent="0.45">
      <c r="A5988" s="8" t="s">
        <v>17243</v>
      </c>
      <c r="B5988" s="8" t="s">
        <v>1267</v>
      </c>
      <c r="C5988" s="8" t="s">
        <v>622</v>
      </c>
      <c r="D5988" s="8" t="s">
        <v>18100</v>
      </c>
      <c r="E5988" s="8" t="s">
        <v>17206</v>
      </c>
      <c r="F5988" s="8">
        <v>50301</v>
      </c>
      <c r="G5988" s="8">
        <f>VLOOKUP(F5988,Mapping!A:C, 2,FALSE)</f>
        <v>541330</v>
      </c>
      <c r="H5988" s="8" t="str">
        <f>VLOOKUP(F5988,Mapping!A:C, 3,FALSE)</f>
        <v>Engineering Services</v>
      </c>
    </row>
    <row r="5989" spans="1:8" x14ac:dyDescent="0.45">
      <c r="A5989" s="8" t="s">
        <v>17243</v>
      </c>
      <c r="B5989" s="8" t="s">
        <v>1267</v>
      </c>
      <c r="C5989" s="8" t="s">
        <v>637</v>
      </c>
      <c r="E5989" s="8" t="s">
        <v>16695</v>
      </c>
      <c r="F5989" s="8">
        <v>50301</v>
      </c>
      <c r="G5989" s="8">
        <f>VLOOKUP(F5989,Mapping!A:C, 2,FALSE)</f>
        <v>541330</v>
      </c>
      <c r="H5989" s="8" t="str">
        <f>VLOOKUP(F5989,Mapping!A:C, 3,FALSE)</f>
        <v>Engineering Services</v>
      </c>
    </row>
    <row r="5990" spans="1:8" x14ac:dyDescent="0.45">
      <c r="A5990" s="8" t="s">
        <v>17243</v>
      </c>
      <c r="B5990" s="8" t="s">
        <v>1267</v>
      </c>
      <c r="C5990" s="8" t="s">
        <v>710</v>
      </c>
      <c r="E5990" s="8" t="s">
        <v>16727</v>
      </c>
      <c r="F5990" s="8">
        <v>50301</v>
      </c>
      <c r="G5990" s="8">
        <f>VLOOKUP(F5990,Mapping!A:C, 2,FALSE)</f>
        <v>541330</v>
      </c>
      <c r="H5990" s="8" t="str">
        <f>VLOOKUP(F5990,Mapping!A:C, 3,FALSE)</f>
        <v>Engineering Services</v>
      </c>
    </row>
    <row r="5991" spans="1:8" x14ac:dyDescent="0.45">
      <c r="A5991" s="8" t="s">
        <v>17243</v>
      </c>
      <c r="B5991" s="8" t="s">
        <v>1267</v>
      </c>
      <c r="C5991" s="8" t="s">
        <v>2072</v>
      </c>
      <c r="E5991" s="8" t="s">
        <v>16733</v>
      </c>
      <c r="F5991" s="8">
        <v>50301</v>
      </c>
      <c r="G5991" s="8">
        <f>VLOOKUP(F5991,Mapping!A:C, 2,FALSE)</f>
        <v>541330</v>
      </c>
      <c r="H5991" s="8" t="str">
        <f>VLOOKUP(F5991,Mapping!A:C, 3,FALSE)</f>
        <v>Engineering Services</v>
      </c>
    </row>
    <row r="5992" spans="1:8" x14ac:dyDescent="0.45">
      <c r="A5992" s="8" t="s">
        <v>17243</v>
      </c>
      <c r="B5992" s="8" t="s">
        <v>1267</v>
      </c>
      <c r="C5992" s="8" t="s">
        <v>734</v>
      </c>
      <c r="E5992" s="8" t="s">
        <v>16688</v>
      </c>
      <c r="F5992" s="8">
        <v>50301</v>
      </c>
      <c r="G5992" s="8">
        <f>VLOOKUP(F5992,Mapping!A:C, 2,FALSE)</f>
        <v>541330</v>
      </c>
      <c r="H5992" s="8" t="str">
        <f>VLOOKUP(F5992,Mapping!A:C, 3,FALSE)</f>
        <v>Engineering Services</v>
      </c>
    </row>
    <row r="5993" spans="1:8" x14ac:dyDescent="0.45">
      <c r="A5993" s="8" t="s">
        <v>17243</v>
      </c>
      <c r="B5993" s="8" t="s">
        <v>1267</v>
      </c>
      <c r="C5993" s="8" t="s">
        <v>849</v>
      </c>
      <c r="D5993" s="8" t="s">
        <v>18247</v>
      </c>
      <c r="E5993" s="8" t="s">
        <v>17163</v>
      </c>
      <c r="F5993" s="8">
        <v>50301</v>
      </c>
      <c r="G5993" s="8">
        <f>VLOOKUP(F5993,Mapping!A:C, 2,FALSE)</f>
        <v>541330</v>
      </c>
      <c r="H5993" s="8" t="str">
        <f>VLOOKUP(F5993,Mapping!A:C, 3,FALSE)</f>
        <v>Engineering Services</v>
      </c>
    </row>
    <row r="5994" spans="1:8" x14ac:dyDescent="0.45">
      <c r="A5994" s="8" t="s">
        <v>17243</v>
      </c>
      <c r="B5994" s="8" t="s">
        <v>1267</v>
      </c>
      <c r="C5994" s="8" t="s">
        <v>858</v>
      </c>
      <c r="D5994" s="8" t="s">
        <v>18251</v>
      </c>
      <c r="E5994" s="8" t="s">
        <v>17164</v>
      </c>
      <c r="F5994" s="8">
        <v>50301</v>
      </c>
      <c r="G5994" s="8">
        <f>VLOOKUP(F5994,Mapping!A:C, 2,FALSE)</f>
        <v>541330</v>
      </c>
      <c r="H5994" s="8" t="str">
        <f>VLOOKUP(F5994,Mapping!A:C, 3,FALSE)</f>
        <v>Engineering Services</v>
      </c>
    </row>
    <row r="5995" spans="1:8" x14ac:dyDescent="0.45">
      <c r="A5995" s="8" t="s">
        <v>17243</v>
      </c>
      <c r="B5995" s="8" t="s">
        <v>1267</v>
      </c>
      <c r="C5995" s="8" t="s">
        <v>1280</v>
      </c>
      <c r="D5995" s="8" t="s">
        <v>18588</v>
      </c>
      <c r="E5995" s="8" t="s">
        <v>16832</v>
      </c>
      <c r="F5995" s="8">
        <v>50301</v>
      </c>
      <c r="G5995" s="8">
        <f>VLOOKUP(F5995,Mapping!A:C, 2,FALSE)</f>
        <v>541330</v>
      </c>
      <c r="H5995" s="8" t="str">
        <f>VLOOKUP(F5995,Mapping!A:C, 3,FALSE)</f>
        <v>Engineering Services</v>
      </c>
    </row>
    <row r="5996" spans="1:8" x14ac:dyDescent="0.45">
      <c r="A5996" s="8" t="s">
        <v>17243</v>
      </c>
      <c r="B5996" s="8" t="s">
        <v>1267</v>
      </c>
      <c r="C5996" s="8" t="s">
        <v>868</v>
      </c>
      <c r="D5996" s="8" t="s">
        <v>18260</v>
      </c>
      <c r="E5996" s="8" t="s">
        <v>16686</v>
      </c>
      <c r="F5996" s="8">
        <v>50301</v>
      </c>
      <c r="G5996" s="8">
        <f>VLOOKUP(F5996,Mapping!A:C, 2,FALSE)</f>
        <v>541330</v>
      </c>
      <c r="H5996" s="8" t="str">
        <f>VLOOKUP(F5996,Mapping!A:C, 3,FALSE)</f>
        <v>Engineering Services</v>
      </c>
    </row>
    <row r="5997" spans="1:8" x14ac:dyDescent="0.45">
      <c r="A5997" s="8" t="s">
        <v>17243</v>
      </c>
      <c r="B5997" s="8" t="s">
        <v>1267</v>
      </c>
      <c r="C5997" s="8" t="s">
        <v>1257</v>
      </c>
      <c r="D5997" s="8" t="s">
        <v>18571</v>
      </c>
      <c r="E5997" s="8" t="s">
        <v>16735</v>
      </c>
      <c r="F5997" s="8">
        <v>50301</v>
      </c>
      <c r="G5997" s="8">
        <f>VLOOKUP(F5997,Mapping!A:C, 2,FALSE)</f>
        <v>541330</v>
      </c>
      <c r="H5997" s="8" t="str">
        <f>VLOOKUP(F5997,Mapping!A:C, 3,FALSE)</f>
        <v>Engineering Services</v>
      </c>
    </row>
    <row r="5998" spans="1:8" x14ac:dyDescent="0.45">
      <c r="A5998" s="8" t="s">
        <v>17243</v>
      </c>
      <c r="B5998" s="8" t="s">
        <v>1267</v>
      </c>
      <c r="C5998" s="8" t="s">
        <v>899</v>
      </c>
      <c r="D5998" s="8" t="s">
        <v>17551</v>
      </c>
      <c r="E5998" s="8" t="s">
        <v>16692</v>
      </c>
      <c r="F5998" s="8">
        <v>50301</v>
      </c>
      <c r="G5998" s="8">
        <f>VLOOKUP(F5998,Mapping!A:C, 2,FALSE)</f>
        <v>541330</v>
      </c>
      <c r="H5998" s="8" t="str">
        <f>VLOOKUP(F5998,Mapping!A:C, 3,FALSE)</f>
        <v>Engineering Services</v>
      </c>
    </row>
    <row r="5999" spans="1:8" x14ac:dyDescent="0.45">
      <c r="A5999" s="8" t="s">
        <v>17243</v>
      </c>
      <c r="B5999" s="8" t="s">
        <v>1267</v>
      </c>
      <c r="C5999" s="8" t="s">
        <v>20</v>
      </c>
      <c r="E5999" s="8" t="s">
        <v>16679</v>
      </c>
      <c r="F5999" s="8">
        <v>50302</v>
      </c>
      <c r="G5999" s="8" t="str">
        <f>VLOOKUP(F5999,Mapping!A:C, 2,FALSE)</f>
        <v>541330 Exception 1</v>
      </c>
      <c r="H5999" s="8" t="str">
        <f>VLOOKUP(F5999,Mapping!A:C, 3,FALSE)</f>
        <v>Military and Aerospace Equipment and Military Weapons</v>
      </c>
    </row>
    <row r="6000" spans="1:8" x14ac:dyDescent="0.45">
      <c r="A6000" s="8" t="s">
        <v>17243</v>
      </c>
      <c r="B6000" s="8" t="s">
        <v>1267</v>
      </c>
      <c r="C6000" s="8" t="s">
        <v>30</v>
      </c>
      <c r="D6000" s="8" t="s">
        <v>17694</v>
      </c>
      <c r="E6000" s="8" t="s">
        <v>16773</v>
      </c>
      <c r="F6000" s="8">
        <v>50302</v>
      </c>
      <c r="G6000" s="8" t="str">
        <f>VLOOKUP(F6000,Mapping!A:C, 2,FALSE)</f>
        <v>541330 Exception 1</v>
      </c>
      <c r="H6000" s="8" t="str">
        <f>VLOOKUP(F6000,Mapping!A:C, 3,FALSE)</f>
        <v>Military and Aerospace Equipment and Military Weapons</v>
      </c>
    </row>
    <row r="6001" spans="1:8" x14ac:dyDescent="0.45">
      <c r="A6001" s="8" t="s">
        <v>17243</v>
      </c>
      <c r="B6001" s="8" t="s">
        <v>1267</v>
      </c>
      <c r="C6001" s="8" t="s">
        <v>33</v>
      </c>
      <c r="D6001" s="8" t="s">
        <v>17697</v>
      </c>
      <c r="E6001" s="8" t="s">
        <v>17091</v>
      </c>
      <c r="F6001" s="8">
        <v>50302</v>
      </c>
      <c r="G6001" s="8" t="str">
        <f>VLOOKUP(F6001,Mapping!A:C, 2,FALSE)</f>
        <v>541330 Exception 1</v>
      </c>
      <c r="H6001" s="8" t="str">
        <f>VLOOKUP(F6001,Mapping!A:C, 3,FALSE)</f>
        <v>Military and Aerospace Equipment and Military Weapons</v>
      </c>
    </row>
    <row r="6002" spans="1:8" x14ac:dyDescent="0.45">
      <c r="A6002" s="8" t="s">
        <v>17243</v>
      </c>
      <c r="B6002" s="8" t="s">
        <v>1267</v>
      </c>
      <c r="C6002" s="8" t="s">
        <v>1283</v>
      </c>
      <c r="D6002" s="8" t="s">
        <v>18591</v>
      </c>
      <c r="E6002" s="8" t="s">
        <v>17207</v>
      </c>
      <c r="F6002" s="8">
        <v>50302</v>
      </c>
      <c r="G6002" s="8" t="str">
        <f>VLOOKUP(F6002,Mapping!A:C, 2,FALSE)</f>
        <v>541330 Exception 1</v>
      </c>
      <c r="H6002" s="8" t="str">
        <f>VLOOKUP(F6002,Mapping!A:C, 3,FALSE)</f>
        <v>Military and Aerospace Equipment and Military Weapons</v>
      </c>
    </row>
    <row r="6003" spans="1:8" x14ac:dyDescent="0.45">
      <c r="A6003" s="8" t="s">
        <v>17243</v>
      </c>
      <c r="B6003" s="8" t="s">
        <v>1267</v>
      </c>
      <c r="C6003" s="8" t="s">
        <v>1286</v>
      </c>
      <c r="D6003" s="8" t="s">
        <v>18594</v>
      </c>
      <c r="E6003" s="8" t="s">
        <v>16894</v>
      </c>
      <c r="F6003" s="8">
        <v>50302</v>
      </c>
      <c r="G6003" s="8" t="str">
        <f>VLOOKUP(F6003,Mapping!A:C, 2,FALSE)</f>
        <v>541330 Exception 1</v>
      </c>
      <c r="H6003" s="8" t="str">
        <f>VLOOKUP(F6003,Mapping!A:C, 3,FALSE)</f>
        <v>Military and Aerospace Equipment and Military Weapons</v>
      </c>
    </row>
    <row r="6004" spans="1:8" x14ac:dyDescent="0.45">
      <c r="A6004" s="8" t="s">
        <v>17243</v>
      </c>
      <c r="B6004" s="8" t="s">
        <v>1267</v>
      </c>
      <c r="C6004" s="8" t="s">
        <v>968</v>
      </c>
      <c r="D6004" s="8" t="s">
        <v>18332</v>
      </c>
      <c r="E6004" s="8" t="s">
        <v>16714</v>
      </c>
      <c r="F6004" s="8">
        <v>50302</v>
      </c>
      <c r="G6004" s="8" t="str">
        <f>VLOOKUP(F6004,Mapping!A:C, 2,FALSE)</f>
        <v>541330 Exception 1</v>
      </c>
      <c r="H6004" s="8" t="str">
        <f>VLOOKUP(F6004,Mapping!A:C, 3,FALSE)</f>
        <v>Military and Aerospace Equipment and Military Weapons</v>
      </c>
    </row>
    <row r="6005" spans="1:8" x14ac:dyDescent="0.45">
      <c r="A6005" s="8" t="s">
        <v>17243</v>
      </c>
      <c r="B6005" s="8" t="s">
        <v>1267</v>
      </c>
      <c r="C6005" s="8" t="s">
        <v>123</v>
      </c>
      <c r="E6005" s="8" t="s">
        <v>16709</v>
      </c>
      <c r="F6005" s="8">
        <v>50302</v>
      </c>
      <c r="G6005" s="8" t="str">
        <f>VLOOKUP(F6005,Mapping!A:C, 2,FALSE)</f>
        <v>541330 Exception 1</v>
      </c>
      <c r="H6005" s="8" t="str">
        <f>VLOOKUP(F6005,Mapping!A:C, 3,FALSE)</f>
        <v>Military and Aerospace Equipment and Military Weapons</v>
      </c>
    </row>
    <row r="6006" spans="1:8" x14ac:dyDescent="0.45">
      <c r="A6006" s="8" t="s">
        <v>17243</v>
      </c>
      <c r="B6006" s="8" t="s">
        <v>1267</v>
      </c>
      <c r="C6006" s="8" t="s">
        <v>19408</v>
      </c>
      <c r="D6006" s="8" t="s">
        <v>18829</v>
      </c>
      <c r="E6006" s="8" t="s">
        <v>16737</v>
      </c>
      <c r="F6006" s="8">
        <v>50302</v>
      </c>
      <c r="G6006" s="8" t="str">
        <f>VLOOKUP(F6006,Mapping!A:C, 2,FALSE)</f>
        <v>541330 Exception 1</v>
      </c>
      <c r="H6006" s="8" t="str">
        <f>VLOOKUP(F6006,Mapping!A:C, 3,FALSE)</f>
        <v>Military and Aerospace Equipment and Military Weapons</v>
      </c>
    </row>
    <row r="6007" spans="1:8" x14ac:dyDescent="0.45">
      <c r="A6007" s="8" t="s">
        <v>17243</v>
      </c>
      <c r="B6007" s="8" t="s">
        <v>1267</v>
      </c>
      <c r="C6007" s="8" t="s">
        <v>139</v>
      </c>
      <c r="E6007" s="8" t="s">
        <v>16691</v>
      </c>
      <c r="F6007" s="8">
        <v>50302</v>
      </c>
      <c r="G6007" s="8" t="str">
        <f>VLOOKUP(F6007,Mapping!A:C, 2,FALSE)</f>
        <v>541330 Exception 1</v>
      </c>
      <c r="H6007" s="8" t="str">
        <f>VLOOKUP(F6007,Mapping!A:C, 3,FALSE)</f>
        <v>Military and Aerospace Equipment and Military Weapons</v>
      </c>
    </row>
    <row r="6008" spans="1:8" x14ac:dyDescent="0.45">
      <c r="A6008" s="8" t="s">
        <v>17243</v>
      </c>
      <c r="B6008" s="8" t="s">
        <v>1267</v>
      </c>
      <c r="C6008" s="8" t="s">
        <v>19450</v>
      </c>
      <c r="D6008" s="8" t="s">
        <v>17776</v>
      </c>
      <c r="E6008" s="8" t="s">
        <v>16729</v>
      </c>
      <c r="F6008" s="8">
        <v>50302</v>
      </c>
      <c r="G6008" s="8" t="str">
        <f>VLOOKUP(F6008,Mapping!A:C, 2,FALSE)</f>
        <v>541330 Exception 1</v>
      </c>
      <c r="H6008" s="8" t="str">
        <f>VLOOKUP(F6008,Mapping!A:C, 3,FALSE)</f>
        <v>Military and Aerospace Equipment and Military Weapons</v>
      </c>
    </row>
    <row r="6009" spans="1:8" x14ac:dyDescent="0.45">
      <c r="A6009" s="8" t="s">
        <v>17243</v>
      </c>
      <c r="B6009" s="8" t="s">
        <v>1267</v>
      </c>
      <c r="C6009" s="8" t="s">
        <v>979</v>
      </c>
      <c r="D6009" s="8" t="s">
        <v>18340</v>
      </c>
      <c r="E6009" s="8" t="s">
        <v>16799</v>
      </c>
      <c r="F6009" s="8">
        <v>50302</v>
      </c>
      <c r="G6009" s="8" t="str">
        <f>VLOOKUP(F6009,Mapping!A:C, 2,FALSE)</f>
        <v>541330 Exception 1</v>
      </c>
      <c r="H6009" s="8" t="str">
        <f>VLOOKUP(F6009,Mapping!A:C, 3,FALSE)</f>
        <v>Military and Aerospace Equipment and Military Weapons</v>
      </c>
    </row>
    <row r="6010" spans="1:8" x14ac:dyDescent="0.45">
      <c r="A6010" s="8" t="s">
        <v>17243</v>
      </c>
      <c r="B6010" s="8" t="s">
        <v>1267</v>
      </c>
      <c r="C6010" s="8" t="s">
        <v>159</v>
      </c>
      <c r="D6010" s="8" t="s">
        <v>17781</v>
      </c>
      <c r="E6010" s="8" t="s">
        <v>16696</v>
      </c>
      <c r="F6010" s="8">
        <v>50302</v>
      </c>
      <c r="G6010" s="8" t="str">
        <f>VLOOKUP(F6010,Mapping!A:C, 2,FALSE)</f>
        <v>541330 Exception 1</v>
      </c>
      <c r="H6010" s="8" t="str">
        <f>VLOOKUP(F6010,Mapping!A:C, 3,FALSE)</f>
        <v>Military and Aerospace Equipment and Military Weapons</v>
      </c>
    </row>
    <row r="6011" spans="1:8" x14ac:dyDescent="0.45">
      <c r="A6011" s="8" t="s">
        <v>17243</v>
      </c>
      <c r="B6011" s="8" t="s">
        <v>1267</v>
      </c>
      <c r="C6011" s="8" t="s">
        <v>1682</v>
      </c>
      <c r="D6011" s="8" t="s">
        <v>18784</v>
      </c>
      <c r="E6011" s="8" t="s">
        <v>16830</v>
      </c>
      <c r="F6011" s="8">
        <v>50302</v>
      </c>
      <c r="G6011" s="8" t="str">
        <f>VLOOKUP(F6011,Mapping!A:C, 2,FALSE)</f>
        <v>541330 Exception 1</v>
      </c>
      <c r="H6011" s="8" t="str">
        <f>VLOOKUP(F6011,Mapping!A:C, 3,FALSE)</f>
        <v>Military and Aerospace Equipment and Military Weapons</v>
      </c>
    </row>
    <row r="6012" spans="1:8" x14ac:dyDescent="0.45">
      <c r="A6012" s="8" t="s">
        <v>17243</v>
      </c>
      <c r="B6012" s="8" t="s">
        <v>1267</v>
      </c>
      <c r="C6012" s="8" t="s">
        <v>19565</v>
      </c>
      <c r="D6012" s="8" t="s">
        <v>18345</v>
      </c>
      <c r="E6012" s="8" t="s">
        <v>16734</v>
      </c>
      <c r="F6012" s="8">
        <v>50302</v>
      </c>
      <c r="G6012" s="8" t="str">
        <f>VLOOKUP(F6012,Mapping!A:C, 2,FALSE)</f>
        <v>541330 Exception 1</v>
      </c>
      <c r="H6012" s="8" t="str">
        <f>VLOOKUP(F6012,Mapping!A:C, 3,FALSE)</f>
        <v>Military and Aerospace Equipment and Military Weapons</v>
      </c>
    </row>
    <row r="6013" spans="1:8" x14ac:dyDescent="0.45">
      <c r="A6013" s="8" t="s">
        <v>17243</v>
      </c>
      <c r="B6013" s="8" t="s">
        <v>1267</v>
      </c>
      <c r="C6013" s="8" t="s">
        <v>229</v>
      </c>
      <c r="D6013" s="8" t="s">
        <v>17828</v>
      </c>
      <c r="E6013" s="8" t="s">
        <v>17176</v>
      </c>
      <c r="F6013" s="8">
        <v>50302</v>
      </c>
      <c r="G6013" s="8" t="str">
        <f>VLOOKUP(F6013,Mapping!A:C, 2,FALSE)</f>
        <v>541330 Exception 1</v>
      </c>
      <c r="H6013" s="8" t="str">
        <f>VLOOKUP(F6013,Mapping!A:C, 3,FALSE)</f>
        <v>Military and Aerospace Equipment and Military Weapons</v>
      </c>
    </row>
    <row r="6014" spans="1:8" x14ac:dyDescent="0.45">
      <c r="A6014" s="8" t="s">
        <v>17243</v>
      </c>
      <c r="B6014" s="8" t="s">
        <v>1267</v>
      </c>
      <c r="C6014" s="8" t="s">
        <v>1634</v>
      </c>
      <c r="D6014" s="8" t="s">
        <v>19158</v>
      </c>
      <c r="E6014" s="8" t="s">
        <v>16839</v>
      </c>
      <c r="F6014" s="8">
        <v>50302</v>
      </c>
      <c r="G6014" s="8" t="str">
        <f>VLOOKUP(F6014,Mapping!A:C, 2,FALSE)</f>
        <v>541330 Exception 1</v>
      </c>
      <c r="H6014" s="8" t="str">
        <f>VLOOKUP(F6014,Mapping!A:C, 3,FALSE)</f>
        <v>Military and Aerospace Equipment and Military Weapons</v>
      </c>
    </row>
    <row r="6015" spans="1:8" x14ac:dyDescent="0.45">
      <c r="A6015" s="8" t="s">
        <v>17243</v>
      </c>
      <c r="B6015" s="8" t="s">
        <v>1267</v>
      </c>
      <c r="C6015" s="8" t="s">
        <v>280</v>
      </c>
      <c r="D6015" s="8" t="s">
        <v>17344</v>
      </c>
      <c r="E6015" s="8" t="s">
        <v>16744</v>
      </c>
      <c r="F6015" s="8">
        <v>50302</v>
      </c>
      <c r="G6015" s="8" t="str">
        <f>VLOOKUP(F6015,Mapping!A:C, 2,FALSE)</f>
        <v>541330 Exception 1</v>
      </c>
      <c r="H6015" s="8" t="str">
        <f>VLOOKUP(F6015,Mapping!A:C, 3,FALSE)</f>
        <v>Military and Aerospace Equipment and Military Weapons</v>
      </c>
    </row>
    <row r="6016" spans="1:8" x14ac:dyDescent="0.45">
      <c r="A6016" s="8" t="s">
        <v>17243</v>
      </c>
      <c r="B6016" s="8" t="s">
        <v>1267</v>
      </c>
      <c r="C6016" s="8" t="s">
        <v>19364</v>
      </c>
      <c r="D6016" s="8" t="s">
        <v>17346</v>
      </c>
      <c r="E6016" s="8" t="s">
        <v>16828</v>
      </c>
      <c r="F6016" s="8">
        <v>50302</v>
      </c>
      <c r="G6016" s="8" t="str">
        <f>VLOOKUP(F6016,Mapping!A:C, 2,FALSE)</f>
        <v>541330 Exception 1</v>
      </c>
      <c r="H6016" s="8" t="str">
        <f>VLOOKUP(F6016,Mapping!A:C, 3,FALSE)</f>
        <v>Military and Aerospace Equipment and Military Weapons</v>
      </c>
    </row>
    <row r="6017" spans="1:8" x14ac:dyDescent="0.45">
      <c r="A6017" s="8" t="s">
        <v>17243</v>
      </c>
      <c r="B6017" s="8" t="s">
        <v>1267</v>
      </c>
      <c r="C6017" s="8" t="s">
        <v>19568</v>
      </c>
      <c r="D6017" s="8" t="s">
        <v>18376</v>
      </c>
      <c r="E6017" s="8" t="s">
        <v>16841</v>
      </c>
      <c r="F6017" s="8">
        <v>50302</v>
      </c>
      <c r="G6017" s="8" t="str">
        <f>VLOOKUP(F6017,Mapping!A:C, 2,FALSE)</f>
        <v>541330 Exception 1</v>
      </c>
      <c r="H6017" s="8" t="str">
        <f>VLOOKUP(F6017,Mapping!A:C, 3,FALSE)</f>
        <v>Military and Aerospace Equipment and Military Weapons</v>
      </c>
    </row>
    <row r="6018" spans="1:8" x14ac:dyDescent="0.45">
      <c r="A6018" s="8" t="s">
        <v>17243</v>
      </c>
      <c r="B6018" s="8" t="s">
        <v>1267</v>
      </c>
      <c r="C6018" s="8" t="s">
        <v>19574</v>
      </c>
      <c r="D6018" s="8" t="s">
        <v>18388</v>
      </c>
      <c r="E6018" s="8" t="s">
        <v>17180</v>
      </c>
      <c r="F6018" s="8">
        <v>50302</v>
      </c>
      <c r="G6018" s="8" t="str">
        <f>VLOOKUP(F6018,Mapping!A:C, 2,FALSE)</f>
        <v>541330 Exception 1</v>
      </c>
      <c r="H6018" s="8" t="str">
        <f>VLOOKUP(F6018,Mapping!A:C, 3,FALSE)</f>
        <v>Military and Aerospace Equipment and Military Weapons</v>
      </c>
    </row>
    <row r="6019" spans="1:8" x14ac:dyDescent="0.45">
      <c r="A6019" s="8" t="s">
        <v>17243</v>
      </c>
      <c r="B6019" s="8" t="s">
        <v>1267</v>
      </c>
      <c r="C6019" s="8" t="s">
        <v>1048</v>
      </c>
      <c r="D6019" s="8" t="s">
        <v>18398</v>
      </c>
      <c r="E6019" s="8" t="s">
        <v>17182</v>
      </c>
      <c r="F6019" s="8">
        <v>50302</v>
      </c>
      <c r="G6019" s="8" t="str">
        <f>VLOOKUP(F6019,Mapping!A:C, 2,FALSE)</f>
        <v>541330 Exception 1</v>
      </c>
      <c r="H6019" s="8" t="str">
        <f>VLOOKUP(F6019,Mapping!A:C, 3,FALSE)</f>
        <v>Military and Aerospace Equipment and Military Weapons</v>
      </c>
    </row>
    <row r="6020" spans="1:8" x14ac:dyDescent="0.45">
      <c r="A6020" s="8" t="s">
        <v>17243</v>
      </c>
      <c r="B6020" s="8" t="s">
        <v>1267</v>
      </c>
      <c r="C6020" s="8" t="s">
        <v>328</v>
      </c>
      <c r="D6020" s="8" t="s">
        <v>17898</v>
      </c>
      <c r="E6020" s="8" t="s">
        <v>16683</v>
      </c>
      <c r="F6020" s="8">
        <v>50302</v>
      </c>
      <c r="G6020" s="8" t="str">
        <f>VLOOKUP(F6020,Mapping!A:C, 2,FALSE)</f>
        <v>541330 Exception 1</v>
      </c>
      <c r="H6020" s="8" t="str">
        <f>VLOOKUP(F6020,Mapping!A:C, 3,FALSE)</f>
        <v>Military and Aerospace Equipment and Military Weapons</v>
      </c>
    </row>
    <row r="6021" spans="1:8" x14ac:dyDescent="0.45">
      <c r="A6021" s="8" t="s">
        <v>17243</v>
      </c>
      <c r="B6021" s="8" t="s">
        <v>1267</v>
      </c>
      <c r="C6021" s="8" t="s">
        <v>333</v>
      </c>
      <c r="D6021" s="8" t="s">
        <v>17901</v>
      </c>
      <c r="E6021" s="8" t="s">
        <v>17118</v>
      </c>
      <c r="F6021" s="8">
        <v>50302</v>
      </c>
      <c r="G6021" s="8" t="str">
        <f>VLOOKUP(F6021,Mapping!A:C, 2,FALSE)</f>
        <v>541330 Exception 1</v>
      </c>
      <c r="H6021" s="8" t="str">
        <f>VLOOKUP(F6021,Mapping!A:C, 3,FALSE)</f>
        <v>Military and Aerospace Equipment and Military Weapons</v>
      </c>
    </row>
    <row r="6022" spans="1:8" x14ac:dyDescent="0.45">
      <c r="A6022" s="8" t="s">
        <v>17243</v>
      </c>
      <c r="B6022" s="8" t="s">
        <v>1267</v>
      </c>
      <c r="C6022" s="8" t="s">
        <v>1287</v>
      </c>
      <c r="D6022" s="8" t="s">
        <v>19151</v>
      </c>
      <c r="E6022" s="8" t="s">
        <v>16888</v>
      </c>
      <c r="F6022" s="8">
        <v>50302</v>
      </c>
      <c r="G6022" s="8" t="str">
        <f>VLOOKUP(F6022,Mapping!A:C, 2,FALSE)</f>
        <v>541330 Exception 1</v>
      </c>
      <c r="H6022" s="8" t="str">
        <f>VLOOKUP(F6022,Mapping!A:C, 3,FALSE)</f>
        <v>Military and Aerospace Equipment and Military Weapons</v>
      </c>
    </row>
    <row r="6023" spans="1:8" x14ac:dyDescent="0.45">
      <c r="A6023" s="8" t="s">
        <v>17243</v>
      </c>
      <c r="B6023" s="8" t="s">
        <v>1267</v>
      </c>
      <c r="C6023" s="8" t="s">
        <v>19578</v>
      </c>
      <c r="D6023" s="8" t="s">
        <v>18403</v>
      </c>
      <c r="E6023" s="8" t="s">
        <v>16736</v>
      </c>
      <c r="F6023" s="8">
        <v>50302</v>
      </c>
      <c r="G6023" s="8" t="str">
        <f>VLOOKUP(F6023,Mapping!A:C, 2,FALSE)</f>
        <v>541330 Exception 1</v>
      </c>
      <c r="H6023" s="8" t="str">
        <f>VLOOKUP(F6023,Mapping!A:C, 3,FALSE)</f>
        <v>Military and Aerospace Equipment and Military Weapons</v>
      </c>
    </row>
    <row r="6024" spans="1:8" x14ac:dyDescent="0.45">
      <c r="A6024" s="8" t="s">
        <v>17243</v>
      </c>
      <c r="B6024" s="8" t="s">
        <v>1267</v>
      </c>
      <c r="C6024" s="8" t="s">
        <v>2066</v>
      </c>
      <c r="D6024" s="8" t="s">
        <v>18770</v>
      </c>
      <c r="E6024" s="8" t="s">
        <v>16697</v>
      </c>
      <c r="F6024" s="8">
        <v>50302</v>
      </c>
      <c r="G6024" s="8" t="str">
        <f>VLOOKUP(F6024,Mapping!A:C, 2,FALSE)</f>
        <v>541330 Exception 1</v>
      </c>
      <c r="H6024" s="8" t="str">
        <f>VLOOKUP(F6024,Mapping!A:C, 3,FALSE)</f>
        <v>Military and Aerospace Equipment and Military Weapons</v>
      </c>
    </row>
    <row r="6025" spans="1:8" x14ac:dyDescent="0.45">
      <c r="A6025" s="8" t="s">
        <v>17243</v>
      </c>
      <c r="B6025" s="8" t="s">
        <v>1267</v>
      </c>
      <c r="C6025" s="8" t="s">
        <v>1098</v>
      </c>
      <c r="D6025" s="8" t="s">
        <v>18439</v>
      </c>
      <c r="E6025" s="8" t="s">
        <v>16825</v>
      </c>
      <c r="F6025" s="8">
        <v>50302</v>
      </c>
      <c r="G6025" s="8" t="str">
        <f>VLOOKUP(F6025,Mapping!A:C, 2,FALSE)</f>
        <v>541330 Exception 1</v>
      </c>
      <c r="H6025" s="8" t="str">
        <f>VLOOKUP(F6025,Mapping!A:C, 3,FALSE)</f>
        <v>Military and Aerospace Equipment and Military Weapons</v>
      </c>
    </row>
    <row r="6026" spans="1:8" x14ac:dyDescent="0.45">
      <c r="A6026" s="8" t="s">
        <v>17243</v>
      </c>
      <c r="B6026" s="8" t="s">
        <v>1267</v>
      </c>
      <c r="C6026" s="8" t="s">
        <v>916</v>
      </c>
      <c r="D6026" s="8" t="s">
        <v>17408</v>
      </c>
      <c r="E6026" s="8" t="s">
        <v>17131</v>
      </c>
      <c r="F6026" s="8">
        <v>50302</v>
      </c>
      <c r="G6026" s="8" t="str">
        <f>VLOOKUP(F6026,Mapping!A:C, 2,FALSE)</f>
        <v>541330 Exception 1</v>
      </c>
      <c r="H6026" s="8" t="str">
        <f>VLOOKUP(F6026,Mapping!A:C, 3,FALSE)</f>
        <v>Military and Aerospace Equipment and Military Weapons</v>
      </c>
    </row>
    <row r="6027" spans="1:8" x14ac:dyDescent="0.45">
      <c r="A6027" s="8" t="s">
        <v>17243</v>
      </c>
      <c r="B6027" s="8" t="s">
        <v>1267</v>
      </c>
      <c r="C6027" s="8" t="s">
        <v>1138</v>
      </c>
      <c r="D6027" s="8" t="s">
        <v>18474</v>
      </c>
      <c r="E6027" s="8" t="s">
        <v>17194</v>
      </c>
      <c r="F6027" s="8">
        <v>50302</v>
      </c>
      <c r="G6027" s="8" t="str">
        <f>VLOOKUP(F6027,Mapping!A:C, 2,FALSE)</f>
        <v>541330 Exception 1</v>
      </c>
      <c r="H6027" s="8" t="str">
        <f>VLOOKUP(F6027,Mapping!A:C, 3,FALSE)</f>
        <v>Military and Aerospace Equipment and Military Weapons</v>
      </c>
    </row>
    <row r="6028" spans="1:8" x14ac:dyDescent="0.45">
      <c r="A6028" s="8" t="s">
        <v>17243</v>
      </c>
      <c r="B6028" s="8" t="s">
        <v>1267</v>
      </c>
      <c r="C6028" s="8" t="s">
        <v>1142</v>
      </c>
      <c r="E6028" s="8" t="s">
        <v>17195</v>
      </c>
      <c r="F6028" s="8">
        <v>50302</v>
      </c>
      <c r="G6028" s="8" t="str">
        <f>VLOOKUP(F6028,Mapping!A:C, 2,FALSE)</f>
        <v>541330 Exception 1</v>
      </c>
      <c r="H6028" s="8" t="str">
        <f>VLOOKUP(F6028,Mapping!A:C, 3,FALSE)</f>
        <v>Military and Aerospace Equipment and Military Weapons</v>
      </c>
    </row>
    <row r="6029" spans="1:8" x14ac:dyDescent="0.45">
      <c r="A6029" s="8" t="s">
        <v>17243</v>
      </c>
      <c r="B6029" s="8" t="s">
        <v>1267</v>
      </c>
      <c r="C6029" s="8" t="s">
        <v>622</v>
      </c>
      <c r="D6029" s="8" t="s">
        <v>18100</v>
      </c>
      <c r="E6029" s="8" t="s">
        <v>17206</v>
      </c>
      <c r="F6029" s="8">
        <v>50302</v>
      </c>
      <c r="G6029" s="8" t="str">
        <f>VLOOKUP(F6029,Mapping!A:C, 2,FALSE)</f>
        <v>541330 Exception 1</v>
      </c>
      <c r="H6029" s="8" t="str">
        <f>VLOOKUP(F6029,Mapping!A:C, 3,FALSE)</f>
        <v>Military and Aerospace Equipment and Military Weapons</v>
      </c>
    </row>
    <row r="6030" spans="1:8" x14ac:dyDescent="0.45">
      <c r="A6030" s="8" t="s">
        <v>17243</v>
      </c>
      <c r="B6030" s="8" t="s">
        <v>1267</v>
      </c>
      <c r="C6030" s="8" t="s">
        <v>637</v>
      </c>
      <c r="E6030" s="8" t="s">
        <v>16695</v>
      </c>
      <c r="F6030" s="8">
        <v>50302</v>
      </c>
      <c r="G6030" s="8" t="str">
        <f>VLOOKUP(F6030,Mapping!A:C, 2,FALSE)</f>
        <v>541330 Exception 1</v>
      </c>
      <c r="H6030" s="8" t="str">
        <f>VLOOKUP(F6030,Mapping!A:C, 3,FALSE)</f>
        <v>Military and Aerospace Equipment and Military Weapons</v>
      </c>
    </row>
    <row r="6031" spans="1:8" x14ac:dyDescent="0.45">
      <c r="A6031" s="8" t="s">
        <v>17243</v>
      </c>
      <c r="B6031" s="8" t="s">
        <v>1267</v>
      </c>
      <c r="C6031" s="8" t="s">
        <v>710</v>
      </c>
      <c r="E6031" s="8" t="s">
        <v>16727</v>
      </c>
      <c r="F6031" s="8">
        <v>50302</v>
      </c>
      <c r="G6031" s="8" t="str">
        <f>VLOOKUP(F6031,Mapping!A:C, 2,FALSE)</f>
        <v>541330 Exception 1</v>
      </c>
      <c r="H6031" s="8" t="str">
        <f>VLOOKUP(F6031,Mapping!A:C, 3,FALSE)</f>
        <v>Military and Aerospace Equipment and Military Weapons</v>
      </c>
    </row>
    <row r="6032" spans="1:8" x14ac:dyDescent="0.45">
      <c r="A6032" s="8" t="s">
        <v>17243</v>
      </c>
      <c r="B6032" s="8" t="s">
        <v>1267</v>
      </c>
      <c r="C6032" s="8" t="s">
        <v>2072</v>
      </c>
      <c r="E6032" s="8" t="s">
        <v>16733</v>
      </c>
      <c r="F6032" s="8">
        <v>50302</v>
      </c>
      <c r="G6032" s="8" t="str">
        <f>VLOOKUP(F6032,Mapping!A:C, 2,FALSE)</f>
        <v>541330 Exception 1</v>
      </c>
      <c r="H6032" s="8" t="str">
        <f>VLOOKUP(F6032,Mapping!A:C, 3,FALSE)</f>
        <v>Military and Aerospace Equipment and Military Weapons</v>
      </c>
    </row>
    <row r="6033" spans="1:8" x14ac:dyDescent="0.45">
      <c r="A6033" s="8" t="s">
        <v>17243</v>
      </c>
      <c r="B6033" s="8" t="s">
        <v>1267</v>
      </c>
      <c r="C6033" s="8" t="s">
        <v>734</v>
      </c>
      <c r="E6033" s="8" t="s">
        <v>16688</v>
      </c>
      <c r="F6033" s="8">
        <v>50302</v>
      </c>
      <c r="G6033" s="8" t="str">
        <f>VLOOKUP(F6033,Mapping!A:C, 2,FALSE)</f>
        <v>541330 Exception 1</v>
      </c>
      <c r="H6033" s="8" t="str">
        <f>VLOOKUP(F6033,Mapping!A:C, 3,FALSE)</f>
        <v>Military and Aerospace Equipment and Military Weapons</v>
      </c>
    </row>
    <row r="6034" spans="1:8" x14ac:dyDescent="0.45">
      <c r="A6034" s="8" t="s">
        <v>17243</v>
      </c>
      <c r="B6034" s="8" t="s">
        <v>1267</v>
      </c>
      <c r="C6034" s="8" t="s">
        <v>19669</v>
      </c>
      <c r="D6034" s="8" t="s">
        <v>18793</v>
      </c>
      <c r="E6034" s="8" t="s">
        <v>17202</v>
      </c>
      <c r="F6034" s="8">
        <v>50302</v>
      </c>
      <c r="G6034" s="8" t="str">
        <f>VLOOKUP(F6034,Mapping!A:C, 2,FALSE)</f>
        <v>541330 Exception 1</v>
      </c>
      <c r="H6034" s="8" t="str">
        <f>VLOOKUP(F6034,Mapping!A:C, 3,FALSE)</f>
        <v>Military and Aerospace Equipment and Military Weapons</v>
      </c>
    </row>
    <row r="6035" spans="1:8" x14ac:dyDescent="0.45">
      <c r="A6035" s="8" t="s">
        <v>17243</v>
      </c>
      <c r="B6035" s="8" t="s">
        <v>1267</v>
      </c>
      <c r="C6035" s="8" t="s">
        <v>1223</v>
      </c>
      <c r="D6035" s="8" t="s">
        <v>18538</v>
      </c>
      <c r="E6035" s="8" t="s">
        <v>17203</v>
      </c>
      <c r="F6035" s="8">
        <v>50302</v>
      </c>
      <c r="G6035" s="8" t="str">
        <f>VLOOKUP(F6035,Mapping!A:C, 2,FALSE)</f>
        <v>541330 Exception 1</v>
      </c>
      <c r="H6035" s="8" t="str">
        <f>VLOOKUP(F6035,Mapping!A:C, 3,FALSE)</f>
        <v>Military and Aerospace Equipment and Military Weapons</v>
      </c>
    </row>
    <row r="6036" spans="1:8" x14ac:dyDescent="0.45">
      <c r="A6036" s="8" t="s">
        <v>17243</v>
      </c>
      <c r="B6036" s="8" t="s">
        <v>1267</v>
      </c>
      <c r="C6036" s="8" t="s">
        <v>849</v>
      </c>
      <c r="D6036" s="8" t="s">
        <v>18247</v>
      </c>
      <c r="E6036" s="8" t="s">
        <v>17163</v>
      </c>
      <c r="F6036" s="8">
        <v>50302</v>
      </c>
      <c r="G6036" s="8" t="str">
        <f>VLOOKUP(F6036,Mapping!A:C, 2,FALSE)</f>
        <v>541330 Exception 1</v>
      </c>
      <c r="H6036" s="8" t="str">
        <f>VLOOKUP(F6036,Mapping!A:C, 3,FALSE)</f>
        <v>Military and Aerospace Equipment and Military Weapons</v>
      </c>
    </row>
    <row r="6037" spans="1:8" x14ac:dyDescent="0.45">
      <c r="A6037" s="8" t="s">
        <v>17243</v>
      </c>
      <c r="B6037" s="8" t="s">
        <v>1267</v>
      </c>
      <c r="C6037" s="8" t="s">
        <v>858</v>
      </c>
      <c r="D6037" s="8" t="s">
        <v>18251</v>
      </c>
      <c r="E6037" s="8" t="s">
        <v>17164</v>
      </c>
      <c r="F6037" s="8">
        <v>50302</v>
      </c>
      <c r="G6037" s="8" t="str">
        <f>VLOOKUP(F6037,Mapping!A:C, 2,FALSE)</f>
        <v>541330 Exception 1</v>
      </c>
      <c r="H6037" s="8" t="str">
        <f>VLOOKUP(F6037,Mapping!A:C, 3,FALSE)</f>
        <v>Military and Aerospace Equipment and Military Weapons</v>
      </c>
    </row>
    <row r="6038" spans="1:8" x14ac:dyDescent="0.45">
      <c r="A6038" s="8" t="s">
        <v>17243</v>
      </c>
      <c r="B6038" s="8" t="s">
        <v>1267</v>
      </c>
      <c r="C6038" s="8" t="s">
        <v>1280</v>
      </c>
      <c r="D6038" s="8" t="s">
        <v>18588</v>
      </c>
      <c r="E6038" s="8" t="s">
        <v>16832</v>
      </c>
      <c r="F6038" s="8">
        <v>50302</v>
      </c>
      <c r="G6038" s="8" t="str">
        <f>VLOOKUP(F6038,Mapping!A:C, 2,FALSE)</f>
        <v>541330 Exception 1</v>
      </c>
      <c r="H6038" s="8" t="str">
        <f>VLOOKUP(F6038,Mapping!A:C, 3,FALSE)</f>
        <v>Military and Aerospace Equipment and Military Weapons</v>
      </c>
    </row>
    <row r="6039" spans="1:8" x14ac:dyDescent="0.45">
      <c r="A6039" s="8" t="s">
        <v>17243</v>
      </c>
      <c r="B6039" s="8" t="s">
        <v>1267</v>
      </c>
      <c r="C6039" s="8" t="s">
        <v>868</v>
      </c>
      <c r="D6039" s="8" t="s">
        <v>18260</v>
      </c>
      <c r="E6039" s="8" t="s">
        <v>16686</v>
      </c>
      <c r="F6039" s="8">
        <v>50302</v>
      </c>
      <c r="G6039" s="8" t="str">
        <f>VLOOKUP(F6039,Mapping!A:C, 2,FALSE)</f>
        <v>541330 Exception 1</v>
      </c>
      <c r="H6039" s="8" t="str">
        <f>VLOOKUP(F6039,Mapping!A:C, 3,FALSE)</f>
        <v>Military and Aerospace Equipment and Military Weapons</v>
      </c>
    </row>
    <row r="6040" spans="1:8" x14ac:dyDescent="0.45">
      <c r="A6040" s="8" t="s">
        <v>17243</v>
      </c>
      <c r="B6040" s="8" t="s">
        <v>1267</v>
      </c>
      <c r="C6040" s="8" t="s">
        <v>1257</v>
      </c>
      <c r="D6040" s="8" t="s">
        <v>18571</v>
      </c>
      <c r="E6040" s="8" t="s">
        <v>16735</v>
      </c>
      <c r="F6040" s="8">
        <v>50302</v>
      </c>
      <c r="G6040" s="8" t="str">
        <f>VLOOKUP(F6040,Mapping!A:C, 2,FALSE)</f>
        <v>541330 Exception 1</v>
      </c>
      <c r="H6040" s="8" t="str">
        <f>VLOOKUP(F6040,Mapping!A:C, 3,FALSE)</f>
        <v>Military and Aerospace Equipment and Military Weapons</v>
      </c>
    </row>
    <row r="6041" spans="1:8" x14ac:dyDescent="0.45">
      <c r="A6041" s="8" t="s">
        <v>17243</v>
      </c>
      <c r="B6041" s="8" t="s">
        <v>1267</v>
      </c>
      <c r="C6041" s="8" t="s">
        <v>899</v>
      </c>
      <c r="D6041" s="8" t="s">
        <v>17551</v>
      </c>
      <c r="E6041" s="8" t="s">
        <v>16692</v>
      </c>
      <c r="F6041" s="8">
        <v>50302</v>
      </c>
      <c r="G6041" s="8" t="str">
        <f>VLOOKUP(F6041,Mapping!A:C, 2,FALSE)</f>
        <v>541330 Exception 1</v>
      </c>
      <c r="H6041" s="8" t="str">
        <f>VLOOKUP(F6041,Mapping!A:C, 3,FALSE)</f>
        <v>Military and Aerospace Equipment and Military Weapons</v>
      </c>
    </row>
    <row r="6042" spans="1:8" x14ac:dyDescent="0.45">
      <c r="A6042" s="8" t="s">
        <v>17243</v>
      </c>
      <c r="B6042" s="8" t="s">
        <v>1267</v>
      </c>
      <c r="C6042" s="8" t="s">
        <v>20</v>
      </c>
      <c r="E6042" s="8" t="s">
        <v>16679</v>
      </c>
      <c r="F6042" s="8">
        <v>50303</v>
      </c>
      <c r="G6042" s="8" t="str">
        <f>VLOOKUP(F6042,Mapping!A:C, 2,FALSE)</f>
        <v>541330 Exception 2</v>
      </c>
      <c r="H6042" s="8" t="str">
        <f>VLOOKUP(F6042,Mapping!A:C, 3,FALSE)</f>
        <v>Contracts and Subcontracts for Engineering Services Awarded Under the National Energy Policy Act of 1992</v>
      </c>
    </row>
    <row r="6043" spans="1:8" x14ac:dyDescent="0.45">
      <c r="A6043" s="8" t="s">
        <v>17243</v>
      </c>
      <c r="B6043" s="8" t="s">
        <v>1267</v>
      </c>
      <c r="C6043" s="8" t="s">
        <v>30</v>
      </c>
      <c r="D6043" s="8" t="s">
        <v>17694</v>
      </c>
      <c r="E6043" s="8" t="s">
        <v>16773</v>
      </c>
      <c r="F6043" s="8">
        <v>50303</v>
      </c>
      <c r="G6043" s="8" t="str">
        <f>VLOOKUP(F6043,Mapping!A:C, 2,FALSE)</f>
        <v>541330 Exception 2</v>
      </c>
      <c r="H6043" s="8" t="str">
        <f>VLOOKUP(F6043,Mapping!A:C, 3,FALSE)</f>
        <v>Contracts and Subcontracts for Engineering Services Awarded Under the National Energy Policy Act of 1992</v>
      </c>
    </row>
    <row r="6044" spans="1:8" x14ac:dyDescent="0.45">
      <c r="A6044" s="8" t="s">
        <v>17243</v>
      </c>
      <c r="B6044" s="8" t="s">
        <v>1267</v>
      </c>
      <c r="C6044" s="8" t="s">
        <v>33</v>
      </c>
      <c r="D6044" s="8" t="s">
        <v>17697</v>
      </c>
      <c r="E6044" s="8" t="s">
        <v>17091</v>
      </c>
      <c r="F6044" s="8">
        <v>50303</v>
      </c>
      <c r="G6044" s="8" t="str">
        <f>VLOOKUP(F6044,Mapping!A:C, 2,FALSE)</f>
        <v>541330 Exception 2</v>
      </c>
      <c r="H6044" s="8" t="str">
        <f>VLOOKUP(F6044,Mapping!A:C, 3,FALSE)</f>
        <v>Contracts and Subcontracts for Engineering Services Awarded Under the National Energy Policy Act of 1992</v>
      </c>
    </row>
    <row r="6045" spans="1:8" x14ac:dyDescent="0.45">
      <c r="A6045" s="8" t="s">
        <v>17243</v>
      </c>
      <c r="B6045" s="8" t="s">
        <v>1267</v>
      </c>
      <c r="C6045" s="8" t="s">
        <v>1283</v>
      </c>
      <c r="D6045" s="8" t="s">
        <v>18591</v>
      </c>
      <c r="E6045" s="8" t="s">
        <v>17207</v>
      </c>
      <c r="F6045" s="8">
        <v>50303</v>
      </c>
      <c r="G6045" s="8" t="str">
        <f>VLOOKUP(F6045,Mapping!A:C, 2,FALSE)</f>
        <v>541330 Exception 2</v>
      </c>
      <c r="H6045" s="8" t="str">
        <f>VLOOKUP(F6045,Mapping!A:C, 3,FALSE)</f>
        <v>Contracts and Subcontracts for Engineering Services Awarded Under the National Energy Policy Act of 1992</v>
      </c>
    </row>
    <row r="6046" spans="1:8" x14ac:dyDescent="0.45">
      <c r="A6046" s="8" t="s">
        <v>17243</v>
      </c>
      <c r="B6046" s="8" t="s">
        <v>1267</v>
      </c>
      <c r="C6046" s="8" t="s">
        <v>1286</v>
      </c>
      <c r="D6046" s="8" t="s">
        <v>18594</v>
      </c>
      <c r="E6046" s="8" t="s">
        <v>16894</v>
      </c>
      <c r="F6046" s="8">
        <v>50303</v>
      </c>
      <c r="G6046" s="8" t="str">
        <f>VLOOKUP(F6046,Mapping!A:C, 2,FALSE)</f>
        <v>541330 Exception 2</v>
      </c>
      <c r="H6046" s="8" t="str">
        <f>VLOOKUP(F6046,Mapping!A:C, 3,FALSE)</f>
        <v>Contracts and Subcontracts for Engineering Services Awarded Under the National Energy Policy Act of 1992</v>
      </c>
    </row>
    <row r="6047" spans="1:8" x14ac:dyDescent="0.45">
      <c r="A6047" s="8" t="s">
        <v>17243</v>
      </c>
      <c r="B6047" s="8" t="s">
        <v>1267</v>
      </c>
      <c r="C6047" s="8" t="s">
        <v>968</v>
      </c>
      <c r="D6047" s="8" t="s">
        <v>18332</v>
      </c>
      <c r="E6047" s="8" t="s">
        <v>16714</v>
      </c>
      <c r="F6047" s="8">
        <v>50303</v>
      </c>
      <c r="G6047" s="8" t="str">
        <f>VLOOKUP(F6047,Mapping!A:C, 2,FALSE)</f>
        <v>541330 Exception 2</v>
      </c>
      <c r="H6047" s="8" t="str">
        <f>VLOOKUP(F6047,Mapping!A:C, 3,FALSE)</f>
        <v>Contracts and Subcontracts for Engineering Services Awarded Under the National Energy Policy Act of 1992</v>
      </c>
    </row>
    <row r="6048" spans="1:8" x14ac:dyDescent="0.45">
      <c r="A6048" s="8" t="s">
        <v>17243</v>
      </c>
      <c r="B6048" s="8" t="s">
        <v>1267</v>
      </c>
      <c r="C6048" s="8" t="s">
        <v>123</v>
      </c>
      <c r="E6048" s="8" t="s">
        <v>16709</v>
      </c>
      <c r="F6048" s="8">
        <v>50303</v>
      </c>
      <c r="G6048" s="8" t="str">
        <f>VLOOKUP(F6048,Mapping!A:C, 2,FALSE)</f>
        <v>541330 Exception 2</v>
      </c>
      <c r="H6048" s="8" t="str">
        <f>VLOOKUP(F6048,Mapping!A:C, 3,FALSE)</f>
        <v>Contracts and Subcontracts for Engineering Services Awarded Under the National Energy Policy Act of 1992</v>
      </c>
    </row>
    <row r="6049" spans="1:8" x14ac:dyDescent="0.45">
      <c r="A6049" s="8" t="s">
        <v>17243</v>
      </c>
      <c r="B6049" s="8" t="s">
        <v>1267</v>
      </c>
      <c r="C6049" s="8" t="s">
        <v>19408</v>
      </c>
      <c r="D6049" s="8" t="s">
        <v>18829</v>
      </c>
      <c r="E6049" s="8" t="s">
        <v>16737</v>
      </c>
      <c r="F6049" s="8">
        <v>50303</v>
      </c>
      <c r="G6049" s="8" t="str">
        <f>VLOOKUP(F6049,Mapping!A:C, 2,FALSE)</f>
        <v>541330 Exception 2</v>
      </c>
      <c r="H6049" s="8" t="str">
        <f>VLOOKUP(F6049,Mapping!A:C, 3,FALSE)</f>
        <v>Contracts and Subcontracts for Engineering Services Awarded Under the National Energy Policy Act of 1992</v>
      </c>
    </row>
    <row r="6050" spans="1:8" x14ac:dyDescent="0.45">
      <c r="A6050" s="8" t="s">
        <v>17243</v>
      </c>
      <c r="B6050" s="8" t="s">
        <v>1267</v>
      </c>
      <c r="C6050" s="8" t="s">
        <v>139</v>
      </c>
      <c r="E6050" s="8" t="s">
        <v>16691</v>
      </c>
      <c r="F6050" s="8">
        <v>50303</v>
      </c>
      <c r="G6050" s="8" t="str">
        <f>VLOOKUP(F6050,Mapping!A:C, 2,FALSE)</f>
        <v>541330 Exception 2</v>
      </c>
      <c r="H6050" s="8" t="str">
        <f>VLOOKUP(F6050,Mapping!A:C, 3,FALSE)</f>
        <v>Contracts and Subcontracts for Engineering Services Awarded Under the National Energy Policy Act of 1992</v>
      </c>
    </row>
    <row r="6051" spans="1:8" x14ac:dyDescent="0.45">
      <c r="A6051" s="8" t="s">
        <v>17243</v>
      </c>
      <c r="B6051" s="8" t="s">
        <v>1267</v>
      </c>
      <c r="C6051" s="8" t="s">
        <v>19450</v>
      </c>
      <c r="D6051" s="8" t="s">
        <v>17776</v>
      </c>
      <c r="E6051" s="8" t="s">
        <v>16729</v>
      </c>
      <c r="F6051" s="8">
        <v>50303</v>
      </c>
      <c r="G6051" s="8" t="str">
        <f>VLOOKUP(F6051,Mapping!A:C, 2,FALSE)</f>
        <v>541330 Exception 2</v>
      </c>
      <c r="H6051" s="8" t="str">
        <f>VLOOKUP(F6051,Mapping!A:C, 3,FALSE)</f>
        <v>Contracts and Subcontracts for Engineering Services Awarded Under the National Energy Policy Act of 1992</v>
      </c>
    </row>
    <row r="6052" spans="1:8" x14ac:dyDescent="0.45">
      <c r="A6052" s="8" t="s">
        <v>17243</v>
      </c>
      <c r="B6052" s="8" t="s">
        <v>1267</v>
      </c>
      <c r="C6052" s="8" t="s">
        <v>979</v>
      </c>
      <c r="D6052" s="8" t="s">
        <v>18340</v>
      </c>
      <c r="E6052" s="8" t="s">
        <v>16799</v>
      </c>
      <c r="F6052" s="8">
        <v>50303</v>
      </c>
      <c r="G6052" s="8" t="str">
        <f>VLOOKUP(F6052,Mapping!A:C, 2,FALSE)</f>
        <v>541330 Exception 2</v>
      </c>
      <c r="H6052" s="8" t="str">
        <f>VLOOKUP(F6052,Mapping!A:C, 3,FALSE)</f>
        <v>Contracts and Subcontracts for Engineering Services Awarded Under the National Energy Policy Act of 1992</v>
      </c>
    </row>
    <row r="6053" spans="1:8" x14ac:dyDescent="0.45">
      <c r="A6053" s="8" t="s">
        <v>17243</v>
      </c>
      <c r="B6053" s="8" t="s">
        <v>1267</v>
      </c>
      <c r="C6053" s="8" t="s">
        <v>159</v>
      </c>
      <c r="D6053" s="8" t="s">
        <v>17781</v>
      </c>
      <c r="E6053" s="8" t="s">
        <v>16696</v>
      </c>
      <c r="F6053" s="8">
        <v>50303</v>
      </c>
      <c r="G6053" s="8" t="str">
        <f>VLOOKUP(F6053,Mapping!A:C, 2,FALSE)</f>
        <v>541330 Exception 2</v>
      </c>
      <c r="H6053" s="8" t="str">
        <f>VLOOKUP(F6053,Mapping!A:C, 3,FALSE)</f>
        <v>Contracts and Subcontracts for Engineering Services Awarded Under the National Energy Policy Act of 1992</v>
      </c>
    </row>
    <row r="6054" spans="1:8" x14ac:dyDescent="0.45">
      <c r="A6054" s="8" t="s">
        <v>17243</v>
      </c>
      <c r="B6054" s="8" t="s">
        <v>1267</v>
      </c>
      <c r="C6054" s="8" t="s">
        <v>1682</v>
      </c>
      <c r="D6054" s="8" t="s">
        <v>18784</v>
      </c>
      <c r="E6054" s="8" t="s">
        <v>16830</v>
      </c>
      <c r="F6054" s="8">
        <v>50303</v>
      </c>
      <c r="G6054" s="8" t="str">
        <f>VLOOKUP(F6054,Mapping!A:C, 2,FALSE)</f>
        <v>541330 Exception 2</v>
      </c>
      <c r="H6054" s="8" t="str">
        <f>VLOOKUP(F6054,Mapping!A:C, 3,FALSE)</f>
        <v>Contracts and Subcontracts for Engineering Services Awarded Under the National Energy Policy Act of 1992</v>
      </c>
    </row>
    <row r="6055" spans="1:8" x14ac:dyDescent="0.45">
      <c r="A6055" s="8" t="s">
        <v>17243</v>
      </c>
      <c r="B6055" s="8" t="s">
        <v>1267</v>
      </c>
      <c r="C6055" s="8" t="s">
        <v>19565</v>
      </c>
      <c r="D6055" s="8" t="s">
        <v>18345</v>
      </c>
      <c r="E6055" s="8" t="s">
        <v>16734</v>
      </c>
      <c r="F6055" s="8">
        <v>50303</v>
      </c>
      <c r="G6055" s="8" t="str">
        <f>VLOOKUP(F6055,Mapping!A:C, 2,FALSE)</f>
        <v>541330 Exception 2</v>
      </c>
      <c r="H6055" s="8" t="str">
        <f>VLOOKUP(F6055,Mapping!A:C, 3,FALSE)</f>
        <v>Contracts and Subcontracts for Engineering Services Awarded Under the National Energy Policy Act of 1992</v>
      </c>
    </row>
    <row r="6056" spans="1:8" x14ac:dyDescent="0.45">
      <c r="A6056" s="8" t="s">
        <v>17243</v>
      </c>
      <c r="B6056" s="8" t="s">
        <v>1267</v>
      </c>
      <c r="C6056" s="8" t="s">
        <v>229</v>
      </c>
      <c r="D6056" s="8" t="s">
        <v>17828</v>
      </c>
      <c r="E6056" s="8" t="s">
        <v>17176</v>
      </c>
      <c r="F6056" s="8">
        <v>50303</v>
      </c>
      <c r="G6056" s="8" t="str">
        <f>VLOOKUP(F6056,Mapping!A:C, 2,FALSE)</f>
        <v>541330 Exception 2</v>
      </c>
      <c r="H6056" s="8" t="str">
        <f>VLOOKUP(F6056,Mapping!A:C, 3,FALSE)</f>
        <v>Contracts and Subcontracts for Engineering Services Awarded Under the National Energy Policy Act of 1992</v>
      </c>
    </row>
    <row r="6057" spans="1:8" x14ac:dyDescent="0.45">
      <c r="A6057" s="8" t="s">
        <v>17243</v>
      </c>
      <c r="B6057" s="8" t="s">
        <v>1267</v>
      </c>
      <c r="C6057" s="8" t="s">
        <v>1634</v>
      </c>
      <c r="D6057" s="8" t="s">
        <v>19158</v>
      </c>
      <c r="E6057" s="8" t="s">
        <v>16839</v>
      </c>
      <c r="F6057" s="8">
        <v>50303</v>
      </c>
      <c r="G6057" s="8" t="str">
        <f>VLOOKUP(F6057,Mapping!A:C, 2,FALSE)</f>
        <v>541330 Exception 2</v>
      </c>
      <c r="H6057" s="8" t="str">
        <f>VLOOKUP(F6057,Mapping!A:C, 3,FALSE)</f>
        <v>Contracts and Subcontracts for Engineering Services Awarded Under the National Energy Policy Act of 1992</v>
      </c>
    </row>
    <row r="6058" spans="1:8" x14ac:dyDescent="0.45">
      <c r="A6058" s="8" t="s">
        <v>17243</v>
      </c>
      <c r="B6058" s="8" t="s">
        <v>1267</v>
      </c>
      <c r="C6058" s="8" t="s">
        <v>280</v>
      </c>
      <c r="D6058" s="8" t="s">
        <v>17344</v>
      </c>
      <c r="E6058" s="8" t="s">
        <v>16744</v>
      </c>
      <c r="F6058" s="8">
        <v>50303</v>
      </c>
      <c r="G6058" s="8" t="str">
        <f>VLOOKUP(F6058,Mapping!A:C, 2,FALSE)</f>
        <v>541330 Exception 2</v>
      </c>
      <c r="H6058" s="8" t="str">
        <f>VLOOKUP(F6058,Mapping!A:C, 3,FALSE)</f>
        <v>Contracts and Subcontracts for Engineering Services Awarded Under the National Energy Policy Act of 1992</v>
      </c>
    </row>
    <row r="6059" spans="1:8" x14ac:dyDescent="0.45">
      <c r="A6059" s="8" t="s">
        <v>17243</v>
      </c>
      <c r="B6059" s="8" t="s">
        <v>1267</v>
      </c>
      <c r="C6059" s="8" t="s">
        <v>19364</v>
      </c>
      <c r="D6059" s="8" t="s">
        <v>17346</v>
      </c>
      <c r="E6059" s="8" t="s">
        <v>16828</v>
      </c>
      <c r="F6059" s="8">
        <v>50303</v>
      </c>
      <c r="G6059" s="8" t="str">
        <f>VLOOKUP(F6059,Mapping!A:C, 2,FALSE)</f>
        <v>541330 Exception 2</v>
      </c>
      <c r="H6059" s="8" t="str">
        <f>VLOOKUP(F6059,Mapping!A:C, 3,FALSE)</f>
        <v>Contracts and Subcontracts for Engineering Services Awarded Under the National Energy Policy Act of 1992</v>
      </c>
    </row>
    <row r="6060" spans="1:8" x14ac:dyDescent="0.45">
      <c r="A6060" s="8" t="s">
        <v>17243</v>
      </c>
      <c r="B6060" s="8" t="s">
        <v>1267</v>
      </c>
      <c r="C6060" s="8" t="s">
        <v>19568</v>
      </c>
      <c r="D6060" s="8" t="s">
        <v>18376</v>
      </c>
      <c r="E6060" s="8" t="s">
        <v>16841</v>
      </c>
      <c r="F6060" s="8">
        <v>50303</v>
      </c>
      <c r="G6060" s="8" t="str">
        <f>VLOOKUP(F6060,Mapping!A:C, 2,FALSE)</f>
        <v>541330 Exception 2</v>
      </c>
      <c r="H6060" s="8" t="str">
        <f>VLOOKUP(F6060,Mapping!A:C, 3,FALSE)</f>
        <v>Contracts and Subcontracts for Engineering Services Awarded Under the National Energy Policy Act of 1992</v>
      </c>
    </row>
    <row r="6061" spans="1:8" x14ac:dyDescent="0.45">
      <c r="A6061" s="8" t="s">
        <v>17243</v>
      </c>
      <c r="B6061" s="8" t="s">
        <v>1267</v>
      </c>
      <c r="C6061" s="8" t="s">
        <v>19574</v>
      </c>
      <c r="D6061" s="8" t="s">
        <v>18388</v>
      </c>
      <c r="E6061" s="8" t="s">
        <v>17180</v>
      </c>
      <c r="F6061" s="8">
        <v>50303</v>
      </c>
      <c r="G6061" s="8" t="str">
        <f>VLOOKUP(F6061,Mapping!A:C, 2,FALSE)</f>
        <v>541330 Exception 2</v>
      </c>
      <c r="H6061" s="8" t="str">
        <f>VLOOKUP(F6061,Mapping!A:C, 3,FALSE)</f>
        <v>Contracts and Subcontracts for Engineering Services Awarded Under the National Energy Policy Act of 1992</v>
      </c>
    </row>
    <row r="6062" spans="1:8" x14ac:dyDescent="0.45">
      <c r="A6062" s="8" t="s">
        <v>17243</v>
      </c>
      <c r="B6062" s="8" t="s">
        <v>1267</v>
      </c>
      <c r="C6062" s="8" t="s">
        <v>1048</v>
      </c>
      <c r="D6062" s="8" t="s">
        <v>18398</v>
      </c>
      <c r="E6062" s="8" t="s">
        <v>17182</v>
      </c>
      <c r="F6062" s="8">
        <v>50303</v>
      </c>
      <c r="G6062" s="8" t="str">
        <f>VLOOKUP(F6062,Mapping!A:C, 2,FALSE)</f>
        <v>541330 Exception 2</v>
      </c>
      <c r="H6062" s="8" t="str">
        <f>VLOOKUP(F6062,Mapping!A:C, 3,FALSE)</f>
        <v>Contracts and Subcontracts for Engineering Services Awarded Under the National Energy Policy Act of 1992</v>
      </c>
    </row>
    <row r="6063" spans="1:8" x14ac:dyDescent="0.45">
      <c r="A6063" s="8" t="s">
        <v>17243</v>
      </c>
      <c r="B6063" s="8" t="s">
        <v>1267</v>
      </c>
      <c r="C6063" s="8" t="s">
        <v>328</v>
      </c>
      <c r="D6063" s="8" t="s">
        <v>17898</v>
      </c>
      <c r="E6063" s="8" t="s">
        <v>16683</v>
      </c>
      <c r="F6063" s="8">
        <v>50303</v>
      </c>
      <c r="G6063" s="8" t="str">
        <f>VLOOKUP(F6063,Mapping!A:C, 2,FALSE)</f>
        <v>541330 Exception 2</v>
      </c>
      <c r="H6063" s="8" t="str">
        <f>VLOOKUP(F6063,Mapping!A:C, 3,FALSE)</f>
        <v>Contracts and Subcontracts for Engineering Services Awarded Under the National Energy Policy Act of 1992</v>
      </c>
    </row>
    <row r="6064" spans="1:8" x14ac:dyDescent="0.45">
      <c r="A6064" s="8" t="s">
        <v>17243</v>
      </c>
      <c r="B6064" s="8" t="s">
        <v>1267</v>
      </c>
      <c r="C6064" s="8" t="s">
        <v>333</v>
      </c>
      <c r="D6064" s="8" t="s">
        <v>17901</v>
      </c>
      <c r="E6064" s="8" t="s">
        <v>17118</v>
      </c>
      <c r="F6064" s="8">
        <v>50303</v>
      </c>
      <c r="G6064" s="8" t="str">
        <f>VLOOKUP(F6064,Mapping!A:C, 2,FALSE)</f>
        <v>541330 Exception 2</v>
      </c>
      <c r="H6064" s="8" t="str">
        <f>VLOOKUP(F6064,Mapping!A:C, 3,FALSE)</f>
        <v>Contracts and Subcontracts for Engineering Services Awarded Under the National Energy Policy Act of 1992</v>
      </c>
    </row>
    <row r="6065" spans="1:8" x14ac:dyDescent="0.45">
      <c r="A6065" s="8" t="s">
        <v>17243</v>
      </c>
      <c r="B6065" s="8" t="s">
        <v>1267</v>
      </c>
      <c r="C6065" s="8" t="s">
        <v>1287</v>
      </c>
      <c r="D6065" s="8" t="s">
        <v>19151</v>
      </c>
      <c r="E6065" s="8" t="s">
        <v>16888</v>
      </c>
      <c r="F6065" s="8">
        <v>50303</v>
      </c>
      <c r="G6065" s="8" t="str">
        <f>VLOOKUP(F6065,Mapping!A:C, 2,FALSE)</f>
        <v>541330 Exception 2</v>
      </c>
      <c r="H6065" s="8" t="str">
        <f>VLOOKUP(F6065,Mapping!A:C, 3,FALSE)</f>
        <v>Contracts and Subcontracts for Engineering Services Awarded Under the National Energy Policy Act of 1992</v>
      </c>
    </row>
    <row r="6066" spans="1:8" x14ac:dyDescent="0.45">
      <c r="A6066" s="8" t="s">
        <v>17243</v>
      </c>
      <c r="B6066" s="8" t="s">
        <v>1267</v>
      </c>
      <c r="C6066" s="8" t="s">
        <v>19578</v>
      </c>
      <c r="D6066" s="8" t="s">
        <v>18403</v>
      </c>
      <c r="E6066" s="8" t="s">
        <v>16736</v>
      </c>
      <c r="F6066" s="8">
        <v>50303</v>
      </c>
      <c r="G6066" s="8" t="str">
        <f>VLOOKUP(F6066,Mapping!A:C, 2,FALSE)</f>
        <v>541330 Exception 2</v>
      </c>
      <c r="H6066" s="8" t="str">
        <f>VLOOKUP(F6066,Mapping!A:C, 3,FALSE)</f>
        <v>Contracts and Subcontracts for Engineering Services Awarded Under the National Energy Policy Act of 1992</v>
      </c>
    </row>
    <row r="6067" spans="1:8" x14ac:dyDescent="0.45">
      <c r="A6067" s="8" t="s">
        <v>17243</v>
      </c>
      <c r="B6067" s="8" t="s">
        <v>1267</v>
      </c>
      <c r="C6067" s="8" t="s">
        <v>2066</v>
      </c>
      <c r="D6067" s="8" t="s">
        <v>18770</v>
      </c>
      <c r="E6067" s="8" t="s">
        <v>16697</v>
      </c>
      <c r="F6067" s="8">
        <v>50303</v>
      </c>
      <c r="G6067" s="8" t="str">
        <f>VLOOKUP(F6067,Mapping!A:C, 2,FALSE)</f>
        <v>541330 Exception 2</v>
      </c>
      <c r="H6067" s="8" t="str">
        <f>VLOOKUP(F6067,Mapping!A:C, 3,FALSE)</f>
        <v>Contracts and Subcontracts for Engineering Services Awarded Under the National Energy Policy Act of 1992</v>
      </c>
    </row>
    <row r="6068" spans="1:8" x14ac:dyDescent="0.45">
      <c r="A6068" s="8" t="s">
        <v>17243</v>
      </c>
      <c r="B6068" s="8" t="s">
        <v>1267</v>
      </c>
      <c r="C6068" s="8" t="s">
        <v>1098</v>
      </c>
      <c r="D6068" s="8" t="s">
        <v>18439</v>
      </c>
      <c r="E6068" s="8" t="s">
        <v>16825</v>
      </c>
      <c r="F6068" s="8">
        <v>50303</v>
      </c>
      <c r="G6068" s="8" t="str">
        <f>VLOOKUP(F6068,Mapping!A:C, 2,FALSE)</f>
        <v>541330 Exception 2</v>
      </c>
      <c r="H6068" s="8" t="str">
        <f>VLOOKUP(F6068,Mapping!A:C, 3,FALSE)</f>
        <v>Contracts and Subcontracts for Engineering Services Awarded Under the National Energy Policy Act of 1992</v>
      </c>
    </row>
    <row r="6069" spans="1:8" x14ac:dyDescent="0.45">
      <c r="A6069" s="8" t="s">
        <v>17243</v>
      </c>
      <c r="B6069" s="8" t="s">
        <v>1267</v>
      </c>
      <c r="C6069" s="8" t="s">
        <v>916</v>
      </c>
      <c r="D6069" s="8" t="s">
        <v>17408</v>
      </c>
      <c r="E6069" s="8" t="s">
        <v>17131</v>
      </c>
      <c r="F6069" s="8">
        <v>50303</v>
      </c>
      <c r="G6069" s="8" t="str">
        <f>VLOOKUP(F6069,Mapping!A:C, 2,FALSE)</f>
        <v>541330 Exception 2</v>
      </c>
      <c r="H6069" s="8" t="str">
        <f>VLOOKUP(F6069,Mapping!A:C, 3,FALSE)</f>
        <v>Contracts and Subcontracts for Engineering Services Awarded Under the National Energy Policy Act of 1992</v>
      </c>
    </row>
    <row r="6070" spans="1:8" x14ac:dyDescent="0.45">
      <c r="A6070" s="8" t="s">
        <v>17243</v>
      </c>
      <c r="B6070" s="8" t="s">
        <v>1267</v>
      </c>
      <c r="C6070" s="8" t="s">
        <v>1138</v>
      </c>
      <c r="D6070" s="8" t="s">
        <v>18474</v>
      </c>
      <c r="E6070" s="8" t="s">
        <v>17194</v>
      </c>
      <c r="F6070" s="8">
        <v>50303</v>
      </c>
      <c r="G6070" s="8" t="str">
        <f>VLOOKUP(F6070,Mapping!A:C, 2,FALSE)</f>
        <v>541330 Exception 2</v>
      </c>
      <c r="H6070" s="8" t="str">
        <f>VLOOKUP(F6070,Mapping!A:C, 3,FALSE)</f>
        <v>Contracts and Subcontracts for Engineering Services Awarded Under the National Energy Policy Act of 1992</v>
      </c>
    </row>
    <row r="6071" spans="1:8" x14ac:dyDescent="0.45">
      <c r="A6071" s="8" t="s">
        <v>17243</v>
      </c>
      <c r="B6071" s="8" t="s">
        <v>1267</v>
      </c>
      <c r="C6071" s="8" t="s">
        <v>1142</v>
      </c>
      <c r="E6071" s="8" t="s">
        <v>17195</v>
      </c>
      <c r="F6071" s="8">
        <v>50303</v>
      </c>
      <c r="G6071" s="8" t="str">
        <f>VLOOKUP(F6071,Mapping!A:C, 2,FALSE)</f>
        <v>541330 Exception 2</v>
      </c>
      <c r="H6071" s="8" t="str">
        <f>VLOOKUP(F6071,Mapping!A:C, 3,FALSE)</f>
        <v>Contracts and Subcontracts for Engineering Services Awarded Under the National Energy Policy Act of 1992</v>
      </c>
    </row>
    <row r="6072" spans="1:8" x14ac:dyDescent="0.45">
      <c r="A6072" s="8" t="s">
        <v>17243</v>
      </c>
      <c r="B6072" s="8" t="s">
        <v>1267</v>
      </c>
      <c r="C6072" s="8" t="s">
        <v>622</v>
      </c>
      <c r="D6072" s="8" t="s">
        <v>18100</v>
      </c>
      <c r="E6072" s="8" t="s">
        <v>17206</v>
      </c>
      <c r="F6072" s="8">
        <v>50303</v>
      </c>
      <c r="G6072" s="8" t="str">
        <f>VLOOKUP(F6072,Mapping!A:C, 2,FALSE)</f>
        <v>541330 Exception 2</v>
      </c>
      <c r="H6072" s="8" t="str">
        <f>VLOOKUP(F6072,Mapping!A:C, 3,FALSE)</f>
        <v>Contracts and Subcontracts for Engineering Services Awarded Under the National Energy Policy Act of 1992</v>
      </c>
    </row>
    <row r="6073" spans="1:8" x14ac:dyDescent="0.45">
      <c r="A6073" s="8" t="s">
        <v>17243</v>
      </c>
      <c r="B6073" s="8" t="s">
        <v>1267</v>
      </c>
      <c r="C6073" s="8" t="s">
        <v>637</v>
      </c>
      <c r="E6073" s="8" t="s">
        <v>16695</v>
      </c>
      <c r="F6073" s="8">
        <v>50303</v>
      </c>
      <c r="G6073" s="8" t="str">
        <f>VLOOKUP(F6073,Mapping!A:C, 2,FALSE)</f>
        <v>541330 Exception 2</v>
      </c>
      <c r="H6073" s="8" t="str">
        <f>VLOOKUP(F6073,Mapping!A:C, 3,FALSE)</f>
        <v>Contracts and Subcontracts for Engineering Services Awarded Under the National Energy Policy Act of 1992</v>
      </c>
    </row>
    <row r="6074" spans="1:8" x14ac:dyDescent="0.45">
      <c r="A6074" s="8" t="s">
        <v>17243</v>
      </c>
      <c r="B6074" s="8" t="s">
        <v>1267</v>
      </c>
      <c r="C6074" s="8" t="s">
        <v>710</v>
      </c>
      <c r="E6074" s="8" t="s">
        <v>16727</v>
      </c>
      <c r="F6074" s="8">
        <v>50303</v>
      </c>
      <c r="G6074" s="8" t="str">
        <f>VLOOKUP(F6074,Mapping!A:C, 2,FALSE)</f>
        <v>541330 Exception 2</v>
      </c>
      <c r="H6074" s="8" t="str">
        <f>VLOOKUP(F6074,Mapping!A:C, 3,FALSE)</f>
        <v>Contracts and Subcontracts for Engineering Services Awarded Under the National Energy Policy Act of 1992</v>
      </c>
    </row>
    <row r="6075" spans="1:8" x14ac:dyDescent="0.45">
      <c r="A6075" s="8" t="s">
        <v>17243</v>
      </c>
      <c r="B6075" s="8" t="s">
        <v>1267</v>
      </c>
      <c r="C6075" s="8" t="s">
        <v>2072</v>
      </c>
      <c r="E6075" s="8" t="s">
        <v>16733</v>
      </c>
      <c r="F6075" s="8">
        <v>50303</v>
      </c>
      <c r="G6075" s="8" t="str">
        <f>VLOOKUP(F6075,Mapping!A:C, 2,FALSE)</f>
        <v>541330 Exception 2</v>
      </c>
      <c r="H6075" s="8" t="str">
        <f>VLOOKUP(F6075,Mapping!A:C, 3,FALSE)</f>
        <v>Contracts and Subcontracts for Engineering Services Awarded Under the National Energy Policy Act of 1992</v>
      </c>
    </row>
    <row r="6076" spans="1:8" x14ac:dyDescent="0.45">
      <c r="A6076" s="8" t="s">
        <v>17243</v>
      </c>
      <c r="B6076" s="8" t="s">
        <v>1267</v>
      </c>
      <c r="C6076" s="8" t="s">
        <v>734</v>
      </c>
      <c r="E6076" s="8" t="s">
        <v>16688</v>
      </c>
      <c r="F6076" s="8">
        <v>50303</v>
      </c>
      <c r="G6076" s="8" t="str">
        <f>VLOOKUP(F6076,Mapping!A:C, 2,FALSE)</f>
        <v>541330 Exception 2</v>
      </c>
      <c r="H6076" s="8" t="str">
        <f>VLOOKUP(F6076,Mapping!A:C, 3,FALSE)</f>
        <v>Contracts and Subcontracts for Engineering Services Awarded Under the National Energy Policy Act of 1992</v>
      </c>
    </row>
    <row r="6077" spans="1:8" x14ac:dyDescent="0.45">
      <c r="A6077" s="8" t="s">
        <v>17243</v>
      </c>
      <c r="B6077" s="8" t="s">
        <v>1267</v>
      </c>
      <c r="C6077" s="8" t="s">
        <v>19669</v>
      </c>
      <c r="D6077" s="8" t="s">
        <v>18793</v>
      </c>
      <c r="E6077" s="8" t="s">
        <v>17202</v>
      </c>
      <c r="F6077" s="8">
        <v>50303</v>
      </c>
      <c r="G6077" s="8" t="str">
        <f>VLOOKUP(F6077,Mapping!A:C, 2,FALSE)</f>
        <v>541330 Exception 2</v>
      </c>
      <c r="H6077" s="8" t="str">
        <f>VLOOKUP(F6077,Mapping!A:C, 3,FALSE)</f>
        <v>Contracts and Subcontracts for Engineering Services Awarded Under the National Energy Policy Act of 1992</v>
      </c>
    </row>
    <row r="6078" spans="1:8" x14ac:dyDescent="0.45">
      <c r="A6078" s="8" t="s">
        <v>17243</v>
      </c>
      <c r="B6078" s="8" t="s">
        <v>1267</v>
      </c>
      <c r="C6078" s="8" t="s">
        <v>1223</v>
      </c>
      <c r="D6078" s="8" t="s">
        <v>18538</v>
      </c>
      <c r="E6078" s="8" t="s">
        <v>17203</v>
      </c>
      <c r="F6078" s="8">
        <v>50303</v>
      </c>
      <c r="G6078" s="8" t="str">
        <f>VLOOKUP(F6078,Mapping!A:C, 2,FALSE)</f>
        <v>541330 Exception 2</v>
      </c>
      <c r="H6078" s="8" t="str">
        <f>VLOOKUP(F6078,Mapping!A:C, 3,FALSE)</f>
        <v>Contracts and Subcontracts for Engineering Services Awarded Under the National Energy Policy Act of 1992</v>
      </c>
    </row>
    <row r="6079" spans="1:8" x14ac:dyDescent="0.45">
      <c r="A6079" s="8" t="s">
        <v>17243</v>
      </c>
      <c r="B6079" s="8" t="s">
        <v>1267</v>
      </c>
      <c r="C6079" s="8" t="s">
        <v>849</v>
      </c>
      <c r="D6079" s="8" t="s">
        <v>18247</v>
      </c>
      <c r="E6079" s="8" t="s">
        <v>17163</v>
      </c>
      <c r="F6079" s="8">
        <v>50303</v>
      </c>
      <c r="G6079" s="8" t="str">
        <f>VLOOKUP(F6079,Mapping!A:C, 2,FALSE)</f>
        <v>541330 Exception 2</v>
      </c>
      <c r="H6079" s="8" t="str">
        <f>VLOOKUP(F6079,Mapping!A:C, 3,FALSE)</f>
        <v>Contracts and Subcontracts for Engineering Services Awarded Under the National Energy Policy Act of 1992</v>
      </c>
    </row>
    <row r="6080" spans="1:8" x14ac:dyDescent="0.45">
      <c r="A6080" s="8" t="s">
        <v>17243</v>
      </c>
      <c r="B6080" s="8" t="s">
        <v>1267</v>
      </c>
      <c r="C6080" s="8" t="s">
        <v>858</v>
      </c>
      <c r="D6080" s="8" t="s">
        <v>18251</v>
      </c>
      <c r="E6080" s="8" t="s">
        <v>17164</v>
      </c>
      <c r="F6080" s="8">
        <v>50303</v>
      </c>
      <c r="G6080" s="8" t="str">
        <f>VLOOKUP(F6080,Mapping!A:C, 2,FALSE)</f>
        <v>541330 Exception 2</v>
      </c>
      <c r="H6080" s="8" t="str">
        <f>VLOOKUP(F6080,Mapping!A:C, 3,FALSE)</f>
        <v>Contracts and Subcontracts for Engineering Services Awarded Under the National Energy Policy Act of 1992</v>
      </c>
    </row>
    <row r="6081" spans="1:8" x14ac:dyDescent="0.45">
      <c r="A6081" s="8" t="s">
        <v>17243</v>
      </c>
      <c r="B6081" s="8" t="s">
        <v>1267</v>
      </c>
      <c r="C6081" s="8" t="s">
        <v>1280</v>
      </c>
      <c r="D6081" s="8" t="s">
        <v>18588</v>
      </c>
      <c r="E6081" s="8" t="s">
        <v>16832</v>
      </c>
      <c r="F6081" s="8">
        <v>50303</v>
      </c>
      <c r="G6081" s="8" t="str">
        <f>VLOOKUP(F6081,Mapping!A:C, 2,FALSE)</f>
        <v>541330 Exception 2</v>
      </c>
      <c r="H6081" s="8" t="str">
        <f>VLOOKUP(F6081,Mapping!A:C, 3,FALSE)</f>
        <v>Contracts and Subcontracts for Engineering Services Awarded Under the National Energy Policy Act of 1992</v>
      </c>
    </row>
    <row r="6082" spans="1:8" x14ac:dyDescent="0.45">
      <c r="A6082" s="8" t="s">
        <v>17243</v>
      </c>
      <c r="B6082" s="8" t="s">
        <v>1267</v>
      </c>
      <c r="C6082" s="8" t="s">
        <v>868</v>
      </c>
      <c r="D6082" s="8" t="s">
        <v>18260</v>
      </c>
      <c r="E6082" s="8" t="s">
        <v>16686</v>
      </c>
      <c r="F6082" s="8">
        <v>50303</v>
      </c>
      <c r="G6082" s="8" t="str">
        <f>VLOOKUP(F6082,Mapping!A:C, 2,FALSE)</f>
        <v>541330 Exception 2</v>
      </c>
      <c r="H6082" s="8" t="str">
        <f>VLOOKUP(F6082,Mapping!A:C, 3,FALSE)</f>
        <v>Contracts and Subcontracts for Engineering Services Awarded Under the National Energy Policy Act of 1992</v>
      </c>
    </row>
    <row r="6083" spans="1:8" x14ac:dyDescent="0.45">
      <c r="A6083" s="8" t="s">
        <v>17243</v>
      </c>
      <c r="B6083" s="8" t="s">
        <v>1267</v>
      </c>
      <c r="C6083" s="8" t="s">
        <v>1257</v>
      </c>
      <c r="D6083" s="8" t="s">
        <v>18571</v>
      </c>
      <c r="E6083" s="8" t="s">
        <v>16735</v>
      </c>
      <c r="F6083" s="8">
        <v>50303</v>
      </c>
      <c r="G6083" s="8" t="str">
        <f>VLOOKUP(F6083,Mapping!A:C, 2,FALSE)</f>
        <v>541330 Exception 2</v>
      </c>
      <c r="H6083" s="8" t="str">
        <f>VLOOKUP(F6083,Mapping!A:C, 3,FALSE)</f>
        <v>Contracts and Subcontracts for Engineering Services Awarded Under the National Energy Policy Act of 1992</v>
      </c>
    </row>
    <row r="6084" spans="1:8" x14ac:dyDescent="0.45">
      <c r="A6084" s="8" t="s">
        <v>17243</v>
      </c>
      <c r="B6084" s="8" t="s">
        <v>1267</v>
      </c>
      <c r="C6084" s="8" t="s">
        <v>899</v>
      </c>
      <c r="D6084" s="8" t="s">
        <v>17551</v>
      </c>
      <c r="E6084" s="8" t="s">
        <v>16692</v>
      </c>
      <c r="F6084" s="8">
        <v>50303</v>
      </c>
      <c r="G6084" s="8" t="str">
        <f>VLOOKUP(F6084,Mapping!A:C, 2,FALSE)</f>
        <v>541330 Exception 2</v>
      </c>
      <c r="H6084" s="8" t="str">
        <f>VLOOKUP(F6084,Mapping!A:C, 3,FALSE)</f>
        <v>Contracts and Subcontracts for Engineering Services Awarded Under the National Energy Policy Act of 1992</v>
      </c>
    </row>
    <row r="6085" spans="1:8" x14ac:dyDescent="0.45">
      <c r="A6085" s="8" t="s">
        <v>17243</v>
      </c>
      <c r="B6085" s="8" t="s">
        <v>1267</v>
      </c>
      <c r="C6085" s="8" t="s">
        <v>20</v>
      </c>
      <c r="E6085" s="8" t="s">
        <v>16679</v>
      </c>
      <c r="F6085" s="8">
        <v>50304</v>
      </c>
      <c r="G6085" s="8" t="str">
        <f>VLOOKUP(F6085,Mapping!A:C, 2,FALSE)</f>
        <v>541330 Exception 3</v>
      </c>
      <c r="H6085" s="8" t="str">
        <f>VLOOKUP(F6085,Mapping!A:C, 3,FALSE)</f>
        <v>Marine Engineering and Naval Architecture</v>
      </c>
    </row>
    <row r="6086" spans="1:8" x14ac:dyDescent="0.45">
      <c r="A6086" s="8" t="s">
        <v>17243</v>
      </c>
      <c r="B6086" s="8" t="s">
        <v>1267</v>
      </c>
      <c r="C6086" s="8" t="s">
        <v>30</v>
      </c>
      <c r="D6086" s="8" t="s">
        <v>17694</v>
      </c>
      <c r="E6086" s="8" t="s">
        <v>16773</v>
      </c>
      <c r="F6086" s="8">
        <v>50304</v>
      </c>
      <c r="G6086" s="8" t="str">
        <f>VLOOKUP(F6086,Mapping!A:C, 2,FALSE)</f>
        <v>541330 Exception 3</v>
      </c>
      <c r="H6086" s="8" t="str">
        <f>VLOOKUP(F6086,Mapping!A:C, 3,FALSE)</f>
        <v>Marine Engineering and Naval Architecture</v>
      </c>
    </row>
    <row r="6087" spans="1:8" x14ac:dyDescent="0.45">
      <c r="A6087" s="8" t="s">
        <v>17243</v>
      </c>
      <c r="B6087" s="8" t="s">
        <v>1267</v>
      </c>
      <c r="C6087" s="8" t="s">
        <v>33</v>
      </c>
      <c r="D6087" s="8" t="s">
        <v>17697</v>
      </c>
      <c r="E6087" s="8" t="s">
        <v>17091</v>
      </c>
      <c r="F6087" s="8">
        <v>50304</v>
      </c>
      <c r="G6087" s="8" t="str">
        <f>VLOOKUP(F6087,Mapping!A:C, 2,FALSE)</f>
        <v>541330 Exception 3</v>
      </c>
      <c r="H6087" s="8" t="str">
        <f>VLOOKUP(F6087,Mapping!A:C, 3,FALSE)</f>
        <v>Marine Engineering and Naval Architecture</v>
      </c>
    </row>
    <row r="6088" spans="1:8" x14ac:dyDescent="0.45">
      <c r="A6088" s="8" t="s">
        <v>17243</v>
      </c>
      <c r="B6088" s="8" t="s">
        <v>1267</v>
      </c>
      <c r="C6088" s="8" t="s">
        <v>1283</v>
      </c>
      <c r="D6088" s="8" t="s">
        <v>18591</v>
      </c>
      <c r="E6088" s="8" t="s">
        <v>17207</v>
      </c>
      <c r="F6088" s="8">
        <v>50304</v>
      </c>
      <c r="G6088" s="8" t="str">
        <f>VLOOKUP(F6088,Mapping!A:C, 2,FALSE)</f>
        <v>541330 Exception 3</v>
      </c>
      <c r="H6088" s="8" t="str">
        <f>VLOOKUP(F6088,Mapping!A:C, 3,FALSE)</f>
        <v>Marine Engineering and Naval Architecture</v>
      </c>
    </row>
    <row r="6089" spans="1:8" x14ac:dyDescent="0.45">
      <c r="A6089" s="8" t="s">
        <v>17243</v>
      </c>
      <c r="B6089" s="8" t="s">
        <v>1267</v>
      </c>
      <c r="C6089" s="8" t="s">
        <v>1286</v>
      </c>
      <c r="D6089" s="8" t="s">
        <v>18594</v>
      </c>
      <c r="E6089" s="8" t="s">
        <v>16894</v>
      </c>
      <c r="F6089" s="8">
        <v>50304</v>
      </c>
      <c r="G6089" s="8" t="str">
        <f>VLOOKUP(F6089,Mapping!A:C, 2,FALSE)</f>
        <v>541330 Exception 3</v>
      </c>
      <c r="H6089" s="8" t="str">
        <f>VLOOKUP(F6089,Mapping!A:C, 3,FALSE)</f>
        <v>Marine Engineering and Naval Architecture</v>
      </c>
    </row>
    <row r="6090" spans="1:8" x14ac:dyDescent="0.45">
      <c r="A6090" s="8" t="s">
        <v>17243</v>
      </c>
      <c r="B6090" s="8" t="s">
        <v>1267</v>
      </c>
      <c r="C6090" s="8" t="s">
        <v>968</v>
      </c>
      <c r="D6090" s="8" t="s">
        <v>18332</v>
      </c>
      <c r="E6090" s="8" t="s">
        <v>16714</v>
      </c>
      <c r="F6090" s="8">
        <v>50304</v>
      </c>
      <c r="G6090" s="8" t="str">
        <f>VLOOKUP(F6090,Mapping!A:C, 2,FALSE)</f>
        <v>541330 Exception 3</v>
      </c>
      <c r="H6090" s="8" t="str">
        <f>VLOOKUP(F6090,Mapping!A:C, 3,FALSE)</f>
        <v>Marine Engineering and Naval Architecture</v>
      </c>
    </row>
    <row r="6091" spans="1:8" x14ac:dyDescent="0.45">
      <c r="A6091" s="8" t="s">
        <v>17243</v>
      </c>
      <c r="B6091" s="8" t="s">
        <v>1267</v>
      </c>
      <c r="C6091" s="8" t="s">
        <v>123</v>
      </c>
      <c r="E6091" s="8" t="s">
        <v>16709</v>
      </c>
      <c r="F6091" s="8">
        <v>50304</v>
      </c>
      <c r="G6091" s="8" t="str">
        <f>VLOOKUP(F6091,Mapping!A:C, 2,FALSE)</f>
        <v>541330 Exception 3</v>
      </c>
      <c r="H6091" s="8" t="str">
        <f>VLOOKUP(F6091,Mapping!A:C, 3,FALSE)</f>
        <v>Marine Engineering and Naval Architecture</v>
      </c>
    </row>
    <row r="6092" spans="1:8" x14ac:dyDescent="0.45">
      <c r="A6092" s="8" t="s">
        <v>17243</v>
      </c>
      <c r="B6092" s="8" t="s">
        <v>1267</v>
      </c>
      <c r="C6092" s="8" t="s">
        <v>19408</v>
      </c>
      <c r="D6092" s="8" t="s">
        <v>18829</v>
      </c>
      <c r="E6092" s="8" t="s">
        <v>16737</v>
      </c>
      <c r="F6092" s="8">
        <v>50304</v>
      </c>
      <c r="G6092" s="8" t="str">
        <f>VLOOKUP(F6092,Mapping!A:C, 2,FALSE)</f>
        <v>541330 Exception 3</v>
      </c>
      <c r="H6092" s="8" t="str">
        <f>VLOOKUP(F6092,Mapping!A:C, 3,FALSE)</f>
        <v>Marine Engineering and Naval Architecture</v>
      </c>
    </row>
    <row r="6093" spans="1:8" x14ac:dyDescent="0.45">
      <c r="A6093" s="8" t="s">
        <v>17243</v>
      </c>
      <c r="B6093" s="8" t="s">
        <v>1267</v>
      </c>
      <c r="C6093" s="8" t="s">
        <v>139</v>
      </c>
      <c r="E6093" s="8" t="s">
        <v>16691</v>
      </c>
      <c r="F6093" s="8">
        <v>50304</v>
      </c>
      <c r="G6093" s="8" t="str">
        <f>VLOOKUP(F6093,Mapping!A:C, 2,FALSE)</f>
        <v>541330 Exception 3</v>
      </c>
      <c r="H6093" s="8" t="str">
        <f>VLOOKUP(F6093,Mapping!A:C, 3,FALSE)</f>
        <v>Marine Engineering and Naval Architecture</v>
      </c>
    </row>
    <row r="6094" spans="1:8" x14ac:dyDescent="0.45">
      <c r="A6094" s="8" t="s">
        <v>17243</v>
      </c>
      <c r="B6094" s="8" t="s">
        <v>1267</v>
      </c>
      <c r="C6094" s="8" t="s">
        <v>19450</v>
      </c>
      <c r="D6094" s="8" t="s">
        <v>17776</v>
      </c>
      <c r="E6094" s="8" t="s">
        <v>16729</v>
      </c>
      <c r="F6094" s="8">
        <v>50304</v>
      </c>
      <c r="G6094" s="8" t="str">
        <f>VLOOKUP(F6094,Mapping!A:C, 2,FALSE)</f>
        <v>541330 Exception 3</v>
      </c>
      <c r="H6094" s="8" t="str">
        <f>VLOOKUP(F6094,Mapping!A:C, 3,FALSE)</f>
        <v>Marine Engineering and Naval Architecture</v>
      </c>
    </row>
    <row r="6095" spans="1:8" x14ac:dyDescent="0.45">
      <c r="A6095" s="8" t="s">
        <v>17243</v>
      </c>
      <c r="B6095" s="8" t="s">
        <v>1267</v>
      </c>
      <c r="C6095" s="8" t="s">
        <v>979</v>
      </c>
      <c r="D6095" s="8" t="s">
        <v>18340</v>
      </c>
      <c r="E6095" s="8" t="s">
        <v>16799</v>
      </c>
      <c r="F6095" s="8">
        <v>50304</v>
      </c>
      <c r="G6095" s="8" t="str">
        <f>VLOOKUP(F6095,Mapping!A:C, 2,FALSE)</f>
        <v>541330 Exception 3</v>
      </c>
      <c r="H6095" s="8" t="str">
        <f>VLOOKUP(F6095,Mapping!A:C, 3,FALSE)</f>
        <v>Marine Engineering and Naval Architecture</v>
      </c>
    </row>
    <row r="6096" spans="1:8" x14ac:dyDescent="0.45">
      <c r="A6096" s="8" t="s">
        <v>17243</v>
      </c>
      <c r="B6096" s="8" t="s">
        <v>1267</v>
      </c>
      <c r="C6096" s="8" t="s">
        <v>159</v>
      </c>
      <c r="D6096" s="8" t="s">
        <v>17781</v>
      </c>
      <c r="E6096" s="8" t="s">
        <v>16696</v>
      </c>
      <c r="F6096" s="8">
        <v>50304</v>
      </c>
      <c r="G6096" s="8" t="str">
        <f>VLOOKUP(F6096,Mapping!A:C, 2,FALSE)</f>
        <v>541330 Exception 3</v>
      </c>
      <c r="H6096" s="8" t="str">
        <f>VLOOKUP(F6096,Mapping!A:C, 3,FALSE)</f>
        <v>Marine Engineering and Naval Architecture</v>
      </c>
    </row>
    <row r="6097" spans="1:8" x14ac:dyDescent="0.45">
      <c r="A6097" s="8" t="s">
        <v>17243</v>
      </c>
      <c r="B6097" s="8" t="s">
        <v>1267</v>
      </c>
      <c r="C6097" s="8" t="s">
        <v>1682</v>
      </c>
      <c r="D6097" s="8" t="s">
        <v>18784</v>
      </c>
      <c r="E6097" s="8" t="s">
        <v>16830</v>
      </c>
      <c r="F6097" s="8">
        <v>50304</v>
      </c>
      <c r="G6097" s="8" t="str">
        <f>VLOOKUP(F6097,Mapping!A:C, 2,FALSE)</f>
        <v>541330 Exception 3</v>
      </c>
      <c r="H6097" s="8" t="str">
        <f>VLOOKUP(F6097,Mapping!A:C, 3,FALSE)</f>
        <v>Marine Engineering and Naval Architecture</v>
      </c>
    </row>
    <row r="6098" spans="1:8" x14ac:dyDescent="0.45">
      <c r="A6098" s="8" t="s">
        <v>17243</v>
      </c>
      <c r="B6098" s="8" t="s">
        <v>1267</v>
      </c>
      <c r="C6098" s="8" t="s">
        <v>19565</v>
      </c>
      <c r="D6098" s="8" t="s">
        <v>18345</v>
      </c>
      <c r="E6098" s="8" t="s">
        <v>16734</v>
      </c>
      <c r="F6098" s="8">
        <v>50304</v>
      </c>
      <c r="G6098" s="8" t="str">
        <f>VLOOKUP(F6098,Mapping!A:C, 2,FALSE)</f>
        <v>541330 Exception 3</v>
      </c>
      <c r="H6098" s="8" t="str">
        <f>VLOOKUP(F6098,Mapping!A:C, 3,FALSE)</f>
        <v>Marine Engineering and Naval Architecture</v>
      </c>
    </row>
    <row r="6099" spans="1:8" x14ac:dyDescent="0.45">
      <c r="A6099" s="8" t="s">
        <v>17243</v>
      </c>
      <c r="B6099" s="8" t="s">
        <v>1267</v>
      </c>
      <c r="C6099" s="8" t="s">
        <v>229</v>
      </c>
      <c r="D6099" s="8" t="s">
        <v>17828</v>
      </c>
      <c r="E6099" s="8" t="s">
        <v>17176</v>
      </c>
      <c r="F6099" s="8">
        <v>50304</v>
      </c>
      <c r="G6099" s="8" t="str">
        <f>VLOOKUP(F6099,Mapping!A:C, 2,FALSE)</f>
        <v>541330 Exception 3</v>
      </c>
      <c r="H6099" s="8" t="str">
        <f>VLOOKUP(F6099,Mapping!A:C, 3,FALSE)</f>
        <v>Marine Engineering and Naval Architecture</v>
      </c>
    </row>
    <row r="6100" spans="1:8" x14ac:dyDescent="0.45">
      <c r="A6100" s="8" t="s">
        <v>17243</v>
      </c>
      <c r="B6100" s="8" t="s">
        <v>1267</v>
      </c>
      <c r="C6100" s="8" t="s">
        <v>1634</v>
      </c>
      <c r="D6100" s="8" t="s">
        <v>19158</v>
      </c>
      <c r="E6100" s="8" t="s">
        <v>16839</v>
      </c>
      <c r="F6100" s="8">
        <v>50304</v>
      </c>
      <c r="G6100" s="8" t="str">
        <f>VLOOKUP(F6100,Mapping!A:C, 2,FALSE)</f>
        <v>541330 Exception 3</v>
      </c>
      <c r="H6100" s="8" t="str">
        <f>VLOOKUP(F6100,Mapping!A:C, 3,FALSE)</f>
        <v>Marine Engineering and Naval Architecture</v>
      </c>
    </row>
    <row r="6101" spans="1:8" x14ac:dyDescent="0.45">
      <c r="A6101" s="8" t="s">
        <v>17243</v>
      </c>
      <c r="B6101" s="8" t="s">
        <v>1267</v>
      </c>
      <c r="C6101" s="8" t="s">
        <v>280</v>
      </c>
      <c r="D6101" s="8" t="s">
        <v>17344</v>
      </c>
      <c r="E6101" s="8" t="s">
        <v>16744</v>
      </c>
      <c r="F6101" s="8">
        <v>50304</v>
      </c>
      <c r="G6101" s="8" t="str">
        <f>VLOOKUP(F6101,Mapping!A:C, 2,FALSE)</f>
        <v>541330 Exception 3</v>
      </c>
      <c r="H6101" s="8" t="str">
        <f>VLOOKUP(F6101,Mapping!A:C, 3,FALSE)</f>
        <v>Marine Engineering and Naval Architecture</v>
      </c>
    </row>
    <row r="6102" spans="1:8" x14ac:dyDescent="0.45">
      <c r="A6102" s="8" t="s">
        <v>17243</v>
      </c>
      <c r="B6102" s="8" t="s">
        <v>1267</v>
      </c>
      <c r="C6102" s="8" t="s">
        <v>19364</v>
      </c>
      <c r="D6102" s="8" t="s">
        <v>17346</v>
      </c>
      <c r="E6102" s="8" t="s">
        <v>16828</v>
      </c>
      <c r="F6102" s="8">
        <v>50304</v>
      </c>
      <c r="G6102" s="8" t="str">
        <f>VLOOKUP(F6102,Mapping!A:C, 2,FALSE)</f>
        <v>541330 Exception 3</v>
      </c>
      <c r="H6102" s="8" t="str">
        <f>VLOOKUP(F6102,Mapping!A:C, 3,FALSE)</f>
        <v>Marine Engineering and Naval Architecture</v>
      </c>
    </row>
    <row r="6103" spans="1:8" x14ac:dyDescent="0.45">
      <c r="A6103" s="8" t="s">
        <v>17243</v>
      </c>
      <c r="B6103" s="8" t="s">
        <v>1267</v>
      </c>
      <c r="C6103" s="8" t="s">
        <v>19568</v>
      </c>
      <c r="D6103" s="8" t="s">
        <v>18376</v>
      </c>
      <c r="E6103" s="8" t="s">
        <v>16841</v>
      </c>
      <c r="F6103" s="8">
        <v>50304</v>
      </c>
      <c r="G6103" s="8" t="str">
        <f>VLOOKUP(F6103,Mapping!A:C, 2,FALSE)</f>
        <v>541330 Exception 3</v>
      </c>
      <c r="H6103" s="8" t="str">
        <f>VLOOKUP(F6103,Mapping!A:C, 3,FALSE)</f>
        <v>Marine Engineering and Naval Architecture</v>
      </c>
    </row>
    <row r="6104" spans="1:8" x14ac:dyDescent="0.45">
      <c r="A6104" s="8" t="s">
        <v>17243</v>
      </c>
      <c r="B6104" s="8" t="s">
        <v>1267</v>
      </c>
      <c r="C6104" s="8" t="s">
        <v>19574</v>
      </c>
      <c r="D6104" s="8" t="s">
        <v>18388</v>
      </c>
      <c r="E6104" s="8" t="s">
        <v>17180</v>
      </c>
      <c r="F6104" s="8">
        <v>50304</v>
      </c>
      <c r="G6104" s="8" t="str">
        <f>VLOOKUP(F6104,Mapping!A:C, 2,FALSE)</f>
        <v>541330 Exception 3</v>
      </c>
      <c r="H6104" s="8" t="str">
        <f>VLOOKUP(F6104,Mapping!A:C, 3,FALSE)</f>
        <v>Marine Engineering and Naval Architecture</v>
      </c>
    </row>
    <row r="6105" spans="1:8" x14ac:dyDescent="0.45">
      <c r="A6105" s="8" t="s">
        <v>17243</v>
      </c>
      <c r="B6105" s="8" t="s">
        <v>1267</v>
      </c>
      <c r="C6105" s="8" t="s">
        <v>1048</v>
      </c>
      <c r="D6105" s="8" t="s">
        <v>18398</v>
      </c>
      <c r="E6105" s="8" t="s">
        <v>17182</v>
      </c>
      <c r="F6105" s="8">
        <v>50304</v>
      </c>
      <c r="G6105" s="8" t="str">
        <f>VLOOKUP(F6105,Mapping!A:C, 2,FALSE)</f>
        <v>541330 Exception 3</v>
      </c>
      <c r="H6105" s="8" t="str">
        <f>VLOOKUP(F6105,Mapping!A:C, 3,FALSE)</f>
        <v>Marine Engineering and Naval Architecture</v>
      </c>
    </row>
    <row r="6106" spans="1:8" x14ac:dyDescent="0.45">
      <c r="A6106" s="8" t="s">
        <v>17243</v>
      </c>
      <c r="B6106" s="8" t="s">
        <v>1267</v>
      </c>
      <c r="C6106" s="8" t="s">
        <v>328</v>
      </c>
      <c r="D6106" s="8" t="s">
        <v>17898</v>
      </c>
      <c r="E6106" s="8" t="s">
        <v>16683</v>
      </c>
      <c r="F6106" s="8">
        <v>50304</v>
      </c>
      <c r="G6106" s="8" t="str">
        <f>VLOOKUP(F6106,Mapping!A:C, 2,FALSE)</f>
        <v>541330 Exception 3</v>
      </c>
      <c r="H6106" s="8" t="str">
        <f>VLOOKUP(F6106,Mapping!A:C, 3,FALSE)</f>
        <v>Marine Engineering and Naval Architecture</v>
      </c>
    </row>
    <row r="6107" spans="1:8" x14ac:dyDescent="0.45">
      <c r="A6107" s="8" t="s">
        <v>17243</v>
      </c>
      <c r="B6107" s="8" t="s">
        <v>1267</v>
      </c>
      <c r="C6107" s="8" t="s">
        <v>333</v>
      </c>
      <c r="D6107" s="8" t="s">
        <v>17901</v>
      </c>
      <c r="E6107" s="8" t="s">
        <v>17118</v>
      </c>
      <c r="F6107" s="8">
        <v>50304</v>
      </c>
      <c r="G6107" s="8" t="str">
        <f>VLOOKUP(F6107,Mapping!A:C, 2,FALSE)</f>
        <v>541330 Exception 3</v>
      </c>
      <c r="H6107" s="8" t="str">
        <f>VLOOKUP(F6107,Mapping!A:C, 3,FALSE)</f>
        <v>Marine Engineering and Naval Architecture</v>
      </c>
    </row>
    <row r="6108" spans="1:8" x14ac:dyDescent="0.45">
      <c r="A6108" s="8" t="s">
        <v>17243</v>
      </c>
      <c r="B6108" s="8" t="s">
        <v>1267</v>
      </c>
      <c r="C6108" s="8" t="s">
        <v>1287</v>
      </c>
      <c r="D6108" s="8" t="s">
        <v>19151</v>
      </c>
      <c r="E6108" s="8" t="s">
        <v>16888</v>
      </c>
      <c r="F6108" s="8">
        <v>50304</v>
      </c>
      <c r="G6108" s="8" t="str">
        <f>VLOOKUP(F6108,Mapping!A:C, 2,FALSE)</f>
        <v>541330 Exception 3</v>
      </c>
      <c r="H6108" s="8" t="str">
        <f>VLOOKUP(F6108,Mapping!A:C, 3,FALSE)</f>
        <v>Marine Engineering and Naval Architecture</v>
      </c>
    </row>
    <row r="6109" spans="1:8" x14ac:dyDescent="0.45">
      <c r="A6109" s="8" t="s">
        <v>17243</v>
      </c>
      <c r="B6109" s="8" t="s">
        <v>1267</v>
      </c>
      <c r="C6109" s="8" t="s">
        <v>19578</v>
      </c>
      <c r="D6109" s="8" t="s">
        <v>18403</v>
      </c>
      <c r="E6109" s="8" t="s">
        <v>16736</v>
      </c>
      <c r="F6109" s="8">
        <v>50304</v>
      </c>
      <c r="G6109" s="8" t="str">
        <f>VLOOKUP(F6109,Mapping!A:C, 2,FALSE)</f>
        <v>541330 Exception 3</v>
      </c>
      <c r="H6109" s="8" t="str">
        <f>VLOOKUP(F6109,Mapping!A:C, 3,FALSE)</f>
        <v>Marine Engineering and Naval Architecture</v>
      </c>
    </row>
    <row r="6110" spans="1:8" x14ac:dyDescent="0.45">
      <c r="A6110" s="8" t="s">
        <v>17243</v>
      </c>
      <c r="B6110" s="8" t="s">
        <v>1267</v>
      </c>
      <c r="C6110" s="8" t="s">
        <v>2066</v>
      </c>
      <c r="D6110" s="8" t="s">
        <v>18770</v>
      </c>
      <c r="E6110" s="8" t="s">
        <v>16697</v>
      </c>
      <c r="F6110" s="8">
        <v>50304</v>
      </c>
      <c r="G6110" s="8" t="str">
        <f>VLOOKUP(F6110,Mapping!A:C, 2,FALSE)</f>
        <v>541330 Exception 3</v>
      </c>
      <c r="H6110" s="8" t="str">
        <f>VLOOKUP(F6110,Mapping!A:C, 3,FALSE)</f>
        <v>Marine Engineering and Naval Architecture</v>
      </c>
    </row>
    <row r="6111" spans="1:8" x14ac:dyDescent="0.45">
      <c r="A6111" s="8" t="s">
        <v>17243</v>
      </c>
      <c r="B6111" s="8" t="s">
        <v>1267</v>
      </c>
      <c r="C6111" s="8" t="s">
        <v>1098</v>
      </c>
      <c r="D6111" s="8" t="s">
        <v>18439</v>
      </c>
      <c r="E6111" s="8" t="s">
        <v>16825</v>
      </c>
      <c r="F6111" s="8">
        <v>50304</v>
      </c>
      <c r="G6111" s="8" t="str">
        <f>VLOOKUP(F6111,Mapping!A:C, 2,FALSE)</f>
        <v>541330 Exception 3</v>
      </c>
      <c r="H6111" s="8" t="str">
        <f>VLOOKUP(F6111,Mapping!A:C, 3,FALSE)</f>
        <v>Marine Engineering and Naval Architecture</v>
      </c>
    </row>
    <row r="6112" spans="1:8" x14ac:dyDescent="0.45">
      <c r="A6112" s="8" t="s">
        <v>17243</v>
      </c>
      <c r="B6112" s="8" t="s">
        <v>1267</v>
      </c>
      <c r="C6112" s="8" t="s">
        <v>916</v>
      </c>
      <c r="D6112" s="8" t="s">
        <v>17408</v>
      </c>
      <c r="E6112" s="8" t="s">
        <v>17131</v>
      </c>
      <c r="F6112" s="8">
        <v>50304</v>
      </c>
      <c r="G6112" s="8" t="str">
        <f>VLOOKUP(F6112,Mapping!A:C, 2,FALSE)</f>
        <v>541330 Exception 3</v>
      </c>
      <c r="H6112" s="8" t="str">
        <f>VLOOKUP(F6112,Mapping!A:C, 3,FALSE)</f>
        <v>Marine Engineering and Naval Architecture</v>
      </c>
    </row>
    <row r="6113" spans="1:8" x14ac:dyDescent="0.45">
      <c r="A6113" s="8" t="s">
        <v>17243</v>
      </c>
      <c r="B6113" s="8" t="s">
        <v>1267</v>
      </c>
      <c r="C6113" s="8" t="s">
        <v>1138</v>
      </c>
      <c r="D6113" s="8" t="s">
        <v>18474</v>
      </c>
      <c r="E6113" s="8" t="s">
        <v>17194</v>
      </c>
      <c r="F6113" s="8">
        <v>50304</v>
      </c>
      <c r="G6113" s="8" t="str">
        <f>VLOOKUP(F6113,Mapping!A:C, 2,FALSE)</f>
        <v>541330 Exception 3</v>
      </c>
      <c r="H6113" s="8" t="str">
        <f>VLOOKUP(F6113,Mapping!A:C, 3,FALSE)</f>
        <v>Marine Engineering and Naval Architecture</v>
      </c>
    </row>
    <row r="6114" spans="1:8" x14ac:dyDescent="0.45">
      <c r="A6114" s="8" t="s">
        <v>17243</v>
      </c>
      <c r="B6114" s="8" t="s">
        <v>1267</v>
      </c>
      <c r="C6114" s="8" t="s">
        <v>1142</v>
      </c>
      <c r="E6114" s="8" t="s">
        <v>17195</v>
      </c>
      <c r="F6114" s="8">
        <v>50304</v>
      </c>
      <c r="G6114" s="8" t="str">
        <f>VLOOKUP(F6114,Mapping!A:C, 2,FALSE)</f>
        <v>541330 Exception 3</v>
      </c>
      <c r="H6114" s="8" t="str">
        <f>VLOOKUP(F6114,Mapping!A:C, 3,FALSE)</f>
        <v>Marine Engineering and Naval Architecture</v>
      </c>
    </row>
    <row r="6115" spans="1:8" x14ac:dyDescent="0.45">
      <c r="A6115" s="8" t="s">
        <v>17243</v>
      </c>
      <c r="B6115" s="8" t="s">
        <v>1267</v>
      </c>
      <c r="C6115" s="8" t="s">
        <v>622</v>
      </c>
      <c r="D6115" s="8" t="s">
        <v>18100</v>
      </c>
      <c r="E6115" s="8" t="s">
        <v>17206</v>
      </c>
      <c r="F6115" s="8">
        <v>50304</v>
      </c>
      <c r="G6115" s="8" t="str">
        <f>VLOOKUP(F6115,Mapping!A:C, 2,FALSE)</f>
        <v>541330 Exception 3</v>
      </c>
      <c r="H6115" s="8" t="str">
        <f>VLOOKUP(F6115,Mapping!A:C, 3,FALSE)</f>
        <v>Marine Engineering and Naval Architecture</v>
      </c>
    </row>
    <row r="6116" spans="1:8" x14ac:dyDescent="0.45">
      <c r="A6116" s="8" t="s">
        <v>17243</v>
      </c>
      <c r="B6116" s="8" t="s">
        <v>1267</v>
      </c>
      <c r="C6116" s="8" t="s">
        <v>637</v>
      </c>
      <c r="E6116" s="8" t="s">
        <v>16695</v>
      </c>
      <c r="F6116" s="8">
        <v>50304</v>
      </c>
      <c r="G6116" s="8" t="str">
        <f>VLOOKUP(F6116,Mapping!A:C, 2,FALSE)</f>
        <v>541330 Exception 3</v>
      </c>
      <c r="H6116" s="8" t="str">
        <f>VLOOKUP(F6116,Mapping!A:C, 3,FALSE)</f>
        <v>Marine Engineering and Naval Architecture</v>
      </c>
    </row>
    <row r="6117" spans="1:8" x14ac:dyDescent="0.45">
      <c r="A6117" s="8" t="s">
        <v>17243</v>
      </c>
      <c r="B6117" s="8" t="s">
        <v>1267</v>
      </c>
      <c r="C6117" s="8" t="s">
        <v>710</v>
      </c>
      <c r="E6117" s="8" t="s">
        <v>16727</v>
      </c>
      <c r="F6117" s="8">
        <v>50304</v>
      </c>
      <c r="G6117" s="8" t="str">
        <f>VLOOKUP(F6117,Mapping!A:C, 2,FALSE)</f>
        <v>541330 Exception 3</v>
      </c>
      <c r="H6117" s="8" t="str">
        <f>VLOOKUP(F6117,Mapping!A:C, 3,FALSE)</f>
        <v>Marine Engineering and Naval Architecture</v>
      </c>
    </row>
    <row r="6118" spans="1:8" x14ac:dyDescent="0.45">
      <c r="A6118" s="8" t="s">
        <v>17243</v>
      </c>
      <c r="B6118" s="8" t="s">
        <v>1267</v>
      </c>
      <c r="C6118" s="8" t="s">
        <v>2072</v>
      </c>
      <c r="E6118" s="8" t="s">
        <v>16733</v>
      </c>
      <c r="F6118" s="8">
        <v>50304</v>
      </c>
      <c r="G6118" s="8" t="str">
        <f>VLOOKUP(F6118,Mapping!A:C, 2,FALSE)</f>
        <v>541330 Exception 3</v>
      </c>
      <c r="H6118" s="8" t="str">
        <f>VLOOKUP(F6118,Mapping!A:C, 3,FALSE)</f>
        <v>Marine Engineering and Naval Architecture</v>
      </c>
    </row>
    <row r="6119" spans="1:8" x14ac:dyDescent="0.45">
      <c r="A6119" s="8" t="s">
        <v>17243</v>
      </c>
      <c r="B6119" s="8" t="s">
        <v>1267</v>
      </c>
      <c r="C6119" s="8" t="s">
        <v>734</v>
      </c>
      <c r="E6119" s="8" t="s">
        <v>16688</v>
      </c>
      <c r="F6119" s="8">
        <v>50304</v>
      </c>
      <c r="G6119" s="8" t="str">
        <f>VLOOKUP(F6119,Mapping!A:C, 2,FALSE)</f>
        <v>541330 Exception 3</v>
      </c>
      <c r="H6119" s="8" t="str">
        <f>VLOOKUP(F6119,Mapping!A:C, 3,FALSE)</f>
        <v>Marine Engineering and Naval Architecture</v>
      </c>
    </row>
    <row r="6120" spans="1:8" x14ac:dyDescent="0.45">
      <c r="A6120" s="8" t="s">
        <v>17243</v>
      </c>
      <c r="B6120" s="8" t="s">
        <v>1267</v>
      </c>
      <c r="C6120" s="8" t="s">
        <v>19669</v>
      </c>
      <c r="D6120" s="8" t="s">
        <v>18793</v>
      </c>
      <c r="E6120" s="8" t="s">
        <v>17202</v>
      </c>
      <c r="F6120" s="8">
        <v>50304</v>
      </c>
      <c r="G6120" s="8" t="str">
        <f>VLOOKUP(F6120,Mapping!A:C, 2,FALSE)</f>
        <v>541330 Exception 3</v>
      </c>
      <c r="H6120" s="8" t="str">
        <f>VLOOKUP(F6120,Mapping!A:C, 3,FALSE)</f>
        <v>Marine Engineering and Naval Architecture</v>
      </c>
    </row>
    <row r="6121" spans="1:8" x14ac:dyDescent="0.45">
      <c r="A6121" s="8" t="s">
        <v>17243</v>
      </c>
      <c r="B6121" s="8" t="s">
        <v>1267</v>
      </c>
      <c r="C6121" s="8" t="s">
        <v>1223</v>
      </c>
      <c r="D6121" s="8" t="s">
        <v>18538</v>
      </c>
      <c r="E6121" s="8" t="s">
        <v>17203</v>
      </c>
      <c r="F6121" s="8">
        <v>50304</v>
      </c>
      <c r="G6121" s="8" t="str">
        <f>VLOOKUP(F6121,Mapping!A:C, 2,FALSE)</f>
        <v>541330 Exception 3</v>
      </c>
      <c r="H6121" s="8" t="str">
        <f>VLOOKUP(F6121,Mapping!A:C, 3,FALSE)</f>
        <v>Marine Engineering and Naval Architecture</v>
      </c>
    </row>
    <row r="6122" spans="1:8" x14ac:dyDescent="0.45">
      <c r="A6122" s="8" t="s">
        <v>17243</v>
      </c>
      <c r="B6122" s="8" t="s">
        <v>1267</v>
      </c>
      <c r="C6122" s="8" t="s">
        <v>849</v>
      </c>
      <c r="D6122" s="8" t="s">
        <v>18247</v>
      </c>
      <c r="E6122" s="8" t="s">
        <v>17163</v>
      </c>
      <c r="F6122" s="8">
        <v>50304</v>
      </c>
      <c r="G6122" s="8" t="str">
        <f>VLOOKUP(F6122,Mapping!A:C, 2,FALSE)</f>
        <v>541330 Exception 3</v>
      </c>
      <c r="H6122" s="8" t="str">
        <f>VLOOKUP(F6122,Mapping!A:C, 3,FALSE)</f>
        <v>Marine Engineering and Naval Architecture</v>
      </c>
    </row>
    <row r="6123" spans="1:8" x14ac:dyDescent="0.45">
      <c r="A6123" s="8" t="s">
        <v>17243</v>
      </c>
      <c r="B6123" s="8" t="s">
        <v>1267</v>
      </c>
      <c r="C6123" s="8" t="s">
        <v>858</v>
      </c>
      <c r="D6123" s="8" t="s">
        <v>18251</v>
      </c>
      <c r="E6123" s="8" t="s">
        <v>17164</v>
      </c>
      <c r="F6123" s="8">
        <v>50304</v>
      </c>
      <c r="G6123" s="8" t="str">
        <f>VLOOKUP(F6123,Mapping!A:C, 2,FALSE)</f>
        <v>541330 Exception 3</v>
      </c>
      <c r="H6123" s="8" t="str">
        <f>VLOOKUP(F6123,Mapping!A:C, 3,FALSE)</f>
        <v>Marine Engineering and Naval Architecture</v>
      </c>
    </row>
    <row r="6124" spans="1:8" x14ac:dyDescent="0.45">
      <c r="A6124" s="8" t="s">
        <v>17243</v>
      </c>
      <c r="B6124" s="8" t="s">
        <v>1267</v>
      </c>
      <c r="C6124" s="8" t="s">
        <v>1280</v>
      </c>
      <c r="D6124" s="8" t="s">
        <v>18588</v>
      </c>
      <c r="E6124" s="8" t="s">
        <v>16832</v>
      </c>
      <c r="F6124" s="8">
        <v>50304</v>
      </c>
      <c r="G6124" s="8" t="str">
        <f>VLOOKUP(F6124,Mapping!A:C, 2,FALSE)</f>
        <v>541330 Exception 3</v>
      </c>
      <c r="H6124" s="8" t="str">
        <f>VLOOKUP(F6124,Mapping!A:C, 3,FALSE)</f>
        <v>Marine Engineering and Naval Architecture</v>
      </c>
    </row>
    <row r="6125" spans="1:8" x14ac:dyDescent="0.45">
      <c r="A6125" s="8" t="s">
        <v>17243</v>
      </c>
      <c r="B6125" s="8" t="s">
        <v>1267</v>
      </c>
      <c r="C6125" s="8" t="s">
        <v>868</v>
      </c>
      <c r="D6125" s="8" t="s">
        <v>18260</v>
      </c>
      <c r="E6125" s="8" t="s">
        <v>16686</v>
      </c>
      <c r="F6125" s="8">
        <v>50304</v>
      </c>
      <c r="G6125" s="8" t="str">
        <f>VLOOKUP(F6125,Mapping!A:C, 2,FALSE)</f>
        <v>541330 Exception 3</v>
      </c>
      <c r="H6125" s="8" t="str">
        <f>VLOOKUP(F6125,Mapping!A:C, 3,FALSE)</f>
        <v>Marine Engineering and Naval Architecture</v>
      </c>
    </row>
    <row r="6126" spans="1:8" x14ac:dyDescent="0.45">
      <c r="A6126" s="8" t="s">
        <v>17243</v>
      </c>
      <c r="B6126" s="8" t="s">
        <v>1267</v>
      </c>
      <c r="C6126" s="8" t="s">
        <v>1257</v>
      </c>
      <c r="D6126" s="8" t="s">
        <v>18571</v>
      </c>
      <c r="E6126" s="8" t="s">
        <v>16735</v>
      </c>
      <c r="F6126" s="8">
        <v>50304</v>
      </c>
      <c r="G6126" s="8" t="str">
        <f>VLOOKUP(F6126,Mapping!A:C, 2,FALSE)</f>
        <v>541330 Exception 3</v>
      </c>
      <c r="H6126" s="8" t="str">
        <f>VLOOKUP(F6126,Mapping!A:C, 3,FALSE)</f>
        <v>Marine Engineering and Naval Architecture</v>
      </c>
    </row>
    <row r="6127" spans="1:8" x14ac:dyDescent="0.45">
      <c r="A6127" s="8" t="s">
        <v>17243</v>
      </c>
      <c r="B6127" s="8" t="s">
        <v>1267</v>
      </c>
      <c r="C6127" s="8" t="s">
        <v>899</v>
      </c>
      <c r="D6127" s="8" t="s">
        <v>17551</v>
      </c>
      <c r="E6127" s="8" t="s">
        <v>16692</v>
      </c>
      <c r="F6127" s="8">
        <v>50304</v>
      </c>
      <c r="G6127" s="8" t="str">
        <f>VLOOKUP(F6127,Mapping!A:C, 2,FALSE)</f>
        <v>541330 Exception 3</v>
      </c>
      <c r="H6127" s="8" t="str">
        <f>VLOOKUP(F6127,Mapping!A:C, 3,FALSE)</f>
        <v>Marine Engineering and Naval Architecture</v>
      </c>
    </row>
    <row r="6128" spans="1:8" x14ac:dyDescent="0.45">
      <c r="A6128" s="8" t="s">
        <v>17243</v>
      </c>
      <c r="B6128" s="8" t="s">
        <v>1267</v>
      </c>
      <c r="C6128" s="8" t="s">
        <v>20</v>
      </c>
      <c r="E6128" s="8" t="s">
        <v>16679</v>
      </c>
      <c r="F6128" s="8">
        <v>50305</v>
      </c>
      <c r="G6128" s="8">
        <f>VLOOKUP(F6128,Mapping!A:C, 2,FALSE)</f>
        <v>541380</v>
      </c>
      <c r="H6128" s="8" t="str">
        <f>VLOOKUP(F6128,Mapping!A:C, 3,FALSE)</f>
        <v>Testing Laboratories</v>
      </c>
    </row>
    <row r="6129" spans="1:8" x14ac:dyDescent="0.45">
      <c r="A6129" s="8" t="s">
        <v>17243</v>
      </c>
      <c r="B6129" s="8" t="s">
        <v>1267</v>
      </c>
      <c r="C6129" s="8" t="s">
        <v>30</v>
      </c>
      <c r="D6129" s="8" t="s">
        <v>17694</v>
      </c>
      <c r="E6129" s="8" t="s">
        <v>16773</v>
      </c>
      <c r="F6129" s="8">
        <v>50305</v>
      </c>
      <c r="G6129" s="8">
        <f>VLOOKUP(F6129,Mapping!A:C, 2,FALSE)</f>
        <v>541380</v>
      </c>
      <c r="H6129" s="8" t="str">
        <f>VLOOKUP(F6129,Mapping!A:C, 3,FALSE)</f>
        <v>Testing Laboratories</v>
      </c>
    </row>
    <row r="6130" spans="1:8" x14ac:dyDescent="0.45">
      <c r="A6130" s="8" t="s">
        <v>17243</v>
      </c>
      <c r="B6130" s="8" t="s">
        <v>1267</v>
      </c>
      <c r="C6130" s="8" t="s">
        <v>33</v>
      </c>
      <c r="D6130" s="8" t="s">
        <v>17697</v>
      </c>
      <c r="E6130" s="8" t="s">
        <v>17091</v>
      </c>
      <c r="F6130" s="8">
        <v>50305</v>
      </c>
      <c r="G6130" s="8">
        <f>VLOOKUP(F6130,Mapping!A:C, 2,FALSE)</f>
        <v>541380</v>
      </c>
      <c r="H6130" s="8" t="str">
        <f>VLOOKUP(F6130,Mapping!A:C, 3,FALSE)</f>
        <v>Testing Laboratories</v>
      </c>
    </row>
    <row r="6131" spans="1:8" x14ac:dyDescent="0.45">
      <c r="A6131" s="8" t="s">
        <v>17243</v>
      </c>
      <c r="B6131" s="8" t="s">
        <v>1267</v>
      </c>
      <c r="C6131" s="8" t="s">
        <v>19408</v>
      </c>
      <c r="D6131" s="8" t="s">
        <v>18829</v>
      </c>
      <c r="E6131" s="8" t="s">
        <v>16737</v>
      </c>
      <c r="F6131" s="8">
        <v>50305</v>
      </c>
      <c r="G6131" s="8">
        <f>VLOOKUP(F6131,Mapping!A:C, 2,FALSE)</f>
        <v>541380</v>
      </c>
      <c r="H6131" s="8" t="str">
        <f>VLOOKUP(F6131,Mapping!A:C, 3,FALSE)</f>
        <v>Testing Laboratories</v>
      </c>
    </row>
    <row r="6132" spans="1:8" x14ac:dyDescent="0.45">
      <c r="A6132" s="8" t="s">
        <v>17243</v>
      </c>
      <c r="B6132" s="8" t="s">
        <v>1267</v>
      </c>
      <c r="C6132" s="8" t="s">
        <v>139</v>
      </c>
      <c r="E6132" s="8" t="s">
        <v>16691</v>
      </c>
      <c r="F6132" s="8">
        <v>50305</v>
      </c>
      <c r="G6132" s="8">
        <f>VLOOKUP(F6132,Mapping!A:C, 2,FALSE)</f>
        <v>541380</v>
      </c>
      <c r="H6132" s="8" t="str">
        <f>VLOOKUP(F6132,Mapping!A:C, 3,FALSE)</f>
        <v>Testing Laboratories</v>
      </c>
    </row>
    <row r="6133" spans="1:8" x14ac:dyDescent="0.45">
      <c r="A6133" s="8" t="s">
        <v>17243</v>
      </c>
      <c r="B6133" s="8" t="s">
        <v>1267</v>
      </c>
      <c r="C6133" s="8" t="s">
        <v>159</v>
      </c>
      <c r="D6133" s="8" t="s">
        <v>17781</v>
      </c>
      <c r="E6133" s="8" t="s">
        <v>16696</v>
      </c>
      <c r="F6133" s="8">
        <v>50305</v>
      </c>
      <c r="G6133" s="8">
        <f>VLOOKUP(F6133,Mapping!A:C, 2,FALSE)</f>
        <v>541380</v>
      </c>
      <c r="H6133" s="8" t="str">
        <f>VLOOKUP(F6133,Mapping!A:C, 3,FALSE)</f>
        <v>Testing Laboratories</v>
      </c>
    </row>
    <row r="6134" spans="1:8" x14ac:dyDescent="0.45">
      <c r="A6134" s="8" t="s">
        <v>17243</v>
      </c>
      <c r="B6134" s="8" t="s">
        <v>1267</v>
      </c>
      <c r="C6134" s="8" t="s">
        <v>19565</v>
      </c>
      <c r="D6134" s="8" t="s">
        <v>18345</v>
      </c>
      <c r="E6134" s="8" t="s">
        <v>16734</v>
      </c>
      <c r="F6134" s="8">
        <v>50305</v>
      </c>
      <c r="G6134" s="8">
        <f>VLOOKUP(F6134,Mapping!A:C, 2,FALSE)</f>
        <v>541380</v>
      </c>
      <c r="H6134" s="8" t="str">
        <f>VLOOKUP(F6134,Mapping!A:C, 3,FALSE)</f>
        <v>Testing Laboratories</v>
      </c>
    </row>
    <row r="6135" spans="1:8" x14ac:dyDescent="0.45">
      <c r="A6135" s="8" t="s">
        <v>17243</v>
      </c>
      <c r="B6135" s="8" t="s">
        <v>1267</v>
      </c>
      <c r="C6135" s="8" t="s">
        <v>1634</v>
      </c>
      <c r="D6135" s="8" t="s">
        <v>19158</v>
      </c>
      <c r="E6135" s="8" t="s">
        <v>16839</v>
      </c>
      <c r="F6135" s="8">
        <v>50305</v>
      </c>
      <c r="G6135" s="8">
        <f>VLOOKUP(F6135,Mapping!A:C, 2,FALSE)</f>
        <v>541380</v>
      </c>
      <c r="H6135" s="8" t="str">
        <f>VLOOKUP(F6135,Mapping!A:C, 3,FALSE)</f>
        <v>Testing Laboratories</v>
      </c>
    </row>
    <row r="6136" spans="1:8" x14ac:dyDescent="0.45">
      <c r="A6136" s="8" t="s">
        <v>17243</v>
      </c>
      <c r="B6136" s="8" t="s">
        <v>1267</v>
      </c>
      <c r="C6136" s="8" t="s">
        <v>328</v>
      </c>
      <c r="D6136" s="8" t="s">
        <v>17898</v>
      </c>
      <c r="E6136" s="8" t="s">
        <v>16683</v>
      </c>
      <c r="F6136" s="8">
        <v>50305</v>
      </c>
      <c r="G6136" s="8">
        <f>VLOOKUP(F6136,Mapping!A:C, 2,FALSE)</f>
        <v>541380</v>
      </c>
      <c r="H6136" s="8" t="str">
        <f>VLOOKUP(F6136,Mapping!A:C, 3,FALSE)</f>
        <v>Testing Laboratories</v>
      </c>
    </row>
    <row r="6137" spans="1:8" x14ac:dyDescent="0.45">
      <c r="A6137" s="8" t="s">
        <v>17243</v>
      </c>
      <c r="B6137" s="8" t="s">
        <v>1267</v>
      </c>
      <c r="C6137" s="8" t="s">
        <v>333</v>
      </c>
      <c r="D6137" s="8" t="s">
        <v>17901</v>
      </c>
      <c r="E6137" s="8" t="s">
        <v>17118</v>
      </c>
      <c r="F6137" s="8">
        <v>50305</v>
      </c>
      <c r="G6137" s="8">
        <f>VLOOKUP(F6137,Mapping!A:C, 2,FALSE)</f>
        <v>541380</v>
      </c>
      <c r="H6137" s="8" t="str">
        <f>VLOOKUP(F6137,Mapping!A:C, 3,FALSE)</f>
        <v>Testing Laboratories</v>
      </c>
    </row>
    <row r="6138" spans="1:8" x14ac:dyDescent="0.45">
      <c r="A6138" s="8" t="s">
        <v>17243</v>
      </c>
      <c r="B6138" s="8" t="s">
        <v>1267</v>
      </c>
      <c r="C6138" s="8" t="s">
        <v>19578</v>
      </c>
      <c r="D6138" s="8" t="s">
        <v>18403</v>
      </c>
      <c r="E6138" s="8" t="s">
        <v>16736</v>
      </c>
      <c r="F6138" s="8">
        <v>50305</v>
      </c>
      <c r="G6138" s="8">
        <f>VLOOKUP(F6138,Mapping!A:C, 2,FALSE)</f>
        <v>541380</v>
      </c>
      <c r="H6138" s="8" t="str">
        <f>VLOOKUP(F6138,Mapping!A:C, 3,FALSE)</f>
        <v>Testing Laboratories</v>
      </c>
    </row>
    <row r="6139" spans="1:8" x14ac:dyDescent="0.45">
      <c r="A6139" s="8" t="s">
        <v>17243</v>
      </c>
      <c r="B6139" s="8" t="s">
        <v>1267</v>
      </c>
      <c r="C6139" s="8" t="s">
        <v>2066</v>
      </c>
      <c r="D6139" s="8" t="s">
        <v>18770</v>
      </c>
      <c r="E6139" s="8" t="s">
        <v>16697</v>
      </c>
      <c r="F6139" s="8">
        <v>50305</v>
      </c>
      <c r="G6139" s="8">
        <f>VLOOKUP(F6139,Mapping!A:C, 2,FALSE)</f>
        <v>541380</v>
      </c>
      <c r="H6139" s="8" t="str">
        <f>VLOOKUP(F6139,Mapping!A:C, 3,FALSE)</f>
        <v>Testing Laboratories</v>
      </c>
    </row>
    <row r="6140" spans="1:8" x14ac:dyDescent="0.45">
      <c r="A6140" s="8" t="s">
        <v>17243</v>
      </c>
      <c r="B6140" s="8" t="s">
        <v>1267</v>
      </c>
      <c r="C6140" s="8" t="s">
        <v>916</v>
      </c>
      <c r="D6140" s="8" t="s">
        <v>17408</v>
      </c>
      <c r="E6140" s="8" t="s">
        <v>17131</v>
      </c>
      <c r="F6140" s="8">
        <v>50305</v>
      </c>
      <c r="G6140" s="8">
        <f>VLOOKUP(F6140,Mapping!A:C, 2,FALSE)</f>
        <v>541380</v>
      </c>
      <c r="H6140" s="8" t="str">
        <f>VLOOKUP(F6140,Mapping!A:C, 3,FALSE)</f>
        <v>Testing Laboratories</v>
      </c>
    </row>
    <row r="6141" spans="1:8" x14ac:dyDescent="0.45">
      <c r="A6141" s="8" t="s">
        <v>17243</v>
      </c>
      <c r="B6141" s="8" t="s">
        <v>1267</v>
      </c>
      <c r="C6141" s="8" t="s">
        <v>1138</v>
      </c>
      <c r="D6141" s="8" t="s">
        <v>18474</v>
      </c>
      <c r="E6141" s="8" t="s">
        <v>17194</v>
      </c>
      <c r="F6141" s="8">
        <v>50305</v>
      </c>
      <c r="G6141" s="8">
        <f>VLOOKUP(F6141,Mapping!A:C, 2,FALSE)</f>
        <v>541380</v>
      </c>
      <c r="H6141" s="8" t="str">
        <f>VLOOKUP(F6141,Mapping!A:C, 3,FALSE)</f>
        <v>Testing Laboratories</v>
      </c>
    </row>
    <row r="6142" spans="1:8" x14ac:dyDescent="0.45">
      <c r="A6142" s="8" t="s">
        <v>17243</v>
      </c>
      <c r="B6142" s="8" t="s">
        <v>1267</v>
      </c>
      <c r="C6142" s="8" t="s">
        <v>622</v>
      </c>
      <c r="D6142" s="8" t="s">
        <v>18100</v>
      </c>
      <c r="E6142" s="8" t="s">
        <v>17206</v>
      </c>
      <c r="F6142" s="8">
        <v>50305</v>
      </c>
      <c r="G6142" s="8">
        <f>VLOOKUP(F6142,Mapping!A:C, 2,FALSE)</f>
        <v>541380</v>
      </c>
      <c r="H6142" s="8" t="str">
        <f>VLOOKUP(F6142,Mapping!A:C, 3,FALSE)</f>
        <v>Testing Laboratories</v>
      </c>
    </row>
    <row r="6143" spans="1:8" x14ac:dyDescent="0.45">
      <c r="A6143" s="8" t="s">
        <v>17243</v>
      </c>
      <c r="B6143" s="8" t="s">
        <v>1267</v>
      </c>
      <c r="C6143" s="8" t="s">
        <v>637</v>
      </c>
      <c r="E6143" s="8" t="s">
        <v>16695</v>
      </c>
      <c r="F6143" s="8">
        <v>50305</v>
      </c>
      <c r="G6143" s="8">
        <f>VLOOKUP(F6143,Mapping!A:C, 2,FALSE)</f>
        <v>541380</v>
      </c>
      <c r="H6143" s="8" t="str">
        <f>VLOOKUP(F6143,Mapping!A:C, 3,FALSE)</f>
        <v>Testing Laboratories</v>
      </c>
    </row>
    <row r="6144" spans="1:8" x14ac:dyDescent="0.45">
      <c r="A6144" s="8" t="s">
        <v>17243</v>
      </c>
      <c r="B6144" s="8" t="s">
        <v>1267</v>
      </c>
      <c r="C6144" s="8" t="s">
        <v>710</v>
      </c>
      <c r="E6144" s="8" t="s">
        <v>16727</v>
      </c>
      <c r="F6144" s="8">
        <v>50305</v>
      </c>
      <c r="G6144" s="8">
        <f>VLOOKUP(F6144,Mapping!A:C, 2,FALSE)</f>
        <v>541380</v>
      </c>
      <c r="H6144" s="8" t="str">
        <f>VLOOKUP(F6144,Mapping!A:C, 3,FALSE)</f>
        <v>Testing Laboratories</v>
      </c>
    </row>
    <row r="6145" spans="1:8" x14ac:dyDescent="0.45">
      <c r="A6145" s="8" t="s">
        <v>17243</v>
      </c>
      <c r="B6145" s="8" t="s">
        <v>1267</v>
      </c>
      <c r="C6145" s="8" t="s">
        <v>2072</v>
      </c>
      <c r="E6145" s="8" t="s">
        <v>16733</v>
      </c>
      <c r="F6145" s="8">
        <v>50305</v>
      </c>
      <c r="G6145" s="8">
        <f>VLOOKUP(F6145,Mapping!A:C, 2,FALSE)</f>
        <v>541380</v>
      </c>
      <c r="H6145" s="8" t="str">
        <f>VLOOKUP(F6145,Mapping!A:C, 3,FALSE)</f>
        <v>Testing Laboratories</v>
      </c>
    </row>
    <row r="6146" spans="1:8" x14ac:dyDescent="0.45">
      <c r="A6146" s="8" t="s">
        <v>17243</v>
      </c>
      <c r="B6146" s="8" t="s">
        <v>1267</v>
      </c>
      <c r="C6146" s="8" t="s">
        <v>734</v>
      </c>
      <c r="E6146" s="8" t="s">
        <v>16688</v>
      </c>
      <c r="F6146" s="8">
        <v>50305</v>
      </c>
      <c r="G6146" s="8">
        <f>VLOOKUP(F6146,Mapping!A:C, 2,FALSE)</f>
        <v>541380</v>
      </c>
      <c r="H6146" s="8" t="str">
        <f>VLOOKUP(F6146,Mapping!A:C, 3,FALSE)</f>
        <v>Testing Laboratories</v>
      </c>
    </row>
    <row r="6147" spans="1:8" x14ac:dyDescent="0.45">
      <c r="A6147" s="8" t="s">
        <v>17243</v>
      </c>
      <c r="B6147" s="8" t="s">
        <v>1267</v>
      </c>
      <c r="C6147" s="8" t="s">
        <v>849</v>
      </c>
      <c r="D6147" s="8" t="s">
        <v>18247</v>
      </c>
      <c r="E6147" s="8" t="s">
        <v>17163</v>
      </c>
      <c r="F6147" s="8">
        <v>50305</v>
      </c>
      <c r="G6147" s="8">
        <f>VLOOKUP(F6147,Mapping!A:C, 2,FALSE)</f>
        <v>541380</v>
      </c>
      <c r="H6147" s="8" t="str">
        <f>VLOOKUP(F6147,Mapping!A:C, 3,FALSE)</f>
        <v>Testing Laboratories</v>
      </c>
    </row>
    <row r="6148" spans="1:8" x14ac:dyDescent="0.45">
      <c r="A6148" s="8" t="s">
        <v>17243</v>
      </c>
      <c r="B6148" s="8" t="s">
        <v>1267</v>
      </c>
      <c r="C6148" s="8" t="s">
        <v>858</v>
      </c>
      <c r="D6148" s="8" t="s">
        <v>18251</v>
      </c>
      <c r="E6148" s="8" t="s">
        <v>17164</v>
      </c>
      <c r="F6148" s="8">
        <v>50305</v>
      </c>
      <c r="G6148" s="8">
        <f>VLOOKUP(F6148,Mapping!A:C, 2,FALSE)</f>
        <v>541380</v>
      </c>
      <c r="H6148" s="8" t="str">
        <f>VLOOKUP(F6148,Mapping!A:C, 3,FALSE)</f>
        <v>Testing Laboratories</v>
      </c>
    </row>
    <row r="6149" spans="1:8" x14ac:dyDescent="0.45">
      <c r="A6149" s="8" t="s">
        <v>17243</v>
      </c>
      <c r="B6149" s="8" t="s">
        <v>1267</v>
      </c>
      <c r="C6149" s="8" t="s">
        <v>1280</v>
      </c>
      <c r="D6149" s="8" t="s">
        <v>18588</v>
      </c>
      <c r="E6149" s="8" t="s">
        <v>16832</v>
      </c>
      <c r="F6149" s="8">
        <v>50305</v>
      </c>
      <c r="G6149" s="8">
        <f>VLOOKUP(F6149,Mapping!A:C, 2,FALSE)</f>
        <v>541380</v>
      </c>
      <c r="H6149" s="8" t="str">
        <f>VLOOKUP(F6149,Mapping!A:C, 3,FALSE)</f>
        <v>Testing Laboratories</v>
      </c>
    </row>
    <row r="6150" spans="1:8" x14ac:dyDescent="0.45">
      <c r="A6150" s="8" t="s">
        <v>17243</v>
      </c>
      <c r="B6150" s="8" t="s">
        <v>1267</v>
      </c>
      <c r="C6150" s="8" t="s">
        <v>868</v>
      </c>
      <c r="D6150" s="8" t="s">
        <v>18260</v>
      </c>
      <c r="E6150" s="8" t="s">
        <v>16686</v>
      </c>
      <c r="F6150" s="8">
        <v>50305</v>
      </c>
      <c r="G6150" s="8">
        <f>VLOOKUP(F6150,Mapping!A:C, 2,FALSE)</f>
        <v>541380</v>
      </c>
      <c r="H6150" s="8" t="str">
        <f>VLOOKUP(F6150,Mapping!A:C, 3,FALSE)</f>
        <v>Testing Laboratories</v>
      </c>
    </row>
    <row r="6151" spans="1:8" x14ac:dyDescent="0.45">
      <c r="A6151" s="8" t="s">
        <v>17243</v>
      </c>
      <c r="B6151" s="8" t="s">
        <v>1267</v>
      </c>
      <c r="C6151" s="8" t="s">
        <v>1257</v>
      </c>
      <c r="D6151" s="8" t="s">
        <v>18571</v>
      </c>
      <c r="E6151" s="8" t="s">
        <v>16735</v>
      </c>
      <c r="F6151" s="8">
        <v>50305</v>
      </c>
      <c r="G6151" s="8">
        <f>VLOOKUP(F6151,Mapping!A:C, 2,FALSE)</f>
        <v>541380</v>
      </c>
      <c r="H6151" s="8" t="str">
        <f>VLOOKUP(F6151,Mapping!A:C, 3,FALSE)</f>
        <v>Testing Laboratories</v>
      </c>
    </row>
    <row r="6152" spans="1:8" x14ac:dyDescent="0.45">
      <c r="A6152" s="8" t="s">
        <v>17243</v>
      </c>
      <c r="B6152" s="8" t="s">
        <v>1267</v>
      </c>
      <c r="C6152" s="8" t="s">
        <v>899</v>
      </c>
      <c r="D6152" s="8" t="s">
        <v>17551</v>
      </c>
      <c r="E6152" s="8" t="s">
        <v>16692</v>
      </c>
      <c r="F6152" s="8">
        <v>50305</v>
      </c>
      <c r="G6152" s="8">
        <f>VLOOKUP(F6152,Mapping!A:C, 2,FALSE)</f>
        <v>541380</v>
      </c>
      <c r="H6152" s="8" t="str">
        <f>VLOOKUP(F6152,Mapping!A:C, 3,FALSE)</f>
        <v>Testing Laboratories</v>
      </c>
    </row>
    <row r="6153" spans="1:8" x14ac:dyDescent="0.45">
      <c r="A6153" s="8" t="s">
        <v>17243</v>
      </c>
      <c r="B6153" s="8" t="s">
        <v>1267</v>
      </c>
      <c r="C6153" s="8" t="s">
        <v>20</v>
      </c>
      <c r="E6153" s="8" t="s">
        <v>16679</v>
      </c>
      <c r="F6153" s="8">
        <v>50306</v>
      </c>
      <c r="G6153" s="8">
        <f>VLOOKUP(F6153,Mapping!A:C, 2,FALSE)</f>
        <v>541611</v>
      </c>
      <c r="H6153" s="8" t="str">
        <f>VLOOKUP(F6153,Mapping!A:C, 3,FALSE)</f>
        <v>Administrative Management and General Management Consulting Services</v>
      </c>
    </row>
    <row r="6154" spans="1:8" x14ac:dyDescent="0.45">
      <c r="A6154" s="8" t="s">
        <v>17243</v>
      </c>
      <c r="B6154" s="8" t="s">
        <v>1267</v>
      </c>
      <c r="C6154" s="8" t="s">
        <v>30</v>
      </c>
      <c r="D6154" s="8" t="s">
        <v>17694</v>
      </c>
      <c r="E6154" s="8" t="s">
        <v>16773</v>
      </c>
      <c r="F6154" s="8">
        <v>50306</v>
      </c>
      <c r="G6154" s="8">
        <f>VLOOKUP(F6154,Mapping!A:C, 2,FALSE)</f>
        <v>541611</v>
      </c>
      <c r="H6154" s="8" t="str">
        <f>VLOOKUP(F6154,Mapping!A:C, 3,FALSE)</f>
        <v>Administrative Management and General Management Consulting Services</v>
      </c>
    </row>
    <row r="6155" spans="1:8" x14ac:dyDescent="0.45">
      <c r="A6155" s="8" t="s">
        <v>17243</v>
      </c>
      <c r="B6155" s="8" t="s">
        <v>1267</v>
      </c>
      <c r="C6155" s="8" t="s">
        <v>33</v>
      </c>
      <c r="D6155" s="8" t="s">
        <v>17697</v>
      </c>
      <c r="E6155" s="8" t="s">
        <v>17091</v>
      </c>
      <c r="F6155" s="8">
        <v>50306</v>
      </c>
      <c r="G6155" s="8">
        <f>VLOOKUP(F6155,Mapping!A:C, 2,FALSE)</f>
        <v>541611</v>
      </c>
      <c r="H6155" s="8" t="str">
        <f>VLOOKUP(F6155,Mapping!A:C, 3,FALSE)</f>
        <v>Administrative Management and General Management Consulting Services</v>
      </c>
    </row>
    <row r="6156" spans="1:8" x14ac:dyDescent="0.45">
      <c r="A6156" s="8" t="s">
        <v>17243</v>
      </c>
      <c r="B6156" s="8" t="s">
        <v>1267</v>
      </c>
      <c r="C6156" s="8" t="s">
        <v>968</v>
      </c>
      <c r="D6156" s="8" t="s">
        <v>18332</v>
      </c>
      <c r="E6156" s="8" t="s">
        <v>16714</v>
      </c>
      <c r="F6156" s="8">
        <v>50306</v>
      </c>
      <c r="G6156" s="8">
        <f>VLOOKUP(F6156,Mapping!A:C, 2,FALSE)</f>
        <v>541611</v>
      </c>
      <c r="H6156" s="8" t="str">
        <f>VLOOKUP(F6156,Mapping!A:C, 3,FALSE)</f>
        <v>Administrative Management and General Management Consulting Services</v>
      </c>
    </row>
    <row r="6157" spans="1:8" x14ac:dyDescent="0.45">
      <c r="A6157" s="8" t="s">
        <v>17243</v>
      </c>
      <c r="B6157" s="8" t="s">
        <v>1267</v>
      </c>
      <c r="C6157" s="8" t="s">
        <v>123</v>
      </c>
      <c r="E6157" s="8" t="s">
        <v>16709</v>
      </c>
      <c r="F6157" s="8">
        <v>50306</v>
      </c>
      <c r="G6157" s="8">
        <f>VLOOKUP(F6157,Mapping!A:C, 2,FALSE)</f>
        <v>541611</v>
      </c>
      <c r="H6157" s="8" t="str">
        <f>VLOOKUP(F6157,Mapping!A:C, 3,FALSE)</f>
        <v>Administrative Management and General Management Consulting Services</v>
      </c>
    </row>
    <row r="6158" spans="1:8" x14ac:dyDescent="0.45">
      <c r="A6158" s="8" t="s">
        <v>17243</v>
      </c>
      <c r="B6158" s="8" t="s">
        <v>1267</v>
      </c>
      <c r="C6158" s="8" t="s">
        <v>19408</v>
      </c>
      <c r="D6158" s="8" t="s">
        <v>18829</v>
      </c>
      <c r="E6158" s="8" t="s">
        <v>16737</v>
      </c>
      <c r="F6158" s="8">
        <v>50306</v>
      </c>
      <c r="G6158" s="8">
        <f>VLOOKUP(F6158,Mapping!A:C, 2,FALSE)</f>
        <v>541611</v>
      </c>
      <c r="H6158" s="8" t="str">
        <f>VLOOKUP(F6158,Mapping!A:C, 3,FALSE)</f>
        <v>Administrative Management and General Management Consulting Services</v>
      </c>
    </row>
    <row r="6159" spans="1:8" x14ac:dyDescent="0.45">
      <c r="A6159" s="8" t="s">
        <v>17243</v>
      </c>
      <c r="B6159" s="8" t="s">
        <v>1267</v>
      </c>
      <c r="C6159" s="8" t="s">
        <v>139</v>
      </c>
      <c r="E6159" s="8" t="s">
        <v>16691</v>
      </c>
      <c r="F6159" s="8">
        <v>50306</v>
      </c>
      <c r="G6159" s="8">
        <f>VLOOKUP(F6159,Mapping!A:C, 2,FALSE)</f>
        <v>541611</v>
      </c>
      <c r="H6159" s="8" t="str">
        <f>VLOOKUP(F6159,Mapping!A:C, 3,FALSE)</f>
        <v>Administrative Management and General Management Consulting Services</v>
      </c>
    </row>
    <row r="6160" spans="1:8" x14ac:dyDescent="0.45">
      <c r="A6160" s="8" t="s">
        <v>17243</v>
      </c>
      <c r="B6160" s="8" t="s">
        <v>1267</v>
      </c>
      <c r="C6160" s="8" t="s">
        <v>19450</v>
      </c>
      <c r="D6160" s="8" t="s">
        <v>17776</v>
      </c>
      <c r="E6160" s="8" t="s">
        <v>16729</v>
      </c>
      <c r="F6160" s="8">
        <v>50306</v>
      </c>
      <c r="G6160" s="8">
        <f>VLOOKUP(F6160,Mapping!A:C, 2,FALSE)</f>
        <v>541611</v>
      </c>
      <c r="H6160" s="8" t="str">
        <f>VLOOKUP(F6160,Mapping!A:C, 3,FALSE)</f>
        <v>Administrative Management and General Management Consulting Services</v>
      </c>
    </row>
    <row r="6161" spans="1:8" x14ac:dyDescent="0.45">
      <c r="A6161" s="8" t="s">
        <v>17243</v>
      </c>
      <c r="B6161" s="8" t="s">
        <v>1267</v>
      </c>
      <c r="C6161" s="8" t="s">
        <v>159</v>
      </c>
      <c r="D6161" s="8" t="s">
        <v>17781</v>
      </c>
      <c r="E6161" s="8" t="s">
        <v>16696</v>
      </c>
      <c r="F6161" s="8">
        <v>50306</v>
      </c>
      <c r="G6161" s="8">
        <f>VLOOKUP(F6161,Mapping!A:C, 2,FALSE)</f>
        <v>541611</v>
      </c>
      <c r="H6161" s="8" t="str">
        <f>VLOOKUP(F6161,Mapping!A:C, 3,FALSE)</f>
        <v>Administrative Management and General Management Consulting Services</v>
      </c>
    </row>
    <row r="6162" spans="1:8" x14ac:dyDescent="0.45">
      <c r="A6162" s="8" t="s">
        <v>17243</v>
      </c>
      <c r="B6162" s="8" t="s">
        <v>1267</v>
      </c>
      <c r="C6162" s="8" t="s">
        <v>19565</v>
      </c>
      <c r="D6162" s="8" t="s">
        <v>18345</v>
      </c>
      <c r="E6162" s="8" t="s">
        <v>16734</v>
      </c>
      <c r="F6162" s="8">
        <v>50306</v>
      </c>
      <c r="G6162" s="8">
        <f>VLOOKUP(F6162,Mapping!A:C, 2,FALSE)</f>
        <v>541611</v>
      </c>
      <c r="H6162" s="8" t="str">
        <f>VLOOKUP(F6162,Mapping!A:C, 3,FALSE)</f>
        <v>Administrative Management and General Management Consulting Services</v>
      </c>
    </row>
    <row r="6163" spans="1:8" x14ac:dyDescent="0.45">
      <c r="A6163" s="8" t="s">
        <v>17243</v>
      </c>
      <c r="B6163" s="8" t="s">
        <v>1267</v>
      </c>
      <c r="C6163" s="8" t="s">
        <v>1634</v>
      </c>
      <c r="D6163" s="8" t="s">
        <v>19158</v>
      </c>
      <c r="E6163" s="8" t="s">
        <v>16839</v>
      </c>
      <c r="F6163" s="8">
        <v>50306</v>
      </c>
      <c r="G6163" s="8">
        <f>VLOOKUP(F6163,Mapping!A:C, 2,FALSE)</f>
        <v>541611</v>
      </c>
      <c r="H6163" s="8" t="str">
        <f>VLOOKUP(F6163,Mapping!A:C, 3,FALSE)</f>
        <v>Administrative Management and General Management Consulting Services</v>
      </c>
    </row>
    <row r="6164" spans="1:8" x14ac:dyDescent="0.45">
      <c r="A6164" s="8" t="s">
        <v>17243</v>
      </c>
      <c r="B6164" s="8" t="s">
        <v>1267</v>
      </c>
      <c r="C6164" s="8" t="s">
        <v>280</v>
      </c>
      <c r="D6164" s="8" t="s">
        <v>17344</v>
      </c>
      <c r="E6164" s="8" t="s">
        <v>16744</v>
      </c>
      <c r="F6164" s="8">
        <v>50306</v>
      </c>
      <c r="G6164" s="8">
        <f>VLOOKUP(F6164,Mapping!A:C, 2,FALSE)</f>
        <v>541611</v>
      </c>
      <c r="H6164" s="8" t="str">
        <f>VLOOKUP(F6164,Mapping!A:C, 3,FALSE)</f>
        <v>Administrative Management and General Management Consulting Services</v>
      </c>
    </row>
    <row r="6165" spans="1:8" x14ac:dyDescent="0.45">
      <c r="A6165" s="8" t="s">
        <v>17243</v>
      </c>
      <c r="B6165" s="8" t="s">
        <v>1267</v>
      </c>
      <c r="C6165" s="8" t="s">
        <v>1048</v>
      </c>
      <c r="D6165" s="8" t="s">
        <v>18398</v>
      </c>
      <c r="E6165" s="8" t="s">
        <v>17182</v>
      </c>
      <c r="F6165" s="8">
        <v>50306</v>
      </c>
      <c r="G6165" s="8">
        <f>VLOOKUP(F6165,Mapping!A:C, 2,FALSE)</f>
        <v>541611</v>
      </c>
      <c r="H6165" s="8" t="str">
        <f>VLOOKUP(F6165,Mapping!A:C, 3,FALSE)</f>
        <v>Administrative Management and General Management Consulting Services</v>
      </c>
    </row>
    <row r="6166" spans="1:8" x14ac:dyDescent="0.45">
      <c r="A6166" s="8" t="s">
        <v>17243</v>
      </c>
      <c r="B6166" s="8" t="s">
        <v>1267</v>
      </c>
      <c r="C6166" s="8" t="s">
        <v>328</v>
      </c>
      <c r="D6166" s="8" t="s">
        <v>17898</v>
      </c>
      <c r="E6166" s="8" t="s">
        <v>16683</v>
      </c>
      <c r="F6166" s="8">
        <v>50306</v>
      </c>
      <c r="G6166" s="8">
        <f>VLOOKUP(F6166,Mapping!A:C, 2,FALSE)</f>
        <v>541611</v>
      </c>
      <c r="H6166" s="8" t="str">
        <f>VLOOKUP(F6166,Mapping!A:C, 3,FALSE)</f>
        <v>Administrative Management and General Management Consulting Services</v>
      </c>
    </row>
    <row r="6167" spans="1:8" x14ac:dyDescent="0.45">
      <c r="A6167" s="8" t="s">
        <v>17243</v>
      </c>
      <c r="B6167" s="8" t="s">
        <v>1267</v>
      </c>
      <c r="C6167" s="8" t="s">
        <v>333</v>
      </c>
      <c r="D6167" s="8" t="s">
        <v>17901</v>
      </c>
      <c r="E6167" s="8" t="s">
        <v>17118</v>
      </c>
      <c r="F6167" s="8">
        <v>50306</v>
      </c>
      <c r="G6167" s="8">
        <f>VLOOKUP(F6167,Mapping!A:C, 2,FALSE)</f>
        <v>541611</v>
      </c>
      <c r="H6167" s="8" t="str">
        <f>VLOOKUP(F6167,Mapping!A:C, 3,FALSE)</f>
        <v>Administrative Management and General Management Consulting Services</v>
      </c>
    </row>
    <row r="6168" spans="1:8" x14ac:dyDescent="0.45">
      <c r="A6168" s="8" t="s">
        <v>17243</v>
      </c>
      <c r="B6168" s="8" t="s">
        <v>1267</v>
      </c>
      <c r="C6168" s="8" t="s">
        <v>19578</v>
      </c>
      <c r="D6168" s="8" t="s">
        <v>18403</v>
      </c>
      <c r="E6168" s="8" t="s">
        <v>16736</v>
      </c>
      <c r="F6168" s="8">
        <v>50306</v>
      </c>
      <c r="G6168" s="8">
        <f>VLOOKUP(F6168,Mapping!A:C, 2,FALSE)</f>
        <v>541611</v>
      </c>
      <c r="H6168" s="8" t="str">
        <f>VLOOKUP(F6168,Mapping!A:C, 3,FALSE)</f>
        <v>Administrative Management and General Management Consulting Services</v>
      </c>
    </row>
    <row r="6169" spans="1:8" x14ac:dyDescent="0.45">
      <c r="A6169" s="8" t="s">
        <v>17243</v>
      </c>
      <c r="B6169" s="8" t="s">
        <v>1267</v>
      </c>
      <c r="C6169" s="8" t="s">
        <v>2066</v>
      </c>
      <c r="D6169" s="8" t="s">
        <v>18770</v>
      </c>
      <c r="E6169" s="8" t="s">
        <v>16697</v>
      </c>
      <c r="F6169" s="8">
        <v>50306</v>
      </c>
      <c r="G6169" s="8">
        <f>VLOOKUP(F6169,Mapping!A:C, 2,FALSE)</f>
        <v>541611</v>
      </c>
      <c r="H6169" s="8" t="str">
        <f>VLOOKUP(F6169,Mapping!A:C, 3,FALSE)</f>
        <v>Administrative Management and General Management Consulting Services</v>
      </c>
    </row>
    <row r="6170" spans="1:8" x14ac:dyDescent="0.45">
      <c r="A6170" s="8" t="s">
        <v>17243</v>
      </c>
      <c r="B6170" s="8" t="s">
        <v>1267</v>
      </c>
      <c r="C6170" s="8" t="s">
        <v>916</v>
      </c>
      <c r="D6170" s="8" t="s">
        <v>17408</v>
      </c>
      <c r="E6170" s="8" t="s">
        <v>17131</v>
      </c>
      <c r="F6170" s="8">
        <v>50306</v>
      </c>
      <c r="G6170" s="8">
        <f>VLOOKUP(F6170,Mapping!A:C, 2,FALSE)</f>
        <v>541611</v>
      </c>
      <c r="H6170" s="8" t="str">
        <f>VLOOKUP(F6170,Mapping!A:C, 3,FALSE)</f>
        <v>Administrative Management and General Management Consulting Services</v>
      </c>
    </row>
    <row r="6171" spans="1:8" x14ac:dyDescent="0.45">
      <c r="A6171" s="8" t="s">
        <v>17243</v>
      </c>
      <c r="B6171" s="8" t="s">
        <v>1267</v>
      </c>
      <c r="C6171" s="8" t="s">
        <v>1138</v>
      </c>
      <c r="D6171" s="8" t="s">
        <v>18474</v>
      </c>
      <c r="E6171" s="8" t="s">
        <v>17194</v>
      </c>
      <c r="F6171" s="8">
        <v>50306</v>
      </c>
      <c r="G6171" s="8">
        <f>VLOOKUP(F6171,Mapping!A:C, 2,FALSE)</f>
        <v>541611</v>
      </c>
      <c r="H6171" s="8" t="str">
        <f>VLOOKUP(F6171,Mapping!A:C, 3,FALSE)</f>
        <v>Administrative Management and General Management Consulting Services</v>
      </c>
    </row>
    <row r="6172" spans="1:8" x14ac:dyDescent="0.45">
      <c r="A6172" s="8" t="s">
        <v>17243</v>
      </c>
      <c r="B6172" s="8" t="s">
        <v>1267</v>
      </c>
      <c r="C6172" s="8" t="s">
        <v>622</v>
      </c>
      <c r="D6172" s="8" t="s">
        <v>18100</v>
      </c>
      <c r="E6172" s="8" t="s">
        <v>17206</v>
      </c>
      <c r="F6172" s="8">
        <v>50306</v>
      </c>
      <c r="G6172" s="8">
        <f>VLOOKUP(F6172,Mapping!A:C, 2,FALSE)</f>
        <v>541611</v>
      </c>
      <c r="H6172" s="8" t="str">
        <f>VLOOKUP(F6172,Mapping!A:C, 3,FALSE)</f>
        <v>Administrative Management and General Management Consulting Services</v>
      </c>
    </row>
    <row r="6173" spans="1:8" x14ac:dyDescent="0.45">
      <c r="A6173" s="8" t="s">
        <v>17243</v>
      </c>
      <c r="B6173" s="8" t="s">
        <v>1267</v>
      </c>
      <c r="C6173" s="8" t="s">
        <v>637</v>
      </c>
      <c r="E6173" s="8" t="s">
        <v>16695</v>
      </c>
      <c r="F6173" s="8">
        <v>50306</v>
      </c>
      <c r="G6173" s="8">
        <f>VLOOKUP(F6173,Mapping!A:C, 2,FALSE)</f>
        <v>541611</v>
      </c>
      <c r="H6173" s="8" t="str">
        <f>VLOOKUP(F6173,Mapping!A:C, 3,FALSE)</f>
        <v>Administrative Management and General Management Consulting Services</v>
      </c>
    </row>
    <row r="6174" spans="1:8" x14ac:dyDescent="0.45">
      <c r="A6174" s="8" t="s">
        <v>17243</v>
      </c>
      <c r="B6174" s="8" t="s">
        <v>1267</v>
      </c>
      <c r="C6174" s="8" t="s">
        <v>710</v>
      </c>
      <c r="E6174" s="8" t="s">
        <v>16727</v>
      </c>
      <c r="F6174" s="8">
        <v>50306</v>
      </c>
      <c r="G6174" s="8">
        <f>VLOOKUP(F6174,Mapping!A:C, 2,FALSE)</f>
        <v>541611</v>
      </c>
      <c r="H6174" s="8" t="str">
        <f>VLOOKUP(F6174,Mapping!A:C, 3,FALSE)</f>
        <v>Administrative Management and General Management Consulting Services</v>
      </c>
    </row>
    <row r="6175" spans="1:8" x14ac:dyDescent="0.45">
      <c r="A6175" s="8" t="s">
        <v>17243</v>
      </c>
      <c r="B6175" s="8" t="s">
        <v>1267</v>
      </c>
      <c r="C6175" s="8" t="s">
        <v>2072</v>
      </c>
      <c r="E6175" s="8" t="s">
        <v>16733</v>
      </c>
      <c r="F6175" s="8">
        <v>50306</v>
      </c>
      <c r="G6175" s="8">
        <f>VLOOKUP(F6175,Mapping!A:C, 2,FALSE)</f>
        <v>541611</v>
      </c>
      <c r="H6175" s="8" t="str">
        <f>VLOOKUP(F6175,Mapping!A:C, 3,FALSE)</f>
        <v>Administrative Management and General Management Consulting Services</v>
      </c>
    </row>
    <row r="6176" spans="1:8" x14ac:dyDescent="0.45">
      <c r="A6176" s="8" t="s">
        <v>17243</v>
      </c>
      <c r="B6176" s="8" t="s">
        <v>1267</v>
      </c>
      <c r="C6176" s="8" t="s">
        <v>734</v>
      </c>
      <c r="E6176" s="8" t="s">
        <v>16688</v>
      </c>
      <c r="F6176" s="8">
        <v>50306</v>
      </c>
      <c r="G6176" s="8">
        <f>VLOOKUP(F6176,Mapping!A:C, 2,FALSE)</f>
        <v>541611</v>
      </c>
      <c r="H6176" s="8" t="str">
        <f>VLOOKUP(F6176,Mapping!A:C, 3,FALSE)</f>
        <v>Administrative Management and General Management Consulting Services</v>
      </c>
    </row>
    <row r="6177" spans="1:8" x14ac:dyDescent="0.45">
      <c r="A6177" s="8" t="s">
        <v>17243</v>
      </c>
      <c r="B6177" s="8" t="s">
        <v>1267</v>
      </c>
      <c r="C6177" s="8" t="s">
        <v>849</v>
      </c>
      <c r="D6177" s="8" t="s">
        <v>18247</v>
      </c>
      <c r="E6177" s="8" t="s">
        <v>17163</v>
      </c>
      <c r="F6177" s="8">
        <v>50306</v>
      </c>
      <c r="G6177" s="8">
        <f>VLOOKUP(F6177,Mapping!A:C, 2,FALSE)</f>
        <v>541611</v>
      </c>
      <c r="H6177" s="8" t="str">
        <f>VLOOKUP(F6177,Mapping!A:C, 3,FALSE)</f>
        <v>Administrative Management and General Management Consulting Services</v>
      </c>
    </row>
    <row r="6178" spans="1:8" x14ac:dyDescent="0.45">
      <c r="A6178" s="8" t="s">
        <v>17243</v>
      </c>
      <c r="B6178" s="8" t="s">
        <v>1267</v>
      </c>
      <c r="C6178" s="8" t="s">
        <v>858</v>
      </c>
      <c r="D6178" s="8" t="s">
        <v>18251</v>
      </c>
      <c r="E6178" s="8" t="s">
        <v>17164</v>
      </c>
      <c r="F6178" s="8">
        <v>50306</v>
      </c>
      <c r="G6178" s="8">
        <f>VLOOKUP(F6178,Mapping!A:C, 2,FALSE)</f>
        <v>541611</v>
      </c>
      <c r="H6178" s="8" t="str">
        <f>VLOOKUP(F6178,Mapping!A:C, 3,FALSE)</f>
        <v>Administrative Management and General Management Consulting Services</v>
      </c>
    </row>
    <row r="6179" spans="1:8" x14ac:dyDescent="0.45">
      <c r="A6179" s="8" t="s">
        <v>17243</v>
      </c>
      <c r="B6179" s="8" t="s">
        <v>1267</v>
      </c>
      <c r="C6179" s="8" t="s">
        <v>1280</v>
      </c>
      <c r="D6179" s="8" t="s">
        <v>18588</v>
      </c>
      <c r="E6179" s="8" t="s">
        <v>16832</v>
      </c>
      <c r="F6179" s="8">
        <v>50306</v>
      </c>
      <c r="G6179" s="8">
        <f>VLOOKUP(F6179,Mapping!A:C, 2,FALSE)</f>
        <v>541611</v>
      </c>
      <c r="H6179" s="8" t="str">
        <f>VLOOKUP(F6179,Mapping!A:C, 3,FALSE)</f>
        <v>Administrative Management and General Management Consulting Services</v>
      </c>
    </row>
    <row r="6180" spans="1:8" x14ac:dyDescent="0.45">
      <c r="A6180" s="8" t="s">
        <v>17243</v>
      </c>
      <c r="B6180" s="8" t="s">
        <v>1267</v>
      </c>
      <c r="C6180" s="8" t="s">
        <v>868</v>
      </c>
      <c r="D6180" s="8" t="s">
        <v>18260</v>
      </c>
      <c r="E6180" s="8" t="s">
        <v>16686</v>
      </c>
      <c r="F6180" s="8">
        <v>50306</v>
      </c>
      <c r="G6180" s="8">
        <f>VLOOKUP(F6180,Mapping!A:C, 2,FALSE)</f>
        <v>541611</v>
      </c>
      <c r="H6180" s="8" t="str">
        <f>VLOOKUP(F6180,Mapping!A:C, 3,FALSE)</f>
        <v>Administrative Management and General Management Consulting Services</v>
      </c>
    </row>
    <row r="6181" spans="1:8" x14ac:dyDescent="0.45">
      <c r="A6181" s="8" t="s">
        <v>17243</v>
      </c>
      <c r="B6181" s="8" t="s">
        <v>1267</v>
      </c>
      <c r="C6181" s="8" t="s">
        <v>1257</v>
      </c>
      <c r="D6181" s="8" t="s">
        <v>18571</v>
      </c>
      <c r="E6181" s="8" t="s">
        <v>16735</v>
      </c>
      <c r="F6181" s="8">
        <v>50306</v>
      </c>
      <c r="G6181" s="8">
        <f>VLOOKUP(F6181,Mapping!A:C, 2,FALSE)</f>
        <v>541611</v>
      </c>
      <c r="H6181" s="8" t="str">
        <f>VLOOKUP(F6181,Mapping!A:C, 3,FALSE)</f>
        <v>Administrative Management and General Management Consulting Services</v>
      </c>
    </row>
    <row r="6182" spans="1:8" x14ac:dyDescent="0.45">
      <c r="A6182" s="8" t="s">
        <v>17243</v>
      </c>
      <c r="B6182" s="8" t="s">
        <v>1267</v>
      </c>
      <c r="C6182" s="8" t="s">
        <v>899</v>
      </c>
      <c r="D6182" s="8" t="s">
        <v>17551</v>
      </c>
      <c r="E6182" s="8" t="s">
        <v>16692</v>
      </c>
      <c r="F6182" s="8">
        <v>50306</v>
      </c>
      <c r="G6182" s="8">
        <f>VLOOKUP(F6182,Mapping!A:C, 2,FALSE)</f>
        <v>541611</v>
      </c>
      <c r="H6182" s="8" t="str">
        <f>VLOOKUP(F6182,Mapping!A:C, 3,FALSE)</f>
        <v>Administrative Management and General Management Consulting Services</v>
      </c>
    </row>
    <row r="6183" spans="1:8" x14ac:dyDescent="0.45">
      <c r="A6183" s="8" t="s">
        <v>17243</v>
      </c>
      <c r="B6183" s="8" t="s">
        <v>1267</v>
      </c>
      <c r="C6183" s="8" t="s">
        <v>20</v>
      </c>
      <c r="E6183" s="8" t="s">
        <v>16679</v>
      </c>
      <c r="F6183" s="8">
        <v>50307</v>
      </c>
      <c r="G6183" s="8">
        <f>VLOOKUP(F6183,Mapping!A:C, 2,FALSE)</f>
        <v>541690</v>
      </c>
      <c r="H6183" s="8" t="str">
        <f>VLOOKUP(F6183,Mapping!A:C, 3,FALSE)</f>
        <v>Other Scientific and Technical Consulting Services</v>
      </c>
    </row>
    <row r="6184" spans="1:8" x14ac:dyDescent="0.45">
      <c r="A6184" s="8" t="s">
        <v>17243</v>
      </c>
      <c r="B6184" s="8" t="s">
        <v>1267</v>
      </c>
      <c r="C6184" s="8" t="s">
        <v>30</v>
      </c>
      <c r="D6184" s="8" t="s">
        <v>17694</v>
      </c>
      <c r="E6184" s="8" t="s">
        <v>16773</v>
      </c>
      <c r="F6184" s="8">
        <v>50307</v>
      </c>
      <c r="G6184" s="8">
        <f>VLOOKUP(F6184,Mapping!A:C, 2,FALSE)</f>
        <v>541690</v>
      </c>
      <c r="H6184" s="8" t="str">
        <f>VLOOKUP(F6184,Mapping!A:C, 3,FALSE)</f>
        <v>Other Scientific and Technical Consulting Services</v>
      </c>
    </row>
    <row r="6185" spans="1:8" x14ac:dyDescent="0.45">
      <c r="A6185" s="8" t="s">
        <v>17243</v>
      </c>
      <c r="B6185" s="8" t="s">
        <v>1267</v>
      </c>
      <c r="C6185" s="8" t="s">
        <v>33</v>
      </c>
      <c r="D6185" s="8" t="s">
        <v>17697</v>
      </c>
      <c r="E6185" s="8" t="s">
        <v>17091</v>
      </c>
      <c r="F6185" s="8">
        <v>50307</v>
      </c>
      <c r="G6185" s="8">
        <f>VLOOKUP(F6185,Mapping!A:C, 2,FALSE)</f>
        <v>541690</v>
      </c>
      <c r="H6185" s="8" t="str">
        <f>VLOOKUP(F6185,Mapping!A:C, 3,FALSE)</f>
        <v>Other Scientific and Technical Consulting Services</v>
      </c>
    </row>
    <row r="6186" spans="1:8" x14ac:dyDescent="0.45">
      <c r="A6186" s="8" t="s">
        <v>17243</v>
      </c>
      <c r="B6186" s="8" t="s">
        <v>1267</v>
      </c>
      <c r="C6186" s="8" t="s">
        <v>19408</v>
      </c>
      <c r="D6186" s="8" t="s">
        <v>18829</v>
      </c>
      <c r="E6186" s="8" t="s">
        <v>16737</v>
      </c>
      <c r="F6186" s="8">
        <v>50307</v>
      </c>
      <c r="G6186" s="8">
        <f>VLOOKUP(F6186,Mapping!A:C, 2,FALSE)</f>
        <v>541690</v>
      </c>
      <c r="H6186" s="8" t="str">
        <f>VLOOKUP(F6186,Mapping!A:C, 3,FALSE)</f>
        <v>Other Scientific and Technical Consulting Services</v>
      </c>
    </row>
    <row r="6187" spans="1:8" x14ac:dyDescent="0.45">
      <c r="A6187" s="8" t="s">
        <v>17243</v>
      </c>
      <c r="B6187" s="8" t="s">
        <v>1267</v>
      </c>
      <c r="C6187" s="8" t="s">
        <v>139</v>
      </c>
      <c r="E6187" s="8" t="s">
        <v>16691</v>
      </c>
      <c r="F6187" s="8">
        <v>50307</v>
      </c>
      <c r="G6187" s="8">
        <f>VLOOKUP(F6187,Mapping!A:C, 2,FALSE)</f>
        <v>541690</v>
      </c>
      <c r="H6187" s="8" t="str">
        <f>VLOOKUP(F6187,Mapping!A:C, 3,FALSE)</f>
        <v>Other Scientific and Technical Consulting Services</v>
      </c>
    </row>
    <row r="6188" spans="1:8" x14ac:dyDescent="0.45">
      <c r="A6188" s="8" t="s">
        <v>17243</v>
      </c>
      <c r="B6188" s="8" t="s">
        <v>1267</v>
      </c>
      <c r="C6188" s="8" t="s">
        <v>159</v>
      </c>
      <c r="D6188" s="8" t="s">
        <v>17781</v>
      </c>
      <c r="E6188" s="8" t="s">
        <v>16696</v>
      </c>
      <c r="F6188" s="8">
        <v>50307</v>
      </c>
      <c r="G6188" s="8">
        <f>VLOOKUP(F6188,Mapping!A:C, 2,FALSE)</f>
        <v>541690</v>
      </c>
      <c r="H6188" s="8" t="str">
        <f>VLOOKUP(F6188,Mapping!A:C, 3,FALSE)</f>
        <v>Other Scientific and Technical Consulting Services</v>
      </c>
    </row>
    <row r="6189" spans="1:8" x14ac:dyDescent="0.45">
      <c r="A6189" s="8" t="s">
        <v>17243</v>
      </c>
      <c r="B6189" s="8" t="s">
        <v>1267</v>
      </c>
      <c r="C6189" s="8" t="s">
        <v>19565</v>
      </c>
      <c r="D6189" s="8" t="s">
        <v>18345</v>
      </c>
      <c r="E6189" s="8" t="s">
        <v>16734</v>
      </c>
      <c r="F6189" s="8">
        <v>50307</v>
      </c>
      <c r="G6189" s="8">
        <f>VLOOKUP(F6189,Mapping!A:C, 2,FALSE)</f>
        <v>541690</v>
      </c>
      <c r="H6189" s="8" t="str">
        <f>VLOOKUP(F6189,Mapping!A:C, 3,FALSE)</f>
        <v>Other Scientific and Technical Consulting Services</v>
      </c>
    </row>
    <row r="6190" spans="1:8" x14ac:dyDescent="0.45">
      <c r="A6190" s="8" t="s">
        <v>17243</v>
      </c>
      <c r="B6190" s="8" t="s">
        <v>1267</v>
      </c>
      <c r="C6190" s="8" t="s">
        <v>1634</v>
      </c>
      <c r="D6190" s="8" t="s">
        <v>19158</v>
      </c>
      <c r="E6190" s="8" t="s">
        <v>16839</v>
      </c>
      <c r="F6190" s="8">
        <v>50307</v>
      </c>
      <c r="G6190" s="8">
        <f>VLOOKUP(F6190,Mapping!A:C, 2,FALSE)</f>
        <v>541690</v>
      </c>
      <c r="H6190" s="8" t="str">
        <f>VLOOKUP(F6190,Mapping!A:C, 3,FALSE)</f>
        <v>Other Scientific and Technical Consulting Services</v>
      </c>
    </row>
    <row r="6191" spans="1:8" x14ac:dyDescent="0.45">
      <c r="A6191" s="8" t="s">
        <v>17243</v>
      </c>
      <c r="B6191" s="8" t="s">
        <v>1267</v>
      </c>
      <c r="C6191" s="8" t="s">
        <v>328</v>
      </c>
      <c r="D6191" s="8" t="s">
        <v>17898</v>
      </c>
      <c r="E6191" s="8" t="s">
        <v>16683</v>
      </c>
      <c r="F6191" s="8">
        <v>50307</v>
      </c>
      <c r="G6191" s="8">
        <f>VLOOKUP(F6191,Mapping!A:C, 2,FALSE)</f>
        <v>541690</v>
      </c>
      <c r="H6191" s="8" t="str">
        <f>VLOOKUP(F6191,Mapping!A:C, 3,FALSE)</f>
        <v>Other Scientific and Technical Consulting Services</v>
      </c>
    </row>
    <row r="6192" spans="1:8" x14ac:dyDescent="0.45">
      <c r="A6192" s="8" t="s">
        <v>17243</v>
      </c>
      <c r="B6192" s="8" t="s">
        <v>1267</v>
      </c>
      <c r="C6192" s="8" t="s">
        <v>333</v>
      </c>
      <c r="D6192" s="8" t="s">
        <v>17901</v>
      </c>
      <c r="E6192" s="8" t="s">
        <v>17118</v>
      </c>
      <c r="F6192" s="8">
        <v>50307</v>
      </c>
      <c r="G6192" s="8">
        <f>VLOOKUP(F6192,Mapping!A:C, 2,FALSE)</f>
        <v>541690</v>
      </c>
      <c r="H6192" s="8" t="str">
        <f>VLOOKUP(F6192,Mapping!A:C, 3,FALSE)</f>
        <v>Other Scientific and Technical Consulting Services</v>
      </c>
    </row>
    <row r="6193" spans="1:8" x14ac:dyDescent="0.45">
      <c r="A6193" s="8" t="s">
        <v>17243</v>
      </c>
      <c r="B6193" s="8" t="s">
        <v>1267</v>
      </c>
      <c r="C6193" s="8" t="s">
        <v>19578</v>
      </c>
      <c r="D6193" s="8" t="s">
        <v>18403</v>
      </c>
      <c r="E6193" s="8" t="s">
        <v>16736</v>
      </c>
      <c r="F6193" s="8">
        <v>50307</v>
      </c>
      <c r="G6193" s="8">
        <f>VLOOKUP(F6193,Mapping!A:C, 2,FALSE)</f>
        <v>541690</v>
      </c>
      <c r="H6193" s="8" t="str">
        <f>VLOOKUP(F6193,Mapping!A:C, 3,FALSE)</f>
        <v>Other Scientific and Technical Consulting Services</v>
      </c>
    </row>
    <row r="6194" spans="1:8" x14ac:dyDescent="0.45">
      <c r="A6194" s="8" t="s">
        <v>17243</v>
      </c>
      <c r="B6194" s="8" t="s">
        <v>1267</v>
      </c>
      <c r="C6194" s="8" t="s">
        <v>2066</v>
      </c>
      <c r="D6194" s="8" t="s">
        <v>18770</v>
      </c>
      <c r="E6194" s="8" t="s">
        <v>16697</v>
      </c>
      <c r="F6194" s="8">
        <v>50307</v>
      </c>
      <c r="G6194" s="8">
        <f>VLOOKUP(F6194,Mapping!A:C, 2,FALSE)</f>
        <v>541690</v>
      </c>
      <c r="H6194" s="8" t="str">
        <f>VLOOKUP(F6194,Mapping!A:C, 3,FALSE)</f>
        <v>Other Scientific and Technical Consulting Services</v>
      </c>
    </row>
    <row r="6195" spans="1:8" x14ac:dyDescent="0.45">
      <c r="A6195" s="8" t="s">
        <v>17243</v>
      </c>
      <c r="B6195" s="8" t="s">
        <v>1267</v>
      </c>
      <c r="C6195" s="8" t="s">
        <v>916</v>
      </c>
      <c r="D6195" s="8" t="s">
        <v>17408</v>
      </c>
      <c r="E6195" s="8" t="s">
        <v>17131</v>
      </c>
      <c r="F6195" s="8">
        <v>50307</v>
      </c>
      <c r="G6195" s="8">
        <f>VLOOKUP(F6195,Mapping!A:C, 2,FALSE)</f>
        <v>541690</v>
      </c>
      <c r="H6195" s="8" t="str">
        <f>VLOOKUP(F6195,Mapping!A:C, 3,FALSE)</f>
        <v>Other Scientific and Technical Consulting Services</v>
      </c>
    </row>
    <row r="6196" spans="1:8" x14ac:dyDescent="0.45">
      <c r="A6196" s="8" t="s">
        <v>17243</v>
      </c>
      <c r="B6196" s="8" t="s">
        <v>1267</v>
      </c>
      <c r="C6196" s="8" t="s">
        <v>1138</v>
      </c>
      <c r="D6196" s="8" t="s">
        <v>18474</v>
      </c>
      <c r="E6196" s="8" t="s">
        <v>17194</v>
      </c>
      <c r="F6196" s="8">
        <v>50307</v>
      </c>
      <c r="G6196" s="8">
        <f>VLOOKUP(F6196,Mapping!A:C, 2,FALSE)</f>
        <v>541690</v>
      </c>
      <c r="H6196" s="8" t="str">
        <f>VLOOKUP(F6196,Mapping!A:C, 3,FALSE)</f>
        <v>Other Scientific and Technical Consulting Services</v>
      </c>
    </row>
    <row r="6197" spans="1:8" x14ac:dyDescent="0.45">
      <c r="A6197" s="8" t="s">
        <v>17243</v>
      </c>
      <c r="B6197" s="8" t="s">
        <v>1267</v>
      </c>
      <c r="C6197" s="8" t="s">
        <v>622</v>
      </c>
      <c r="D6197" s="8" t="s">
        <v>18100</v>
      </c>
      <c r="E6197" s="8" t="s">
        <v>17206</v>
      </c>
      <c r="F6197" s="8">
        <v>50307</v>
      </c>
      <c r="G6197" s="8">
        <f>VLOOKUP(F6197,Mapping!A:C, 2,FALSE)</f>
        <v>541690</v>
      </c>
      <c r="H6197" s="8" t="str">
        <f>VLOOKUP(F6197,Mapping!A:C, 3,FALSE)</f>
        <v>Other Scientific and Technical Consulting Services</v>
      </c>
    </row>
    <row r="6198" spans="1:8" x14ac:dyDescent="0.45">
      <c r="A6198" s="8" t="s">
        <v>17243</v>
      </c>
      <c r="B6198" s="8" t="s">
        <v>1267</v>
      </c>
      <c r="C6198" s="8" t="s">
        <v>637</v>
      </c>
      <c r="E6198" s="8" t="s">
        <v>16695</v>
      </c>
      <c r="F6198" s="8">
        <v>50307</v>
      </c>
      <c r="G6198" s="8">
        <f>VLOOKUP(F6198,Mapping!A:C, 2,FALSE)</f>
        <v>541690</v>
      </c>
      <c r="H6198" s="8" t="str">
        <f>VLOOKUP(F6198,Mapping!A:C, 3,FALSE)</f>
        <v>Other Scientific and Technical Consulting Services</v>
      </c>
    </row>
    <row r="6199" spans="1:8" x14ac:dyDescent="0.45">
      <c r="A6199" s="8" t="s">
        <v>17243</v>
      </c>
      <c r="B6199" s="8" t="s">
        <v>1267</v>
      </c>
      <c r="C6199" s="8" t="s">
        <v>710</v>
      </c>
      <c r="E6199" s="8" t="s">
        <v>16727</v>
      </c>
      <c r="F6199" s="8">
        <v>50307</v>
      </c>
      <c r="G6199" s="8">
        <f>VLOOKUP(F6199,Mapping!A:C, 2,FALSE)</f>
        <v>541690</v>
      </c>
      <c r="H6199" s="8" t="str">
        <f>VLOOKUP(F6199,Mapping!A:C, 3,FALSE)</f>
        <v>Other Scientific and Technical Consulting Services</v>
      </c>
    </row>
    <row r="6200" spans="1:8" x14ac:dyDescent="0.45">
      <c r="A6200" s="8" t="s">
        <v>17243</v>
      </c>
      <c r="B6200" s="8" t="s">
        <v>1267</v>
      </c>
      <c r="C6200" s="8" t="s">
        <v>2072</v>
      </c>
      <c r="E6200" s="8" t="s">
        <v>16733</v>
      </c>
      <c r="F6200" s="8">
        <v>50307</v>
      </c>
      <c r="G6200" s="8">
        <f>VLOOKUP(F6200,Mapping!A:C, 2,FALSE)</f>
        <v>541690</v>
      </c>
      <c r="H6200" s="8" t="str">
        <f>VLOOKUP(F6200,Mapping!A:C, 3,FALSE)</f>
        <v>Other Scientific and Technical Consulting Services</v>
      </c>
    </row>
    <row r="6201" spans="1:8" x14ac:dyDescent="0.45">
      <c r="A6201" s="8" t="s">
        <v>17243</v>
      </c>
      <c r="B6201" s="8" t="s">
        <v>1267</v>
      </c>
      <c r="C6201" s="8" t="s">
        <v>734</v>
      </c>
      <c r="E6201" s="8" t="s">
        <v>16688</v>
      </c>
      <c r="F6201" s="8">
        <v>50307</v>
      </c>
      <c r="G6201" s="8">
        <f>VLOOKUP(F6201,Mapping!A:C, 2,FALSE)</f>
        <v>541690</v>
      </c>
      <c r="H6201" s="8" t="str">
        <f>VLOOKUP(F6201,Mapping!A:C, 3,FALSE)</f>
        <v>Other Scientific and Technical Consulting Services</v>
      </c>
    </row>
    <row r="6202" spans="1:8" x14ac:dyDescent="0.45">
      <c r="A6202" s="8" t="s">
        <v>17243</v>
      </c>
      <c r="B6202" s="8" t="s">
        <v>1267</v>
      </c>
      <c r="C6202" s="8" t="s">
        <v>849</v>
      </c>
      <c r="D6202" s="8" t="s">
        <v>18247</v>
      </c>
      <c r="E6202" s="8" t="s">
        <v>17163</v>
      </c>
      <c r="F6202" s="8">
        <v>50307</v>
      </c>
      <c r="G6202" s="8">
        <f>VLOOKUP(F6202,Mapping!A:C, 2,FALSE)</f>
        <v>541690</v>
      </c>
      <c r="H6202" s="8" t="str">
        <f>VLOOKUP(F6202,Mapping!A:C, 3,FALSE)</f>
        <v>Other Scientific and Technical Consulting Services</v>
      </c>
    </row>
    <row r="6203" spans="1:8" x14ac:dyDescent="0.45">
      <c r="A6203" s="8" t="s">
        <v>17243</v>
      </c>
      <c r="B6203" s="8" t="s">
        <v>1267</v>
      </c>
      <c r="C6203" s="8" t="s">
        <v>858</v>
      </c>
      <c r="D6203" s="8" t="s">
        <v>18251</v>
      </c>
      <c r="E6203" s="8" t="s">
        <v>17164</v>
      </c>
      <c r="F6203" s="8">
        <v>50307</v>
      </c>
      <c r="G6203" s="8">
        <f>VLOOKUP(F6203,Mapping!A:C, 2,FALSE)</f>
        <v>541690</v>
      </c>
      <c r="H6203" s="8" t="str">
        <f>VLOOKUP(F6203,Mapping!A:C, 3,FALSE)</f>
        <v>Other Scientific and Technical Consulting Services</v>
      </c>
    </row>
    <row r="6204" spans="1:8" x14ac:dyDescent="0.45">
      <c r="A6204" s="8" t="s">
        <v>17243</v>
      </c>
      <c r="B6204" s="8" t="s">
        <v>1267</v>
      </c>
      <c r="C6204" s="8" t="s">
        <v>1280</v>
      </c>
      <c r="D6204" s="8" t="s">
        <v>18588</v>
      </c>
      <c r="E6204" s="8" t="s">
        <v>16832</v>
      </c>
      <c r="F6204" s="8">
        <v>50307</v>
      </c>
      <c r="G6204" s="8">
        <f>VLOOKUP(F6204,Mapping!A:C, 2,FALSE)</f>
        <v>541690</v>
      </c>
      <c r="H6204" s="8" t="str">
        <f>VLOOKUP(F6204,Mapping!A:C, 3,FALSE)</f>
        <v>Other Scientific and Technical Consulting Services</v>
      </c>
    </row>
    <row r="6205" spans="1:8" x14ac:dyDescent="0.45">
      <c r="A6205" s="8" t="s">
        <v>17243</v>
      </c>
      <c r="B6205" s="8" t="s">
        <v>1267</v>
      </c>
      <c r="C6205" s="8" t="s">
        <v>868</v>
      </c>
      <c r="D6205" s="8" t="s">
        <v>18260</v>
      </c>
      <c r="E6205" s="8" t="s">
        <v>16686</v>
      </c>
      <c r="F6205" s="8">
        <v>50307</v>
      </c>
      <c r="G6205" s="8">
        <f>VLOOKUP(F6205,Mapping!A:C, 2,FALSE)</f>
        <v>541690</v>
      </c>
      <c r="H6205" s="8" t="str">
        <f>VLOOKUP(F6205,Mapping!A:C, 3,FALSE)</f>
        <v>Other Scientific and Technical Consulting Services</v>
      </c>
    </row>
    <row r="6206" spans="1:8" x14ac:dyDescent="0.45">
      <c r="A6206" s="8" t="s">
        <v>17243</v>
      </c>
      <c r="B6206" s="8" t="s">
        <v>1267</v>
      </c>
      <c r="C6206" s="8" t="s">
        <v>1257</v>
      </c>
      <c r="D6206" s="8" t="s">
        <v>18571</v>
      </c>
      <c r="E6206" s="8" t="s">
        <v>16735</v>
      </c>
      <c r="F6206" s="8">
        <v>50307</v>
      </c>
      <c r="G6206" s="8">
        <f>VLOOKUP(F6206,Mapping!A:C, 2,FALSE)</f>
        <v>541690</v>
      </c>
      <c r="H6206" s="8" t="str">
        <f>VLOOKUP(F6206,Mapping!A:C, 3,FALSE)</f>
        <v>Other Scientific and Technical Consulting Services</v>
      </c>
    </row>
    <row r="6207" spans="1:8" x14ac:dyDescent="0.45">
      <c r="A6207" s="8" t="s">
        <v>17243</v>
      </c>
      <c r="B6207" s="8" t="s">
        <v>1267</v>
      </c>
      <c r="C6207" s="8" t="s">
        <v>899</v>
      </c>
      <c r="D6207" s="8" t="s">
        <v>17551</v>
      </c>
      <c r="E6207" s="8" t="s">
        <v>16692</v>
      </c>
      <c r="F6207" s="8">
        <v>50307</v>
      </c>
      <c r="G6207" s="8">
        <f>VLOOKUP(F6207,Mapping!A:C, 2,FALSE)</f>
        <v>541690</v>
      </c>
      <c r="H6207" s="8" t="str">
        <f>VLOOKUP(F6207,Mapping!A:C, 3,FALSE)</f>
        <v>Other Scientific and Technical Consulting Services</v>
      </c>
    </row>
    <row r="6208" spans="1:8" x14ac:dyDescent="0.45">
      <c r="A6208" s="8" t="s">
        <v>17243</v>
      </c>
      <c r="B6208" s="8" t="s">
        <v>1267</v>
      </c>
      <c r="C6208" s="8" t="s">
        <v>20</v>
      </c>
      <c r="E6208" s="8" t="s">
        <v>16679</v>
      </c>
      <c r="F6208" s="8">
        <v>50308</v>
      </c>
      <c r="G6208" s="8">
        <f>VLOOKUP(F6208,Mapping!A:C, 2,FALSE)</f>
        <v>541713</v>
      </c>
      <c r="H6208" s="8" t="str">
        <f>VLOOKUP(F6208,Mapping!A:C, 3,FALSE)</f>
        <v>Research and Technology in Nanotechnology</v>
      </c>
    </row>
    <row r="6209" spans="1:8" x14ac:dyDescent="0.45">
      <c r="A6209" s="8" t="s">
        <v>17243</v>
      </c>
      <c r="B6209" s="8" t="s">
        <v>1267</v>
      </c>
      <c r="C6209" s="8" t="s">
        <v>30</v>
      </c>
      <c r="D6209" s="8" t="s">
        <v>17694</v>
      </c>
      <c r="E6209" s="8" t="s">
        <v>16773</v>
      </c>
      <c r="F6209" s="8">
        <v>50308</v>
      </c>
      <c r="G6209" s="8">
        <f>VLOOKUP(F6209,Mapping!A:C, 2,FALSE)</f>
        <v>541713</v>
      </c>
      <c r="H6209" s="8" t="str">
        <f>VLOOKUP(F6209,Mapping!A:C, 3,FALSE)</f>
        <v>Research and Technology in Nanotechnology</v>
      </c>
    </row>
    <row r="6210" spans="1:8" x14ac:dyDescent="0.45">
      <c r="A6210" s="8" t="s">
        <v>17243</v>
      </c>
      <c r="B6210" s="8" t="s">
        <v>1267</v>
      </c>
      <c r="C6210" s="8" t="s">
        <v>33</v>
      </c>
      <c r="D6210" s="8" t="s">
        <v>17697</v>
      </c>
      <c r="E6210" s="8" t="s">
        <v>17091</v>
      </c>
      <c r="F6210" s="8">
        <v>50308</v>
      </c>
      <c r="G6210" s="8">
        <f>VLOOKUP(F6210,Mapping!A:C, 2,FALSE)</f>
        <v>541713</v>
      </c>
      <c r="H6210" s="8" t="str">
        <f>VLOOKUP(F6210,Mapping!A:C, 3,FALSE)</f>
        <v>Research and Technology in Nanotechnology</v>
      </c>
    </row>
    <row r="6211" spans="1:8" x14ac:dyDescent="0.45">
      <c r="A6211" s="8" t="s">
        <v>17243</v>
      </c>
      <c r="B6211" s="8" t="s">
        <v>1267</v>
      </c>
      <c r="C6211" s="8" t="s">
        <v>941</v>
      </c>
      <c r="D6211" s="8" t="s">
        <v>18311</v>
      </c>
      <c r="E6211" s="8" t="s">
        <v>17172</v>
      </c>
      <c r="F6211" s="8">
        <v>50308</v>
      </c>
      <c r="G6211" s="8">
        <f>VLOOKUP(F6211,Mapping!A:C, 2,FALSE)</f>
        <v>541713</v>
      </c>
      <c r="H6211" s="8" t="str">
        <f>VLOOKUP(F6211,Mapping!A:C, 3,FALSE)</f>
        <v>Research and Technology in Nanotechnology</v>
      </c>
    </row>
    <row r="6212" spans="1:8" x14ac:dyDescent="0.45">
      <c r="A6212" s="8" t="s">
        <v>17243</v>
      </c>
      <c r="B6212" s="8" t="s">
        <v>1267</v>
      </c>
      <c r="C6212" s="8" t="s">
        <v>1283</v>
      </c>
      <c r="D6212" s="8" t="s">
        <v>18591</v>
      </c>
      <c r="E6212" s="8" t="s">
        <v>17207</v>
      </c>
      <c r="F6212" s="8">
        <v>50308</v>
      </c>
      <c r="G6212" s="8">
        <f>VLOOKUP(F6212,Mapping!A:C, 2,FALSE)</f>
        <v>541713</v>
      </c>
      <c r="H6212" s="8" t="str">
        <f>VLOOKUP(F6212,Mapping!A:C, 3,FALSE)</f>
        <v>Research and Technology in Nanotechnology</v>
      </c>
    </row>
    <row r="6213" spans="1:8" x14ac:dyDescent="0.45">
      <c r="A6213" s="8" t="s">
        <v>17243</v>
      </c>
      <c r="B6213" s="8" t="s">
        <v>1267</v>
      </c>
      <c r="C6213" s="8" t="s">
        <v>1286</v>
      </c>
      <c r="D6213" s="8" t="s">
        <v>18594</v>
      </c>
      <c r="E6213" s="8" t="s">
        <v>16894</v>
      </c>
      <c r="F6213" s="8">
        <v>50308</v>
      </c>
      <c r="G6213" s="8">
        <f>VLOOKUP(F6213,Mapping!A:C, 2,FALSE)</f>
        <v>541713</v>
      </c>
      <c r="H6213" s="8" t="str">
        <f>VLOOKUP(F6213,Mapping!A:C, 3,FALSE)</f>
        <v>Research and Technology in Nanotechnology</v>
      </c>
    </row>
    <row r="6214" spans="1:8" x14ac:dyDescent="0.45">
      <c r="A6214" s="8" t="s">
        <v>17243</v>
      </c>
      <c r="B6214" s="8" t="s">
        <v>1267</v>
      </c>
      <c r="C6214" s="8" t="s">
        <v>968</v>
      </c>
      <c r="D6214" s="8" t="s">
        <v>18332</v>
      </c>
      <c r="E6214" s="8" t="s">
        <v>16714</v>
      </c>
      <c r="F6214" s="8">
        <v>50308</v>
      </c>
      <c r="G6214" s="8">
        <f>VLOOKUP(F6214,Mapping!A:C, 2,FALSE)</f>
        <v>541713</v>
      </c>
      <c r="H6214" s="8" t="str">
        <f>VLOOKUP(F6214,Mapping!A:C, 3,FALSE)</f>
        <v>Research and Technology in Nanotechnology</v>
      </c>
    </row>
    <row r="6215" spans="1:8" x14ac:dyDescent="0.45">
      <c r="A6215" s="8" t="s">
        <v>17243</v>
      </c>
      <c r="B6215" s="8" t="s">
        <v>1267</v>
      </c>
      <c r="C6215" s="8" t="s">
        <v>18982</v>
      </c>
      <c r="D6215" s="8" t="s">
        <v>18613</v>
      </c>
      <c r="E6215" s="8" t="s">
        <v>19671</v>
      </c>
      <c r="F6215" s="8">
        <v>50308</v>
      </c>
      <c r="G6215" s="8">
        <f>VLOOKUP(F6215,Mapping!A:C, 2,FALSE)</f>
        <v>541713</v>
      </c>
      <c r="H6215" s="8" t="str">
        <f>VLOOKUP(F6215,Mapping!A:C, 3,FALSE)</f>
        <v>Research and Technology in Nanotechnology</v>
      </c>
    </row>
    <row r="6216" spans="1:8" x14ac:dyDescent="0.45">
      <c r="A6216" s="8" t="s">
        <v>17243</v>
      </c>
      <c r="B6216" s="8" t="s">
        <v>1267</v>
      </c>
      <c r="C6216" s="8" t="s">
        <v>123</v>
      </c>
      <c r="E6216" s="8" t="s">
        <v>16709</v>
      </c>
      <c r="F6216" s="8">
        <v>50308</v>
      </c>
      <c r="G6216" s="8">
        <f>VLOOKUP(F6216,Mapping!A:C, 2,FALSE)</f>
        <v>541713</v>
      </c>
      <c r="H6216" s="8" t="str">
        <f>VLOOKUP(F6216,Mapping!A:C, 3,FALSE)</f>
        <v>Research and Technology in Nanotechnology</v>
      </c>
    </row>
    <row r="6217" spans="1:8" x14ac:dyDescent="0.45">
      <c r="A6217" s="8" t="s">
        <v>17243</v>
      </c>
      <c r="B6217" s="8" t="s">
        <v>1267</v>
      </c>
      <c r="C6217" s="8" t="s">
        <v>19408</v>
      </c>
      <c r="D6217" s="8" t="s">
        <v>18829</v>
      </c>
      <c r="E6217" s="8" t="s">
        <v>16737</v>
      </c>
      <c r="F6217" s="8">
        <v>50308</v>
      </c>
      <c r="G6217" s="8">
        <f>VLOOKUP(F6217,Mapping!A:C, 2,FALSE)</f>
        <v>541713</v>
      </c>
      <c r="H6217" s="8" t="str">
        <f>VLOOKUP(F6217,Mapping!A:C, 3,FALSE)</f>
        <v>Research and Technology in Nanotechnology</v>
      </c>
    </row>
    <row r="6218" spans="1:8" x14ac:dyDescent="0.45">
      <c r="A6218" s="8" t="s">
        <v>17243</v>
      </c>
      <c r="B6218" s="8" t="s">
        <v>1267</v>
      </c>
      <c r="C6218" s="8" t="s">
        <v>139</v>
      </c>
      <c r="E6218" s="8" t="s">
        <v>16691</v>
      </c>
      <c r="F6218" s="8">
        <v>50308</v>
      </c>
      <c r="G6218" s="8">
        <f>VLOOKUP(F6218,Mapping!A:C, 2,FALSE)</f>
        <v>541713</v>
      </c>
      <c r="H6218" s="8" t="str">
        <f>VLOOKUP(F6218,Mapping!A:C, 3,FALSE)</f>
        <v>Research and Technology in Nanotechnology</v>
      </c>
    </row>
    <row r="6219" spans="1:8" x14ac:dyDescent="0.45">
      <c r="A6219" s="8" t="s">
        <v>17243</v>
      </c>
      <c r="B6219" s="8" t="s">
        <v>1267</v>
      </c>
      <c r="C6219" s="8" t="s">
        <v>19450</v>
      </c>
      <c r="D6219" s="8" t="s">
        <v>17776</v>
      </c>
      <c r="E6219" s="8" t="s">
        <v>16729</v>
      </c>
      <c r="F6219" s="8">
        <v>50308</v>
      </c>
      <c r="G6219" s="8">
        <f>VLOOKUP(F6219,Mapping!A:C, 2,FALSE)</f>
        <v>541713</v>
      </c>
      <c r="H6219" s="8" t="str">
        <f>VLOOKUP(F6219,Mapping!A:C, 3,FALSE)</f>
        <v>Research and Technology in Nanotechnology</v>
      </c>
    </row>
    <row r="6220" spans="1:8" x14ac:dyDescent="0.45">
      <c r="A6220" s="8" t="s">
        <v>17243</v>
      </c>
      <c r="B6220" s="8" t="s">
        <v>1267</v>
      </c>
      <c r="C6220" s="8" t="s">
        <v>979</v>
      </c>
      <c r="D6220" s="8" t="s">
        <v>18340</v>
      </c>
      <c r="E6220" s="8" t="s">
        <v>16799</v>
      </c>
      <c r="F6220" s="8">
        <v>50308</v>
      </c>
      <c r="G6220" s="8">
        <f>VLOOKUP(F6220,Mapping!A:C, 2,FALSE)</f>
        <v>541713</v>
      </c>
      <c r="H6220" s="8" t="str">
        <f>VLOOKUP(F6220,Mapping!A:C, 3,FALSE)</f>
        <v>Research and Technology in Nanotechnology</v>
      </c>
    </row>
    <row r="6221" spans="1:8" x14ac:dyDescent="0.45">
      <c r="A6221" s="8" t="s">
        <v>17243</v>
      </c>
      <c r="B6221" s="8" t="s">
        <v>1267</v>
      </c>
      <c r="C6221" s="8" t="s">
        <v>159</v>
      </c>
      <c r="D6221" s="8" t="s">
        <v>17781</v>
      </c>
      <c r="E6221" s="8" t="s">
        <v>16696</v>
      </c>
      <c r="F6221" s="8">
        <v>50308</v>
      </c>
      <c r="G6221" s="8">
        <f>VLOOKUP(F6221,Mapping!A:C, 2,FALSE)</f>
        <v>541713</v>
      </c>
      <c r="H6221" s="8" t="str">
        <f>VLOOKUP(F6221,Mapping!A:C, 3,FALSE)</f>
        <v>Research and Technology in Nanotechnology</v>
      </c>
    </row>
    <row r="6222" spans="1:8" x14ac:dyDescent="0.45">
      <c r="A6222" s="8" t="s">
        <v>17243</v>
      </c>
      <c r="B6222" s="8" t="s">
        <v>1267</v>
      </c>
      <c r="C6222" s="8" t="s">
        <v>1682</v>
      </c>
      <c r="D6222" s="8" t="s">
        <v>18784</v>
      </c>
      <c r="E6222" s="8" t="s">
        <v>16830</v>
      </c>
      <c r="F6222" s="8">
        <v>50308</v>
      </c>
      <c r="G6222" s="8">
        <f>VLOOKUP(F6222,Mapping!A:C, 2,FALSE)</f>
        <v>541713</v>
      </c>
      <c r="H6222" s="8" t="str">
        <f>VLOOKUP(F6222,Mapping!A:C, 3,FALSE)</f>
        <v>Research and Technology in Nanotechnology</v>
      </c>
    </row>
    <row r="6223" spans="1:8" x14ac:dyDescent="0.45">
      <c r="A6223" s="8" t="s">
        <v>17243</v>
      </c>
      <c r="B6223" s="8" t="s">
        <v>1267</v>
      </c>
      <c r="C6223" s="8" t="s">
        <v>19565</v>
      </c>
      <c r="D6223" s="8" t="s">
        <v>18345</v>
      </c>
      <c r="E6223" s="8" t="s">
        <v>16734</v>
      </c>
      <c r="F6223" s="8">
        <v>50308</v>
      </c>
      <c r="G6223" s="8">
        <f>VLOOKUP(F6223,Mapping!A:C, 2,FALSE)</f>
        <v>541713</v>
      </c>
      <c r="H6223" s="8" t="str">
        <f>VLOOKUP(F6223,Mapping!A:C, 3,FALSE)</f>
        <v>Research and Technology in Nanotechnology</v>
      </c>
    </row>
    <row r="6224" spans="1:8" x14ac:dyDescent="0.45">
      <c r="A6224" s="8" t="s">
        <v>17243</v>
      </c>
      <c r="B6224" s="8" t="s">
        <v>1267</v>
      </c>
      <c r="C6224" s="8" t="s">
        <v>229</v>
      </c>
      <c r="D6224" s="8" t="s">
        <v>17828</v>
      </c>
      <c r="E6224" s="8" t="s">
        <v>17176</v>
      </c>
      <c r="F6224" s="8">
        <v>50308</v>
      </c>
      <c r="G6224" s="8">
        <f>VLOOKUP(F6224,Mapping!A:C, 2,FALSE)</f>
        <v>541713</v>
      </c>
      <c r="H6224" s="8" t="str">
        <f>VLOOKUP(F6224,Mapping!A:C, 3,FALSE)</f>
        <v>Research and Technology in Nanotechnology</v>
      </c>
    </row>
    <row r="6225" spans="1:8" x14ac:dyDescent="0.45">
      <c r="A6225" s="8" t="s">
        <v>17243</v>
      </c>
      <c r="B6225" s="8" t="s">
        <v>1267</v>
      </c>
      <c r="C6225" s="8" t="s">
        <v>1634</v>
      </c>
      <c r="D6225" s="8" t="s">
        <v>19158</v>
      </c>
      <c r="E6225" s="8" t="s">
        <v>16839</v>
      </c>
      <c r="F6225" s="8">
        <v>50308</v>
      </c>
      <c r="G6225" s="8">
        <f>VLOOKUP(F6225,Mapping!A:C, 2,FALSE)</f>
        <v>541713</v>
      </c>
      <c r="H6225" s="8" t="str">
        <f>VLOOKUP(F6225,Mapping!A:C, 3,FALSE)</f>
        <v>Research and Technology in Nanotechnology</v>
      </c>
    </row>
    <row r="6226" spans="1:8" x14ac:dyDescent="0.45">
      <c r="A6226" s="8" t="s">
        <v>17243</v>
      </c>
      <c r="B6226" s="8" t="s">
        <v>1267</v>
      </c>
      <c r="C6226" s="8" t="s">
        <v>280</v>
      </c>
      <c r="D6226" s="8" t="s">
        <v>17344</v>
      </c>
      <c r="E6226" s="8" t="s">
        <v>16744</v>
      </c>
      <c r="F6226" s="8">
        <v>50308</v>
      </c>
      <c r="G6226" s="8">
        <f>VLOOKUP(F6226,Mapping!A:C, 2,FALSE)</f>
        <v>541713</v>
      </c>
      <c r="H6226" s="8" t="str">
        <f>VLOOKUP(F6226,Mapping!A:C, 3,FALSE)</f>
        <v>Research and Technology in Nanotechnology</v>
      </c>
    </row>
    <row r="6227" spans="1:8" x14ac:dyDescent="0.45">
      <c r="A6227" s="8" t="s">
        <v>17243</v>
      </c>
      <c r="B6227" s="8" t="s">
        <v>1267</v>
      </c>
      <c r="C6227" s="8" t="s">
        <v>19364</v>
      </c>
      <c r="D6227" s="8" t="s">
        <v>17346</v>
      </c>
      <c r="E6227" s="8" t="s">
        <v>16828</v>
      </c>
      <c r="F6227" s="8">
        <v>50308</v>
      </c>
      <c r="G6227" s="8">
        <f>VLOOKUP(F6227,Mapping!A:C, 2,FALSE)</f>
        <v>541713</v>
      </c>
      <c r="H6227" s="8" t="str">
        <f>VLOOKUP(F6227,Mapping!A:C, 3,FALSE)</f>
        <v>Research and Technology in Nanotechnology</v>
      </c>
    </row>
    <row r="6228" spans="1:8" x14ac:dyDescent="0.45">
      <c r="A6228" s="8" t="s">
        <v>17243</v>
      </c>
      <c r="B6228" s="8" t="s">
        <v>1267</v>
      </c>
      <c r="C6228" s="8" t="s">
        <v>19568</v>
      </c>
      <c r="D6228" s="8" t="s">
        <v>18376</v>
      </c>
      <c r="E6228" s="8" t="s">
        <v>16841</v>
      </c>
      <c r="F6228" s="8">
        <v>50308</v>
      </c>
      <c r="G6228" s="8">
        <f>VLOOKUP(F6228,Mapping!A:C, 2,FALSE)</f>
        <v>541713</v>
      </c>
      <c r="H6228" s="8" t="str">
        <f>VLOOKUP(F6228,Mapping!A:C, 3,FALSE)</f>
        <v>Research and Technology in Nanotechnology</v>
      </c>
    </row>
    <row r="6229" spans="1:8" x14ac:dyDescent="0.45">
      <c r="A6229" s="8" t="s">
        <v>17243</v>
      </c>
      <c r="B6229" s="8" t="s">
        <v>1267</v>
      </c>
      <c r="C6229" s="8" t="s">
        <v>1318</v>
      </c>
      <c r="D6229" s="8" t="s">
        <v>18623</v>
      </c>
      <c r="E6229" s="8" t="s">
        <v>16981</v>
      </c>
      <c r="F6229" s="8">
        <v>50308</v>
      </c>
      <c r="G6229" s="8">
        <f>VLOOKUP(F6229,Mapping!A:C, 2,FALSE)</f>
        <v>541713</v>
      </c>
      <c r="H6229" s="8" t="str">
        <f>VLOOKUP(F6229,Mapping!A:C, 3,FALSE)</f>
        <v>Research and Technology in Nanotechnology</v>
      </c>
    </row>
    <row r="6230" spans="1:8" x14ac:dyDescent="0.45">
      <c r="A6230" s="8" t="s">
        <v>17243</v>
      </c>
      <c r="B6230" s="8" t="s">
        <v>1267</v>
      </c>
      <c r="C6230" s="8" t="s">
        <v>19574</v>
      </c>
      <c r="D6230" s="8" t="s">
        <v>18388</v>
      </c>
      <c r="E6230" s="8" t="s">
        <v>17180</v>
      </c>
      <c r="F6230" s="8">
        <v>50308</v>
      </c>
      <c r="G6230" s="8">
        <f>VLOOKUP(F6230,Mapping!A:C, 2,FALSE)</f>
        <v>541713</v>
      </c>
      <c r="H6230" s="8" t="str">
        <f>VLOOKUP(F6230,Mapping!A:C, 3,FALSE)</f>
        <v>Research and Technology in Nanotechnology</v>
      </c>
    </row>
    <row r="6231" spans="1:8" x14ac:dyDescent="0.45">
      <c r="A6231" s="8" t="s">
        <v>17243</v>
      </c>
      <c r="B6231" s="8" t="s">
        <v>1267</v>
      </c>
      <c r="C6231" s="8" t="s">
        <v>1048</v>
      </c>
      <c r="D6231" s="8" t="s">
        <v>18398</v>
      </c>
      <c r="E6231" s="8" t="s">
        <v>17182</v>
      </c>
      <c r="F6231" s="8">
        <v>50308</v>
      </c>
      <c r="G6231" s="8">
        <f>VLOOKUP(F6231,Mapping!A:C, 2,FALSE)</f>
        <v>541713</v>
      </c>
      <c r="H6231" s="8" t="str">
        <f>VLOOKUP(F6231,Mapping!A:C, 3,FALSE)</f>
        <v>Research and Technology in Nanotechnology</v>
      </c>
    </row>
    <row r="6232" spans="1:8" x14ac:dyDescent="0.45">
      <c r="A6232" s="8" t="s">
        <v>17243</v>
      </c>
      <c r="B6232" s="8" t="s">
        <v>1267</v>
      </c>
      <c r="C6232" s="8" t="s">
        <v>328</v>
      </c>
      <c r="D6232" s="8" t="s">
        <v>17898</v>
      </c>
      <c r="E6232" s="8" t="s">
        <v>16683</v>
      </c>
      <c r="F6232" s="8">
        <v>50308</v>
      </c>
      <c r="G6232" s="8">
        <f>VLOOKUP(F6232,Mapping!A:C, 2,FALSE)</f>
        <v>541713</v>
      </c>
      <c r="H6232" s="8" t="str">
        <f>VLOOKUP(F6232,Mapping!A:C, 3,FALSE)</f>
        <v>Research and Technology in Nanotechnology</v>
      </c>
    </row>
    <row r="6233" spans="1:8" x14ac:dyDescent="0.45">
      <c r="A6233" s="8" t="s">
        <v>17243</v>
      </c>
      <c r="B6233" s="8" t="s">
        <v>1267</v>
      </c>
      <c r="C6233" s="8" t="s">
        <v>333</v>
      </c>
      <c r="D6233" s="8" t="s">
        <v>17901</v>
      </c>
      <c r="E6233" s="8" t="s">
        <v>17118</v>
      </c>
      <c r="F6233" s="8">
        <v>50308</v>
      </c>
      <c r="G6233" s="8">
        <f>VLOOKUP(F6233,Mapping!A:C, 2,FALSE)</f>
        <v>541713</v>
      </c>
      <c r="H6233" s="8" t="str">
        <f>VLOOKUP(F6233,Mapping!A:C, 3,FALSE)</f>
        <v>Research and Technology in Nanotechnology</v>
      </c>
    </row>
    <row r="6234" spans="1:8" x14ac:dyDescent="0.45">
      <c r="A6234" s="8" t="s">
        <v>17243</v>
      </c>
      <c r="B6234" s="8" t="s">
        <v>1267</v>
      </c>
      <c r="C6234" s="8" t="s">
        <v>1287</v>
      </c>
      <c r="D6234" s="8" t="s">
        <v>19151</v>
      </c>
      <c r="E6234" s="8" t="s">
        <v>16888</v>
      </c>
      <c r="F6234" s="8">
        <v>50308</v>
      </c>
      <c r="G6234" s="8">
        <f>VLOOKUP(F6234,Mapping!A:C, 2,FALSE)</f>
        <v>541713</v>
      </c>
      <c r="H6234" s="8" t="str">
        <f>VLOOKUP(F6234,Mapping!A:C, 3,FALSE)</f>
        <v>Research and Technology in Nanotechnology</v>
      </c>
    </row>
    <row r="6235" spans="1:8" x14ac:dyDescent="0.45">
      <c r="A6235" s="8" t="s">
        <v>17243</v>
      </c>
      <c r="B6235" s="8" t="s">
        <v>1267</v>
      </c>
      <c r="C6235" s="8" t="s">
        <v>19578</v>
      </c>
      <c r="D6235" s="8" t="s">
        <v>18403</v>
      </c>
      <c r="E6235" s="8" t="s">
        <v>16736</v>
      </c>
      <c r="F6235" s="8">
        <v>50308</v>
      </c>
      <c r="G6235" s="8">
        <f>VLOOKUP(F6235,Mapping!A:C, 2,FALSE)</f>
        <v>541713</v>
      </c>
      <c r="H6235" s="8" t="str">
        <f>VLOOKUP(F6235,Mapping!A:C, 3,FALSE)</f>
        <v>Research and Technology in Nanotechnology</v>
      </c>
    </row>
    <row r="6236" spans="1:8" x14ac:dyDescent="0.45">
      <c r="A6236" s="8" t="s">
        <v>17243</v>
      </c>
      <c r="B6236" s="8" t="s">
        <v>1267</v>
      </c>
      <c r="C6236" s="8" t="s">
        <v>2066</v>
      </c>
      <c r="D6236" s="8" t="s">
        <v>18770</v>
      </c>
      <c r="E6236" s="8" t="s">
        <v>16697</v>
      </c>
      <c r="F6236" s="8">
        <v>50308</v>
      </c>
      <c r="G6236" s="8">
        <f>VLOOKUP(F6236,Mapping!A:C, 2,FALSE)</f>
        <v>541713</v>
      </c>
      <c r="H6236" s="8" t="str">
        <f>VLOOKUP(F6236,Mapping!A:C, 3,FALSE)</f>
        <v>Research and Technology in Nanotechnology</v>
      </c>
    </row>
    <row r="6237" spans="1:8" x14ac:dyDescent="0.45">
      <c r="A6237" s="8" t="s">
        <v>17243</v>
      </c>
      <c r="B6237" s="8" t="s">
        <v>1267</v>
      </c>
      <c r="C6237" s="8" t="s">
        <v>1098</v>
      </c>
      <c r="D6237" s="8" t="s">
        <v>18439</v>
      </c>
      <c r="E6237" s="8" t="s">
        <v>16825</v>
      </c>
      <c r="F6237" s="8">
        <v>50308</v>
      </c>
      <c r="G6237" s="8">
        <f>VLOOKUP(F6237,Mapping!A:C, 2,FALSE)</f>
        <v>541713</v>
      </c>
      <c r="H6237" s="8" t="str">
        <f>VLOOKUP(F6237,Mapping!A:C, 3,FALSE)</f>
        <v>Research and Technology in Nanotechnology</v>
      </c>
    </row>
    <row r="6238" spans="1:8" x14ac:dyDescent="0.45">
      <c r="A6238" s="8" t="s">
        <v>17243</v>
      </c>
      <c r="B6238" s="8" t="s">
        <v>1267</v>
      </c>
      <c r="C6238" s="8" t="s">
        <v>916</v>
      </c>
      <c r="D6238" s="8" t="s">
        <v>17408</v>
      </c>
      <c r="E6238" s="8" t="s">
        <v>17131</v>
      </c>
      <c r="F6238" s="8">
        <v>50308</v>
      </c>
      <c r="G6238" s="8">
        <f>VLOOKUP(F6238,Mapping!A:C, 2,FALSE)</f>
        <v>541713</v>
      </c>
      <c r="H6238" s="8" t="str">
        <f>VLOOKUP(F6238,Mapping!A:C, 3,FALSE)</f>
        <v>Research and Technology in Nanotechnology</v>
      </c>
    </row>
    <row r="6239" spans="1:8" x14ac:dyDescent="0.45">
      <c r="A6239" s="8" t="s">
        <v>17243</v>
      </c>
      <c r="B6239" s="8" t="s">
        <v>1267</v>
      </c>
      <c r="C6239" s="8" t="s">
        <v>1138</v>
      </c>
      <c r="D6239" s="8" t="s">
        <v>18474</v>
      </c>
      <c r="E6239" s="8" t="s">
        <v>17194</v>
      </c>
      <c r="F6239" s="8">
        <v>50308</v>
      </c>
      <c r="G6239" s="8">
        <f>VLOOKUP(F6239,Mapping!A:C, 2,FALSE)</f>
        <v>541713</v>
      </c>
      <c r="H6239" s="8" t="str">
        <f>VLOOKUP(F6239,Mapping!A:C, 3,FALSE)</f>
        <v>Research and Technology in Nanotechnology</v>
      </c>
    </row>
    <row r="6240" spans="1:8" x14ac:dyDescent="0.45">
      <c r="A6240" s="8" t="s">
        <v>17243</v>
      </c>
      <c r="B6240" s="8" t="s">
        <v>1267</v>
      </c>
      <c r="C6240" s="8" t="s">
        <v>1142</v>
      </c>
      <c r="E6240" s="8" t="s">
        <v>17195</v>
      </c>
      <c r="F6240" s="8">
        <v>50308</v>
      </c>
      <c r="G6240" s="8">
        <f>VLOOKUP(F6240,Mapping!A:C, 2,FALSE)</f>
        <v>541713</v>
      </c>
      <c r="H6240" s="8" t="str">
        <f>VLOOKUP(F6240,Mapping!A:C, 3,FALSE)</f>
        <v>Research and Technology in Nanotechnology</v>
      </c>
    </row>
    <row r="6241" spans="1:8" x14ac:dyDescent="0.45">
      <c r="A6241" s="8" t="s">
        <v>17243</v>
      </c>
      <c r="B6241" s="8" t="s">
        <v>1267</v>
      </c>
      <c r="C6241" s="8" t="s">
        <v>19040</v>
      </c>
      <c r="D6241" s="8" t="s">
        <v>18493</v>
      </c>
      <c r="E6241" s="8" t="s">
        <v>17196</v>
      </c>
      <c r="F6241" s="8">
        <v>50308</v>
      </c>
      <c r="G6241" s="8">
        <f>VLOOKUP(F6241,Mapping!A:C, 2,FALSE)</f>
        <v>541713</v>
      </c>
      <c r="H6241" s="8" t="str">
        <f>VLOOKUP(F6241,Mapping!A:C, 3,FALSE)</f>
        <v>Research and Technology in Nanotechnology</v>
      </c>
    </row>
    <row r="6242" spans="1:8" x14ac:dyDescent="0.45">
      <c r="A6242" s="8" t="s">
        <v>17243</v>
      </c>
      <c r="B6242" s="8" t="s">
        <v>1267</v>
      </c>
      <c r="C6242" s="8" t="s">
        <v>622</v>
      </c>
      <c r="D6242" s="8" t="s">
        <v>18100</v>
      </c>
      <c r="E6242" s="8" t="s">
        <v>17206</v>
      </c>
      <c r="F6242" s="8">
        <v>50308</v>
      </c>
      <c r="G6242" s="8">
        <f>VLOOKUP(F6242,Mapping!A:C, 2,FALSE)</f>
        <v>541713</v>
      </c>
      <c r="H6242" s="8" t="str">
        <f>VLOOKUP(F6242,Mapping!A:C, 3,FALSE)</f>
        <v>Research and Technology in Nanotechnology</v>
      </c>
    </row>
    <row r="6243" spans="1:8" x14ac:dyDescent="0.45">
      <c r="A6243" s="8" t="s">
        <v>17243</v>
      </c>
      <c r="B6243" s="8" t="s">
        <v>1267</v>
      </c>
      <c r="C6243" s="8" t="s">
        <v>637</v>
      </c>
      <c r="E6243" s="8" t="s">
        <v>16695</v>
      </c>
      <c r="F6243" s="8">
        <v>50308</v>
      </c>
      <c r="G6243" s="8">
        <f>VLOOKUP(F6243,Mapping!A:C, 2,FALSE)</f>
        <v>541713</v>
      </c>
      <c r="H6243" s="8" t="str">
        <f>VLOOKUP(F6243,Mapping!A:C, 3,FALSE)</f>
        <v>Research and Technology in Nanotechnology</v>
      </c>
    </row>
    <row r="6244" spans="1:8" x14ac:dyDescent="0.45">
      <c r="A6244" s="8" t="s">
        <v>17243</v>
      </c>
      <c r="B6244" s="8" t="s">
        <v>1267</v>
      </c>
      <c r="C6244" s="8" t="s">
        <v>710</v>
      </c>
      <c r="E6244" s="8" t="s">
        <v>16727</v>
      </c>
      <c r="F6244" s="8">
        <v>50308</v>
      </c>
      <c r="G6244" s="8">
        <f>VLOOKUP(F6244,Mapping!A:C, 2,FALSE)</f>
        <v>541713</v>
      </c>
      <c r="H6244" s="8" t="str">
        <f>VLOOKUP(F6244,Mapping!A:C, 3,FALSE)</f>
        <v>Research and Technology in Nanotechnology</v>
      </c>
    </row>
    <row r="6245" spans="1:8" x14ac:dyDescent="0.45">
      <c r="A6245" s="8" t="s">
        <v>17243</v>
      </c>
      <c r="B6245" s="8" t="s">
        <v>1267</v>
      </c>
      <c r="C6245" s="8" t="s">
        <v>1342</v>
      </c>
      <c r="D6245" s="8" t="s">
        <v>18647</v>
      </c>
      <c r="E6245" s="8" t="s">
        <v>16978</v>
      </c>
      <c r="F6245" s="8">
        <v>50308</v>
      </c>
      <c r="G6245" s="8">
        <f>VLOOKUP(F6245,Mapping!A:C, 2,FALSE)</f>
        <v>541713</v>
      </c>
      <c r="H6245" s="8" t="str">
        <f>VLOOKUP(F6245,Mapping!A:C, 3,FALSE)</f>
        <v>Research and Technology in Nanotechnology</v>
      </c>
    </row>
    <row r="6246" spans="1:8" x14ac:dyDescent="0.45">
      <c r="A6246" s="8" t="s">
        <v>17243</v>
      </c>
      <c r="B6246" s="8" t="s">
        <v>1267</v>
      </c>
      <c r="C6246" s="8" t="s">
        <v>2072</v>
      </c>
      <c r="E6246" s="8" t="s">
        <v>16733</v>
      </c>
      <c r="F6246" s="8">
        <v>50308</v>
      </c>
      <c r="G6246" s="8">
        <f>VLOOKUP(F6246,Mapping!A:C, 2,FALSE)</f>
        <v>541713</v>
      </c>
      <c r="H6246" s="8" t="str">
        <f>VLOOKUP(F6246,Mapping!A:C, 3,FALSE)</f>
        <v>Research and Technology in Nanotechnology</v>
      </c>
    </row>
    <row r="6247" spans="1:8" x14ac:dyDescent="0.45">
      <c r="A6247" s="8" t="s">
        <v>17243</v>
      </c>
      <c r="B6247" s="8" t="s">
        <v>1267</v>
      </c>
      <c r="C6247" s="8" t="s">
        <v>734</v>
      </c>
      <c r="E6247" s="8" t="s">
        <v>16688</v>
      </c>
      <c r="F6247" s="8">
        <v>50308</v>
      </c>
      <c r="G6247" s="8">
        <f>VLOOKUP(F6247,Mapping!A:C, 2,FALSE)</f>
        <v>541713</v>
      </c>
      <c r="H6247" s="8" t="str">
        <f>VLOOKUP(F6247,Mapping!A:C, 3,FALSE)</f>
        <v>Research and Technology in Nanotechnology</v>
      </c>
    </row>
    <row r="6248" spans="1:8" x14ac:dyDescent="0.45">
      <c r="A6248" s="8" t="s">
        <v>17243</v>
      </c>
      <c r="B6248" s="8" t="s">
        <v>1267</v>
      </c>
      <c r="C6248" s="8" t="s">
        <v>1345</v>
      </c>
      <c r="D6248" s="8" t="s">
        <v>18650</v>
      </c>
      <c r="E6248" s="8" t="s">
        <v>16980</v>
      </c>
      <c r="F6248" s="8">
        <v>50308</v>
      </c>
      <c r="G6248" s="8">
        <f>VLOOKUP(F6248,Mapping!A:C, 2,FALSE)</f>
        <v>541713</v>
      </c>
      <c r="H6248" s="8" t="str">
        <f>VLOOKUP(F6248,Mapping!A:C, 3,FALSE)</f>
        <v>Research and Technology in Nanotechnology</v>
      </c>
    </row>
    <row r="6249" spans="1:8" x14ac:dyDescent="0.45">
      <c r="A6249" s="8" t="s">
        <v>17243</v>
      </c>
      <c r="B6249" s="8" t="s">
        <v>1267</v>
      </c>
      <c r="C6249" s="8" t="s">
        <v>19669</v>
      </c>
      <c r="D6249" s="8" t="s">
        <v>18793</v>
      </c>
      <c r="E6249" s="8" t="s">
        <v>17202</v>
      </c>
      <c r="F6249" s="8">
        <v>50308</v>
      </c>
      <c r="G6249" s="8">
        <f>VLOOKUP(F6249,Mapping!A:C, 2,FALSE)</f>
        <v>541713</v>
      </c>
      <c r="H6249" s="8" t="str">
        <f>VLOOKUP(F6249,Mapping!A:C, 3,FALSE)</f>
        <v>Research and Technology in Nanotechnology</v>
      </c>
    </row>
    <row r="6250" spans="1:8" x14ac:dyDescent="0.45">
      <c r="A6250" s="8" t="s">
        <v>17243</v>
      </c>
      <c r="B6250" s="8" t="s">
        <v>1267</v>
      </c>
      <c r="C6250" s="8" t="s">
        <v>1223</v>
      </c>
      <c r="D6250" s="8" t="s">
        <v>18538</v>
      </c>
      <c r="E6250" s="8" t="s">
        <v>17203</v>
      </c>
      <c r="F6250" s="8">
        <v>50308</v>
      </c>
      <c r="G6250" s="8">
        <f>VLOOKUP(F6250,Mapping!A:C, 2,FALSE)</f>
        <v>541713</v>
      </c>
      <c r="H6250" s="8" t="str">
        <f>VLOOKUP(F6250,Mapping!A:C, 3,FALSE)</f>
        <v>Research and Technology in Nanotechnology</v>
      </c>
    </row>
    <row r="6251" spans="1:8" x14ac:dyDescent="0.45">
      <c r="A6251" s="8" t="s">
        <v>17243</v>
      </c>
      <c r="B6251" s="8" t="s">
        <v>1267</v>
      </c>
      <c r="C6251" s="8" t="s">
        <v>849</v>
      </c>
      <c r="D6251" s="8" t="s">
        <v>18247</v>
      </c>
      <c r="E6251" s="8" t="s">
        <v>17163</v>
      </c>
      <c r="F6251" s="8">
        <v>50308</v>
      </c>
      <c r="G6251" s="8">
        <f>VLOOKUP(F6251,Mapping!A:C, 2,FALSE)</f>
        <v>541713</v>
      </c>
      <c r="H6251" s="8" t="str">
        <f>VLOOKUP(F6251,Mapping!A:C, 3,FALSE)</f>
        <v>Research and Technology in Nanotechnology</v>
      </c>
    </row>
    <row r="6252" spans="1:8" x14ac:dyDescent="0.45">
      <c r="A6252" s="8" t="s">
        <v>17243</v>
      </c>
      <c r="B6252" s="8" t="s">
        <v>1267</v>
      </c>
      <c r="C6252" s="8" t="s">
        <v>858</v>
      </c>
      <c r="D6252" s="8" t="s">
        <v>18251</v>
      </c>
      <c r="E6252" s="8" t="s">
        <v>17164</v>
      </c>
      <c r="F6252" s="8">
        <v>50308</v>
      </c>
      <c r="G6252" s="8">
        <f>VLOOKUP(F6252,Mapping!A:C, 2,FALSE)</f>
        <v>541713</v>
      </c>
      <c r="H6252" s="8" t="str">
        <f>VLOOKUP(F6252,Mapping!A:C, 3,FALSE)</f>
        <v>Research and Technology in Nanotechnology</v>
      </c>
    </row>
    <row r="6253" spans="1:8" x14ac:dyDescent="0.45">
      <c r="A6253" s="8" t="s">
        <v>17243</v>
      </c>
      <c r="B6253" s="8" t="s">
        <v>1267</v>
      </c>
      <c r="C6253" s="8" t="s">
        <v>1280</v>
      </c>
      <c r="D6253" s="8" t="s">
        <v>18588</v>
      </c>
      <c r="E6253" s="8" t="s">
        <v>16832</v>
      </c>
      <c r="F6253" s="8">
        <v>50308</v>
      </c>
      <c r="G6253" s="8">
        <f>VLOOKUP(F6253,Mapping!A:C, 2,FALSE)</f>
        <v>541713</v>
      </c>
      <c r="H6253" s="8" t="str">
        <f>VLOOKUP(F6253,Mapping!A:C, 3,FALSE)</f>
        <v>Research and Technology in Nanotechnology</v>
      </c>
    </row>
    <row r="6254" spans="1:8" x14ac:dyDescent="0.45">
      <c r="A6254" s="8" t="s">
        <v>17243</v>
      </c>
      <c r="B6254" s="8" t="s">
        <v>1267</v>
      </c>
      <c r="C6254" s="8" t="s">
        <v>868</v>
      </c>
      <c r="D6254" s="8" t="s">
        <v>18260</v>
      </c>
      <c r="E6254" s="8" t="s">
        <v>16686</v>
      </c>
      <c r="F6254" s="8">
        <v>50308</v>
      </c>
      <c r="G6254" s="8">
        <f>VLOOKUP(F6254,Mapping!A:C, 2,FALSE)</f>
        <v>541713</v>
      </c>
      <c r="H6254" s="8" t="str">
        <f>VLOOKUP(F6254,Mapping!A:C, 3,FALSE)</f>
        <v>Research and Technology in Nanotechnology</v>
      </c>
    </row>
    <row r="6255" spans="1:8" x14ac:dyDescent="0.45">
      <c r="A6255" s="8" t="s">
        <v>17243</v>
      </c>
      <c r="B6255" s="8" t="s">
        <v>1267</v>
      </c>
      <c r="C6255" s="8" t="s">
        <v>1257</v>
      </c>
      <c r="D6255" s="8" t="s">
        <v>18571</v>
      </c>
      <c r="E6255" s="8" t="s">
        <v>16735</v>
      </c>
      <c r="F6255" s="8">
        <v>50308</v>
      </c>
      <c r="G6255" s="8">
        <f>VLOOKUP(F6255,Mapping!A:C, 2,FALSE)</f>
        <v>541713</v>
      </c>
      <c r="H6255" s="8" t="str">
        <f>VLOOKUP(F6255,Mapping!A:C, 3,FALSE)</f>
        <v>Research and Technology in Nanotechnology</v>
      </c>
    </row>
    <row r="6256" spans="1:8" x14ac:dyDescent="0.45">
      <c r="A6256" s="8" t="s">
        <v>17243</v>
      </c>
      <c r="B6256" s="8" t="s">
        <v>1267</v>
      </c>
      <c r="C6256" s="8" t="s">
        <v>899</v>
      </c>
      <c r="D6256" s="8" t="s">
        <v>17551</v>
      </c>
      <c r="E6256" s="8" t="s">
        <v>16692</v>
      </c>
      <c r="F6256" s="8">
        <v>50308</v>
      </c>
      <c r="G6256" s="8">
        <f>VLOOKUP(F6256,Mapping!A:C, 2,FALSE)</f>
        <v>541713</v>
      </c>
      <c r="H6256" s="8" t="str">
        <f>VLOOKUP(F6256,Mapping!A:C, 3,FALSE)</f>
        <v>Research and Technology in Nanotechnology</v>
      </c>
    </row>
    <row r="6257" spans="1:8" x14ac:dyDescent="0.45">
      <c r="A6257" s="8" t="s">
        <v>17243</v>
      </c>
      <c r="B6257" s="8" t="s">
        <v>1267</v>
      </c>
      <c r="C6257" s="8" t="s">
        <v>20</v>
      </c>
      <c r="E6257" s="8" t="s">
        <v>16679</v>
      </c>
      <c r="F6257" s="8">
        <v>50309</v>
      </c>
      <c r="G6257" s="8">
        <f>VLOOKUP(F6257,Mapping!A:C, 2,FALSE)</f>
        <v>541714</v>
      </c>
      <c r="H6257" s="8" t="str">
        <f>VLOOKUP(F6257,Mapping!A:C, 3,FALSE)</f>
        <v>Research and Technology in Biotechnology (except Nanobiotechnology)</v>
      </c>
    </row>
    <row r="6258" spans="1:8" x14ac:dyDescent="0.45">
      <c r="A6258" s="8" t="s">
        <v>17243</v>
      </c>
      <c r="B6258" s="8" t="s">
        <v>1267</v>
      </c>
      <c r="C6258" s="8" t="s">
        <v>30</v>
      </c>
      <c r="D6258" s="8" t="s">
        <v>17694</v>
      </c>
      <c r="E6258" s="8" t="s">
        <v>16773</v>
      </c>
      <c r="F6258" s="8">
        <v>50309</v>
      </c>
      <c r="G6258" s="8">
        <f>VLOOKUP(F6258,Mapping!A:C, 2,FALSE)</f>
        <v>541714</v>
      </c>
      <c r="H6258" s="8" t="str">
        <f>VLOOKUP(F6258,Mapping!A:C, 3,FALSE)</f>
        <v>Research and Technology in Biotechnology (except Nanobiotechnology)</v>
      </c>
    </row>
    <row r="6259" spans="1:8" x14ac:dyDescent="0.45">
      <c r="A6259" s="8" t="s">
        <v>17243</v>
      </c>
      <c r="B6259" s="8" t="s">
        <v>1267</v>
      </c>
      <c r="C6259" s="8" t="s">
        <v>33</v>
      </c>
      <c r="D6259" s="8" t="s">
        <v>17697</v>
      </c>
      <c r="E6259" s="8" t="s">
        <v>17091</v>
      </c>
      <c r="F6259" s="8">
        <v>50309</v>
      </c>
      <c r="G6259" s="8">
        <f>VLOOKUP(F6259,Mapping!A:C, 2,FALSE)</f>
        <v>541714</v>
      </c>
      <c r="H6259" s="8" t="str">
        <f>VLOOKUP(F6259,Mapping!A:C, 3,FALSE)</f>
        <v>Research and Technology in Biotechnology (except Nanobiotechnology)</v>
      </c>
    </row>
    <row r="6260" spans="1:8" x14ac:dyDescent="0.45">
      <c r="A6260" s="8" t="s">
        <v>17243</v>
      </c>
      <c r="B6260" s="8" t="s">
        <v>1267</v>
      </c>
      <c r="C6260" s="8" t="s">
        <v>941</v>
      </c>
      <c r="D6260" s="8" t="s">
        <v>18311</v>
      </c>
      <c r="E6260" s="8" t="s">
        <v>17172</v>
      </c>
      <c r="F6260" s="8">
        <v>50309</v>
      </c>
      <c r="G6260" s="8">
        <f>VLOOKUP(F6260,Mapping!A:C, 2,FALSE)</f>
        <v>541714</v>
      </c>
      <c r="H6260" s="8" t="str">
        <f>VLOOKUP(F6260,Mapping!A:C, 3,FALSE)</f>
        <v>Research and Technology in Biotechnology (except Nanobiotechnology)</v>
      </c>
    </row>
    <row r="6261" spans="1:8" x14ac:dyDescent="0.45">
      <c r="A6261" s="8" t="s">
        <v>17243</v>
      </c>
      <c r="B6261" s="8" t="s">
        <v>1267</v>
      </c>
      <c r="C6261" s="8" t="s">
        <v>1283</v>
      </c>
      <c r="D6261" s="8" t="s">
        <v>18591</v>
      </c>
      <c r="E6261" s="8" t="s">
        <v>17207</v>
      </c>
      <c r="F6261" s="8">
        <v>50309</v>
      </c>
      <c r="G6261" s="8">
        <f>VLOOKUP(F6261,Mapping!A:C, 2,FALSE)</f>
        <v>541714</v>
      </c>
      <c r="H6261" s="8" t="str">
        <f>VLOOKUP(F6261,Mapping!A:C, 3,FALSE)</f>
        <v>Research and Technology in Biotechnology (except Nanobiotechnology)</v>
      </c>
    </row>
    <row r="6262" spans="1:8" x14ac:dyDescent="0.45">
      <c r="A6262" s="8" t="s">
        <v>17243</v>
      </c>
      <c r="B6262" s="8" t="s">
        <v>1267</v>
      </c>
      <c r="C6262" s="8" t="s">
        <v>1286</v>
      </c>
      <c r="D6262" s="8" t="s">
        <v>18594</v>
      </c>
      <c r="E6262" s="8" t="s">
        <v>16894</v>
      </c>
      <c r="F6262" s="8">
        <v>50309</v>
      </c>
      <c r="G6262" s="8">
        <f>VLOOKUP(F6262,Mapping!A:C, 2,FALSE)</f>
        <v>541714</v>
      </c>
      <c r="H6262" s="8" t="str">
        <f>VLOOKUP(F6262,Mapping!A:C, 3,FALSE)</f>
        <v>Research and Technology in Biotechnology (except Nanobiotechnology)</v>
      </c>
    </row>
    <row r="6263" spans="1:8" x14ac:dyDescent="0.45">
      <c r="A6263" s="8" t="s">
        <v>17243</v>
      </c>
      <c r="B6263" s="8" t="s">
        <v>1267</v>
      </c>
      <c r="C6263" s="8" t="s">
        <v>968</v>
      </c>
      <c r="D6263" s="8" t="s">
        <v>18332</v>
      </c>
      <c r="E6263" s="8" t="s">
        <v>16714</v>
      </c>
      <c r="F6263" s="8">
        <v>50309</v>
      </c>
      <c r="G6263" s="8">
        <f>VLOOKUP(F6263,Mapping!A:C, 2,FALSE)</f>
        <v>541714</v>
      </c>
      <c r="H6263" s="8" t="str">
        <f>VLOOKUP(F6263,Mapping!A:C, 3,FALSE)</f>
        <v>Research and Technology in Biotechnology (except Nanobiotechnology)</v>
      </c>
    </row>
    <row r="6264" spans="1:8" x14ac:dyDescent="0.45">
      <c r="A6264" s="8" t="s">
        <v>17243</v>
      </c>
      <c r="B6264" s="8" t="s">
        <v>1267</v>
      </c>
      <c r="C6264" s="8" t="s">
        <v>18982</v>
      </c>
      <c r="D6264" s="8" t="s">
        <v>18613</v>
      </c>
      <c r="E6264" s="8" t="s">
        <v>19671</v>
      </c>
      <c r="F6264" s="8">
        <v>50309</v>
      </c>
      <c r="G6264" s="8">
        <f>VLOOKUP(F6264,Mapping!A:C, 2,FALSE)</f>
        <v>541714</v>
      </c>
      <c r="H6264" s="8" t="str">
        <f>VLOOKUP(F6264,Mapping!A:C, 3,FALSE)</f>
        <v>Research and Technology in Biotechnology (except Nanobiotechnology)</v>
      </c>
    </row>
    <row r="6265" spans="1:8" x14ac:dyDescent="0.45">
      <c r="A6265" s="8" t="s">
        <v>17243</v>
      </c>
      <c r="B6265" s="8" t="s">
        <v>1267</v>
      </c>
      <c r="C6265" s="8" t="s">
        <v>123</v>
      </c>
      <c r="E6265" s="8" t="s">
        <v>16709</v>
      </c>
      <c r="F6265" s="8">
        <v>50309</v>
      </c>
      <c r="G6265" s="8">
        <f>VLOOKUP(F6265,Mapping!A:C, 2,FALSE)</f>
        <v>541714</v>
      </c>
      <c r="H6265" s="8" t="str">
        <f>VLOOKUP(F6265,Mapping!A:C, 3,FALSE)</f>
        <v>Research and Technology in Biotechnology (except Nanobiotechnology)</v>
      </c>
    </row>
    <row r="6266" spans="1:8" x14ac:dyDescent="0.45">
      <c r="A6266" s="8" t="s">
        <v>17243</v>
      </c>
      <c r="B6266" s="8" t="s">
        <v>1267</v>
      </c>
      <c r="C6266" s="8" t="s">
        <v>19408</v>
      </c>
      <c r="D6266" s="8" t="s">
        <v>18829</v>
      </c>
      <c r="E6266" s="8" t="s">
        <v>16737</v>
      </c>
      <c r="F6266" s="8">
        <v>50309</v>
      </c>
      <c r="G6266" s="8">
        <f>VLOOKUP(F6266,Mapping!A:C, 2,FALSE)</f>
        <v>541714</v>
      </c>
      <c r="H6266" s="8" t="str">
        <f>VLOOKUP(F6266,Mapping!A:C, 3,FALSE)</f>
        <v>Research and Technology in Biotechnology (except Nanobiotechnology)</v>
      </c>
    </row>
    <row r="6267" spans="1:8" x14ac:dyDescent="0.45">
      <c r="A6267" s="8" t="s">
        <v>17243</v>
      </c>
      <c r="B6267" s="8" t="s">
        <v>1267</v>
      </c>
      <c r="C6267" s="8" t="s">
        <v>139</v>
      </c>
      <c r="E6267" s="8" t="s">
        <v>16691</v>
      </c>
      <c r="F6267" s="8">
        <v>50309</v>
      </c>
      <c r="G6267" s="8">
        <f>VLOOKUP(F6267,Mapping!A:C, 2,FALSE)</f>
        <v>541714</v>
      </c>
      <c r="H6267" s="8" t="str">
        <f>VLOOKUP(F6267,Mapping!A:C, 3,FALSE)</f>
        <v>Research and Technology in Biotechnology (except Nanobiotechnology)</v>
      </c>
    </row>
    <row r="6268" spans="1:8" x14ac:dyDescent="0.45">
      <c r="A6268" s="8" t="s">
        <v>17243</v>
      </c>
      <c r="B6268" s="8" t="s">
        <v>1267</v>
      </c>
      <c r="C6268" s="8" t="s">
        <v>19450</v>
      </c>
      <c r="D6268" s="8" t="s">
        <v>17776</v>
      </c>
      <c r="E6268" s="8" t="s">
        <v>16729</v>
      </c>
      <c r="F6268" s="8">
        <v>50309</v>
      </c>
      <c r="G6268" s="8">
        <f>VLOOKUP(F6268,Mapping!A:C, 2,FALSE)</f>
        <v>541714</v>
      </c>
      <c r="H6268" s="8" t="str">
        <f>VLOOKUP(F6268,Mapping!A:C, 3,FALSE)</f>
        <v>Research and Technology in Biotechnology (except Nanobiotechnology)</v>
      </c>
    </row>
    <row r="6269" spans="1:8" x14ac:dyDescent="0.45">
      <c r="A6269" s="8" t="s">
        <v>17243</v>
      </c>
      <c r="B6269" s="8" t="s">
        <v>1267</v>
      </c>
      <c r="C6269" s="8" t="s">
        <v>979</v>
      </c>
      <c r="D6269" s="8" t="s">
        <v>18340</v>
      </c>
      <c r="E6269" s="8" t="s">
        <v>16799</v>
      </c>
      <c r="F6269" s="8">
        <v>50309</v>
      </c>
      <c r="G6269" s="8">
        <f>VLOOKUP(F6269,Mapping!A:C, 2,FALSE)</f>
        <v>541714</v>
      </c>
      <c r="H6269" s="8" t="str">
        <f>VLOOKUP(F6269,Mapping!A:C, 3,FALSE)</f>
        <v>Research and Technology in Biotechnology (except Nanobiotechnology)</v>
      </c>
    </row>
    <row r="6270" spans="1:8" x14ac:dyDescent="0.45">
      <c r="A6270" s="8" t="s">
        <v>17243</v>
      </c>
      <c r="B6270" s="8" t="s">
        <v>1267</v>
      </c>
      <c r="C6270" s="8" t="s">
        <v>159</v>
      </c>
      <c r="D6270" s="8" t="s">
        <v>17781</v>
      </c>
      <c r="E6270" s="8" t="s">
        <v>16696</v>
      </c>
      <c r="F6270" s="8">
        <v>50309</v>
      </c>
      <c r="G6270" s="8">
        <f>VLOOKUP(F6270,Mapping!A:C, 2,FALSE)</f>
        <v>541714</v>
      </c>
      <c r="H6270" s="8" t="str">
        <f>VLOOKUP(F6270,Mapping!A:C, 3,FALSE)</f>
        <v>Research and Technology in Biotechnology (except Nanobiotechnology)</v>
      </c>
    </row>
    <row r="6271" spans="1:8" x14ac:dyDescent="0.45">
      <c r="A6271" s="8" t="s">
        <v>17243</v>
      </c>
      <c r="B6271" s="8" t="s">
        <v>1267</v>
      </c>
      <c r="C6271" s="8" t="s">
        <v>1682</v>
      </c>
      <c r="D6271" s="8" t="s">
        <v>18784</v>
      </c>
      <c r="E6271" s="8" t="s">
        <v>16830</v>
      </c>
      <c r="F6271" s="8">
        <v>50309</v>
      </c>
      <c r="G6271" s="8">
        <f>VLOOKUP(F6271,Mapping!A:C, 2,FALSE)</f>
        <v>541714</v>
      </c>
      <c r="H6271" s="8" t="str">
        <f>VLOOKUP(F6271,Mapping!A:C, 3,FALSE)</f>
        <v>Research and Technology in Biotechnology (except Nanobiotechnology)</v>
      </c>
    </row>
    <row r="6272" spans="1:8" x14ac:dyDescent="0.45">
      <c r="A6272" s="8" t="s">
        <v>17243</v>
      </c>
      <c r="B6272" s="8" t="s">
        <v>1267</v>
      </c>
      <c r="C6272" s="8" t="s">
        <v>19565</v>
      </c>
      <c r="D6272" s="8" t="s">
        <v>18345</v>
      </c>
      <c r="E6272" s="8" t="s">
        <v>16734</v>
      </c>
      <c r="F6272" s="8">
        <v>50309</v>
      </c>
      <c r="G6272" s="8">
        <f>VLOOKUP(F6272,Mapping!A:C, 2,FALSE)</f>
        <v>541714</v>
      </c>
      <c r="H6272" s="8" t="str">
        <f>VLOOKUP(F6272,Mapping!A:C, 3,FALSE)</f>
        <v>Research and Technology in Biotechnology (except Nanobiotechnology)</v>
      </c>
    </row>
    <row r="6273" spans="1:8" x14ac:dyDescent="0.45">
      <c r="A6273" s="8" t="s">
        <v>17243</v>
      </c>
      <c r="B6273" s="8" t="s">
        <v>1267</v>
      </c>
      <c r="C6273" s="8" t="s">
        <v>229</v>
      </c>
      <c r="D6273" s="8" t="s">
        <v>17828</v>
      </c>
      <c r="E6273" s="8" t="s">
        <v>17176</v>
      </c>
      <c r="F6273" s="8">
        <v>50309</v>
      </c>
      <c r="G6273" s="8">
        <f>VLOOKUP(F6273,Mapping!A:C, 2,FALSE)</f>
        <v>541714</v>
      </c>
      <c r="H6273" s="8" t="str">
        <f>VLOOKUP(F6273,Mapping!A:C, 3,FALSE)</f>
        <v>Research and Technology in Biotechnology (except Nanobiotechnology)</v>
      </c>
    </row>
    <row r="6274" spans="1:8" x14ac:dyDescent="0.45">
      <c r="A6274" s="8" t="s">
        <v>17243</v>
      </c>
      <c r="B6274" s="8" t="s">
        <v>1267</v>
      </c>
      <c r="C6274" s="8" t="s">
        <v>1634</v>
      </c>
      <c r="D6274" s="8" t="s">
        <v>19158</v>
      </c>
      <c r="E6274" s="8" t="s">
        <v>16839</v>
      </c>
      <c r="F6274" s="8">
        <v>50309</v>
      </c>
      <c r="G6274" s="8">
        <f>VLOOKUP(F6274,Mapping!A:C, 2,FALSE)</f>
        <v>541714</v>
      </c>
      <c r="H6274" s="8" t="str">
        <f>VLOOKUP(F6274,Mapping!A:C, 3,FALSE)</f>
        <v>Research and Technology in Biotechnology (except Nanobiotechnology)</v>
      </c>
    </row>
    <row r="6275" spans="1:8" x14ac:dyDescent="0.45">
      <c r="A6275" s="8" t="s">
        <v>17243</v>
      </c>
      <c r="B6275" s="8" t="s">
        <v>1267</v>
      </c>
      <c r="C6275" s="8" t="s">
        <v>280</v>
      </c>
      <c r="D6275" s="8" t="s">
        <v>17344</v>
      </c>
      <c r="E6275" s="8" t="s">
        <v>16744</v>
      </c>
      <c r="F6275" s="8">
        <v>50309</v>
      </c>
      <c r="G6275" s="8">
        <f>VLOOKUP(F6275,Mapping!A:C, 2,FALSE)</f>
        <v>541714</v>
      </c>
      <c r="H6275" s="8" t="str">
        <f>VLOOKUP(F6275,Mapping!A:C, 3,FALSE)</f>
        <v>Research and Technology in Biotechnology (except Nanobiotechnology)</v>
      </c>
    </row>
    <row r="6276" spans="1:8" x14ac:dyDescent="0.45">
      <c r="A6276" s="8" t="s">
        <v>17243</v>
      </c>
      <c r="B6276" s="8" t="s">
        <v>1267</v>
      </c>
      <c r="C6276" s="8" t="s">
        <v>19364</v>
      </c>
      <c r="D6276" s="8" t="s">
        <v>17346</v>
      </c>
      <c r="E6276" s="8" t="s">
        <v>16828</v>
      </c>
      <c r="F6276" s="8">
        <v>50309</v>
      </c>
      <c r="G6276" s="8">
        <f>VLOOKUP(F6276,Mapping!A:C, 2,FALSE)</f>
        <v>541714</v>
      </c>
      <c r="H6276" s="8" t="str">
        <f>VLOOKUP(F6276,Mapping!A:C, 3,FALSE)</f>
        <v>Research and Technology in Biotechnology (except Nanobiotechnology)</v>
      </c>
    </row>
    <row r="6277" spans="1:8" x14ac:dyDescent="0.45">
      <c r="A6277" s="8" t="s">
        <v>17243</v>
      </c>
      <c r="B6277" s="8" t="s">
        <v>1267</v>
      </c>
      <c r="C6277" s="8" t="s">
        <v>19568</v>
      </c>
      <c r="D6277" s="8" t="s">
        <v>18376</v>
      </c>
      <c r="E6277" s="8" t="s">
        <v>16841</v>
      </c>
      <c r="F6277" s="8">
        <v>50309</v>
      </c>
      <c r="G6277" s="8">
        <f>VLOOKUP(F6277,Mapping!A:C, 2,FALSE)</f>
        <v>541714</v>
      </c>
      <c r="H6277" s="8" t="str">
        <f>VLOOKUP(F6277,Mapping!A:C, 3,FALSE)</f>
        <v>Research and Technology in Biotechnology (except Nanobiotechnology)</v>
      </c>
    </row>
    <row r="6278" spans="1:8" x14ac:dyDescent="0.45">
      <c r="A6278" s="8" t="s">
        <v>17243</v>
      </c>
      <c r="B6278" s="8" t="s">
        <v>1267</v>
      </c>
      <c r="C6278" s="8" t="s">
        <v>1318</v>
      </c>
      <c r="D6278" s="8" t="s">
        <v>18623</v>
      </c>
      <c r="E6278" s="8" t="s">
        <v>16981</v>
      </c>
      <c r="F6278" s="8">
        <v>50309</v>
      </c>
      <c r="G6278" s="8">
        <f>VLOOKUP(F6278,Mapping!A:C, 2,FALSE)</f>
        <v>541714</v>
      </c>
      <c r="H6278" s="8" t="str">
        <f>VLOOKUP(F6278,Mapping!A:C, 3,FALSE)</f>
        <v>Research and Technology in Biotechnology (except Nanobiotechnology)</v>
      </c>
    </row>
    <row r="6279" spans="1:8" x14ac:dyDescent="0.45">
      <c r="A6279" s="8" t="s">
        <v>17243</v>
      </c>
      <c r="B6279" s="8" t="s">
        <v>1267</v>
      </c>
      <c r="C6279" s="8" t="s">
        <v>19574</v>
      </c>
      <c r="D6279" s="8" t="s">
        <v>18388</v>
      </c>
      <c r="E6279" s="8" t="s">
        <v>17180</v>
      </c>
      <c r="F6279" s="8">
        <v>50309</v>
      </c>
      <c r="G6279" s="8">
        <f>VLOOKUP(F6279,Mapping!A:C, 2,FALSE)</f>
        <v>541714</v>
      </c>
      <c r="H6279" s="8" t="str">
        <f>VLOOKUP(F6279,Mapping!A:C, 3,FALSE)</f>
        <v>Research and Technology in Biotechnology (except Nanobiotechnology)</v>
      </c>
    </row>
    <row r="6280" spans="1:8" x14ac:dyDescent="0.45">
      <c r="A6280" s="8" t="s">
        <v>17243</v>
      </c>
      <c r="B6280" s="8" t="s">
        <v>1267</v>
      </c>
      <c r="C6280" s="8" t="s">
        <v>1048</v>
      </c>
      <c r="D6280" s="8" t="s">
        <v>18398</v>
      </c>
      <c r="E6280" s="8" t="s">
        <v>17182</v>
      </c>
      <c r="F6280" s="8">
        <v>50309</v>
      </c>
      <c r="G6280" s="8">
        <f>VLOOKUP(F6280,Mapping!A:C, 2,FALSE)</f>
        <v>541714</v>
      </c>
      <c r="H6280" s="8" t="str">
        <f>VLOOKUP(F6280,Mapping!A:C, 3,FALSE)</f>
        <v>Research and Technology in Biotechnology (except Nanobiotechnology)</v>
      </c>
    </row>
    <row r="6281" spans="1:8" x14ac:dyDescent="0.45">
      <c r="A6281" s="8" t="s">
        <v>17243</v>
      </c>
      <c r="B6281" s="8" t="s">
        <v>1267</v>
      </c>
      <c r="C6281" s="8" t="s">
        <v>328</v>
      </c>
      <c r="D6281" s="8" t="s">
        <v>17898</v>
      </c>
      <c r="E6281" s="8" t="s">
        <v>16683</v>
      </c>
      <c r="F6281" s="8">
        <v>50309</v>
      </c>
      <c r="G6281" s="8">
        <f>VLOOKUP(F6281,Mapping!A:C, 2,FALSE)</f>
        <v>541714</v>
      </c>
      <c r="H6281" s="8" t="str">
        <f>VLOOKUP(F6281,Mapping!A:C, 3,FALSE)</f>
        <v>Research and Technology in Biotechnology (except Nanobiotechnology)</v>
      </c>
    </row>
    <row r="6282" spans="1:8" x14ac:dyDescent="0.45">
      <c r="A6282" s="8" t="s">
        <v>17243</v>
      </c>
      <c r="B6282" s="8" t="s">
        <v>1267</v>
      </c>
      <c r="C6282" s="8" t="s">
        <v>333</v>
      </c>
      <c r="D6282" s="8" t="s">
        <v>17901</v>
      </c>
      <c r="E6282" s="8" t="s">
        <v>17118</v>
      </c>
      <c r="F6282" s="8">
        <v>50309</v>
      </c>
      <c r="G6282" s="8">
        <f>VLOOKUP(F6282,Mapping!A:C, 2,FALSE)</f>
        <v>541714</v>
      </c>
      <c r="H6282" s="8" t="str">
        <f>VLOOKUP(F6282,Mapping!A:C, 3,FALSE)</f>
        <v>Research and Technology in Biotechnology (except Nanobiotechnology)</v>
      </c>
    </row>
    <row r="6283" spans="1:8" x14ac:dyDescent="0.45">
      <c r="A6283" s="8" t="s">
        <v>17243</v>
      </c>
      <c r="B6283" s="8" t="s">
        <v>1267</v>
      </c>
      <c r="C6283" s="8" t="s">
        <v>1287</v>
      </c>
      <c r="D6283" s="8" t="s">
        <v>19151</v>
      </c>
      <c r="E6283" s="8" t="s">
        <v>16888</v>
      </c>
      <c r="F6283" s="8">
        <v>50309</v>
      </c>
      <c r="G6283" s="8">
        <f>VLOOKUP(F6283,Mapping!A:C, 2,FALSE)</f>
        <v>541714</v>
      </c>
      <c r="H6283" s="8" t="str">
        <f>VLOOKUP(F6283,Mapping!A:C, 3,FALSE)</f>
        <v>Research and Technology in Biotechnology (except Nanobiotechnology)</v>
      </c>
    </row>
    <row r="6284" spans="1:8" x14ac:dyDescent="0.45">
      <c r="A6284" s="8" t="s">
        <v>17243</v>
      </c>
      <c r="B6284" s="8" t="s">
        <v>1267</v>
      </c>
      <c r="C6284" s="8" t="s">
        <v>19578</v>
      </c>
      <c r="D6284" s="8" t="s">
        <v>18403</v>
      </c>
      <c r="E6284" s="8" t="s">
        <v>16736</v>
      </c>
      <c r="F6284" s="8">
        <v>50309</v>
      </c>
      <c r="G6284" s="8">
        <f>VLOOKUP(F6284,Mapping!A:C, 2,FALSE)</f>
        <v>541714</v>
      </c>
      <c r="H6284" s="8" t="str">
        <f>VLOOKUP(F6284,Mapping!A:C, 3,FALSE)</f>
        <v>Research and Technology in Biotechnology (except Nanobiotechnology)</v>
      </c>
    </row>
    <row r="6285" spans="1:8" x14ac:dyDescent="0.45">
      <c r="A6285" s="8" t="s">
        <v>17243</v>
      </c>
      <c r="B6285" s="8" t="s">
        <v>1267</v>
      </c>
      <c r="C6285" s="8" t="s">
        <v>2066</v>
      </c>
      <c r="D6285" s="8" t="s">
        <v>18770</v>
      </c>
      <c r="E6285" s="8" t="s">
        <v>16697</v>
      </c>
      <c r="F6285" s="8">
        <v>50309</v>
      </c>
      <c r="G6285" s="8">
        <f>VLOOKUP(F6285,Mapping!A:C, 2,FALSE)</f>
        <v>541714</v>
      </c>
      <c r="H6285" s="8" t="str">
        <f>VLOOKUP(F6285,Mapping!A:C, 3,FALSE)</f>
        <v>Research and Technology in Biotechnology (except Nanobiotechnology)</v>
      </c>
    </row>
    <row r="6286" spans="1:8" x14ac:dyDescent="0.45">
      <c r="A6286" s="8" t="s">
        <v>17243</v>
      </c>
      <c r="B6286" s="8" t="s">
        <v>1267</v>
      </c>
      <c r="C6286" s="8" t="s">
        <v>1098</v>
      </c>
      <c r="D6286" s="8" t="s">
        <v>18439</v>
      </c>
      <c r="E6286" s="8" t="s">
        <v>16825</v>
      </c>
      <c r="F6286" s="8">
        <v>50309</v>
      </c>
      <c r="G6286" s="8">
        <f>VLOOKUP(F6286,Mapping!A:C, 2,FALSE)</f>
        <v>541714</v>
      </c>
      <c r="H6286" s="8" t="str">
        <f>VLOOKUP(F6286,Mapping!A:C, 3,FALSE)</f>
        <v>Research and Technology in Biotechnology (except Nanobiotechnology)</v>
      </c>
    </row>
    <row r="6287" spans="1:8" x14ac:dyDescent="0.45">
      <c r="A6287" s="8" t="s">
        <v>17243</v>
      </c>
      <c r="B6287" s="8" t="s">
        <v>1267</v>
      </c>
      <c r="C6287" s="8" t="s">
        <v>916</v>
      </c>
      <c r="D6287" s="8" t="s">
        <v>17408</v>
      </c>
      <c r="E6287" s="8" t="s">
        <v>17131</v>
      </c>
      <c r="F6287" s="8">
        <v>50309</v>
      </c>
      <c r="G6287" s="8">
        <f>VLOOKUP(F6287,Mapping!A:C, 2,FALSE)</f>
        <v>541714</v>
      </c>
      <c r="H6287" s="8" t="str">
        <f>VLOOKUP(F6287,Mapping!A:C, 3,FALSE)</f>
        <v>Research and Technology in Biotechnology (except Nanobiotechnology)</v>
      </c>
    </row>
    <row r="6288" spans="1:8" x14ac:dyDescent="0.45">
      <c r="A6288" s="8" t="s">
        <v>17243</v>
      </c>
      <c r="B6288" s="8" t="s">
        <v>1267</v>
      </c>
      <c r="C6288" s="8" t="s">
        <v>1138</v>
      </c>
      <c r="D6288" s="8" t="s">
        <v>18474</v>
      </c>
      <c r="E6288" s="8" t="s">
        <v>17194</v>
      </c>
      <c r="F6288" s="8">
        <v>50309</v>
      </c>
      <c r="G6288" s="8">
        <f>VLOOKUP(F6288,Mapping!A:C, 2,FALSE)</f>
        <v>541714</v>
      </c>
      <c r="H6288" s="8" t="str">
        <f>VLOOKUP(F6288,Mapping!A:C, 3,FALSE)</f>
        <v>Research and Technology in Biotechnology (except Nanobiotechnology)</v>
      </c>
    </row>
    <row r="6289" spans="1:8" x14ac:dyDescent="0.45">
      <c r="A6289" s="8" t="s">
        <v>17243</v>
      </c>
      <c r="B6289" s="8" t="s">
        <v>1267</v>
      </c>
      <c r="C6289" s="8" t="s">
        <v>1142</v>
      </c>
      <c r="E6289" s="8" t="s">
        <v>17195</v>
      </c>
      <c r="F6289" s="8">
        <v>50309</v>
      </c>
      <c r="G6289" s="8">
        <f>VLOOKUP(F6289,Mapping!A:C, 2,FALSE)</f>
        <v>541714</v>
      </c>
      <c r="H6289" s="8" t="str">
        <f>VLOOKUP(F6289,Mapping!A:C, 3,FALSE)</f>
        <v>Research and Technology in Biotechnology (except Nanobiotechnology)</v>
      </c>
    </row>
    <row r="6290" spans="1:8" x14ac:dyDescent="0.45">
      <c r="A6290" s="8" t="s">
        <v>17243</v>
      </c>
      <c r="B6290" s="8" t="s">
        <v>1267</v>
      </c>
      <c r="C6290" s="8" t="s">
        <v>19040</v>
      </c>
      <c r="D6290" s="8" t="s">
        <v>18493</v>
      </c>
      <c r="E6290" s="8" t="s">
        <v>17196</v>
      </c>
      <c r="F6290" s="8">
        <v>50309</v>
      </c>
      <c r="G6290" s="8">
        <f>VLOOKUP(F6290,Mapping!A:C, 2,FALSE)</f>
        <v>541714</v>
      </c>
      <c r="H6290" s="8" t="str">
        <f>VLOOKUP(F6290,Mapping!A:C, 3,FALSE)</f>
        <v>Research and Technology in Biotechnology (except Nanobiotechnology)</v>
      </c>
    </row>
    <row r="6291" spans="1:8" x14ac:dyDescent="0.45">
      <c r="A6291" s="8" t="s">
        <v>17243</v>
      </c>
      <c r="B6291" s="8" t="s">
        <v>1267</v>
      </c>
      <c r="C6291" s="8" t="s">
        <v>622</v>
      </c>
      <c r="D6291" s="8" t="s">
        <v>18100</v>
      </c>
      <c r="E6291" s="8" t="s">
        <v>17206</v>
      </c>
      <c r="F6291" s="8">
        <v>50309</v>
      </c>
      <c r="G6291" s="8">
        <f>VLOOKUP(F6291,Mapping!A:C, 2,FALSE)</f>
        <v>541714</v>
      </c>
      <c r="H6291" s="8" t="str">
        <f>VLOOKUP(F6291,Mapping!A:C, 3,FALSE)</f>
        <v>Research and Technology in Biotechnology (except Nanobiotechnology)</v>
      </c>
    </row>
    <row r="6292" spans="1:8" x14ac:dyDescent="0.45">
      <c r="A6292" s="8" t="s">
        <v>17243</v>
      </c>
      <c r="B6292" s="8" t="s">
        <v>1267</v>
      </c>
      <c r="C6292" s="8" t="s">
        <v>637</v>
      </c>
      <c r="E6292" s="8" t="s">
        <v>16695</v>
      </c>
      <c r="F6292" s="8">
        <v>50309</v>
      </c>
      <c r="G6292" s="8">
        <f>VLOOKUP(F6292,Mapping!A:C, 2,FALSE)</f>
        <v>541714</v>
      </c>
      <c r="H6292" s="8" t="str">
        <f>VLOOKUP(F6292,Mapping!A:C, 3,FALSE)</f>
        <v>Research and Technology in Biotechnology (except Nanobiotechnology)</v>
      </c>
    </row>
    <row r="6293" spans="1:8" x14ac:dyDescent="0.45">
      <c r="A6293" s="8" t="s">
        <v>17243</v>
      </c>
      <c r="B6293" s="8" t="s">
        <v>1267</v>
      </c>
      <c r="C6293" s="8" t="s">
        <v>710</v>
      </c>
      <c r="E6293" s="8" t="s">
        <v>16727</v>
      </c>
      <c r="F6293" s="8">
        <v>50309</v>
      </c>
      <c r="G6293" s="8">
        <f>VLOOKUP(F6293,Mapping!A:C, 2,FALSE)</f>
        <v>541714</v>
      </c>
      <c r="H6293" s="8" t="str">
        <f>VLOOKUP(F6293,Mapping!A:C, 3,FALSE)</f>
        <v>Research and Technology in Biotechnology (except Nanobiotechnology)</v>
      </c>
    </row>
    <row r="6294" spans="1:8" x14ac:dyDescent="0.45">
      <c r="A6294" s="8" t="s">
        <v>17243</v>
      </c>
      <c r="B6294" s="8" t="s">
        <v>1267</v>
      </c>
      <c r="C6294" s="8" t="s">
        <v>1342</v>
      </c>
      <c r="D6294" s="8" t="s">
        <v>18647</v>
      </c>
      <c r="E6294" s="8" t="s">
        <v>16978</v>
      </c>
      <c r="F6294" s="8">
        <v>50309</v>
      </c>
      <c r="G6294" s="8">
        <f>VLOOKUP(F6294,Mapping!A:C, 2,FALSE)</f>
        <v>541714</v>
      </c>
      <c r="H6294" s="8" t="str">
        <f>VLOOKUP(F6294,Mapping!A:C, 3,FALSE)</f>
        <v>Research and Technology in Biotechnology (except Nanobiotechnology)</v>
      </c>
    </row>
    <row r="6295" spans="1:8" x14ac:dyDescent="0.45">
      <c r="A6295" s="8" t="s">
        <v>17243</v>
      </c>
      <c r="B6295" s="8" t="s">
        <v>1267</v>
      </c>
      <c r="C6295" s="8" t="s">
        <v>2072</v>
      </c>
      <c r="E6295" s="8" t="s">
        <v>16733</v>
      </c>
      <c r="F6295" s="8">
        <v>50309</v>
      </c>
      <c r="G6295" s="8">
        <f>VLOOKUP(F6295,Mapping!A:C, 2,FALSE)</f>
        <v>541714</v>
      </c>
      <c r="H6295" s="8" t="str">
        <f>VLOOKUP(F6295,Mapping!A:C, 3,FALSE)</f>
        <v>Research and Technology in Biotechnology (except Nanobiotechnology)</v>
      </c>
    </row>
    <row r="6296" spans="1:8" x14ac:dyDescent="0.45">
      <c r="A6296" s="8" t="s">
        <v>17243</v>
      </c>
      <c r="B6296" s="8" t="s">
        <v>1267</v>
      </c>
      <c r="C6296" s="8" t="s">
        <v>734</v>
      </c>
      <c r="E6296" s="8" t="s">
        <v>16688</v>
      </c>
      <c r="F6296" s="8">
        <v>50309</v>
      </c>
      <c r="G6296" s="8">
        <f>VLOOKUP(F6296,Mapping!A:C, 2,FALSE)</f>
        <v>541714</v>
      </c>
      <c r="H6296" s="8" t="str">
        <f>VLOOKUP(F6296,Mapping!A:C, 3,FALSE)</f>
        <v>Research and Technology in Biotechnology (except Nanobiotechnology)</v>
      </c>
    </row>
    <row r="6297" spans="1:8" x14ac:dyDescent="0.45">
      <c r="A6297" s="8" t="s">
        <v>17243</v>
      </c>
      <c r="B6297" s="8" t="s">
        <v>1267</v>
      </c>
      <c r="C6297" s="8" t="s">
        <v>1345</v>
      </c>
      <c r="D6297" s="8" t="s">
        <v>18650</v>
      </c>
      <c r="E6297" s="8" t="s">
        <v>16980</v>
      </c>
      <c r="F6297" s="8">
        <v>50309</v>
      </c>
      <c r="G6297" s="8">
        <f>VLOOKUP(F6297,Mapping!A:C, 2,FALSE)</f>
        <v>541714</v>
      </c>
      <c r="H6297" s="8" t="str">
        <f>VLOOKUP(F6297,Mapping!A:C, 3,FALSE)</f>
        <v>Research and Technology in Biotechnology (except Nanobiotechnology)</v>
      </c>
    </row>
    <row r="6298" spans="1:8" x14ac:dyDescent="0.45">
      <c r="A6298" s="8" t="s">
        <v>17243</v>
      </c>
      <c r="B6298" s="8" t="s">
        <v>1267</v>
      </c>
      <c r="C6298" s="8" t="s">
        <v>19669</v>
      </c>
      <c r="D6298" s="8" t="s">
        <v>18793</v>
      </c>
      <c r="E6298" s="8" t="s">
        <v>17202</v>
      </c>
      <c r="F6298" s="8">
        <v>50309</v>
      </c>
      <c r="G6298" s="8">
        <f>VLOOKUP(F6298,Mapping!A:C, 2,FALSE)</f>
        <v>541714</v>
      </c>
      <c r="H6298" s="8" t="str">
        <f>VLOOKUP(F6298,Mapping!A:C, 3,FALSE)</f>
        <v>Research and Technology in Biotechnology (except Nanobiotechnology)</v>
      </c>
    </row>
    <row r="6299" spans="1:8" x14ac:dyDescent="0.45">
      <c r="A6299" s="8" t="s">
        <v>17243</v>
      </c>
      <c r="B6299" s="8" t="s">
        <v>1267</v>
      </c>
      <c r="C6299" s="8" t="s">
        <v>1223</v>
      </c>
      <c r="D6299" s="8" t="s">
        <v>18538</v>
      </c>
      <c r="E6299" s="8" t="s">
        <v>17203</v>
      </c>
      <c r="F6299" s="8">
        <v>50309</v>
      </c>
      <c r="G6299" s="8">
        <f>VLOOKUP(F6299,Mapping!A:C, 2,FALSE)</f>
        <v>541714</v>
      </c>
      <c r="H6299" s="8" t="str">
        <f>VLOOKUP(F6299,Mapping!A:C, 3,FALSE)</f>
        <v>Research and Technology in Biotechnology (except Nanobiotechnology)</v>
      </c>
    </row>
    <row r="6300" spans="1:8" x14ac:dyDescent="0.45">
      <c r="A6300" s="8" t="s">
        <v>17243</v>
      </c>
      <c r="B6300" s="8" t="s">
        <v>1267</v>
      </c>
      <c r="C6300" s="8" t="s">
        <v>849</v>
      </c>
      <c r="D6300" s="8" t="s">
        <v>18247</v>
      </c>
      <c r="E6300" s="8" t="s">
        <v>17163</v>
      </c>
      <c r="F6300" s="8">
        <v>50309</v>
      </c>
      <c r="G6300" s="8">
        <f>VLOOKUP(F6300,Mapping!A:C, 2,FALSE)</f>
        <v>541714</v>
      </c>
      <c r="H6300" s="8" t="str">
        <f>VLOOKUP(F6300,Mapping!A:C, 3,FALSE)</f>
        <v>Research and Technology in Biotechnology (except Nanobiotechnology)</v>
      </c>
    </row>
    <row r="6301" spans="1:8" x14ac:dyDescent="0.45">
      <c r="A6301" s="8" t="s">
        <v>17243</v>
      </c>
      <c r="B6301" s="8" t="s">
        <v>1267</v>
      </c>
      <c r="C6301" s="8" t="s">
        <v>858</v>
      </c>
      <c r="D6301" s="8" t="s">
        <v>18251</v>
      </c>
      <c r="E6301" s="8" t="s">
        <v>17164</v>
      </c>
      <c r="F6301" s="8">
        <v>50309</v>
      </c>
      <c r="G6301" s="8">
        <f>VLOOKUP(F6301,Mapping!A:C, 2,FALSE)</f>
        <v>541714</v>
      </c>
      <c r="H6301" s="8" t="str">
        <f>VLOOKUP(F6301,Mapping!A:C, 3,FALSE)</f>
        <v>Research and Technology in Biotechnology (except Nanobiotechnology)</v>
      </c>
    </row>
    <row r="6302" spans="1:8" x14ac:dyDescent="0.45">
      <c r="A6302" s="8" t="s">
        <v>17243</v>
      </c>
      <c r="B6302" s="8" t="s">
        <v>1267</v>
      </c>
      <c r="C6302" s="8" t="s">
        <v>1280</v>
      </c>
      <c r="D6302" s="8" t="s">
        <v>18588</v>
      </c>
      <c r="E6302" s="8" t="s">
        <v>16832</v>
      </c>
      <c r="F6302" s="8">
        <v>50309</v>
      </c>
      <c r="G6302" s="8">
        <f>VLOOKUP(F6302,Mapping!A:C, 2,FALSE)</f>
        <v>541714</v>
      </c>
      <c r="H6302" s="8" t="str">
        <f>VLOOKUP(F6302,Mapping!A:C, 3,FALSE)</f>
        <v>Research and Technology in Biotechnology (except Nanobiotechnology)</v>
      </c>
    </row>
    <row r="6303" spans="1:8" x14ac:dyDescent="0.45">
      <c r="A6303" s="8" t="s">
        <v>17243</v>
      </c>
      <c r="B6303" s="8" t="s">
        <v>1267</v>
      </c>
      <c r="C6303" s="8" t="s">
        <v>868</v>
      </c>
      <c r="D6303" s="8" t="s">
        <v>18260</v>
      </c>
      <c r="E6303" s="8" t="s">
        <v>16686</v>
      </c>
      <c r="F6303" s="8">
        <v>50309</v>
      </c>
      <c r="G6303" s="8">
        <f>VLOOKUP(F6303,Mapping!A:C, 2,FALSE)</f>
        <v>541714</v>
      </c>
      <c r="H6303" s="8" t="str">
        <f>VLOOKUP(F6303,Mapping!A:C, 3,FALSE)</f>
        <v>Research and Technology in Biotechnology (except Nanobiotechnology)</v>
      </c>
    </row>
    <row r="6304" spans="1:8" x14ac:dyDescent="0.45">
      <c r="A6304" s="8" t="s">
        <v>17243</v>
      </c>
      <c r="B6304" s="8" t="s">
        <v>1267</v>
      </c>
      <c r="C6304" s="8" t="s">
        <v>1257</v>
      </c>
      <c r="D6304" s="8" t="s">
        <v>18571</v>
      </c>
      <c r="E6304" s="8" t="s">
        <v>16735</v>
      </c>
      <c r="F6304" s="8">
        <v>50309</v>
      </c>
      <c r="G6304" s="8">
        <f>VLOOKUP(F6304,Mapping!A:C, 2,FALSE)</f>
        <v>541714</v>
      </c>
      <c r="H6304" s="8" t="str">
        <f>VLOOKUP(F6304,Mapping!A:C, 3,FALSE)</f>
        <v>Research and Technology in Biotechnology (except Nanobiotechnology)</v>
      </c>
    </row>
    <row r="6305" spans="1:8" x14ac:dyDescent="0.45">
      <c r="A6305" s="8" t="s">
        <v>17243</v>
      </c>
      <c r="B6305" s="8" t="s">
        <v>1267</v>
      </c>
      <c r="C6305" s="8" t="s">
        <v>899</v>
      </c>
      <c r="D6305" s="8" t="s">
        <v>17551</v>
      </c>
      <c r="E6305" s="8" t="s">
        <v>16692</v>
      </c>
      <c r="F6305" s="8">
        <v>50309</v>
      </c>
      <c r="G6305" s="8">
        <f>VLOOKUP(F6305,Mapping!A:C, 2,FALSE)</f>
        <v>541714</v>
      </c>
      <c r="H6305" s="8" t="str">
        <f>VLOOKUP(F6305,Mapping!A:C, 3,FALSE)</f>
        <v>Research and Technology in Biotechnology (except Nanobiotechnology)</v>
      </c>
    </row>
    <row r="6306" spans="1:8" x14ac:dyDescent="0.45">
      <c r="A6306" s="8" t="s">
        <v>17243</v>
      </c>
      <c r="B6306" s="8" t="s">
        <v>1267</v>
      </c>
      <c r="C6306" s="8" t="s">
        <v>20</v>
      </c>
      <c r="E6306" s="8" t="s">
        <v>16679</v>
      </c>
      <c r="F6306" s="8">
        <v>50310</v>
      </c>
      <c r="G6306" s="8">
        <f>VLOOKUP(F6306,Mapping!A:C, 2,FALSE)</f>
        <v>541715</v>
      </c>
      <c r="H6306" s="8" t="str">
        <f>VLOOKUP(F6306,Mapping!A:C, 3,FALSE)</f>
        <v>Research and Development in the Physical, Engineering, and Life Sciences (except Nanotechnology and Biotechnology)</v>
      </c>
    </row>
    <row r="6307" spans="1:8" x14ac:dyDescent="0.45">
      <c r="A6307" s="8" t="s">
        <v>17243</v>
      </c>
      <c r="B6307" s="8" t="s">
        <v>1267</v>
      </c>
      <c r="C6307" s="8" t="s">
        <v>30</v>
      </c>
      <c r="D6307" s="8" t="s">
        <v>17694</v>
      </c>
      <c r="E6307" s="8" t="s">
        <v>16773</v>
      </c>
      <c r="F6307" s="8">
        <v>50310</v>
      </c>
      <c r="G6307" s="8">
        <f>VLOOKUP(F6307,Mapping!A:C, 2,FALSE)</f>
        <v>541715</v>
      </c>
      <c r="H6307" s="8" t="str">
        <f>VLOOKUP(F6307,Mapping!A:C, 3,FALSE)</f>
        <v>Research and Development in the Physical, Engineering, and Life Sciences (except Nanotechnology and Biotechnology)</v>
      </c>
    </row>
    <row r="6308" spans="1:8" x14ac:dyDescent="0.45">
      <c r="A6308" s="8" t="s">
        <v>17243</v>
      </c>
      <c r="B6308" s="8" t="s">
        <v>1267</v>
      </c>
      <c r="C6308" s="8" t="s">
        <v>33</v>
      </c>
      <c r="D6308" s="8" t="s">
        <v>17697</v>
      </c>
      <c r="E6308" s="8" t="s">
        <v>17091</v>
      </c>
      <c r="F6308" s="8">
        <v>50310</v>
      </c>
      <c r="G6308" s="8">
        <f>VLOOKUP(F6308,Mapping!A:C, 2,FALSE)</f>
        <v>541715</v>
      </c>
      <c r="H6308" s="8" t="str">
        <f>VLOOKUP(F6308,Mapping!A:C, 3,FALSE)</f>
        <v>Research and Development in the Physical, Engineering, and Life Sciences (except Nanotechnology and Biotechnology)</v>
      </c>
    </row>
    <row r="6309" spans="1:8" x14ac:dyDescent="0.45">
      <c r="A6309" s="8" t="s">
        <v>17243</v>
      </c>
      <c r="B6309" s="8" t="s">
        <v>1267</v>
      </c>
      <c r="C6309" s="8" t="s">
        <v>941</v>
      </c>
      <c r="D6309" s="8" t="s">
        <v>18311</v>
      </c>
      <c r="E6309" s="8" t="s">
        <v>17172</v>
      </c>
      <c r="F6309" s="8">
        <v>50310</v>
      </c>
      <c r="G6309" s="8">
        <f>VLOOKUP(F6309,Mapping!A:C, 2,FALSE)</f>
        <v>541715</v>
      </c>
      <c r="H6309" s="8" t="str">
        <f>VLOOKUP(F6309,Mapping!A:C, 3,FALSE)</f>
        <v>Research and Development in the Physical, Engineering, and Life Sciences (except Nanotechnology and Biotechnology)</v>
      </c>
    </row>
    <row r="6310" spans="1:8" x14ac:dyDescent="0.45">
      <c r="A6310" s="8" t="s">
        <v>17243</v>
      </c>
      <c r="B6310" s="8" t="s">
        <v>1267</v>
      </c>
      <c r="C6310" s="8" t="s">
        <v>1283</v>
      </c>
      <c r="D6310" s="8" t="s">
        <v>18591</v>
      </c>
      <c r="E6310" s="8" t="s">
        <v>17207</v>
      </c>
      <c r="F6310" s="8">
        <v>50310</v>
      </c>
      <c r="G6310" s="8">
        <f>VLOOKUP(F6310,Mapping!A:C, 2,FALSE)</f>
        <v>541715</v>
      </c>
      <c r="H6310" s="8" t="str">
        <f>VLOOKUP(F6310,Mapping!A:C, 3,FALSE)</f>
        <v>Research and Development in the Physical, Engineering, and Life Sciences (except Nanotechnology and Biotechnology)</v>
      </c>
    </row>
    <row r="6311" spans="1:8" x14ac:dyDescent="0.45">
      <c r="A6311" s="8" t="s">
        <v>17243</v>
      </c>
      <c r="B6311" s="8" t="s">
        <v>1267</v>
      </c>
      <c r="C6311" s="8" t="s">
        <v>1286</v>
      </c>
      <c r="D6311" s="8" t="s">
        <v>18594</v>
      </c>
      <c r="E6311" s="8" t="s">
        <v>16894</v>
      </c>
      <c r="F6311" s="8">
        <v>50310</v>
      </c>
      <c r="G6311" s="8">
        <f>VLOOKUP(F6311,Mapping!A:C, 2,FALSE)</f>
        <v>541715</v>
      </c>
      <c r="H6311" s="8" t="str">
        <f>VLOOKUP(F6311,Mapping!A:C, 3,FALSE)</f>
        <v>Research and Development in the Physical, Engineering, and Life Sciences (except Nanotechnology and Biotechnology)</v>
      </c>
    </row>
    <row r="6312" spans="1:8" x14ac:dyDescent="0.45">
      <c r="A6312" s="8" t="s">
        <v>17243</v>
      </c>
      <c r="B6312" s="8" t="s">
        <v>1267</v>
      </c>
      <c r="C6312" s="8" t="s">
        <v>968</v>
      </c>
      <c r="D6312" s="8" t="s">
        <v>18332</v>
      </c>
      <c r="E6312" s="8" t="s">
        <v>16714</v>
      </c>
      <c r="F6312" s="8">
        <v>50310</v>
      </c>
      <c r="G6312" s="8">
        <f>VLOOKUP(F6312,Mapping!A:C, 2,FALSE)</f>
        <v>541715</v>
      </c>
      <c r="H6312" s="8" t="str">
        <f>VLOOKUP(F6312,Mapping!A:C, 3,FALSE)</f>
        <v>Research and Development in the Physical, Engineering, and Life Sciences (except Nanotechnology and Biotechnology)</v>
      </c>
    </row>
    <row r="6313" spans="1:8" x14ac:dyDescent="0.45">
      <c r="A6313" s="8" t="s">
        <v>17243</v>
      </c>
      <c r="B6313" s="8" t="s">
        <v>1267</v>
      </c>
      <c r="C6313" s="8" t="s">
        <v>18982</v>
      </c>
      <c r="D6313" s="8" t="s">
        <v>18613</v>
      </c>
      <c r="E6313" s="8" t="s">
        <v>19671</v>
      </c>
      <c r="F6313" s="8">
        <v>50310</v>
      </c>
      <c r="G6313" s="8">
        <f>VLOOKUP(F6313,Mapping!A:C, 2,FALSE)</f>
        <v>541715</v>
      </c>
      <c r="H6313" s="8" t="str">
        <f>VLOOKUP(F6313,Mapping!A:C, 3,FALSE)</f>
        <v>Research and Development in the Physical, Engineering, and Life Sciences (except Nanotechnology and Biotechnology)</v>
      </c>
    </row>
    <row r="6314" spans="1:8" x14ac:dyDescent="0.45">
      <c r="A6314" s="8" t="s">
        <v>17243</v>
      </c>
      <c r="B6314" s="8" t="s">
        <v>1267</v>
      </c>
      <c r="C6314" s="8" t="s">
        <v>123</v>
      </c>
      <c r="E6314" s="8" t="s">
        <v>16709</v>
      </c>
      <c r="F6314" s="8">
        <v>50310</v>
      </c>
      <c r="G6314" s="8">
        <f>VLOOKUP(F6314,Mapping!A:C, 2,FALSE)</f>
        <v>541715</v>
      </c>
      <c r="H6314" s="8" t="str">
        <f>VLOOKUP(F6314,Mapping!A:C, 3,FALSE)</f>
        <v>Research and Development in the Physical, Engineering, and Life Sciences (except Nanotechnology and Biotechnology)</v>
      </c>
    </row>
    <row r="6315" spans="1:8" x14ac:dyDescent="0.45">
      <c r="A6315" s="8" t="s">
        <v>17243</v>
      </c>
      <c r="B6315" s="8" t="s">
        <v>1267</v>
      </c>
      <c r="C6315" s="8" t="s">
        <v>19408</v>
      </c>
      <c r="D6315" s="8" t="s">
        <v>18829</v>
      </c>
      <c r="E6315" s="8" t="s">
        <v>16737</v>
      </c>
      <c r="F6315" s="8">
        <v>50310</v>
      </c>
      <c r="G6315" s="8">
        <f>VLOOKUP(F6315,Mapping!A:C, 2,FALSE)</f>
        <v>541715</v>
      </c>
      <c r="H6315" s="8" t="str">
        <f>VLOOKUP(F6315,Mapping!A:C, 3,FALSE)</f>
        <v>Research and Development in the Physical, Engineering, and Life Sciences (except Nanotechnology and Biotechnology)</v>
      </c>
    </row>
    <row r="6316" spans="1:8" x14ac:dyDescent="0.45">
      <c r="A6316" s="8" t="s">
        <v>17243</v>
      </c>
      <c r="B6316" s="8" t="s">
        <v>1267</v>
      </c>
      <c r="C6316" s="8" t="s">
        <v>139</v>
      </c>
      <c r="E6316" s="8" t="s">
        <v>16691</v>
      </c>
      <c r="F6316" s="8">
        <v>50310</v>
      </c>
      <c r="G6316" s="8">
        <f>VLOOKUP(F6316,Mapping!A:C, 2,FALSE)</f>
        <v>541715</v>
      </c>
      <c r="H6316" s="8" t="str">
        <f>VLOOKUP(F6316,Mapping!A:C, 3,FALSE)</f>
        <v>Research and Development in the Physical, Engineering, and Life Sciences (except Nanotechnology and Biotechnology)</v>
      </c>
    </row>
    <row r="6317" spans="1:8" x14ac:dyDescent="0.45">
      <c r="A6317" s="8" t="s">
        <v>17243</v>
      </c>
      <c r="B6317" s="8" t="s">
        <v>1267</v>
      </c>
      <c r="C6317" s="8" t="s">
        <v>19450</v>
      </c>
      <c r="D6317" s="8" t="s">
        <v>17776</v>
      </c>
      <c r="E6317" s="8" t="s">
        <v>16729</v>
      </c>
      <c r="F6317" s="8">
        <v>50310</v>
      </c>
      <c r="G6317" s="8">
        <f>VLOOKUP(F6317,Mapping!A:C, 2,FALSE)</f>
        <v>541715</v>
      </c>
      <c r="H6317" s="8" t="str">
        <f>VLOOKUP(F6317,Mapping!A:C, 3,FALSE)</f>
        <v>Research and Development in the Physical, Engineering, and Life Sciences (except Nanotechnology and Biotechnology)</v>
      </c>
    </row>
    <row r="6318" spans="1:8" x14ac:dyDescent="0.45">
      <c r="A6318" s="8" t="s">
        <v>17243</v>
      </c>
      <c r="B6318" s="8" t="s">
        <v>1267</v>
      </c>
      <c r="C6318" s="8" t="s">
        <v>979</v>
      </c>
      <c r="D6318" s="8" t="s">
        <v>18340</v>
      </c>
      <c r="E6318" s="8" t="s">
        <v>16799</v>
      </c>
      <c r="F6318" s="8">
        <v>50310</v>
      </c>
      <c r="G6318" s="8">
        <f>VLOOKUP(F6318,Mapping!A:C, 2,FALSE)</f>
        <v>541715</v>
      </c>
      <c r="H6318" s="8" t="str">
        <f>VLOOKUP(F6318,Mapping!A:C, 3,FALSE)</f>
        <v>Research and Development in the Physical, Engineering, and Life Sciences (except Nanotechnology and Biotechnology)</v>
      </c>
    </row>
    <row r="6319" spans="1:8" x14ac:dyDescent="0.45">
      <c r="A6319" s="8" t="s">
        <v>17243</v>
      </c>
      <c r="B6319" s="8" t="s">
        <v>1267</v>
      </c>
      <c r="C6319" s="8" t="s">
        <v>159</v>
      </c>
      <c r="D6319" s="8" t="s">
        <v>17781</v>
      </c>
      <c r="E6319" s="8" t="s">
        <v>16696</v>
      </c>
      <c r="F6319" s="8">
        <v>50310</v>
      </c>
      <c r="G6319" s="8">
        <f>VLOOKUP(F6319,Mapping!A:C, 2,FALSE)</f>
        <v>541715</v>
      </c>
      <c r="H6319" s="8" t="str">
        <f>VLOOKUP(F6319,Mapping!A:C, 3,FALSE)</f>
        <v>Research and Development in the Physical, Engineering, and Life Sciences (except Nanotechnology and Biotechnology)</v>
      </c>
    </row>
    <row r="6320" spans="1:8" x14ac:dyDescent="0.45">
      <c r="A6320" s="8" t="s">
        <v>17243</v>
      </c>
      <c r="B6320" s="8" t="s">
        <v>1267</v>
      </c>
      <c r="C6320" s="8" t="s">
        <v>1682</v>
      </c>
      <c r="D6320" s="8" t="s">
        <v>18784</v>
      </c>
      <c r="E6320" s="8" t="s">
        <v>16830</v>
      </c>
      <c r="F6320" s="8">
        <v>50310</v>
      </c>
      <c r="G6320" s="8">
        <f>VLOOKUP(F6320,Mapping!A:C, 2,FALSE)</f>
        <v>541715</v>
      </c>
      <c r="H6320" s="8" t="str">
        <f>VLOOKUP(F6320,Mapping!A:C, 3,FALSE)</f>
        <v>Research and Development in the Physical, Engineering, and Life Sciences (except Nanotechnology and Biotechnology)</v>
      </c>
    </row>
    <row r="6321" spans="1:8" x14ac:dyDescent="0.45">
      <c r="A6321" s="8" t="s">
        <v>17243</v>
      </c>
      <c r="B6321" s="8" t="s">
        <v>1267</v>
      </c>
      <c r="C6321" s="8" t="s">
        <v>19565</v>
      </c>
      <c r="D6321" s="8" t="s">
        <v>18345</v>
      </c>
      <c r="E6321" s="8" t="s">
        <v>16734</v>
      </c>
      <c r="F6321" s="8">
        <v>50310</v>
      </c>
      <c r="G6321" s="8">
        <f>VLOOKUP(F6321,Mapping!A:C, 2,FALSE)</f>
        <v>541715</v>
      </c>
      <c r="H6321" s="8" t="str">
        <f>VLOOKUP(F6321,Mapping!A:C, 3,FALSE)</f>
        <v>Research and Development in the Physical, Engineering, and Life Sciences (except Nanotechnology and Biotechnology)</v>
      </c>
    </row>
    <row r="6322" spans="1:8" x14ac:dyDescent="0.45">
      <c r="A6322" s="8" t="s">
        <v>17243</v>
      </c>
      <c r="B6322" s="8" t="s">
        <v>1267</v>
      </c>
      <c r="C6322" s="8" t="s">
        <v>229</v>
      </c>
      <c r="D6322" s="8" t="s">
        <v>17828</v>
      </c>
      <c r="E6322" s="8" t="s">
        <v>17176</v>
      </c>
      <c r="F6322" s="8">
        <v>50310</v>
      </c>
      <c r="G6322" s="8">
        <f>VLOOKUP(F6322,Mapping!A:C, 2,FALSE)</f>
        <v>541715</v>
      </c>
      <c r="H6322" s="8" t="str">
        <f>VLOOKUP(F6322,Mapping!A:C, 3,FALSE)</f>
        <v>Research and Development in the Physical, Engineering, and Life Sciences (except Nanotechnology and Biotechnology)</v>
      </c>
    </row>
    <row r="6323" spans="1:8" x14ac:dyDescent="0.45">
      <c r="A6323" s="8" t="s">
        <v>17243</v>
      </c>
      <c r="B6323" s="8" t="s">
        <v>1267</v>
      </c>
      <c r="C6323" s="8" t="s">
        <v>1634</v>
      </c>
      <c r="D6323" s="8" t="s">
        <v>19158</v>
      </c>
      <c r="E6323" s="8" t="s">
        <v>16839</v>
      </c>
      <c r="F6323" s="8">
        <v>50310</v>
      </c>
      <c r="G6323" s="8">
        <f>VLOOKUP(F6323,Mapping!A:C, 2,FALSE)</f>
        <v>541715</v>
      </c>
      <c r="H6323" s="8" t="str">
        <f>VLOOKUP(F6323,Mapping!A:C, 3,FALSE)</f>
        <v>Research and Development in the Physical, Engineering, and Life Sciences (except Nanotechnology and Biotechnology)</v>
      </c>
    </row>
    <row r="6324" spans="1:8" x14ac:dyDescent="0.45">
      <c r="A6324" s="8" t="s">
        <v>17243</v>
      </c>
      <c r="B6324" s="8" t="s">
        <v>1267</v>
      </c>
      <c r="C6324" s="8" t="s">
        <v>280</v>
      </c>
      <c r="D6324" s="8" t="s">
        <v>17344</v>
      </c>
      <c r="E6324" s="8" t="s">
        <v>16744</v>
      </c>
      <c r="F6324" s="8">
        <v>50310</v>
      </c>
      <c r="G6324" s="8">
        <f>VLOOKUP(F6324,Mapping!A:C, 2,FALSE)</f>
        <v>541715</v>
      </c>
      <c r="H6324" s="8" t="str">
        <f>VLOOKUP(F6324,Mapping!A:C, 3,FALSE)</f>
        <v>Research and Development in the Physical, Engineering, and Life Sciences (except Nanotechnology and Biotechnology)</v>
      </c>
    </row>
    <row r="6325" spans="1:8" x14ac:dyDescent="0.45">
      <c r="A6325" s="8" t="s">
        <v>17243</v>
      </c>
      <c r="B6325" s="8" t="s">
        <v>1267</v>
      </c>
      <c r="C6325" s="8" t="s">
        <v>19364</v>
      </c>
      <c r="D6325" s="8" t="s">
        <v>17346</v>
      </c>
      <c r="E6325" s="8" t="s">
        <v>16828</v>
      </c>
      <c r="F6325" s="8">
        <v>50310</v>
      </c>
      <c r="G6325" s="8">
        <f>VLOOKUP(F6325,Mapping!A:C, 2,FALSE)</f>
        <v>541715</v>
      </c>
      <c r="H6325" s="8" t="str">
        <f>VLOOKUP(F6325,Mapping!A:C, 3,FALSE)</f>
        <v>Research and Development in the Physical, Engineering, and Life Sciences (except Nanotechnology and Biotechnology)</v>
      </c>
    </row>
    <row r="6326" spans="1:8" x14ac:dyDescent="0.45">
      <c r="A6326" s="8" t="s">
        <v>17243</v>
      </c>
      <c r="B6326" s="8" t="s">
        <v>1267</v>
      </c>
      <c r="C6326" s="8" t="s">
        <v>19568</v>
      </c>
      <c r="D6326" s="8" t="s">
        <v>18376</v>
      </c>
      <c r="E6326" s="8" t="s">
        <v>16841</v>
      </c>
      <c r="F6326" s="8">
        <v>50310</v>
      </c>
      <c r="G6326" s="8">
        <f>VLOOKUP(F6326,Mapping!A:C, 2,FALSE)</f>
        <v>541715</v>
      </c>
      <c r="H6326" s="8" t="str">
        <f>VLOOKUP(F6326,Mapping!A:C, 3,FALSE)</f>
        <v>Research and Development in the Physical, Engineering, and Life Sciences (except Nanotechnology and Biotechnology)</v>
      </c>
    </row>
    <row r="6327" spans="1:8" x14ac:dyDescent="0.45">
      <c r="A6327" s="8" t="s">
        <v>17243</v>
      </c>
      <c r="B6327" s="8" t="s">
        <v>1267</v>
      </c>
      <c r="C6327" s="8" t="s">
        <v>1318</v>
      </c>
      <c r="D6327" s="8" t="s">
        <v>18623</v>
      </c>
      <c r="E6327" s="8" t="s">
        <v>16981</v>
      </c>
      <c r="F6327" s="8">
        <v>50310</v>
      </c>
      <c r="G6327" s="8">
        <f>VLOOKUP(F6327,Mapping!A:C, 2,FALSE)</f>
        <v>541715</v>
      </c>
      <c r="H6327" s="8" t="str">
        <f>VLOOKUP(F6327,Mapping!A:C, 3,FALSE)</f>
        <v>Research and Development in the Physical, Engineering, and Life Sciences (except Nanotechnology and Biotechnology)</v>
      </c>
    </row>
    <row r="6328" spans="1:8" x14ac:dyDescent="0.45">
      <c r="A6328" s="8" t="s">
        <v>17243</v>
      </c>
      <c r="B6328" s="8" t="s">
        <v>1267</v>
      </c>
      <c r="C6328" s="8" t="s">
        <v>19574</v>
      </c>
      <c r="D6328" s="8" t="s">
        <v>18388</v>
      </c>
      <c r="E6328" s="8" t="s">
        <v>17180</v>
      </c>
      <c r="F6328" s="8">
        <v>50310</v>
      </c>
      <c r="G6328" s="8">
        <f>VLOOKUP(F6328,Mapping!A:C, 2,FALSE)</f>
        <v>541715</v>
      </c>
      <c r="H6328" s="8" t="str">
        <f>VLOOKUP(F6328,Mapping!A:C, 3,FALSE)</f>
        <v>Research and Development in the Physical, Engineering, and Life Sciences (except Nanotechnology and Biotechnology)</v>
      </c>
    </row>
    <row r="6329" spans="1:8" x14ac:dyDescent="0.45">
      <c r="A6329" s="8" t="s">
        <v>17243</v>
      </c>
      <c r="B6329" s="8" t="s">
        <v>1267</v>
      </c>
      <c r="C6329" s="8" t="s">
        <v>1048</v>
      </c>
      <c r="D6329" s="8" t="s">
        <v>18398</v>
      </c>
      <c r="E6329" s="8" t="s">
        <v>17182</v>
      </c>
      <c r="F6329" s="8">
        <v>50310</v>
      </c>
      <c r="G6329" s="8">
        <f>VLOOKUP(F6329,Mapping!A:C, 2,FALSE)</f>
        <v>541715</v>
      </c>
      <c r="H6329" s="8" t="str">
        <f>VLOOKUP(F6329,Mapping!A:C, 3,FALSE)</f>
        <v>Research and Development in the Physical, Engineering, and Life Sciences (except Nanotechnology and Biotechnology)</v>
      </c>
    </row>
    <row r="6330" spans="1:8" x14ac:dyDescent="0.45">
      <c r="A6330" s="8" t="s">
        <v>17243</v>
      </c>
      <c r="B6330" s="8" t="s">
        <v>1267</v>
      </c>
      <c r="C6330" s="8" t="s">
        <v>328</v>
      </c>
      <c r="D6330" s="8" t="s">
        <v>17898</v>
      </c>
      <c r="E6330" s="8" t="s">
        <v>16683</v>
      </c>
      <c r="F6330" s="8">
        <v>50310</v>
      </c>
      <c r="G6330" s="8">
        <f>VLOOKUP(F6330,Mapping!A:C, 2,FALSE)</f>
        <v>541715</v>
      </c>
      <c r="H6330" s="8" t="str">
        <f>VLOOKUP(F6330,Mapping!A:C, 3,FALSE)</f>
        <v>Research and Development in the Physical, Engineering, and Life Sciences (except Nanotechnology and Biotechnology)</v>
      </c>
    </row>
    <row r="6331" spans="1:8" x14ac:dyDescent="0.45">
      <c r="A6331" s="8" t="s">
        <v>17243</v>
      </c>
      <c r="B6331" s="8" t="s">
        <v>1267</v>
      </c>
      <c r="C6331" s="8" t="s">
        <v>333</v>
      </c>
      <c r="D6331" s="8" t="s">
        <v>17901</v>
      </c>
      <c r="E6331" s="8" t="s">
        <v>17118</v>
      </c>
      <c r="F6331" s="8">
        <v>50310</v>
      </c>
      <c r="G6331" s="8">
        <f>VLOOKUP(F6331,Mapping!A:C, 2,FALSE)</f>
        <v>541715</v>
      </c>
      <c r="H6331" s="8" t="str">
        <f>VLOOKUP(F6331,Mapping!A:C, 3,FALSE)</f>
        <v>Research and Development in the Physical, Engineering, and Life Sciences (except Nanotechnology and Biotechnology)</v>
      </c>
    </row>
    <row r="6332" spans="1:8" x14ac:dyDescent="0.45">
      <c r="A6332" s="8" t="s">
        <v>17243</v>
      </c>
      <c r="B6332" s="8" t="s">
        <v>1267</v>
      </c>
      <c r="C6332" s="8" t="s">
        <v>1287</v>
      </c>
      <c r="D6332" s="8" t="s">
        <v>19151</v>
      </c>
      <c r="E6332" s="8" t="s">
        <v>16888</v>
      </c>
      <c r="F6332" s="8">
        <v>50310</v>
      </c>
      <c r="G6332" s="8">
        <f>VLOOKUP(F6332,Mapping!A:C, 2,FALSE)</f>
        <v>541715</v>
      </c>
      <c r="H6332" s="8" t="str">
        <f>VLOOKUP(F6332,Mapping!A:C, 3,FALSE)</f>
        <v>Research and Development in the Physical, Engineering, and Life Sciences (except Nanotechnology and Biotechnology)</v>
      </c>
    </row>
    <row r="6333" spans="1:8" x14ac:dyDescent="0.45">
      <c r="A6333" s="8" t="s">
        <v>17243</v>
      </c>
      <c r="B6333" s="8" t="s">
        <v>1267</v>
      </c>
      <c r="C6333" s="8" t="s">
        <v>19578</v>
      </c>
      <c r="D6333" s="8" t="s">
        <v>18403</v>
      </c>
      <c r="E6333" s="8" t="s">
        <v>16736</v>
      </c>
      <c r="F6333" s="8">
        <v>50310</v>
      </c>
      <c r="G6333" s="8">
        <f>VLOOKUP(F6333,Mapping!A:C, 2,FALSE)</f>
        <v>541715</v>
      </c>
      <c r="H6333" s="8" t="str">
        <f>VLOOKUP(F6333,Mapping!A:C, 3,FALSE)</f>
        <v>Research and Development in the Physical, Engineering, and Life Sciences (except Nanotechnology and Biotechnology)</v>
      </c>
    </row>
    <row r="6334" spans="1:8" x14ac:dyDescent="0.45">
      <c r="A6334" s="8" t="s">
        <v>17243</v>
      </c>
      <c r="B6334" s="8" t="s">
        <v>1267</v>
      </c>
      <c r="C6334" s="8" t="s">
        <v>2066</v>
      </c>
      <c r="D6334" s="8" t="s">
        <v>18770</v>
      </c>
      <c r="E6334" s="8" t="s">
        <v>16697</v>
      </c>
      <c r="F6334" s="8">
        <v>50310</v>
      </c>
      <c r="G6334" s="8">
        <f>VLOOKUP(F6334,Mapping!A:C, 2,FALSE)</f>
        <v>541715</v>
      </c>
      <c r="H6334" s="8" t="str">
        <f>VLOOKUP(F6334,Mapping!A:C, 3,FALSE)</f>
        <v>Research and Development in the Physical, Engineering, and Life Sciences (except Nanotechnology and Biotechnology)</v>
      </c>
    </row>
    <row r="6335" spans="1:8" x14ac:dyDescent="0.45">
      <c r="A6335" s="8" t="s">
        <v>17243</v>
      </c>
      <c r="B6335" s="8" t="s">
        <v>1267</v>
      </c>
      <c r="C6335" s="8" t="s">
        <v>1098</v>
      </c>
      <c r="D6335" s="8" t="s">
        <v>18439</v>
      </c>
      <c r="E6335" s="8" t="s">
        <v>16825</v>
      </c>
      <c r="F6335" s="8">
        <v>50310</v>
      </c>
      <c r="G6335" s="8">
        <f>VLOOKUP(F6335,Mapping!A:C, 2,FALSE)</f>
        <v>541715</v>
      </c>
      <c r="H6335" s="8" t="str">
        <f>VLOOKUP(F6335,Mapping!A:C, 3,FALSE)</f>
        <v>Research and Development in the Physical, Engineering, and Life Sciences (except Nanotechnology and Biotechnology)</v>
      </c>
    </row>
    <row r="6336" spans="1:8" x14ac:dyDescent="0.45">
      <c r="A6336" s="8" t="s">
        <v>17243</v>
      </c>
      <c r="B6336" s="8" t="s">
        <v>1267</v>
      </c>
      <c r="C6336" s="8" t="s">
        <v>916</v>
      </c>
      <c r="D6336" s="8" t="s">
        <v>17408</v>
      </c>
      <c r="E6336" s="8" t="s">
        <v>17131</v>
      </c>
      <c r="F6336" s="8">
        <v>50310</v>
      </c>
      <c r="G6336" s="8">
        <f>VLOOKUP(F6336,Mapping!A:C, 2,FALSE)</f>
        <v>541715</v>
      </c>
      <c r="H6336" s="8" t="str">
        <f>VLOOKUP(F6336,Mapping!A:C, 3,FALSE)</f>
        <v>Research and Development in the Physical, Engineering, and Life Sciences (except Nanotechnology and Biotechnology)</v>
      </c>
    </row>
    <row r="6337" spans="1:8" x14ac:dyDescent="0.45">
      <c r="A6337" s="8" t="s">
        <v>17243</v>
      </c>
      <c r="B6337" s="8" t="s">
        <v>1267</v>
      </c>
      <c r="C6337" s="8" t="s">
        <v>1138</v>
      </c>
      <c r="D6337" s="8" t="s">
        <v>18474</v>
      </c>
      <c r="E6337" s="8" t="s">
        <v>17194</v>
      </c>
      <c r="F6337" s="8">
        <v>50310</v>
      </c>
      <c r="G6337" s="8">
        <f>VLOOKUP(F6337,Mapping!A:C, 2,FALSE)</f>
        <v>541715</v>
      </c>
      <c r="H6337" s="8" t="str">
        <f>VLOOKUP(F6337,Mapping!A:C, 3,FALSE)</f>
        <v>Research and Development in the Physical, Engineering, and Life Sciences (except Nanotechnology and Biotechnology)</v>
      </c>
    </row>
    <row r="6338" spans="1:8" x14ac:dyDescent="0.45">
      <c r="A6338" s="8" t="s">
        <v>17243</v>
      </c>
      <c r="B6338" s="8" t="s">
        <v>1267</v>
      </c>
      <c r="C6338" s="8" t="s">
        <v>1142</v>
      </c>
      <c r="E6338" s="8" t="s">
        <v>17195</v>
      </c>
      <c r="F6338" s="8">
        <v>50310</v>
      </c>
      <c r="G6338" s="8">
        <f>VLOOKUP(F6338,Mapping!A:C, 2,FALSE)</f>
        <v>541715</v>
      </c>
      <c r="H6338" s="8" t="str">
        <f>VLOOKUP(F6338,Mapping!A:C, 3,FALSE)</f>
        <v>Research and Development in the Physical, Engineering, and Life Sciences (except Nanotechnology and Biotechnology)</v>
      </c>
    </row>
    <row r="6339" spans="1:8" x14ac:dyDescent="0.45">
      <c r="A6339" s="8" t="s">
        <v>17243</v>
      </c>
      <c r="B6339" s="8" t="s">
        <v>1267</v>
      </c>
      <c r="C6339" s="8" t="s">
        <v>19040</v>
      </c>
      <c r="D6339" s="8" t="s">
        <v>18493</v>
      </c>
      <c r="E6339" s="8" t="s">
        <v>17196</v>
      </c>
      <c r="F6339" s="8">
        <v>50310</v>
      </c>
      <c r="G6339" s="8">
        <f>VLOOKUP(F6339,Mapping!A:C, 2,FALSE)</f>
        <v>541715</v>
      </c>
      <c r="H6339" s="8" t="str">
        <f>VLOOKUP(F6339,Mapping!A:C, 3,FALSE)</f>
        <v>Research and Development in the Physical, Engineering, and Life Sciences (except Nanotechnology and Biotechnology)</v>
      </c>
    </row>
    <row r="6340" spans="1:8" x14ac:dyDescent="0.45">
      <c r="A6340" s="8" t="s">
        <v>17243</v>
      </c>
      <c r="B6340" s="8" t="s">
        <v>1267</v>
      </c>
      <c r="C6340" s="8" t="s">
        <v>622</v>
      </c>
      <c r="D6340" s="8" t="s">
        <v>18100</v>
      </c>
      <c r="E6340" s="8" t="s">
        <v>17206</v>
      </c>
      <c r="F6340" s="8">
        <v>50310</v>
      </c>
      <c r="G6340" s="8">
        <f>VLOOKUP(F6340,Mapping!A:C, 2,FALSE)</f>
        <v>541715</v>
      </c>
      <c r="H6340" s="8" t="str">
        <f>VLOOKUP(F6340,Mapping!A:C, 3,FALSE)</f>
        <v>Research and Development in the Physical, Engineering, and Life Sciences (except Nanotechnology and Biotechnology)</v>
      </c>
    </row>
    <row r="6341" spans="1:8" x14ac:dyDescent="0.45">
      <c r="A6341" s="8" t="s">
        <v>17243</v>
      </c>
      <c r="B6341" s="8" t="s">
        <v>1267</v>
      </c>
      <c r="C6341" s="8" t="s">
        <v>637</v>
      </c>
      <c r="E6341" s="8" t="s">
        <v>16695</v>
      </c>
      <c r="F6341" s="8">
        <v>50310</v>
      </c>
      <c r="G6341" s="8">
        <f>VLOOKUP(F6341,Mapping!A:C, 2,FALSE)</f>
        <v>541715</v>
      </c>
      <c r="H6341" s="8" t="str">
        <f>VLOOKUP(F6341,Mapping!A:C, 3,FALSE)</f>
        <v>Research and Development in the Physical, Engineering, and Life Sciences (except Nanotechnology and Biotechnology)</v>
      </c>
    </row>
    <row r="6342" spans="1:8" x14ac:dyDescent="0.45">
      <c r="A6342" s="8" t="s">
        <v>17243</v>
      </c>
      <c r="B6342" s="8" t="s">
        <v>1267</v>
      </c>
      <c r="C6342" s="8" t="s">
        <v>710</v>
      </c>
      <c r="E6342" s="8" t="s">
        <v>16727</v>
      </c>
      <c r="F6342" s="8">
        <v>50310</v>
      </c>
      <c r="G6342" s="8">
        <f>VLOOKUP(F6342,Mapping!A:C, 2,FALSE)</f>
        <v>541715</v>
      </c>
      <c r="H6342" s="8" t="str">
        <f>VLOOKUP(F6342,Mapping!A:C, 3,FALSE)</f>
        <v>Research and Development in the Physical, Engineering, and Life Sciences (except Nanotechnology and Biotechnology)</v>
      </c>
    </row>
    <row r="6343" spans="1:8" x14ac:dyDescent="0.45">
      <c r="A6343" s="8" t="s">
        <v>17243</v>
      </c>
      <c r="B6343" s="8" t="s">
        <v>1267</v>
      </c>
      <c r="C6343" s="8" t="s">
        <v>1342</v>
      </c>
      <c r="D6343" s="8" t="s">
        <v>18647</v>
      </c>
      <c r="E6343" s="8" t="s">
        <v>16978</v>
      </c>
      <c r="F6343" s="8">
        <v>50310</v>
      </c>
      <c r="G6343" s="8">
        <f>VLOOKUP(F6343,Mapping!A:C, 2,FALSE)</f>
        <v>541715</v>
      </c>
      <c r="H6343" s="8" t="str">
        <f>VLOOKUP(F6343,Mapping!A:C, 3,FALSE)</f>
        <v>Research and Development in the Physical, Engineering, and Life Sciences (except Nanotechnology and Biotechnology)</v>
      </c>
    </row>
    <row r="6344" spans="1:8" x14ac:dyDescent="0.45">
      <c r="A6344" s="8" t="s">
        <v>17243</v>
      </c>
      <c r="B6344" s="8" t="s">
        <v>1267</v>
      </c>
      <c r="C6344" s="8" t="s">
        <v>2072</v>
      </c>
      <c r="E6344" s="8" t="s">
        <v>16733</v>
      </c>
      <c r="F6344" s="8">
        <v>50310</v>
      </c>
      <c r="G6344" s="8">
        <f>VLOOKUP(F6344,Mapping!A:C, 2,FALSE)</f>
        <v>541715</v>
      </c>
      <c r="H6344" s="8" t="str">
        <f>VLOOKUP(F6344,Mapping!A:C, 3,FALSE)</f>
        <v>Research and Development in the Physical, Engineering, and Life Sciences (except Nanotechnology and Biotechnology)</v>
      </c>
    </row>
    <row r="6345" spans="1:8" x14ac:dyDescent="0.45">
      <c r="A6345" s="8" t="s">
        <v>17243</v>
      </c>
      <c r="B6345" s="8" t="s">
        <v>1267</v>
      </c>
      <c r="C6345" s="8" t="s">
        <v>734</v>
      </c>
      <c r="E6345" s="8" t="s">
        <v>16688</v>
      </c>
      <c r="F6345" s="8">
        <v>50310</v>
      </c>
      <c r="G6345" s="8">
        <f>VLOOKUP(F6345,Mapping!A:C, 2,FALSE)</f>
        <v>541715</v>
      </c>
      <c r="H6345" s="8" t="str">
        <f>VLOOKUP(F6345,Mapping!A:C, 3,FALSE)</f>
        <v>Research and Development in the Physical, Engineering, and Life Sciences (except Nanotechnology and Biotechnology)</v>
      </c>
    </row>
    <row r="6346" spans="1:8" x14ac:dyDescent="0.45">
      <c r="A6346" s="8" t="s">
        <v>17243</v>
      </c>
      <c r="B6346" s="8" t="s">
        <v>1267</v>
      </c>
      <c r="C6346" s="8" t="s">
        <v>1345</v>
      </c>
      <c r="D6346" s="8" t="s">
        <v>18650</v>
      </c>
      <c r="E6346" s="8" t="s">
        <v>16980</v>
      </c>
      <c r="F6346" s="8">
        <v>50310</v>
      </c>
      <c r="G6346" s="8">
        <f>VLOOKUP(F6346,Mapping!A:C, 2,FALSE)</f>
        <v>541715</v>
      </c>
      <c r="H6346" s="8" t="str">
        <f>VLOOKUP(F6346,Mapping!A:C, 3,FALSE)</f>
        <v>Research and Development in the Physical, Engineering, and Life Sciences (except Nanotechnology and Biotechnology)</v>
      </c>
    </row>
    <row r="6347" spans="1:8" x14ac:dyDescent="0.45">
      <c r="A6347" s="8" t="s">
        <v>17243</v>
      </c>
      <c r="B6347" s="8" t="s">
        <v>1267</v>
      </c>
      <c r="C6347" s="8" t="s">
        <v>19669</v>
      </c>
      <c r="D6347" s="8" t="s">
        <v>18793</v>
      </c>
      <c r="E6347" s="8" t="s">
        <v>17202</v>
      </c>
      <c r="F6347" s="8">
        <v>50310</v>
      </c>
      <c r="G6347" s="8">
        <f>VLOOKUP(F6347,Mapping!A:C, 2,FALSE)</f>
        <v>541715</v>
      </c>
      <c r="H6347" s="8" t="str">
        <f>VLOOKUP(F6347,Mapping!A:C, 3,FALSE)</f>
        <v>Research and Development in the Physical, Engineering, and Life Sciences (except Nanotechnology and Biotechnology)</v>
      </c>
    </row>
    <row r="6348" spans="1:8" x14ac:dyDescent="0.45">
      <c r="A6348" s="8" t="s">
        <v>17243</v>
      </c>
      <c r="B6348" s="8" t="s">
        <v>1267</v>
      </c>
      <c r="C6348" s="8" t="s">
        <v>1223</v>
      </c>
      <c r="D6348" s="8" t="s">
        <v>18538</v>
      </c>
      <c r="E6348" s="8" t="s">
        <v>17203</v>
      </c>
      <c r="F6348" s="8">
        <v>50310</v>
      </c>
      <c r="G6348" s="8">
        <f>VLOOKUP(F6348,Mapping!A:C, 2,FALSE)</f>
        <v>541715</v>
      </c>
      <c r="H6348" s="8" t="str">
        <f>VLOOKUP(F6348,Mapping!A:C, 3,FALSE)</f>
        <v>Research and Development in the Physical, Engineering, and Life Sciences (except Nanotechnology and Biotechnology)</v>
      </c>
    </row>
    <row r="6349" spans="1:8" x14ac:dyDescent="0.45">
      <c r="A6349" s="8" t="s">
        <v>17243</v>
      </c>
      <c r="B6349" s="8" t="s">
        <v>1267</v>
      </c>
      <c r="C6349" s="8" t="s">
        <v>849</v>
      </c>
      <c r="D6349" s="8" t="s">
        <v>18247</v>
      </c>
      <c r="E6349" s="8" t="s">
        <v>17163</v>
      </c>
      <c r="F6349" s="8">
        <v>50310</v>
      </c>
      <c r="G6349" s="8">
        <f>VLOOKUP(F6349,Mapping!A:C, 2,FALSE)</f>
        <v>541715</v>
      </c>
      <c r="H6349" s="8" t="str">
        <f>VLOOKUP(F6349,Mapping!A:C, 3,FALSE)</f>
        <v>Research and Development in the Physical, Engineering, and Life Sciences (except Nanotechnology and Biotechnology)</v>
      </c>
    </row>
    <row r="6350" spans="1:8" x14ac:dyDescent="0.45">
      <c r="A6350" s="8" t="s">
        <v>17243</v>
      </c>
      <c r="B6350" s="8" t="s">
        <v>1267</v>
      </c>
      <c r="C6350" s="8" t="s">
        <v>858</v>
      </c>
      <c r="D6350" s="8" t="s">
        <v>18251</v>
      </c>
      <c r="E6350" s="8" t="s">
        <v>17164</v>
      </c>
      <c r="F6350" s="8">
        <v>50310</v>
      </c>
      <c r="G6350" s="8">
        <f>VLOOKUP(F6350,Mapping!A:C, 2,FALSE)</f>
        <v>541715</v>
      </c>
      <c r="H6350" s="8" t="str">
        <f>VLOOKUP(F6350,Mapping!A:C, 3,FALSE)</f>
        <v>Research and Development in the Physical, Engineering, and Life Sciences (except Nanotechnology and Biotechnology)</v>
      </c>
    </row>
    <row r="6351" spans="1:8" x14ac:dyDescent="0.45">
      <c r="A6351" s="8" t="s">
        <v>17243</v>
      </c>
      <c r="B6351" s="8" t="s">
        <v>1267</v>
      </c>
      <c r="C6351" s="8" t="s">
        <v>1280</v>
      </c>
      <c r="D6351" s="8" t="s">
        <v>18588</v>
      </c>
      <c r="E6351" s="8" t="s">
        <v>16832</v>
      </c>
      <c r="F6351" s="8">
        <v>50310</v>
      </c>
      <c r="G6351" s="8">
        <f>VLOOKUP(F6351,Mapping!A:C, 2,FALSE)</f>
        <v>541715</v>
      </c>
      <c r="H6351" s="8" t="str">
        <f>VLOOKUP(F6351,Mapping!A:C, 3,FALSE)</f>
        <v>Research and Development in the Physical, Engineering, and Life Sciences (except Nanotechnology and Biotechnology)</v>
      </c>
    </row>
    <row r="6352" spans="1:8" x14ac:dyDescent="0.45">
      <c r="A6352" s="8" t="s">
        <v>17243</v>
      </c>
      <c r="B6352" s="8" t="s">
        <v>1267</v>
      </c>
      <c r="C6352" s="8" t="s">
        <v>868</v>
      </c>
      <c r="D6352" s="8" t="s">
        <v>18260</v>
      </c>
      <c r="E6352" s="8" t="s">
        <v>16686</v>
      </c>
      <c r="F6352" s="8">
        <v>50310</v>
      </c>
      <c r="G6352" s="8">
        <f>VLOOKUP(F6352,Mapping!A:C, 2,FALSE)</f>
        <v>541715</v>
      </c>
      <c r="H6352" s="8" t="str">
        <f>VLOOKUP(F6352,Mapping!A:C, 3,FALSE)</f>
        <v>Research and Development in the Physical, Engineering, and Life Sciences (except Nanotechnology and Biotechnology)</v>
      </c>
    </row>
    <row r="6353" spans="1:8" x14ac:dyDescent="0.45">
      <c r="A6353" s="8" t="s">
        <v>17243</v>
      </c>
      <c r="B6353" s="8" t="s">
        <v>1267</v>
      </c>
      <c r="C6353" s="8" t="s">
        <v>1257</v>
      </c>
      <c r="D6353" s="8" t="s">
        <v>18571</v>
      </c>
      <c r="E6353" s="8" t="s">
        <v>16735</v>
      </c>
      <c r="F6353" s="8">
        <v>50310</v>
      </c>
      <c r="G6353" s="8">
        <f>VLOOKUP(F6353,Mapping!A:C, 2,FALSE)</f>
        <v>541715</v>
      </c>
      <c r="H6353" s="8" t="str">
        <f>VLOOKUP(F6353,Mapping!A:C, 3,FALSE)</f>
        <v>Research and Development in the Physical, Engineering, and Life Sciences (except Nanotechnology and Biotechnology)</v>
      </c>
    </row>
    <row r="6354" spans="1:8" x14ac:dyDescent="0.45">
      <c r="A6354" s="8" t="s">
        <v>17243</v>
      </c>
      <c r="B6354" s="8" t="s">
        <v>1267</v>
      </c>
      <c r="C6354" s="8" t="s">
        <v>899</v>
      </c>
      <c r="D6354" s="8" t="s">
        <v>17551</v>
      </c>
      <c r="E6354" s="8" t="s">
        <v>16692</v>
      </c>
      <c r="F6354" s="8">
        <v>50310</v>
      </c>
      <c r="G6354" s="8">
        <f>VLOOKUP(F6354,Mapping!A:C, 2,FALSE)</f>
        <v>541715</v>
      </c>
      <c r="H6354" s="8" t="str">
        <f>VLOOKUP(F6354,Mapping!A:C, 3,FALSE)</f>
        <v>Research and Development in the Physical, Engineering, and Life Sciences (except Nanotechnology and Biotechnology)</v>
      </c>
    </row>
    <row r="6355" spans="1:8" x14ac:dyDescent="0.45">
      <c r="A6355" s="8" t="s">
        <v>17243</v>
      </c>
      <c r="B6355" s="8" t="s">
        <v>1267</v>
      </c>
      <c r="C6355" s="8" t="s">
        <v>20</v>
      </c>
      <c r="E6355" s="8" t="s">
        <v>16679</v>
      </c>
      <c r="F6355" s="8">
        <v>50311</v>
      </c>
      <c r="G6355" s="8" t="str">
        <f>VLOOKUP(F6355,Mapping!A:C, 2,FALSE)</f>
        <v>541715 Exception 1</v>
      </c>
      <c r="H6355" s="8" t="str">
        <f>VLOOKUP(F6355,Mapping!A:C, 3,FALSE)</f>
        <v>Aircraft, Aircraft Engine and Engine Parts</v>
      </c>
    </row>
    <row r="6356" spans="1:8" x14ac:dyDescent="0.45">
      <c r="A6356" s="8" t="s">
        <v>17243</v>
      </c>
      <c r="B6356" s="8" t="s">
        <v>1267</v>
      </c>
      <c r="C6356" s="8" t="s">
        <v>30</v>
      </c>
      <c r="D6356" s="8" t="s">
        <v>17694</v>
      </c>
      <c r="E6356" s="8" t="s">
        <v>16773</v>
      </c>
      <c r="F6356" s="8">
        <v>50311</v>
      </c>
      <c r="G6356" s="8" t="str">
        <f>VLOOKUP(F6356,Mapping!A:C, 2,FALSE)</f>
        <v>541715 Exception 1</v>
      </c>
      <c r="H6356" s="8" t="str">
        <f>VLOOKUP(F6356,Mapping!A:C, 3,FALSE)</f>
        <v>Aircraft, Aircraft Engine and Engine Parts</v>
      </c>
    </row>
    <row r="6357" spans="1:8" x14ac:dyDescent="0.45">
      <c r="A6357" s="8" t="s">
        <v>17243</v>
      </c>
      <c r="B6357" s="8" t="s">
        <v>1267</v>
      </c>
      <c r="C6357" s="8" t="s">
        <v>33</v>
      </c>
      <c r="D6357" s="8" t="s">
        <v>17697</v>
      </c>
      <c r="E6357" s="8" t="s">
        <v>17091</v>
      </c>
      <c r="F6357" s="8">
        <v>50311</v>
      </c>
      <c r="G6357" s="8" t="str">
        <f>VLOOKUP(F6357,Mapping!A:C, 2,FALSE)</f>
        <v>541715 Exception 1</v>
      </c>
      <c r="H6357" s="8" t="str">
        <f>VLOOKUP(F6357,Mapping!A:C, 3,FALSE)</f>
        <v>Aircraft, Aircraft Engine and Engine Parts</v>
      </c>
    </row>
    <row r="6358" spans="1:8" x14ac:dyDescent="0.45">
      <c r="A6358" s="8" t="s">
        <v>17243</v>
      </c>
      <c r="B6358" s="8" t="s">
        <v>1267</v>
      </c>
      <c r="C6358" s="8" t="s">
        <v>941</v>
      </c>
      <c r="D6358" s="8" t="s">
        <v>18311</v>
      </c>
      <c r="E6358" s="8" t="s">
        <v>17172</v>
      </c>
      <c r="F6358" s="8">
        <v>50311</v>
      </c>
      <c r="G6358" s="8" t="str">
        <f>VLOOKUP(F6358,Mapping!A:C, 2,FALSE)</f>
        <v>541715 Exception 1</v>
      </c>
      <c r="H6358" s="8" t="str">
        <f>VLOOKUP(F6358,Mapping!A:C, 3,FALSE)</f>
        <v>Aircraft, Aircraft Engine and Engine Parts</v>
      </c>
    </row>
    <row r="6359" spans="1:8" x14ac:dyDescent="0.45">
      <c r="A6359" s="8" t="s">
        <v>17243</v>
      </c>
      <c r="B6359" s="8" t="s">
        <v>1267</v>
      </c>
      <c r="C6359" s="8" t="s">
        <v>1283</v>
      </c>
      <c r="D6359" s="8" t="s">
        <v>18591</v>
      </c>
      <c r="E6359" s="8" t="s">
        <v>17207</v>
      </c>
      <c r="F6359" s="8">
        <v>50311</v>
      </c>
      <c r="G6359" s="8" t="str">
        <f>VLOOKUP(F6359,Mapping!A:C, 2,FALSE)</f>
        <v>541715 Exception 1</v>
      </c>
      <c r="H6359" s="8" t="str">
        <f>VLOOKUP(F6359,Mapping!A:C, 3,FALSE)</f>
        <v>Aircraft, Aircraft Engine and Engine Parts</v>
      </c>
    </row>
    <row r="6360" spans="1:8" x14ac:dyDescent="0.45">
      <c r="A6360" s="8" t="s">
        <v>17243</v>
      </c>
      <c r="B6360" s="8" t="s">
        <v>1267</v>
      </c>
      <c r="C6360" s="8" t="s">
        <v>1286</v>
      </c>
      <c r="D6360" s="8" t="s">
        <v>18594</v>
      </c>
      <c r="E6360" s="8" t="s">
        <v>16894</v>
      </c>
      <c r="F6360" s="8">
        <v>50311</v>
      </c>
      <c r="G6360" s="8" t="str">
        <f>VLOOKUP(F6360,Mapping!A:C, 2,FALSE)</f>
        <v>541715 Exception 1</v>
      </c>
      <c r="H6360" s="8" t="str">
        <f>VLOOKUP(F6360,Mapping!A:C, 3,FALSE)</f>
        <v>Aircraft, Aircraft Engine and Engine Parts</v>
      </c>
    </row>
    <row r="6361" spans="1:8" x14ac:dyDescent="0.45">
      <c r="A6361" s="8" t="s">
        <v>17243</v>
      </c>
      <c r="B6361" s="8" t="s">
        <v>1267</v>
      </c>
      <c r="C6361" s="8" t="s">
        <v>968</v>
      </c>
      <c r="D6361" s="8" t="s">
        <v>18332</v>
      </c>
      <c r="E6361" s="8" t="s">
        <v>16714</v>
      </c>
      <c r="F6361" s="8">
        <v>50311</v>
      </c>
      <c r="G6361" s="8" t="str">
        <f>VLOOKUP(F6361,Mapping!A:C, 2,FALSE)</f>
        <v>541715 Exception 1</v>
      </c>
      <c r="H6361" s="8" t="str">
        <f>VLOOKUP(F6361,Mapping!A:C, 3,FALSE)</f>
        <v>Aircraft, Aircraft Engine and Engine Parts</v>
      </c>
    </row>
    <row r="6362" spans="1:8" x14ac:dyDescent="0.45">
      <c r="A6362" s="8" t="s">
        <v>17243</v>
      </c>
      <c r="B6362" s="8" t="s">
        <v>1267</v>
      </c>
      <c r="C6362" s="8" t="s">
        <v>18982</v>
      </c>
      <c r="D6362" s="8" t="s">
        <v>18613</v>
      </c>
      <c r="E6362" s="8" t="s">
        <v>19671</v>
      </c>
      <c r="F6362" s="8">
        <v>50311</v>
      </c>
      <c r="G6362" s="8" t="str">
        <f>VLOOKUP(F6362,Mapping!A:C, 2,FALSE)</f>
        <v>541715 Exception 1</v>
      </c>
      <c r="H6362" s="8" t="str">
        <f>VLOOKUP(F6362,Mapping!A:C, 3,FALSE)</f>
        <v>Aircraft, Aircraft Engine and Engine Parts</v>
      </c>
    </row>
    <row r="6363" spans="1:8" x14ac:dyDescent="0.45">
      <c r="A6363" s="8" t="s">
        <v>17243</v>
      </c>
      <c r="B6363" s="8" t="s">
        <v>1267</v>
      </c>
      <c r="C6363" s="8" t="s">
        <v>123</v>
      </c>
      <c r="E6363" s="8" t="s">
        <v>16709</v>
      </c>
      <c r="F6363" s="8">
        <v>50311</v>
      </c>
      <c r="G6363" s="8" t="str">
        <f>VLOOKUP(F6363,Mapping!A:C, 2,FALSE)</f>
        <v>541715 Exception 1</v>
      </c>
      <c r="H6363" s="8" t="str">
        <f>VLOOKUP(F6363,Mapping!A:C, 3,FALSE)</f>
        <v>Aircraft, Aircraft Engine and Engine Parts</v>
      </c>
    </row>
    <row r="6364" spans="1:8" x14ac:dyDescent="0.45">
      <c r="A6364" s="8" t="s">
        <v>17243</v>
      </c>
      <c r="B6364" s="8" t="s">
        <v>1267</v>
      </c>
      <c r="C6364" s="8" t="s">
        <v>19408</v>
      </c>
      <c r="D6364" s="8" t="s">
        <v>18829</v>
      </c>
      <c r="E6364" s="8" t="s">
        <v>16737</v>
      </c>
      <c r="F6364" s="8">
        <v>50311</v>
      </c>
      <c r="G6364" s="8" t="str">
        <f>VLOOKUP(F6364,Mapping!A:C, 2,FALSE)</f>
        <v>541715 Exception 1</v>
      </c>
      <c r="H6364" s="8" t="str">
        <f>VLOOKUP(F6364,Mapping!A:C, 3,FALSE)</f>
        <v>Aircraft, Aircraft Engine and Engine Parts</v>
      </c>
    </row>
    <row r="6365" spans="1:8" x14ac:dyDescent="0.45">
      <c r="A6365" s="8" t="s">
        <v>17243</v>
      </c>
      <c r="B6365" s="8" t="s">
        <v>1267</v>
      </c>
      <c r="C6365" s="8" t="s">
        <v>139</v>
      </c>
      <c r="E6365" s="8" t="s">
        <v>16691</v>
      </c>
      <c r="F6365" s="8">
        <v>50311</v>
      </c>
      <c r="G6365" s="8" t="str">
        <f>VLOOKUP(F6365,Mapping!A:C, 2,FALSE)</f>
        <v>541715 Exception 1</v>
      </c>
      <c r="H6365" s="8" t="str">
        <f>VLOOKUP(F6365,Mapping!A:C, 3,FALSE)</f>
        <v>Aircraft, Aircraft Engine and Engine Parts</v>
      </c>
    </row>
    <row r="6366" spans="1:8" x14ac:dyDescent="0.45">
      <c r="A6366" s="8" t="s">
        <v>17243</v>
      </c>
      <c r="B6366" s="8" t="s">
        <v>1267</v>
      </c>
      <c r="C6366" s="8" t="s">
        <v>19450</v>
      </c>
      <c r="D6366" s="8" t="s">
        <v>17776</v>
      </c>
      <c r="E6366" s="8" t="s">
        <v>16729</v>
      </c>
      <c r="F6366" s="8">
        <v>50311</v>
      </c>
      <c r="G6366" s="8" t="str">
        <f>VLOOKUP(F6366,Mapping!A:C, 2,FALSE)</f>
        <v>541715 Exception 1</v>
      </c>
      <c r="H6366" s="8" t="str">
        <f>VLOOKUP(F6366,Mapping!A:C, 3,FALSE)</f>
        <v>Aircraft, Aircraft Engine and Engine Parts</v>
      </c>
    </row>
    <row r="6367" spans="1:8" x14ac:dyDescent="0.45">
      <c r="A6367" s="8" t="s">
        <v>17243</v>
      </c>
      <c r="B6367" s="8" t="s">
        <v>1267</v>
      </c>
      <c r="C6367" s="8" t="s">
        <v>979</v>
      </c>
      <c r="D6367" s="8" t="s">
        <v>18340</v>
      </c>
      <c r="E6367" s="8" t="s">
        <v>16799</v>
      </c>
      <c r="F6367" s="8">
        <v>50311</v>
      </c>
      <c r="G6367" s="8" t="str">
        <f>VLOOKUP(F6367,Mapping!A:C, 2,FALSE)</f>
        <v>541715 Exception 1</v>
      </c>
      <c r="H6367" s="8" t="str">
        <f>VLOOKUP(F6367,Mapping!A:C, 3,FALSE)</f>
        <v>Aircraft, Aircraft Engine and Engine Parts</v>
      </c>
    </row>
    <row r="6368" spans="1:8" x14ac:dyDescent="0.45">
      <c r="A6368" s="8" t="s">
        <v>17243</v>
      </c>
      <c r="B6368" s="8" t="s">
        <v>1267</v>
      </c>
      <c r="C6368" s="8" t="s">
        <v>159</v>
      </c>
      <c r="D6368" s="8" t="s">
        <v>17781</v>
      </c>
      <c r="E6368" s="8" t="s">
        <v>16696</v>
      </c>
      <c r="F6368" s="8">
        <v>50311</v>
      </c>
      <c r="G6368" s="8" t="str">
        <f>VLOOKUP(F6368,Mapping!A:C, 2,FALSE)</f>
        <v>541715 Exception 1</v>
      </c>
      <c r="H6368" s="8" t="str">
        <f>VLOOKUP(F6368,Mapping!A:C, 3,FALSE)</f>
        <v>Aircraft, Aircraft Engine and Engine Parts</v>
      </c>
    </row>
    <row r="6369" spans="1:8" x14ac:dyDescent="0.45">
      <c r="A6369" s="8" t="s">
        <v>17243</v>
      </c>
      <c r="B6369" s="8" t="s">
        <v>1267</v>
      </c>
      <c r="C6369" s="8" t="s">
        <v>1682</v>
      </c>
      <c r="D6369" s="8" t="s">
        <v>18784</v>
      </c>
      <c r="E6369" s="8" t="s">
        <v>16830</v>
      </c>
      <c r="F6369" s="8">
        <v>50311</v>
      </c>
      <c r="G6369" s="8" t="str">
        <f>VLOOKUP(F6369,Mapping!A:C, 2,FALSE)</f>
        <v>541715 Exception 1</v>
      </c>
      <c r="H6369" s="8" t="str">
        <f>VLOOKUP(F6369,Mapping!A:C, 3,FALSE)</f>
        <v>Aircraft, Aircraft Engine and Engine Parts</v>
      </c>
    </row>
    <row r="6370" spans="1:8" x14ac:dyDescent="0.45">
      <c r="A6370" s="8" t="s">
        <v>17243</v>
      </c>
      <c r="B6370" s="8" t="s">
        <v>1267</v>
      </c>
      <c r="C6370" s="8" t="s">
        <v>19565</v>
      </c>
      <c r="D6370" s="8" t="s">
        <v>18345</v>
      </c>
      <c r="E6370" s="8" t="s">
        <v>16734</v>
      </c>
      <c r="F6370" s="8">
        <v>50311</v>
      </c>
      <c r="G6370" s="8" t="str">
        <f>VLOOKUP(F6370,Mapping!A:C, 2,FALSE)</f>
        <v>541715 Exception 1</v>
      </c>
      <c r="H6370" s="8" t="str">
        <f>VLOOKUP(F6370,Mapping!A:C, 3,FALSE)</f>
        <v>Aircraft, Aircraft Engine and Engine Parts</v>
      </c>
    </row>
    <row r="6371" spans="1:8" x14ac:dyDescent="0.45">
      <c r="A6371" s="8" t="s">
        <v>17243</v>
      </c>
      <c r="B6371" s="8" t="s">
        <v>1267</v>
      </c>
      <c r="C6371" s="8" t="s">
        <v>229</v>
      </c>
      <c r="D6371" s="8" t="s">
        <v>17828</v>
      </c>
      <c r="E6371" s="8" t="s">
        <v>17176</v>
      </c>
      <c r="F6371" s="8">
        <v>50311</v>
      </c>
      <c r="G6371" s="8" t="str">
        <f>VLOOKUP(F6371,Mapping!A:C, 2,FALSE)</f>
        <v>541715 Exception 1</v>
      </c>
      <c r="H6371" s="8" t="str">
        <f>VLOOKUP(F6371,Mapping!A:C, 3,FALSE)</f>
        <v>Aircraft, Aircraft Engine and Engine Parts</v>
      </c>
    </row>
    <row r="6372" spans="1:8" x14ac:dyDescent="0.45">
      <c r="A6372" s="8" t="s">
        <v>17243</v>
      </c>
      <c r="B6372" s="8" t="s">
        <v>1267</v>
      </c>
      <c r="C6372" s="8" t="s">
        <v>1634</v>
      </c>
      <c r="D6372" s="8" t="s">
        <v>19158</v>
      </c>
      <c r="E6372" s="8" t="s">
        <v>16839</v>
      </c>
      <c r="F6372" s="8">
        <v>50311</v>
      </c>
      <c r="G6372" s="8" t="str">
        <f>VLOOKUP(F6372,Mapping!A:C, 2,FALSE)</f>
        <v>541715 Exception 1</v>
      </c>
      <c r="H6372" s="8" t="str">
        <f>VLOOKUP(F6372,Mapping!A:C, 3,FALSE)</f>
        <v>Aircraft, Aircraft Engine and Engine Parts</v>
      </c>
    </row>
    <row r="6373" spans="1:8" x14ac:dyDescent="0.45">
      <c r="A6373" s="8" t="s">
        <v>17243</v>
      </c>
      <c r="B6373" s="8" t="s">
        <v>1267</v>
      </c>
      <c r="C6373" s="8" t="s">
        <v>280</v>
      </c>
      <c r="D6373" s="8" t="s">
        <v>17344</v>
      </c>
      <c r="E6373" s="8" t="s">
        <v>16744</v>
      </c>
      <c r="F6373" s="8">
        <v>50311</v>
      </c>
      <c r="G6373" s="8" t="str">
        <f>VLOOKUP(F6373,Mapping!A:C, 2,FALSE)</f>
        <v>541715 Exception 1</v>
      </c>
      <c r="H6373" s="8" t="str">
        <f>VLOOKUP(F6373,Mapping!A:C, 3,FALSE)</f>
        <v>Aircraft, Aircraft Engine and Engine Parts</v>
      </c>
    </row>
    <row r="6374" spans="1:8" x14ac:dyDescent="0.45">
      <c r="A6374" s="8" t="s">
        <v>17243</v>
      </c>
      <c r="B6374" s="8" t="s">
        <v>1267</v>
      </c>
      <c r="C6374" s="8" t="s">
        <v>19364</v>
      </c>
      <c r="D6374" s="8" t="s">
        <v>17346</v>
      </c>
      <c r="E6374" s="8" t="s">
        <v>16828</v>
      </c>
      <c r="F6374" s="8">
        <v>50311</v>
      </c>
      <c r="G6374" s="8" t="str">
        <f>VLOOKUP(F6374,Mapping!A:C, 2,FALSE)</f>
        <v>541715 Exception 1</v>
      </c>
      <c r="H6374" s="8" t="str">
        <f>VLOOKUP(F6374,Mapping!A:C, 3,FALSE)</f>
        <v>Aircraft, Aircraft Engine and Engine Parts</v>
      </c>
    </row>
    <row r="6375" spans="1:8" x14ac:dyDescent="0.45">
      <c r="A6375" s="8" t="s">
        <v>17243</v>
      </c>
      <c r="B6375" s="8" t="s">
        <v>1267</v>
      </c>
      <c r="C6375" s="8" t="s">
        <v>19568</v>
      </c>
      <c r="D6375" s="8" t="s">
        <v>18376</v>
      </c>
      <c r="E6375" s="8" t="s">
        <v>16841</v>
      </c>
      <c r="F6375" s="8">
        <v>50311</v>
      </c>
      <c r="G6375" s="8" t="str">
        <f>VLOOKUP(F6375,Mapping!A:C, 2,FALSE)</f>
        <v>541715 Exception 1</v>
      </c>
      <c r="H6375" s="8" t="str">
        <f>VLOOKUP(F6375,Mapping!A:C, 3,FALSE)</f>
        <v>Aircraft, Aircraft Engine and Engine Parts</v>
      </c>
    </row>
    <row r="6376" spans="1:8" x14ac:dyDescent="0.45">
      <c r="A6376" s="8" t="s">
        <v>17243</v>
      </c>
      <c r="B6376" s="8" t="s">
        <v>1267</v>
      </c>
      <c r="C6376" s="8" t="s">
        <v>1318</v>
      </c>
      <c r="D6376" s="8" t="s">
        <v>18623</v>
      </c>
      <c r="E6376" s="8" t="s">
        <v>16981</v>
      </c>
      <c r="F6376" s="8">
        <v>50311</v>
      </c>
      <c r="G6376" s="8" t="str">
        <f>VLOOKUP(F6376,Mapping!A:C, 2,FALSE)</f>
        <v>541715 Exception 1</v>
      </c>
      <c r="H6376" s="8" t="str">
        <f>VLOOKUP(F6376,Mapping!A:C, 3,FALSE)</f>
        <v>Aircraft, Aircraft Engine and Engine Parts</v>
      </c>
    </row>
    <row r="6377" spans="1:8" x14ac:dyDescent="0.45">
      <c r="A6377" s="8" t="s">
        <v>17243</v>
      </c>
      <c r="B6377" s="8" t="s">
        <v>1267</v>
      </c>
      <c r="C6377" s="8" t="s">
        <v>19574</v>
      </c>
      <c r="D6377" s="8" t="s">
        <v>18388</v>
      </c>
      <c r="E6377" s="8" t="s">
        <v>17180</v>
      </c>
      <c r="F6377" s="8">
        <v>50311</v>
      </c>
      <c r="G6377" s="8" t="str">
        <f>VLOOKUP(F6377,Mapping!A:C, 2,FALSE)</f>
        <v>541715 Exception 1</v>
      </c>
      <c r="H6377" s="8" t="str">
        <f>VLOOKUP(F6377,Mapping!A:C, 3,FALSE)</f>
        <v>Aircraft, Aircraft Engine and Engine Parts</v>
      </c>
    </row>
    <row r="6378" spans="1:8" x14ac:dyDescent="0.45">
      <c r="A6378" s="8" t="s">
        <v>17243</v>
      </c>
      <c r="B6378" s="8" t="s">
        <v>1267</v>
      </c>
      <c r="C6378" s="8" t="s">
        <v>1048</v>
      </c>
      <c r="D6378" s="8" t="s">
        <v>18398</v>
      </c>
      <c r="E6378" s="8" t="s">
        <v>17182</v>
      </c>
      <c r="F6378" s="8">
        <v>50311</v>
      </c>
      <c r="G6378" s="8" t="str">
        <f>VLOOKUP(F6378,Mapping!A:C, 2,FALSE)</f>
        <v>541715 Exception 1</v>
      </c>
      <c r="H6378" s="8" t="str">
        <f>VLOOKUP(F6378,Mapping!A:C, 3,FALSE)</f>
        <v>Aircraft, Aircraft Engine and Engine Parts</v>
      </c>
    </row>
    <row r="6379" spans="1:8" x14ac:dyDescent="0.45">
      <c r="A6379" s="8" t="s">
        <v>17243</v>
      </c>
      <c r="B6379" s="8" t="s">
        <v>1267</v>
      </c>
      <c r="C6379" s="8" t="s">
        <v>328</v>
      </c>
      <c r="D6379" s="8" t="s">
        <v>17898</v>
      </c>
      <c r="E6379" s="8" t="s">
        <v>16683</v>
      </c>
      <c r="F6379" s="8">
        <v>50311</v>
      </c>
      <c r="G6379" s="8" t="str">
        <f>VLOOKUP(F6379,Mapping!A:C, 2,FALSE)</f>
        <v>541715 Exception 1</v>
      </c>
      <c r="H6379" s="8" t="str">
        <f>VLOOKUP(F6379,Mapping!A:C, 3,FALSE)</f>
        <v>Aircraft, Aircraft Engine and Engine Parts</v>
      </c>
    </row>
    <row r="6380" spans="1:8" x14ac:dyDescent="0.45">
      <c r="A6380" s="8" t="s">
        <v>17243</v>
      </c>
      <c r="B6380" s="8" t="s">
        <v>1267</v>
      </c>
      <c r="C6380" s="8" t="s">
        <v>333</v>
      </c>
      <c r="D6380" s="8" t="s">
        <v>17901</v>
      </c>
      <c r="E6380" s="8" t="s">
        <v>17118</v>
      </c>
      <c r="F6380" s="8">
        <v>50311</v>
      </c>
      <c r="G6380" s="8" t="str">
        <f>VLOOKUP(F6380,Mapping!A:C, 2,FALSE)</f>
        <v>541715 Exception 1</v>
      </c>
      <c r="H6380" s="8" t="str">
        <f>VLOOKUP(F6380,Mapping!A:C, 3,FALSE)</f>
        <v>Aircraft, Aircraft Engine and Engine Parts</v>
      </c>
    </row>
    <row r="6381" spans="1:8" x14ac:dyDescent="0.45">
      <c r="A6381" s="8" t="s">
        <v>17243</v>
      </c>
      <c r="B6381" s="8" t="s">
        <v>1267</v>
      </c>
      <c r="C6381" s="8" t="s">
        <v>1287</v>
      </c>
      <c r="D6381" s="8" t="s">
        <v>19151</v>
      </c>
      <c r="E6381" s="8" t="s">
        <v>16888</v>
      </c>
      <c r="F6381" s="8">
        <v>50311</v>
      </c>
      <c r="G6381" s="8" t="str">
        <f>VLOOKUP(F6381,Mapping!A:C, 2,FALSE)</f>
        <v>541715 Exception 1</v>
      </c>
      <c r="H6381" s="8" t="str">
        <f>VLOOKUP(F6381,Mapping!A:C, 3,FALSE)</f>
        <v>Aircraft, Aircraft Engine and Engine Parts</v>
      </c>
    </row>
    <row r="6382" spans="1:8" x14ac:dyDescent="0.45">
      <c r="A6382" s="8" t="s">
        <v>17243</v>
      </c>
      <c r="B6382" s="8" t="s">
        <v>1267</v>
      </c>
      <c r="C6382" s="8" t="s">
        <v>19578</v>
      </c>
      <c r="D6382" s="8" t="s">
        <v>18403</v>
      </c>
      <c r="E6382" s="8" t="s">
        <v>16736</v>
      </c>
      <c r="F6382" s="8">
        <v>50311</v>
      </c>
      <c r="G6382" s="8" t="str">
        <f>VLOOKUP(F6382,Mapping!A:C, 2,FALSE)</f>
        <v>541715 Exception 1</v>
      </c>
      <c r="H6382" s="8" t="str">
        <f>VLOOKUP(F6382,Mapping!A:C, 3,FALSE)</f>
        <v>Aircraft, Aircraft Engine and Engine Parts</v>
      </c>
    </row>
    <row r="6383" spans="1:8" x14ac:dyDescent="0.45">
      <c r="A6383" s="8" t="s">
        <v>17243</v>
      </c>
      <c r="B6383" s="8" t="s">
        <v>1267</v>
      </c>
      <c r="C6383" s="8" t="s">
        <v>1356</v>
      </c>
      <c r="D6383" s="8" t="s">
        <v>18662</v>
      </c>
      <c r="E6383" s="8" t="s">
        <v>16992</v>
      </c>
      <c r="F6383" s="8">
        <v>50311</v>
      </c>
      <c r="G6383" s="8" t="str">
        <f>VLOOKUP(F6383,Mapping!A:C, 2,FALSE)</f>
        <v>541715 Exception 1</v>
      </c>
      <c r="H6383" s="8" t="str">
        <f>VLOOKUP(F6383,Mapping!A:C, 3,FALSE)</f>
        <v>Aircraft, Aircraft Engine and Engine Parts</v>
      </c>
    </row>
    <row r="6384" spans="1:8" x14ac:dyDescent="0.45">
      <c r="A6384" s="8" t="s">
        <v>17243</v>
      </c>
      <c r="B6384" s="8" t="s">
        <v>1267</v>
      </c>
      <c r="C6384" s="8" t="s">
        <v>2066</v>
      </c>
      <c r="D6384" s="8" t="s">
        <v>18770</v>
      </c>
      <c r="E6384" s="8" t="s">
        <v>16697</v>
      </c>
      <c r="F6384" s="8">
        <v>50311</v>
      </c>
      <c r="G6384" s="8" t="str">
        <f>VLOOKUP(F6384,Mapping!A:C, 2,FALSE)</f>
        <v>541715 Exception 1</v>
      </c>
      <c r="H6384" s="8" t="str">
        <f>VLOOKUP(F6384,Mapping!A:C, 3,FALSE)</f>
        <v>Aircraft, Aircraft Engine and Engine Parts</v>
      </c>
    </row>
    <row r="6385" spans="1:8" x14ac:dyDescent="0.45">
      <c r="A6385" s="8" t="s">
        <v>17243</v>
      </c>
      <c r="B6385" s="8" t="s">
        <v>1267</v>
      </c>
      <c r="C6385" s="8" t="s">
        <v>1098</v>
      </c>
      <c r="D6385" s="8" t="s">
        <v>18439</v>
      </c>
      <c r="E6385" s="8" t="s">
        <v>16825</v>
      </c>
      <c r="F6385" s="8">
        <v>50311</v>
      </c>
      <c r="G6385" s="8" t="str">
        <f>VLOOKUP(F6385,Mapping!A:C, 2,FALSE)</f>
        <v>541715 Exception 1</v>
      </c>
      <c r="H6385" s="8" t="str">
        <f>VLOOKUP(F6385,Mapping!A:C, 3,FALSE)</f>
        <v>Aircraft, Aircraft Engine and Engine Parts</v>
      </c>
    </row>
    <row r="6386" spans="1:8" x14ac:dyDescent="0.45">
      <c r="A6386" s="8" t="s">
        <v>17243</v>
      </c>
      <c r="B6386" s="8" t="s">
        <v>1267</v>
      </c>
      <c r="C6386" s="8" t="s">
        <v>916</v>
      </c>
      <c r="D6386" s="8" t="s">
        <v>17408</v>
      </c>
      <c r="E6386" s="8" t="s">
        <v>17131</v>
      </c>
      <c r="F6386" s="8">
        <v>50311</v>
      </c>
      <c r="G6386" s="8" t="str">
        <f>VLOOKUP(F6386,Mapping!A:C, 2,FALSE)</f>
        <v>541715 Exception 1</v>
      </c>
      <c r="H6386" s="8" t="str">
        <f>VLOOKUP(F6386,Mapping!A:C, 3,FALSE)</f>
        <v>Aircraft, Aircraft Engine and Engine Parts</v>
      </c>
    </row>
    <row r="6387" spans="1:8" x14ac:dyDescent="0.45">
      <c r="A6387" s="8" t="s">
        <v>17243</v>
      </c>
      <c r="B6387" s="8" t="s">
        <v>1267</v>
      </c>
      <c r="C6387" s="8" t="s">
        <v>1138</v>
      </c>
      <c r="D6387" s="8" t="s">
        <v>18474</v>
      </c>
      <c r="E6387" s="8" t="s">
        <v>17194</v>
      </c>
      <c r="F6387" s="8">
        <v>50311</v>
      </c>
      <c r="G6387" s="8" t="str">
        <f>VLOOKUP(F6387,Mapping!A:C, 2,FALSE)</f>
        <v>541715 Exception 1</v>
      </c>
      <c r="H6387" s="8" t="str">
        <f>VLOOKUP(F6387,Mapping!A:C, 3,FALSE)</f>
        <v>Aircraft, Aircraft Engine and Engine Parts</v>
      </c>
    </row>
    <row r="6388" spans="1:8" x14ac:dyDescent="0.45">
      <c r="A6388" s="8" t="s">
        <v>17243</v>
      </c>
      <c r="B6388" s="8" t="s">
        <v>1267</v>
      </c>
      <c r="C6388" s="8" t="s">
        <v>1142</v>
      </c>
      <c r="E6388" s="8" t="s">
        <v>17195</v>
      </c>
      <c r="F6388" s="8">
        <v>50311</v>
      </c>
      <c r="G6388" s="8" t="str">
        <f>VLOOKUP(F6388,Mapping!A:C, 2,FALSE)</f>
        <v>541715 Exception 1</v>
      </c>
      <c r="H6388" s="8" t="str">
        <f>VLOOKUP(F6388,Mapping!A:C, 3,FALSE)</f>
        <v>Aircraft, Aircraft Engine and Engine Parts</v>
      </c>
    </row>
    <row r="6389" spans="1:8" x14ac:dyDescent="0.45">
      <c r="A6389" s="8" t="s">
        <v>17243</v>
      </c>
      <c r="B6389" s="8" t="s">
        <v>1267</v>
      </c>
      <c r="C6389" s="8" t="s">
        <v>19040</v>
      </c>
      <c r="D6389" s="8" t="s">
        <v>18493</v>
      </c>
      <c r="E6389" s="8" t="s">
        <v>17196</v>
      </c>
      <c r="F6389" s="8">
        <v>50311</v>
      </c>
      <c r="G6389" s="8" t="str">
        <f>VLOOKUP(F6389,Mapping!A:C, 2,FALSE)</f>
        <v>541715 Exception 1</v>
      </c>
      <c r="H6389" s="8" t="str">
        <f>VLOOKUP(F6389,Mapping!A:C, 3,FALSE)</f>
        <v>Aircraft, Aircraft Engine and Engine Parts</v>
      </c>
    </row>
    <row r="6390" spans="1:8" x14ac:dyDescent="0.45">
      <c r="A6390" s="8" t="s">
        <v>17243</v>
      </c>
      <c r="B6390" s="8" t="s">
        <v>1267</v>
      </c>
      <c r="C6390" s="8" t="s">
        <v>622</v>
      </c>
      <c r="D6390" s="8" t="s">
        <v>18100</v>
      </c>
      <c r="E6390" s="8" t="s">
        <v>17206</v>
      </c>
      <c r="F6390" s="8">
        <v>50311</v>
      </c>
      <c r="G6390" s="8" t="str">
        <f>VLOOKUP(F6390,Mapping!A:C, 2,FALSE)</f>
        <v>541715 Exception 1</v>
      </c>
      <c r="H6390" s="8" t="str">
        <f>VLOOKUP(F6390,Mapping!A:C, 3,FALSE)</f>
        <v>Aircraft, Aircraft Engine and Engine Parts</v>
      </c>
    </row>
    <row r="6391" spans="1:8" x14ac:dyDescent="0.45">
      <c r="A6391" s="8" t="s">
        <v>17243</v>
      </c>
      <c r="B6391" s="8" t="s">
        <v>1267</v>
      </c>
      <c r="C6391" s="8" t="s">
        <v>637</v>
      </c>
      <c r="E6391" s="8" t="s">
        <v>16695</v>
      </c>
      <c r="F6391" s="8">
        <v>50311</v>
      </c>
      <c r="G6391" s="8" t="str">
        <f>VLOOKUP(F6391,Mapping!A:C, 2,FALSE)</f>
        <v>541715 Exception 1</v>
      </c>
      <c r="H6391" s="8" t="str">
        <f>VLOOKUP(F6391,Mapping!A:C, 3,FALSE)</f>
        <v>Aircraft, Aircraft Engine and Engine Parts</v>
      </c>
    </row>
    <row r="6392" spans="1:8" x14ac:dyDescent="0.45">
      <c r="A6392" s="8" t="s">
        <v>17243</v>
      </c>
      <c r="B6392" s="8" t="s">
        <v>1267</v>
      </c>
      <c r="C6392" s="8" t="s">
        <v>710</v>
      </c>
      <c r="E6392" s="8" t="s">
        <v>16727</v>
      </c>
      <c r="F6392" s="8">
        <v>50311</v>
      </c>
      <c r="G6392" s="8" t="str">
        <f>VLOOKUP(F6392,Mapping!A:C, 2,FALSE)</f>
        <v>541715 Exception 1</v>
      </c>
      <c r="H6392" s="8" t="str">
        <f>VLOOKUP(F6392,Mapping!A:C, 3,FALSE)</f>
        <v>Aircraft, Aircraft Engine and Engine Parts</v>
      </c>
    </row>
    <row r="6393" spans="1:8" x14ac:dyDescent="0.45">
      <c r="A6393" s="8" t="s">
        <v>17243</v>
      </c>
      <c r="B6393" s="8" t="s">
        <v>1267</v>
      </c>
      <c r="C6393" s="8" t="s">
        <v>1342</v>
      </c>
      <c r="D6393" s="8" t="s">
        <v>18647</v>
      </c>
      <c r="E6393" s="8" t="s">
        <v>16978</v>
      </c>
      <c r="F6393" s="8">
        <v>50311</v>
      </c>
      <c r="G6393" s="8" t="str">
        <f>VLOOKUP(F6393,Mapping!A:C, 2,FALSE)</f>
        <v>541715 Exception 1</v>
      </c>
      <c r="H6393" s="8" t="str">
        <f>VLOOKUP(F6393,Mapping!A:C, 3,FALSE)</f>
        <v>Aircraft, Aircraft Engine and Engine Parts</v>
      </c>
    </row>
    <row r="6394" spans="1:8" x14ac:dyDescent="0.45">
      <c r="A6394" s="8" t="s">
        <v>17243</v>
      </c>
      <c r="B6394" s="8" t="s">
        <v>1267</v>
      </c>
      <c r="C6394" s="8" t="s">
        <v>2072</v>
      </c>
      <c r="E6394" s="8" t="s">
        <v>16733</v>
      </c>
      <c r="F6394" s="8">
        <v>50311</v>
      </c>
      <c r="G6394" s="8" t="str">
        <f>VLOOKUP(F6394,Mapping!A:C, 2,FALSE)</f>
        <v>541715 Exception 1</v>
      </c>
      <c r="H6394" s="8" t="str">
        <f>VLOOKUP(F6394,Mapping!A:C, 3,FALSE)</f>
        <v>Aircraft, Aircraft Engine and Engine Parts</v>
      </c>
    </row>
    <row r="6395" spans="1:8" x14ac:dyDescent="0.45">
      <c r="A6395" s="8" t="s">
        <v>17243</v>
      </c>
      <c r="B6395" s="8" t="s">
        <v>1267</v>
      </c>
      <c r="C6395" s="8" t="s">
        <v>734</v>
      </c>
      <c r="E6395" s="8" t="s">
        <v>16688</v>
      </c>
      <c r="F6395" s="8">
        <v>50311</v>
      </c>
      <c r="G6395" s="8" t="str">
        <f>VLOOKUP(F6395,Mapping!A:C, 2,FALSE)</f>
        <v>541715 Exception 1</v>
      </c>
      <c r="H6395" s="8" t="str">
        <f>VLOOKUP(F6395,Mapping!A:C, 3,FALSE)</f>
        <v>Aircraft, Aircraft Engine and Engine Parts</v>
      </c>
    </row>
    <row r="6396" spans="1:8" x14ac:dyDescent="0.45">
      <c r="A6396" s="8" t="s">
        <v>17243</v>
      </c>
      <c r="B6396" s="8" t="s">
        <v>1267</v>
      </c>
      <c r="C6396" s="8" t="s">
        <v>1345</v>
      </c>
      <c r="D6396" s="8" t="s">
        <v>18650</v>
      </c>
      <c r="E6396" s="8" t="s">
        <v>16980</v>
      </c>
      <c r="F6396" s="8">
        <v>50311</v>
      </c>
      <c r="G6396" s="8" t="str">
        <f>VLOOKUP(F6396,Mapping!A:C, 2,FALSE)</f>
        <v>541715 Exception 1</v>
      </c>
      <c r="H6396" s="8" t="str">
        <f>VLOOKUP(F6396,Mapping!A:C, 3,FALSE)</f>
        <v>Aircraft, Aircraft Engine and Engine Parts</v>
      </c>
    </row>
    <row r="6397" spans="1:8" x14ac:dyDescent="0.45">
      <c r="A6397" s="8" t="s">
        <v>17243</v>
      </c>
      <c r="B6397" s="8" t="s">
        <v>1267</v>
      </c>
      <c r="C6397" s="8" t="s">
        <v>19669</v>
      </c>
      <c r="D6397" s="8" t="s">
        <v>18793</v>
      </c>
      <c r="E6397" s="8" t="s">
        <v>17202</v>
      </c>
      <c r="F6397" s="8">
        <v>50311</v>
      </c>
      <c r="G6397" s="8" t="str">
        <f>VLOOKUP(F6397,Mapping!A:C, 2,FALSE)</f>
        <v>541715 Exception 1</v>
      </c>
      <c r="H6397" s="8" t="str">
        <f>VLOOKUP(F6397,Mapping!A:C, 3,FALSE)</f>
        <v>Aircraft, Aircraft Engine and Engine Parts</v>
      </c>
    </row>
    <row r="6398" spans="1:8" x14ac:dyDescent="0.45">
      <c r="A6398" s="8" t="s">
        <v>17243</v>
      </c>
      <c r="B6398" s="8" t="s">
        <v>1267</v>
      </c>
      <c r="C6398" s="8" t="s">
        <v>1223</v>
      </c>
      <c r="D6398" s="8" t="s">
        <v>18538</v>
      </c>
      <c r="E6398" s="8" t="s">
        <v>17203</v>
      </c>
      <c r="F6398" s="8">
        <v>50311</v>
      </c>
      <c r="G6398" s="8" t="str">
        <f>VLOOKUP(F6398,Mapping!A:C, 2,FALSE)</f>
        <v>541715 Exception 1</v>
      </c>
      <c r="H6398" s="8" t="str">
        <f>VLOOKUP(F6398,Mapping!A:C, 3,FALSE)</f>
        <v>Aircraft, Aircraft Engine and Engine Parts</v>
      </c>
    </row>
    <row r="6399" spans="1:8" x14ac:dyDescent="0.45">
      <c r="A6399" s="8" t="s">
        <v>17243</v>
      </c>
      <c r="B6399" s="8" t="s">
        <v>1267</v>
      </c>
      <c r="C6399" s="8" t="s">
        <v>849</v>
      </c>
      <c r="D6399" s="8" t="s">
        <v>18247</v>
      </c>
      <c r="E6399" s="8" t="s">
        <v>17163</v>
      </c>
      <c r="F6399" s="8">
        <v>50311</v>
      </c>
      <c r="G6399" s="8" t="str">
        <f>VLOOKUP(F6399,Mapping!A:C, 2,FALSE)</f>
        <v>541715 Exception 1</v>
      </c>
      <c r="H6399" s="8" t="str">
        <f>VLOOKUP(F6399,Mapping!A:C, 3,FALSE)</f>
        <v>Aircraft, Aircraft Engine and Engine Parts</v>
      </c>
    </row>
    <row r="6400" spans="1:8" x14ac:dyDescent="0.45">
      <c r="A6400" s="8" t="s">
        <v>17243</v>
      </c>
      <c r="B6400" s="8" t="s">
        <v>1267</v>
      </c>
      <c r="C6400" s="8" t="s">
        <v>858</v>
      </c>
      <c r="D6400" s="8" t="s">
        <v>18251</v>
      </c>
      <c r="E6400" s="8" t="s">
        <v>17164</v>
      </c>
      <c r="F6400" s="8">
        <v>50311</v>
      </c>
      <c r="G6400" s="8" t="str">
        <f>VLOOKUP(F6400,Mapping!A:C, 2,FALSE)</f>
        <v>541715 Exception 1</v>
      </c>
      <c r="H6400" s="8" t="str">
        <f>VLOOKUP(F6400,Mapping!A:C, 3,FALSE)</f>
        <v>Aircraft, Aircraft Engine and Engine Parts</v>
      </c>
    </row>
    <row r="6401" spans="1:8" x14ac:dyDescent="0.45">
      <c r="A6401" s="8" t="s">
        <v>17243</v>
      </c>
      <c r="B6401" s="8" t="s">
        <v>1267</v>
      </c>
      <c r="C6401" s="8" t="s">
        <v>1280</v>
      </c>
      <c r="D6401" s="8" t="s">
        <v>18588</v>
      </c>
      <c r="E6401" s="8" t="s">
        <v>16832</v>
      </c>
      <c r="F6401" s="8">
        <v>50311</v>
      </c>
      <c r="G6401" s="8" t="str">
        <f>VLOOKUP(F6401,Mapping!A:C, 2,FALSE)</f>
        <v>541715 Exception 1</v>
      </c>
      <c r="H6401" s="8" t="str">
        <f>VLOOKUP(F6401,Mapping!A:C, 3,FALSE)</f>
        <v>Aircraft, Aircraft Engine and Engine Parts</v>
      </c>
    </row>
    <row r="6402" spans="1:8" x14ac:dyDescent="0.45">
      <c r="A6402" s="8" t="s">
        <v>17243</v>
      </c>
      <c r="B6402" s="8" t="s">
        <v>1267</v>
      </c>
      <c r="C6402" s="8" t="s">
        <v>868</v>
      </c>
      <c r="D6402" s="8" t="s">
        <v>18260</v>
      </c>
      <c r="E6402" s="8" t="s">
        <v>16686</v>
      </c>
      <c r="F6402" s="8">
        <v>50311</v>
      </c>
      <c r="G6402" s="8" t="str">
        <f>VLOOKUP(F6402,Mapping!A:C, 2,FALSE)</f>
        <v>541715 Exception 1</v>
      </c>
      <c r="H6402" s="8" t="str">
        <f>VLOOKUP(F6402,Mapping!A:C, 3,FALSE)</f>
        <v>Aircraft, Aircraft Engine and Engine Parts</v>
      </c>
    </row>
    <row r="6403" spans="1:8" x14ac:dyDescent="0.45">
      <c r="A6403" s="8" t="s">
        <v>17243</v>
      </c>
      <c r="B6403" s="8" t="s">
        <v>1267</v>
      </c>
      <c r="C6403" s="8" t="s">
        <v>1257</v>
      </c>
      <c r="D6403" s="8" t="s">
        <v>18571</v>
      </c>
      <c r="E6403" s="8" t="s">
        <v>16735</v>
      </c>
      <c r="F6403" s="8">
        <v>50311</v>
      </c>
      <c r="G6403" s="8" t="str">
        <f>VLOOKUP(F6403,Mapping!A:C, 2,FALSE)</f>
        <v>541715 Exception 1</v>
      </c>
      <c r="H6403" s="8" t="str">
        <f>VLOOKUP(F6403,Mapping!A:C, 3,FALSE)</f>
        <v>Aircraft, Aircraft Engine and Engine Parts</v>
      </c>
    </row>
    <row r="6404" spans="1:8" x14ac:dyDescent="0.45">
      <c r="A6404" s="8" t="s">
        <v>17243</v>
      </c>
      <c r="B6404" s="8" t="s">
        <v>1267</v>
      </c>
      <c r="C6404" s="8" t="s">
        <v>899</v>
      </c>
      <c r="D6404" s="8" t="s">
        <v>17551</v>
      </c>
      <c r="E6404" s="8" t="s">
        <v>16692</v>
      </c>
      <c r="F6404" s="8">
        <v>50311</v>
      </c>
      <c r="G6404" s="8" t="str">
        <f>VLOOKUP(F6404,Mapping!A:C, 2,FALSE)</f>
        <v>541715 Exception 1</v>
      </c>
      <c r="H6404" s="8" t="str">
        <f>VLOOKUP(F6404,Mapping!A:C, 3,FALSE)</f>
        <v>Aircraft, Aircraft Engine and Engine Parts</v>
      </c>
    </row>
    <row r="6405" spans="1:8" x14ac:dyDescent="0.45">
      <c r="A6405" s="8" t="s">
        <v>17243</v>
      </c>
      <c r="B6405" s="8" t="s">
        <v>1267</v>
      </c>
      <c r="C6405" s="8" t="s">
        <v>20</v>
      </c>
      <c r="E6405" s="8" t="s">
        <v>16679</v>
      </c>
      <c r="F6405" s="8">
        <v>50312</v>
      </c>
      <c r="G6405" s="8" t="str">
        <f>VLOOKUP(F6405,Mapping!A:C, 2,FALSE)</f>
        <v>541715 Exception 2</v>
      </c>
      <c r="H6405" s="8" t="str">
        <f>VLOOKUP(F6405,Mapping!A:C, 3,FALSE)</f>
        <v>Other Aircraft Parts and Auxiliary Equipment</v>
      </c>
    </row>
    <row r="6406" spans="1:8" x14ac:dyDescent="0.45">
      <c r="A6406" s="8" t="s">
        <v>17243</v>
      </c>
      <c r="B6406" s="8" t="s">
        <v>1267</v>
      </c>
      <c r="C6406" s="8" t="s">
        <v>30</v>
      </c>
      <c r="D6406" s="8" t="s">
        <v>17694</v>
      </c>
      <c r="E6406" s="8" t="s">
        <v>16773</v>
      </c>
      <c r="F6406" s="8">
        <v>50312</v>
      </c>
      <c r="G6406" s="8" t="str">
        <f>VLOOKUP(F6406,Mapping!A:C, 2,FALSE)</f>
        <v>541715 Exception 2</v>
      </c>
      <c r="H6406" s="8" t="str">
        <f>VLOOKUP(F6406,Mapping!A:C, 3,FALSE)</f>
        <v>Other Aircraft Parts and Auxiliary Equipment</v>
      </c>
    </row>
    <row r="6407" spans="1:8" x14ac:dyDescent="0.45">
      <c r="A6407" s="8" t="s">
        <v>17243</v>
      </c>
      <c r="B6407" s="8" t="s">
        <v>1267</v>
      </c>
      <c r="C6407" s="8" t="s">
        <v>33</v>
      </c>
      <c r="D6407" s="8" t="s">
        <v>17697</v>
      </c>
      <c r="E6407" s="8" t="s">
        <v>17091</v>
      </c>
      <c r="F6407" s="8">
        <v>50312</v>
      </c>
      <c r="G6407" s="8" t="str">
        <f>VLOOKUP(F6407,Mapping!A:C, 2,FALSE)</f>
        <v>541715 Exception 2</v>
      </c>
      <c r="H6407" s="8" t="str">
        <f>VLOOKUP(F6407,Mapping!A:C, 3,FALSE)</f>
        <v>Other Aircraft Parts and Auxiliary Equipment</v>
      </c>
    </row>
    <row r="6408" spans="1:8" x14ac:dyDescent="0.45">
      <c r="A6408" s="8" t="s">
        <v>17243</v>
      </c>
      <c r="B6408" s="8" t="s">
        <v>1267</v>
      </c>
      <c r="C6408" s="8" t="s">
        <v>941</v>
      </c>
      <c r="D6408" s="8" t="s">
        <v>18311</v>
      </c>
      <c r="E6408" s="8" t="s">
        <v>17172</v>
      </c>
      <c r="F6408" s="8">
        <v>50312</v>
      </c>
      <c r="G6408" s="8" t="str">
        <f>VLOOKUP(F6408,Mapping!A:C, 2,FALSE)</f>
        <v>541715 Exception 2</v>
      </c>
      <c r="H6408" s="8" t="str">
        <f>VLOOKUP(F6408,Mapping!A:C, 3,FALSE)</f>
        <v>Other Aircraft Parts and Auxiliary Equipment</v>
      </c>
    </row>
    <row r="6409" spans="1:8" x14ac:dyDescent="0.45">
      <c r="A6409" s="8" t="s">
        <v>17243</v>
      </c>
      <c r="B6409" s="8" t="s">
        <v>1267</v>
      </c>
      <c r="C6409" s="8" t="s">
        <v>1283</v>
      </c>
      <c r="D6409" s="8" t="s">
        <v>18591</v>
      </c>
      <c r="E6409" s="8" t="s">
        <v>17207</v>
      </c>
      <c r="F6409" s="8">
        <v>50312</v>
      </c>
      <c r="G6409" s="8" t="str">
        <f>VLOOKUP(F6409,Mapping!A:C, 2,FALSE)</f>
        <v>541715 Exception 2</v>
      </c>
      <c r="H6409" s="8" t="str">
        <f>VLOOKUP(F6409,Mapping!A:C, 3,FALSE)</f>
        <v>Other Aircraft Parts and Auxiliary Equipment</v>
      </c>
    </row>
    <row r="6410" spans="1:8" x14ac:dyDescent="0.45">
      <c r="A6410" s="8" t="s">
        <v>17243</v>
      </c>
      <c r="B6410" s="8" t="s">
        <v>1267</v>
      </c>
      <c r="C6410" s="8" t="s">
        <v>1286</v>
      </c>
      <c r="D6410" s="8" t="s">
        <v>18594</v>
      </c>
      <c r="E6410" s="8" t="s">
        <v>16894</v>
      </c>
      <c r="F6410" s="8">
        <v>50312</v>
      </c>
      <c r="G6410" s="8" t="str">
        <f>VLOOKUP(F6410,Mapping!A:C, 2,FALSE)</f>
        <v>541715 Exception 2</v>
      </c>
      <c r="H6410" s="8" t="str">
        <f>VLOOKUP(F6410,Mapping!A:C, 3,FALSE)</f>
        <v>Other Aircraft Parts and Auxiliary Equipment</v>
      </c>
    </row>
    <row r="6411" spans="1:8" x14ac:dyDescent="0.45">
      <c r="A6411" s="8" t="s">
        <v>17243</v>
      </c>
      <c r="B6411" s="8" t="s">
        <v>1267</v>
      </c>
      <c r="C6411" s="8" t="s">
        <v>968</v>
      </c>
      <c r="D6411" s="8" t="s">
        <v>18332</v>
      </c>
      <c r="E6411" s="8" t="s">
        <v>16714</v>
      </c>
      <c r="F6411" s="8">
        <v>50312</v>
      </c>
      <c r="G6411" s="8" t="str">
        <f>VLOOKUP(F6411,Mapping!A:C, 2,FALSE)</f>
        <v>541715 Exception 2</v>
      </c>
      <c r="H6411" s="8" t="str">
        <f>VLOOKUP(F6411,Mapping!A:C, 3,FALSE)</f>
        <v>Other Aircraft Parts and Auxiliary Equipment</v>
      </c>
    </row>
    <row r="6412" spans="1:8" x14ac:dyDescent="0.45">
      <c r="A6412" s="8" t="s">
        <v>17243</v>
      </c>
      <c r="B6412" s="8" t="s">
        <v>1267</v>
      </c>
      <c r="C6412" s="8" t="s">
        <v>18982</v>
      </c>
      <c r="D6412" s="8" t="s">
        <v>18613</v>
      </c>
      <c r="E6412" s="8" t="s">
        <v>19671</v>
      </c>
      <c r="F6412" s="8">
        <v>50312</v>
      </c>
      <c r="G6412" s="8" t="str">
        <f>VLOOKUP(F6412,Mapping!A:C, 2,FALSE)</f>
        <v>541715 Exception 2</v>
      </c>
      <c r="H6412" s="8" t="str">
        <f>VLOOKUP(F6412,Mapping!A:C, 3,FALSE)</f>
        <v>Other Aircraft Parts and Auxiliary Equipment</v>
      </c>
    </row>
    <row r="6413" spans="1:8" x14ac:dyDescent="0.45">
      <c r="A6413" s="8" t="s">
        <v>17243</v>
      </c>
      <c r="B6413" s="8" t="s">
        <v>1267</v>
      </c>
      <c r="C6413" s="8" t="s">
        <v>123</v>
      </c>
      <c r="E6413" s="8" t="s">
        <v>16709</v>
      </c>
      <c r="F6413" s="8">
        <v>50312</v>
      </c>
      <c r="G6413" s="8" t="str">
        <f>VLOOKUP(F6413,Mapping!A:C, 2,FALSE)</f>
        <v>541715 Exception 2</v>
      </c>
      <c r="H6413" s="8" t="str">
        <f>VLOOKUP(F6413,Mapping!A:C, 3,FALSE)</f>
        <v>Other Aircraft Parts and Auxiliary Equipment</v>
      </c>
    </row>
    <row r="6414" spans="1:8" x14ac:dyDescent="0.45">
      <c r="A6414" s="8" t="s">
        <v>17243</v>
      </c>
      <c r="B6414" s="8" t="s">
        <v>1267</v>
      </c>
      <c r="C6414" s="8" t="s">
        <v>19408</v>
      </c>
      <c r="D6414" s="8" t="s">
        <v>18829</v>
      </c>
      <c r="E6414" s="8" t="s">
        <v>16737</v>
      </c>
      <c r="F6414" s="8">
        <v>50312</v>
      </c>
      <c r="G6414" s="8" t="str">
        <f>VLOOKUP(F6414,Mapping!A:C, 2,FALSE)</f>
        <v>541715 Exception 2</v>
      </c>
      <c r="H6414" s="8" t="str">
        <f>VLOOKUP(F6414,Mapping!A:C, 3,FALSE)</f>
        <v>Other Aircraft Parts and Auxiliary Equipment</v>
      </c>
    </row>
    <row r="6415" spans="1:8" x14ac:dyDescent="0.45">
      <c r="A6415" s="8" t="s">
        <v>17243</v>
      </c>
      <c r="B6415" s="8" t="s">
        <v>1267</v>
      </c>
      <c r="C6415" s="8" t="s">
        <v>139</v>
      </c>
      <c r="E6415" s="8" t="s">
        <v>16691</v>
      </c>
      <c r="F6415" s="8">
        <v>50312</v>
      </c>
      <c r="G6415" s="8" t="str">
        <f>VLOOKUP(F6415,Mapping!A:C, 2,FALSE)</f>
        <v>541715 Exception 2</v>
      </c>
      <c r="H6415" s="8" t="str">
        <f>VLOOKUP(F6415,Mapping!A:C, 3,FALSE)</f>
        <v>Other Aircraft Parts and Auxiliary Equipment</v>
      </c>
    </row>
    <row r="6416" spans="1:8" x14ac:dyDescent="0.45">
      <c r="A6416" s="8" t="s">
        <v>17243</v>
      </c>
      <c r="B6416" s="8" t="s">
        <v>1267</v>
      </c>
      <c r="C6416" s="8" t="s">
        <v>19450</v>
      </c>
      <c r="D6416" s="8" t="s">
        <v>17776</v>
      </c>
      <c r="E6416" s="8" t="s">
        <v>16729</v>
      </c>
      <c r="F6416" s="8">
        <v>50312</v>
      </c>
      <c r="G6416" s="8" t="str">
        <f>VLOOKUP(F6416,Mapping!A:C, 2,FALSE)</f>
        <v>541715 Exception 2</v>
      </c>
      <c r="H6416" s="8" t="str">
        <f>VLOOKUP(F6416,Mapping!A:C, 3,FALSE)</f>
        <v>Other Aircraft Parts and Auxiliary Equipment</v>
      </c>
    </row>
    <row r="6417" spans="1:8" x14ac:dyDescent="0.45">
      <c r="A6417" s="8" t="s">
        <v>17243</v>
      </c>
      <c r="B6417" s="8" t="s">
        <v>1267</v>
      </c>
      <c r="C6417" s="8" t="s">
        <v>979</v>
      </c>
      <c r="D6417" s="8" t="s">
        <v>18340</v>
      </c>
      <c r="E6417" s="8" t="s">
        <v>16799</v>
      </c>
      <c r="F6417" s="8">
        <v>50312</v>
      </c>
      <c r="G6417" s="8" t="str">
        <f>VLOOKUP(F6417,Mapping!A:C, 2,FALSE)</f>
        <v>541715 Exception 2</v>
      </c>
      <c r="H6417" s="8" t="str">
        <f>VLOOKUP(F6417,Mapping!A:C, 3,FALSE)</f>
        <v>Other Aircraft Parts and Auxiliary Equipment</v>
      </c>
    </row>
    <row r="6418" spans="1:8" x14ac:dyDescent="0.45">
      <c r="A6418" s="8" t="s">
        <v>17243</v>
      </c>
      <c r="B6418" s="8" t="s">
        <v>1267</v>
      </c>
      <c r="C6418" s="8" t="s">
        <v>159</v>
      </c>
      <c r="D6418" s="8" t="s">
        <v>17781</v>
      </c>
      <c r="E6418" s="8" t="s">
        <v>16696</v>
      </c>
      <c r="F6418" s="8">
        <v>50312</v>
      </c>
      <c r="G6418" s="8" t="str">
        <f>VLOOKUP(F6418,Mapping!A:C, 2,FALSE)</f>
        <v>541715 Exception 2</v>
      </c>
      <c r="H6418" s="8" t="str">
        <f>VLOOKUP(F6418,Mapping!A:C, 3,FALSE)</f>
        <v>Other Aircraft Parts and Auxiliary Equipment</v>
      </c>
    </row>
    <row r="6419" spans="1:8" x14ac:dyDescent="0.45">
      <c r="A6419" s="8" t="s">
        <v>17243</v>
      </c>
      <c r="B6419" s="8" t="s">
        <v>1267</v>
      </c>
      <c r="C6419" s="8" t="s">
        <v>1682</v>
      </c>
      <c r="D6419" s="8" t="s">
        <v>18784</v>
      </c>
      <c r="E6419" s="8" t="s">
        <v>16830</v>
      </c>
      <c r="F6419" s="8">
        <v>50312</v>
      </c>
      <c r="G6419" s="8" t="str">
        <f>VLOOKUP(F6419,Mapping!A:C, 2,FALSE)</f>
        <v>541715 Exception 2</v>
      </c>
      <c r="H6419" s="8" t="str">
        <f>VLOOKUP(F6419,Mapping!A:C, 3,FALSE)</f>
        <v>Other Aircraft Parts and Auxiliary Equipment</v>
      </c>
    </row>
    <row r="6420" spans="1:8" x14ac:dyDescent="0.45">
      <c r="A6420" s="8" t="s">
        <v>17243</v>
      </c>
      <c r="B6420" s="8" t="s">
        <v>1267</v>
      </c>
      <c r="C6420" s="8" t="s">
        <v>19565</v>
      </c>
      <c r="D6420" s="8" t="s">
        <v>18345</v>
      </c>
      <c r="E6420" s="8" t="s">
        <v>16734</v>
      </c>
      <c r="F6420" s="8">
        <v>50312</v>
      </c>
      <c r="G6420" s="8" t="str">
        <f>VLOOKUP(F6420,Mapping!A:C, 2,FALSE)</f>
        <v>541715 Exception 2</v>
      </c>
      <c r="H6420" s="8" t="str">
        <f>VLOOKUP(F6420,Mapping!A:C, 3,FALSE)</f>
        <v>Other Aircraft Parts and Auxiliary Equipment</v>
      </c>
    </row>
    <row r="6421" spans="1:8" x14ac:dyDescent="0.45">
      <c r="A6421" s="8" t="s">
        <v>17243</v>
      </c>
      <c r="B6421" s="8" t="s">
        <v>1267</v>
      </c>
      <c r="C6421" s="8" t="s">
        <v>229</v>
      </c>
      <c r="D6421" s="8" t="s">
        <v>17828</v>
      </c>
      <c r="E6421" s="8" t="s">
        <v>17176</v>
      </c>
      <c r="F6421" s="8">
        <v>50312</v>
      </c>
      <c r="G6421" s="8" t="str">
        <f>VLOOKUP(F6421,Mapping!A:C, 2,FALSE)</f>
        <v>541715 Exception 2</v>
      </c>
      <c r="H6421" s="8" t="str">
        <f>VLOOKUP(F6421,Mapping!A:C, 3,FALSE)</f>
        <v>Other Aircraft Parts and Auxiliary Equipment</v>
      </c>
    </row>
    <row r="6422" spans="1:8" x14ac:dyDescent="0.45">
      <c r="A6422" s="8" t="s">
        <v>17243</v>
      </c>
      <c r="B6422" s="8" t="s">
        <v>1267</v>
      </c>
      <c r="C6422" s="8" t="s">
        <v>1634</v>
      </c>
      <c r="D6422" s="8" t="s">
        <v>19158</v>
      </c>
      <c r="E6422" s="8" t="s">
        <v>16839</v>
      </c>
      <c r="F6422" s="8">
        <v>50312</v>
      </c>
      <c r="G6422" s="8" t="str">
        <f>VLOOKUP(F6422,Mapping!A:C, 2,FALSE)</f>
        <v>541715 Exception 2</v>
      </c>
      <c r="H6422" s="8" t="str">
        <f>VLOOKUP(F6422,Mapping!A:C, 3,FALSE)</f>
        <v>Other Aircraft Parts and Auxiliary Equipment</v>
      </c>
    </row>
    <row r="6423" spans="1:8" x14ac:dyDescent="0.45">
      <c r="A6423" s="8" t="s">
        <v>17243</v>
      </c>
      <c r="B6423" s="8" t="s">
        <v>1267</v>
      </c>
      <c r="C6423" s="8" t="s">
        <v>280</v>
      </c>
      <c r="D6423" s="8" t="s">
        <v>17344</v>
      </c>
      <c r="E6423" s="8" t="s">
        <v>16744</v>
      </c>
      <c r="F6423" s="8">
        <v>50312</v>
      </c>
      <c r="G6423" s="8" t="str">
        <f>VLOOKUP(F6423,Mapping!A:C, 2,FALSE)</f>
        <v>541715 Exception 2</v>
      </c>
      <c r="H6423" s="8" t="str">
        <f>VLOOKUP(F6423,Mapping!A:C, 3,FALSE)</f>
        <v>Other Aircraft Parts and Auxiliary Equipment</v>
      </c>
    </row>
    <row r="6424" spans="1:8" x14ac:dyDescent="0.45">
      <c r="A6424" s="8" t="s">
        <v>17243</v>
      </c>
      <c r="B6424" s="8" t="s">
        <v>1267</v>
      </c>
      <c r="C6424" s="8" t="s">
        <v>19364</v>
      </c>
      <c r="D6424" s="8" t="s">
        <v>17346</v>
      </c>
      <c r="E6424" s="8" t="s">
        <v>16828</v>
      </c>
      <c r="F6424" s="8">
        <v>50312</v>
      </c>
      <c r="G6424" s="8" t="str">
        <f>VLOOKUP(F6424,Mapping!A:C, 2,FALSE)</f>
        <v>541715 Exception 2</v>
      </c>
      <c r="H6424" s="8" t="str">
        <f>VLOOKUP(F6424,Mapping!A:C, 3,FALSE)</f>
        <v>Other Aircraft Parts and Auxiliary Equipment</v>
      </c>
    </row>
    <row r="6425" spans="1:8" x14ac:dyDescent="0.45">
      <c r="A6425" s="8" t="s">
        <v>17243</v>
      </c>
      <c r="B6425" s="8" t="s">
        <v>1267</v>
      </c>
      <c r="C6425" s="8" t="s">
        <v>19568</v>
      </c>
      <c r="D6425" s="8" t="s">
        <v>18376</v>
      </c>
      <c r="E6425" s="8" t="s">
        <v>16841</v>
      </c>
      <c r="F6425" s="8">
        <v>50312</v>
      </c>
      <c r="G6425" s="8" t="str">
        <f>VLOOKUP(F6425,Mapping!A:C, 2,FALSE)</f>
        <v>541715 Exception 2</v>
      </c>
      <c r="H6425" s="8" t="str">
        <f>VLOOKUP(F6425,Mapping!A:C, 3,FALSE)</f>
        <v>Other Aircraft Parts and Auxiliary Equipment</v>
      </c>
    </row>
    <row r="6426" spans="1:8" x14ac:dyDescent="0.45">
      <c r="A6426" s="8" t="s">
        <v>17243</v>
      </c>
      <c r="B6426" s="8" t="s">
        <v>1267</v>
      </c>
      <c r="C6426" s="8" t="s">
        <v>1318</v>
      </c>
      <c r="D6426" s="8" t="s">
        <v>18623</v>
      </c>
      <c r="E6426" s="8" t="s">
        <v>16981</v>
      </c>
      <c r="F6426" s="8">
        <v>50312</v>
      </c>
      <c r="G6426" s="8" t="str">
        <f>VLOOKUP(F6426,Mapping!A:C, 2,FALSE)</f>
        <v>541715 Exception 2</v>
      </c>
      <c r="H6426" s="8" t="str">
        <f>VLOOKUP(F6426,Mapping!A:C, 3,FALSE)</f>
        <v>Other Aircraft Parts and Auxiliary Equipment</v>
      </c>
    </row>
    <row r="6427" spans="1:8" x14ac:dyDescent="0.45">
      <c r="A6427" s="8" t="s">
        <v>17243</v>
      </c>
      <c r="B6427" s="8" t="s">
        <v>1267</v>
      </c>
      <c r="C6427" s="8" t="s">
        <v>19574</v>
      </c>
      <c r="D6427" s="8" t="s">
        <v>18388</v>
      </c>
      <c r="E6427" s="8" t="s">
        <v>17180</v>
      </c>
      <c r="F6427" s="8">
        <v>50312</v>
      </c>
      <c r="G6427" s="8" t="str">
        <f>VLOOKUP(F6427,Mapping!A:C, 2,FALSE)</f>
        <v>541715 Exception 2</v>
      </c>
      <c r="H6427" s="8" t="str">
        <f>VLOOKUP(F6427,Mapping!A:C, 3,FALSE)</f>
        <v>Other Aircraft Parts and Auxiliary Equipment</v>
      </c>
    </row>
    <row r="6428" spans="1:8" x14ac:dyDescent="0.45">
      <c r="A6428" s="8" t="s">
        <v>17243</v>
      </c>
      <c r="B6428" s="8" t="s">
        <v>1267</v>
      </c>
      <c r="C6428" s="8" t="s">
        <v>1048</v>
      </c>
      <c r="D6428" s="8" t="s">
        <v>18398</v>
      </c>
      <c r="E6428" s="8" t="s">
        <v>17182</v>
      </c>
      <c r="F6428" s="8">
        <v>50312</v>
      </c>
      <c r="G6428" s="8" t="str">
        <f>VLOOKUP(F6428,Mapping!A:C, 2,FALSE)</f>
        <v>541715 Exception 2</v>
      </c>
      <c r="H6428" s="8" t="str">
        <f>VLOOKUP(F6428,Mapping!A:C, 3,FALSE)</f>
        <v>Other Aircraft Parts and Auxiliary Equipment</v>
      </c>
    </row>
    <row r="6429" spans="1:8" x14ac:dyDescent="0.45">
      <c r="A6429" s="8" t="s">
        <v>17243</v>
      </c>
      <c r="B6429" s="8" t="s">
        <v>1267</v>
      </c>
      <c r="C6429" s="8" t="s">
        <v>328</v>
      </c>
      <c r="D6429" s="8" t="s">
        <v>17898</v>
      </c>
      <c r="E6429" s="8" t="s">
        <v>16683</v>
      </c>
      <c r="F6429" s="8">
        <v>50312</v>
      </c>
      <c r="G6429" s="8" t="str">
        <f>VLOOKUP(F6429,Mapping!A:C, 2,FALSE)</f>
        <v>541715 Exception 2</v>
      </c>
      <c r="H6429" s="8" t="str">
        <f>VLOOKUP(F6429,Mapping!A:C, 3,FALSE)</f>
        <v>Other Aircraft Parts and Auxiliary Equipment</v>
      </c>
    </row>
    <row r="6430" spans="1:8" x14ac:dyDescent="0.45">
      <c r="A6430" s="8" t="s">
        <v>17243</v>
      </c>
      <c r="B6430" s="8" t="s">
        <v>1267</v>
      </c>
      <c r="C6430" s="8" t="s">
        <v>333</v>
      </c>
      <c r="D6430" s="8" t="s">
        <v>17901</v>
      </c>
      <c r="E6430" s="8" t="s">
        <v>17118</v>
      </c>
      <c r="F6430" s="8">
        <v>50312</v>
      </c>
      <c r="G6430" s="8" t="str">
        <f>VLOOKUP(F6430,Mapping!A:C, 2,FALSE)</f>
        <v>541715 Exception 2</v>
      </c>
      <c r="H6430" s="8" t="str">
        <f>VLOOKUP(F6430,Mapping!A:C, 3,FALSE)</f>
        <v>Other Aircraft Parts and Auxiliary Equipment</v>
      </c>
    </row>
    <row r="6431" spans="1:8" x14ac:dyDescent="0.45">
      <c r="A6431" s="8" t="s">
        <v>17243</v>
      </c>
      <c r="B6431" s="8" t="s">
        <v>1267</v>
      </c>
      <c r="C6431" s="8" t="s">
        <v>1287</v>
      </c>
      <c r="D6431" s="8" t="s">
        <v>19151</v>
      </c>
      <c r="E6431" s="8" t="s">
        <v>16888</v>
      </c>
      <c r="F6431" s="8">
        <v>50312</v>
      </c>
      <c r="G6431" s="8" t="str">
        <f>VLOOKUP(F6431,Mapping!A:C, 2,FALSE)</f>
        <v>541715 Exception 2</v>
      </c>
      <c r="H6431" s="8" t="str">
        <f>VLOOKUP(F6431,Mapping!A:C, 3,FALSE)</f>
        <v>Other Aircraft Parts and Auxiliary Equipment</v>
      </c>
    </row>
    <row r="6432" spans="1:8" x14ac:dyDescent="0.45">
      <c r="A6432" s="8" t="s">
        <v>17243</v>
      </c>
      <c r="B6432" s="8" t="s">
        <v>1267</v>
      </c>
      <c r="C6432" s="8" t="s">
        <v>19578</v>
      </c>
      <c r="D6432" s="8" t="s">
        <v>18403</v>
      </c>
      <c r="E6432" s="8" t="s">
        <v>16736</v>
      </c>
      <c r="F6432" s="8">
        <v>50312</v>
      </c>
      <c r="G6432" s="8" t="str">
        <f>VLOOKUP(F6432,Mapping!A:C, 2,FALSE)</f>
        <v>541715 Exception 2</v>
      </c>
      <c r="H6432" s="8" t="str">
        <f>VLOOKUP(F6432,Mapping!A:C, 3,FALSE)</f>
        <v>Other Aircraft Parts and Auxiliary Equipment</v>
      </c>
    </row>
    <row r="6433" spans="1:8" x14ac:dyDescent="0.45">
      <c r="A6433" s="8" t="s">
        <v>17243</v>
      </c>
      <c r="B6433" s="8" t="s">
        <v>1267</v>
      </c>
      <c r="C6433" s="8" t="s">
        <v>1356</v>
      </c>
      <c r="D6433" s="8" t="s">
        <v>18662</v>
      </c>
      <c r="E6433" s="8" t="s">
        <v>16992</v>
      </c>
      <c r="F6433" s="8">
        <v>50312</v>
      </c>
      <c r="G6433" s="8" t="str">
        <f>VLOOKUP(F6433,Mapping!A:C, 2,FALSE)</f>
        <v>541715 Exception 2</v>
      </c>
      <c r="H6433" s="8" t="str">
        <f>VLOOKUP(F6433,Mapping!A:C, 3,FALSE)</f>
        <v>Other Aircraft Parts and Auxiliary Equipment</v>
      </c>
    </row>
    <row r="6434" spans="1:8" x14ac:dyDescent="0.45">
      <c r="A6434" s="8" t="s">
        <v>17243</v>
      </c>
      <c r="B6434" s="8" t="s">
        <v>1267</v>
      </c>
      <c r="C6434" s="8" t="s">
        <v>2066</v>
      </c>
      <c r="D6434" s="8" t="s">
        <v>18770</v>
      </c>
      <c r="E6434" s="8" t="s">
        <v>16697</v>
      </c>
      <c r="F6434" s="8">
        <v>50312</v>
      </c>
      <c r="G6434" s="8" t="str">
        <f>VLOOKUP(F6434,Mapping!A:C, 2,FALSE)</f>
        <v>541715 Exception 2</v>
      </c>
      <c r="H6434" s="8" t="str">
        <f>VLOOKUP(F6434,Mapping!A:C, 3,FALSE)</f>
        <v>Other Aircraft Parts and Auxiliary Equipment</v>
      </c>
    </row>
    <row r="6435" spans="1:8" x14ac:dyDescent="0.45">
      <c r="A6435" s="8" t="s">
        <v>17243</v>
      </c>
      <c r="B6435" s="8" t="s">
        <v>1267</v>
      </c>
      <c r="C6435" s="8" t="s">
        <v>1098</v>
      </c>
      <c r="D6435" s="8" t="s">
        <v>18439</v>
      </c>
      <c r="E6435" s="8" t="s">
        <v>16825</v>
      </c>
      <c r="F6435" s="8">
        <v>50312</v>
      </c>
      <c r="G6435" s="8" t="str">
        <f>VLOOKUP(F6435,Mapping!A:C, 2,FALSE)</f>
        <v>541715 Exception 2</v>
      </c>
      <c r="H6435" s="8" t="str">
        <f>VLOOKUP(F6435,Mapping!A:C, 3,FALSE)</f>
        <v>Other Aircraft Parts and Auxiliary Equipment</v>
      </c>
    </row>
    <row r="6436" spans="1:8" x14ac:dyDescent="0.45">
      <c r="A6436" s="8" t="s">
        <v>17243</v>
      </c>
      <c r="B6436" s="8" t="s">
        <v>1267</v>
      </c>
      <c r="C6436" s="8" t="s">
        <v>916</v>
      </c>
      <c r="D6436" s="8" t="s">
        <v>17408</v>
      </c>
      <c r="E6436" s="8" t="s">
        <v>17131</v>
      </c>
      <c r="F6436" s="8">
        <v>50312</v>
      </c>
      <c r="G6436" s="8" t="str">
        <f>VLOOKUP(F6436,Mapping!A:C, 2,FALSE)</f>
        <v>541715 Exception 2</v>
      </c>
      <c r="H6436" s="8" t="str">
        <f>VLOOKUP(F6436,Mapping!A:C, 3,FALSE)</f>
        <v>Other Aircraft Parts and Auxiliary Equipment</v>
      </c>
    </row>
    <row r="6437" spans="1:8" x14ac:dyDescent="0.45">
      <c r="A6437" s="8" t="s">
        <v>17243</v>
      </c>
      <c r="B6437" s="8" t="s">
        <v>1267</v>
      </c>
      <c r="C6437" s="8" t="s">
        <v>1138</v>
      </c>
      <c r="D6437" s="8" t="s">
        <v>18474</v>
      </c>
      <c r="E6437" s="8" t="s">
        <v>17194</v>
      </c>
      <c r="F6437" s="8">
        <v>50312</v>
      </c>
      <c r="G6437" s="8" t="str">
        <f>VLOOKUP(F6437,Mapping!A:C, 2,FALSE)</f>
        <v>541715 Exception 2</v>
      </c>
      <c r="H6437" s="8" t="str">
        <f>VLOOKUP(F6437,Mapping!A:C, 3,FALSE)</f>
        <v>Other Aircraft Parts and Auxiliary Equipment</v>
      </c>
    </row>
    <row r="6438" spans="1:8" x14ac:dyDescent="0.45">
      <c r="A6438" s="8" t="s">
        <v>17243</v>
      </c>
      <c r="B6438" s="8" t="s">
        <v>1267</v>
      </c>
      <c r="C6438" s="8" t="s">
        <v>1142</v>
      </c>
      <c r="E6438" s="8" t="s">
        <v>17195</v>
      </c>
      <c r="F6438" s="8">
        <v>50312</v>
      </c>
      <c r="G6438" s="8" t="str">
        <f>VLOOKUP(F6438,Mapping!A:C, 2,FALSE)</f>
        <v>541715 Exception 2</v>
      </c>
      <c r="H6438" s="8" t="str">
        <f>VLOOKUP(F6438,Mapping!A:C, 3,FALSE)</f>
        <v>Other Aircraft Parts and Auxiliary Equipment</v>
      </c>
    </row>
    <row r="6439" spans="1:8" x14ac:dyDescent="0.45">
      <c r="A6439" s="8" t="s">
        <v>17243</v>
      </c>
      <c r="B6439" s="8" t="s">
        <v>1267</v>
      </c>
      <c r="C6439" s="8" t="s">
        <v>19040</v>
      </c>
      <c r="D6439" s="8" t="s">
        <v>18493</v>
      </c>
      <c r="E6439" s="8" t="s">
        <v>17196</v>
      </c>
      <c r="F6439" s="8">
        <v>50312</v>
      </c>
      <c r="G6439" s="8" t="str">
        <f>VLOOKUP(F6439,Mapping!A:C, 2,FALSE)</f>
        <v>541715 Exception 2</v>
      </c>
      <c r="H6439" s="8" t="str">
        <f>VLOOKUP(F6439,Mapping!A:C, 3,FALSE)</f>
        <v>Other Aircraft Parts and Auxiliary Equipment</v>
      </c>
    </row>
    <row r="6440" spans="1:8" x14ac:dyDescent="0.45">
      <c r="A6440" s="8" t="s">
        <v>17243</v>
      </c>
      <c r="B6440" s="8" t="s">
        <v>1267</v>
      </c>
      <c r="C6440" s="8" t="s">
        <v>622</v>
      </c>
      <c r="D6440" s="8" t="s">
        <v>18100</v>
      </c>
      <c r="E6440" s="8" t="s">
        <v>17206</v>
      </c>
      <c r="F6440" s="8">
        <v>50312</v>
      </c>
      <c r="G6440" s="8" t="str">
        <f>VLOOKUP(F6440,Mapping!A:C, 2,FALSE)</f>
        <v>541715 Exception 2</v>
      </c>
      <c r="H6440" s="8" t="str">
        <f>VLOOKUP(F6440,Mapping!A:C, 3,FALSE)</f>
        <v>Other Aircraft Parts and Auxiliary Equipment</v>
      </c>
    </row>
    <row r="6441" spans="1:8" x14ac:dyDescent="0.45">
      <c r="A6441" s="8" t="s">
        <v>17243</v>
      </c>
      <c r="B6441" s="8" t="s">
        <v>1267</v>
      </c>
      <c r="C6441" s="8" t="s">
        <v>637</v>
      </c>
      <c r="E6441" s="8" t="s">
        <v>16695</v>
      </c>
      <c r="F6441" s="8">
        <v>50312</v>
      </c>
      <c r="G6441" s="8" t="str">
        <f>VLOOKUP(F6441,Mapping!A:C, 2,FALSE)</f>
        <v>541715 Exception 2</v>
      </c>
      <c r="H6441" s="8" t="str">
        <f>VLOOKUP(F6441,Mapping!A:C, 3,FALSE)</f>
        <v>Other Aircraft Parts and Auxiliary Equipment</v>
      </c>
    </row>
    <row r="6442" spans="1:8" x14ac:dyDescent="0.45">
      <c r="A6442" s="8" t="s">
        <v>17243</v>
      </c>
      <c r="B6442" s="8" t="s">
        <v>1267</v>
      </c>
      <c r="C6442" s="8" t="s">
        <v>710</v>
      </c>
      <c r="E6442" s="8" t="s">
        <v>16727</v>
      </c>
      <c r="F6442" s="8">
        <v>50312</v>
      </c>
      <c r="G6442" s="8" t="str">
        <f>VLOOKUP(F6442,Mapping!A:C, 2,FALSE)</f>
        <v>541715 Exception 2</v>
      </c>
      <c r="H6442" s="8" t="str">
        <f>VLOOKUP(F6442,Mapping!A:C, 3,FALSE)</f>
        <v>Other Aircraft Parts and Auxiliary Equipment</v>
      </c>
    </row>
    <row r="6443" spans="1:8" x14ac:dyDescent="0.45">
      <c r="A6443" s="8" t="s">
        <v>17243</v>
      </c>
      <c r="B6443" s="8" t="s">
        <v>1267</v>
      </c>
      <c r="C6443" s="8" t="s">
        <v>1342</v>
      </c>
      <c r="D6443" s="8" t="s">
        <v>18647</v>
      </c>
      <c r="E6443" s="8" t="s">
        <v>16978</v>
      </c>
      <c r="F6443" s="8">
        <v>50312</v>
      </c>
      <c r="G6443" s="8" t="str">
        <f>VLOOKUP(F6443,Mapping!A:C, 2,FALSE)</f>
        <v>541715 Exception 2</v>
      </c>
      <c r="H6443" s="8" t="str">
        <f>VLOOKUP(F6443,Mapping!A:C, 3,FALSE)</f>
        <v>Other Aircraft Parts and Auxiliary Equipment</v>
      </c>
    </row>
    <row r="6444" spans="1:8" x14ac:dyDescent="0.45">
      <c r="A6444" s="8" t="s">
        <v>17243</v>
      </c>
      <c r="B6444" s="8" t="s">
        <v>1267</v>
      </c>
      <c r="C6444" s="8" t="s">
        <v>2072</v>
      </c>
      <c r="E6444" s="8" t="s">
        <v>16733</v>
      </c>
      <c r="F6444" s="8">
        <v>50312</v>
      </c>
      <c r="G6444" s="8" t="str">
        <f>VLOOKUP(F6444,Mapping!A:C, 2,FALSE)</f>
        <v>541715 Exception 2</v>
      </c>
      <c r="H6444" s="8" t="str">
        <f>VLOOKUP(F6444,Mapping!A:C, 3,FALSE)</f>
        <v>Other Aircraft Parts and Auxiliary Equipment</v>
      </c>
    </row>
    <row r="6445" spans="1:8" x14ac:dyDescent="0.45">
      <c r="A6445" s="8" t="s">
        <v>17243</v>
      </c>
      <c r="B6445" s="8" t="s">
        <v>1267</v>
      </c>
      <c r="C6445" s="8" t="s">
        <v>734</v>
      </c>
      <c r="E6445" s="8" t="s">
        <v>16688</v>
      </c>
      <c r="F6445" s="8">
        <v>50312</v>
      </c>
      <c r="G6445" s="8" t="str">
        <f>VLOOKUP(F6445,Mapping!A:C, 2,FALSE)</f>
        <v>541715 Exception 2</v>
      </c>
      <c r="H6445" s="8" t="str">
        <f>VLOOKUP(F6445,Mapping!A:C, 3,FALSE)</f>
        <v>Other Aircraft Parts and Auxiliary Equipment</v>
      </c>
    </row>
    <row r="6446" spans="1:8" x14ac:dyDescent="0.45">
      <c r="A6446" s="8" t="s">
        <v>17243</v>
      </c>
      <c r="B6446" s="8" t="s">
        <v>1267</v>
      </c>
      <c r="C6446" s="8" t="s">
        <v>1345</v>
      </c>
      <c r="D6446" s="8" t="s">
        <v>18650</v>
      </c>
      <c r="E6446" s="8" t="s">
        <v>16980</v>
      </c>
      <c r="F6446" s="8">
        <v>50312</v>
      </c>
      <c r="G6446" s="8" t="str">
        <f>VLOOKUP(F6446,Mapping!A:C, 2,FALSE)</f>
        <v>541715 Exception 2</v>
      </c>
      <c r="H6446" s="8" t="str">
        <f>VLOOKUP(F6446,Mapping!A:C, 3,FALSE)</f>
        <v>Other Aircraft Parts and Auxiliary Equipment</v>
      </c>
    </row>
    <row r="6447" spans="1:8" x14ac:dyDescent="0.45">
      <c r="A6447" s="8" t="s">
        <v>17243</v>
      </c>
      <c r="B6447" s="8" t="s">
        <v>1267</v>
      </c>
      <c r="C6447" s="8" t="s">
        <v>19669</v>
      </c>
      <c r="D6447" s="8" t="s">
        <v>18793</v>
      </c>
      <c r="E6447" s="8" t="s">
        <v>17202</v>
      </c>
      <c r="F6447" s="8">
        <v>50312</v>
      </c>
      <c r="G6447" s="8" t="str">
        <f>VLOOKUP(F6447,Mapping!A:C, 2,FALSE)</f>
        <v>541715 Exception 2</v>
      </c>
      <c r="H6447" s="8" t="str">
        <f>VLOOKUP(F6447,Mapping!A:C, 3,FALSE)</f>
        <v>Other Aircraft Parts and Auxiliary Equipment</v>
      </c>
    </row>
    <row r="6448" spans="1:8" x14ac:dyDescent="0.45">
      <c r="A6448" s="8" t="s">
        <v>17243</v>
      </c>
      <c r="B6448" s="8" t="s">
        <v>1267</v>
      </c>
      <c r="C6448" s="8" t="s">
        <v>1223</v>
      </c>
      <c r="D6448" s="8" t="s">
        <v>18538</v>
      </c>
      <c r="E6448" s="8" t="s">
        <v>17203</v>
      </c>
      <c r="F6448" s="8">
        <v>50312</v>
      </c>
      <c r="G6448" s="8" t="str">
        <f>VLOOKUP(F6448,Mapping!A:C, 2,FALSE)</f>
        <v>541715 Exception 2</v>
      </c>
      <c r="H6448" s="8" t="str">
        <f>VLOOKUP(F6448,Mapping!A:C, 3,FALSE)</f>
        <v>Other Aircraft Parts and Auxiliary Equipment</v>
      </c>
    </row>
    <row r="6449" spans="1:8" x14ac:dyDescent="0.45">
      <c r="A6449" s="8" t="s">
        <v>17243</v>
      </c>
      <c r="B6449" s="8" t="s">
        <v>1267</v>
      </c>
      <c r="C6449" s="8" t="s">
        <v>849</v>
      </c>
      <c r="D6449" s="8" t="s">
        <v>18247</v>
      </c>
      <c r="E6449" s="8" t="s">
        <v>17163</v>
      </c>
      <c r="F6449" s="8">
        <v>50312</v>
      </c>
      <c r="G6449" s="8" t="str">
        <f>VLOOKUP(F6449,Mapping!A:C, 2,FALSE)</f>
        <v>541715 Exception 2</v>
      </c>
      <c r="H6449" s="8" t="str">
        <f>VLOOKUP(F6449,Mapping!A:C, 3,FALSE)</f>
        <v>Other Aircraft Parts and Auxiliary Equipment</v>
      </c>
    </row>
    <row r="6450" spans="1:8" x14ac:dyDescent="0.45">
      <c r="A6450" s="8" t="s">
        <v>17243</v>
      </c>
      <c r="B6450" s="8" t="s">
        <v>1267</v>
      </c>
      <c r="C6450" s="8" t="s">
        <v>858</v>
      </c>
      <c r="D6450" s="8" t="s">
        <v>18251</v>
      </c>
      <c r="E6450" s="8" t="s">
        <v>17164</v>
      </c>
      <c r="F6450" s="8">
        <v>50312</v>
      </c>
      <c r="G6450" s="8" t="str">
        <f>VLOOKUP(F6450,Mapping!A:C, 2,FALSE)</f>
        <v>541715 Exception 2</v>
      </c>
      <c r="H6450" s="8" t="str">
        <f>VLOOKUP(F6450,Mapping!A:C, 3,FALSE)</f>
        <v>Other Aircraft Parts and Auxiliary Equipment</v>
      </c>
    </row>
    <row r="6451" spans="1:8" x14ac:dyDescent="0.45">
      <c r="A6451" s="8" t="s">
        <v>17243</v>
      </c>
      <c r="B6451" s="8" t="s">
        <v>1267</v>
      </c>
      <c r="C6451" s="8" t="s">
        <v>1280</v>
      </c>
      <c r="D6451" s="8" t="s">
        <v>18588</v>
      </c>
      <c r="E6451" s="8" t="s">
        <v>16832</v>
      </c>
      <c r="F6451" s="8">
        <v>50312</v>
      </c>
      <c r="G6451" s="8" t="str">
        <f>VLOOKUP(F6451,Mapping!A:C, 2,FALSE)</f>
        <v>541715 Exception 2</v>
      </c>
      <c r="H6451" s="8" t="str">
        <f>VLOOKUP(F6451,Mapping!A:C, 3,FALSE)</f>
        <v>Other Aircraft Parts and Auxiliary Equipment</v>
      </c>
    </row>
    <row r="6452" spans="1:8" x14ac:dyDescent="0.45">
      <c r="A6452" s="8" t="s">
        <v>17243</v>
      </c>
      <c r="B6452" s="8" t="s">
        <v>1267</v>
      </c>
      <c r="C6452" s="8" t="s">
        <v>868</v>
      </c>
      <c r="D6452" s="8" t="s">
        <v>18260</v>
      </c>
      <c r="E6452" s="8" t="s">
        <v>16686</v>
      </c>
      <c r="F6452" s="8">
        <v>50312</v>
      </c>
      <c r="G6452" s="8" t="str">
        <f>VLOOKUP(F6452,Mapping!A:C, 2,FALSE)</f>
        <v>541715 Exception 2</v>
      </c>
      <c r="H6452" s="8" t="str">
        <f>VLOOKUP(F6452,Mapping!A:C, 3,FALSE)</f>
        <v>Other Aircraft Parts and Auxiliary Equipment</v>
      </c>
    </row>
    <row r="6453" spans="1:8" x14ac:dyDescent="0.45">
      <c r="A6453" s="8" t="s">
        <v>17243</v>
      </c>
      <c r="B6453" s="8" t="s">
        <v>1267</v>
      </c>
      <c r="C6453" s="8" t="s">
        <v>1257</v>
      </c>
      <c r="D6453" s="8" t="s">
        <v>18571</v>
      </c>
      <c r="E6453" s="8" t="s">
        <v>16735</v>
      </c>
      <c r="F6453" s="8">
        <v>50312</v>
      </c>
      <c r="G6453" s="8" t="str">
        <f>VLOOKUP(F6453,Mapping!A:C, 2,FALSE)</f>
        <v>541715 Exception 2</v>
      </c>
      <c r="H6453" s="8" t="str">
        <f>VLOOKUP(F6453,Mapping!A:C, 3,FALSE)</f>
        <v>Other Aircraft Parts and Auxiliary Equipment</v>
      </c>
    </row>
    <row r="6454" spans="1:8" x14ac:dyDescent="0.45">
      <c r="A6454" s="8" t="s">
        <v>17243</v>
      </c>
      <c r="B6454" s="8" t="s">
        <v>1267</v>
      </c>
      <c r="C6454" s="8" t="s">
        <v>899</v>
      </c>
      <c r="D6454" s="8" t="s">
        <v>17551</v>
      </c>
      <c r="E6454" s="8" t="s">
        <v>16692</v>
      </c>
      <c r="F6454" s="8">
        <v>50312</v>
      </c>
      <c r="G6454" s="8" t="str">
        <f>VLOOKUP(F6454,Mapping!A:C, 2,FALSE)</f>
        <v>541715 Exception 2</v>
      </c>
      <c r="H6454" s="8" t="str">
        <f>VLOOKUP(F6454,Mapping!A:C, 3,FALSE)</f>
        <v>Other Aircraft Parts and Auxiliary Equipment</v>
      </c>
    </row>
    <row r="6455" spans="1:8" x14ac:dyDescent="0.45">
      <c r="A6455" s="8" t="s">
        <v>17243</v>
      </c>
      <c r="B6455" s="8" t="s">
        <v>1267</v>
      </c>
      <c r="C6455" s="8" t="s">
        <v>20</v>
      </c>
      <c r="E6455" s="8" t="s">
        <v>16679</v>
      </c>
      <c r="F6455" s="8">
        <v>50313</v>
      </c>
      <c r="G6455" s="8" t="str">
        <f>VLOOKUP(F6455,Mapping!A:C, 2,FALSE)</f>
        <v>541715 Exception 3</v>
      </c>
      <c r="H6455" s="8" t="str">
        <f>VLOOKUP(F6455,Mapping!A:C, 3,FALSE)</f>
        <v>Guided Missiles and Space Vehicles, Their Propulsion Units and Propulsion Parts</v>
      </c>
    </row>
    <row r="6456" spans="1:8" x14ac:dyDescent="0.45">
      <c r="A6456" s="8" t="s">
        <v>17243</v>
      </c>
      <c r="B6456" s="8" t="s">
        <v>1267</v>
      </c>
      <c r="C6456" s="8" t="s">
        <v>30</v>
      </c>
      <c r="D6456" s="8" t="s">
        <v>17694</v>
      </c>
      <c r="E6456" s="8" t="s">
        <v>16773</v>
      </c>
      <c r="F6456" s="8">
        <v>50313</v>
      </c>
      <c r="G6456" s="8" t="str">
        <f>VLOOKUP(F6456,Mapping!A:C, 2,FALSE)</f>
        <v>541715 Exception 3</v>
      </c>
      <c r="H6456" s="8" t="str">
        <f>VLOOKUP(F6456,Mapping!A:C, 3,FALSE)</f>
        <v>Guided Missiles and Space Vehicles, Their Propulsion Units and Propulsion Parts</v>
      </c>
    </row>
    <row r="6457" spans="1:8" x14ac:dyDescent="0.45">
      <c r="A6457" s="8" t="s">
        <v>17243</v>
      </c>
      <c r="B6457" s="8" t="s">
        <v>1267</v>
      </c>
      <c r="C6457" s="8" t="s">
        <v>33</v>
      </c>
      <c r="D6457" s="8" t="s">
        <v>17697</v>
      </c>
      <c r="E6457" s="8" t="s">
        <v>17091</v>
      </c>
      <c r="F6457" s="8">
        <v>50313</v>
      </c>
      <c r="G6457" s="8" t="str">
        <f>VLOOKUP(F6457,Mapping!A:C, 2,FALSE)</f>
        <v>541715 Exception 3</v>
      </c>
      <c r="H6457" s="8" t="str">
        <f>VLOOKUP(F6457,Mapping!A:C, 3,FALSE)</f>
        <v>Guided Missiles and Space Vehicles, Their Propulsion Units and Propulsion Parts</v>
      </c>
    </row>
    <row r="6458" spans="1:8" x14ac:dyDescent="0.45">
      <c r="A6458" s="8" t="s">
        <v>17243</v>
      </c>
      <c r="B6458" s="8" t="s">
        <v>1267</v>
      </c>
      <c r="C6458" s="8" t="s">
        <v>941</v>
      </c>
      <c r="D6458" s="8" t="s">
        <v>18311</v>
      </c>
      <c r="E6458" s="8" t="s">
        <v>17172</v>
      </c>
      <c r="F6458" s="8">
        <v>50313</v>
      </c>
      <c r="G6458" s="8" t="str">
        <f>VLOOKUP(F6458,Mapping!A:C, 2,FALSE)</f>
        <v>541715 Exception 3</v>
      </c>
      <c r="H6458" s="8" t="str">
        <f>VLOOKUP(F6458,Mapping!A:C, 3,FALSE)</f>
        <v>Guided Missiles and Space Vehicles, Their Propulsion Units and Propulsion Parts</v>
      </c>
    </row>
    <row r="6459" spans="1:8" x14ac:dyDescent="0.45">
      <c r="A6459" s="8" t="s">
        <v>17243</v>
      </c>
      <c r="B6459" s="8" t="s">
        <v>1267</v>
      </c>
      <c r="C6459" s="8" t="s">
        <v>1283</v>
      </c>
      <c r="D6459" s="8" t="s">
        <v>18591</v>
      </c>
      <c r="E6459" s="8" t="s">
        <v>17207</v>
      </c>
      <c r="F6459" s="8">
        <v>50313</v>
      </c>
      <c r="G6459" s="8" t="str">
        <f>VLOOKUP(F6459,Mapping!A:C, 2,FALSE)</f>
        <v>541715 Exception 3</v>
      </c>
      <c r="H6459" s="8" t="str">
        <f>VLOOKUP(F6459,Mapping!A:C, 3,FALSE)</f>
        <v>Guided Missiles and Space Vehicles, Their Propulsion Units and Propulsion Parts</v>
      </c>
    </row>
    <row r="6460" spans="1:8" x14ac:dyDescent="0.45">
      <c r="A6460" s="8" t="s">
        <v>17243</v>
      </c>
      <c r="B6460" s="8" t="s">
        <v>1267</v>
      </c>
      <c r="C6460" s="8" t="s">
        <v>1286</v>
      </c>
      <c r="D6460" s="8" t="s">
        <v>18594</v>
      </c>
      <c r="E6460" s="8" t="s">
        <v>16894</v>
      </c>
      <c r="F6460" s="8">
        <v>50313</v>
      </c>
      <c r="G6460" s="8" t="str">
        <f>VLOOKUP(F6460,Mapping!A:C, 2,FALSE)</f>
        <v>541715 Exception 3</v>
      </c>
      <c r="H6460" s="8" t="str">
        <f>VLOOKUP(F6460,Mapping!A:C, 3,FALSE)</f>
        <v>Guided Missiles and Space Vehicles, Their Propulsion Units and Propulsion Parts</v>
      </c>
    </row>
    <row r="6461" spans="1:8" x14ac:dyDescent="0.45">
      <c r="A6461" s="8" t="s">
        <v>17243</v>
      </c>
      <c r="B6461" s="8" t="s">
        <v>1267</v>
      </c>
      <c r="C6461" s="8" t="s">
        <v>968</v>
      </c>
      <c r="D6461" s="8" t="s">
        <v>18332</v>
      </c>
      <c r="E6461" s="8" t="s">
        <v>16714</v>
      </c>
      <c r="F6461" s="8">
        <v>50313</v>
      </c>
      <c r="G6461" s="8" t="str">
        <f>VLOOKUP(F6461,Mapping!A:C, 2,FALSE)</f>
        <v>541715 Exception 3</v>
      </c>
      <c r="H6461" s="8" t="str">
        <f>VLOOKUP(F6461,Mapping!A:C, 3,FALSE)</f>
        <v>Guided Missiles and Space Vehicles, Their Propulsion Units and Propulsion Parts</v>
      </c>
    </row>
    <row r="6462" spans="1:8" x14ac:dyDescent="0.45">
      <c r="A6462" s="8" t="s">
        <v>17243</v>
      </c>
      <c r="B6462" s="8" t="s">
        <v>1267</v>
      </c>
      <c r="C6462" s="8" t="s">
        <v>18982</v>
      </c>
      <c r="D6462" s="8" t="s">
        <v>18613</v>
      </c>
      <c r="E6462" s="8" t="s">
        <v>19671</v>
      </c>
      <c r="F6462" s="8">
        <v>50313</v>
      </c>
      <c r="G6462" s="8" t="str">
        <f>VLOOKUP(F6462,Mapping!A:C, 2,FALSE)</f>
        <v>541715 Exception 3</v>
      </c>
      <c r="H6462" s="8" t="str">
        <f>VLOOKUP(F6462,Mapping!A:C, 3,FALSE)</f>
        <v>Guided Missiles and Space Vehicles, Their Propulsion Units and Propulsion Parts</v>
      </c>
    </row>
    <row r="6463" spans="1:8" x14ac:dyDescent="0.45">
      <c r="A6463" s="8" t="s">
        <v>17243</v>
      </c>
      <c r="B6463" s="8" t="s">
        <v>1267</v>
      </c>
      <c r="C6463" s="8" t="s">
        <v>123</v>
      </c>
      <c r="E6463" s="8" t="s">
        <v>16709</v>
      </c>
      <c r="F6463" s="8">
        <v>50313</v>
      </c>
      <c r="G6463" s="8" t="str">
        <f>VLOOKUP(F6463,Mapping!A:C, 2,FALSE)</f>
        <v>541715 Exception 3</v>
      </c>
      <c r="H6463" s="8" t="str">
        <f>VLOOKUP(F6463,Mapping!A:C, 3,FALSE)</f>
        <v>Guided Missiles and Space Vehicles, Their Propulsion Units and Propulsion Parts</v>
      </c>
    </row>
    <row r="6464" spans="1:8" x14ac:dyDescent="0.45">
      <c r="A6464" s="8" t="s">
        <v>17243</v>
      </c>
      <c r="B6464" s="8" t="s">
        <v>1267</v>
      </c>
      <c r="C6464" s="8" t="s">
        <v>19408</v>
      </c>
      <c r="D6464" s="8" t="s">
        <v>18829</v>
      </c>
      <c r="E6464" s="8" t="s">
        <v>16737</v>
      </c>
      <c r="F6464" s="8">
        <v>50313</v>
      </c>
      <c r="G6464" s="8" t="str">
        <f>VLOOKUP(F6464,Mapping!A:C, 2,FALSE)</f>
        <v>541715 Exception 3</v>
      </c>
      <c r="H6464" s="8" t="str">
        <f>VLOOKUP(F6464,Mapping!A:C, 3,FALSE)</f>
        <v>Guided Missiles and Space Vehicles, Their Propulsion Units and Propulsion Parts</v>
      </c>
    </row>
    <row r="6465" spans="1:8" x14ac:dyDescent="0.45">
      <c r="A6465" s="8" t="s">
        <v>17243</v>
      </c>
      <c r="B6465" s="8" t="s">
        <v>1267</v>
      </c>
      <c r="C6465" s="8" t="s">
        <v>139</v>
      </c>
      <c r="E6465" s="8" t="s">
        <v>16691</v>
      </c>
      <c r="F6465" s="8">
        <v>50313</v>
      </c>
      <c r="G6465" s="8" t="str">
        <f>VLOOKUP(F6465,Mapping!A:C, 2,FALSE)</f>
        <v>541715 Exception 3</v>
      </c>
      <c r="H6465" s="8" t="str">
        <f>VLOOKUP(F6465,Mapping!A:C, 3,FALSE)</f>
        <v>Guided Missiles and Space Vehicles, Their Propulsion Units and Propulsion Parts</v>
      </c>
    </row>
    <row r="6466" spans="1:8" x14ac:dyDescent="0.45">
      <c r="A6466" s="8" t="s">
        <v>17243</v>
      </c>
      <c r="B6466" s="8" t="s">
        <v>1267</v>
      </c>
      <c r="C6466" s="8" t="s">
        <v>19450</v>
      </c>
      <c r="D6466" s="8" t="s">
        <v>17776</v>
      </c>
      <c r="E6466" s="8" t="s">
        <v>16729</v>
      </c>
      <c r="F6466" s="8">
        <v>50313</v>
      </c>
      <c r="G6466" s="8" t="str">
        <f>VLOOKUP(F6466,Mapping!A:C, 2,FALSE)</f>
        <v>541715 Exception 3</v>
      </c>
      <c r="H6466" s="8" t="str">
        <f>VLOOKUP(F6466,Mapping!A:C, 3,FALSE)</f>
        <v>Guided Missiles and Space Vehicles, Their Propulsion Units and Propulsion Parts</v>
      </c>
    </row>
    <row r="6467" spans="1:8" x14ac:dyDescent="0.45">
      <c r="A6467" s="8" t="s">
        <v>17243</v>
      </c>
      <c r="B6467" s="8" t="s">
        <v>1267</v>
      </c>
      <c r="C6467" s="8" t="s">
        <v>979</v>
      </c>
      <c r="D6467" s="8" t="s">
        <v>18340</v>
      </c>
      <c r="E6467" s="8" t="s">
        <v>16799</v>
      </c>
      <c r="F6467" s="8">
        <v>50313</v>
      </c>
      <c r="G6467" s="8" t="str">
        <f>VLOOKUP(F6467,Mapping!A:C, 2,FALSE)</f>
        <v>541715 Exception 3</v>
      </c>
      <c r="H6467" s="8" t="str">
        <f>VLOOKUP(F6467,Mapping!A:C, 3,FALSE)</f>
        <v>Guided Missiles and Space Vehicles, Their Propulsion Units and Propulsion Parts</v>
      </c>
    </row>
    <row r="6468" spans="1:8" x14ac:dyDescent="0.45">
      <c r="A6468" s="8" t="s">
        <v>17243</v>
      </c>
      <c r="B6468" s="8" t="s">
        <v>1267</v>
      </c>
      <c r="C6468" s="8" t="s">
        <v>159</v>
      </c>
      <c r="D6468" s="8" t="s">
        <v>17781</v>
      </c>
      <c r="E6468" s="8" t="s">
        <v>16696</v>
      </c>
      <c r="F6468" s="8">
        <v>50313</v>
      </c>
      <c r="G6468" s="8" t="str">
        <f>VLOOKUP(F6468,Mapping!A:C, 2,FALSE)</f>
        <v>541715 Exception 3</v>
      </c>
      <c r="H6468" s="8" t="str">
        <f>VLOOKUP(F6468,Mapping!A:C, 3,FALSE)</f>
        <v>Guided Missiles and Space Vehicles, Their Propulsion Units and Propulsion Parts</v>
      </c>
    </row>
    <row r="6469" spans="1:8" x14ac:dyDescent="0.45">
      <c r="A6469" s="8" t="s">
        <v>17243</v>
      </c>
      <c r="B6469" s="8" t="s">
        <v>1267</v>
      </c>
      <c r="C6469" s="8" t="s">
        <v>1682</v>
      </c>
      <c r="D6469" s="8" t="s">
        <v>18784</v>
      </c>
      <c r="E6469" s="8" t="s">
        <v>16830</v>
      </c>
      <c r="F6469" s="8">
        <v>50313</v>
      </c>
      <c r="G6469" s="8" t="str">
        <f>VLOOKUP(F6469,Mapping!A:C, 2,FALSE)</f>
        <v>541715 Exception 3</v>
      </c>
      <c r="H6469" s="8" t="str">
        <f>VLOOKUP(F6469,Mapping!A:C, 3,FALSE)</f>
        <v>Guided Missiles and Space Vehicles, Their Propulsion Units and Propulsion Parts</v>
      </c>
    </row>
    <row r="6470" spans="1:8" x14ac:dyDescent="0.45">
      <c r="A6470" s="8" t="s">
        <v>17243</v>
      </c>
      <c r="B6470" s="8" t="s">
        <v>1267</v>
      </c>
      <c r="C6470" s="8" t="s">
        <v>19565</v>
      </c>
      <c r="D6470" s="8" t="s">
        <v>18345</v>
      </c>
      <c r="E6470" s="8" t="s">
        <v>16734</v>
      </c>
      <c r="F6470" s="8">
        <v>50313</v>
      </c>
      <c r="G6470" s="8" t="str">
        <f>VLOOKUP(F6470,Mapping!A:C, 2,FALSE)</f>
        <v>541715 Exception 3</v>
      </c>
      <c r="H6470" s="8" t="str">
        <f>VLOOKUP(F6470,Mapping!A:C, 3,FALSE)</f>
        <v>Guided Missiles and Space Vehicles, Their Propulsion Units and Propulsion Parts</v>
      </c>
    </row>
    <row r="6471" spans="1:8" x14ac:dyDescent="0.45">
      <c r="A6471" s="8" t="s">
        <v>17243</v>
      </c>
      <c r="B6471" s="8" t="s">
        <v>1267</v>
      </c>
      <c r="C6471" s="8" t="s">
        <v>229</v>
      </c>
      <c r="D6471" s="8" t="s">
        <v>17828</v>
      </c>
      <c r="E6471" s="8" t="s">
        <v>17176</v>
      </c>
      <c r="F6471" s="8">
        <v>50313</v>
      </c>
      <c r="G6471" s="8" t="str">
        <f>VLOOKUP(F6471,Mapping!A:C, 2,FALSE)</f>
        <v>541715 Exception 3</v>
      </c>
      <c r="H6471" s="8" t="str">
        <f>VLOOKUP(F6471,Mapping!A:C, 3,FALSE)</f>
        <v>Guided Missiles and Space Vehicles, Their Propulsion Units and Propulsion Parts</v>
      </c>
    </row>
    <row r="6472" spans="1:8" x14ac:dyDescent="0.45">
      <c r="A6472" s="8" t="s">
        <v>17243</v>
      </c>
      <c r="B6472" s="8" t="s">
        <v>1267</v>
      </c>
      <c r="C6472" s="8" t="s">
        <v>1634</v>
      </c>
      <c r="D6472" s="8" t="s">
        <v>19158</v>
      </c>
      <c r="E6472" s="8" t="s">
        <v>16839</v>
      </c>
      <c r="F6472" s="8">
        <v>50313</v>
      </c>
      <c r="G6472" s="8" t="str">
        <f>VLOOKUP(F6472,Mapping!A:C, 2,FALSE)</f>
        <v>541715 Exception 3</v>
      </c>
      <c r="H6472" s="8" t="str">
        <f>VLOOKUP(F6472,Mapping!A:C, 3,FALSE)</f>
        <v>Guided Missiles and Space Vehicles, Their Propulsion Units and Propulsion Parts</v>
      </c>
    </row>
    <row r="6473" spans="1:8" x14ac:dyDescent="0.45">
      <c r="A6473" s="8" t="s">
        <v>17243</v>
      </c>
      <c r="B6473" s="8" t="s">
        <v>1267</v>
      </c>
      <c r="C6473" s="8" t="s">
        <v>280</v>
      </c>
      <c r="D6473" s="8" t="s">
        <v>17344</v>
      </c>
      <c r="E6473" s="8" t="s">
        <v>16744</v>
      </c>
      <c r="F6473" s="8">
        <v>50313</v>
      </c>
      <c r="G6473" s="8" t="str">
        <f>VLOOKUP(F6473,Mapping!A:C, 2,FALSE)</f>
        <v>541715 Exception 3</v>
      </c>
      <c r="H6473" s="8" t="str">
        <f>VLOOKUP(F6473,Mapping!A:C, 3,FALSE)</f>
        <v>Guided Missiles and Space Vehicles, Their Propulsion Units and Propulsion Parts</v>
      </c>
    </row>
    <row r="6474" spans="1:8" x14ac:dyDescent="0.45">
      <c r="A6474" s="8" t="s">
        <v>17243</v>
      </c>
      <c r="B6474" s="8" t="s">
        <v>1267</v>
      </c>
      <c r="C6474" s="8" t="s">
        <v>19364</v>
      </c>
      <c r="D6474" s="8" t="s">
        <v>17346</v>
      </c>
      <c r="E6474" s="8" t="s">
        <v>16828</v>
      </c>
      <c r="F6474" s="8">
        <v>50313</v>
      </c>
      <c r="G6474" s="8" t="str">
        <f>VLOOKUP(F6474,Mapping!A:C, 2,FALSE)</f>
        <v>541715 Exception 3</v>
      </c>
      <c r="H6474" s="8" t="str">
        <f>VLOOKUP(F6474,Mapping!A:C, 3,FALSE)</f>
        <v>Guided Missiles and Space Vehicles, Their Propulsion Units and Propulsion Parts</v>
      </c>
    </row>
    <row r="6475" spans="1:8" x14ac:dyDescent="0.45">
      <c r="A6475" s="8" t="s">
        <v>17243</v>
      </c>
      <c r="B6475" s="8" t="s">
        <v>1267</v>
      </c>
      <c r="C6475" s="8" t="s">
        <v>19568</v>
      </c>
      <c r="D6475" s="8" t="s">
        <v>18376</v>
      </c>
      <c r="E6475" s="8" t="s">
        <v>16841</v>
      </c>
      <c r="F6475" s="8">
        <v>50313</v>
      </c>
      <c r="G6475" s="8" t="str">
        <f>VLOOKUP(F6475,Mapping!A:C, 2,FALSE)</f>
        <v>541715 Exception 3</v>
      </c>
      <c r="H6475" s="8" t="str">
        <f>VLOOKUP(F6475,Mapping!A:C, 3,FALSE)</f>
        <v>Guided Missiles and Space Vehicles, Their Propulsion Units and Propulsion Parts</v>
      </c>
    </row>
    <row r="6476" spans="1:8" x14ac:dyDescent="0.45">
      <c r="A6476" s="8" t="s">
        <v>17243</v>
      </c>
      <c r="B6476" s="8" t="s">
        <v>1267</v>
      </c>
      <c r="C6476" s="8" t="s">
        <v>1318</v>
      </c>
      <c r="D6476" s="8" t="s">
        <v>18623</v>
      </c>
      <c r="E6476" s="8" t="s">
        <v>16981</v>
      </c>
      <c r="F6476" s="8">
        <v>50313</v>
      </c>
      <c r="G6476" s="8" t="str">
        <f>VLOOKUP(F6476,Mapping!A:C, 2,FALSE)</f>
        <v>541715 Exception 3</v>
      </c>
      <c r="H6476" s="8" t="str">
        <f>VLOOKUP(F6476,Mapping!A:C, 3,FALSE)</f>
        <v>Guided Missiles and Space Vehicles, Their Propulsion Units and Propulsion Parts</v>
      </c>
    </row>
    <row r="6477" spans="1:8" x14ac:dyDescent="0.45">
      <c r="A6477" s="8" t="s">
        <v>17243</v>
      </c>
      <c r="B6477" s="8" t="s">
        <v>1267</v>
      </c>
      <c r="C6477" s="8" t="s">
        <v>19574</v>
      </c>
      <c r="D6477" s="8" t="s">
        <v>18388</v>
      </c>
      <c r="E6477" s="8" t="s">
        <v>17180</v>
      </c>
      <c r="F6477" s="8">
        <v>50313</v>
      </c>
      <c r="G6477" s="8" t="str">
        <f>VLOOKUP(F6477,Mapping!A:C, 2,FALSE)</f>
        <v>541715 Exception 3</v>
      </c>
      <c r="H6477" s="8" t="str">
        <f>VLOOKUP(F6477,Mapping!A:C, 3,FALSE)</f>
        <v>Guided Missiles and Space Vehicles, Their Propulsion Units and Propulsion Parts</v>
      </c>
    </row>
    <row r="6478" spans="1:8" x14ac:dyDescent="0.45">
      <c r="A6478" s="8" t="s">
        <v>17243</v>
      </c>
      <c r="B6478" s="8" t="s">
        <v>1267</v>
      </c>
      <c r="C6478" s="8" t="s">
        <v>1048</v>
      </c>
      <c r="D6478" s="8" t="s">
        <v>18398</v>
      </c>
      <c r="E6478" s="8" t="s">
        <v>17182</v>
      </c>
      <c r="F6478" s="8">
        <v>50313</v>
      </c>
      <c r="G6478" s="8" t="str">
        <f>VLOOKUP(F6478,Mapping!A:C, 2,FALSE)</f>
        <v>541715 Exception 3</v>
      </c>
      <c r="H6478" s="8" t="str">
        <f>VLOOKUP(F6478,Mapping!A:C, 3,FALSE)</f>
        <v>Guided Missiles and Space Vehicles, Their Propulsion Units and Propulsion Parts</v>
      </c>
    </row>
    <row r="6479" spans="1:8" x14ac:dyDescent="0.45">
      <c r="A6479" s="8" t="s">
        <v>17243</v>
      </c>
      <c r="B6479" s="8" t="s">
        <v>1267</v>
      </c>
      <c r="C6479" s="8" t="s">
        <v>328</v>
      </c>
      <c r="D6479" s="8" t="s">
        <v>17898</v>
      </c>
      <c r="E6479" s="8" t="s">
        <v>16683</v>
      </c>
      <c r="F6479" s="8">
        <v>50313</v>
      </c>
      <c r="G6479" s="8" t="str">
        <f>VLOOKUP(F6479,Mapping!A:C, 2,FALSE)</f>
        <v>541715 Exception 3</v>
      </c>
      <c r="H6479" s="8" t="str">
        <f>VLOOKUP(F6479,Mapping!A:C, 3,FALSE)</f>
        <v>Guided Missiles and Space Vehicles, Their Propulsion Units and Propulsion Parts</v>
      </c>
    </row>
    <row r="6480" spans="1:8" x14ac:dyDescent="0.45">
      <c r="A6480" s="8" t="s">
        <v>17243</v>
      </c>
      <c r="B6480" s="8" t="s">
        <v>1267</v>
      </c>
      <c r="C6480" s="8" t="s">
        <v>333</v>
      </c>
      <c r="D6480" s="8" t="s">
        <v>17901</v>
      </c>
      <c r="E6480" s="8" t="s">
        <v>17118</v>
      </c>
      <c r="F6480" s="8">
        <v>50313</v>
      </c>
      <c r="G6480" s="8" t="str">
        <f>VLOOKUP(F6480,Mapping!A:C, 2,FALSE)</f>
        <v>541715 Exception 3</v>
      </c>
      <c r="H6480" s="8" t="str">
        <f>VLOOKUP(F6480,Mapping!A:C, 3,FALSE)</f>
        <v>Guided Missiles and Space Vehicles, Their Propulsion Units and Propulsion Parts</v>
      </c>
    </row>
    <row r="6481" spans="1:8" x14ac:dyDescent="0.45">
      <c r="A6481" s="8" t="s">
        <v>17243</v>
      </c>
      <c r="B6481" s="8" t="s">
        <v>1267</v>
      </c>
      <c r="C6481" s="8" t="s">
        <v>1287</v>
      </c>
      <c r="D6481" s="8" t="s">
        <v>19151</v>
      </c>
      <c r="E6481" s="8" t="s">
        <v>16888</v>
      </c>
      <c r="F6481" s="8">
        <v>50313</v>
      </c>
      <c r="G6481" s="8" t="str">
        <f>VLOOKUP(F6481,Mapping!A:C, 2,FALSE)</f>
        <v>541715 Exception 3</v>
      </c>
      <c r="H6481" s="8" t="str">
        <f>VLOOKUP(F6481,Mapping!A:C, 3,FALSE)</f>
        <v>Guided Missiles and Space Vehicles, Their Propulsion Units and Propulsion Parts</v>
      </c>
    </row>
    <row r="6482" spans="1:8" x14ac:dyDescent="0.45">
      <c r="A6482" s="8" t="s">
        <v>17243</v>
      </c>
      <c r="B6482" s="8" t="s">
        <v>1267</v>
      </c>
      <c r="C6482" s="8" t="s">
        <v>19578</v>
      </c>
      <c r="D6482" s="8" t="s">
        <v>18403</v>
      </c>
      <c r="E6482" s="8" t="s">
        <v>16736</v>
      </c>
      <c r="F6482" s="8">
        <v>50313</v>
      </c>
      <c r="G6482" s="8" t="str">
        <f>VLOOKUP(F6482,Mapping!A:C, 2,FALSE)</f>
        <v>541715 Exception 3</v>
      </c>
      <c r="H6482" s="8" t="str">
        <f>VLOOKUP(F6482,Mapping!A:C, 3,FALSE)</f>
        <v>Guided Missiles and Space Vehicles, Their Propulsion Units and Propulsion Parts</v>
      </c>
    </row>
    <row r="6483" spans="1:8" x14ac:dyDescent="0.45">
      <c r="A6483" s="8" t="s">
        <v>17243</v>
      </c>
      <c r="B6483" s="8" t="s">
        <v>1267</v>
      </c>
      <c r="C6483" s="8" t="s">
        <v>1356</v>
      </c>
      <c r="D6483" s="8" t="s">
        <v>18662</v>
      </c>
      <c r="E6483" s="8" t="s">
        <v>16992</v>
      </c>
      <c r="F6483" s="8">
        <v>50313</v>
      </c>
      <c r="G6483" s="8" t="str">
        <f>VLOOKUP(F6483,Mapping!A:C, 2,FALSE)</f>
        <v>541715 Exception 3</v>
      </c>
      <c r="H6483" s="8" t="str">
        <f>VLOOKUP(F6483,Mapping!A:C, 3,FALSE)</f>
        <v>Guided Missiles and Space Vehicles, Their Propulsion Units and Propulsion Parts</v>
      </c>
    </row>
    <row r="6484" spans="1:8" x14ac:dyDescent="0.45">
      <c r="A6484" s="8" t="s">
        <v>17243</v>
      </c>
      <c r="B6484" s="8" t="s">
        <v>1267</v>
      </c>
      <c r="C6484" s="8" t="s">
        <v>2066</v>
      </c>
      <c r="D6484" s="8" t="s">
        <v>18770</v>
      </c>
      <c r="E6484" s="8" t="s">
        <v>16697</v>
      </c>
      <c r="F6484" s="8">
        <v>50313</v>
      </c>
      <c r="G6484" s="8" t="str">
        <f>VLOOKUP(F6484,Mapping!A:C, 2,FALSE)</f>
        <v>541715 Exception 3</v>
      </c>
      <c r="H6484" s="8" t="str">
        <f>VLOOKUP(F6484,Mapping!A:C, 3,FALSE)</f>
        <v>Guided Missiles and Space Vehicles, Their Propulsion Units and Propulsion Parts</v>
      </c>
    </row>
    <row r="6485" spans="1:8" x14ac:dyDescent="0.45">
      <c r="A6485" s="8" t="s">
        <v>17243</v>
      </c>
      <c r="B6485" s="8" t="s">
        <v>1267</v>
      </c>
      <c r="C6485" s="8" t="s">
        <v>1098</v>
      </c>
      <c r="D6485" s="8" t="s">
        <v>18439</v>
      </c>
      <c r="E6485" s="8" t="s">
        <v>16825</v>
      </c>
      <c r="F6485" s="8">
        <v>50313</v>
      </c>
      <c r="G6485" s="8" t="str">
        <f>VLOOKUP(F6485,Mapping!A:C, 2,FALSE)</f>
        <v>541715 Exception 3</v>
      </c>
      <c r="H6485" s="8" t="str">
        <f>VLOOKUP(F6485,Mapping!A:C, 3,FALSE)</f>
        <v>Guided Missiles and Space Vehicles, Their Propulsion Units and Propulsion Parts</v>
      </c>
    </row>
    <row r="6486" spans="1:8" x14ac:dyDescent="0.45">
      <c r="A6486" s="8" t="s">
        <v>17243</v>
      </c>
      <c r="B6486" s="8" t="s">
        <v>1267</v>
      </c>
      <c r="C6486" s="8" t="s">
        <v>916</v>
      </c>
      <c r="D6486" s="8" t="s">
        <v>17408</v>
      </c>
      <c r="E6486" s="8" t="s">
        <v>17131</v>
      </c>
      <c r="F6486" s="8">
        <v>50313</v>
      </c>
      <c r="G6486" s="8" t="str">
        <f>VLOOKUP(F6486,Mapping!A:C, 2,FALSE)</f>
        <v>541715 Exception 3</v>
      </c>
      <c r="H6486" s="8" t="str">
        <f>VLOOKUP(F6486,Mapping!A:C, 3,FALSE)</f>
        <v>Guided Missiles and Space Vehicles, Their Propulsion Units and Propulsion Parts</v>
      </c>
    </row>
    <row r="6487" spans="1:8" x14ac:dyDescent="0.45">
      <c r="A6487" s="8" t="s">
        <v>17243</v>
      </c>
      <c r="B6487" s="8" t="s">
        <v>1267</v>
      </c>
      <c r="C6487" s="8" t="s">
        <v>1138</v>
      </c>
      <c r="D6487" s="8" t="s">
        <v>18474</v>
      </c>
      <c r="E6487" s="8" t="s">
        <v>17194</v>
      </c>
      <c r="F6487" s="8">
        <v>50313</v>
      </c>
      <c r="G6487" s="8" t="str">
        <f>VLOOKUP(F6487,Mapping!A:C, 2,FALSE)</f>
        <v>541715 Exception 3</v>
      </c>
      <c r="H6487" s="8" t="str">
        <f>VLOOKUP(F6487,Mapping!A:C, 3,FALSE)</f>
        <v>Guided Missiles and Space Vehicles, Their Propulsion Units and Propulsion Parts</v>
      </c>
    </row>
    <row r="6488" spans="1:8" x14ac:dyDescent="0.45">
      <c r="A6488" s="8" t="s">
        <v>17243</v>
      </c>
      <c r="B6488" s="8" t="s">
        <v>1267</v>
      </c>
      <c r="C6488" s="8" t="s">
        <v>1142</v>
      </c>
      <c r="E6488" s="8" t="s">
        <v>17195</v>
      </c>
      <c r="F6488" s="8">
        <v>50313</v>
      </c>
      <c r="G6488" s="8" t="str">
        <f>VLOOKUP(F6488,Mapping!A:C, 2,FALSE)</f>
        <v>541715 Exception 3</v>
      </c>
      <c r="H6488" s="8" t="str">
        <f>VLOOKUP(F6488,Mapping!A:C, 3,FALSE)</f>
        <v>Guided Missiles and Space Vehicles, Their Propulsion Units and Propulsion Parts</v>
      </c>
    </row>
    <row r="6489" spans="1:8" x14ac:dyDescent="0.45">
      <c r="A6489" s="8" t="s">
        <v>17243</v>
      </c>
      <c r="B6489" s="8" t="s">
        <v>1267</v>
      </c>
      <c r="C6489" s="8" t="s">
        <v>19040</v>
      </c>
      <c r="D6489" s="8" t="s">
        <v>18493</v>
      </c>
      <c r="E6489" s="8" t="s">
        <v>17196</v>
      </c>
      <c r="F6489" s="8">
        <v>50313</v>
      </c>
      <c r="G6489" s="8" t="str">
        <f>VLOOKUP(F6489,Mapping!A:C, 2,FALSE)</f>
        <v>541715 Exception 3</v>
      </c>
      <c r="H6489" s="8" t="str">
        <f>VLOOKUP(F6489,Mapping!A:C, 3,FALSE)</f>
        <v>Guided Missiles and Space Vehicles, Their Propulsion Units and Propulsion Parts</v>
      </c>
    </row>
    <row r="6490" spans="1:8" x14ac:dyDescent="0.45">
      <c r="A6490" s="8" t="s">
        <v>17243</v>
      </c>
      <c r="B6490" s="8" t="s">
        <v>1267</v>
      </c>
      <c r="C6490" s="8" t="s">
        <v>622</v>
      </c>
      <c r="D6490" s="8" t="s">
        <v>18100</v>
      </c>
      <c r="E6490" s="8" t="s">
        <v>17206</v>
      </c>
      <c r="F6490" s="8">
        <v>50313</v>
      </c>
      <c r="G6490" s="8" t="str">
        <f>VLOOKUP(F6490,Mapping!A:C, 2,FALSE)</f>
        <v>541715 Exception 3</v>
      </c>
      <c r="H6490" s="8" t="str">
        <f>VLOOKUP(F6490,Mapping!A:C, 3,FALSE)</f>
        <v>Guided Missiles and Space Vehicles, Their Propulsion Units and Propulsion Parts</v>
      </c>
    </row>
    <row r="6491" spans="1:8" x14ac:dyDescent="0.45">
      <c r="A6491" s="8" t="s">
        <v>17243</v>
      </c>
      <c r="B6491" s="8" t="s">
        <v>1267</v>
      </c>
      <c r="C6491" s="8" t="s">
        <v>637</v>
      </c>
      <c r="E6491" s="8" t="s">
        <v>16695</v>
      </c>
      <c r="F6491" s="8">
        <v>50313</v>
      </c>
      <c r="G6491" s="8" t="str">
        <f>VLOOKUP(F6491,Mapping!A:C, 2,FALSE)</f>
        <v>541715 Exception 3</v>
      </c>
      <c r="H6491" s="8" t="str">
        <f>VLOOKUP(F6491,Mapping!A:C, 3,FALSE)</f>
        <v>Guided Missiles and Space Vehicles, Their Propulsion Units and Propulsion Parts</v>
      </c>
    </row>
    <row r="6492" spans="1:8" x14ac:dyDescent="0.45">
      <c r="A6492" s="8" t="s">
        <v>17243</v>
      </c>
      <c r="B6492" s="8" t="s">
        <v>1267</v>
      </c>
      <c r="C6492" s="8" t="s">
        <v>710</v>
      </c>
      <c r="E6492" s="8" t="s">
        <v>16727</v>
      </c>
      <c r="F6492" s="8">
        <v>50313</v>
      </c>
      <c r="G6492" s="8" t="str">
        <f>VLOOKUP(F6492,Mapping!A:C, 2,FALSE)</f>
        <v>541715 Exception 3</v>
      </c>
      <c r="H6492" s="8" t="str">
        <f>VLOOKUP(F6492,Mapping!A:C, 3,FALSE)</f>
        <v>Guided Missiles and Space Vehicles, Their Propulsion Units and Propulsion Parts</v>
      </c>
    </row>
    <row r="6493" spans="1:8" x14ac:dyDescent="0.45">
      <c r="A6493" s="8" t="s">
        <v>17243</v>
      </c>
      <c r="B6493" s="8" t="s">
        <v>1267</v>
      </c>
      <c r="C6493" s="8" t="s">
        <v>1342</v>
      </c>
      <c r="D6493" s="8" t="s">
        <v>18647</v>
      </c>
      <c r="E6493" s="8" t="s">
        <v>16978</v>
      </c>
      <c r="F6493" s="8">
        <v>50313</v>
      </c>
      <c r="G6493" s="8" t="str">
        <f>VLOOKUP(F6493,Mapping!A:C, 2,FALSE)</f>
        <v>541715 Exception 3</v>
      </c>
      <c r="H6493" s="8" t="str">
        <f>VLOOKUP(F6493,Mapping!A:C, 3,FALSE)</f>
        <v>Guided Missiles and Space Vehicles, Their Propulsion Units and Propulsion Parts</v>
      </c>
    </row>
    <row r="6494" spans="1:8" x14ac:dyDescent="0.45">
      <c r="A6494" s="8" t="s">
        <v>17243</v>
      </c>
      <c r="B6494" s="8" t="s">
        <v>1267</v>
      </c>
      <c r="C6494" s="8" t="s">
        <v>2072</v>
      </c>
      <c r="E6494" s="8" t="s">
        <v>16733</v>
      </c>
      <c r="F6494" s="8">
        <v>50313</v>
      </c>
      <c r="G6494" s="8" t="str">
        <f>VLOOKUP(F6494,Mapping!A:C, 2,FALSE)</f>
        <v>541715 Exception 3</v>
      </c>
      <c r="H6494" s="8" t="str">
        <f>VLOOKUP(F6494,Mapping!A:C, 3,FALSE)</f>
        <v>Guided Missiles and Space Vehicles, Their Propulsion Units and Propulsion Parts</v>
      </c>
    </row>
    <row r="6495" spans="1:8" x14ac:dyDescent="0.45">
      <c r="A6495" s="8" t="s">
        <v>17243</v>
      </c>
      <c r="B6495" s="8" t="s">
        <v>1267</v>
      </c>
      <c r="C6495" s="8" t="s">
        <v>734</v>
      </c>
      <c r="E6495" s="8" t="s">
        <v>16688</v>
      </c>
      <c r="F6495" s="8">
        <v>50313</v>
      </c>
      <c r="G6495" s="8" t="str">
        <f>VLOOKUP(F6495,Mapping!A:C, 2,FALSE)</f>
        <v>541715 Exception 3</v>
      </c>
      <c r="H6495" s="8" t="str">
        <f>VLOOKUP(F6495,Mapping!A:C, 3,FALSE)</f>
        <v>Guided Missiles and Space Vehicles, Their Propulsion Units and Propulsion Parts</v>
      </c>
    </row>
    <row r="6496" spans="1:8" x14ac:dyDescent="0.45">
      <c r="A6496" s="8" t="s">
        <v>17243</v>
      </c>
      <c r="B6496" s="8" t="s">
        <v>1267</v>
      </c>
      <c r="C6496" s="8" t="s">
        <v>1345</v>
      </c>
      <c r="D6496" s="8" t="s">
        <v>18650</v>
      </c>
      <c r="E6496" s="8" t="s">
        <v>16980</v>
      </c>
      <c r="F6496" s="8">
        <v>50313</v>
      </c>
      <c r="G6496" s="8" t="str">
        <f>VLOOKUP(F6496,Mapping!A:C, 2,FALSE)</f>
        <v>541715 Exception 3</v>
      </c>
      <c r="H6496" s="8" t="str">
        <f>VLOOKUP(F6496,Mapping!A:C, 3,FALSE)</f>
        <v>Guided Missiles and Space Vehicles, Their Propulsion Units and Propulsion Parts</v>
      </c>
    </row>
    <row r="6497" spans="1:8" x14ac:dyDescent="0.45">
      <c r="A6497" s="8" t="s">
        <v>17243</v>
      </c>
      <c r="B6497" s="8" t="s">
        <v>1267</v>
      </c>
      <c r="C6497" s="8" t="s">
        <v>19669</v>
      </c>
      <c r="D6497" s="8" t="s">
        <v>18793</v>
      </c>
      <c r="E6497" s="8" t="s">
        <v>17202</v>
      </c>
      <c r="F6497" s="8">
        <v>50313</v>
      </c>
      <c r="G6497" s="8" t="str">
        <f>VLOOKUP(F6497,Mapping!A:C, 2,FALSE)</f>
        <v>541715 Exception 3</v>
      </c>
      <c r="H6497" s="8" t="str">
        <f>VLOOKUP(F6497,Mapping!A:C, 3,FALSE)</f>
        <v>Guided Missiles and Space Vehicles, Their Propulsion Units and Propulsion Parts</v>
      </c>
    </row>
    <row r="6498" spans="1:8" x14ac:dyDescent="0.45">
      <c r="A6498" s="8" t="s">
        <v>17243</v>
      </c>
      <c r="B6498" s="8" t="s">
        <v>1267</v>
      </c>
      <c r="C6498" s="8" t="s">
        <v>1223</v>
      </c>
      <c r="D6498" s="8" t="s">
        <v>18538</v>
      </c>
      <c r="E6498" s="8" t="s">
        <v>17203</v>
      </c>
      <c r="F6498" s="8">
        <v>50313</v>
      </c>
      <c r="G6498" s="8" t="str">
        <f>VLOOKUP(F6498,Mapping!A:C, 2,FALSE)</f>
        <v>541715 Exception 3</v>
      </c>
      <c r="H6498" s="8" t="str">
        <f>VLOOKUP(F6498,Mapping!A:C, 3,FALSE)</f>
        <v>Guided Missiles and Space Vehicles, Their Propulsion Units and Propulsion Parts</v>
      </c>
    </row>
    <row r="6499" spans="1:8" x14ac:dyDescent="0.45">
      <c r="A6499" s="8" t="s">
        <v>17243</v>
      </c>
      <c r="B6499" s="8" t="s">
        <v>1267</v>
      </c>
      <c r="C6499" s="8" t="s">
        <v>849</v>
      </c>
      <c r="D6499" s="8" t="s">
        <v>18247</v>
      </c>
      <c r="E6499" s="8" t="s">
        <v>17163</v>
      </c>
      <c r="F6499" s="8">
        <v>50313</v>
      </c>
      <c r="G6499" s="8" t="str">
        <f>VLOOKUP(F6499,Mapping!A:C, 2,FALSE)</f>
        <v>541715 Exception 3</v>
      </c>
      <c r="H6499" s="8" t="str">
        <f>VLOOKUP(F6499,Mapping!A:C, 3,FALSE)</f>
        <v>Guided Missiles and Space Vehicles, Their Propulsion Units and Propulsion Parts</v>
      </c>
    </row>
    <row r="6500" spans="1:8" x14ac:dyDescent="0.45">
      <c r="A6500" s="8" t="s">
        <v>17243</v>
      </c>
      <c r="B6500" s="8" t="s">
        <v>1267</v>
      </c>
      <c r="C6500" s="8" t="s">
        <v>858</v>
      </c>
      <c r="D6500" s="8" t="s">
        <v>18251</v>
      </c>
      <c r="E6500" s="8" t="s">
        <v>17164</v>
      </c>
      <c r="F6500" s="8">
        <v>50313</v>
      </c>
      <c r="G6500" s="8" t="str">
        <f>VLOOKUP(F6500,Mapping!A:C, 2,FALSE)</f>
        <v>541715 Exception 3</v>
      </c>
      <c r="H6500" s="8" t="str">
        <f>VLOOKUP(F6500,Mapping!A:C, 3,FALSE)</f>
        <v>Guided Missiles and Space Vehicles, Their Propulsion Units and Propulsion Parts</v>
      </c>
    </row>
    <row r="6501" spans="1:8" x14ac:dyDescent="0.45">
      <c r="A6501" s="8" t="s">
        <v>17243</v>
      </c>
      <c r="B6501" s="8" t="s">
        <v>1267</v>
      </c>
      <c r="C6501" s="8" t="s">
        <v>1280</v>
      </c>
      <c r="D6501" s="8" t="s">
        <v>18588</v>
      </c>
      <c r="E6501" s="8" t="s">
        <v>16832</v>
      </c>
      <c r="F6501" s="8">
        <v>50313</v>
      </c>
      <c r="G6501" s="8" t="str">
        <f>VLOOKUP(F6501,Mapping!A:C, 2,FALSE)</f>
        <v>541715 Exception 3</v>
      </c>
      <c r="H6501" s="8" t="str">
        <f>VLOOKUP(F6501,Mapping!A:C, 3,FALSE)</f>
        <v>Guided Missiles and Space Vehicles, Their Propulsion Units and Propulsion Parts</v>
      </c>
    </row>
    <row r="6502" spans="1:8" x14ac:dyDescent="0.45">
      <c r="A6502" s="8" t="s">
        <v>17243</v>
      </c>
      <c r="B6502" s="8" t="s">
        <v>1267</v>
      </c>
      <c r="C6502" s="8" t="s">
        <v>868</v>
      </c>
      <c r="D6502" s="8" t="s">
        <v>18260</v>
      </c>
      <c r="E6502" s="8" t="s">
        <v>16686</v>
      </c>
      <c r="F6502" s="8">
        <v>50313</v>
      </c>
      <c r="G6502" s="8" t="str">
        <f>VLOOKUP(F6502,Mapping!A:C, 2,FALSE)</f>
        <v>541715 Exception 3</v>
      </c>
      <c r="H6502" s="8" t="str">
        <f>VLOOKUP(F6502,Mapping!A:C, 3,FALSE)</f>
        <v>Guided Missiles and Space Vehicles, Their Propulsion Units and Propulsion Parts</v>
      </c>
    </row>
    <row r="6503" spans="1:8" x14ac:dyDescent="0.45">
      <c r="A6503" s="8" t="s">
        <v>17243</v>
      </c>
      <c r="B6503" s="8" t="s">
        <v>1267</v>
      </c>
      <c r="C6503" s="8" t="s">
        <v>1257</v>
      </c>
      <c r="D6503" s="8" t="s">
        <v>18571</v>
      </c>
      <c r="E6503" s="8" t="s">
        <v>16735</v>
      </c>
      <c r="F6503" s="8">
        <v>50313</v>
      </c>
      <c r="G6503" s="8" t="str">
        <f>VLOOKUP(F6503,Mapping!A:C, 2,FALSE)</f>
        <v>541715 Exception 3</v>
      </c>
      <c r="H6503" s="8" t="str">
        <f>VLOOKUP(F6503,Mapping!A:C, 3,FALSE)</f>
        <v>Guided Missiles and Space Vehicles, Their Propulsion Units and Propulsion Parts</v>
      </c>
    </row>
    <row r="6504" spans="1:8" x14ac:dyDescent="0.45">
      <c r="A6504" s="8" t="s">
        <v>17243</v>
      </c>
      <c r="B6504" s="8" t="s">
        <v>1267</v>
      </c>
      <c r="C6504" s="8" t="s">
        <v>899</v>
      </c>
      <c r="D6504" s="8" t="s">
        <v>17551</v>
      </c>
      <c r="E6504" s="8" t="s">
        <v>16692</v>
      </c>
      <c r="F6504" s="8">
        <v>50313</v>
      </c>
      <c r="G6504" s="8" t="str">
        <f>VLOOKUP(F6504,Mapping!A:C, 2,FALSE)</f>
        <v>541715 Exception 3</v>
      </c>
      <c r="H6504" s="8" t="str">
        <f>VLOOKUP(F6504,Mapping!A:C, 3,FALSE)</f>
        <v>Guided Missiles and Space Vehicles, Their Propulsion Units and Propulsion Parts</v>
      </c>
    </row>
    <row r="6505" spans="1:8" x14ac:dyDescent="0.45">
      <c r="A6505" s="8" t="s">
        <v>17243</v>
      </c>
      <c r="B6505" s="8" t="s">
        <v>1267</v>
      </c>
      <c r="C6505" s="8" t="s">
        <v>20</v>
      </c>
      <c r="E6505" s="8" t="s">
        <v>16679</v>
      </c>
      <c r="F6505" s="8">
        <v>50314</v>
      </c>
      <c r="G6505" s="8">
        <f>VLOOKUP(F6505,Mapping!A:C, 2,FALSE)</f>
        <v>541720</v>
      </c>
      <c r="H6505" s="8" t="str">
        <f>VLOOKUP(F6505,Mapping!A:C, 3,FALSE)</f>
        <v>Research and Development in the Social Sciences and Humanities</v>
      </c>
    </row>
    <row r="6506" spans="1:8" x14ac:dyDescent="0.45">
      <c r="A6506" s="8" t="s">
        <v>17243</v>
      </c>
      <c r="B6506" s="8" t="s">
        <v>1267</v>
      </c>
      <c r="C6506" s="8" t="s">
        <v>30</v>
      </c>
      <c r="D6506" s="8" t="s">
        <v>17694</v>
      </c>
      <c r="E6506" s="8" t="s">
        <v>16773</v>
      </c>
      <c r="F6506" s="8">
        <v>50314</v>
      </c>
      <c r="G6506" s="8">
        <f>VLOOKUP(F6506,Mapping!A:C, 2,FALSE)</f>
        <v>541720</v>
      </c>
      <c r="H6506" s="8" t="str">
        <f>VLOOKUP(F6506,Mapping!A:C, 3,FALSE)</f>
        <v>Research and Development in the Social Sciences and Humanities</v>
      </c>
    </row>
    <row r="6507" spans="1:8" x14ac:dyDescent="0.45">
      <c r="A6507" s="8" t="s">
        <v>17243</v>
      </c>
      <c r="B6507" s="8" t="s">
        <v>1267</v>
      </c>
      <c r="C6507" s="8" t="s">
        <v>33</v>
      </c>
      <c r="D6507" s="8" t="s">
        <v>17697</v>
      </c>
      <c r="E6507" s="8" t="s">
        <v>17091</v>
      </c>
      <c r="F6507" s="8">
        <v>50314</v>
      </c>
      <c r="G6507" s="8">
        <f>VLOOKUP(F6507,Mapping!A:C, 2,FALSE)</f>
        <v>541720</v>
      </c>
      <c r="H6507" s="8" t="str">
        <f>VLOOKUP(F6507,Mapping!A:C, 3,FALSE)</f>
        <v>Research and Development in the Social Sciences and Humanities</v>
      </c>
    </row>
    <row r="6508" spans="1:8" x14ac:dyDescent="0.45">
      <c r="A6508" s="8" t="s">
        <v>17243</v>
      </c>
      <c r="B6508" s="8" t="s">
        <v>1267</v>
      </c>
      <c r="C6508" s="8" t="s">
        <v>968</v>
      </c>
      <c r="D6508" s="8" t="s">
        <v>18332</v>
      </c>
      <c r="E6508" s="8" t="s">
        <v>16714</v>
      </c>
      <c r="F6508" s="8">
        <v>50314</v>
      </c>
      <c r="G6508" s="8">
        <f>VLOOKUP(F6508,Mapping!A:C, 2,FALSE)</f>
        <v>541720</v>
      </c>
      <c r="H6508" s="8" t="str">
        <f>VLOOKUP(F6508,Mapping!A:C, 3,FALSE)</f>
        <v>Research and Development in the Social Sciences and Humanities</v>
      </c>
    </row>
    <row r="6509" spans="1:8" x14ac:dyDescent="0.45">
      <c r="A6509" s="8" t="s">
        <v>17243</v>
      </c>
      <c r="B6509" s="8" t="s">
        <v>1267</v>
      </c>
      <c r="C6509" s="8" t="s">
        <v>123</v>
      </c>
      <c r="E6509" s="8" t="s">
        <v>16709</v>
      </c>
      <c r="F6509" s="8">
        <v>50314</v>
      </c>
      <c r="G6509" s="8">
        <f>VLOOKUP(F6509,Mapping!A:C, 2,FALSE)</f>
        <v>541720</v>
      </c>
      <c r="H6509" s="8" t="str">
        <f>VLOOKUP(F6509,Mapping!A:C, 3,FALSE)</f>
        <v>Research and Development in the Social Sciences and Humanities</v>
      </c>
    </row>
    <row r="6510" spans="1:8" x14ac:dyDescent="0.45">
      <c r="A6510" s="8" t="s">
        <v>17243</v>
      </c>
      <c r="B6510" s="8" t="s">
        <v>1267</v>
      </c>
      <c r="C6510" s="8" t="s">
        <v>19408</v>
      </c>
      <c r="D6510" s="8" t="s">
        <v>18829</v>
      </c>
      <c r="E6510" s="8" t="s">
        <v>16737</v>
      </c>
      <c r="F6510" s="8">
        <v>50314</v>
      </c>
      <c r="G6510" s="8">
        <f>VLOOKUP(F6510,Mapping!A:C, 2,FALSE)</f>
        <v>541720</v>
      </c>
      <c r="H6510" s="8" t="str">
        <f>VLOOKUP(F6510,Mapping!A:C, 3,FALSE)</f>
        <v>Research and Development in the Social Sciences and Humanities</v>
      </c>
    </row>
    <row r="6511" spans="1:8" x14ac:dyDescent="0.45">
      <c r="A6511" s="8" t="s">
        <v>17243</v>
      </c>
      <c r="B6511" s="8" t="s">
        <v>1267</v>
      </c>
      <c r="C6511" s="8" t="s">
        <v>139</v>
      </c>
      <c r="E6511" s="8" t="s">
        <v>16691</v>
      </c>
      <c r="F6511" s="8">
        <v>50314</v>
      </c>
      <c r="G6511" s="8">
        <f>VLOOKUP(F6511,Mapping!A:C, 2,FALSE)</f>
        <v>541720</v>
      </c>
      <c r="H6511" s="8" t="str">
        <f>VLOOKUP(F6511,Mapping!A:C, 3,FALSE)</f>
        <v>Research and Development in the Social Sciences and Humanities</v>
      </c>
    </row>
    <row r="6512" spans="1:8" x14ac:dyDescent="0.45">
      <c r="A6512" s="8" t="s">
        <v>17243</v>
      </c>
      <c r="B6512" s="8" t="s">
        <v>1267</v>
      </c>
      <c r="C6512" s="8" t="s">
        <v>19450</v>
      </c>
      <c r="D6512" s="8" t="s">
        <v>17776</v>
      </c>
      <c r="E6512" s="8" t="s">
        <v>16729</v>
      </c>
      <c r="F6512" s="8">
        <v>50314</v>
      </c>
      <c r="G6512" s="8">
        <f>VLOOKUP(F6512,Mapping!A:C, 2,FALSE)</f>
        <v>541720</v>
      </c>
      <c r="H6512" s="8" t="str">
        <f>VLOOKUP(F6512,Mapping!A:C, 3,FALSE)</f>
        <v>Research and Development in the Social Sciences and Humanities</v>
      </c>
    </row>
    <row r="6513" spans="1:8" x14ac:dyDescent="0.45">
      <c r="A6513" s="8" t="s">
        <v>17243</v>
      </c>
      <c r="B6513" s="8" t="s">
        <v>1267</v>
      </c>
      <c r="C6513" s="8" t="s">
        <v>159</v>
      </c>
      <c r="D6513" s="8" t="s">
        <v>17781</v>
      </c>
      <c r="E6513" s="8" t="s">
        <v>16696</v>
      </c>
      <c r="F6513" s="8">
        <v>50314</v>
      </c>
      <c r="G6513" s="8">
        <f>VLOOKUP(F6513,Mapping!A:C, 2,FALSE)</f>
        <v>541720</v>
      </c>
      <c r="H6513" s="8" t="str">
        <f>VLOOKUP(F6513,Mapping!A:C, 3,FALSE)</f>
        <v>Research and Development in the Social Sciences and Humanities</v>
      </c>
    </row>
    <row r="6514" spans="1:8" x14ac:dyDescent="0.45">
      <c r="A6514" s="8" t="s">
        <v>17243</v>
      </c>
      <c r="B6514" s="8" t="s">
        <v>1267</v>
      </c>
      <c r="C6514" s="8" t="s">
        <v>1682</v>
      </c>
      <c r="D6514" s="8" t="s">
        <v>18784</v>
      </c>
      <c r="E6514" s="8" t="s">
        <v>16830</v>
      </c>
      <c r="F6514" s="8">
        <v>50314</v>
      </c>
      <c r="G6514" s="8">
        <f>VLOOKUP(F6514,Mapping!A:C, 2,FALSE)</f>
        <v>541720</v>
      </c>
      <c r="H6514" s="8" t="str">
        <f>VLOOKUP(F6514,Mapping!A:C, 3,FALSE)</f>
        <v>Research and Development in the Social Sciences and Humanities</v>
      </c>
    </row>
    <row r="6515" spans="1:8" x14ac:dyDescent="0.45">
      <c r="A6515" s="8" t="s">
        <v>17243</v>
      </c>
      <c r="B6515" s="8" t="s">
        <v>1267</v>
      </c>
      <c r="C6515" s="8" t="s">
        <v>19565</v>
      </c>
      <c r="D6515" s="8" t="s">
        <v>18345</v>
      </c>
      <c r="E6515" s="8" t="s">
        <v>16734</v>
      </c>
      <c r="F6515" s="8">
        <v>50314</v>
      </c>
      <c r="G6515" s="8">
        <f>VLOOKUP(F6515,Mapping!A:C, 2,FALSE)</f>
        <v>541720</v>
      </c>
      <c r="H6515" s="8" t="str">
        <f>VLOOKUP(F6515,Mapping!A:C, 3,FALSE)</f>
        <v>Research and Development in the Social Sciences and Humanities</v>
      </c>
    </row>
    <row r="6516" spans="1:8" x14ac:dyDescent="0.45">
      <c r="A6516" s="8" t="s">
        <v>17243</v>
      </c>
      <c r="B6516" s="8" t="s">
        <v>1267</v>
      </c>
      <c r="C6516" s="8" t="s">
        <v>1634</v>
      </c>
      <c r="D6516" s="8" t="s">
        <v>19158</v>
      </c>
      <c r="E6516" s="8" t="s">
        <v>16839</v>
      </c>
      <c r="F6516" s="8">
        <v>50314</v>
      </c>
      <c r="G6516" s="8">
        <f>VLOOKUP(F6516,Mapping!A:C, 2,FALSE)</f>
        <v>541720</v>
      </c>
      <c r="H6516" s="8" t="str">
        <f>VLOOKUP(F6516,Mapping!A:C, 3,FALSE)</f>
        <v>Research and Development in the Social Sciences and Humanities</v>
      </c>
    </row>
    <row r="6517" spans="1:8" x14ac:dyDescent="0.45">
      <c r="A6517" s="8" t="s">
        <v>17243</v>
      </c>
      <c r="B6517" s="8" t="s">
        <v>1267</v>
      </c>
      <c r="C6517" s="8" t="s">
        <v>280</v>
      </c>
      <c r="D6517" s="8" t="s">
        <v>17344</v>
      </c>
      <c r="E6517" s="8" t="s">
        <v>16744</v>
      </c>
      <c r="F6517" s="8">
        <v>50314</v>
      </c>
      <c r="G6517" s="8">
        <f>VLOOKUP(F6517,Mapping!A:C, 2,FALSE)</f>
        <v>541720</v>
      </c>
      <c r="H6517" s="8" t="str">
        <f>VLOOKUP(F6517,Mapping!A:C, 3,FALSE)</f>
        <v>Research and Development in the Social Sciences and Humanities</v>
      </c>
    </row>
    <row r="6518" spans="1:8" x14ac:dyDescent="0.45">
      <c r="A6518" s="8" t="s">
        <v>17243</v>
      </c>
      <c r="B6518" s="8" t="s">
        <v>1267</v>
      </c>
      <c r="C6518" s="8" t="s">
        <v>19364</v>
      </c>
      <c r="D6518" s="8" t="s">
        <v>17346</v>
      </c>
      <c r="E6518" s="8" t="s">
        <v>16828</v>
      </c>
      <c r="F6518" s="8">
        <v>50314</v>
      </c>
      <c r="G6518" s="8">
        <f>VLOOKUP(F6518,Mapping!A:C, 2,FALSE)</f>
        <v>541720</v>
      </c>
      <c r="H6518" s="8" t="str">
        <f>VLOOKUP(F6518,Mapping!A:C, 3,FALSE)</f>
        <v>Research and Development in the Social Sciences and Humanities</v>
      </c>
    </row>
    <row r="6519" spans="1:8" x14ac:dyDescent="0.45">
      <c r="A6519" s="8" t="s">
        <v>17243</v>
      </c>
      <c r="B6519" s="8" t="s">
        <v>1267</v>
      </c>
      <c r="C6519" s="8" t="s">
        <v>1048</v>
      </c>
      <c r="D6519" s="8" t="s">
        <v>18398</v>
      </c>
      <c r="E6519" s="8" t="s">
        <v>17182</v>
      </c>
      <c r="F6519" s="8">
        <v>50314</v>
      </c>
      <c r="G6519" s="8">
        <f>VLOOKUP(F6519,Mapping!A:C, 2,FALSE)</f>
        <v>541720</v>
      </c>
      <c r="H6519" s="8" t="str">
        <f>VLOOKUP(F6519,Mapping!A:C, 3,FALSE)</f>
        <v>Research and Development in the Social Sciences and Humanities</v>
      </c>
    </row>
    <row r="6520" spans="1:8" x14ac:dyDescent="0.45">
      <c r="A6520" s="8" t="s">
        <v>17243</v>
      </c>
      <c r="B6520" s="8" t="s">
        <v>1267</v>
      </c>
      <c r="C6520" s="8" t="s">
        <v>328</v>
      </c>
      <c r="D6520" s="8" t="s">
        <v>17898</v>
      </c>
      <c r="E6520" s="8" t="s">
        <v>16683</v>
      </c>
      <c r="F6520" s="8">
        <v>50314</v>
      </c>
      <c r="G6520" s="8">
        <f>VLOOKUP(F6520,Mapping!A:C, 2,FALSE)</f>
        <v>541720</v>
      </c>
      <c r="H6520" s="8" t="str">
        <f>VLOOKUP(F6520,Mapping!A:C, 3,FALSE)</f>
        <v>Research and Development in the Social Sciences and Humanities</v>
      </c>
    </row>
    <row r="6521" spans="1:8" x14ac:dyDescent="0.45">
      <c r="A6521" s="8" t="s">
        <v>17243</v>
      </c>
      <c r="B6521" s="8" t="s">
        <v>1267</v>
      </c>
      <c r="C6521" s="8" t="s">
        <v>333</v>
      </c>
      <c r="D6521" s="8" t="s">
        <v>17901</v>
      </c>
      <c r="E6521" s="8" t="s">
        <v>17118</v>
      </c>
      <c r="F6521" s="8">
        <v>50314</v>
      </c>
      <c r="G6521" s="8">
        <f>VLOOKUP(F6521,Mapping!A:C, 2,FALSE)</f>
        <v>541720</v>
      </c>
      <c r="H6521" s="8" t="str">
        <f>VLOOKUP(F6521,Mapping!A:C, 3,FALSE)</f>
        <v>Research and Development in the Social Sciences and Humanities</v>
      </c>
    </row>
    <row r="6522" spans="1:8" x14ac:dyDescent="0.45">
      <c r="A6522" s="8" t="s">
        <v>17243</v>
      </c>
      <c r="B6522" s="8" t="s">
        <v>1267</v>
      </c>
      <c r="C6522" s="8" t="s">
        <v>19578</v>
      </c>
      <c r="D6522" s="8" t="s">
        <v>18403</v>
      </c>
      <c r="E6522" s="8" t="s">
        <v>16736</v>
      </c>
      <c r="F6522" s="8">
        <v>50314</v>
      </c>
      <c r="G6522" s="8">
        <f>VLOOKUP(F6522,Mapping!A:C, 2,FALSE)</f>
        <v>541720</v>
      </c>
      <c r="H6522" s="8" t="str">
        <f>VLOOKUP(F6522,Mapping!A:C, 3,FALSE)</f>
        <v>Research and Development in the Social Sciences and Humanities</v>
      </c>
    </row>
    <row r="6523" spans="1:8" x14ac:dyDescent="0.45">
      <c r="A6523" s="8" t="s">
        <v>17243</v>
      </c>
      <c r="B6523" s="8" t="s">
        <v>1267</v>
      </c>
      <c r="C6523" s="8" t="s">
        <v>2066</v>
      </c>
      <c r="D6523" s="8" t="s">
        <v>18770</v>
      </c>
      <c r="E6523" s="8" t="s">
        <v>16697</v>
      </c>
      <c r="F6523" s="8">
        <v>50314</v>
      </c>
      <c r="G6523" s="8">
        <f>VLOOKUP(F6523,Mapping!A:C, 2,FALSE)</f>
        <v>541720</v>
      </c>
      <c r="H6523" s="8" t="str">
        <f>VLOOKUP(F6523,Mapping!A:C, 3,FALSE)</f>
        <v>Research and Development in the Social Sciences and Humanities</v>
      </c>
    </row>
    <row r="6524" spans="1:8" x14ac:dyDescent="0.45">
      <c r="A6524" s="8" t="s">
        <v>17243</v>
      </c>
      <c r="B6524" s="8" t="s">
        <v>1267</v>
      </c>
      <c r="C6524" s="8" t="s">
        <v>916</v>
      </c>
      <c r="D6524" s="8" t="s">
        <v>17408</v>
      </c>
      <c r="E6524" s="8" t="s">
        <v>17131</v>
      </c>
      <c r="F6524" s="8">
        <v>50314</v>
      </c>
      <c r="G6524" s="8">
        <f>VLOOKUP(F6524,Mapping!A:C, 2,FALSE)</f>
        <v>541720</v>
      </c>
      <c r="H6524" s="8" t="str">
        <f>VLOOKUP(F6524,Mapping!A:C, 3,FALSE)</f>
        <v>Research and Development in the Social Sciences and Humanities</v>
      </c>
    </row>
    <row r="6525" spans="1:8" x14ac:dyDescent="0.45">
      <c r="A6525" s="8" t="s">
        <v>17243</v>
      </c>
      <c r="B6525" s="8" t="s">
        <v>1267</v>
      </c>
      <c r="C6525" s="8" t="s">
        <v>1138</v>
      </c>
      <c r="D6525" s="8" t="s">
        <v>18474</v>
      </c>
      <c r="E6525" s="8" t="s">
        <v>17194</v>
      </c>
      <c r="F6525" s="8">
        <v>50314</v>
      </c>
      <c r="G6525" s="8">
        <f>VLOOKUP(F6525,Mapping!A:C, 2,FALSE)</f>
        <v>541720</v>
      </c>
      <c r="H6525" s="8" t="str">
        <f>VLOOKUP(F6525,Mapping!A:C, 3,FALSE)</f>
        <v>Research and Development in the Social Sciences and Humanities</v>
      </c>
    </row>
    <row r="6526" spans="1:8" x14ac:dyDescent="0.45">
      <c r="A6526" s="8" t="s">
        <v>17243</v>
      </c>
      <c r="B6526" s="8" t="s">
        <v>1267</v>
      </c>
      <c r="C6526" s="8" t="s">
        <v>622</v>
      </c>
      <c r="D6526" s="8" t="s">
        <v>18100</v>
      </c>
      <c r="E6526" s="8" t="s">
        <v>17206</v>
      </c>
      <c r="F6526" s="8">
        <v>50314</v>
      </c>
      <c r="G6526" s="8">
        <f>VLOOKUP(F6526,Mapping!A:C, 2,FALSE)</f>
        <v>541720</v>
      </c>
      <c r="H6526" s="8" t="str">
        <f>VLOOKUP(F6526,Mapping!A:C, 3,FALSE)</f>
        <v>Research and Development in the Social Sciences and Humanities</v>
      </c>
    </row>
    <row r="6527" spans="1:8" x14ac:dyDescent="0.45">
      <c r="A6527" s="8" t="s">
        <v>17243</v>
      </c>
      <c r="B6527" s="8" t="s">
        <v>1267</v>
      </c>
      <c r="C6527" s="8" t="s">
        <v>637</v>
      </c>
      <c r="E6527" s="8" t="s">
        <v>16695</v>
      </c>
      <c r="F6527" s="8">
        <v>50314</v>
      </c>
      <c r="G6527" s="8">
        <f>VLOOKUP(F6527,Mapping!A:C, 2,FALSE)</f>
        <v>541720</v>
      </c>
      <c r="H6527" s="8" t="str">
        <f>VLOOKUP(F6527,Mapping!A:C, 3,FALSE)</f>
        <v>Research and Development in the Social Sciences and Humanities</v>
      </c>
    </row>
    <row r="6528" spans="1:8" x14ac:dyDescent="0.45">
      <c r="A6528" s="8" t="s">
        <v>17243</v>
      </c>
      <c r="B6528" s="8" t="s">
        <v>1267</v>
      </c>
      <c r="C6528" s="8" t="s">
        <v>710</v>
      </c>
      <c r="E6528" s="8" t="s">
        <v>16727</v>
      </c>
      <c r="F6528" s="8">
        <v>50314</v>
      </c>
      <c r="G6528" s="8">
        <f>VLOOKUP(F6528,Mapping!A:C, 2,FALSE)</f>
        <v>541720</v>
      </c>
      <c r="H6528" s="8" t="str">
        <f>VLOOKUP(F6528,Mapping!A:C, 3,FALSE)</f>
        <v>Research and Development in the Social Sciences and Humanities</v>
      </c>
    </row>
    <row r="6529" spans="1:8" x14ac:dyDescent="0.45">
      <c r="A6529" s="8" t="s">
        <v>17243</v>
      </c>
      <c r="B6529" s="8" t="s">
        <v>1267</v>
      </c>
      <c r="C6529" s="8" t="s">
        <v>19535</v>
      </c>
      <c r="D6529" s="8" t="s">
        <v>18158</v>
      </c>
      <c r="E6529" s="8" t="s">
        <v>16866</v>
      </c>
      <c r="F6529" s="8">
        <v>50314</v>
      </c>
      <c r="G6529" s="8">
        <f>VLOOKUP(F6529,Mapping!A:C, 2,FALSE)</f>
        <v>541720</v>
      </c>
      <c r="H6529" s="8" t="str">
        <f>VLOOKUP(F6529,Mapping!A:C, 3,FALSE)</f>
        <v>Research and Development in the Social Sciences and Humanities</v>
      </c>
    </row>
    <row r="6530" spans="1:8" x14ac:dyDescent="0.45">
      <c r="A6530" s="8" t="s">
        <v>17243</v>
      </c>
      <c r="B6530" s="8" t="s">
        <v>1267</v>
      </c>
      <c r="C6530" s="8" t="s">
        <v>2072</v>
      </c>
      <c r="E6530" s="8" t="s">
        <v>16733</v>
      </c>
      <c r="F6530" s="8">
        <v>50314</v>
      </c>
      <c r="G6530" s="8">
        <f>VLOOKUP(F6530,Mapping!A:C, 2,FALSE)</f>
        <v>541720</v>
      </c>
      <c r="H6530" s="8" t="str">
        <f>VLOOKUP(F6530,Mapping!A:C, 3,FALSE)</f>
        <v>Research and Development in the Social Sciences and Humanities</v>
      </c>
    </row>
    <row r="6531" spans="1:8" x14ac:dyDescent="0.45">
      <c r="A6531" s="8" t="s">
        <v>17243</v>
      </c>
      <c r="B6531" s="8" t="s">
        <v>1267</v>
      </c>
      <c r="C6531" s="8" t="s">
        <v>734</v>
      </c>
      <c r="E6531" s="8" t="s">
        <v>16688</v>
      </c>
      <c r="F6531" s="8">
        <v>50314</v>
      </c>
      <c r="G6531" s="8">
        <f>VLOOKUP(F6531,Mapping!A:C, 2,FALSE)</f>
        <v>541720</v>
      </c>
      <c r="H6531" s="8" t="str">
        <f>VLOOKUP(F6531,Mapping!A:C, 3,FALSE)</f>
        <v>Research and Development in the Social Sciences and Humanities</v>
      </c>
    </row>
    <row r="6532" spans="1:8" x14ac:dyDescent="0.45">
      <c r="A6532" s="8" t="s">
        <v>17243</v>
      </c>
      <c r="B6532" s="8" t="s">
        <v>1267</v>
      </c>
      <c r="C6532" s="8" t="s">
        <v>849</v>
      </c>
      <c r="D6532" s="8" t="s">
        <v>18247</v>
      </c>
      <c r="E6532" s="8" t="s">
        <v>17163</v>
      </c>
      <c r="F6532" s="8">
        <v>50314</v>
      </c>
      <c r="G6532" s="8">
        <f>VLOOKUP(F6532,Mapping!A:C, 2,FALSE)</f>
        <v>541720</v>
      </c>
      <c r="H6532" s="8" t="str">
        <f>VLOOKUP(F6532,Mapping!A:C, 3,FALSE)</f>
        <v>Research and Development in the Social Sciences and Humanities</v>
      </c>
    </row>
    <row r="6533" spans="1:8" x14ac:dyDescent="0.45">
      <c r="A6533" s="8" t="s">
        <v>17243</v>
      </c>
      <c r="B6533" s="8" t="s">
        <v>1267</v>
      </c>
      <c r="C6533" s="8" t="s">
        <v>858</v>
      </c>
      <c r="D6533" s="8" t="s">
        <v>18251</v>
      </c>
      <c r="E6533" s="8" t="s">
        <v>17164</v>
      </c>
      <c r="F6533" s="8">
        <v>50314</v>
      </c>
      <c r="G6533" s="8">
        <f>VLOOKUP(F6533,Mapping!A:C, 2,FALSE)</f>
        <v>541720</v>
      </c>
      <c r="H6533" s="8" t="str">
        <f>VLOOKUP(F6533,Mapping!A:C, 3,FALSE)</f>
        <v>Research and Development in the Social Sciences and Humanities</v>
      </c>
    </row>
    <row r="6534" spans="1:8" x14ac:dyDescent="0.45">
      <c r="A6534" s="8" t="s">
        <v>17243</v>
      </c>
      <c r="B6534" s="8" t="s">
        <v>1267</v>
      </c>
      <c r="C6534" s="8" t="s">
        <v>1280</v>
      </c>
      <c r="D6534" s="8" t="s">
        <v>18588</v>
      </c>
      <c r="E6534" s="8" t="s">
        <v>16832</v>
      </c>
      <c r="F6534" s="8">
        <v>50314</v>
      </c>
      <c r="G6534" s="8">
        <f>VLOOKUP(F6534,Mapping!A:C, 2,FALSE)</f>
        <v>541720</v>
      </c>
      <c r="H6534" s="8" t="str">
        <f>VLOOKUP(F6534,Mapping!A:C, 3,FALSE)</f>
        <v>Research and Development in the Social Sciences and Humanities</v>
      </c>
    </row>
    <row r="6535" spans="1:8" x14ac:dyDescent="0.45">
      <c r="A6535" s="8" t="s">
        <v>17243</v>
      </c>
      <c r="B6535" s="8" t="s">
        <v>1267</v>
      </c>
      <c r="C6535" s="8" t="s">
        <v>868</v>
      </c>
      <c r="D6535" s="8" t="s">
        <v>18260</v>
      </c>
      <c r="E6535" s="8" t="s">
        <v>16686</v>
      </c>
      <c r="F6535" s="8">
        <v>50314</v>
      </c>
      <c r="G6535" s="8">
        <f>VLOOKUP(F6535,Mapping!A:C, 2,FALSE)</f>
        <v>541720</v>
      </c>
      <c r="H6535" s="8" t="str">
        <f>VLOOKUP(F6535,Mapping!A:C, 3,FALSE)</f>
        <v>Research and Development in the Social Sciences and Humanities</v>
      </c>
    </row>
    <row r="6536" spans="1:8" x14ac:dyDescent="0.45">
      <c r="A6536" s="8" t="s">
        <v>17243</v>
      </c>
      <c r="B6536" s="8" t="s">
        <v>1267</v>
      </c>
      <c r="C6536" s="8" t="s">
        <v>1257</v>
      </c>
      <c r="D6536" s="8" t="s">
        <v>18571</v>
      </c>
      <c r="E6536" s="8" t="s">
        <v>16735</v>
      </c>
      <c r="F6536" s="8">
        <v>50314</v>
      </c>
      <c r="G6536" s="8">
        <f>VLOOKUP(F6536,Mapping!A:C, 2,FALSE)</f>
        <v>541720</v>
      </c>
      <c r="H6536" s="8" t="str">
        <f>VLOOKUP(F6536,Mapping!A:C, 3,FALSE)</f>
        <v>Research and Development in the Social Sciences and Humanities</v>
      </c>
    </row>
    <row r="6537" spans="1:8" x14ac:dyDescent="0.45">
      <c r="A6537" s="8" t="s">
        <v>17243</v>
      </c>
      <c r="B6537" s="8" t="s">
        <v>1267</v>
      </c>
      <c r="C6537" s="8" t="s">
        <v>899</v>
      </c>
      <c r="D6537" s="8" t="s">
        <v>17551</v>
      </c>
      <c r="E6537" s="8" t="s">
        <v>16692</v>
      </c>
      <c r="F6537" s="8">
        <v>50314</v>
      </c>
      <c r="G6537" s="8">
        <f>VLOOKUP(F6537,Mapping!A:C, 2,FALSE)</f>
        <v>541720</v>
      </c>
      <c r="H6537" s="8" t="str">
        <f>VLOOKUP(F6537,Mapping!A:C, 3,FALSE)</f>
        <v>Research and Development in the Social Sciences and Humanities</v>
      </c>
    </row>
    <row r="6538" spans="1:8" x14ac:dyDescent="0.45">
      <c r="A6538" s="8" t="s">
        <v>17243</v>
      </c>
      <c r="B6538" s="8" t="s">
        <v>1267</v>
      </c>
      <c r="C6538" s="8" t="s">
        <v>20</v>
      </c>
      <c r="E6538" s="8" t="s">
        <v>16679</v>
      </c>
      <c r="F6538" s="8">
        <v>50315</v>
      </c>
      <c r="G6538" s="8">
        <f>VLOOKUP(F6538,Mapping!A:C, 2,FALSE)</f>
        <v>541990</v>
      </c>
      <c r="H6538" s="8" t="str">
        <f>VLOOKUP(F6538,Mapping!A:C, 3,FALSE)</f>
        <v>All Other Professional, Scientific and Technical Services</v>
      </c>
    </row>
    <row r="6539" spans="1:8" x14ac:dyDescent="0.45">
      <c r="A6539" s="8" t="s">
        <v>17243</v>
      </c>
      <c r="B6539" s="8" t="s">
        <v>1267</v>
      </c>
      <c r="C6539" s="8" t="s">
        <v>30</v>
      </c>
      <c r="D6539" s="8" t="s">
        <v>17694</v>
      </c>
      <c r="E6539" s="8" t="s">
        <v>16773</v>
      </c>
      <c r="F6539" s="8">
        <v>50315</v>
      </c>
      <c r="G6539" s="8">
        <f>VLOOKUP(F6539,Mapping!A:C, 2,FALSE)</f>
        <v>541990</v>
      </c>
      <c r="H6539" s="8" t="str">
        <f>VLOOKUP(F6539,Mapping!A:C, 3,FALSE)</f>
        <v>All Other Professional, Scientific and Technical Services</v>
      </c>
    </row>
    <row r="6540" spans="1:8" x14ac:dyDescent="0.45">
      <c r="A6540" s="8" t="s">
        <v>17243</v>
      </c>
      <c r="B6540" s="8" t="s">
        <v>1267</v>
      </c>
      <c r="C6540" s="8" t="s">
        <v>33</v>
      </c>
      <c r="D6540" s="8" t="s">
        <v>17697</v>
      </c>
      <c r="E6540" s="8" t="s">
        <v>17091</v>
      </c>
      <c r="F6540" s="8">
        <v>50315</v>
      </c>
      <c r="G6540" s="8">
        <f>VLOOKUP(F6540,Mapping!A:C, 2,FALSE)</f>
        <v>541990</v>
      </c>
      <c r="H6540" s="8" t="str">
        <f>VLOOKUP(F6540,Mapping!A:C, 3,FALSE)</f>
        <v>All Other Professional, Scientific and Technical Services</v>
      </c>
    </row>
    <row r="6541" spans="1:8" x14ac:dyDescent="0.45">
      <c r="A6541" s="8" t="s">
        <v>17243</v>
      </c>
      <c r="B6541" s="8" t="s">
        <v>1267</v>
      </c>
      <c r="C6541" s="8" t="s">
        <v>968</v>
      </c>
      <c r="D6541" s="8" t="s">
        <v>18332</v>
      </c>
      <c r="E6541" s="8" t="s">
        <v>16714</v>
      </c>
      <c r="F6541" s="8">
        <v>50315</v>
      </c>
      <c r="G6541" s="8">
        <f>VLOOKUP(F6541,Mapping!A:C, 2,FALSE)</f>
        <v>541990</v>
      </c>
      <c r="H6541" s="8" t="str">
        <f>VLOOKUP(F6541,Mapping!A:C, 3,FALSE)</f>
        <v>All Other Professional, Scientific and Technical Services</v>
      </c>
    </row>
    <row r="6542" spans="1:8" x14ac:dyDescent="0.45">
      <c r="A6542" s="8" t="s">
        <v>17243</v>
      </c>
      <c r="B6542" s="8" t="s">
        <v>1267</v>
      </c>
      <c r="C6542" s="8" t="s">
        <v>19408</v>
      </c>
      <c r="D6542" s="8" t="s">
        <v>18829</v>
      </c>
      <c r="E6542" s="8" t="s">
        <v>16737</v>
      </c>
      <c r="F6542" s="8">
        <v>50315</v>
      </c>
      <c r="G6542" s="8">
        <f>VLOOKUP(F6542,Mapping!A:C, 2,FALSE)</f>
        <v>541990</v>
      </c>
      <c r="H6542" s="8" t="str">
        <f>VLOOKUP(F6542,Mapping!A:C, 3,FALSE)</f>
        <v>All Other Professional, Scientific and Technical Services</v>
      </c>
    </row>
    <row r="6543" spans="1:8" x14ac:dyDescent="0.45">
      <c r="A6543" s="8" t="s">
        <v>17243</v>
      </c>
      <c r="B6543" s="8" t="s">
        <v>1267</v>
      </c>
      <c r="C6543" s="8" t="s">
        <v>139</v>
      </c>
      <c r="E6543" s="8" t="s">
        <v>16691</v>
      </c>
      <c r="F6543" s="8">
        <v>50315</v>
      </c>
      <c r="G6543" s="8">
        <f>VLOOKUP(F6543,Mapping!A:C, 2,FALSE)</f>
        <v>541990</v>
      </c>
      <c r="H6543" s="8" t="str">
        <f>VLOOKUP(F6543,Mapping!A:C, 3,FALSE)</f>
        <v>All Other Professional, Scientific and Technical Services</v>
      </c>
    </row>
    <row r="6544" spans="1:8" x14ac:dyDescent="0.45">
      <c r="A6544" s="8" t="s">
        <v>17243</v>
      </c>
      <c r="B6544" s="8" t="s">
        <v>1267</v>
      </c>
      <c r="C6544" s="8" t="s">
        <v>159</v>
      </c>
      <c r="D6544" s="8" t="s">
        <v>17781</v>
      </c>
      <c r="E6544" s="8" t="s">
        <v>16696</v>
      </c>
      <c r="F6544" s="8">
        <v>50315</v>
      </c>
      <c r="G6544" s="8">
        <f>VLOOKUP(F6544,Mapping!A:C, 2,FALSE)</f>
        <v>541990</v>
      </c>
      <c r="H6544" s="8" t="str">
        <f>VLOOKUP(F6544,Mapping!A:C, 3,FALSE)</f>
        <v>All Other Professional, Scientific and Technical Services</v>
      </c>
    </row>
    <row r="6545" spans="1:8" x14ac:dyDescent="0.45">
      <c r="A6545" s="8" t="s">
        <v>17243</v>
      </c>
      <c r="B6545" s="8" t="s">
        <v>1267</v>
      </c>
      <c r="C6545" s="8" t="s">
        <v>19565</v>
      </c>
      <c r="D6545" s="8" t="s">
        <v>18345</v>
      </c>
      <c r="E6545" s="8" t="s">
        <v>16734</v>
      </c>
      <c r="F6545" s="8">
        <v>50315</v>
      </c>
      <c r="G6545" s="8">
        <f>VLOOKUP(F6545,Mapping!A:C, 2,FALSE)</f>
        <v>541990</v>
      </c>
      <c r="H6545" s="8" t="str">
        <f>VLOOKUP(F6545,Mapping!A:C, 3,FALSE)</f>
        <v>All Other Professional, Scientific and Technical Services</v>
      </c>
    </row>
    <row r="6546" spans="1:8" x14ac:dyDescent="0.45">
      <c r="A6546" s="8" t="s">
        <v>17243</v>
      </c>
      <c r="B6546" s="8" t="s">
        <v>1267</v>
      </c>
      <c r="C6546" s="8" t="s">
        <v>1634</v>
      </c>
      <c r="D6546" s="8" t="s">
        <v>19158</v>
      </c>
      <c r="E6546" s="8" t="s">
        <v>16839</v>
      </c>
      <c r="F6546" s="8">
        <v>50315</v>
      </c>
      <c r="G6546" s="8">
        <f>VLOOKUP(F6546,Mapping!A:C, 2,FALSE)</f>
        <v>541990</v>
      </c>
      <c r="H6546" s="8" t="str">
        <f>VLOOKUP(F6546,Mapping!A:C, 3,FALSE)</f>
        <v>All Other Professional, Scientific and Technical Services</v>
      </c>
    </row>
    <row r="6547" spans="1:8" x14ac:dyDescent="0.45">
      <c r="A6547" s="8" t="s">
        <v>17243</v>
      </c>
      <c r="B6547" s="8" t="s">
        <v>1267</v>
      </c>
      <c r="C6547" s="8" t="s">
        <v>328</v>
      </c>
      <c r="D6547" s="8" t="s">
        <v>17898</v>
      </c>
      <c r="E6547" s="8" t="s">
        <v>16683</v>
      </c>
      <c r="F6547" s="8">
        <v>50315</v>
      </c>
      <c r="G6547" s="8">
        <f>VLOOKUP(F6547,Mapping!A:C, 2,FALSE)</f>
        <v>541990</v>
      </c>
      <c r="H6547" s="8" t="str">
        <f>VLOOKUP(F6547,Mapping!A:C, 3,FALSE)</f>
        <v>All Other Professional, Scientific and Technical Services</v>
      </c>
    </row>
    <row r="6548" spans="1:8" x14ac:dyDescent="0.45">
      <c r="A6548" s="8" t="s">
        <v>17243</v>
      </c>
      <c r="B6548" s="8" t="s">
        <v>1267</v>
      </c>
      <c r="C6548" s="8" t="s">
        <v>333</v>
      </c>
      <c r="D6548" s="8" t="s">
        <v>17901</v>
      </c>
      <c r="E6548" s="8" t="s">
        <v>17118</v>
      </c>
      <c r="F6548" s="8">
        <v>50315</v>
      </c>
      <c r="G6548" s="8">
        <f>VLOOKUP(F6548,Mapping!A:C, 2,FALSE)</f>
        <v>541990</v>
      </c>
      <c r="H6548" s="8" t="str">
        <f>VLOOKUP(F6548,Mapping!A:C, 3,FALSE)</f>
        <v>All Other Professional, Scientific and Technical Services</v>
      </c>
    </row>
    <row r="6549" spans="1:8" x14ac:dyDescent="0.45">
      <c r="A6549" s="8" t="s">
        <v>17243</v>
      </c>
      <c r="B6549" s="8" t="s">
        <v>1267</v>
      </c>
      <c r="C6549" s="8" t="s">
        <v>19578</v>
      </c>
      <c r="D6549" s="8" t="s">
        <v>18403</v>
      </c>
      <c r="E6549" s="8" t="s">
        <v>16736</v>
      </c>
      <c r="F6549" s="8">
        <v>50315</v>
      </c>
      <c r="G6549" s="8">
        <f>VLOOKUP(F6549,Mapping!A:C, 2,FALSE)</f>
        <v>541990</v>
      </c>
      <c r="H6549" s="8" t="str">
        <f>VLOOKUP(F6549,Mapping!A:C, 3,FALSE)</f>
        <v>All Other Professional, Scientific and Technical Services</v>
      </c>
    </row>
    <row r="6550" spans="1:8" x14ac:dyDescent="0.45">
      <c r="A6550" s="8" t="s">
        <v>17243</v>
      </c>
      <c r="B6550" s="8" t="s">
        <v>1267</v>
      </c>
      <c r="C6550" s="8" t="s">
        <v>2066</v>
      </c>
      <c r="D6550" s="8" t="s">
        <v>18770</v>
      </c>
      <c r="E6550" s="8" t="s">
        <v>16697</v>
      </c>
      <c r="F6550" s="8">
        <v>50315</v>
      </c>
      <c r="G6550" s="8">
        <f>VLOOKUP(F6550,Mapping!A:C, 2,FALSE)</f>
        <v>541990</v>
      </c>
      <c r="H6550" s="8" t="str">
        <f>VLOOKUP(F6550,Mapping!A:C, 3,FALSE)</f>
        <v>All Other Professional, Scientific and Technical Services</v>
      </c>
    </row>
    <row r="6551" spans="1:8" x14ac:dyDescent="0.45">
      <c r="A6551" s="8" t="s">
        <v>17243</v>
      </c>
      <c r="B6551" s="8" t="s">
        <v>1267</v>
      </c>
      <c r="C6551" s="8" t="s">
        <v>916</v>
      </c>
      <c r="D6551" s="8" t="s">
        <v>17408</v>
      </c>
      <c r="E6551" s="8" t="s">
        <v>17131</v>
      </c>
      <c r="F6551" s="8">
        <v>50315</v>
      </c>
      <c r="G6551" s="8">
        <f>VLOOKUP(F6551,Mapping!A:C, 2,FALSE)</f>
        <v>541990</v>
      </c>
      <c r="H6551" s="8" t="str">
        <f>VLOOKUP(F6551,Mapping!A:C, 3,FALSE)</f>
        <v>All Other Professional, Scientific and Technical Services</v>
      </c>
    </row>
    <row r="6552" spans="1:8" x14ac:dyDescent="0.45">
      <c r="A6552" s="8" t="s">
        <v>17243</v>
      </c>
      <c r="B6552" s="8" t="s">
        <v>1267</v>
      </c>
      <c r="C6552" s="8" t="s">
        <v>1138</v>
      </c>
      <c r="D6552" s="8" t="s">
        <v>18474</v>
      </c>
      <c r="E6552" s="8" t="s">
        <v>17194</v>
      </c>
      <c r="F6552" s="8">
        <v>50315</v>
      </c>
      <c r="G6552" s="8">
        <f>VLOOKUP(F6552,Mapping!A:C, 2,FALSE)</f>
        <v>541990</v>
      </c>
      <c r="H6552" s="8" t="str">
        <f>VLOOKUP(F6552,Mapping!A:C, 3,FALSE)</f>
        <v>All Other Professional, Scientific and Technical Services</v>
      </c>
    </row>
    <row r="6553" spans="1:8" x14ac:dyDescent="0.45">
      <c r="A6553" s="8" t="s">
        <v>17243</v>
      </c>
      <c r="B6553" s="8" t="s">
        <v>1267</v>
      </c>
      <c r="C6553" s="8" t="s">
        <v>622</v>
      </c>
      <c r="D6553" s="8" t="s">
        <v>18100</v>
      </c>
      <c r="E6553" s="8" t="s">
        <v>17206</v>
      </c>
      <c r="F6553" s="8">
        <v>50315</v>
      </c>
      <c r="G6553" s="8">
        <f>VLOOKUP(F6553,Mapping!A:C, 2,FALSE)</f>
        <v>541990</v>
      </c>
      <c r="H6553" s="8" t="str">
        <f>VLOOKUP(F6553,Mapping!A:C, 3,FALSE)</f>
        <v>All Other Professional, Scientific and Technical Services</v>
      </c>
    </row>
    <row r="6554" spans="1:8" x14ac:dyDescent="0.45">
      <c r="A6554" s="8" t="s">
        <v>17243</v>
      </c>
      <c r="B6554" s="8" t="s">
        <v>1267</v>
      </c>
      <c r="C6554" s="8" t="s">
        <v>637</v>
      </c>
      <c r="E6554" s="8" t="s">
        <v>16695</v>
      </c>
      <c r="F6554" s="8">
        <v>50315</v>
      </c>
      <c r="G6554" s="8">
        <f>VLOOKUP(F6554,Mapping!A:C, 2,FALSE)</f>
        <v>541990</v>
      </c>
      <c r="H6554" s="8" t="str">
        <f>VLOOKUP(F6554,Mapping!A:C, 3,FALSE)</f>
        <v>All Other Professional, Scientific and Technical Services</v>
      </c>
    </row>
    <row r="6555" spans="1:8" x14ac:dyDescent="0.45">
      <c r="A6555" s="8" t="s">
        <v>17243</v>
      </c>
      <c r="B6555" s="8" t="s">
        <v>1267</v>
      </c>
      <c r="C6555" s="8" t="s">
        <v>710</v>
      </c>
      <c r="E6555" s="8" t="s">
        <v>16727</v>
      </c>
      <c r="F6555" s="8">
        <v>50315</v>
      </c>
      <c r="G6555" s="8">
        <f>VLOOKUP(F6555,Mapping!A:C, 2,FALSE)</f>
        <v>541990</v>
      </c>
      <c r="H6555" s="8" t="str">
        <f>VLOOKUP(F6555,Mapping!A:C, 3,FALSE)</f>
        <v>All Other Professional, Scientific and Technical Services</v>
      </c>
    </row>
    <row r="6556" spans="1:8" x14ac:dyDescent="0.45">
      <c r="A6556" s="8" t="s">
        <v>17243</v>
      </c>
      <c r="B6556" s="8" t="s">
        <v>1267</v>
      </c>
      <c r="C6556" s="8" t="s">
        <v>2072</v>
      </c>
      <c r="E6556" s="8" t="s">
        <v>16733</v>
      </c>
      <c r="F6556" s="8">
        <v>50315</v>
      </c>
      <c r="G6556" s="8">
        <f>VLOOKUP(F6556,Mapping!A:C, 2,FALSE)</f>
        <v>541990</v>
      </c>
      <c r="H6556" s="8" t="str">
        <f>VLOOKUP(F6556,Mapping!A:C, 3,FALSE)</f>
        <v>All Other Professional, Scientific and Technical Services</v>
      </c>
    </row>
    <row r="6557" spans="1:8" x14ac:dyDescent="0.45">
      <c r="A6557" s="8" t="s">
        <v>17243</v>
      </c>
      <c r="B6557" s="8" t="s">
        <v>1267</v>
      </c>
      <c r="C6557" s="8" t="s">
        <v>734</v>
      </c>
      <c r="E6557" s="8" t="s">
        <v>16688</v>
      </c>
      <c r="F6557" s="8">
        <v>50315</v>
      </c>
      <c r="G6557" s="8">
        <f>VLOOKUP(F6557,Mapping!A:C, 2,FALSE)</f>
        <v>541990</v>
      </c>
      <c r="H6557" s="8" t="str">
        <f>VLOOKUP(F6557,Mapping!A:C, 3,FALSE)</f>
        <v>All Other Professional, Scientific and Technical Services</v>
      </c>
    </row>
    <row r="6558" spans="1:8" x14ac:dyDescent="0.45">
      <c r="A6558" s="8" t="s">
        <v>17243</v>
      </c>
      <c r="B6558" s="8" t="s">
        <v>1267</v>
      </c>
      <c r="C6558" s="8" t="s">
        <v>849</v>
      </c>
      <c r="D6558" s="8" t="s">
        <v>18247</v>
      </c>
      <c r="E6558" s="8" t="s">
        <v>17163</v>
      </c>
      <c r="F6558" s="8">
        <v>50315</v>
      </c>
      <c r="G6558" s="8">
        <f>VLOOKUP(F6558,Mapping!A:C, 2,FALSE)</f>
        <v>541990</v>
      </c>
      <c r="H6558" s="8" t="str">
        <f>VLOOKUP(F6558,Mapping!A:C, 3,FALSE)</f>
        <v>All Other Professional, Scientific and Technical Services</v>
      </c>
    </row>
    <row r="6559" spans="1:8" x14ac:dyDescent="0.45">
      <c r="A6559" s="8" t="s">
        <v>17243</v>
      </c>
      <c r="B6559" s="8" t="s">
        <v>1267</v>
      </c>
      <c r="C6559" s="8" t="s">
        <v>858</v>
      </c>
      <c r="D6559" s="8" t="s">
        <v>18251</v>
      </c>
      <c r="E6559" s="8" t="s">
        <v>17164</v>
      </c>
      <c r="F6559" s="8">
        <v>50315</v>
      </c>
      <c r="G6559" s="8">
        <f>VLOOKUP(F6559,Mapping!A:C, 2,FALSE)</f>
        <v>541990</v>
      </c>
      <c r="H6559" s="8" t="str">
        <f>VLOOKUP(F6559,Mapping!A:C, 3,FALSE)</f>
        <v>All Other Professional, Scientific and Technical Services</v>
      </c>
    </row>
    <row r="6560" spans="1:8" x14ac:dyDescent="0.45">
      <c r="A6560" s="8" t="s">
        <v>17243</v>
      </c>
      <c r="B6560" s="8" t="s">
        <v>1267</v>
      </c>
      <c r="C6560" s="8" t="s">
        <v>1280</v>
      </c>
      <c r="D6560" s="8" t="s">
        <v>18588</v>
      </c>
      <c r="E6560" s="8" t="s">
        <v>16832</v>
      </c>
      <c r="F6560" s="8">
        <v>50315</v>
      </c>
      <c r="G6560" s="8">
        <f>VLOOKUP(F6560,Mapping!A:C, 2,FALSE)</f>
        <v>541990</v>
      </c>
      <c r="H6560" s="8" t="str">
        <f>VLOOKUP(F6560,Mapping!A:C, 3,FALSE)</f>
        <v>All Other Professional, Scientific and Technical Services</v>
      </c>
    </row>
    <row r="6561" spans="1:8" x14ac:dyDescent="0.45">
      <c r="A6561" s="8" t="s">
        <v>17243</v>
      </c>
      <c r="B6561" s="8" t="s">
        <v>1267</v>
      </c>
      <c r="C6561" s="8" t="s">
        <v>868</v>
      </c>
      <c r="D6561" s="8" t="s">
        <v>18260</v>
      </c>
      <c r="E6561" s="8" t="s">
        <v>16686</v>
      </c>
      <c r="F6561" s="8">
        <v>50315</v>
      </c>
      <c r="G6561" s="8">
        <f>VLOOKUP(F6561,Mapping!A:C, 2,FALSE)</f>
        <v>541990</v>
      </c>
      <c r="H6561" s="8" t="str">
        <f>VLOOKUP(F6561,Mapping!A:C, 3,FALSE)</f>
        <v>All Other Professional, Scientific and Technical Services</v>
      </c>
    </row>
    <row r="6562" spans="1:8" x14ac:dyDescent="0.45">
      <c r="A6562" s="8" t="s">
        <v>17243</v>
      </c>
      <c r="B6562" s="8" t="s">
        <v>1267</v>
      </c>
      <c r="C6562" s="8" t="s">
        <v>1257</v>
      </c>
      <c r="D6562" s="8" t="s">
        <v>18571</v>
      </c>
      <c r="E6562" s="8" t="s">
        <v>16735</v>
      </c>
      <c r="F6562" s="8">
        <v>50315</v>
      </c>
      <c r="G6562" s="8">
        <f>VLOOKUP(F6562,Mapping!A:C, 2,FALSE)</f>
        <v>541990</v>
      </c>
      <c r="H6562" s="8" t="str">
        <f>VLOOKUP(F6562,Mapping!A:C, 3,FALSE)</f>
        <v>All Other Professional, Scientific and Technical Services</v>
      </c>
    </row>
    <row r="6563" spans="1:8" x14ac:dyDescent="0.45">
      <c r="A6563" s="8" t="s">
        <v>17243</v>
      </c>
      <c r="B6563" s="8" t="s">
        <v>1267</v>
      </c>
      <c r="C6563" s="8" t="s">
        <v>899</v>
      </c>
      <c r="D6563" s="8" t="s">
        <v>17551</v>
      </c>
      <c r="E6563" s="8" t="s">
        <v>16692</v>
      </c>
      <c r="F6563" s="8">
        <v>50315</v>
      </c>
      <c r="G6563" s="8">
        <f>VLOOKUP(F6563,Mapping!A:C, 2,FALSE)</f>
        <v>541990</v>
      </c>
      <c r="H6563" s="8" t="str">
        <f>VLOOKUP(F6563,Mapping!A:C, 3,FALSE)</f>
        <v>All Other Professional, Scientific and Technical Services</v>
      </c>
    </row>
    <row r="6564" spans="1:8" x14ac:dyDescent="0.45">
      <c r="A6564" s="8" t="s">
        <v>17243</v>
      </c>
      <c r="B6564" s="8" t="s">
        <v>1267</v>
      </c>
      <c r="C6564" s="8" t="s">
        <v>20</v>
      </c>
      <c r="E6564" s="8" t="s">
        <v>16679</v>
      </c>
      <c r="F6564" s="8">
        <v>50316</v>
      </c>
      <c r="G6564" s="8">
        <f>VLOOKUP(F6564,Mapping!A:C, 2,FALSE)</f>
        <v>621511</v>
      </c>
      <c r="H6564" s="8" t="str">
        <f>VLOOKUP(F6564,Mapping!A:C, 3,FALSE)</f>
        <v>Medical Laboratories</v>
      </c>
    </row>
    <row r="6565" spans="1:8" x14ac:dyDescent="0.45">
      <c r="A6565" s="8" t="s">
        <v>17243</v>
      </c>
      <c r="B6565" s="8" t="s">
        <v>1267</v>
      </c>
      <c r="C6565" s="8" t="s">
        <v>30</v>
      </c>
      <c r="D6565" s="8" t="s">
        <v>17694</v>
      </c>
      <c r="E6565" s="8" t="s">
        <v>16773</v>
      </c>
      <c r="F6565" s="8">
        <v>50316</v>
      </c>
      <c r="G6565" s="8">
        <f>VLOOKUP(F6565,Mapping!A:C, 2,FALSE)</f>
        <v>621511</v>
      </c>
      <c r="H6565" s="8" t="str">
        <f>VLOOKUP(F6565,Mapping!A:C, 3,FALSE)</f>
        <v>Medical Laboratories</v>
      </c>
    </row>
    <row r="6566" spans="1:8" x14ac:dyDescent="0.45">
      <c r="A6566" s="8" t="s">
        <v>17243</v>
      </c>
      <c r="B6566" s="8" t="s">
        <v>1267</v>
      </c>
      <c r="C6566" s="8" t="s">
        <v>33</v>
      </c>
      <c r="D6566" s="8" t="s">
        <v>17697</v>
      </c>
      <c r="E6566" s="8" t="s">
        <v>17091</v>
      </c>
      <c r="F6566" s="8">
        <v>50316</v>
      </c>
      <c r="G6566" s="8">
        <f>VLOOKUP(F6566,Mapping!A:C, 2,FALSE)</f>
        <v>621511</v>
      </c>
      <c r="H6566" s="8" t="str">
        <f>VLOOKUP(F6566,Mapping!A:C, 3,FALSE)</f>
        <v>Medical Laboratories</v>
      </c>
    </row>
    <row r="6567" spans="1:8" x14ac:dyDescent="0.45">
      <c r="A6567" s="8" t="s">
        <v>17243</v>
      </c>
      <c r="B6567" s="8" t="s">
        <v>1267</v>
      </c>
      <c r="C6567" s="8" t="s">
        <v>1283</v>
      </c>
      <c r="D6567" s="8" t="s">
        <v>18591</v>
      </c>
      <c r="E6567" s="8" t="s">
        <v>17207</v>
      </c>
      <c r="F6567" s="8">
        <v>50316</v>
      </c>
      <c r="G6567" s="8">
        <f>VLOOKUP(F6567,Mapping!A:C, 2,FALSE)</f>
        <v>621511</v>
      </c>
      <c r="H6567" s="8" t="str">
        <f>VLOOKUP(F6567,Mapping!A:C, 3,FALSE)</f>
        <v>Medical Laboratories</v>
      </c>
    </row>
    <row r="6568" spans="1:8" x14ac:dyDescent="0.45">
      <c r="A6568" s="8" t="s">
        <v>17243</v>
      </c>
      <c r="B6568" s="8" t="s">
        <v>1267</v>
      </c>
      <c r="C6568" s="8" t="s">
        <v>1286</v>
      </c>
      <c r="D6568" s="8" t="s">
        <v>18594</v>
      </c>
      <c r="E6568" s="8" t="s">
        <v>16894</v>
      </c>
      <c r="F6568" s="8">
        <v>50316</v>
      </c>
      <c r="G6568" s="8">
        <f>VLOOKUP(F6568,Mapping!A:C, 2,FALSE)</f>
        <v>621511</v>
      </c>
      <c r="H6568" s="8" t="str">
        <f>VLOOKUP(F6568,Mapping!A:C, 3,FALSE)</f>
        <v>Medical Laboratories</v>
      </c>
    </row>
    <row r="6569" spans="1:8" x14ac:dyDescent="0.45">
      <c r="A6569" s="8" t="s">
        <v>17243</v>
      </c>
      <c r="B6569" s="8" t="s">
        <v>1267</v>
      </c>
      <c r="C6569" s="8" t="s">
        <v>968</v>
      </c>
      <c r="D6569" s="8" t="s">
        <v>18332</v>
      </c>
      <c r="E6569" s="8" t="s">
        <v>16714</v>
      </c>
      <c r="F6569" s="8">
        <v>50316</v>
      </c>
      <c r="G6569" s="8">
        <f>VLOOKUP(F6569,Mapping!A:C, 2,FALSE)</f>
        <v>621511</v>
      </c>
      <c r="H6569" s="8" t="str">
        <f>VLOOKUP(F6569,Mapping!A:C, 3,FALSE)</f>
        <v>Medical Laboratories</v>
      </c>
    </row>
    <row r="6570" spans="1:8" x14ac:dyDescent="0.45">
      <c r="A6570" s="8" t="s">
        <v>17243</v>
      </c>
      <c r="B6570" s="8" t="s">
        <v>1267</v>
      </c>
      <c r="C6570" s="8" t="s">
        <v>123</v>
      </c>
      <c r="E6570" s="8" t="s">
        <v>16709</v>
      </c>
      <c r="F6570" s="8">
        <v>50316</v>
      </c>
      <c r="G6570" s="8">
        <f>VLOOKUP(F6570,Mapping!A:C, 2,FALSE)</f>
        <v>621511</v>
      </c>
      <c r="H6570" s="8" t="str">
        <f>VLOOKUP(F6570,Mapping!A:C, 3,FALSE)</f>
        <v>Medical Laboratories</v>
      </c>
    </row>
    <row r="6571" spans="1:8" x14ac:dyDescent="0.45">
      <c r="A6571" s="8" t="s">
        <v>17243</v>
      </c>
      <c r="B6571" s="8" t="s">
        <v>1267</v>
      </c>
      <c r="C6571" s="8" t="s">
        <v>19408</v>
      </c>
      <c r="D6571" s="8" t="s">
        <v>18829</v>
      </c>
      <c r="E6571" s="8" t="s">
        <v>16737</v>
      </c>
      <c r="F6571" s="8">
        <v>50316</v>
      </c>
      <c r="G6571" s="8">
        <f>VLOOKUP(F6571,Mapping!A:C, 2,FALSE)</f>
        <v>621511</v>
      </c>
      <c r="H6571" s="8" t="str">
        <f>VLOOKUP(F6571,Mapping!A:C, 3,FALSE)</f>
        <v>Medical Laboratories</v>
      </c>
    </row>
    <row r="6572" spans="1:8" x14ac:dyDescent="0.45">
      <c r="A6572" s="8" t="s">
        <v>17243</v>
      </c>
      <c r="B6572" s="8" t="s">
        <v>1267</v>
      </c>
      <c r="C6572" s="8" t="s">
        <v>139</v>
      </c>
      <c r="E6572" s="8" t="s">
        <v>16691</v>
      </c>
      <c r="F6572" s="8">
        <v>50316</v>
      </c>
      <c r="G6572" s="8">
        <f>VLOOKUP(F6572,Mapping!A:C, 2,FALSE)</f>
        <v>621511</v>
      </c>
      <c r="H6572" s="8" t="str">
        <f>VLOOKUP(F6572,Mapping!A:C, 3,FALSE)</f>
        <v>Medical Laboratories</v>
      </c>
    </row>
    <row r="6573" spans="1:8" x14ac:dyDescent="0.45">
      <c r="A6573" s="8" t="s">
        <v>17243</v>
      </c>
      <c r="B6573" s="8" t="s">
        <v>1267</v>
      </c>
      <c r="C6573" s="8" t="s">
        <v>19450</v>
      </c>
      <c r="D6573" s="8" t="s">
        <v>17776</v>
      </c>
      <c r="E6573" s="8" t="s">
        <v>16729</v>
      </c>
      <c r="F6573" s="8">
        <v>50316</v>
      </c>
      <c r="G6573" s="8">
        <f>VLOOKUP(F6573,Mapping!A:C, 2,FALSE)</f>
        <v>621511</v>
      </c>
      <c r="H6573" s="8" t="str">
        <f>VLOOKUP(F6573,Mapping!A:C, 3,FALSE)</f>
        <v>Medical Laboratories</v>
      </c>
    </row>
    <row r="6574" spans="1:8" x14ac:dyDescent="0.45">
      <c r="A6574" s="8" t="s">
        <v>17243</v>
      </c>
      <c r="B6574" s="8" t="s">
        <v>1267</v>
      </c>
      <c r="C6574" s="8" t="s">
        <v>979</v>
      </c>
      <c r="D6574" s="8" t="s">
        <v>18340</v>
      </c>
      <c r="E6574" s="8" t="s">
        <v>16799</v>
      </c>
      <c r="F6574" s="8">
        <v>50316</v>
      </c>
      <c r="G6574" s="8">
        <f>VLOOKUP(F6574,Mapping!A:C, 2,FALSE)</f>
        <v>621511</v>
      </c>
      <c r="H6574" s="8" t="str">
        <f>VLOOKUP(F6574,Mapping!A:C, 3,FALSE)</f>
        <v>Medical Laboratories</v>
      </c>
    </row>
    <row r="6575" spans="1:8" x14ac:dyDescent="0.45">
      <c r="A6575" s="8" t="s">
        <v>17243</v>
      </c>
      <c r="B6575" s="8" t="s">
        <v>1267</v>
      </c>
      <c r="C6575" s="8" t="s">
        <v>159</v>
      </c>
      <c r="D6575" s="8" t="s">
        <v>17781</v>
      </c>
      <c r="E6575" s="8" t="s">
        <v>16696</v>
      </c>
      <c r="F6575" s="8">
        <v>50316</v>
      </c>
      <c r="G6575" s="8">
        <f>VLOOKUP(F6575,Mapping!A:C, 2,FALSE)</f>
        <v>621511</v>
      </c>
      <c r="H6575" s="8" t="str">
        <f>VLOOKUP(F6575,Mapping!A:C, 3,FALSE)</f>
        <v>Medical Laboratories</v>
      </c>
    </row>
    <row r="6576" spans="1:8" x14ac:dyDescent="0.45">
      <c r="A6576" s="8" t="s">
        <v>17243</v>
      </c>
      <c r="B6576" s="8" t="s">
        <v>1267</v>
      </c>
      <c r="C6576" s="8" t="s">
        <v>1682</v>
      </c>
      <c r="D6576" s="8" t="s">
        <v>18784</v>
      </c>
      <c r="E6576" s="8" t="s">
        <v>16830</v>
      </c>
      <c r="F6576" s="8">
        <v>50316</v>
      </c>
      <c r="G6576" s="8">
        <f>VLOOKUP(F6576,Mapping!A:C, 2,FALSE)</f>
        <v>621511</v>
      </c>
      <c r="H6576" s="8" t="str">
        <f>VLOOKUP(F6576,Mapping!A:C, 3,FALSE)</f>
        <v>Medical Laboratories</v>
      </c>
    </row>
    <row r="6577" spans="1:8" x14ac:dyDescent="0.45">
      <c r="A6577" s="8" t="s">
        <v>17243</v>
      </c>
      <c r="B6577" s="8" t="s">
        <v>1267</v>
      </c>
      <c r="C6577" s="8" t="s">
        <v>19565</v>
      </c>
      <c r="D6577" s="8" t="s">
        <v>18345</v>
      </c>
      <c r="E6577" s="8" t="s">
        <v>16734</v>
      </c>
      <c r="F6577" s="8">
        <v>50316</v>
      </c>
      <c r="G6577" s="8">
        <f>VLOOKUP(F6577,Mapping!A:C, 2,FALSE)</f>
        <v>621511</v>
      </c>
      <c r="H6577" s="8" t="str">
        <f>VLOOKUP(F6577,Mapping!A:C, 3,FALSE)</f>
        <v>Medical Laboratories</v>
      </c>
    </row>
    <row r="6578" spans="1:8" x14ac:dyDescent="0.45">
      <c r="A6578" s="8" t="s">
        <v>17243</v>
      </c>
      <c r="B6578" s="8" t="s">
        <v>1267</v>
      </c>
      <c r="C6578" s="8" t="s">
        <v>229</v>
      </c>
      <c r="D6578" s="8" t="s">
        <v>17828</v>
      </c>
      <c r="E6578" s="8" t="s">
        <v>17176</v>
      </c>
      <c r="F6578" s="8">
        <v>50316</v>
      </c>
      <c r="G6578" s="8">
        <f>VLOOKUP(F6578,Mapping!A:C, 2,FALSE)</f>
        <v>621511</v>
      </c>
      <c r="H6578" s="8" t="str">
        <f>VLOOKUP(F6578,Mapping!A:C, 3,FALSE)</f>
        <v>Medical Laboratories</v>
      </c>
    </row>
    <row r="6579" spans="1:8" x14ac:dyDescent="0.45">
      <c r="A6579" s="8" t="s">
        <v>17243</v>
      </c>
      <c r="B6579" s="8" t="s">
        <v>1267</v>
      </c>
      <c r="C6579" s="8" t="s">
        <v>1634</v>
      </c>
      <c r="D6579" s="8" t="s">
        <v>19158</v>
      </c>
      <c r="E6579" s="8" t="s">
        <v>16839</v>
      </c>
      <c r="F6579" s="8">
        <v>50316</v>
      </c>
      <c r="G6579" s="8">
        <f>VLOOKUP(F6579,Mapping!A:C, 2,FALSE)</f>
        <v>621511</v>
      </c>
      <c r="H6579" s="8" t="str">
        <f>VLOOKUP(F6579,Mapping!A:C, 3,FALSE)</f>
        <v>Medical Laboratories</v>
      </c>
    </row>
    <row r="6580" spans="1:8" x14ac:dyDescent="0.45">
      <c r="A6580" s="8" t="s">
        <v>17243</v>
      </c>
      <c r="B6580" s="8" t="s">
        <v>1267</v>
      </c>
      <c r="C6580" s="8" t="s">
        <v>280</v>
      </c>
      <c r="D6580" s="8" t="s">
        <v>17344</v>
      </c>
      <c r="E6580" s="8" t="s">
        <v>16744</v>
      </c>
      <c r="F6580" s="8">
        <v>50316</v>
      </c>
      <c r="G6580" s="8">
        <f>VLOOKUP(F6580,Mapping!A:C, 2,FALSE)</f>
        <v>621511</v>
      </c>
      <c r="H6580" s="8" t="str">
        <f>VLOOKUP(F6580,Mapping!A:C, 3,FALSE)</f>
        <v>Medical Laboratories</v>
      </c>
    </row>
    <row r="6581" spans="1:8" x14ac:dyDescent="0.45">
      <c r="A6581" s="8" t="s">
        <v>17243</v>
      </c>
      <c r="B6581" s="8" t="s">
        <v>1267</v>
      </c>
      <c r="C6581" s="8" t="s">
        <v>19364</v>
      </c>
      <c r="D6581" s="8" t="s">
        <v>17346</v>
      </c>
      <c r="E6581" s="8" t="s">
        <v>16828</v>
      </c>
      <c r="F6581" s="8">
        <v>50316</v>
      </c>
      <c r="G6581" s="8">
        <f>VLOOKUP(F6581,Mapping!A:C, 2,FALSE)</f>
        <v>621511</v>
      </c>
      <c r="H6581" s="8" t="str">
        <f>VLOOKUP(F6581,Mapping!A:C, 3,FALSE)</f>
        <v>Medical Laboratories</v>
      </c>
    </row>
    <row r="6582" spans="1:8" x14ac:dyDescent="0.45">
      <c r="A6582" s="8" t="s">
        <v>17243</v>
      </c>
      <c r="B6582" s="8" t="s">
        <v>1267</v>
      </c>
      <c r="C6582" s="8" t="s">
        <v>19568</v>
      </c>
      <c r="D6582" s="8" t="s">
        <v>18376</v>
      </c>
      <c r="E6582" s="8" t="s">
        <v>16841</v>
      </c>
      <c r="F6582" s="8">
        <v>50316</v>
      </c>
      <c r="G6582" s="8">
        <f>VLOOKUP(F6582,Mapping!A:C, 2,FALSE)</f>
        <v>621511</v>
      </c>
      <c r="H6582" s="8" t="str">
        <f>VLOOKUP(F6582,Mapping!A:C, 3,FALSE)</f>
        <v>Medical Laboratories</v>
      </c>
    </row>
    <row r="6583" spans="1:8" x14ac:dyDescent="0.45">
      <c r="A6583" s="8" t="s">
        <v>17243</v>
      </c>
      <c r="B6583" s="8" t="s">
        <v>1267</v>
      </c>
      <c r="C6583" s="8" t="s">
        <v>19574</v>
      </c>
      <c r="D6583" s="8" t="s">
        <v>18388</v>
      </c>
      <c r="E6583" s="8" t="s">
        <v>17180</v>
      </c>
      <c r="F6583" s="8">
        <v>50316</v>
      </c>
      <c r="G6583" s="8">
        <f>VLOOKUP(F6583,Mapping!A:C, 2,FALSE)</f>
        <v>621511</v>
      </c>
      <c r="H6583" s="8" t="str">
        <f>VLOOKUP(F6583,Mapping!A:C, 3,FALSE)</f>
        <v>Medical Laboratories</v>
      </c>
    </row>
    <row r="6584" spans="1:8" x14ac:dyDescent="0.45">
      <c r="A6584" s="8" t="s">
        <v>17243</v>
      </c>
      <c r="B6584" s="8" t="s">
        <v>1267</v>
      </c>
      <c r="C6584" s="8" t="s">
        <v>1048</v>
      </c>
      <c r="D6584" s="8" t="s">
        <v>18398</v>
      </c>
      <c r="E6584" s="8" t="s">
        <v>17182</v>
      </c>
      <c r="F6584" s="8">
        <v>50316</v>
      </c>
      <c r="G6584" s="8">
        <f>VLOOKUP(F6584,Mapping!A:C, 2,FALSE)</f>
        <v>621511</v>
      </c>
      <c r="H6584" s="8" t="str">
        <f>VLOOKUP(F6584,Mapping!A:C, 3,FALSE)</f>
        <v>Medical Laboratories</v>
      </c>
    </row>
    <row r="6585" spans="1:8" x14ac:dyDescent="0.45">
      <c r="A6585" s="8" t="s">
        <v>17243</v>
      </c>
      <c r="B6585" s="8" t="s">
        <v>1267</v>
      </c>
      <c r="C6585" s="8" t="s">
        <v>328</v>
      </c>
      <c r="D6585" s="8" t="s">
        <v>17898</v>
      </c>
      <c r="E6585" s="8" t="s">
        <v>16683</v>
      </c>
      <c r="F6585" s="8">
        <v>50316</v>
      </c>
      <c r="G6585" s="8">
        <f>VLOOKUP(F6585,Mapping!A:C, 2,FALSE)</f>
        <v>621511</v>
      </c>
      <c r="H6585" s="8" t="str">
        <f>VLOOKUP(F6585,Mapping!A:C, 3,FALSE)</f>
        <v>Medical Laboratories</v>
      </c>
    </row>
    <row r="6586" spans="1:8" x14ac:dyDescent="0.45">
      <c r="A6586" s="8" t="s">
        <v>17243</v>
      </c>
      <c r="B6586" s="8" t="s">
        <v>1267</v>
      </c>
      <c r="C6586" s="8" t="s">
        <v>333</v>
      </c>
      <c r="D6586" s="8" t="s">
        <v>17901</v>
      </c>
      <c r="E6586" s="8" t="s">
        <v>17118</v>
      </c>
      <c r="F6586" s="8">
        <v>50316</v>
      </c>
      <c r="G6586" s="8">
        <f>VLOOKUP(F6586,Mapping!A:C, 2,FALSE)</f>
        <v>621511</v>
      </c>
      <c r="H6586" s="8" t="str">
        <f>VLOOKUP(F6586,Mapping!A:C, 3,FALSE)</f>
        <v>Medical Laboratories</v>
      </c>
    </row>
    <row r="6587" spans="1:8" x14ac:dyDescent="0.45">
      <c r="A6587" s="8" t="s">
        <v>17243</v>
      </c>
      <c r="B6587" s="8" t="s">
        <v>1267</v>
      </c>
      <c r="C6587" s="8" t="s">
        <v>1287</v>
      </c>
      <c r="D6587" s="8" t="s">
        <v>19151</v>
      </c>
      <c r="E6587" s="8" t="s">
        <v>16888</v>
      </c>
      <c r="F6587" s="8">
        <v>50316</v>
      </c>
      <c r="G6587" s="8">
        <f>VLOOKUP(F6587,Mapping!A:C, 2,FALSE)</f>
        <v>621511</v>
      </c>
      <c r="H6587" s="8" t="str">
        <f>VLOOKUP(F6587,Mapping!A:C, 3,FALSE)</f>
        <v>Medical Laboratories</v>
      </c>
    </row>
    <row r="6588" spans="1:8" x14ac:dyDescent="0.45">
      <c r="A6588" s="8" t="s">
        <v>17243</v>
      </c>
      <c r="B6588" s="8" t="s">
        <v>1267</v>
      </c>
      <c r="C6588" s="8" t="s">
        <v>19578</v>
      </c>
      <c r="D6588" s="8" t="s">
        <v>18403</v>
      </c>
      <c r="E6588" s="8" t="s">
        <v>16736</v>
      </c>
      <c r="F6588" s="8">
        <v>50316</v>
      </c>
      <c r="G6588" s="8">
        <f>VLOOKUP(F6588,Mapping!A:C, 2,FALSE)</f>
        <v>621511</v>
      </c>
      <c r="H6588" s="8" t="str">
        <f>VLOOKUP(F6588,Mapping!A:C, 3,FALSE)</f>
        <v>Medical Laboratories</v>
      </c>
    </row>
    <row r="6589" spans="1:8" x14ac:dyDescent="0.45">
      <c r="A6589" s="8" t="s">
        <v>17243</v>
      </c>
      <c r="B6589" s="8" t="s">
        <v>1267</v>
      </c>
      <c r="C6589" s="8" t="s">
        <v>2066</v>
      </c>
      <c r="D6589" s="8" t="s">
        <v>18770</v>
      </c>
      <c r="E6589" s="8" t="s">
        <v>16697</v>
      </c>
      <c r="F6589" s="8">
        <v>50316</v>
      </c>
      <c r="G6589" s="8">
        <f>VLOOKUP(F6589,Mapping!A:C, 2,FALSE)</f>
        <v>621511</v>
      </c>
      <c r="H6589" s="8" t="str">
        <f>VLOOKUP(F6589,Mapping!A:C, 3,FALSE)</f>
        <v>Medical Laboratories</v>
      </c>
    </row>
    <row r="6590" spans="1:8" x14ac:dyDescent="0.45">
      <c r="A6590" s="8" t="s">
        <v>17243</v>
      </c>
      <c r="B6590" s="8" t="s">
        <v>1267</v>
      </c>
      <c r="C6590" s="8" t="s">
        <v>1098</v>
      </c>
      <c r="D6590" s="8" t="s">
        <v>18439</v>
      </c>
      <c r="E6590" s="8" t="s">
        <v>16825</v>
      </c>
      <c r="F6590" s="8">
        <v>50316</v>
      </c>
      <c r="G6590" s="8">
        <f>VLOOKUP(F6590,Mapping!A:C, 2,FALSE)</f>
        <v>621511</v>
      </c>
      <c r="H6590" s="8" t="str">
        <f>VLOOKUP(F6590,Mapping!A:C, 3,FALSE)</f>
        <v>Medical Laboratories</v>
      </c>
    </row>
    <row r="6591" spans="1:8" x14ac:dyDescent="0.45">
      <c r="A6591" s="8" t="s">
        <v>17243</v>
      </c>
      <c r="B6591" s="8" t="s">
        <v>1267</v>
      </c>
      <c r="C6591" s="8" t="s">
        <v>916</v>
      </c>
      <c r="D6591" s="8" t="s">
        <v>17408</v>
      </c>
      <c r="E6591" s="8" t="s">
        <v>17131</v>
      </c>
      <c r="F6591" s="8">
        <v>50316</v>
      </c>
      <c r="G6591" s="8">
        <f>VLOOKUP(F6591,Mapping!A:C, 2,FALSE)</f>
        <v>621511</v>
      </c>
      <c r="H6591" s="8" t="str">
        <f>VLOOKUP(F6591,Mapping!A:C, 3,FALSE)</f>
        <v>Medical Laboratories</v>
      </c>
    </row>
    <row r="6592" spans="1:8" x14ac:dyDescent="0.45">
      <c r="A6592" s="8" t="s">
        <v>17243</v>
      </c>
      <c r="B6592" s="8" t="s">
        <v>1267</v>
      </c>
      <c r="C6592" s="8" t="s">
        <v>1138</v>
      </c>
      <c r="D6592" s="8" t="s">
        <v>18474</v>
      </c>
      <c r="E6592" s="8" t="s">
        <v>17194</v>
      </c>
      <c r="F6592" s="8">
        <v>50316</v>
      </c>
      <c r="G6592" s="8">
        <f>VLOOKUP(F6592,Mapping!A:C, 2,FALSE)</f>
        <v>621511</v>
      </c>
      <c r="H6592" s="8" t="str">
        <f>VLOOKUP(F6592,Mapping!A:C, 3,FALSE)</f>
        <v>Medical Laboratories</v>
      </c>
    </row>
    <row r="6593" spans="1:8" x14ac:dyDescent="0.45">
      <c r="A6593" s="8" t="s">
        <v>17243</v>
      </c>
      <c r="B6593" s="8" t="s">
        <v>1267</v>
      </c>
      <c r="C6593" s="8" t="s">
        <v>1142</v>
      </c>
      <c r="E6593" s="8" t="s">
        <v>17195</v>
      </c>
      <c r="F6593" s="8">
        <v>50316</v>
      </c>
      <c r="G6593" s="8">
        <f>VLOOKUP(F6593,Mapping!A:C, 2,FALSE)</f>
        <v>621511</v>
      </c>
      <c r="H6593" s="8" t="str">
        <f>VLOOKUP(F6593,Mapping!A:C, 3,FALSE)</f>
        <v>Medical Laboratories</v>
      </c>
    </row>
    <row r="6594" spans="1:8" x14ac:dyDescent="0.45">
      <c r="A6594" s="8" t="s">
        <v>17243</v>
      </c>
      <c r="B6594" s="8" t="s">
        <v>1267</v>
      </c>
      <c r="C6594" s="8" t="s">
        <v>622</v>
      </c>
      <c r="D6594" s="8" t="s">
        <v>18100</v>
      </c>
      <c r="E6594" s="8" t="s">
        <v>17206</v>
      </c>
      <c r="F6594" s="8">
        <v>50316</v>
      </c>
      <c r="G6594" s="8">
        <f>VLOOKUP(F6594,Mapping!A:C, 2,FALSE)</f>
        <v>621511</v>
      </c>
      <c r="H6594" s="8" t="str">
        <f>VLOOKUP(F6594,Mapping!A:C, 3,FALSE)</f>
        <v>Medical Laboratories</v>
      </c>
    </row>
    <row r="6595" spans="1:8" x14ac:dyDescent="0.45">
      <c r="A6595" s="8" t="s">
        <v>17243</v>
      </c>
      <c r="B6595" s="8" t="s">
        <v>1267</v>
      </c>
      <c r="C6595" s="8" t="s">
        <v>637</v>
      </c>
      <c r="E6595" s="8" t="s">
        <v>16695</v>
      </c>
      <c r="F6595" s="8">
        <v>50316</v>
      </c>
      <c r="G6595" s="8">
        <f>VLOOKUP(F6595,Mapping!A:C, 2,FALSE)</f>
        <v>621511</v>
      </c>
      <c r="H6595" s="8" t="str">
        <f>VLOOKUP(F6595,Mapping!A:C, 3,FALSE)</f>
        <v>Medical Laboratories</v>
      </c>
    </row>
    <row r="6596" spans="1:8" x14ac:dyDescent="0.45">
      <c r="A6596" s="8" t="s">
        <v>17243</v>
      </c>
      <c r="B6596" s="8" t="s">
        <v>1267</v>
      </c>
      <c r="C6596" s="8" t="s">
        <v>710</v>
      </c>
      <c r="E6596" s="8" t="s">
        <v>16727</v>
      </c>
      <c r="F6596" s="8">
        <v>50316</v>
      </c>
      <c r="G6596" s="8">
        <f>VLOOKUP(F6596,Mapping!A:C, 2,FALSE)</f>
        <v>621511</v>
      </c>
      <c r="H6596" s="8" t="str">
        <f>VLOOKUP(F6596,Mapping!A:C, 3,FALSE)</f>
        <v>Medical Laboratories</v>
      </c>
    </row>
    <row r="6597" spans="1:8" x14ac:dyDescent="0.45">
      <c r="A6597" s="8" t="s">
        <v>17243</v>
      </c>
      <c r="B6597" s="8" t="s">
        <v>1267</v>
      </c>
      <c r="C6597" s="8" t="s">
        <v>2072</v>
      </c>
      <c r="E6597" s="8" t="s">
        <v>16733</v>
      </c>
      <c r="F6597" s="8">
        <v>50316</v>
      </c>
      <c r="G6597" s="8">
        <f>VLOOKUP(F6597,Mapping!A:C, 2,FALSE)</f>
        <v>621511</v>
      </c>
      <c r="H6597" s="8" t="str">
        <f>VLOOKUP(F6597,Mapping!A:C, 3,FALSE)</f>
        <v>Medical Laboratories</v>
      </c>
    </row>
    <row r="6598" spans="1:8" x14ac:dyDescent="0.45">
      <c r="A6598" s="8" t="s">
        <v>17243</v>
      </c>
      <c r="B6598" s="8" t="s">
        <v>1267</v>
      </c>
      <c r="C6598" s="8" t="s">
        <v>734</v>
      </c>
      <c r="E6598" s="8" t="s">
        <v>16688</v>
      </c>
      <c r="F6598" s="8">
        <v>50316</v>
      </c>
      <c r="G6598" s="8">
        <f>VLOOKUP(F6598,Mapping!A:C, 2,FALSE)</f>
        <v>621511</v>
      </c>
      <c r="H6598" s="8" t="str">
        <f>VLOOKUP(F6598,Mapping!A:C, 3,FALSE)</f>
        <v>Medical Laboratories</v>
      </c>
    </row>
    <row r="6599" spans="1:8" x14ac:dyDescent="0.45">
      <c r="A6599" s="8" t="s">
        <v>17243</v>
      </c>
      <c r="B6599" s="8" t="s">
        <v>1267</v>
      </c>
      <c r="C6599" s="8" t="s">
        <v>19669</v>
      </c>
      <c r="D6599" s="8" t="s">
        <v>18793</v>
      </c>
      <c r="E6599" s="8" t="s">
        <v>17202</v>
      </c>
      <c r="F6599" s="8">
        <v>50316</v>
      </c>
      <c r="G6599" s="8">
        <f>VLOOKUP(F6599,Mapping!A:C, 2,FALSE)</f>
        <v>621511</v>
      </c>
      <c r="H6599" s="8" t="str">
        <f>VLOOKUP(F6599,Mapping!A:C, 3,FALSE)</f>
        <v>Medical Laboratories</v>
      </c>
    </row>
    <row r="6600" spans="1:8" x14ac:dyDescent="0.45">
      <c r="A6600" s="8" t="s">
        <v>17243</v>
      </c>
      <c r="B6600" s="8" t="s">
        <v>1267</v>
      </c>
      <c r="C6600" s="8" t="s">
        <v>1223</v>
      </c>
      <c r="D6600" s="8" t="s">
        <v>18538</v>
      </c>
      <c r="E6600" s="8" t="s">
        <v>17203</v>
      </c>
      <c r="F6600" s="8">
        <v>50316</v>
      </c>
      <c r="G6600" s="8">
        <f>VLOOKUP(F6600,Mapping!A:C, 2,FALSE)</f>
        <v>621511</v>
      </c>
      <c r="H6600" s="8" t="str">
        <f>VLOOKUP(F6600,Mapping!A:C, 3,FALSE)</f>
        <v>Medical Laboratories</v>
      </c>
    </row>
    <row r="6601" spans="1:8" x14ac:dyDescent="0.45">
      <c r="A6601" s="8" t="s">
        <v>17243</v>
      </c>
      <c r="B6601" s="8" t="s">
        <v>1267</v>
      </c>
      <c r="C6601" s="8" t="s">
        <v>849</v>
      </c>
      <c r="D6601" s="8" t="s">
        <v>18247</v>
      </c>
      <c r="E6601" s="8" t="s">
        <v>17163</v>
      </c>
      <c r="F6601" s="8">
        <v>50316</v>
      </c>
      <c r="G6601" s="8">
        <f>VLOOKUP(F6601,Mapping!A:C, 2,FALSE)</f>
        <v>621511</v>
      </c>
      <c r="H6601" s="8" t="str">
        <f>VLOOKUP(F6601,Mapping!A:C, 3,FALSE)</f>
        <v>Medical Laboratories</v>
      </c>
    </row>
    <row r="6602" spans="1:8" x14ac:dyDescent="0.45">
      <c r="A6602" s="8" t="s">
        <v>17243</v>
      </c>
      <c r="B6602" s="8" t="s">
        <v>1267</v>
      </c>
      <c r="C6602" s="8" t="s">
        <v>858</v>
      </c>
      <c r="D6602" s="8" t="s">
        <v>18251</v>
      </c>
      <c r="E6602" s="8" t="s">
        <v>17164</v>
      </c>
      <c r="F6602" s="8">
        <v>50316</v>
      </c>
      <c r="G6602" s="8">
        <f>VLOOKUP(F6602,Mapping!A:C, 2,FALSE)</f>
        <v>621511</v>
      </c>
      <c r="H6602" s="8" t="str">
        <f>VLOOKUP(F6602,Mapping!A:C, 3,FALSE)</f>
        <v>Medical Laboratories</v>
      </c>
    </row>
    <row r="6603" spans="1:8" x14ac:dyDescent="0.45">
      <c r="A6603" s="8" t="s">
        <v>17243</v>
      </c>
      <c r="B6603" s="8" t="s">
        <v>1267</v>
      </c>
      <c r="C6603" s="8" t="s">
        <v>1280</v>
      </c>
      <c r="D6603" s="8" t="s">
        <v>18588</v>
      </c>
      <c r="E6603" s="8" t="s">
        <v>16832</v>
      </c>
      <c r="F6603" s="8">
        <v>50316</v>
      </c>
      <c r="G6603" s="8">
        <f>VLOOKUP(F6603,Mapping!A:C, 2,FALSE)</f>
        <v>621511</v>
      </c>
      <c r="H6603" s="8" t="str">
        <f>VLOOKUP(F6603,Mapping!A:C, 3,FALSE)</f>
        <v>Medical Laboratories</v>
      </c>
    </row>
    <row r="6604" spans="1:8" x14ac:dyDescent="0.45">
      <c r="A6604" s="8" t="s">
        <v>17243</v>
      </c>
      <c r="B6604" s="8" t="s">
        <v>1267</v>
      </c>
      <c r="C6604" s="8" t="s">
        <v>868</v>
      </c>
      <c r="D6604" s="8" t="s">
        <v>18260</v>
      </c>
      <c r="E6604" s="8" t="s">
        <v>16686</v>
      </c>
      <c r="F6604" s="8">
        <v>50316</v>
      </c>
      <c r="G6604" s="8">
        <f>VLOOKUP(F6604,Mapping!A:C, 2,FALSE)</f>
        <v>621511</v>
      </c>
      <c r="H6604" s="8" t="str">
        <f>VLOOKUP(F6604,Mapping!A:C, 3,FALSE)</f>
        <v>Medical Laboratories</v>
      </c>
    </row>
    <row r="6605" spans="1:8" x14ac:dyDescent="0.45">
      <c r="A6605" s="8" t="s">
        <v>17243</v>
      </c>
      <c r="B6605" s="8" t="s">
        <v>1267</v>
      </c>
      <c r="C6605" s="8" t="s">
        <v>1257</v>
      </c>
      <c r="D6605" s="8" t="s">
        <v>18571</v>
      </c>
      <c r="E6605" s="8" t="s">
        <v>16735</v>
      </c>
      <c r="F6605" s="8">
        <v>50316</v>
      </c>
      <c r="G6605" s="8">
        <f>VLOOKUP(F6605,Mapping!A:C, 2,FALSE)</f>
        <v>621511</v>
      </c>
      <c r="H6605" s="8" t="str">
        <f>VLOOKUP(F6605,Mapping!A:C, 3,FALSE)</f>
        <v>Medical Laboratories</v>
      </c>
    </row>
    <row r="6606" spans="1:8" x14ac:dyDescent="0.45">
      <c r="A6606" s="8" t="s">
        <v>17243</v>
      </c>
      <c r="B6606" s="8" t="s">
        <v>1267</v>
      </c>
      <c r="C6606" s="8" t="s">
        <v>899</v>
      </c>
      <c r="D6606" s="8" t="s">
        <v>17551</v>
      </c>
      <c r="E6606" s="8" t="s">
        <v>16692</v>
      </c>
      <c r="F6606" s="8">
        <v>50316</v>
      </c>
      <c r="G6606" s="8">
        <f>VLOOKUP(F6606,Mapping!A:C, 2,FALSE)</f>
        <v>621511</v>
      </c>
      <c r="H6606" s="8" t="str">
        <f>VLOOKUP(F6606,Mapping!A:C, 3,FALSE)</f>
        <v>Medical Laboratories</v>
      </c>
    </row>
    <row r="6607" spans="1:8" x14ac:dyDescent="0.45">
      <c r="A6607" s="8" t="s">
        <v>17243</v>
      </c>
      <c r="B6607" s="8" t="s">
        <v>1359</v>
      </c>
      <c r="C6607" s="8" t="s">
        <v>17</v>
      </c>
      <c r="D6607" s="8" t="s">
        <v>17689</v>
      </c>
      <c r="E6607" s="8" t="s">
        <v>16722</v>
      </c>
      <c r="F6607" s="8">
        <v>50401</v>
      </c>
      <c r="G6607" s="8">
        <f>VLOOKUP(F6607,Mapping!A:C, 2,FALSE)</f>
        <v>541330</v>
      </c>
      <c r="H6607" s="8" t="str">
        <f>VLOOKUP(F6607,Mapping!A:C, 3,FALSE)</f>
        <v>Engineering Services</v>
      </c>
    </row>
    <row r="6608" spans="1:8" x14ac:dyDescent="0.45">
      <c r="A6608" s="8" t="s">
        <v>17243</v>
      </c>
      <c r="B6608" s="8" t="s">
        <v>1359</v>
      </c>
      <c r="C6608" s="8" t="s">
        <v>20</v>
      </c>
      <c r="E6608" s="8" t="s">
        <v>16679</v>
      </c>
      <c r="F6608" s="8">
        <v>50401</v>
      </c>
      <c r="G6608" s="8">
        <f>VLOOKUP(F6608,Mapping!A:C, 2,FALSE)</f>
        <v>541330</v>
      </c>
      <c r="H6608" s="8" t="str">
        <f>VLOOKUP(F6608,Mapping!A:C, 3,FALSE)</f>
        <v>Engineering Services</v>
      </c>
    </row>
    <row r="6609" spans="1:8" x14ac:dyDescent="0.45">
      <c r="A6609" s="8" t="s">
        <v>17243</v>
      </c>
      <c r="B6609" s="8" t="s">
        <v>1359</v>
      </c>
      <c r="C6609" s="8" t="s">
        <v>33</v>
      </c>
      <c r="D6609" s="8" t="s">
        <v>17697</v>
      </c>
      <c r="E6609" s="8" t="s">
        <v>17091</v>
      </c>
      <c r="F6609" s="8">
        <v>50401</v>
      </c>
      <c r="G6609" s="8">
        <f>VLOOKUP(F6609,Mapping!A:C, 2,FALSE)</f>
        <v>541330</v>
      </c>
      <c r="H6609" s="8" t="str">
        <f>VLOOKUP(F6609,Mapping!A:C, 3,FALSE)</f>
        <v>Engineering Services</v>
      </c>
    </row>
    <row r="6610" spans="1:8" x14ac:dyDescent="0.45">
      <c r="A6610" s="8" t="s">
        <v>17243</v>
      </c>
      <c r="B6610" s="8" t="s">
        <v>1359</v>
      </c>
      <c r="C6610" s="8" t="s">
        <v>940</v>
      </c>
      <c r="D6610" s="8" t="s">
        <v>17559</v>
      </c>
      <c r="E6610" s="8" t="s">
        <v>16798</v>
      </c>
      <c r="F6610" s="8">
        <v>50401</v>
      </c>
      <c r="G6610" s="8">
        <f>VLOOKUP(F6610,Mapping!A:C, 2,FALSE)</f>
        <v>541330</v>
      </c>
      <c r="H6610" s="8" t="str">
        <f>VLOOKUP(F6610,Mapping!A:C, 3,FALSE)</f>
        <v>Engineering Services</v>
      </c>
    </row>
    <row r="6611" spans="1:8" x14ac:dyDescent="0.45">
      <c r="A6611" s="8" t="s">
        <v>17243</v>
      </c>
      <c r="B6611" s="8" t="s">
        <v>1359</v>
      </c>
      <c r="C6611" s="8" t="s">
        <v>45</v>
      </c>
      <c r="D6611" s="8" t="s">
        <v>17263</v>
      </c>
      <c r="E6611" s="8" t="s">
        <v>17093</v>
      </c>
      <c r="F6611" s="8">
        <v>50401</v>
      </c>
      <c r="G6611" s="8">
        <f>VLOOKUP(F6611,Mapping!A:C, 2,FALSE)</f>
        <v>541330</v>
      </c>
      <c r="H6611" s="8" t="str">
        <f>VLOOKUP(F6611,Mapping!A:C, 3,FALSE)</f>
        <v>Engineering Services</v>
      </c>
    </row>
    <row r="6612" spans="1:8" x14ac:dyDescent="0.45">
      <c r="A6612" s="8" t="s">
        <v>17243</v>
      </c>
      <c r="B6612" s="8" t="s">
        <v>1359</v>
      </c>
      <c r="C6612" s="8" t="s">
        <v>60</v>
      </c>
      <c r="D6612" s="8" t="s">
        <v>17272</v>
      </c>
      <c r="E6612" s="8" t="s">
        <v>17094</v>
      </c>
      <c r="F6612" s="8">
        <v>50401</v>
      </c>
      <c r="G6612" s="8">
        <f>VLOOKUP(F6612,Mapping!A:C, 2,FALSE)</f>
        <v>541330</v>
      </c>
      <c r="H6612" s="8" t="str">
        <f>VLOOKUP(F6612,Mapping!A:C, 3,FALSE)</f>
        <v>Engineering Services</v>
      </c>
    </row>
    <row r="6613" spans="1:8" x14ac:dyDescent="0.45">
      <c r="A6613" s="8" t="s">
        <v>17243</v>
      </c>
      <c r="B6613" s="8" t="s">
        <v>1359</v>
      </c>
      <c r="C6613" s="8" t="s">
        <v>19444</v>
      </c>
      <c r="D6613" s="8" t="s">
        <v>17734</v>
      </c>
      <c r="E6613" s="8" t="s">
        <v>16726</v>
      </c>
      <c r="F6613" s="8">
        <v>50401</v>
      </c>
      <c r="G6613" s="8">
        <f>VLOOKUP(F6613,Mapping!A:C, 2,FALSE)</f>
        <v>541330</v>
      </c>
      <c r="H6613" s="8" t="str">
        <f>VLOOKUP(F6613,Mapping!A:C, 3,FALSE)</f>
        <v>Engineering Services</v>
      </c>
    </row>
    <row r="6614" spans="1:8" x14ac:dyDescent="0.45">
      <c r="A6614" s="8" t="s">
        <v>17243</v>
      </c>
      <c r="B6614" s="8" t="s">
        <v>1359</v>
      </c>
      <c r="C6614" s="8" t="s">
        <v>107</v>
      </c>
      <c r="D6614" s="8" t="s">
        <v>17749</v>
      </c>
      <c r="E6614" s="8" t="s">
        <v>17098</v>
      </c>
      <c r="F6614" s="8">
        <v>50401</v>
      </c>
      <c r="G6614" s="8">
        <f>VLOOKUP(F6614,Mapping!A:C, 2,FALSE)</f>
        <v>541330</v>
      </c>
      <c r="H6614" s="8" t="str">
        <f>VLOOKUP(F6614,Mapping!A:C, 3,FALSE)</f>
        <v>Engineering Services</v>
      </c>
    </row>
    <row r="6615" spans="1:8" x14ac:dyDescent="0.45">
      <c r="A6615" s="8" t="s">
        <v>17243</v>
      </c>
      <c r="B6615" s="8" t="s">
        <v>1359</v>
      </c>
      <c r="C6615" s="8" t="s">
        <v>968</v>
      </c>
      <c r="D6615" s="8" t="s">
        <v>18332</v>
      </c>
      <c r="E6615" s="8" t="s">
        <v>16714</v>
      </c>
      <c r="F6615" s="8">
        <v>50401</v>
      </c>
      <c r="G6615" s="8">
        <f>VLOOKUP(F6615,Mapping!A:C, 2,FALSE)</f>
        <v>541330</v>
      </c>
      <c r="H6615" s="8" t="str">
        <f>VLOOKUP(F6615,Mapping!A:C, 3,FALSE)</f>
        <v>Engineering Services</v>
      </c>
    </row>
    <row r="6616" spans="1:8" x14ac:dyDescent="0.45">
      <c r="A6616" s="8" t="s">
        <v>17243</v>
      </c>
      <c r="B6616" s="8" t="s">
        <v>1359</v>
      </c>
      <c r="C6616" s="8" t="s">
        <v>123</v>
      </c>
      <c r="E6616" s="8" t="s">
        <v>16709</v>
      </c>
      <c r="F6616" s="8">
        <v>50401</v>
      </c>
      <c r="G6616" s="8">
        <f>VLOOKUP(F6616,Mapping!A:C, 2,FALSE)</f>
        <v>541330</v>
      </c>
      <c r="H6616" s="8" t="str">
        <f>VLOOKUP(F6616,Mapping!A:C, 3,FALSE)</f>
        <v>Engineering Services</v>
      </c>
    </row>
    <row r="6617" spans="1:8" x14ac:dyDescent="0.45">
      <c r="A6617" s="8" t="s">
        <v>17243</v>
      </c>
      <c r="B6617" s="8" t="s">
        <v>1359</v>
      </c>
      <c r="C6617" s="8" t="s">
        <v>19660</v>
      </c>
      <c r="E6617" s="8" t="s">
        <v>17101</v>
      </c>
      <c r="F6617" s="8">
        <v>50401</v>
      </c>
      <c r="G6617" s="8">
        <f>VLOOKUP(F6617,Mapping!A:C, 2,FALSE)</f>
        <v>541330</v>
      </c>
      <c r="H6617" s="8" t="str">
        <f>VLOOKUP(F6617,Mapping!A:C, 3,FALSE)</f>
        <v>Engineering Services</v>
      </c>
    </row>
    <row r="6618" spans="1:8" x14ac:dyDescent="0.45">
      <c r="A6618" s="8" t="s">
        <v>17243</v>
      </c>
      <c r="B6618" s="8" t="s">
        <v>1359</v>
      </c>
      <c r="C6618" s="8" t="s">
        <v>136</v>
      </c>
      <c r="D6618" s="8" t="s">
        <v>17298</v>
      </c>
      <c r="E6618" s="8" t="s">
        <v>17000</v>
      </c>
      <c r="F6618" s="8">
        <v>50401</v>
      </c>
      <c r="G6618" s="8">
        <f>VLOOKUP(F6618,Mapping!A:C, 2,FALSE)</f>
        <v>541330</v>
      </c>
      <c r="H6618" s="8" t="str">
        <f>VLOOKUP(F6618,Mapping!A:C, 3,FALSE)</f>
        <v>Engineering Services</v>
      </c>
    </row>
    <row r="6619" spans="1:8" x14ac:dyDescent="0.45">
      <c r="A6619" s="8" t="s">
        <v>17243</v>
      </c>
      <c r="B6619" s="8" t="s">
        <v>1359</v>
      </c>
      <c r="C6619" s="8" t="s">
        <v>139</v>
      </c>
      <c r="E6619" s="8" t="s">
        <v>16691</v>
      </c>
      <c r="F6619" s="8">
        <v>50401</v>
      </c>
      <c r="G6619" s="8">
        <f>VLOOKUP(F6619,Mapping!A:C, 2,FALSE)</f>
        <v>541330</v>
      </c>
      <c r="H6619" s="8" t="str">
        <f>VLOOKUP(F6619,Mapping!A:C, 3,FALSE)</f>
        <v>Engineering Services</v>
      </c>
    </row>
    <row r="6620" spans="1:8" x14ac:dyDescent="0.45">
      <c r="A6620" s="8" t="s">
        <v>17243</v>
      </c>
      <c r="B6620" s="8" t="s">
        <v>1359</v>
      </c>
      <c r="C6620" s="8" t="s">
        <v>159</v>
      </c>
      <c r="D6620" s="8" t="s">
        <v>17781</v>
      </c>
      <c r="E6620" s="8" t="s">
        <v>16696</v>
      </c>
      <c r="F6620" s="8">
        <v>50401</v>
      </c>
      <c r="G6620" s="8">
        <f>VLOOKUP(F6620,Mapping!A:C, 2,FALSE)</f>
        <v>541330</v>
      </c>
      <c r="H6620" s="8" t="str">
        <f>VLOOKUP(F6620,Mapping!A:C, 3,FALSE)</f>
        <v>Engineering Services</v>
      </c>
    </row>
    <row r="6621" spans="1:8" x14ac:dyDescent="0.45">
      <c r="A6621" s="8" t="s">
        <v>17243</v>
      </c>
      <c r="B6621" s="8" t="s">
        <v>1359</v>
      </c>
      <c r="C6621" s="8" t="s">
        <v>1366</v>
      </c>
      <c r="D6621" s="8" t="s">
        <v>17625</v>
      </c>
      <c r="E6621" s="8" t="s">
        <v>17007</v>
      </c>
      <c r="F6621" s="8">
        <v>50401</v>
      </c>
      <c r="G6621" s="8">
        <f>VLOOKUP(F6621,Mapping!A:C, 2,FALSE)</f>
        <v>541330</v>
      </c>
      <c r="H6621" s="8" t="str">
        <f>VLOOKUP(F6621,Mapping!A:C, 3,FALSE)</f>
        <v>Engineering Services</v>
      </c>
    </row>
    <row r="6622" spans="1:8" x14ac:dyDescent="0.45">
      <c r="A6622" s="8" t="s">
        <v>17243</v>
      </c>
      <c r="B6622" s="8" t="s">
        <v>1359</v>
      </c>
      <c r="C6622" s="8" t="s">
        <v>19356</v>
      </c>
      <c r="E6622" s="8" t="s">
        <v>17107</v>
      </c>
      <c r="F6622" s="8">
        <v>50401</v>
      </c>
      <c r="G6622" s="8">
        <f>VLOOKUP(F6622,Mapping!A:C, 2,FALSE)</f>
        <v>541330</v>
      </c>
      <c r="H6622" s="8" t="str">
        <f>VLOOKUP(F6622,Mapping!A:C, 3,FALSE)</f>
        <v>Engineering Services</v>
      </c>
    </row>
    <row r="6623" spans="1:8" x14ac:dyDescent="0.45">
      <c r="A6623" s="8" t="s">
        <v>17243</v>
      </c>
      <c r="B6623" s="8" t="s">
        <v>1359</v>
      </c>
      <c r="C6623" s="8" t="s">
        <v>189</v>
      </c>
      <c r="D6623" s="8" t="s">
        <v>17798</v>
      </c>
      <c r="E6623" s="8" t="s">
        <v>16739</v>
      </c>
      <c r="F6623" s="8">
        <v>50401</v>
      </c>
      <c r="G6623" s="8">
        <f>VLOOKUP(F6623,Mapping!A:C, 2,FALSE)</f>
        <v>541330</v>
      </c>
      <c r="H6623" s="8" t="str">
        <f>VLOOKUP(F6623,Mapping!A:C, 3,FALSE)</f>
        <v>Engineering Services</v>
      </c>
    </row>
    <row r="6624" spans="1:8" x14ac:dyDescent="0.45">
      <c r="A6624" s="8" t="s">
        <v>17243</v>
      </c>
      <c r="B6624" s="8" t="s">
        <v>1359</v>
      </c>
      <c r="C6624" s="8" t="s">
        <v>19359</v>
      </c>
      <c r="D6624" s="8" t="s">
        <v>17323</v>
      </c>
      <c r="E6624" s="8" t="s">
        <v>17111</v>
      </c>
      <c r="F6624" s="8">
        <v>50401</v>
      </c>
      <c r="G6624" s="8">
        <f>VLOOKUP(F6624,Mapping!A:C, 2,FALSE)</f>
        <v>541330</v>
      </c>
      <c r="H6624" s="8" t="str">
        <f>VLOOKUP(F6624,Mapping!A:C, 3,FALSE)</f>
        <v>Engineering Services</v>
      </c>
    </row>
    <row r="6625" spans="1:8" x14ac:dyDescent="0.45">
      <c r="A6625" s="8" t="s">
        <v>17243</v>
      </c>
      <c r="B6625" s="8" t="s">
        <v>1359</v>
      </c>
      <c r="C6625" s="8" t="s">
        <v>231</v>
      </c>
      <c r="D6625" s="8" t="s">
        <v>19138</v>
      </c>
      <c r="E6625" s="8" t="s">
        <v>16745</v>
      </c>
      <c r="F6625" s="8">
        <v>50401</v>
      </c>
      <c r="G6625" s="8">
        <f>VLOOKUP(F6625,Mapping!A:C, 2,FALSE)</f>
        <v>541330</v>
      </c>
      <c r="H6625" s="8" t="str">
        <f>VLOOKUP(F6625,Mapping!A:C, 3,FALSE)</f>
        <v>Engineering Services</v>
      </c>
    </row>
    <row r="6626" spans="1:8" x14ac:dyDescent="0.45">
      <c r="A6626" s="8" t="s">
        <v>17243</v>
      </c>
      <c r="B6626" s="8" t="s">
        <v>1359</v>
      </c>
      <c r="C6626" s="8" t="s">
        <v>19361</v>
      </c>
      <c r="D6626" s="8" t="s">
        <v>17328</v>
      </c>
      <c r="E6626" s="8" t="s">
        <v>17002</v>
      </c>
      <c r="F6626" s="8">
        <v>50401</v>
      </c>
      <c r="G6626" s="8">
        <f>VLOOKUP(F6626,Mapping!A:C, 2,FALSE)</f>
        <v>541330</v>
      </c>
      <c r="H6626" s="8" t="str">
        <f>VLOOKUP(F6626,Mapping!A:C, 3,FALSE)</f>
        <v>Engineering Services</v>
      </c>
    </row>
    <row r="6627" spans="1:8" x14ac:dyDescent="0.45">
      <c r="A6627" s="8" t="s">
        <v>17243</v>
      </c>
      <c r="B6627" s="8" t="s">
        <v>1359</v>
      </c>
      <c r="C6627" s="8" t="s">
        <v>246</v>
      </c>
      <c r="D6627" s="8" t="s">
        <v>17841</v>
      </c>
      <c r="E6627" s="8" t="s">
        <v>16719</v>
      </c>
      <c r="F6627" s="8">
        <v>50401</v>
      </c>
      <c r="G6627" s="8">
        <f>VLOOKUP(F6627,Mapping!A:C, 2,FALSE)</f>
        <v>541330</v>
      </c>
      <c r="H6627" s="8" t="str">
        <f>VLOOKUP(F6627,Mapping!A:C, 3,FALSE)</f>
        <v>Engineering Services</v>
      </c>
    </row>
    <row r="6628" spans="1:8" x14ac:dyDescent="0.45">
      <c r="A6628" s="8" t="s">
        <v>17243</v>
      </c>
      <c r="B6628" s="8" t="s">
        <v>1359</v>
      </c>
      <c r="C6628" s="8" t="s">
        <v>260</v>
      </c>
      <c r="D6628" s="8" t="s">
        <v>17336</v>
      </c>
      <c r="E6628" s="8" t="s">
        <v>16717</v>
      </c>
      <c r="F6628" s="8">
        <v>50401</v>
      </c>
      <c r="G6628" s="8">
        <f>VLOOKUP(F6628,Mapping!A:C, 2,FALSE)</f>
        <v>541330</v>
      </c>
      <c r="H6628" s="8" t="str">
        <f>VLOOKUP(F6628,Mapping!A:C, 3,FALSE)</f>
        <v>Engineering Services</v>
      </c>
    </row>
    <row r="6629" spans="1:8" x14ac:dyDescent="0.45">
      <c r="A6629" s="8" t="s">
        <v>17243</v>
      </c>
      <c r="B6629" s="8" t="s">
        <v>1359</v>
      </c>
      <c r="C6629" s="8" t="s">
        <v>308</v>
      </c>
      <c r="D6629" s="8" t="s">
        <v>19168</v>
      </c>
      <c r="E6629" s="8" t="s">
        <v>17117</v>
      </c>
      <c r="F6629" s="8">
        <v>50401</v>
      </c>
      <c r="G6629" s="8">
        <f>VLOOKUP(F6629,Mapping!A:C, 2,FALSE)</f>
        <v>541330</v>
      </c>
      <c r="H6629" s="8" t="str">
        <f>VLOOKUP(F6629,Mapping!A:C, 3,FALSE)</f>
        <v>Engineering Services</v>
      </c>
    </row>
    <row r="6630" spans="1:8" x14ac:dyDescent="0.45">
      <c r="A6630" s="8" t="s">
        <v>17243</v>
      </c>
      <c r="B6630" s="8" t="s">
        <v>1359</v>
      </c>
      <c r="C6630" s="8" t="s">
        <v>19485</v>
      </c>
      <c r="D6630" s="8" t="s">
        <v>17935</v>
      </c>
      <c r="E6630" s="8" t="s">
        <v>16789</v>
      </c>
      <c r="F6630" s="8">
        <v>50401</v>
      </c>
      <c r="G6630" s="8">
        <f>VLOOKUP(F6630,Mapping!A:C, 2,FALSE)</f>
        <v>541330</v>
      </c>
      <c r="H6630" s="8" t="str">
        <f>VLOOKUP(F6630,Mapping!A:C, 3,FALSE)</f>
        <v>Engineering Services</v>
      </c>
    </row>
    <row r="6631" spans="1:8" x14ac:dyDescent="0.45">
      <c r="A6631" s="8" t="s">
        <v>17243</v>
      </c>
      <c r="B6631" s="8" t="s">
        <v>1359</v>
      </c>
      <c r="C6631" s="8" t="s">
        <v>391</v>
      </c>
      <c r="D6631" s="8" t="s">
        <v>17943</v>
      </c>
      <c r="E6631" s="8" t="s">
        <v>17125</v>
      </c>
      <c r="F6631" s="8">
        <v>50401</v>
      </c>
      <c r="G6631" s="8">
        <f>VLOOKUP(F6631,Mapping!A:C, 2,FALSE)</f>
        <v>541330</v>
      </c>
      <c r="H6631" s="8" t="str">
        <f>VLOOKUP(F6631,Mapping!A:C, 3,FALSE)</f>
        <v>Engineering Services</v>
      </c>
    </row>
    <row r="6632" spans="1:8" x14ac:dyDescent="0.45">
      <c r="A6632" s="8" t="s">
        <v>17243</v>
      </c>
      <c r="B6632" s="8" t="s">
        <v>1359</v>
      </c>
      <c r="C6632" s="8" t="s">
        <v>19488</v>
      </c>
      <c r="D6632" s="8" t="s">
        <v>17945</v>
      </c>
      <c r="E6632" s="8" t="s">
        <v>16723</v>
      </c>
      <c r="F6632" s="8">
        <v>50401</v>
      </c>
      <c r="G6632" s="8">
        <f>VLOOKUP(F6632,Mapping!A:C, 2,FALSE)</f>
        <v>541330</v>
      </c>
      <c r="H6632" s="8" t="str">
        <f>VLOOKUP(F6632,Mapping!A:C, 3,FALSE)</f>
        <v>Engineering Services</v>
      </c>
    </row>
    <row r="6633" spans="1:8" x14ac:dyDescent="0.45">
      <c r="A6633" s="8" t="s">
        <v>17243</v>
      </c>
      <c r="B6633" s="8" t="s">
        <v>1359</v>
      </c>
      <c r="C6633" s="8" t="s">
        <v>401</v>
      </c>
      <c r="D6633" s="8" t="s">
        <v>17949</v>
      </c>
      <c r="E6633" s="8" t="s">
        <v>18769</v>
      </c>
      <c r="F6633" s="8">
        <v>50401</v>
      </c>
      <c r="G6633" s="8">
        <f>VLOOKUP(F6633,Mapping!A:C, 2,FALSE)</f>
        <v>541330</v>
      </c>
      <c r="H6633" s="8" t="str">
        <f>VLOOKUP(F6633,Mapping!A:C, 3,FALSE)</f>
        <v>Engineering Services</v>
      </c>
    </row>
    <row r="6634" spans="1:8" x14ac:dyDescent="0.45">
      <c r="A6634" s="8" t="s">
        <v>17243</v>
      </c>
      <c r="B6634" s="8" t="s">
        <v>1359</v>
      </c>
      <c r="C6634" s="8" t="s">
        <v>419</v>
      </c>
      <c r="D6634" s="8" t="s">
        <v>17965</v>
      </c>
      <c r="E6634" s="8" t="s">
        <v>17127</v>
      </c>
      <c r="F6634" s="8">
        <v>50401</v>
      </c>
      <c r="G6634" s="8">
        <f>VLOOKUP(F6634,Mapping!A:C, 2,FALSE)</f>
        <v>541330</v>
      </c>
      <c r="H6634" s="8" t="str">
        <f>VLOOKUP(F6634,Mapping!A:C, 3,FALSE)</f>
        <v>Engineering Services</v>
      </c>
    </row>
    <row r="6635" spans="1:8" x14ac:dyDescent="0.45">
      <c r="A6635" s="8" t="s">
        <v>17243</v>
      </c>
      <c r="B6635" s="8" t="s">
        <v>1359</v>
      </c>
      <c r="C6635" s="8" t="s">
        <v>2066</v>
      </c>
      <c r="D6635" s="8" t="s">
        <v>18770</v>
      </c>
      <c r="E6635" s="8" t="s">
        <v>16697</v>
      </c>
      <c r="F6635" s="8">
        <v>50401</v>
      </c>
      <c r="G6635" s="8">
        <f>VLOOKUP(F6635,Mapping!A:C, 2,FALSE)</f>
        <v>541330</v>
      </c>
      <c r="H6635" s="8" t="str">
        <f>VLOOKUP(F6635,Mapping!A:C, 3,FALSE)</f>
        <v>Engineering Services</v>
      </c>
    </row>
    <row r="6636" spans="1:8" x14ac:dyDescent="0.45">
      <c r="A6636" s="8" t="s">
        <v>17243</v>
      </c>
      <c r="B6636" s="8" t="s">
        <v>1359</v>
      </c>
      <c r="C6636" s="8" t="s">
        <v>487</v>
      </c>
      <c r="D6636" s="8" t="s">
        <v>18012</v>
      </c>
      <c r="E6636" s="8" t="s">
        <v>17132</v>
      </c>
      <c r="F6636" s="8">
        <v>50401</v>
      </c>
      <c r="G6636" s="8">
        <f>VLOOKUP(F6636,Mapping!A:C, 2,FALSE)</f>
        <v>541330</v>
      </c>
      <c r="H6636" s="8" t="str">
        <f>VLOOKUP(F6636,Mapping!A:C, 3,FALSE)</f>
        <v>Engineering Services</v>
      </c>
    </row>
    <row r="6637" spans="1:8" x14ac:dyDescent="0.45">
      <c r="A6637" s="8" t="s">
        <v>17243</v>
      </c>
      <c r="B6637" s="8" t="s">
        <v>1359</v>
      </c>
      <c r="C6637" s="8" t="s">
        <v>489</v>
      </c>
      <c r="D6637" s="8" t="s">
        <v>18014</v>
      </c>
      <c r="E6637" s="8" t="s">
        <v>17133</v>
      </c>
      <c r="F6637" s="8">
        <v>50401</v>
      </c>
      <c r="G6637" s="8">
        <f>VLOOKUP(F6637,Mapping!A:C, 2,FALSE)</f>
        <v>541330</v>
      </c>
      <c r="H6637" s="8" t="str">
        <f>VLOOKUP(F6637,Mapping!A:C, 3,FALSE)</f>
        <v>Engineering Services</v>
      </c>
    </row>
    <row r="6638" spans="1:8" x14ac:dyDescent="0.45">
      <c r="A6638" s="8" t="s">
        <v>17243</v>
      </c>
      <c r="B6638" s="8" t="s">
        <v>1359</v>
      </c>
      <c r="C6638" s="8" t="s">
        <v>528</v>
      </c>
      <c r="D6638" s="8" t="s">
        <v>18044</v>
      </c>
      <c r="E6638" s="8" t="s">
        <v>16724</v>
      </c>
      <c r="F6638" s="8">
        <v>50401</v>
      </c>
      <c r="G6638" s="8">
        <f>VLOOKUP(F6638,Mapping!A:C, 2,FALSE)</f>
        <v>541330</v>
      </c>
      <c r="H6638" s="8" t="str">
        <f>VLOOKUP(F6638,Mapping!A:C, 3,FALSE)</f>
        <v>Engineering Services</v>
      </c>
    </row>
    <row r="6639" spans="1:8" x14ac:dyDescent="0.45">
      <c r="A6639" s="8" t="s">
        <v>17243</v>
      </c>
      <c r="B6639" s="8" t="s">
        <v>1359</v>
      </c>
      <c r="C6639" s="8" t="s">
        <v>18898</v>
      </c>
      <c r="D6639" s="8" t="s">
        <v>18899</v>
      </c>
      <c r="E6639" s="8" t="s">
        <v>19014</v>
      </c>
      <c r="F6639" s="8">
        <v>50401</v>
      </c>
      <c r="G6639" s="8">
        <f>VLOOKUP(F6639,Mapping!A:C, 2,FALSE)</f>
        <v>541330</v>
      </c>
      <c r="H6639" s="8" t="str">
        <f>VLOOKUP(F6639,Mapping!A:C, 3,FALSE)</f>
        <v>Engineering Services</v>
      </c>
    </row>
    <row r="6640" spans="1:8" x14ac:dyDescent="0.45">
      <c r="A6640" s="8" t="s">
        <v>17243</v>
      </c>
      <c r="B6640" s="8" t="s">
        <v>1359</v>
      </c>
      <c r="C6640" s="8" t="s">
        <v>547</v>
      </c>
      <c r="D6640" s="8" t="s">
        <v>18058</v>
      </c>
      <c r="E6640" s="8" t="s">
        <v>17138</v>
      </c>
      <c r="F6640" s="8">
        <v>50401</v>
      </c>
      <c r="G6640" s="8">
        <f>VLOOKUP(F6640,Mapping!A:C, 2,FALSE)</f>
        <v>541330</v>
      </c>
      <c r="H6640" s="8" t="str">
        <f>VLOOKUP(F6640,Mapping!A:C, 3,FALSE)</f>
        <v>Engineering Services</v>
      </c>
    </row>
    <row r="6641" spans="1:8" x14ac:dyDescent="0.45">
      <c r="A6641" s="8" t="s">
        <v>17243</v>
      </c>
      <c r="B6641" s="8" t="s">
        <v>1359</v>
      </c>
      <c r="C6641" s="8" t="s">
        <v>591</v>
      </c>
      <c r="D6641" s="8" t="s">
        <v>18083</v>
      </c>
      <c r="E6641" s="8" t="s">
        <v>16788</v>
      </c>
      <c r="F6641" s="8">
        <v>50401</v>
      </c>
      <c r="G6641" s="8">
        <f>VLOOKUP(F6641,Mapping!A:C, 2,FALSE)</f>
        <v>541330</v>
      </c>
      <c r="H6641" s="8" t="str">
        <f>VLOOKUP(F6641,Mapping!A:C, 3,FALSE)</f>
        <v>Engineering Services</v>
      </c>
    </row>
    <row r="6642" spans="1:8" x14ac:dyDescent="0.45">
      <c r="A6642" s="8" t="s">
        <v>17243</v>
      </c>
      <c r="B6642" s="8" t="s">
        <v>1359</v>
      </c>
      <c r="C6642" s="8" t="s">
        <v>1383</v>
      </c>
      <c r="D6642" s="8" t="s">
        <v>18680</v>
      </c>
      <c r="E6642" s="8" t="s">
        <v>17208</v>
      </c>
      <c r="F6642" s="8">
        <v>50401</v>
      </c>
      <c r="G6642" s="8">
        <f>VLOOKUP(F6642,Mapping!A:C, 2,FALSE)</f>
        <v>541330</v>
      </c>
      <c r="H6642" s="8" t="str">
        <f>VLOOKUP(F6642,Mapping!A:C, 3,FALSE)</f>
        <v>Engineering Services</v>
      </c>
    </row>
    <row r="6643" spans="1:8" x14ac:dyDescent="0.45">
      <c r="A6643" s="8" t="s">
        <v>17243</v>
      </c>
      <c r="B6643" s="8" t="s">
        <v>1359</v>
      </c>
      <c r="C6643" s="8" t="s">
        <v>611</v>
      </c>
      <c r="D6643" s="8" t="s">
        <v>18093</v>
      </c>
      <c r="E6643" s="8" t="s">
        <v>19332</v>
      </c>
      <c r="F6643" s="8">
        <v>50401</v>
      </c>
      <c r="G6643" s="8">
        <f>VLOOKUP(F6643,Mapping!A:C, 2,FALSE)</f>
        <v>541330</v>
      </c>
      <c r="H6643" s="8" t="str">
        <f>VLOOKUP(F6643,Mapping!A:C, 3,FALSE)</f>
        <v>Engineering Services</v>
      </c>
    </row>
    <row r="6644" spans="1:8" x14ac:dyDescent="0.45">
      <c r="A6644" s="8" t="s">
        <v>17243</v>
      </c>
      <c r="B6644" s="8" t="s">
        <v>1359</v>
      </c>
      <c r="C6644" s="8" t="s">
        <v>637</v>
      </c>
      <c r="E6644" s="8" t="s">
        <v>16695</v>
      </c>
      <c r="F6644" s="8">
        <v>50401</v>
      </c>
      <c r="G6644" s="8">
        <f>VLOOKUP(F6644,Mapping!A:C, 2,FALSE)</f>
        <v>541330</v>
      </c>
      <c r="H6644" s="8" t="str">
        <f>VLOOKUP(F6644,Mapping!A:C, 3,FALSE)</f>
        <v>Engineering Services</v>
      </c>
    </row>
    <row r="6645" spans="1:8" x14ac:dyDescent="0.45">
      <c r="A6645" s="8" t="s">
        <v>17243</v>
      </c>
      <c r="B6645" s="8" t="s">
        <v>1359</v>
      </c>
      <c r="C6645" s="8" t="s">
        <v>734</v>
      </c>
      <c r="E6645" s="8" t="s">
        <v>16688</v>
      </c>
      <c r="F6645" s="8">
        <v>50401</v>
      </c>
      <c r="G6645" s="8">
        <f>VLOOKUP(F6645,Mapping!A:C, 2,FALSE)</f>
        <v>541330</v>
      </c>
      <c r="H6645" s="8" t="str">
        <f>VLOOKUP(F6645,Mapping!A:C, 3,FALSE)</f>
        <v>Engineering Services</v>
      </c>
    </row>
    <row r="6646" spans="1:8" x14ac:dyDescent="0.45">
      <c r="A6646" s="8" t="s">
        <v>17243</v>
      </c>
      <c r="B6646" s="8" t="s">
        <v>1359</v>
      </c>
      <c r="C6646" s="8" t="s">
        <v>1389</v>
      </c>
      <c r="D6646" s="8" t="s">
        <v>19140</v>
      </c>
      <c r="E6646" s="8" t="s">
        <v>16721</v>
      </c>
      <c r="F6646" s="8">
        <v>50401</v>
      </c>
      <c r="G6646" s="8">
        <f>VLOOKUP(F6646,Mapping!A:C, 2,FALSE)</f>
        <v>541330</v>
      </c>
      <c r="H6646" s="8" t="str">
        <f>VLOOKUP(F6646,Mapping!A:C, 3,FALSE)</f>
        <v>Engineering Services</v>
      </c>
    </row>
    <row r="6647" spans="1:8" x14ac:dyDescent="0.45">
      <c r="A6647" s="8" t="s">
        <v>17243</v>
      </c>
      <c r="B6647" s="8" t="s">
        <v>1359</v>
      </c>
      <c r="C6647" s="8" t="s">
        <v>923</v>
      </c>
      <c r="D6647" s="8" t="s">
        <v>18300</v>
      </c>
      <c r="E6647" s="8" t="s">
        <v>16768</v>
      </c>
      <c r="F6647" s="8">
        <v>50401</v>
      </c>
      <c r="G6647" s="8">
        <f>VLOOKUP(F6647,Mapping!A:C, 2,FALSE)</f>
        <v>541330</v>
      </c>
      <c r="H6647" s="8" t="str">
        <f>VLOOKUP(F6647,Mapping!A:C, 3,FALSE)</f>
        <v>Engineering Services</v>
      </c>
    </row>
    <row r="6648" spans="1:8" x14ac:dyDescent="0.45">
      <c r="A6648" s="8" t="s">
        <v>17243</v>
      </c>
      <c r="B6648" s="8" t="s">
        <v>1359</v>
      </c>
      <c r="C6648" s="8" t="s">
        <v>842</v>
      </c>
      <c r="D6648" s="8" t="s">
        <v>18243</v>
      </c>
      <c r="E6648" s="8" t="s">
        <v>16720</v>
      </c>
      <c r="F6648" s="8">
        <v>50401</v>
      </c>
      <c r="G6648" s="8">
        <f>VLOOKUP(F6648,Mapping!A:C, 2,FALSE)</f>
        <v>541330</v>
      </c>
      <c r="H6648" s="8" t="str">
        <f>VLOOKUP(F6648,Mapping!A:C, 3,FALSE)</f>
        <v>Engineering Services</v>
      </c>
    </row>
    <row r="6649" spans="1:8" x14ac:dyDescent="0.45">
      <c r="A6649" s="8" t="s">
        <v>17243</v>
      </c>
      <c r="B6649" s="8" t="s">
        <v>1359</v>
      </c>
      <c r="C6649" s="8" t="s">
        <v>846</v>
      </c>
      <c r="D6649" s="8" t="s">
        <v>17535</v>
      </c>
      <c r="E6649" s="8" t="s">
        <v>16718</v>
      </c>
      <c r="F6649" s="8">
        <v>50401</v>
      </c>
      <c r="G6649" s="8">
        <f>VLOOKUP(F6649,Mapping!A:C, 2,FALSE)</f>
        <v>541330</v>
      </c>
      <c r="H6649" s="8" t="str">
        <f>VLOOKUP(F6649,Mapping!A:C, 3,FALSE)</f>
        <v>Engineering Services</v>
      </c>
    </row>
    <row r="6650" spans="1:8" x14ac:dyDescent="0.45">
      <c r="A6650" s="8" t="s">
        <v>17243</v>
      </c>
      <c r="B6650" s="8" t="s">
        <v>1359</v>
      </c>
      <c r="C6650" s="8" t="s">
        <v>849</v>
      </c>
      <c r="D6650" s="8" t="s">
        <v>18247</v>
      </c>
      <c r="E6650" s="8" t="s">
        <v>17163</v>
      </c>
      <c r="F6650" s="8">
        <v>50401</v>
      </c>
      <c r="G6650" s="8">
        <f>VLOOKUP(F6650,Mapping!A:C, 2,FALSE)</f>
        <v>541330</v>
      </c>
      <c r="H6650" s="8" t="str">
        <f>VLOOKUP(F6650,Mapping!A:C, 3,FALSE)</f>
        <v>Engineering Services</v>
      </c>
    </row>
    <row r="6651" spans="1:8" x14ac:dyDescent="0.45">
      <c r="A6651" s="8" t="s">
        <v>17243</v>
      </c>
      <c r="B6651" s="8" t="s">
        <v>1359</v>
      </c>
      <c r="C6651" s="8" t="s">
        <v>858</v>
      </c>
      <c r="D6651" s="8" t="s">
        <v>18251</v>
      </c>
      <c r="E6651" s="8" t="s">
        <v>17164</v>
      </c>
      <c r="F6651" s="8">
        <v>50401</v>
      </c>
      <c r="G6651" s="8">
        <f>VLOOKUP(F6651,Mapping!A:C, 2,FALSE)</f>
        <v>541330</v>
      </c>
      <c r="H6651" s="8" t="str">
        <f>VLOOKUP(F6651,Mapping!A:C, 3,FALSE)</f>
        <v>Engineering Services</v>
      </c>
    </row>
    <row r="6652" spans="1:8" x14ac:dyDescent="0.45">
      <c r="A6652" s="8" t="s">
        <v>17243</v>
      </c>
      <c r="B6652" s="8" t="s">
        <v>1359</v>
      </c>
      <c r="C6652" s="8" t="s">
        <v>19421</v>
      </c>
      <c r="D6652" s="8" t="s">
        <v>17634</v>
      </c>
      <c r="E6652" s="8" t="s">
        <v>16871</v>
      </c>
      <c r="F6652" s="8">
        <v>50401</v>
      </c>
      <c r="G6652" s="8">
        <f>VLOOKUP(F6652,Mapping!A:C, 2,FALSE)</f>
        <v>541330</v>
      </c>
      <c r="H6652" s="8" t="str">
        <f>VLOOKUP(F6652,Mapping!A:C, 3,FALSE)</f>
        <v>Engineering Services</v>
      </c>
    </row>
    <row r="6653" spans="1:8" x14ac:dyDescent="0.45">
      <c r="A6653" s="8" t="s">
        <v>17243</v>
      </c>
      <c r="B6653" s="8" t="s">
        <v>1359</v>
      </c>
      <c r="C6653" s="8" t="s">
        <v>873</v>
      </c>
      <c r="D6653" s="8" t="s">
        <v>18264</v>
      </c>
      <c r="E6653" s="8" t="s">
        <v>17166</v>
      </c>
      <c r="F6653" s="8">
        <v>50401</v>
      </c>
      <c r="G6653" s="8">
        <f>VLOOKUP(F6653,Mapping!A:C, 2,FALSE)</f>
        <v>541330</v>
      </c>
      <c r="H6653" s="8" t="str">
        <f>VLOOKUP(F6653,Mapping!A:C, 3,FALSE)</f>
        <v>Engineering Services</v>
      </c>
    </row>
    <row r="6654" spans="1:8" x14ac:dyDescent="0.45">
      <c r="A6654" s="8" t="s">
        <v>17243</v>
      </c>
      <c r="B6654" s="8" t="s">
        <v>1359</v>
      </c>
      <c r="C6654" s="8" t="s">
        <v>881</v>
      </c>
      <c r="D6654" s="8" t="s">
        <v>18272</v>
      </c>
      <c r="E6654" s="8" t="s">
        <v>16756</v>
      </c>
      <c r="F6654" s="8">
        <v>50401</v>
      </c>
      <c r="G6654" s="8">
        <f>VLOOKUP(F6654,Mapping!A:C, 2,FALSE)</f>
        <v>541330</v>
      </c>
      <c r="H6654" s="8" t="str">
        <f>VLOOKUP(F6654,Mapping!A:C, 3,FALSE)</f>
        <v>Engineering Services</v>
      </c>
    </row>
    <row r="6655" spans="1:8" x14ac:dyDescent="0.45">
      <c r="A6655" s="8" t="s">
        <v>17243</v>
      </c>
      <c r="B6655" s="8" t="s">
        <v>1359</v>
      </c>
      <c r="C6655" s="8" t="s">
        <v>17</v>
      </c>
      <c r="D6655" s="8" t="s">
        <v>17689</v>
      </c>
      <c r="E6655" s="8" t="s">
        <v>16722</v>
      </c>
      <c r="F6655" s="8">
        <v>50402</v>
      </c>
      <c r="G6655" s="8" t="str">
        <f>VLOOKUP(F6655,Mapping!A:C, 2,FALSE)</f>
        <v>541330 Exception 1</v>
      </c>
      <c r="H6655" s="8" t="str">
        <f>VLOOKUP(F6655,Mapping!A:C, 3,FALSE)</f>
        <v>Military and Aerospace Equipment and Military Weapons</v>
      </c>
    </row>
    <row r="6656" spans="1:8" x14ac:dyDescent="0.45">
      <c r="A6656" s="8" t="s">
        <v>17243</v>
      </c>
      <c r="B6656" s="8" t="s">
        <v>1359</v>
      </c>
      <c r="C6656" s="8" t="s">
        <v>20</v>
      </c>
      <c r="E6656" s="8" t="s">
        <v>16679</v>
      </c>
      <c r="F6656" s="8">
        <v>50402</v>
      </c>
      <c r="G6656" s="8" t="str">
        <f>VLOOKUP(F6656,Mapping!A:C, 2,FALSE)</f>
        <v>541330 Exception 1</v>
      </c>
      <c r="H6656" s="8" t="str">
        <f>VLOOKUP(F6656,Mapping!A:C, 3,FALSE)</f>
        <v>Military and Aerospace Equipment and Military Weapons</v>
      </c>
    </row>
    <row r="6657" spans="1:8" x14ac:dyDescent="0.45">
      <c r="A6657" s="8" t="s">
        <v>17243</v>
      </c>
      <c r="B6657" s="8" t="s">
        <v>1359</v>
      </c>
      <c r="C6657" s="8" t="s">
        <v>33</v>
      </c>
      <c r="D6657" s="8" t="s">
        <v>17697</v>
      </c>
      <c r="E6657" s="8" t="s">
        <v>17091</v>
      </c>
      <c r="F6657" s="8">
        <v>50402</v>
      </c>
      <c r="G6657" s="8" t="str">
        <f>VLOOKUP(F6657,Mapping!A:C, 2,FALSE)</f>
        <v>541330 Exception 1</v>
      </c>
      <c r="H6657" s="8" t="str">
        <f>VLOOKUP(F6657,Mapping!A:C, 3,FALSE)</f>
        <v>Military and Aerospace Equipment and Military Weapons</v>
      </c>
    </row>
    <row r="6658" spans="1:8" x14ac:dyDescent="0.45">
      <c r="A6658" s="8" t="s">
        <v>17243</v>
      </c>
      <c r="B6658" s="8" t="s">
        <v>1359</v>
      </c>
      <c r="C6658" s="8" t="s">
        <v>940</v>
      </c>
      <c r="D6658" s="8" t="s">
        <v>17559</v>
      </c>
      <c r="E6658" s="8" t="s">
        <v>16798</v>
      </c>
      <c r="F6658" s="8">
        <v>50402</v>
      </c>
      <c r="G6658" s="8" t="str">
        <f>VLOOKUP(F6658,Mapping!A:C, 2,FALSE)</f>
        <v>541330 Exception 1</v>
      </c>
      <c r="H6658" s="8" t="str">
        <f>VLOOKUP(F6658,Mapping!A:C, 3,FALSE)</f>
        <v>Military and Aerospace Equipment and Military Weapons</v>
      </c>
    </row>
    <row r="6659" spans="1:8" x14ac:dyDescent="0.45">
      <c r="A6659" s="8" t="s">
        <v>17243</v>
      </c>
      <c r="B6659" s="8" t="s">
        <v>1359</v>
      </c>
      <c r="C6659" s="8" t="s">
        <v>45</v>
      </c>
      <c r="D6659" s="8" t="s">
        <v>17263</v>
      </c>
      <c r="E6659" s="8" t="s">
        <v>17093</v>
      </c>
      <c r="F6659" s="8">
        <v>50402</v>
      </c>
      <c r="G6659" s="8" t="str">
        <f>VLOOKUP(F6659,Mapping!A:C, 2,FALSE)</f>
        <v>541330 Exception 1</v>
      </c>
      <c r="H6659" s="8" t="str">
        <f>VLOOKUP(F6659,Mapping!A:C, 3,FALSE)</f>
        <v>Military and Aerospace Equipment and Military Weapons</v>
      </c>
    </row>
    <row r="6660" spans="1:8" x14ac:dyDescent="0.45">
      <c r="A6660" s="8" t="s">
        <v>17243</v>
      </c>
      <c r="B6660" s="8" t="s">
        <v>1359</v>
      </c>
      <c r="C6660" s="8" t="s">
        <v>60</v>
      </c>
      <c r="D6660" s="8" t="s">
        <v>17272</v>
      </c>
      <c r="E6660" s="8" t="s">
        <v>17094</v>
      </c>
      <c r="F6660" s="8">
        <v>50402</v>
      </c>
      <c r="G6660" s="8" t="str">
        <f>VLOOKUP(F6660,Mapping!A:C, 2,FALSE)</f>
        <v>541330 Exception 1</v>
      </c>
      <c r="H6660" s="8" t="str">
        <f>VLOOKUP(F6660,Mapping!A:C, 3,FALSE)</f>
        <v>Military and Aerospace Equipment and Military Weapons</v>
      </c>
    </row>
    <row r="6661" spans="1:8" x14ac:dyDescent="0.45">
      <c r="A6661" s="8" t="s">
        <v>17243</v>
      </c>
      <c r="B6661" s="8" t="s">
        <v>1359</v>
      </c>
      <c r="C6661" s="8" t="s">
        <v>19444</v>
      </c>
      <c r="D6661" s="8" t="s">
        <v>17734</v>
      </c>
      <c r="E6661" s="8" t="s">
        <v>16726</v>
      </c>
      <c r="F6661" s="8">
        <v>50402</v>
      </c>
      <c r="G6661" s="8" t="str">
        <f>VLOOKUP(F6661,Mapping!A:C, 2,FALSE)</f>
        <v>541330 Exception 1</v>
      </c>
      <c r="H6661" s="8" t="str">
        <f>VLOOKUP(F6661,Mapping!A:C, 3,FALSE)</f>
        <v>Military and Aerospace Equipment and Military Weapons</v>
      </c>
    </row>
    <row r="6662" spans="1:8" x14ac:dyDescent="0.45">
      <c r="A6662" s="8" t="s">
        <v>17243</v>
      </c>
      <c r="B6662" s="8" t="s">
        <v>1359</v>
      </c>
      <c r="C6662" s="8" t="s">
        <v>107</v>
      </c>
      <c r="D6662" s="8" t="s">
        <v>17749</v>
      </c>
      <c r="E6662" s="8" t="s">
        <v>17098</v>
      </c>
      <c r="F6662" s="8">
        <v>50402</v>
      </c>
      <c r="G6662" s="8" t="str">
        <f>VLOOKUP(F6662,Mapping!A:C, 2,FALSE)</f>
        <v>541330 Exception 1</v>
      </c>
      <c r="H6662" s="8" t="str">
        <f>VLOOKUP(F6662,Mapping!A:C, 3,FALSE)</f>
        <v>Military and Aerospace Equipment and Military Weapons</v>
      </c>
    </row>
    <row r="6663" spans="1:8" x14ac:dyDescent="0.45">
      <c r="A6663" s="8" t="s">
        <v>17243</v>
      </c>
      <c r="B6663" s="8" t="s">
        <v>1359</v>
      </c>
      <c r="C6663" s="8" t="s">
        <v>968</v>
      </c>
      <c r="D6663" s="8" t="s">
        <v>18332</v>
      </c>
      <c r="E6663" s="8" t="s">
        <v>16714</v>
      </c>
      <c r="F6663" s="8">
        <v>50402</v>
      </c>
      <c r="G6663" s="8" t="str">
        <f>VLOOKUP(F6663,Mapping!A:C, 2,FALSE)</f>
        <v>541330 Exception 1</v>
      </c>
      <c r="H6663" s="8" t="str">
        <f>VLOOKUP(F6663,Mapping!A:C, 3,FALSE)</f>
        <v>Military and Aerospace Equipment and Military Weapons</v>
      </c>
    </row>
    <row r="6664" spans="1:8" x14ac:dyDescent="0.45">
      <c r="A6664" s="8" t="s">
        <v>17243</v>
      </c>
      <c r="B6664" s="8" t="s">
        <v>1359</v>
      </c>
      <c r="C6664" s="8" t="s">
        <v>123</v>
      </c>
      <c r="E6664" s="8" t="s">
        <v>16709</v>
      </c>
      <c r="F6664" s="8">
        <v>50402</v>
      </c>
      <c r="G6664" s="8" t="str">
        <f>VLOOKUP(F6664,Mapping!A:C, 2,FALSE)</f>
        <v>541330 Exception 1</v>
      </c>
      <c r="H6664" s="8" t="str">
        <f>VLOOKUP(F6664,Mapping!A:C, 3,FALSE)</f>
        <v>Military and Aerospace Equipment and Military Weapons</v>
      </c>
    </row>
    <row r="6665" spans="1:8" x14ac:dyDescent="0.45">
      <c r="A6665" s="8" t="s">
        <v>17243</v>
      </c>
      <c r="B6665" s="8" t="s">
        <v>1359</v>
      </c>
      <c r="C6665" s="8" t="s">
        <v>19660</v>
      </c>
      <c r="E6665" s="8" t="s">
        <v>17101</v>
      </c>
      <c r="F6665" s="8">
        <v>50402</v>
      </c>
      <c r="G6665" s="8" t="str">
        <f>VLOOKUP(F6665,Mapping!A:C, 2,FALSE)</f>
        <v>541330 Exception 1</v>
      </c>
      <c r="H6665" s="8" t="str">
        <f>VLOOKUP(F6665,Mapping!A:C, 3,FALSE)</f>
        <v>Military and Aerospace Equipment and Military Weapons</v>
      </c>
    </row>
    <row r="6666" spans="1:8" x14ac:dyDescent="0.45">
      <c r="A6666" s="8" t="s">
        <v>17243</v>
      </c>
      <c r="B6666" s="8" t="s">
        <v>1359</v>
      </c>
      <c r="C6666" s="8" t="s">
        <v>136</v>
      </c>
      <c r="D6666" s="8" t="s">
        <v>17298</v>
      </c>
      <c r="E6666" s="8" t="s">
        <v>17000</v>
      </c>
      <c r="F6666" s="8">
        <v>50402</v>
      </c>
      <c r="G6666" s="8" t="str">
        <f>VLOOKUP(F6666,Mapping!A:C, 2,FALSE)</f>
        <v>541330 Exception 1</v>
      </c>
      <c r="H6666" s="8" t="str">
        <f>VLOOKUP(F6666,Mapping!A:C, 3,FALSE)</f>
        <v>Military and Aerospace Equipment and Military Weapons</v>
      </c>
    </row>
    <row r="6667" spans="1:8" x14ac:dyDescent="0.45">
      <c r="A6667" s="8" t="s">
        <v>17243</v>
      </c>
      <c r="B6667" s="8" t="s">
        <v>1359</v>
      </c>
      <c r="C6667" s="8" t="s">
        <v>139</v>
      </c>
      <c r="E6667" s="8" t="s">
        <v>16691</v>
      </c>
      <c r="F6667" s="8">
        <v>50402</v>
      </c>
      <c r="G6667" s="8" t="str">
        <f>VLOOKUP(F6667,Mapping!A:C, 2,FALSE)</f>
        <v>541330 Exception 1</v>
      </c>
      <c r="H6667" s="8" t="str">
        <f>VLOOKUP(F6667,Mapping!A:C, 3,FALSE)</f>
        <v>Military and Aerospace Equipment and Military Weapons</v>
      </c>
    </row>
    <row r="6668" spans="1:8" x14ac:dyDescent="0.45">
      <c r="A6668" s="8" t="s">
        <v>17243</v>
      </c>
      <c r="B6668" s="8" t="s">
        <v>1359</v>
      </c>
      <c r="C6668" s="8" t="s">
        <v>979</v>
      </c>
      <c r="D6668" s="8" t="s">
        <v>18340</v>
      </c>
      <c r="E6668" s="8" t="s">
        <v>16799</v>
      </c>
      <c r="F6668" s="8">
        <v>50402</v>
      </c>
      <c r="G6668" s="8" t="str">
        <f>VLOOKUP(F6668,Mapping!A:C, 2,FALSE)</f>
        <v>541330 Exception 1</v>
      </c>
      <c r="H6668" s="8" t="str">
        <f>VLOOKUP(F6668,Mapping!A:C, 3,FALSE)</f>
        <v>Military and Aerospace Equipment and Military Weapons</v>
      </c>
    </row>
    <row r="6669" spans="1:8" x14ac:dyDescent="0.45">
      <c r="A6669" s="8" t="s">
        <v>17243</v>
      </c>
      <c r="B6669" s="8" t="s">
        <v>1359</v>
      </c>
      <c r="C6669" s="8" t="s">
        <v>159</v>
      </c>
      <c r="D6669" s="8" t="s">
        <v>17781</v>
      </c>
      <c r="E6669" s="8" t="s">
        <v>16696</v>
      </c>
      <c r="F6669" s="8">
        <v>50402</v>
      </c>
      <c r="G6669" s="8" t="str">
        <f>VLOOKUP(F6669,Mapping!A:C, 2,FALSE)</f>
        <v>541330 Exception 1</v>
      </c>
      <c r="H6669" s="8" t="str">
        <f>VLOOKUP(F6669,Mapping!A:C, 3,FALSE)</f>
        <v>Military and Aerospace Equipment and Military Weapons</v>
      </c>
    </row>
    <row r="6670" spans="1:8" x14ac:dyDescent="0.45">
      <c r="A6670" s="8" t="s">
        <v>17243</v>
      </c>
      <c r="B6670" s="8" t="s">
        <v>1359</v>
      </c>
      <c r="C6670" s="8" t="s">
        <v>1366</v>
      </c>
      <c r="D6670" s="8" t="s">
        <v>17625</v>
      </c>
      <c r="E6670" s="8" t="s">
        <v>17007</v>
      </c>
      <c r="F6670" s="8">
        <v>50402</v>
      </c>
      <c r="G6670" s="8" t="str">
        <f>VLOOKUP(F6670,Mapping!A:C, 2,FALSE)</f>
        <v>541330 Exception 1</v>
      </c>
      <c r="H6670" s="8" t="str">
        <f>VLOOKUP(F6670,Mapping!A:C, 3,FALSE)</f>
        <v>Military and Aerospace Equipment and Military Weapons</v>
      </c>
    </row>
    <row r="6671" spans="1:8" x14ac:dyDescent="0.45">
      <c r="A6671" s="8" t="s">
        <v>17243</v>
      </c>
      <c r="B6671" s="8" t="s">
        <v>1359</v>
      </c>
      <c r="C6671" s="8" t="s">
        <v>19356</v>
      </c>
      <c r="E6671" s="8" t="s">
        <v>17107</v>
      </c>
      <c r="F6671" s="8">
        <v>50402</v>
      </c>
      <c r="G6671" s="8" t="str">
        <f>VLOOKUP(F6671,Mapping!A:C, 2,FALSE)</f>
        <v>541330 Exception 1</v>
      </c>
      <c r="H6671" s="8" t="str">
        <f>VLOOKUP(F6671,Mapping!A:C, 3,FALSE)</f>
        <v>Military and Aerospace Equipment and Military Weapons</v>
      </c>
    </row>
    <row r="6672" spans="1:8" x14ac:dyDescent="0.45">
      <c r="A6672" s="8" t="s">
        <v>17243</v>
      </c>
      <c r="B6672" s="8" t="s">
        <v>1359</v>
      </c>
      <c r="C6672" s="8" t="s">
        <v>189</v>
      </c>
      <c r="D6672" s="8" t="s">
        <v>17798</v>
      </c>
      <c r="E6672" s="8" t="s">
        <v>16739</v>
      </c>
      <c r="F6672" s="8">
        <v>50402</v>
      </c>
      <c r="G6672" s="8" t="str">
        <f>VLOOKUP(F6672,Mapping!A:C, 2,FALSE)</f>
        <v>541330 Exception 1</v>
      </c>
      <c r="H6672" s="8" t="str">
        <f>VLOOKUP(F6672,Mapping!A:C, 3,FALSE)</f>
        <v>Military and Aerospace Equipment and Military Weapons</v>
      </c>
    </row>
    <row r="6673" spans="1:8" x14ac:dyDescent="0.45">
      <c r="A6673" s="8" t="s">
        <v>17243</v>
      </c>
      <c r="B6673" s="8" t="s">
        <v>1359</v>
      </c>
      <c r="C6673" s="8" t="s">
        <v>19359</v>
      </c>
      <c r="D6673" s="8" t="s">
        <v>17323</v>
      </c>
      <c r="E6673" s="8" t="s">
        <v>17111</v>
      </c>
      <c r="F6673" s="8">
        <v>50402</v>
      </c>
      <c r="G6673" s="8" t="str">
        <f>VLOOKUP(F6673,Mapping!A:C, 2,FALSE)</f>
        <v>541330 Exception 1</v>
      </c>
      <c r="H6673" s="8" t="str">
        <f>VLOOKUP(F6673,Mapping!A:C, 3,FALSE)</f>
        <v>Military and Aerospace Equipment and Military Weapons</v>
      </c>
    </row>
    <row r="6674" spans="1:8" x14ac:dyDescent="0.45">
      <c r="A6674" s="8" t="s">
        <v>17243</v>
      </c>
      <c r="B6674" s="8" t="s">
        <v>1359</v>
      </c>
      <c r="C6674" s="8" t="s">
        <v>229</v>
      </c>
      <c r="D6674" s="8" t="s">
        <v>17828</v>
      </c>
      <c r="E6674" s="8" t="s">
        <v>17176</v>
      </c>
      <c r="F6674" s="8">
        <v>50402</v>
      </c>
      <c r="G6674" s="8" t="str">
        <f>VLOOKUP(F6674,Mapping!A:C, 2,FALSE)</f>
        <v>541330 Exception 1</v>
      </c>
      <c r="H6674" s="8" t="str">
        <f>VLOOKUP(F6674,Mapping!A:C, 3,FALSE)</f>
        <v>Military and Aerospace Equipment and Military Weapons</v>
      </c>
    </row>
    <row r="6675" spans="1:8" x14ac:dyDescent="0.45">
      <c r="A6675" s="8" t="s">
        <v>17243</v>
      </c>
      <c r="B6675" s="8" t="s">
        <v>1359</v>
      </c>
      <c r="C6675" s="8" t="s">
        <v>231</v>
      </c>
      <c r="D6675" s="8" t="s">
        <v>19138</v>
      </c>
      <c r="E6675" s="8" t="s">
        <v>16745</v>
      </c>
      <c r="F6675" s="8">
        <v>50402</v>
      </c>
      <c r="G6675" s="8" t="str">
        <f>VLOOKUP(F6675,Mapping!A:C, 2,FALSE)</f>
        <v>541330 Exception 1</v>
      </c>
      <c r="H6675" s="8" t="str">
        <f>VLOOKUP(F6675,Mapping!A:C, 3,FALSE)</f>
        <v>Military and Aerospace Equipment and Military Weapons</v>
      </c>
    </row>
    <row r="6676" spans="1:8" x14ac:dyDescent="0.45">
      <c r="A6676" s="8" t="s">
        <v>17243</v>
      </c>
      <c r="B6676" s="8" t="s">
        <v>1359</v>
      </c>
      <c r="C6676" s="8" t="s">
        <v>19361</v>
      </c>
      <c r="D6676" s="8" t="s">
        <v>17328</v>
      </c>
      <c r="E6676" s="8" t="s">
        <v>17002</v>
      </c>
      <c r="F6676" s="8">
        <v>50402</v>
      </c>
      <c r="G6676" s="8" t="str">
        <f>VLOOKUP(F6676,Mapping!A:C, 2,FALSE)</f>
        <v>541330 Exception 1</v>
      </c>
      <c r="H6676" s="8" t="str">
        <f>VLOOKUP(F6676,Mapping!A:C, 3,FALSE)</f>
        <v>Military and Aerospace Equipment and Military Weapons</v>
      </c>
    </row>
    <row r="6677" spans="1:8" x14ac:dyDescent="0.45">
      <c r="A6677" s="8" t="s">
        <v>17243</v>
      </c>
      <c r="B6677" s="8" t="s">
        <v>1359</v>
      </c>
      <c r="C6677" s="8" t="s">
        <v>246</v>
      </c>
      <c r="D6677" s="8" t="s">
        <v>17841</v>
      </c>
      <c r="E6677" s="8" t="s">
        <v>16719</v>
      </c>
      <c r="F6677" s="8">
        <v>50402</v>
      </c>
      <c r="G6677" s="8" t="str">
        <f>VLOOKUP(F6677,Mapping!A:C, 2,FALSE)</f>
        <v>541330 Exception 1</v>
      </c>
      <c r="H6677" s="8" t="str">
        <f>VLOOKUP(F6677,Mapping!A:C, 3,FALSE)</f>
        <v>Military and Aerospace Equipment and Military Weapons</v>
      </c>
    </row>
    <row r="6678" spans="1:8" x14ac:dyDescent="0.45">
      <c r="A6678" s="8" t="s">
        <v>17243</v>
      </c>
      <c r="B6678" s="8" t="s">
        <v>1359</v>
      </c>
      <c r="C6678" s="8" t="s">
        <v>260</v>
      </c>
      <c r="D6678" s="8" t="s">
        <v>17336</v>
      </c>
      <c r="E6678" s="8" t="s">
        <v>16717</v>
      </c>
      <c r="F6678" s="8">
        <v>50402</v>
      </c>
      <c r="G6678" s="8" t="str">
        <f>VLOOKUP(F6678,Mapping!A:C, 2,FALSE)</f>
        <v>541330 Exception 1</v>
      </c>
      <c r="H6678" s="8" t="str">
        <f>VLOOKUP(F6678,Mapping!A:C, 3,FALSE)</f>
        <v>Military and Aerospace Equipment and Military Weapons</v>
      </c>
    </row>
    <row r="6679" spans="1:8" x14ac:dyDescent="0.45">
      <c r="A6679" s="8" t="s">
        <v>17243</v>
      </c>
      <c r="B6679" s="8" t="s">
        <v>1359</v>
      </c>
      <c r="C6679" s="8" t="s">
        <v>308</v>
      </c>
      <c r="D6679" s="8" t="s">
        <v>19168</v>
      </c>
      <c r="E6679" s="8" t="s">
        <v>17117</v>
      </c>
      <c r="F6679" s="8">
        <v>50402</v>
      </c>
      <c r="G6679" s="8" t="str">
        <f>VLOOKUP(F6679,Mapping!A:C, 2,FALSE)</f>
        <v>541330 Exception 1</v>
      </c>
      <c r="H6679" s="8" t="str">
        <f>VLOOKUP(F6679,Mapping!A:C, 3,FALSE)</f>
        <v>Military and Aerospace Equipment and Military Weapons</v>
      </c>
    </row>
    <row r="6680" spans="1:8" x14ac:dyDescent="0.45">
      <c r="A6680" s="8" t="s">
        <v>17243</v>
      </c>
      <c r="B6680" s="8" t="s">
        <v>1359</v>
      </c>
      <c r="C6680" s="8" t="s">
        <v>346</v>
      </c>
      <c r="D6680" s="8" t="s">
        <v>17552</v>
      </c>
      <c r="E6680" s="8" t="s">
        <v>17169</v>
      </c>
      <c r="F6680" s="8">
        <v>50402</v>
      </c>
      <c r="G6680" s="8" t="str">
        <f>VLOOKUP(F6680,Mapping!A:C, 2,FALSE)</f>
        <v>541330 Exception 1</v>
      </c>
      <c r="H6680" s="8" t="str">
        <f>VLOOKUP(F6680,Mapping!A:C, 3,FALSE)</f>
        <v>Military and Aerospace Equipment and Military Weapons</v>
      </c>
    </row>
    <row r="6681" spans="1:8" x14ac:dyDescent="0.45">
      <c r="A6681" s="8" t="s">
        <v>17243</v>
      </c>
      <c r="B6681" s="8" t="s">
        <v>1359</v>
      </c>
      <c r="C6681" s="8" t="s">
        <v>19485</v>
      </c>
      <c r="D6681" s="8" t="s">
        <v>17935</v>
      </c>
      <c r="E6681" s="8" t="s">
        <v>16789</v>
      </c>
      <c r="F6681" s="8">
        <v>50402</v>
      </c>
      <c r="G6681" s="8" t="str">
        <f>VLOOKUP(F6681,Mapping!A:C, 2,FALSE)</f>
        <v>541330 Exception 1</v>
      </c>
      <c r="H6681" s="8" t="str">
        <f>VLOOKUP(F6681,Mapping!A:C, 3,FALSE)</f>
        <v>Military and Aerospace Equipment and Military Weapons</v>
      </c>
    </row>
    <row r="6682" spans="1:8" x14ac:dyDescent="0.45">
      <c r="A6682" s="8" t="s">
        <v>17243</v>
      </c>
      <c r="B6682" s="8" t="s">
        <v>1359</v>
      </c>
      <c r="C6682" s="8" t="s">
        <v>391</v>
      </c>
      <c r="D6682" s="8" t="s">
        <v>17943</v>
      </c>
      <c r="E6682" s="8" t="s">
        <v>17125</v>
      </c>
      <c r="F6682" s="8">
        <v>50402</v>
      </c>
      <c r="G6682" s="8" t="str">
        <f>VLOOKUP(F6682,Mapping!A:C, 2,FALSE)</f>
        <v>541330 Exception 1</v>
      </c>
      <c r="H6682" s="8" t="str">
        <f>VLOOKUP(F6682,Mapping!A:C, 3,FALSE)</f>
        <v>Military and Aerospace Equipment and Military Weapons</v>
      </c>
    </row>
    <row r="6683" spans="1:8" x14ac:dyDescent="0.45">
      <c r="A6683" s="8" t="s">
        <v>17243</v>
      </c>
      <c r="B6683" s="8" t="s">
        <v>1359</v>
      </c>
      <c r="C6683" s="8" t="s">
        <v>19488</v>
      </c>
      <c r="D6683" s="8" t="s">
        <v>17945</v>
      </c>
      <c r="E6683" s="8" t="s">
        <v>16723</v>
      </c>
      <c r="F6683" s="8">
        <v>50402</v>
      </c>
      <c r="G6683" s="8" t="str">
        <f>VLOOKUP(F6683,Mapping!A:C, 2,FALSE)</f>
        <v>541330 Exception 1</v>
      </c>
      <c r="H6683" s="8" t="str">
        <f>VLOOKUP(F6683,Mapping!A:C, 3,FALSE)</f>
        <v>Military and Aerospace Equipment and Military Weapons</v>
      </c>
    </row>
    <row r="6684" spans="1:8" x14ac:dyDescent="0.45">
      <c r="A6684" s="8" t="s">
        <v>17243</v>
      </c>
      <c r="B6684" s="8" t="s">
        <v>1359</v>
      </c>
      <c r="C6684" s="8" t="s">
        <v>401</v>
      </c>
      <c r="D6684" s="8" t="s">
        <v>17949</v>
      </c>
      <c r="E6684" s="8" t="s">
        <v>18769</v>
      </c>
      <c r="F6684" s="8">
        <v>50402</v>
      </c>
      <c r="G6684" s="8" t="str">
        <f>VLOOKUP(F6684,Mapping!A:C, 2,FALSE)</f>
        <v>541330 Exception 1</v>
      </c>
      <c r="H6684" s="8" t="str">
        <f>VLOOKUP(F6684,Mapping!A:C, 3,FALSE)</f>
        <v>Military and Aerospace Equipment and Military Weapons</v>
      </c>
    </row>
    <row r="6685" spans="1:8" x14ac:dyDescent="0.45">
      <c r="A6685" s="8" t="s">
        <v>17243</v>
      </c>
      <c r="B6685" s="8" t="s">
        <v>1359</v>
      </c>
      <c r="C6685" s="8" t="s">
        <v>404</v>
      </c>
      <c r="D6685" s="8" t="s">
        <v>17952</v>
      </c>
      <c r="E6685" s="8" t="s">
        <v>17209</v>
      </c>
      <c r="F6685" s="8">
        <v>50402</v>
      </c>
      <c r="G6685" s="8" t="str">
        <f>VLOOKUP(F6685,Mapping!A:C, 2,FALSE)</f>
        <v>541330 Exception 1</v>
      </c>
      <c r="H6685" s="8" t="str">
        <f>VLOOKUP(F6685,Mapping!A:C, 3,FALSE)</f>
        <v>Military and Aerospace Equipment and Military Weapons</v>
      </c>
    </row>
    <row r="6686" spans="1:8" x14ac:dyDescent="0.45">
      <c r="A6686" s="8" t="s">
        <v>17243</v>
      </c>
      <c r="B6686" s="8" t="s">
        <v>1359</v>
      </c>
      <c r="C6686" s="8" t="s">
        <v>419</v>
      </c>
      <c r="D6686" s="8" t="s">
        <v>17965</v>
      </c>
      <c r="E6686" s="8" t="s">
        <v>17127</v>
      </c>
      <c r="F6686" s="8">
        <v>50402</v>
      </c>
      <c r="G6686" s="8" t="str">
        <f>VLOOKUP(F6686,Mapping!A:C, 2,FALSE)</f>
        <v>541330 Exception 1</v>
      </c>
      <c r="H6686" s="8" t="str">
        <f>VLOOKUP(F6686,Mapping!A:C, 3,FALSE)</f>
        <v>Military and Aerospace Equipment and Military Weapons</v>
      </c>
    </row>
    <row r="6687" spans="1:8" x14ac:dyDescent="0.45">
      <c r="A6687" s="8" t="s">
        <v>17243</v>
      </c>
      <c r="B6687" s="8" t="s">
        <v>1359</v>
      </c>
      <c r="C6687" s="8" t="s">
        <v>2066</v>
      </c>
      <c r="D6687" s="8" t="s">
        <v>18770</v>
      </c>
      <c r="E6687" s="8" t="s">
        <v>16697</v>
      </c>
      <c r="F6687" s="8">
        <v>50402</v>
      </c>
      <c r="G6687" s="8" t="str">
        <f>VLOOKUP(F6687,Mapping!A:C, 2,FALSE)</f>
        <v>541330 Exception 1</v>
      </c>
      <c r="H6687" s="8" t="str">
        <f>VLOOKUP(F6687,Mapping!A:C, 3,FALSE)</f>
        <v>Military and Aerospace Equipment and Military Weapons</v>
      </c>
    </row>
    <row r="6688" spans="1:8" x14ac:dyDescent="0.45">
      <c r="A6688" s="8" t="s">
        <v>17243</v>
      </c>
      <c r="B6688" s="8" t="s">
        <v>1359</v>
      </c>
      <c r="C6688" s="8" t="s">
        <v>1098</v>
      </c>
      <c r="D6688" s="8" t="s">
        <v>18439</v>
      </c>
      <c r="E6688" s="8" t="s">
        <v>16825</v>
      </c>
      <c r="F6688" s="8">
        <v>50402</v>
      </c>
      <c r="G6688" s="8" t="str">
        <f>VLOOKUP(F6688,Mapping!A:C, 2,FALSE)</f>
        <v>541330 Exception 1</v>
      </c>
      <c r="H6688" s="8" t="str">
        <f>VLOOKUP(F6688,Mapping!A:C, 3,FALSE)</f>
        <v>Military and Aerospace Equipment and Military Weapons</v>
      </c>
    </row>
    <row r="6689" spans="1:8" x14ac:dyDescent="0.45">
      <c r="A6689" s="8" t="s">
        <v>17243</v>
      </c>
      <c r="B6689" s="8" t="s">
        <v>1359</v>
      </c>
      <c r="C6689" s="8" t="s">
        <v>487</v>
      </c>
      <c r="D6689" s="8" t="s">
        <v>18012</v>
      </c>
      <c r="E6689" s="8" t="s">
        <v>17132</v>
      </c>
      <c r="F6689" s="8">
        <v>50402</v>
      </c>
      <c r="G6689" s="8" t="str">
        <f>VLOOKUP(F6689,Mapping!A:C, 2,FALSE)</f>
        <v>541330 Exception 1</v>
      </c>
      <c r="H6689" s="8" t="str">
        <f>VLOOKUP(F6689,Mapping!A:C, 3,FALSE)</f>
        <v>Military and Aerospace Equipment and Military Weapons</v>
      </c>
    </row>
    <row r="6690" spans="1:8" x14ac:dyDescent="0.45">
      <c r="A6690" s="8" t="s">
        <v>17243</v>
      </c>
      <c r="B6690" s="8" t="s">
        <v>1359</v>
      </c>
      <c r="C6690" s="8" t="s">
        <v>489</v>
      </c>
      <c r="D6690" s="8" t="s">
        <v>18014</v>
      </c>
      <c r="E6690" s="8" t="s">
        <v>17133</v>
      </c>
      <c r="F6690" s="8">
        <v>50402</v>
      </c>
      <c r="G6690" s="8" t="str">
        <f>VLOOKUP(F6690,Mapping!A:C, 2,FALSE)</f>
        <v>541330 Exception 1</v>
      </c>
      <c r="H6690" s="8" t="str">
        <f>VLOOKUP(F6690,Mapping!A:C, 3,FALSE)</f>
        <v>Military and Aerospace Equipment and Military Weapons</v>
      </c>
    </row>
    <row r="6691" spans="1:8" x14ac:dyDescent="0.45">
      <c r="A6691" s="8" t="s">
        <v>17243</v>
      </c>
      <c r="B6691" s="8" t="s">
        <v>1359</v>
      </c>
      <c r="C6691" s="8" t="s">
        <v>1125</v>
      </c>
      <c r="D6691" s="8" t="s">
        <v>18466</v>
      </c>
      <c r="E6691" s="8" t="s">
        <v>17191</v>
      </c>
      <c r="F6691" s="8">
        <v>50402</v>
      </c>
      <c r="G6691" s="8" t="str">
        <f>VLOOKUP(F6691,Mapping!A:C, 2,FALSE)</f>
        <v>541330 Exception 1</v>
      </c>
      <c r="H6691" s="8" t="str">
        <f>VLOOKUP(F6691,Mapping!A:C, 3,FALSE)</f>
        <v>Military and Aerospace Equipment and Military Weapons</v>
      </c>
    </row>
    <row r="6692" spans="1:8" x14ac:dyDescent="0.45">
      <c r="A6692" s="8" t="s">
        <v>17243</v>
      </c>
      <c r="B6692" s="8" t="s">
        <v>1359</v>
      </c>
      <c r="C6692" s="8" t="s">
        <v>528</v>
      </c>
      <c r="D6692" s="8" t="s">
        <v>18044</v>
      </c>
      <c r="E6692" s="8" t="s">
        <v>16724</v>
      </c>
      <c r="F6692" s="8">
        <v>50402</v>
      </c>
      <c r="G6692" s="8" t="str">
        <f>VLOOKUP(F6692,Mapping!A:C, 2,FALSE)</f>
        <v>541330 Exception 1</v>
      </c>
      <c r="H6692" s="8" t="str">
        <f>VLOOKUP(F6692,Mapping!A:C, 3,FALSE)</f>
        <v>Military and Aerospace Equipment and Military Weapons</v>
      </c>
    </row>
    <row r="6693" spans="1:8" x14ac:dyDescent="0.45">
      <c r="A6693" s="8" t="s">
        <v>17243</v>
      </c>
      <c r="B6693" s="8" t="s">
        <v>1359</v>
      </c>
      <c r="C6693" s="8" t="s">
        <v>18898</v>
      </c>
      <c r="D6693" s="8" t="s">
        <v>18899</v>
      </c>
      <c r="E6693" s="8" t="s">
        <v>19014</v>
      </c>
      <c r="F6693" s="8">
        <v>50402</v>
      </c>
      <c r="G6693" s="8" t="str">
        <f>VLOOKUP(F6693,Mapping!A:C, 2,FALSE)</f>
        <v>541330 Exception 1</v>
      </c>
      <c r="H6693" s="8" t="str">
        <f>VLOOKUP(F6693,Mapping!A:C, 3,FALSE)</f>
        <v>Military and Aerospace Equipment and Military Weapons</v>
      </c>
    </row>
    <row r="6694" spans="1:8" x14ac:dyDescent="0.45">
      <c r="A6694" s="8" t="s">
        <v>17243</v>
      </c>
      <c r="B6694" s="8" t="s">
        <v>1359</v>
      </c>
      <c r="C6694" s="8" t="s">
        <v>547</v>
      </c>
      <c r="D6694" s="8" t="s">
        <v>18058</v>
      </c>
      <c r="E6694" s="8" t="s">
        <v>17138</v>
      </c>
      <c r="F6694" s="8">
        <v>50402</v>
      </c>
      <c r="G6694" s="8" t="str">
        <f>VLOOKUP(F6694,Mapping!A:C, 2,FALSE)</f>
        <v>541330 Exception 1</v>
      </c>
      <c r="H6694" s="8" t="str">
        <f>VLOOKUP(F6694,Mapping!A:C, 3,FALSE)</f>
        <v>Military and Aerospace Equipment and Military Weapons</v>
      </c>
    </row>
    <row r="6695" spans="1:8" x14ac:dyDescent="0.45">
      <c r="A6695" s="8" t="s">
        <v>17243</v>
      </c>
      <c r="B6695" s="8" t="s">
        <v>1359</v>
      </c>
      <c r="C6695" s="8" t="s">
        <v>1142</v>
      </c>
      <c r="E6695" s="8" t="s">
        <v>17195</v>
      </c>
      <c r="F6695" s="8">
        <v>50402</v>
      </c>
      <c r="G6695" s="8" t="str">
        <f>VLOOKUP(F6695,Mapping!A:C, 2,FALSE)</f>
        <v>541330 Exception 1</v>
      </c>
      <c r="H6695" s="8" t="str">
        <f>VLOOKUP(F6695,Mapping!A:C, 3,FALSE)</f>
        <v>Military and Aerospace Equipment and Military Weapons</v>
      </c>
    </row>
    <row r="6696" spans="1:8" x14ac:dyDescent="0.45">
      <c r="A6696" s="8" t="s">
        <v>17243</v>
      </c>
      <c r="B6696" s="8" t="s">
        <v>1359</v>
      </c>
      <c r="C6696" s="8" t="s">
        <v>591</v>
      </c>
      <c r="D6696" s="8" t="s">
        <v>18083</v>
      </c>
      <c r="E6696" s="8" t="s">
        <v>16788</v>
      </c>
      <c r="F6696" s="8">
        <v>50402</v>
      </c>
      <c r="G6696" s="8" t="str">
        <f>VLOOKUP(F6696,Mapping!A:C, 2,FALSE)</f>
        <v>541330 Exception 1</v>
      </c>
      <c r="H6696" s="8" t="str">
        <f>VLOOKUP(F6696,Mapping!A:C, 3,FALSE)</f>
        <v>Military and Aerospace Equipment and Military Weapons</v>
      </c>
    </row>
    <row r="6697" spans="1:8" x14ac:dyDescent="0.45">
      <c r="A6697" s="8" t="s">
        <v>17243</v>
      </c>
      <c r="B6697" s="8" t="s">
        <v>1359</v>
      </c>
      <c r="C6697" s="8" t="s">
        <v>1383</v>
      </c>
      <c r="D6697" s="8" t="s">
        <v>18680</v>
      </c>
      <c r="E6697" s="8" t="s">
        <v>17208</v>
      </c>
      <c r="F6697" s="8">
        <v>50402</v>
      </c>
      <c r="G6697" s="8" t="str">
        <f>VLOOKUP(F6697,Mapping!A:C, 2,FALSE)</f>
        <v>541330 Exception 1</v>
      </c>
      <c r="H6697" s="8" t="str">
        <f>VLOOKUP(F6697,Mapping!A:C, 3,FALSE)</f>
        <v>Military and Aerospace Equipment and Military Weapons</v>
      </c>
    </row>
    <row r="6698" spans="1:8" x14ac:dyDescent="0.45">
      <c r="A6698" s="8" t="s">
        <v>17243</v>
      </c>
      <c r="B6698" s="8" t="s">
        <v>1359</v>
      </c>
      <c r="C6698" s="8" t="s">
        <v>611</v>
      </c>
      <c r="D6698" s="8" t="s">
        <v>18093</v>
      </c>
      <c r="E6698" s="8" t="s">
        <v>19332</v>
      </c>
      <c r="F6698" s="8">
        <v>50402</v>
      </c>
      <c r="G6698" s="8" t="str">
        <f>VLOOKUP(F6698,Mapping!A:C, 2,FALSE)</f>
        <v>541330 Exception 1</v>
      </c>
      <c r="H6698" s="8" t="str">
        <f>VLOOKUP(F6698,Mapping!A:C, 3,FALSE)</f>
        <v>Military and Aerospace Equipment and Military Weapons</v>
      </c>
    </row>
    <row r="6699" spans="1:8" x14ac:dyDescent="0.45">
      <c r="A6699" s="8" t="s">
        <v>17243</v>
      </c>
      <c r="B6699" s="8" t="s">
        <v>1359</v>
      </c>
      <c r="C6699" s="8" t="s">
        <v>637</v>
      </c>
      <c r="E6699" s="8" t="s">
        <v>16695</v>
      </c>
      <c r="F6699" s="8">
        <v>50402</v>
      </c>
      <c r="G6699" s="8" t="str">
        <f>VLOOKUP(F6699,Mapping!A:C, 2,FALSE)</f>
        <v>541330 Exception 1</v>
      </c>
      <c r="H6699" s="8" t="str">
        <f>VLOOKUP(F6699,Mapping!A:C, 3,FALSE)</f>
        <v>Military and Aerospace Equipment and Military Weapons</v>
      </c>
    </row>
    <row r="6700" spans="1:8" x14ac:dyDescent="0.45">
      <c r="A6700" s="8" t="s">
        <v>17243</v>
      </c>
      <c r="B6700" s="8" t="s">
        <v>1359</v>
      </c>
      <c r="C6700" s="8" t="s">
        <v>734</v>
      </c>
      <c r="E6700" s="8" t="s">
        <v>16688</v>
      </c>
      <c r="F6700" s="8">
        <v>50402</v>
      </c>
      <c r="G6700" s="8" t="str">
        <f>VLOOKUP(F6700,Mapping!A:C, 2,FALSE)</f>
        <v>541330 Exception 1</v>
      </c>
      <c r="H6700" s="8" t="str">
        <f>VLOOKUP(F6700,Mapping!A:C, 3,FALSE)</f>
        <v>Military and Aerospace Equipment and Military Weapons</v>
      </c>
    </row>
    <row r="6701" spans="1:8" x14ac:dyDescent="0.45">
      <c r="A6701" s="8" t="s">
        <v>17243</v>
      </c>
      <c r="B6701" s="8" t="s">
        <v>1359</v>
      </c>
      <c r="C6701" s="8" t="s">
        <v>1389</v>
      </c>
      <c r="D6701" s="8" t="s">
        <v>19140</v>
      </c>
      <c r="E6701" s="8" t="s">
        <v>16721</v>
      </c>
      <c r="F6701" s="8">
        <v>50402</v>
      </c>
      <c r="G6701" s="8" t="str">
        <f>VLOOKUP(F6701,Mapping!A:C, 2,FALSE)</f>
        <v>541330 Exception 1</v>
      </c>
      <c r="H6701" s="8" t="str">
        <f>VLOOKUP(F6701,Mapping!A:C, 3,FALSE)</f>
        <v>Military and Aerospace Equipment and Military Weapons</v>
      </c>
    </row>
    <row r="6702" spans="1:8" x14ac:dyDescent="0.45">
      <c r="A6702" s="8" t="s">
        <v>17243</v>
      </c>
      <c r="B6702" s="8" t="s">
        <v>1359</v>
      </c>
      <c r="C6702" s="8" t="s">
        <v>923</v>
      </c>
      <c r="D6702" s="8" t="s">
        <v>18300</v>
      </c>
      <c r="E6702" s="8" t="s">
        <v>16768</v>
      </c>
      <c r="F6702" s="8">
        <v>50402</v>
      </c>
      <c r="G6702" s="8" t="str">
        <f>VLOOKUP(F6702,Mapping!A:C, 2,FALSE)</f>
        <v>541330 Exception 1</v>
      </c>
      <c r="H6702" s="8" t="str">
        <f>VLOOKUP(F6702,Mapping!A:C, 3,FALSE)</f>
        <v>Military and Aerospace Equipment and Military Weapons</v>
      </c>
    </row>
    <row r="6703" spans="1:8" x14ac:dyDescent="0.45">
      <c r="A6703" s="8" t="s">
        <v>17243</v>
      </c>
      <c r="B6703" s="8" t="s">
        <v>1359</v>
      </c>
      <c r="C6703" s="8" t="s">
        <v>842</v>
      </c>
      <c r="D6703" s="8" t="s">
        <v>18243</v>
      </c>
      <c r="E6703" s="8" t="s">
        <v>16720</v>
      </c>
      <c r="F6703" s="8">
        <v>50402</v>
      </c>
      <c r="G6703" s="8" t="str">
        <f>VLOOKUP(F6703,Mapping!A:C, 2,FALSE)</f>
        <v>541330 Exception 1</v>
      </c>
      <c r="H6703" s="8" t="str">
        <f>VLOOKUP(F6703,Mapping!A:C, 3,FALSE)</f>
        <v>Military and Aerospace Equipment and Military Weapons</v>
      </c>
    </row>
    <row r="6704" spans="1:8" x14ac:dyDescent="0.45">
      <c r="A6704" s="8" t="s">
        <v>17243</v>
      </c>
      <c r="B6704" s="8" t="s">
        <v>1359</v>
      </c>
      <c r="C6704" s="8" t="s">
        <v>846</v>
      </c>
      <c r="D6704" s="8" t="s">
        <v>17535</v>
      </c>
      <c r="E6704" s="8" t="s">
        <v>16718</v>
      </c>
      <c r="F6704" s="8">
        <v>50402</v>
      </c>
      <c r="G6704" s="8" t="str">
        <f>VLOOKUP(F6704,Mapping!A:C, 2,FALSE)</f>
        <v>541330 Exception 1</v>
      </c>
      <c r="H6704" s="8" t="str">
        <f>VLOOKUP(F6704,Mapping!A:C, 3,FALSE)</f>
        <v>Military and Aerospace Equipment and Military Weapons</v>
      </c>
    </row>
    <row r="6705" spans="1:8" x14ac:dyDescent="0.45">
      <c r="A6705" s="8" t="s">
        <v>17243</v>
      </c>
      <c r="B6705" s="8" t="s">
        <v>1359</v>
      </c>
      <c r="C6705" s="8" t="s">
        <v>849</v>
      </c>
      <c r="D6705" s="8" t="s">
        <v>18247</v>
      </c>
      <c r="E6705" s="8" t="s">
        <v>17163</v>
      </c>
      <c r="F6705" s="8">
        <v>50402</v>
      </c>
      <c r="G6705" s="8" t="str">
        <f>VLOOKUP(F6705,Mapping!A:C, 2,FALSE)</f>
        <v>541330 Exception 1</v>
      </c>
      <c r="H6705" s="8" t="str">
        <f>VLOOKUP(F6705,Mapping!A:C, 3,FALSE)</f>
        <v>Military and Aerospace Equipment and Military Weapons</v>
      </c>
    </row>
    <row r="6706" spans="1:8" x14ac:dyDescent="0.45">
      <c r="A6706" s="8" t="s">
        <v>17243</v>
      </c>
      <c r="B6706" s="8" t="s">
        <v>1359</v>
      </c>
      <c r="C6706" s="8" t="s">
        <v>858</v>
      </c>
      <c r="D6706" s="8" t="s">
        <v>18251</v>
      </c>
      <c r="E6706" s="8" t="s">
        <v>17164</v>
      </c>
      <c r="F6706" s="8">
        <v>50402</v>
      </c>
      <c r="G6706" s="8" t="str">
        <f>VLOOKUP(F6706,Mapping!A:C, 2,FALSE)</f>
        <v>541330 Exception 1</v>
      </c>
      <c r="H6706" s="8" t="str">
        <f>VLOOKUP(F6706,Mapping!A:C, 3,FALSE)</f>
        <v>Military and Aerospace Equipment and Military Weapons</v>
      </c>
    </row>
    <row r="6707" spans="1:8" x14ac:dyDescent="0.45">
      <c r="A6707" s="8" t="s">
        <v>17243</v>
      </c>
      <c r="B6707" s="8" t="s">
        <v>1359</v>
      </c>
      <c r="C6707" s="8" t="s">
        <v>19421</v>
      </c>
      <c r="D6707" s="8" t="s">
        <v>17634</v>
      </c>
      <c r="E6707" s="8" t="s">
        <v>16871</v>
      </c>
      <c r="F6707" s="8">
        <v>50402</v>
      </c>
      <c r="G6707" s="8" t="str">
        <f>VLOOKUP(F6707,Mapping!A:C, 2,FALSE)</f>
        <v>541330 Exception 1</v>
      </c>
      <c r="H6707" s="8" t="str">
        <f>VLOOKUP(F6707,Mapping!A:C, 3,FALSE)</f>
        <v>Military and Aerospace Equipment and Military Weapons</v>
      </c>
    </row>
    <row r="6708" spans="1:8" x14ac:dyDescent="0.45">
      <c r="A6708" s="8" t="s">
        <v>17243</v>
      </c>
      <c r="B6708" s="8" t="s">
        <v>1359</v>
      </c>
      <c r="C6708" s="8" t="s">
        <v>873</v>
      </c>
      <c r="D6708" s="8" t="s">
        <v>18264</v>
      </c>
      <c r="E6708" s="8" t="s">
        <v>17166</v>
      </c>
      <c r="F6708" s="8">
        <v>50402</v>
      </c>
      <c r="G6708" s="8" t="str">
        <f>VLOOKUP(F6708,Mapping!A:C, 2,FALSE)</f>
        <v>541330 Exception 1</v>
      </c>
      <c r="H6708" s="8" t="str">
        <f>VLOOKUP(F6708,Mapping!A:C, 3,FALSE)</f>
        <v>Military and Aerospace Equipment and Military Weapons</v>
      </c>
    </row>
    <row r="6709" spans="1:8" x14ac:dyDescent="0.45">
      <c r="A6709" s="8" t="s">
        <v>17243</v>
      </c>
      <c r="B6709" s="8" t="s">
        <v>1359</v>
      </c>
      <c r="C6709" s="8" t="s">
        <v>881</v>
      </c>
      <c r="D6709" s="8" t="s">
        <v>18272</v>
      </c>
      <c r="E6709" s="8" t="s">
        <v>16756</v>
      </c>
      <c r="F6709" s="8">
        <v>50402</v>
      </c>
      <c r="G6709" s="8" t="str">
        <f>VLOOKUP(F6709,Mapping!A:C, 2,FALSE)</f>
        <v>541330 Exception 1</v>
      </c>
      <c r="H6709" s="8" t="str">
        <f>VLOOKUP(F6709,Mapping!A:C, 3,FALSE)</f>
        <v>Military and Aerospace Equipment and Military Weapons</v>
      </c>
    </row>
    <row r="6710" spans="1:8" x14ac:dyDescent="0.45">
      <c r="A6710" s="8" t="s">
        <v>17243</v>
      </c>
      <c r="B6710" s="8" t="s">
        <v>1359</v>
      </c>
      <c r="C6710" s="8" t="s">
        <v>17</v>
      </c>
      <c r="D6710" s="8" t="s">
        <v>17689</v>
      </c>
      <c r="E6710" s="8" t="s">
        <v>16722</v>
      </c>
      <c r="F6710" s="8">
        <v>50403</v>
      </c>
      <c r="G6710" s="8" t="str">
        <f>VLOOKUP(F6710,Mapping!A:C, 2,FALSE)</f>
        <v>541330 Exception 2</v>
      </c>
      <c r="H6710" s="8" t="str">
        <f>VLOOKUP(F6710,Mapping!A:C, 3,FALSE)</f>
        <v>Contracts and Subcontracts for Engineering Services Awarded Under the National Energy Policy Act of 1992</v>
      </c>
    </row>
    <row r="6711" spans="1:8" x14ac:dyDescent="0.45">
      <c r="A6711" s="8" t="s">
        <v>17243</v>
      </c>
      <c r="B6711" s="8" t="s">
        <v>1359</v>
      </c>
      <c r="C6711" s="8" t="s">
        <v>20</v>
      </c>
      <c r="E6711" s="8" t="s">
        <v>16679</v>
      </c>
      <c r="F6711" s="8">
        <v>50403</v>
      </c>
      <c r="G6711" s="8" t="str">
        <f>VLOOKUP(F6711,Mapping!A:C, 2,FALSE)</f>
        <v>541330 Exception 2</v>
      </c>
      <c r="H6711" s="8" t="str">
        <f>VLOOKUP(F6711,Mapping!A:C, 3,FALSE)</f>
        <v>Contracts and Subcontracts for Engineering Services Awarded Under the National Energy Policy Act of 1992</v>
      </c>
    </row>
    <row r="6712" spans="1:8" x14ac:dyDescent="0.45">
      <c r="A6712" s="8" t="s">
        <v>17243</v>
      </c>
      <c r="B6712" s="8" t="s">
        <v>1359</v>
      </c>
      <c r="C6712" s="8" t="s">
        <v>33</v>
      </c>
      <c r="D6712" s="8" t="s">
        <v>17697</v>
      </c>
      <c r="E6712" s="8" t="s">
        <v>17091</v>
      </c>
      <c r="F6712" s="8">
        <v>50403</v>
      </c>
      <c r="G6712" s="8" t="str">
        <f>VLOOKUP(F6712,Mapping!A:C, 2,FALSE)</f>
        <v>541330 Exception 2</v>
      </c>
      <c r="H6712" s="8" t="str">
        <f>VLOOKUP(F6712,Mapping!A:C, 3,FALSE)</f>
        <v>Contracts and Subcontracts for Engineering Services Awarded Under the National Energy Policy Act of 1992</v>
      </c>
    </row>
    <row r="6713" spans="1:8" x14ac:dyDescent="0.45">
      <c r="A6713" s="8" t="s">
        <v>17243</v>
      </c>
      <c r="B6713" s="8" t="s">
        <v>1359</v>
      </c>
      <c r="C6713" s="8" t="s">
        <v>940</v>
      </c>
      <c r="D6713" s="8" t="s">
        <v>17559</v>
      </c>
      <c r="E6713" s="8" t="s">
        <v>16798</v>
      </c>
      <c r="F6713" s="8">
        <v>50403</v>
      </c>
      <c r="G6713" s="8" t="str">
        <f>VLOOKUP(F6713,Mapping!A:C, 2,FALSE)</f>
        <v>541330 Exception 2</v>
      </c>
      <c r="H6713" s="8" t="str">
        <f>VLOOKUP(F6713,Mapping!A:C, 3,FALSE)</f>
        <v>Contracts and Subcontracts for Engineering Services Awarded Under the National Energy Policy Act of 1992</v>
      </c>
    </row>
    <row r="6714" spans="1:8" x14ac:dyDescent="0.45">
      <c r="A6714" s="8" t="s">
        <v>17243</v>
      </c>
      <c r="B6714" s="8" t="s">
        <v>1359</v>
      </c>
      <c r="C6714" s="8" t="s">
        <v>45</v>
      </c>
      <c r="D6714" s="8" t="s">
        <v>17263</v>
      </c>
      <c r="E6714" s="8" t="s">
        <v>17093</v>
      </c>
      <c r="F6714" s="8">
        <v>50403</v>
      </c>
      <c r="G6714" s="8" t="str">
        <f>VLOOKUP(F6714,Mapping!A:C, 2,FALSE)</f>
        <v>541330 Exception 2</v>
      </c>
      <c r="H6714" s="8" t="str">
        <f>VLOOKUP(F6714,Mapping!A:C, 3,FALSE)</f>
        <v>Contracts and Subcontracts for Engineering Services Awarded Under the National Energy Policy Act of 1992</v>
      </c>
    </row>
    <row r="6715" spans="1:8" x14ac:dyDescent="0.45">
      <c r="A6715" s="8" t="s">
        <v>17243</v>
      </c>
      <c r="B6715" s="8" t="s">
        <v>1359</v>
      </c>
      <c r="C6715" s="8" t="s">
        <v>60</v>
      </c>
      <c r="D6715" s="8" t="s">
        <v>17272</v>
      </c>
      <c r="E6715" s="8" t="s">
        <v>17094</v>
      </c>
      <c r="F6715" s="8">
        <v>50403</v>
      </c>
      <c r="G6715" s="8" t="str">
        <f>VLOOKUP(F6715,Mapping!A:C, 2,FALSE)</f>
        <v>541330 Exception 2</v>
      </c>
      <c r="H6715" s="8" t="str">
        <f>VLOOKUP(F6715,Mapping!A:C, 3,FALSE)</f>
        <v>Contracts and Subcontracts for Engineering Services Awarded Under the National Energy Policy Act of 1992</v>
      </c>
    </row>
    <row r="6716" spans="1:8" x14ac:dyDescent="0.45">
      <c r="A6716" s="8" t="s">
        <v>17243</v>
      </c>
      <c r="B6716" s="8" t="s">
        <v>1359</v>
      </c>
      <c r="C6716" s="8" t="s">
        <v>19444</v>
      </c>
      <c r="D6716" s="8" t="s">
        <v>17734</v>
      </c>
      <c r="E6716" s="8" t="s">
        <v>16726</v>
      </c>
      <c r="F6716" s="8">
        <v>50403</v>
      </c>
      <c r="G6716" s="8" t="str">
        <f>VLOOKUP(F6716,Mapping!A:C, 2,FALSE)</f>
        <v>541330 Exception 2</v>
      </c>
      <c r="H6716" s="8" t="str">
        <f>VLOOKUP(F6716,Mapping!A:C, 3,FALSE)</f>
        <v>Contracts and Subcontracts for Engineering Services Awarded Under the National Energy Policy Act of 1992</v>
      </c>
    </row>
    <row r="6717" spans="1:8" x14ac:dyDescent="0.45">
      <c r="A6717" s="8" t="s">
        <v>17243</v>
      </c>
      <c r="B6717" s="8" t="s">
        <v>1359</v>
      </c>
      <c r="C6717" s="8" t="s">
        <v>107</v>
      </c>
      <c r="D6717" s="8" t="s">
        <v>17749</v>
      </c>
      <c r="E6717" s="8" t="s">
        <v>17098</v>
      </c>
      <c r="F6717" s="8">
        <v>50403</v>
      </c>
      <c r="G6717" s="8" t="str">
        <f>VLOOKUP(F6717,Mapping!A:C, 2,FALSE)</f>
        <v>541330 Exception 2</v>
      </c>
      <c r="H6717" s="8" t="str">
        <f>VLOOKUP(F6717,Mapping!A:C, 3,FALSE)</f>
        <v>Contracts and Subcontracts for Engineering Services Awarded Under the National Energy Policy Act of 1992</v>
      </c>
    </row>
    <row r="6718" spans="1:8" x14ac:dyDescent="0.45">
      <c r="A6718" s="8" t="s">
        <v>17243</v>
      </c>
      <c r="B6718" s="8" t="s">
        <v>1359</v>
      </c>
      <c r="C6718" s="8" t="s">
        <v>968</v>
      </c>
      <c r="D6718" s="8" t="s">
        <v>18332</v>
      </c>
      <c r="E6718" s="8" t="s">
        <v>16714</v>
      </c>
      <c r="F6718" s="8">
        <v>50403</v>
      </c>
      <c r="G6718" s="8" t="str">
        <f>VLOOKUP(F6718,Mapping!A:C, 2,FALSE)</f>
        <v>541330 Exception 2</v>
      </c>
      <c r="H6718" s="8" t="str">
        <f>VLOOKUP(F6718,Mapping!A:C, 3,FALSE)</f>
        <v>Contracts and Subcontracts for Engineering Services Awarded Under the National Energy Policy Act of 1992</v>
      </c>
    </row>
    <row r="6719" spans="1:8" x14ac:dyDescent="0.45">
      <c r="A6719" s="8" t="s">
        <v>17243</v>
      </c>
      <c r="B6719" s="8" t="s">
        <v>1359</v>
      </c>
      <c r="C6719" s="8" t="s">
        <v>123</v>
      </c>
      <c r="E6719" s="8" t="s">
        <v>16709</v>
      </c>
      <c r="F6719" s="8">
        <v>50403</v>
      </c>
      <c r="G6719" s="8" t="str">
        <f>VLOOKUP(F6719,Mapping!A:C, 2,FALSE)</f>
        <v>541330 Exception 2</v>
      </c>
      <c r="H6719" s="8" t="str">
        <f>VLOOKUP(F6719,Mapping!A:C, 3,FALSE)</f>
        <v>Contracts and Subcontracts for Engineering Services Awarded Under the National Energy Policy Act of 1992</v>
      </c>
    </row>
    <row r="6720" spans="1:8" x14ac:dyDescent="0.45">
      <c r="A6720" s="8" t="s">
        <v>17243</v>
      </c>
      <c r="B6720" s="8" t="s">
        <v>1359</v>
      </c>
      <c r="C6720" s="8" t="s">
        <v>19660</v>
      </c>
      <c r="E6720" s="8" t="s">
        <v>17101</v>
      </c>
      <c r="F6720" s="8">
        <v>50403</v>
      </c>
      <c r="G6720" s="8" t="str">
        <f>VLOOKUP(F6720,Mapping!A:C, 2,FALSE)</f>
        <v>541330 Exception 2</v>
      </c>
      <c r="H6720" s="8" t="str">
        <f>VLOOKUP(F6720,Mapping!A:C, 3,FALSE)</f>
        <v>Contracts and Subcontracts for Engineering Services Awarded Under the National Energy Policy Act of 1992</v>
      </c>
    </row>
    <row r="6721" spans="1:8" x14ac:dyDescent="0.45">
      <c r="A6721" s="8" t="s">
        <v>17243</v>
      </c>
      <c r="B6721" s="8" t="s">
        <v>1359</v>
      </c>
      <c r="C6721" s="8" t="s">
        <v>136</v>
      </c>
      <c r="D6721" s="8" t="s">
        <v>17298</v>
      </c>
      <c r="E6721" s="8" t="s">
        <v>17000</v>
      </c>
      <c r="F6721" s="8">
        <v>50403</v>
      </c>
      <c r="G6721" s="8" t="str">
        <f>VLOOKUP(F6721,Mapping!A:C, 2,FALSE)</f>
        <v>541330 Exception 2</v>
      </c>
      <c r="H6721" s="8" t="str">
        <f>VLOOKUP(F6721,Mapping!A:C, 3,FALSE)</f>
        <v>Contracts and Subcontracts for Engineering Services Awarded Under the National Energy Policy Act of 1992</v>
      </c>
    </row>
    <row r="6722" spans="1:8" x14ac:dyDescent="0.45">
      <c r="A6722" s="8" t="s">
        <v>17243</v>
      </c>
      <c r="B6722" s="8" t="s">
        <v>1359</v>
      </c>
      <c r="C6722" s="8" t="s">
        <v>139</v>
      </c>
      <c r="E6722" s="8" t="s">
        <v>16691</v>
      </c>
      <c r="F6722" s="8">
        <v>50403</v>
      </c>
      <c r="G6722" s="8" t="str">
        <f>VLOOKUP(F6722,Mapping!A:C, 2,FALSE)</f>
        <v>541330 Exception 2</v>
      </c>
      <c r="H6722" s="8" t="str">
        <f>VLOOKUP(F6722,Mapping!A:C, 3,FALSE)</f>
        <v>Contracts and Subcontracts for Engineering Services Awarded Under the National Energy Policy Act of 1992</v>
      </c>
    </row>
    <row r="6723" spans="1:8" x14ac:dyDescent="0.45">
      <c r="A6723" s="8" t="s">
        <v>17243</v>
      </c>
      <c r="B6723" s="8" t="s">
        <v>1359</v>
      </c>
      <c r="C6723" s="8" t="s">
        <v>979</v>
      </c>
      <c r="D6723" s="8" t="s">
        <v>18340</v>
      </c>
      <c r="E6723" s="8" t="s">
        <v>16799</v>
      </c>
      <c r="F6723" s="8">
        <v>50403</v>
      </c>
      <c r="G6723" s="8" t="str">
        <f>VLOOKUP(F6723,Mapping!A:C, 2,FALSE)</f>
        <v>541330 Exception 2</v>
      </c>
      <c r="H6723" s="8" t="str">
        <f>VLOOKUP(F6723,Mapping!A:C, 3,FALSE)</f>
        <v>Contracts and Subcontracts for Engineering Services Awarded Under the National Energy Policy Act of 1992</v>
      </c>
    </row>
    <row r="6724" spans="1:8" x14ac:dyDescent="0.45">
      <c r="A6724" s="8" t="s">
        <v>17243</v>
      </c>
      <c r="B6724" s="8" t="s">
        <v>1359</v>
      </c>
      <c r="C6724" s="8" t="s">
        <v>159</v>
      </c>
      <c r="D6724" s="8" t="s">
        <v>17781</v>
      </c>
      <c r="E6724" s="8" t="s">
        <v>16696</v>
      </c>
      <c r="F6724" s="8">
        <v>50403</v>
      </c>
      <c r="G6724" s="8" t="str">
        <f>VLOOKUP(F6724,Mapping!A:C, 2,FALSE)</f>
        <v>541330 Exception 2</v>
      </c>
      <c r="H6724" s="8" t="str">
        <f>VLOOKUP(F6724,Mapping!A:C, 3,FALSE)</f>
        <v>Contracts and Subcontracts for Engineering Services Awarded Under the National Energy Policy Act of 1992</v>
      </c>
    </row>
    <row r="6725" spans="1:8" x14ac:dyDescent="0.45">
      <c r="A6725" s="8" t="s">
        <v>17243</v>
      </c>
      <c r="B6725" s="8" t="s">
        <v>1359</v>
      </c>
      <c r="C6725" s="8" t="s">
        <v>1366</v>
      </c>
      <c r="D6725" s="8" t="s">
        <v>17625</v>
      </c>
      <c r="E6725" s="8" t="s">
        <v>17007</v>
      </c>
      <c r="F6725" s="8">
        <v>50403</v>
      </c>
      <c r="G6725" s="8" t="str">
        <f>VLOOKUP(F6725,Mapping!A:C, 2,FALSE)</f>
        <v>541330 Exception 2</v>
      </c>
      <c r="H6725" s="8" t="str">
        <f>VLOOKUP(F6725,Mapping!A:C, 3,FALSE)</f>
        <v>Contracts and Subcontracts for Engineering Services Awarded Under the National Energy Policy Act of 1992</v>
      </c>
    </row>
    <row r="6726" spans="1:8" x14ac:dyDescent="0.45">
      <c r="A6726" s="8" t="s">
        <v>17243</v>
      </c>
      <c r="B6726" s="8" t="s">
        <v>1359</v>
      </c>
      <c r="C6726" s="8" t="s">
        <v>19356</v>
      </c>
      <c r="E6726" s="8" t="s">
        <v>17107</v>
      </c>
      <c r="F6726" s="8">
        <v>50403</v>
      </c>
      <c r="G6726" s="8" t="str">
        <f>VLOOKUP(F6726,Mapping!A:C, 2,FALSE)</f>
        <v>541330 Exception 2</v>
      </c>
      <c r="H6726" s="8" t="str">
        <f>VLOOKUP(F6726,Mapping!A:C, 3,FALSE)</f>
        <v>Contracts and Subcontracts for Engineering Services Awarded Under the National Energy Policy Act of 1992</v>
      </c>
    </row>
    <row r="6727" spans="1:8" x14ac:dyDescent="0.45">
      <c r="A6727" s="8" t="s">
        <v>17243</v>
      </c>
      <c r="B6727" s="8" t="s">
        <v>1359</v>
      </c>
      <c r="C6727" s="8" t="s">
        <v>189</v>
      </c>
      <c r="D6727" s="8" t="s">
        <v>17798</v>
      </c>
      <c r="E6727" s="8" t="s">
        <v>16739</v>
      </c>
      <c r="F6727" s="8">
        <v>50403</v>
      </c>
      <c r="G6727" s="8" t="str">
        <f>VLOOKUP(F6727,Mapping!A:C, 2,FALSE)</f>
        <v>541330 Exception 2</v>
      </c>
      <c r="H6727" s="8" t="str">
        <f>VLOOKUP(F6727,Mapping!A:C, 3,FALSE)</f>
        <v>Contracts and Subcontracts for Engineering Services Awarded Under the National Energy Policy Act of 1992</v>
      </c>
    </row>
    <row r="6728" spans="1:8" x14ac:dyDescent="0.45">
      <c r="A6728" s="8" t="s">
        <v>17243</v>
      </c>
      <c r="B6728" s="8" t="s">
        <v>1359</v>
      </c>
      <c r="C6728" s="8" t="s">
        <v>19359</v>
      </c>
      <c r="D6728" s="8" t="s">
        <v>17323</v>
      </c>
      <c r="E6728" s="8" t="s">
        <v>17111</v>
      </c>
      <c r="F6728" s="8">
        <v>50403</v>
      </c>
      <c r="G6728" s="8" t="str">
        <f>VLOOKUP(F6728,Mapping!A:C, 2,FALSE)</f>
        <v>541330 Exception 2</v>
      </c>
      <c r="H6728" s="8" t="str">
        <f>VLOOKUP(F6728,Mapping!A:C, 3,FALSE)</f>
        <v>Contracts and Subcontracts for Engineering Services Awarded Under the National Energy Policy Act of 1992</v>
      </c>
    </row>
    <row r="6729" spans="1:8" x14ac:dyDescent="0.45">
      <c r="A6729" s="8" t="s">
        <v>17243</v>
      </c>
      <c r="B6729" s="8" t="s">
        <v>1359</v>
      </c>
      <c r="C6729" s="8" t="s">
        <v>229</v>
      </c>
      <c r="D6729" s="8" t="s">
        <v>17828</v>
      </c>
      <c r="E6729" s="8" t="s">
        <v>17176</v>
      </c>
      <c r="F6729" s="8">
        <v>50403</v>
      </c>
      <c r="G6729" s="8" t="str">
        <f>VLOOKUP(F6729,Mapping!A:C, 2,FALSE)</f>
        <v>541330 Exception 2</v>
      </c>
      <c r="H6729" s="8" t="str">
        <f>VLOOKUP(F6729,Mapping!A:C, 3,FALSE)</f>
        <v>Contracts and Subcontracts for Engineering Services Awarded Under the National Energy Policy Act of 1992</v>
      </c>
    </row>
    <row r="6730" spans="1:8" x14ac:dyDescent="0.45">
      <c r="A6730" s="8" t="s">
        <v>17243</v>
      </c>
      <c r="B6730" s="8" t="s">
        <v>1359</v>
      </c>
      <c r="C6730" s="8" t="s">
        <v>231</v>
      </c>
      <c r="D6730" s="8" t="s">
        <v>19138</v>
      </c>
      <c r="E6730" s="8" t="s">
        <v>16745</v>
      </c>
      <c r="F6730" s="8">
        <v>50403</v>
      </c>
      <c r="G6730" s="8" t="str">
        <f>VLOOKUP(F6730,Mapping!A:C, 2,FALSE)</f>
        <v>541330 Exception 2</v>
      </c>
      <c r="H6730" s="8" t="str">
        <f>VLOOKUP(F6730,Mapping!A:C, 3,FALSE)</f>
        <v>Contracts and Subcontracts for Engineering Services Awarded Under the National Energy Policy Act of 1992</v>
      </c>
    </row>
    <row r="6731" spans="1:8" x14ac:dyDescent="0.45">
      <c r="A6731" s="8" t="s">
        <v>17243</v>
      </c>
      <c r="B6731" s="8" t="s">
        <v>1359</v>
      </c>
      <c r="C6731" s="8" t="s">
        <v>19361</v>
      </c>
      <c r="D6731" s="8" t="s">
        <v>17328</v>
      </c>
      <c r="E6731" s="8" t="s">
        <v>17002</v>
      </c>
      <c r="F6731" s="8">
        <v>50403</v>
      </c>
      <c r="G6731" s="8" t="str">
        <f>VLOOKUP(F6731,Mapping!A:C, 2,FALSE)</f>
        <v>541330 Exception 2</v>
      </c>
      <c r="H6731" s="8" t="str">
        <f>VLOOKUP(F6731,Mapping!A:C, 3,FALSE)</f>
        <v>Contracts and Subcontracts for Engineering Services Awarded Under the National Energy Policy Act of 1992</v>
      </c>
    </row>
    <row r="6732" spans="1:8" x14ac:dyDescent="0.45">
      <c r="A6732" s="8" t="s">
        <v>17243</v>
      </c>
      <c r="B6732" s="8" t="s">
        <v>1359</v>
      </c>
      <c r="C6732" s="8" t="s">
        <v>246</v>
      </c>
      <c r="D6732" s="8" t="s">
        <v>17841</v>
      </c>
      <c r="E6732" s="8" t="s">
        <v>16719</v>
      </c>
      <c r="F6732" s="8">
        <v>50403</v>
      </c>
      <c r="G6732" s="8" t="str">
        <f>VLOOKUP(F6732,Mapping!A:C, 2,FALSE)</f>
        <v>541330 Exception 2</v>
      </c>
      <c r="H6732" s="8" t="str">
        <f>VLOOKUP(F6732,Mapping!A:C, 3,FALSE)</f>
        <v>Contracts and Subcontracts for Engineering Services Awarded Under the National Energy Policy Act of 1992</v>
      </c>
    </row>
    <row r="6733" spans="1:8" x14ac:dyDescent="0.45">
      <c r="A6733" s="8" t="s">
        <v>17243</v>
      </c>
      <c r="B6733" s="8" t="s">
        <v>1359</v>
      </c>
      <c r="C6733" s="8" t="s">
        <v>260</v>
      </c>
      <c r="D6733" s="8" t="s">
        <v>17336</v>
      </c>
      <c r="E6733" s="8" t="s">
        <v>16717</v>
      </c>
      <c r="F6733" s="8">
        <v>50403</v>
      </c>
      <c r="G6733" s="8" t="str">
        <f>VLOOKUP(F6733,Mapping!A:C, 2,FALSE)</f>
        <v>541330 Exception 2</v>
      </c>
      <c r="H6733" s="8" t="str">
        <f>VLOOKUP(F6733,Mapping!A:C, 3,FALSE)</f>
        <v>Contracts and Subcontracts for Engineering Services Awarded Under the National Energy Policy Act of 1992</v>
      </c>
    </row>
    <row r="6734" spans="1:8" x14ac:dyDescent="0.45">
      <c r="A6734" s="8" t="s">
        <v>17243</v>
      </c>
      <c r="B6734" s="8" t="s">
        <v>1359</v>
      </c>
      <c r="C6734" s="8" t="s">
        <v>308</v>
      </c>
      <c r="D6734" s="8" t="s">
        <v>19168</v>
      </c>
      <c r="E6734" s="8" t="s">
        <v>17117</v>
      </c>
      <c r="F6734" s="8">
        <v>50403</v>
      </c>
      <c r="G6734" s="8" t="str">
        <f>VLOOKUP(F6734,Mapping!A:C, 2,FALSE)</f>
        <v>541330 Exception 2</v>
      </c>
      <c r="H6734" s="8" t="str">
        <f>VLOOKUP(F6734,Mapping!A:C, 3,FALSE)</f>
        <v>Contracts and Subcontracts for Engineering Services Awarded Under the National Energy Policy Act of 1992</v>
      </c>
    </row>
    <row r="6735" spans="1:8" x14ac:dyDescent="0.45">
      <c r="A6735" s="8" t="s">
        <v>17243</v>
      </c>
      <c r="B6735" s="8" t="s">
        <v>1359</v>
      </c>
      <c r="C6735" s="8" t="s">
        <v>346</v>
      </c>
      <c r="D6735" s="8" t="s">
        <v>17552</v>
      </c>
      <c r="E6735" s="8" t="s">
        <v>17169</v>
      </c>
      <c r="F6735" s="8">
        <v>50403</v>
      </c>
      <c r="G6735" s="8" t="str">
        <f>VLOOKUP(F6735,Mapping!A:C, 2,FALSE)</f>
        <v>541330 Exception 2</v>
      </c>
      <c r="H6735" s="8" t="str">
        <f>VLOOKUP(F6735,Mapping!A:C, 3,FALSE)</f>
        <v>Contracts and Subcontracts for Engineering Services Awarded Under the National Energy Policy Act of 1992</v>
      </c>
    </row>
    <row r="6736" spans="1:8" x14ac:dyDescent="0.45">
      <c r="A6736" s="8" t="s">
        <v>17243</v>
      </c>
      <c r="B6736" s="8" t="s">
        <v>1359</v>
      </c>
      <c r="C6736" s="8" t="s">
        <v>19485</v>
      </c>
      <c r="D6736" s="8" t="s">
        <v>17935</v>
      </c>
      <c r="E6736" s="8" t="s">
        <v>16789</v>
      </c>
      <c r="F6736" s="8">
        <v>50403</v>
      </c>
      <c r="G6736" s="8" t="str">
        <f>VLOOKUP(F6736,Mapping!A:C, 2,FALSE)</f>
        <v>541330 Exception 2</v>
      </c>
      <c r="H6736" s="8" t="str">
        <f>VLOOKUP(F6736,Mapping!A:C, 3,FALSE)</f>
        <v>Contracts and Subcontracts for Engineering Services Awarded Under the National Energy Policy Act of 1992</v>
      </c>
    </row>
    <row r="6737" spans="1:8" x14ac:dyDescent="0.45">
      <c r="A6737" s="8" t="s">
        <v>17243</v>
      </c>
      <c r="B6737" s="8" t="s">
        <v>1359</v>
      </c>
      <c r="C6737" s="8" t="s">
        <v>391</v>
      </c>
      <c r="D6737" s="8" t="s">
        <v>17943</v>
      </c>
      <c r="E6737" s="8" t="s">
        <v>17125</v>
      </c>
      <c r="F6737" s="8">
        <v>50403</v>
      </c>
      <c r="G6737" s="8" t="str">
        <f>VLOOKUP(F6737,Mapping!A:C, 2,FALSE)</f>
        <v>541330 Exception 2</v>
      </c>
      <c r="H6737" s="8" t="str">
        <f>VLOOKUP(F6737,Mapping!A:C, 3,FALSE)</f>
        <v>Contracts and Subcontracts for Engineering Services Awarded Under the National Energy Policy Act of 1992</v>
      </c>
    </row>
    <row r="6738" spans="1:8" x14ac:dyDescent="0.45">
      <c r="A6738" s="8" t="s">
        <v>17243</v>
      </c>
      <c r="B6738" s="8" t="s">
        <v>1359</v>
      </c>
      <c r="C6738" s="8" t="s">
        <v>19488</v>
      </c>
      <c r="D6738" s="8" t="s">
        <v>17945</v>
      </c>
      <c r="E6738" s="8" t="s">
        <v>16723</v>
      </c>
      <c r="F6738" s="8">
        <v>50403</v>
      </c>
      <c r="G6738" s="8" t="str">
        <f>VLOOKUP(F6738,Mapping!A:C, 2,FALSE)</f>
        <v>541330 Exception 2</v>
      </c>
      <c r="H6738" s="8" t="str">
        <f>VLOOKUP(F6738,Mapping!A:C, 3,FALSE)</f>
        <v>Contracts and Subcontracts for Engineering Services Awarded Under the National Energy Policy Act of 1992</v>
      </c>
    </row>
    <row r="6739" spans="1:8" x14ac:dyDescent="0.45">
      <c r="A6739" s="8" t="s">
        <v>17243</v>
      </c>
      <c r="B6739" s="8" t="s">
        <v>1359</v>
      </c>
      <c r="C6739" s="8" t="s">
        <v>401</v>
      </c>
      <c r="D6739" s="8" t="s">
        <v>17949</v>
      </c>
      <c r="E6739" s="8" t="s">
        <v>18769</v>
      </c>
      <c r="F6739" s="8">
        <v>50403</v>
      </c>
      <c r="G6739" s="8" t="str">
        <f>VLOOKUP(F6739,Mapping!A:C, 2,FALSE)</f>
        <v>541330 Exception 2</v>
      </c>
      <c r="H6739" s="8" t="str">
        <f>VLOOKUP(F6739,Mapping!A:C, 3,FALSE)</f>
        <v>Contracts and Subcontracts for Engineering Services Awarded Under the National Energy Policy Act of 1992</v>
      </c>
    </row>
    <row r="6740" spans="1:8" x14ac:dyDescent="0.45">
      <c r="A6740" s="8" t="s">
        <v>17243</v>
      </c>
      <c r="B6740" s="8" t="s">
        <v>1359</v>
      </c>
      <c r="C6740" s="8" t="s">
        <v>404</v>
      </c>
      <c r="D6740" s="8" t="s">
        <v>17952</v>
      </c>
      <c r="E6740" s="8" t="s">
        <v>17209</v>
      </c>
      <c r="F6740" s="8">
        <v>50403</v>
      </c>
      <c r="G6740" s="8" t="str">
        <f>VLOOKUP(F6740,Mapping!A:C, 2,FALSE)</f>
        <v>541330 Exception 2</v>
      </c>
      <c r="H6740" s="8" t="str">
        <f>VLOOKUP(F6740,Mapping!A:C, 3,FALSE)</f>
        <v>Contracts and Subcontracts for Engineering Services Awarded Under the National Energy Policy Act of 1992</v>
      </c>
    </row>
    <row r="6741" spans="1:8" x14ac:dyDescent="0.45">
      <c r="A6741" s="8" t="s">
        <v>17243</v>
      </c>
      <c r="B6741" s="8" t="s">
        <v>1359</v>
      </c>
      <c r="C6741" s="8" t="s">
        <v>419</v>
      </c>
      <c r="D6741" s="8" t="s">
        <v>17965</v>
      </c>
      <c r="E6741" s="8" t="s">
        <v>17127</v>
      </c>
      <c r="F6741" s="8">
        <v>50403</v>
      </c>
      <c r="G6741" s="8" t="str">
        <f>VLOOKUP(F6741,Mapping!A:C, 2,FALSE)</f>
        <v>541330 Exception 2</v>
      </c>
      <c r="H6741" s="8" t="str">
        <f>VLOOKUP(F6741,Mapping!A:C, 3,FALSE)</f>
        <v>Contracts and Subcontracts for Engineering Services Awarded Under the National Energy Policy Act of 1992</v>
      </c>
    </row>
    <row r="6742" spans="1:8" x14ac:dyDescent="0.45">
      <c r="A6742" s="8" t="s">
        <v>17243</v>
      </c>
      <c r="B6742" s="8" t="s">
        <v>1359</v>
      </c>
      <c r="C6742" s="8" t="s">
        <v>2066</v>
      </c>
      <c r="D6742" s="8" t="s">
        <v>18770</v>
      </c>
      <c r="E6742" s="8" t="s">
        <v>16697</v>
      </c>
      <c r="F6742" s="8">
        <v>50403</v>
      </c>
      <c r="G6742" s="8" t="str">
        <f>VLOOKUP(F6742,Mapping!A:C, 2,FALSE)</f>
        <v>541330 Exception 2</v>
      </c>
      <c r="H6742" s="8" t="str">
        <f>VLOOKUP(F6742,Mapping!A:C, 3,FALSE)</f>
        <v>Contracts and Subcontracts for Engineering Services Awarded Under the National Energy Policy Act of 1992</v>
      </c>
    </row>
    <row r="6743" spans="1:8" x14ac:dyDescent="0.45">
      <c r="A6743" s="8" t="s">
        <v>17243</v>
      </c>
      <c r="B6743" s="8" t="s">
        <v>1359</v>
      </c>
      <c r="C6743" s="8" t="s">
        <v>1098</v>
      </c>
      <c r="D6743" s="8" t="s">
        <v>18439</v>
      </c>
      <c r="E6743" s="8" t="s">
        <v>16825</v>
      </c>
      <c r="F6743" s="8">
        <v>50403</v>
      </c>
      <c r="G6743" s="8" t="str">
        <f>VLOOKUP(F6743,Mapping!A:C, 2,FALSE)</f>
        <v>541330 Exception 2</v>
      </c>
      <c r="H6743" s="8" t="str">
        <f>VLOOKUP(F6743,Mapping!A:C, 3,FALSE)</f>
        <v>Contracts and Subcontracts for Engineering Services Awarded Under the National Energy Policy Act of 1992</v>
      </c>
    </row>
    <row r="6744" spans="1:8" x14ac:dyDescent="0.45">
      <c r="A6744" s="8" t="s">
        <v>17243</v>
      </c>
      <c r="B6744" s="8" t="s">
        <v>1359</v>
      </c>
      <c r="C6744" s="8" t="s">
        <v>487</v>
      </c>
      <c r="D6744" s="8" t="s">
        <v>18012</v>
      </c>
      <c r="E6744" s="8" t="s">
        <v>17132</v>
      </c>
      <c r="F6744" s="8">
        <v>50403</v>
      </c>
      <c r="G6744" s="8" t="str">
        <f>VLOOKUP(F6744,Mapping!A:C, 2,FALSE)</f>
        <v>541330 Exception 2</v>
      </c>
      <c r="H6744" s="8" t="str">
        <f>VLOOKUP(F6744,Mapping!A:C, 3,FALSE)</f>
        <v>Contracts and Subcontracts for Engineering Services Awarded Under the National Energy Policy Act of 1992</v>
      </c>
    </row>
    <row r="6745" spans="1:8" x14ac:dyDescent="0.45">
      <c r="A6745" s="8" t="s">
        <v>17243</v>
      </c>
      <c r="B6745" s="8" t="s">
        <v>1359</v>
      </c>
      <c r="C6745" s="8" t="s">
        <v>489</v>
      </c>
      <c r="D6745" s="8" t="s">
        <v>18014</v>
      </c>
      <c r="E6745" s="8" t="s">
        <v>17133</v>
      </c>
      <c r="F6745" s="8">
        <v>50403</v>
      </c>
      <c r="G6745" s="8" t="str">
        <f>VLOOKUP(F6745,Mapping!A:C, 2,FALSE)</f>
        <v>541330 Exception 2</v>
      </c>
      <c r="H6745" s="8" t="str">
        <f>VLOOKUP(F6745,Mapping!A:C, 3,FALSE)</f>
        <v>Contracts and Subcontracts for Engineering Services Awarded Under the National Energy Policy Act of 1992</v>
      </c>
    </row>
    <row r="6746" spans="1:8" x14ac:dyDescent="0.45">
      <c r="A6746" s="8" t="s">
        <v>17243</v>
      </c>
      <c r="B6746" s="8" t="s">
        <v>1359</v>
      </c>
      <c r="C6746" s="8" t="s">
        <v>1125</v>
      </c>
      <c r="D6746" s="8" t="s">
        <v>18466</v>
      </c>
      <c r="E6746" s="8" t="s">
        <v>17191</v>
      </c>
      <c r="F6746" s="8">
        <v>50403</v>
      </c>
      <c r="G6746" s="8" t="str">
        <f>VLOOKUP(F6746,Mapping!A:C, 2,FALSE)</f>
        <v>541330 Exception 2</v>
      </c>
      <c r="H6746" s="8" t="str">
        <f>VLOOKUP(F6746,Mapping!A:C, 3,FALSE)</f>
        <v>Contracts and Subcontracts for Engineering Services Awarded Under the National Energy Policy Act of 1992</v>
      </c>
    </row>
    <row r="6747" spans="1:8" x14ac:dyDescent="0.45">
      <c r="A6747" s="8" t="s">
        <v>17243</v>
      </c>
      <c r="B6747" s="8" t="s">
        <v>1359</v>
      </c>
      <c r="C6747" s="8" t="s">
        <v>528</v>
      </c>
      <c r="D6747" s="8" t="s">
        <v>18044</v>
      </c>
      <c r="E6747" s="8" t="s">
        <v>16724</v>
      </c>
      <c r="F6747" s="8">
        <v>50403</v>
      </c>
      <c r="G6747" s="8" t="str">
        <f>VLOOKUP(F6747,Mapping!A:C, 2,FALSE)</f>
        <v>541330 Exception 2</v>
      </c>
      <c r="H6747" s="8" t="str">
        <f>VLOOKUP(F6747,Mapping!A:C, 3,FALSE)</f>
        <v>Contracts and Subcontracts for Engineering Services Awarded Under the National Energy Policy Act of 1992</v>
      </c>
    </row>
    <row r="6748" spans="1:8" x14ac:dyDescent="0.45">
      <c r="A6748" s="8" t="s">
        <v>17243</v>
      </c>
      <c r="B6748" s="8" t="s">
        <v>1359</v>
      </c>
      <c r="C6748" s="8" t="s">
        <v>18898</v>
      </c>
      <c r="D6748" s="8" t="s">
        <v>18899</v>
      </c>
      <c r="E6748" s="8" t="s">
        <v>19014</v>
      </c>
      <c r="F6748" s="8">
        <v>50403</v>
      </c>
      <c r="G6748" s="8" t="str">
        <f>VLOOKUP(F6748,Mapping!A:C, 2,FALSE)</f>
        <v>541330 Exception 2</v>
      </c>
      <c r="H6748" s="8" t="str">
        <f>VLOOKUP(F6748,Mapping!A:C, 3,FALSE)</f>
        <v>Contracts and Subcontracts for Engineering Services Awarded Under the National Energy Policy Act of 1992</v>
      </c>
    </row>
    <row r="6749" spans="1:8" x14ac:dyDescent="0.45">
      <c r="A6749" s="8" t="s">
        <v>17243</v>
      </c>
      <c r="B6749" s="8" t="s">
        <v>1359</v>
      </c>
      <c r="C6749" s="8" t="s">
        <v>547</v>
      </c>
      <c r="D6749" s="8" t="s">
        <v>18058</v>
      </c>
      <c r="E6749" s="8" t="s">
        <v>17138</v>
      </c>
      <c r="F6749" s="8">
        <v>50403</v>
      </c>
      <c r="G6749" s="8" t="str">
        <f>VLOOKUP(F6749,Mapping!A:C, 2,FALSE)</f>
        <v>541330 Exception 2</v>
      </c>
      <c r="H6749" s="8" t="str">
        <f>VLOOKUP(F6749,Mapping!A:C, 3,FALSE)</f>
        <v>Contracts and Subcontracts for Engineering Services Awarded Under the National Energy Policy Act of 1992</v>
      </c>
    </row>
    <row r="6750" spans="1:8" x14ac:dyDescent="0.45">
      <c r="A6750" s="8" t="s">
        <v>17243</v>
      </c>
      <c r="B6750" s="8" t="s">
        <v>1359</v>
      </c>
      <c r="C6750" s="8" t="s">
        <v>1142</v>
      </c>
      <c r="E6750" s="8" t="s">
        <v>17195</v>
      </c>
      <c r="F6750" s="8">
        <v>50403</v>
      </c>
      <c r="G6750" s="8" t="str">
        <f>VLOOKUP(F6750,Mapping!A:C, 2,FALSE)</f>
        <v>541330 Exception 2</v>
      </c>
      <c r="H6750" s="8" t="str">
        <f>VLOOKUP(F6750,Mapping!A:C, 3,FALSE)</f>
        <v>Contracts and Subcontracts for Engineering Services Awarded Under the National Energy Policy Act of 1992</v>
      </c>
    </row>
    <row r="6751" spans="1:8" x14ac:dyDescent="0.45">
      <c r="A6751" s="8" t="s">
        <v>17243</v>
      </c>
      <c r="B6751" s="8" t="s">
        <v>1359</v>
      </c>
      <c r="C6751" s="8" t="s">
        <v>591</v>
      </c>
      <c r="D6751" s="8" t="s">
        <v>18083</v>
      </c>
      <c r="E6751" s="8" t="s">
        <v>16788</v>
      </c>
      <c r="F6751" s="8">
        <v>50403</v>
      </c>
      <c r="G6751" s="8" t="str">
        <f>VLOOKUP(F6751,Mapping!A:C, 2,FALSE)</f>
        <v>541330 Exception 2</v>
      </c>
      <c r="H6751" s="8" t="str">
        <f>VLOOKUP(F6751,Mapping!A:C, 3,FALSE)</f>
        <v>Contracts and Subcontracts for Engineering Services Awarded Under the National Energy Policy Act of 1992</v>
      </c>
    </row>
    <row r="6752" spans="1:8" x14ac:dyDescent="0.45">
      <c r="A6752" s="8" t="s">
        <v>17243</v>
      </c>
      <c r="B6752" s="8" t="s">
        <v>1359</v>
      </c>
      <c r="C6752" s="8" t="s">
        <v>1383</v>
      </c>
      <c r="D6752" s="8" t="s">
        <v>18680</v>
      </c>
      <c r="E6752" s="8" t="s">
        <v>17208</v>
      </c>
      <c r="F6752" s="8">
        <v>50403</v>
      </c>
      <c r="G6752" s="8" t="str">
        <f>VLOOKUP(F6752,Mapping!A:C, 2,FALSE)</f>
        <v>541330 Exception 2</v>
      </c>
      <c r="H6752" s="8" t="str">
        <f>VLOOKUP(F6752,Mapping!A:C, 3,FALSE)</f>
        <v>Contracts and Subcontracts for Engineering Services Awarded Under the National Energy Policy Act of 1992</v>
      </c>
    </row>
    <row r="6753" spans="1:8" x14ac:dyDescent="0.45">
      <c r="A6753" s="8" t="s">
        <v>17243</v>
      </c>
      <c r="B6753" s="8" t="s">
        <v>1359</v>
      </c>
      <c r="C6753" s="8" t="s">
        <v>611</v>
      </c>
      <c r="D6753" s="8" t="s">
        <v>18093</v>
      </c>
      <c r="E6753" s="8" t="s">
        <v>19332</v>
      </c>
      <c r="F6753" s="8">
        <v>50403</v>
      </c>
      <c r="G6753" s="8" t="str">
        <f>VLOOKUP(F6753,Mapping!A:C, 2,FALSE)</f>
        <v>541330 Exception 2</v>
      </c>
      <c r="H6753" s="8" t="str">
        <f>VLOOKUP(F6753,Mapping!A:C, 3,FALSE)</f>
        <v>Contracts and Subcontracts for Engineering Services Awarded Under the National Energy Policy Act of 1992</v>
      </c>
    </row>
    <row r="6754" spans="1:8" x14ac:dyDescent="0.45">
      <c r="A6754" s="8" t="s">
        <v>17243</v>
      </c>
      <c r="B6754" s="8" t="s">
        <v>1359</v>
      </c>
      <c r="C6754" s="8" t="s">
        <v>637</v>
      </c>
      <c r="E6754" s="8" t="s">
        <v>16695</v>
      </c>
      <c r="F6754" s="8">
        <v>50403</v>
      </c>
      <c r="G6754" s="8" t="str">
        <f>VLOOKUP(F6754,Mapping!A:C, 2,FALSE)</f>
        <v>541330 Exception 2</v>
      </c>
      <c r="H6754" s="8" t="str">
        <f>VLOOKUP(F6754,Mapping!A:C, 3,FALSE)</f>
        <v>Contracts and Subcontracts for Engineering Services Awarded Under the National Energy Policy Act of 1992</v>
      </c>
    </row>
    <row r="6755" spans="1:8" x14ac:dyDescent="0.45">
      <c r="A6755" s="8" t="s">
        <v>17243</v>
      </c>
      <c r="B6755" s="8" t="s">
        <v>1359</v>
      </c>
      <c r="C6755" s="8" t="s">
        <v>734</v>
      </c>
      <c r="E6755" s="8" t="s">
        <v>16688</v>
      </c>
      <c r="F6755" s="8">
        <v>50403</v>
      </c>
      <c r="G6755" s="8" t="str">
        <f>VLOOKUP(F6755,Mapping!A:C, 2,FALSE)</f>
        <v>541330 Exception 2</v>
      </c>
      <c r="H6755" s="8" t="str">
        <f>VLOOKUP(F6755,Mapping!A:C, 3,FALSE)</f>
        <v>Contracts and Subcontracts for Engineering Services Awarded Under the National Energy Policy Act of 1992</v>
      </c>
    </row>
    <row r="6756" spans="1:8" x14ac:dyDescent="0.45">
      <c r="A6756" s="8" t="s">
        <v>17243</v>
      </c>
      <c r="B6756" s="8" t="s">
        <v>1359</v>
      </c>
      <c r="C6756" s="8" t="s">
        <v>1389</v>
      </c>
      <c r="D6756" s="8" t="s">
        <v>19140</v>
      </c>
      <c r="E6756" s="8" t="s">
        <v>16721</v>
      </c>
      <c r="F6756" s="8">
        <v>50403</v>
      </c>
      <c r="G6756" s="8" t="str">
        <f>VLOOKUP(F6756,Mapping!A:C, 2,FALSE)</f>
        <v>541330 Exception 2</v>
      </c>
      <c r="H6756" s="8" t="str">
        <f>VLOOKUP(F6756,Mapping!A:C, 3,FALSE)</f>
        <v>Contracts and Subcontracts for Engineering Services Awarded Under the National Energy Policy Act of 1992</v>
      </c>
    </row>
    <row r="6757" spans="1:8" x14ac:dyDescent="0.45">
      <c r="A6757" s="8" t="s">
        <v>17243</v>
      </c>
      <c r="B6757" s="8" t="s">
        <v>1359</v>
      </c>
      <c r="C6757" s="8" t="s">
        <v>923</v>
      </c>
      <c r="D6757" s="8" t="s">
        <v>18300</v>
      </c>
      <c r="E6757" s="8" t="s">
        <v>16768</v>
      </c>
      <c r="F6757" s="8">
        <v>50403</v>
      </c>
      <c r="G6757" s="8" t="str">
        <f>VLOOKUP(F6757,Mapping!A:C, 2,FALSE)</f>
        <v>541330 Exception 2</v>
      </c>
      <c r="H6757" s="8" t="str">
        <f>VLOOKUP(F6757,Mapping!A:C, 3,FALSE)</f>
        <v>Contracts and Subcontracts for Engineering Services Awarded Under the National Energy Policy Act of 1992</v>
      </c>
    </row>
    <row r="6758" spans="1:8" x14ac:dyDescent="0.45">
      <c r="A6758" s="8" t="s">
        <v>17243</v>
      </c>
      <c r="B6758" s="8" t="s">
        <v>1359</v>
      </c>
      <c r="C6758" s="8" t="s">
        <v>842</v>
      </c>
      <c r="D6758" s="8" t="s">
        <v>18243</v>
      </c>
      <c r="E6758" s="8" t="s">
        <v>16720</v>
      </c>
      <c r="F6758" s="8">
        <v>50403</v>
      </c>
      <c r="G6758" s="8" t="str">
        <f>VLOOKUP(F6758,Mapping!A:C, 2,FALSE)</f>
        <v>541330 Exception 2</v>
      </c>
      <c r="H6758" s="8" t="str">
        <f>VLOOKUP(F6758,Mapping!A:C, 3,FALSE)</f>
        <v>Contracts and Subcontracts for Engineering Services Awarded Under the National Energy Policy Act of 1992</v>
      </c>
    </row>
    <row r="6759" spans="1:8" x14ac:dyDescent="0.45">
      <c r="A6759" s="8" t="s">
        <v>17243</v>
      </c>
      <c r="B6759" s="8" t="s">
        <v>1359</v>
      </c>
      <c r="C6759" s="8" t="s">
        <v>846</v>
      </c>
      <c r="D6759" s="8" t="s">
        <v>17535</v>
      </c>
      <c r="E6759" s="8" t="s">
        <v>16718</v>
      </c>
      <c r="F6759" s="8">
        <v>50403</v>
      </c>
      <c r="G6759" s="8" t="str">
        <f>VLOOKUP(F6759,Mapping!A:C, 2,FALSE)</f>
        <v>541330 Exception 2</v>
      </c>
      <c r="H6759" s="8" t="str">
        <f>VLOOKUP(F6759,Mapping!A:C, 3,FALSE)</f>
        <v>Contracts and Subcontracts for Engineering Services Awarded Under the National Energy Policy Act of 1992</v>
      </c>
    </row>
    <row r="6760" spans="1:8" x14ac:dyDescent="0.45">
      <c r="A6760" s="8" t="s">
        <v>17243</v>
      </c>
      <c r="B6760" s="8" t="s">
        <v>1359</v>
      </c>
      <c r="C6760" s="8" t="s">
        <v>849</v>
      </c>
      <c r="D6760" s="8" t="s">
        <v>18247</v>
      </c>
      <c r="E6760" s="8" t="s">
        <v>17163</v>
      </c>
      <c r="F6760" s="8">
        <v>50403</v>
      </c>
      <c r="G6760" s="8" t="str">
        <f>VLOOKUP(F6760,Mapping!A:C, 2,FALSE)</f>
        <v>541330 Exception 2</v>
      </c>
      <c r="H6760" s="8" t="str">
        <f>VLOOKUP(F6760,Mapping!A:C, 3,FALSE)</f>
        <v>Contracts and Subcontracts for Engineering Services Awarded Under the National Energy Policy Act of 1992</v>
      </c>
    </row>
    <row r="6761" spans="1:8" x14ac:dyDescent="0.45">
      <c r="A6761" s="8" t="s">
        <v>17243</v>
      </c>
      <c r="B6761" s="8" t="s">
        <v>1359</v>
      </c>
      <c r="C6761" s="8" t="s">
        <v>858</v>
      </c>
      <c r="D6761" s="8" t="s">
        <v>18251</v>
      </c>
      <c r="E6761" s="8" t="s">
        <v>17164</v>
      </c>
      <c r="F6761" s="8">
        <v>50403</v>
      </c>
      <c r="G6761" s="8" t="str">
        <f>VLOOKUP(F6761,Mapping!A:C, 2,FALSE)</f>
        <v>541330 Exception 2</v>
      </c>
      <c r="H6761" s="8" t="str">
        <f>VLOOKUP(F6761,Mapping!A:C, 3,FALSE)</f>
        <v>Contracts and Subcontracts for Engineering Services Awarded Under the National Energy Policy Act of 1992</v>
      </c>
    </row>
    <row r="6762" spans="1:8" x14ac:dyDescent="0.45">
      <c r="A6762" s="8" t="s">
        <v>17243</v>
      </c>
      <c r="B6762" s="8" t="s">
        <v>1359</v>
      </c>
      <c r="C6762" s="8" t="s">
        <v>19421</v>
      </c>
      <c r="D6762" s="8" t="s">
        <v>17634</v>
      </c>
      <c r="E6762" s="8" t="s">
        <v>16871</v>
      </c>
      <c r="F6762" s="8">
        <v>50403</v>
      </c>
      <c r="G6762" s="8" t="str">
        <f>VLOOKUP(F6762,Mapping!A:C, 2,FALSE)</f>
        <v>541330 Exception 2</v>
      </c>
      <c r="H6762" s="8" t="str">
        <f>VLOOKUP(F6762,Mapping!A:C, 3,FALSE)</f>
        <v>Contracts and Subcontracts for Engineering Services Awarded Under the National Energy Policy Act of 1992</v>
      </c>
    </row>
    <row r="6763" spans="1:8" x14ac:dyDescent="0.45">
      <c r="A6763" s="8" t="s">
        <v>17243</v>
      </c>
      <c r="B6763" s="8" t="s">
        <v>1359</v>
      </c>
      <c r="C6763" s="8" t="s">
        <v>873</v>
      </c>
      <c r="D6763" s="8" t="s">
        <v>18264</v>
      </c>
      <c r="E6763" s="8" t="s">
        <v>17166</v>
      </c>
      <c r="F6763" s="8">
        <v>50403</v>
      </c>
      <c r="G6763" s="8" t="str">
        <f>VLOOKUP(F6763,Mapping!A:C, 2,FALSE)</f>
        <v>541330 Exception 2</v>
      </c>
      <c r="H6763" s="8" t="str">
        <f>VLOOKUP(F6763,Mapping!A:C, 3,FALSE)</f>
        <v>Contracts and Subcontracts for Engineering Services Awarded Under the National Energy Policy Act of 1992</v>
      </c>
    </row>
    <row r="6764" spans="1:8" x14ac:dyDescent="0.45">
      <c r="A6764" s="8" t="s">
        <v>17243</v>
      </c>
      <c r="B6764" s="8" t="s">
        <v>1359</v>
      </c>
      <c r="C6764" s="8" t="s">
        <v>881</v>
      </c>
      <c r="D6764" s="8" t="s">
        <v>18272</v>
      </c>
      <c r="E6764" s="8" t="s">
        <v>16756</v>
      </c>
      <c r="F6764" s="8">
        <v>50403</v>
      </c>
      <c r="G6764" s="8" t="str">
        <f>VLOOKUP(F6764,Mapping!A:C, 2,FALSE)</f>
        <v>541330 Exception 2</v>
      </c>
      <c r="H6764" s="8" t="str">
        <f>VLOOKUP(F6764,Mapping!A:C, 3,FALSE)</f>
        <v>Contracts and Subcontracts for Engineering Services Awarded Under the National Energy Policy Act of 1992</v>
      </c>
    </row>
    <row r="6765" spans="1:8" x14ac:dyDescent="0.45">
      <c r="A6765" s="8" t="s">
        <v>17243</v>
      </c>
      <c r="B6765" s="8" t="s">
        <v>1359</v>
      </c>
      <c r="C6765" s="8" t="s">
        <v>17</v>
      </c>
      <c r="D6765" s="8" t="s">
        <v>17689</v>
      </c>
      <c r="E6765" s="8" t="s">
        <v>16722</v>
      </c>
      <c r="F6765" s="8">
        <v>50404</v>
      </c>
      <c r="G6765" s="8" t="str">
        <f>VLOOKUP(F6765,Mapping!A:C, 2,FALSE)</f>
        <v>541330 Exception 3</v>
      </c>
      <c r="H6765" s="8" t="str">
        <f>VLOOKUP(F6765,Mapping!A:C, 3,FALSE)</f>
        <v>Marine Engineering and Naval Architecture</v>
      </c>
    </row>
    <row r="6766" spans="1:8" x14ac:dyDescent="0.45">
      <c r="A6766" s="8" t="s">
        <v>17243</v>
      </c>
      <c r="B6766" s="8" t="s">
        <v>1359</v>
      </c>
      <c r="C6766" s="8" t="s">
        <v>20</v>
      </c>
      <c r="E6766" s="8" t="s">
        <v>16679</v>
      </c>
      <c r="F6766" s="8">
        <v>50404</v>
      </c>
      <c r="G6766" s="8" t="str">
        <f>VLOOKUP(F6766,Mapping!A:C, 2,FALSE)</f>
        <v>541330 Exception 3</v>
      </c>
      <c r="H6766" s="8" t="str">
        <f>VLOOKUP(F6766,Mapping!A:C, 3,FALSE)</f>
        <v>Marine Engineering and Naval Architecture</v>
      </c>
    </row>
    <row r="6767" spans="1:8" x14ac:dyDescent="0.45">
      <c r="A6767" s="8" t="s">
        <v>17243</v>
      </c>
      <c r="B6767" s="8" t="s">
        <v>1359</v>
      </c>
      <c r="C6767" s="8" t="s">
        <v>33</v>
      </c>
      <c r="D6767" s="8" t="s">
        <v>17697</v>
      </c>
      <c r="E6767" s="8" t="s">
        <v>17091</v>
      </c>
      <c r="F6767" s="8">
        <v>50404</v>
      </c>
      <c r="G6767" s="8" t="str">
        <f>VLOOKUP(F6767,Mapping!A:C, 2,FALSE)</f>
        <v>541330 Exception 3</v>
      </c>
      <c r="H6767" s="8" t="str">
        <f>VLOOKUP(F6767,Mapping!A:C, 3,FALSE)</f>
        <v>Marine Engineering and Naval Architecture</v>
      </c>
    </row>
    <row r="6768" spans="1:8" x14ac:dyDescent="0.45">
      <c r="A6768" s="8" t="s">
        <v>17243</v>
      </c>
      <c r="B6768" s="8" t="s">
        <v>1359</v>
      </c>
      <c r="C6768" s="8" t="s">
        <v>940</v>
      </c>
      <c r="D6768" s="8" t="s">
        <v>17559</v>
      </c>
      <c r="E6768" s="8" t="s">
        <v>16798</v>
      </c>
      <c r="F6768" s="8">
        <v>50404</v>
      </c>
      <c r="G6768" s="8" t="str">
        <f>VLOOKUP(F6768,Mapping!A:C, 2,FALSE)</f>
        <v>541330 Exception 3</v>
      </c>
      <c r="H6768" s="8" t="str">
        <f>VLOOKUP(F6768,Mapping!A:C, 3,FALSE)</f>
        <v>Marine Engineering and Naval Architecture</v>
      </c>
    </row>
    <row r="6769" spans="1:8" x14ac:dyDescent="0.45">
      <c r="A6769" s="8" t="s">
        <v>17243</v>
      </c>
      <c r="B6769" s="8" t="s">
        <v>1359</v>
      </c>
      <c r="C6769" s="8" t="s">
        <v>45</v>
      </c>
      <c r="D6769" s="8" t="s">
        <v>17263</v>
      </c>
      <c r="E6769" s="8" t="s">
        <v>17093</v>
      </c>
      <c r="F6769" s="8">
        <v>50404</v>
      </c>
      <c r="G6769" s="8" t="str">
        <f>VLOOKUP(F6769,Mapping!A:C, 2,FALSE)</f>
        <v>541330 Exception 3</v>
      </c>
      <c r="H6769" s="8" t="str">
        <f>VLOOKUP(F6769,Mapping!A:C, 3,FALSE)</f>
        <v>Marine Engineering and Naval Architecture</v>
      </c>
    </row>
    <row r="6770" spans="1:8" x14ac:dyDescent="0.45">
      <c r="A6770" s="8" t="s">
        <v>17243</v>
      </c>
      <c r="B6770" s="8" t="s">
        <v>1359</v>
      </c>
      <c r="C6770" s="8" t="s">
        <v>60</v>
      </c>
      <c r="D6770" s="8" t="s">
        <v>17272</v>
      </c>
      <c r="E6770" s="8" t="s">
        <v>17094</v>
      </c>
      <c r="F6770" s="8">
        <v>50404</v>
      </c>
      <c r="G6770" s="8" t="str">
        <f>VLOOKUP(F6770,Mapping!A:C, 2,FALSE)</f>
        <v>541330 Exception 3</v>
      </c>
      <c r="H6770" s="8" t="str">
        <f>VLOOKUP(F6770,Mapping!A:C, 3,FALSE)</f>
        <v>Marine Engineering and Naval Architecture</v>
      </c>
    </row>
    <row r="6771" spans="1:8" x14ac:dyDescent="0.45">
      <c r="A6771" s="8" t="s">
        <v>17243</v>
      </c>
      <c r="B6771" s="8" t="s">
        <v>1359</v>
      </c>
      <c r="C6771" s="8" t="s">
        <v>19444</v>
      </c>
      <c r="D6771" s="8" t="s">
        <v>17734</v>
      </c>
      <c r="E6771" s="8" t="s">
        <v>16726</v>
      </c>
      <c r="F6771" s="8">
        <v>50404</v>
      </c>
      <c r="G6771" s="8" t="str">
        <f>VLOOKUP(F6771,Mapping!A:C, 2,FALSE)</f>
        <v>541330 Exception 3</v>
      </c>
      <c r="H6771" s="8" t="str">
        <f>VLOOKUP(F6771,Mapping!A:C, 3,FALSE)</f>
        <v>Marine Engineering and Naval Architecture</v>
      </c>
    </row>
    <row r="6772" spans="1:8" x14ac:dyDescent="0.45">
      <c r="A6772" s="8" t="s">
        <v>17243</v>
      </c>
      <c r="B6772" s="8" t="s">
        <v>1359</v>
      </c>
      <c r="C6772" s="8" t="s">
        <v>107</v>
      </c>
      <c r="D6772" s="8" t="s">
        <v>17749</v>
      </c>
      <c r="E6772" s="8" t="s">
        <v>17098</v>
      </c>
      <c r="F6772" s="8">
        <v>50404</v>
      </c>
      <c r="G6772" s="8" t="str">
        <f>VLOOKUP(F6772,Mapping!A:C, 2,FALSE)</f>
        <v>541330 Exception 3</v>
      </c>
      <c r="H6772" s="8" t="str">
        <f>VLOOKUP(F6772,Mapping!A:C, 3,FALSE)</f>
        <v>Marine Engineering and Naval Architecture</v>
      </c>
    </row>
    <row r="6773" spans="1:8" x14ac:dyDescent="0.45">
      <c r="A6773" s="8" t="s">
        <v>17243</v>
      </c>
      <c r="B6773" s="8" t="s">
        <v>1359</v>
      </c>
      <c r="C6773" s="8" t="s">
        <v>968</v>
      </c>
      <c r="D6773" s="8" t="s">
        <v>18332</v>
      </c>
      <c r="E6773" s="8" t="s">
        <v>16714</v>
      </c>
      <c r="F6773" s="8">
        <v>50404</v>
      </c>
      <c r="G6773" s="8" t="str">
        <f>VLOOKUP(F6773,Mapping!A:C, 2,FALSE)</f>
        <v>541330 Exception 3</v>
      </c>
      <c r="H6773" s="8" t="str">
        <f>VLOOKUP(F6773,Mapping!A:C, 3,FALSE)</f>
        <v>Marine Engineering and Naval Architecture</v>
      </c>
    </row>
    <row r="6774" spans="1:8" x14ac:dyDescent="0.45">
      <c r="A6774" s="8" t="s">
        <v>17243</v>
      </c>
      <c r="B6774" s="8" t="s">
        <v>1359</v>
      </c>
      <c r="C6774" s="8" t="s">
        <v>123</v>
      </c>
      <c r="E6774" s="8" t="s">
        <v>16709</v>
      </c>
      <c r="F6774" s="8">
        <v>50404</v>
      </c>
      <c r="G6774" s="8" t="str">
        <f>VLOOKUP(F6774,Mapping!A:C, 2,FALSE)</f>
        <v>541330 Exception 3</v>
      </c>
      <c r="H6774" s="8" t="str">
        <f>VLOOKUP(F6774,Mapping!A:C, 3,FALSE)</f>
        <v>Marine Engineering and Naval Architecture</v>
      </c>
    </row>
    <row r="6775" spans="1:8" x14ac:dyDescent="0.45">
      <c r="A6775" s="8" t="s">
        <v>17243</v>
      </c>
      <c r="B6775" s="8" t="s">
        <v>1359</v>
      </c>
      <c r="C6775" s="8" t="s">
        <v>19660</v>
      </c>
      <c r="E6775" s="8" t="s">
        <v>17101</v>
      </c>
      <c r="F6775" s="8">
        <v>50404</v>
      </c>
      <c r="G6775" s="8" t="str">
        <f>VLOOKUP(F6775,Mapping!A:C, 2,FALSE)</f>
        <v>541330 Exception 3</v>
      </c>
      <c r="H6775" s="8" t="str">
        <f>VLOOKUP(F6775,Mapping!A:C, 3,FALSE)</f>
        <v>Marine Engineering and Naval Architecture</v>
      </c>
    </row>
    <row r="6776" spans="1:8" x14ac:dyDescent="0.45">
      <c r="A6776" s="8" t="s">
        <v>17243</v>
      </c>
      <c r="B6776" s="8" t="s">
        <v>1359</v>
      </c>
      <c r="C6776" s="8" t="s">
        <v>136</v>
      </c>
      <c r="D6776" s="8" t="s">
        <v>17298</v>
      </c>
      <c r="E6776" s="8" t="s">
        <v>17000</v>
      </c>
      <c r="F6776" s="8">
        <v>50404</v>
      </c>
      <c r="G6776" s="8" t="str">
        <f>VLOOKUP(F6776,Mapping!A:C, 2,FALSE)</f>
        <v>541330 Exception 3</v>
      </c>
      <c r="H6776" s="8" t="str">
        <f>VLOOKUP(F6776,Mapping!A:C, 3,FALSE)</f>
        <v>Marine Engineering and Naval Architecture</v>
      </c>
    </row>
    <row r="6777" spans="1:8" x14ac:dyDescent="0.45">
      <c r="A6777" s="8" t="s">
        <v>17243</v>
      </c>
      <c r="B6777" s="8" t="s">
        <v>1359</v>
      </c>
      <c r="C6777" s="8" t="s">
        <v>139</v>
      </c>
      <c r="E6777" s="8" t="s">
        <v>16691</v>
      </c>
      <c r="F6777" s="8">
        <v>50404</v>
      </c>
      <c r="G6777" s="8" t="str">
        <f>VLOOKUP(F6777,Mapping!A:C, 2,FALSE)</f>
        <v>541330 Exception 3</v>
      </c>
      <c r="H6777" s="8" t="str">
        <f>VLOOKUP(F6777,Mapping!A:C, 3,FALSE)</f>
        <v>Marine Engineering and Naval Architecture</v>
      </c>
    </row>
    <row r="6778" spans="1:8" x14ac:dyDescent="0.45">
      <c r="A6778" s="8" t="s">
        <v>17243</v>
      </c>
      <c r="B6778" s="8" t="s">
        <v>1359</v>
      </c>
      <c r="C6778" s="8" t="s">
        <v>979</v>
      </c>
      <c r="D6778" s="8" t="s">
        <v>18340</v>
      </c>
      <c r="E6778" s="8" t="s">
        <v>16799</v>
      </c>
      <c r="F6778" s="8">
        <v>50404</v>
      </c>
      <c r="G6778" s="8" t="str">
        <f>VLOOKUP(F6778,Mapping!A:C, 2,FALSE)</f>
        <v>541330 Exception 3</v>
      </c>
      <c r="H6778" s="8" t="str">
        <f>VLOOKUP(F6778,Mapping!A:C, 3,FALSE)</f>
        <v>Marine Engineering and Naval Architecture</v>
      </c>
    </row>
    <row r="6779" spans="1:8" x14ac:dyDescent="0.45">
      <c r="A6779" s="8" t="s">
        <v>17243</v>
      </c>
      <c r="B6779" s="8" t="s">
        <v>1359</v>
      </c>
      <c r="C6779" s="8" t="s">
        <v>159</v>
      </c>
      <c r="D6779" s="8" t="s">
        <v>17781</v>
      </c>
      <c r="E6779" s="8" t="s">
        <v>16696</v>
      </c>
      <c r="F6779" s="8">
        <v>50404</v>
      </c>
      <c r="G6779" s="8" t="str">
        <f>VLOOKUP(F6779,Mapping!A:C, 2,FALSE)</f>
        <v>541330 Exception 3</v>
      </c>
      <c r="H6779" s="8" t="str">
        <f>VLOOKUP(F6779,Mapping!A:C, 3,FALSE)</f>
        <v>Marine Engineering and Naval Architecture</v>
      </c>
    </row>
    <row r="6780" spans="1:8" x14ac:dyDescent="0.45">
      <c r="A6780" s="8" t="s">
        <v>17243</v>
      </c>
      <c r="B6780" s="8" t="s">
        <v>1359</v>
      </c>
      <c r="C6780" s="8" t="s">
        <v>1366</v>
      </c>
      <c r="D6780" s="8" t="s">
        <v>17625</v>
      </c>
      <c r="E6780" s="8" t="s">
        <v>17007</v>
      </c>
      <c r="F6780" s="8">
        <v>50404</v>
      </c>
      <c r="G6780" s="8" t="str">
        <f>VLOOKUP(F6780,Mapping!A:C, 2,FALSE)</f>
        <v>541330 Exception 3</v>
      </c>
      <c r="H6780" s="8" t="str">
        <f>VLOOKUP(F6780,Mapping!A:C, 3,FALSE)</f>
        <v>Marine Engineering and Naval Architecture</v>
      </c>
    </row>
    <row r="6781" spans="1:8" x14ac:dyDescent="0.45">
      <c r="A6781" s="8" t="s">
        <v>17243</v>
      </c>
      <c r="B6781" s="8" t="s">
        <v>1359</v>
      </c>
      <c r="C6781" s="8" t="s">
        <v>19356</v>
      </c>
      <c r="E6781" s="8" t="s">
        <v>17107</v>
      </c>
      <c r="F6781" s="8">
        <v>50404</v>
      </c>
      <c r="G6781" s="8" t="str">
        <f>VLOOKUP(F6781,Mapping!A:C, 2,FALSE)</f>
        <v>541330 Exception 3</v>
      </c>
      <c r="H6781" s="8" t="str">
        <f>VLOOKUP(F6781,Mapping!A:C, 3,FALSE)</f>
        <v>Marine Engineering and Naval Architecture</v>
      </c>
    </row>
    <row r="6782" spans="1:8" x14ac:dyDescent="0.45">
      <c r="A6782" s="8" t="s">
        <v>17243</v>
      </c>
      <c r="B6782" s="8" t="s">
        <v>1359</v>
      </c>
      <c r="C6782" s="8" t="s">
        <v>189</v>
      </c>
      <c r="D6782" s="8" t="s">
        <v>17798</v>
      </c>
      <c r="E6782" s="8" t="s">
        <v>16739</v>
      </c>
      <c r="F6782" s="8">
        <v>50404</v>
      </c>
      <c r="G6782" s="8" t="str">
        <f>VLOOKUP(F6782,Mapping!A:C, 2,FALSE)</f>
        <v>541330 Exception 3</v>
      </c>
      <c r="H6782" s="8" t="str">
        <f>VLOOKUP(F6782,Mapping!A:C, 3,FALSE)</f>
        <v>Marine Engineering and Naval Architecture</v>
      </c>
    </row>
    <row r="6783" spans="1:8" x14ac:dyDescent="0.45">
      <c r="A6783" s="8" t="s">
        <v>17243</v>
      </c>
      <c r="B6783" s="8" t="s">
        <v>1359</v>
      </c>
      <c r="C6783" s="8" t="s">
        <v>19359</v>
      </c>
      <c r="D6783" s="8" t="s">
        <v>17323</v>
      </c>
      <c r="E6783" s="8" t="s">
        <v>17111</v>
      </c>
      <c r="F6783" s="8">
        <v>50404</v>
      </c>
      <c r="G6783" s="8" t="str">
        <f>VLOOKUP(F6783,Mapping!A:C, 2,FALSE)</f>
        <v>541330 Exception 3</v>
      </c>
      <c r="H6783" s="8" t="str">
        <f>VLOOKUP(F6783,Mapping!A:C, 3,FALSE)</f>
        <v>Marine Engineering and Naval Architecture</v>
      </c>
    </row>
    <row r="6784" spans="1:8" x14ac:dyDescent="0.45">
      <c r="A6784" s="8" t="s">
        <v>17243</v>
      </c>
      <c r="B6784" s="8" t="s">
        <v>1359</v>
      </c>
      <c r="C6784" s="8" t="s">
        <v>229</v>
      </c>
      <c r="D6784" s="8" t="s">
        <v>17828</v>
      </c>
      <c r="E6784" s="8" t="s">
        <v>17176</v>
      </c>
      <c r="F6784" s="8">
        <v>50404</v>
      </c>
      <c r="G6784" s="8" t="str">
        <f>VLOOKUP(F6784,Mapping!A:C, 2,FALSE)</f>
        <v>541330 Exception 3</v>
      </c>
      <c r="H6784" s="8" t="str">
        <f>VLOOKUP(F6784,Mapping!A:C, 3,FALSE)</f>
        <v>Marine Engineering and Naval Architecture</v>
      </c>
    </row>
    <row r="6785" spans="1:8" x14ac:dyDescent="0.45">
      <c r="A6785" s="8" t="s">
        <v>17243</v>
      </c>
      <c r="B6785" s="8" t="s">
        <v>1359</v>
      </c>
      <c r="C6785" s="8" t="s">
        <v>231</v>
      </c>
      <c r="D6785" s="8" t="s">
        <v>19138</v>
      </c>
      <c r="E6785" s="8" t="s">
        <v>16745</v>
      </c>
      <c r="F6785" s="8">
        <v>50404</v>
      </c>
      <c r="G6785" s="8" t="str">
        <f>VLOOKUP(F6785,Mapping!A:C, 2,FALSE)</f>
        <v>541330 Exception 3</v>
      </c>
      <c r="H6785" s="8" t="str">
        <f>VLOOKUP(F6785,Mapping!A:C, 3,FALSE)</f>
        <v>Marine Engineering and Naval Architecture</v>
      </c>
    </row>
    <row r="6786" spans="1:8" x14ac:dyDescent="0.45">
      <c r="A6786" s="8" t="s">
        <v>17243</v>
      </c>
      <c r="B6786" s="8" t="s">
        <v>1359</v>
      </c>
      <c r="C6786" s="8" t="s">
        <v>19361</v>
      </c>
      <c r="D6786" s="8" t="s">
        <v>17328</v>
      </c>
      <c r="E6786" s="8" t="s">
        <v>17002</v>
      </c>
      <c r="F6786" s="8">
        <v>50404</v>
      </c>
      <c r="G6786" s="8" t="str">
        <f>VLOOKUP(F6786,Mapping!A:C, 2,FALSE)</f>
        <v>541330 Exception 3</v>
      </c>
      <c r="H6786" s="8" t="str">
        <f>VLOOKUP(F6786,Mapping!A:C, 3,FALSE)</f>
        <v>Marine Engineering and Naval Architecture</v>
      </c>
    </row>
    <row r="6787" spans="1:8" x14ac:dyDescent="0.45">
      <c r="A6787" s="8" t="s">
        <v>17243</v>
      </c>
      <c r="B6787" s="8" t="s">
        <v>1359</v>
      </c>
      <c r="C6787" s="8" t="s">
        <v>246</v>
      </c>
      <c r="D6787" s="8" t="s">
        <v>17841</v>
      </c>
      <c r="E6787" s="8" t="s">
        <v>16719</v>
      </c>
      <c r="F6787" s="8">
        <v>50404</v>
      </c>
      <c r="G6787" s="8" t="str">
        <f>VLOOKUP(F6787,Mapping!A:C, 2,FALSE)</f>
        <v>541330 Exception 3</v>
      </c>
      <c r="H6787" s="8" t="str">
        <f>VLOOKUP(F6787,Mapping!A:C, 3,FALSE)</f>
        <v>Marine Engineering and Naval Architecture</v>
      </c>
    </row>
    <row r="6788" spans="1:8" x14ac:dyDescent="0.45">
      <c r="A6788" s="8" t="s">
        <v>17243</v>
      </c>
      <c r="B6788" s="8" t="s">
        <v>1359</v>
      </c>
      <c r="C6788" s="8" t="s">
        <v>260</v>
      </c>
      <c r="D6788" s="8" t="s">
        <v>17336</v>
      </c>
      <c r="E6788" s="8" t="s">
        <v>16717</v>
      </c>
      <c r="F6788" s="8">
        <v>50404</v>
      </c>
      <c r="G6788" s="8" t="str">
        <f>VLOOKUP(F6788,Mapping!A:C, 2,FALSE)</f>
        <v>541330 Exception 3</v>
      </c>
      <c r="H6788" s="8" t="str">
        <f>VLOOKUP(F6788,Mapping!A:C, 3,FALSE)</f>
        <v>Marine Engineering and Naval Architecture</v>
      </c>
    </row>
    <row r="6789" spans="1:8" x14ac:dyDescent="0.45">
      <c r="A6789" s="8" t="s">
        <v>17243</v>
      </c>
      <c r="B6789" s="8" t="s">
        <v>1359</v>
      </c>
      <c r="C6789" s="8" t="s">
        <v>308</v>
      </c>
      <c r="D6789" s="8" t="s">
        <v>19168</v>
      </c>
      <c r="E6789" s="8" t="s">
        <v>17117</v>
      </c>
      <c r="F6789" s="8">
        <v>50404</v>
      </c>
      <c r="G6789" s="8" t="str">
        <f>VLOOKUP(F6789,Mapping!A:C, 2,FALSE)</f>
        <v>541330 Exception 3</v>
      </c>
      <c r="H6789" s="8" t="str">
        <f>VLOOKUP(F6789,Mapping!A:C, 3,FALSE)</f>
        <v>Marine Engineering and Naval Architecture</v>
      </c>
    </row>
    <row r="6790" spans="1:8" x14ac:dyDescent="0.45">
      <c r="A6790" s="8" t="s">
        <v>17243</v>
      </c>
      <c r="B6790" s="8" t="s">
        <v>1359</v>
      </c>
      <c r="C6790" s="8" t="s">
        <v>346</v>
      </c>
      <c r="D6790" s="8" t="s">
        <v>17552</v>
      </c>
      <c r="E6790" s="8" t="s">
        <v>17169</v>
      </c>
      <c r="F6790" s="8">
        <v>50404</v>
      </c>
      <c r="G6790" s="8" t="str">
        <f>VLOOKUP(F6790,Mapping!A:C, 2,FALSE)</f>
        <v>541330 Exception 3</v>
      </c>
      <c r="H6790" s="8" t="str">
        <f>VLOOKUP(F6790,Mapping!A:C, 3,FALSE)</f>
        <v>Marine Engineering and Naval Architecture</v>
      </c>
    </row>
    <row r="6791" spans="1:8" x14ac:dyDescent="0.45">
      <c r="A6791" s="8" t="s">
        <v>17243</v>
      </c>
      <c r="B6791" s="8" t="s">
        <v>1359</v>
      </c>
      <c r="C6791" s="8" t="s">
        <v>19485</v>
      </c>
      <c r="D6791" s="8" t="s">
        <v>17935</v>
      </c>
      <c r="E6791" s="8" t="s">
        <v>16789</v>
      </c>
      <c r="F6791" s="8">
        <v>50404</v>
      </c>
      <c r="G6791" s="8" t="str">
        <f>VLOOKUP(F6791,Mapping!A:C, 2,FALSE)</f>
        <v>541330 Exception 3</v>
      </c>
      <c r="H6791" s="8" t="str">
        <f>VLOOKUP(F6791,Mapping!A:C, 3,FALSE)</f>
        <v>Marine Engineering and Naval Architecture</v>
      </c>
    </row>
    <row r="6792" spans="1:8" x14ac:dyDescent="0.45">
      <c r="A6792" s="8" t="s">
        <v>17243</v>
      </c>
      <c r="B6792" s="8" t="s">
        <v>1359</v>
      </c>
      <c r="C6792" s="8" t="s">
        <v>391</v>
      </c>
      <c r="D6792" s="8" t="s">
        <v>17943</v>
      </c>
      <c r="E6792" s="8" t="s">
        <v>17125</v>
      </c>
      <c r="F6792" s="8">
        <v>50404</v>
      </c>
      <c r="G6792" s="8" t="str">
        <f>VLOOKUP(F6792,Mapping!A:C, 2,FALSE)</f>
        <v>541330 Exception 3</v>
      </c>
      <c r="H6792" s="8" t="str">
        <f>VLOOKUP(F6792,Mapping!A:C, 3,FALSE)</f>
        <v>Marine Engineering and Naval Architecture</v>
      </c>
    </row>
    <row r="6793" spans="1:8" x14ac:dyDescent="0.45">
      <c r="A6793" s="8" t="s">
        <v>17243</v>
      </c>
      <c r="B6793" s="8" t="s">
        <v>1359</v>
      </c>
      <c r="C6793" s="8" t="s">
        <v>19488</v>
      </c>
      <c r="D6793" s="8" t="s">
        <v>17945</v>
      </c>
      <c r="E6793" s="8" t="s">
        <v>16723</v>
      </c>
      <c r="F6793" s="8">
        <v>50404</v>
      </c>
      <c r="G6793" s="8" t="str">
        <f>VLOOKUP(F6793,Mapping!A:C, 2,FALSE)</f>
        <v>541330 Exception 3</v>
      </c>
      <c r="H6793" s="8" t="str">
        <f>VLOOKUP(F6793,Mapping!A:C, 3,FALSE)</f>
        <v>Marine Engineering and Naval Architecture</v>
      </c>
    </row>
    <row r="6794" spans="1:8" x14ac:dyDescent="0.45">
      <c r="A6794" s="8" t="s">
        <v>17243</v>
      </c>
      <c r="B6794" s="8" t="s">
        <v>1359</v>
      </c>
      <c r="C6794" s="8" t="s">
        <v>401</v>
      </c>
      <c r="D6794" s="8" t="s">
        <v>17949</v>
      </c>
      <c r="E6794" s="8" t="s">
        <v>18769</v>
      </c>
      <c r="F6794" s="8">
        <v>50404</v>
      </c>
      <c r="G6794" s="8" t="str">
        <f>VLOOKUP(F6794,Mapping!A:C, 2,FALSE)</f>
        <v>541330 Exception 3</v>
      </c>
      <c r="H6794" s="8" t="str">
        <f>VLOOKUP(F6794,Mapping!A:C, 3,FALSE)</f>
        <v>Marine Engineering and Naval Architecture</v>
      </c>
    </row>
    <row r="6795" spans="1:8" x14ac:dyDescent="0.45">
      <c r="A6795" s="8" t="s">
        <v>17243</v>
      </c>
      <c r="B6795" s="8" t="s">
        <v>1359</v>
      </c>
      <c r="C6795" s="8" t="s">
        <v>404</v>
      </c>
      <c r="D6795" s="8" t="s">
        <v>17952</v>
      </c>
      <c r="E6795" s="8" t="s">
        <v>17209</v>
      </c>
      <c r="F6795" s="8">
        <v>50404</v>
      </c>
      <c r="G6795" s="8" t="str">
        <f>VLOOKUP(F6795,Mapping!A:C, 2,FALSE)</f>
        <v>541330 Exception 3</v>
      </c>
      <c r="H6795" s="8" t="str">
        <f>VLOOKUP(F6795,Mapping!A:C, 3,FALSE)</f>
        <v>Marine Engineering and Naval Architecture</v>
      </c>
    </row>
    <row r="6796" spans="1:8" x14ac:dyDescent="0.45">
      <c r="A6796" s="8" t="s">
        <v>17243</v>
      </c>
      <c r="B6796" s="8" t="s">
        <v>1359</v>
      </c>
      <c r="C6796" s="8" t="s">
        <v>419</v>
      </c>
      <c r="D6796" s="8" t="s">
        <v>17965</v>
      </c>
      <c r="E6796" s="8" t="s">
        <v>17127</v>
      </c>
      <c r="F6796" s="8">
        <v>50404</v>
      </c>
      <c r="G6796" s="8" t="str">
        <f>VLOOKUP(F6796,Mapping!A:C, 2,FALSE)</f>
        <v>541330 Exception 3</v>
      </c>
      <c r="H6796" s="8" t="str">
        <f>VLOOKUP(F6796,Mapping!A:C, 3,FALSE)</f>
        <v>Marine Engineering and Naval Architecture</v>
      </c>
    </row>
    <row r="6797" spans="1:8" x14ac:dyDescent="0.45">
      <c r="A6797" s="8" t="s">
        <v>17243</v>
      </c>
      <c r="B6797" s="8" t="s">
        <v>1359</v>
      </c>
      <c r="C6797" s="8" t="s">
        <v>2066</v>
      </c>
      <c r="D6797" s="8" t="s">
        <v>18770</v>
      </c>
      <c r="E6797" s="8" t="s">
        <v>16697</v>
      </c>
      <c r="F6797" s="8">
        <v>50404</v>
      </c>
      <c r="G6797" s="8" t="str">
        <f>VLOOKUP(F6797,Mapping!A:C, 2,FALSE)</f>
        <v>541330 Exception 3</v>
      </c>
      <c r="H6797" s="8" t="str">
        <f>VLOOKUP(F6797,Mapping!A:C, 3,FALSE)</f>
        <v>Marine Engineering and Naval Architecture</v>
      </c>
    </row>
    <row r="6798" spans="1:8" x14ac:dyDescent="0.45">
      <c r="A6798" s="8" t="s">
        <v>17243</v>
      </c>
      <c r="B6798" s="8" t="s">
        <v>1359</v>
      </c>
      <c r="C6798" s="8" t="s">
        <v>1098</v>
      </c>
      <c r="D6798" s="8" t="s">
        <v>18439</v>
      </c>
      <c r="E6798" s="8" t="s">
        <v>16825</v>
      </c>
      <c r="F6798" s="8">
        <v>50404</v>
      </c>
      <c r="G6798" s="8" t="str">
        <f>VLOOKUP(F6798,Mapping!A:C, 2,FALSE)</f>
        <v>541330 Exception 3</v>
      </c>
      <c r="H6798" s="8" t="str">
        <f>VLOOKUP(F6798,Mapping!A:C, 3,FALSE)</f>
        <v>Marine Engineering and Naval Architecture</v>
      </c>
    </row>
    <row r="6799" spans="1:8" x14ac:dyDescent="0.45">
      <c r="A6799" s="8" t="s">
        <v>17243</v>
      </c>
      <c r="B6799" s="8" t="s">
        <v>1359</v>
      </c>
      <c r="C6799" s="8" t="s">
        <v>487</v>
      </c>
      <c r="D6799" s="8" t="s">
        <v>18012</v>
      </c>
      <c r="E6799" s="8" t="s">
        <v>17132</v>
      </c>
      <c r="F6799" s="8">
        <v>50404</v>
      </c>
      <c r="G6799" s="8" t="str">
        <f>VLOOKUP(F6799,Mapping!A:C, 2,FALSE)</f>
        <v>541330 Exception 3</v>
      </c>
      <c r="H6799" s="8" t="str">
        <f>VLOOKUP(F6799,Mapping!A:C, 3,FALSE)</f>
        <v>Marine Engineering and Naval Architecture</v>
      </c>
    </row>
    <row r="6800" spans="1:8" x14ac:dyDescent="0.45">
      <c r="A6800" s="8" t="s">
        <v>17243</v>
      </c>
      <c r="B6800" s="8" t="s">
        <v>1359</v>
      </c>
      <c r="C6800" s="8" t="s">
        <v>489</v>
      </c>
      <c r="D6800" s="8" t="s">
        <v>18014</v>
      </c>
      <c r="E6800" s="8" t="s">
        <v>17133</v>
      </c>
      <c r="F6800" s="8">
        <v>50404</v>
      </c>
      <c r="G6800" s="8" t="str">
        <f>VLOOKUP(F6800,Mapping!A:C, 2,FALSE)</f>
        <v>541330 Exception 3</v>
      </c>
      <c r="H6800" s="8" t="str">
        <f>VLOOKUP(F6800,Mapping!A:C, 3,FALSE)</f>
        <v>Marine Engineering and Naval Architecture</v>
      </c>
    </row>
    <row r="6801" spans="1:8" x14ac:dyDescent="0.45">
      <c r="A6801" s="8" t="s">
        <v>17243</v>
      </c>
      <c r="B6801" s="8" t="s">
        <v>1359</v>
      </c>
      <c r="C6801" s="8" t="s">
        <v>1125</v>
      </c>
      <c r="D6801" s="8" t="s">
        <v>18466</v>
      </c>
      <c r="E6801" s="8" t="s">
        <v>17191</v>
      </c>
      <c r="F6801" s="8">
        <v>50404</v>
      </c>
      <c r="G6801" s="8" t="str">
        <f>VLOOKUP(F6801,Mapping!A:C, 2,FALSE)</f>
        <v>541330 Exception 3</v>
      </c>
      <c r="H6801" s="8" t="str">
        <f>VLOOKUP(F6801,Mapping!A:C, 3,FALSE)</f>
        <v>Marine Engineering and Naval Architecture</v>
      </c>
    </row>
    <row r="6802" spans="1:8" x14ac:dyDescent="0.45">
      <c r="A6802" s="8" t="s">
        <v>17243</v>
      </c>
      <c r="B6802" s="8" t="s">
        <v>1359</v>
      </c>
      <c r="C6802" s="8" t="s">
        <v>528</v>
      </c>
      <c r="D6802" s="8" t="s">
        <v>18044</v>
      </c>
      <c r="E6802" s="8" t="s">
        <v>16724</v>
      </c>
      <c r="F6802" s="8">
        <v>50404</v>
      </c>
      <c r="G6802" s="8" t="str">
        <f>VLOOKUP(F6802,Mapping!A:C, 2,FALSE)</f>
        <v>541330 Exception 3</v>
      </c>
      <c r="H6802" s="8" t="str">
        <f>VLOOKUP(F6802,Mapping!A:C, 3,FALSE)</f>
        <v>Marine Engineering and Naval Architecture</v>
      </c>
    </row>
    <row r="6803" spans="1:8" x14ac:dyDescent="0.45">
      <c r="A6803" s="8" t="s">
        <v>17243</v>
      </c>
      <c r="B6803" s="8" t="s">
        <v>1359</v>
      </c>
      <c r="C6803" s="8" t="s">
        <v>18898</v>
      </c>
      <c r="D6803" s="8" t="s">
        <v>18899</v>
      </c>
      <c r="E6803" s="8" t="s">
        <v>19014</v>
      </c>
      <c r="F6803" s="8">
        <v>50404</v>
      </c>
      <c r="G6803" s="8" t="str">
        <f>VLOOKUP(F6803,Mapping!A:C, 2,FALSE)</f>
        <v>541330 Exception 3</v>
      </c>
      <c r="H6803" s="8" t="str">
        <f>VLOOKUP(F6803,Mapping!A:C, 3,FALSE)</f>
        <v>Marine Engineering and Naval Architecture</v>
      </c>
    </row>
    <row r="6804" spans="1:8" x14ac:dyDescent="0.45">
      <c r="A6804" s="8" t="s">
        <v>17243</v>
      </c>
      <c r="B6804" s="8" t="s">
        <v>1359</v>
      </c>
      <c r="C6804" s="8" t="s">
        <v>547</v>
      </c>
      <c r="D6804" s="8" t="s">
        <v>18058</v>
      </c>
      <c r="E6804" s="8" t="s">
        <v>17138</v>
      </c>
      <c r="F6804" s="8">
        <v>50404</v>
      </c>
      <c r="G6804" s="8" t="str">
        <f>VLOOKUP(F6804,Mapping!A:C, 2,FALSE)</f>
        <v>541330 Exception 3</v>
      </c>
      <c r="H6804" s="8" t="str">
        <f>VLOOKUP(F6804,Mapping!A:C, 3,FALSE)</f>
        <v>Marine Engineering and Naval Architecture</v>
      </c>
    </row>
    <row r="6805" spans="1:8" x14ac:dyDescent="0.45">
      <c r="A6805" s="8" t="s">
        <v>17243</v>
      </c>
      <c r="B6805" s="8" t="s">
        <v>1359</v>
      </c>
      <c r="C6805" s="8" t="s">
        <v>1142</v>
      </c>
      <c r="E6805" s="8" t="s">
        <v>17195</v>
      </c>
      <c r="F6805" s="8">
        <v>50404</v>
      </c>
      <c r="G6805" s="8" t="str">
        <f>VLOOKUP(F6805,Mapping!A:C, 2,FALSE)</f>
        <v>541330 Exception 3</v>
      </c>
      <c r="H6805" s="8" t="str">
        <f>VLOOKUP(F6805,Mapping!A:C, 3,FALSE)</f>
        <v>Marine Engineering and Naval Architecture</v>
      </c>
    </row>
    <row r="6806" spans="1:8" x14ac:dyDescent="0.45">
      <c r="A6806" s="8" t="s">
        <v>17243</v>
      </c>
      <c r="B6806" s="8" t="s">
        <v>1359</v>
      </c>
      <c r="C6806" s="8" t="s">
        <v>591</v>
      </c>
      <c r="D6806" s="8" t="s">
        <v>18083</v>
      </c>
      <c r="E6806" s="8" t="s">
        <v>16788</v>
      </c>
      <c r="F6806" s="8">
        <v>50404</v>
      </c>
      <c r="G6806" s="8" t="str">
        <f>VLOOKUP(F6806,Mapping!A:C, 2,FALSE)</f>
        <v>541330 Exception 3</v>
      </c>
      <c r="H6806" s="8" t="str">
        <f>VLOOKUP(F6806,Mapping!A:C, 3,FALSE)</f>
        <v>Marine Engineering and Naval Architecture</v>
      </c>
    </row>
    <row r="6807" spans="1:8" x14ac:dyDescent="0.45">
      <c r="A6807" s="8" t="s">
        <v>17243</v>
      </c>
      <c r="B6807" s="8" t="s">
        <v>1359</v>
      </c>
      <c r="C6807" s="8" t="s">
        <v>1383</v>
      </c>
      <c r="D6807" s="8" t="s">
        <v>18680</v>
      </c>
      <c r="E6807" s="8" t="s">
        <v>17208</v>
      </c>
      <c r="F6807" s="8">
        <v>50404</v>
      </c>
      <c r="G6807" s="8" t="str">
        <f>VLOOKUP(F6807,Mapping!A:C, 2,FALSE)</f>
        <v>541330 Exception 3</v>
      </c>
      <c r="H6807" s="8" t="str">
        <f>VLOOKUP(F6807,Mapping!A:C, 3,FALSE)</f>
        <v>Marine Engineering and Naval Architecture</v>
      </c>
    </row>
    <row r="6808" spans="1:8" x14ac:dyDescent="0.45">
      <c r="A6808" s="8" t="s">
        <v>17243</v>
      </c>
      <c r="B6808" s="8" t="s">
        <v>1359</v>
      </c>
      <c r="C6808" s="8" t="s">
        <v>611</v>
      </c>
      <c r="D6808" s="8" t="s">
        <v>18093</v>
      </c>
      <c r="E6808" s="8" t="s">
        <v>19332</v>
      </c>
      <c r="F6808" s="8">
        <v>50404</v>
      </c>
      <c r="G6808" s="8" t="str">
        <f>VLOOKUP(F6808,Mapping!A:C, 2,FALSE)</f>
        <v>541330 Exception 3</v>
      </c>
      <c r="H6808" s="8" t="str">
        <f>VLOOKUP(F6808,Mapping!A:C, 3,FALSE)</f>
        <v>Marine Engineering and Naval Architecture</v>
      </c>
    </row>
    <row r="6809" spans="1:8" x14ac:dyDescent="0.45">
      <c r="A6809" s="8" t="s">
        <v>17243</v>
      </c>
      <c r="B6809" s="8" t="s">
        <v>1359</v>
      </c>
      <c r="C6809" s="8" t="s">
        <v>637</v>
      </c>
      <c r="E6809" s="8" t="s">
        <v>16695</v>
      </c>
      <c r="F6809" s="8">
        <v>50404</v>
      </c>
      <c r="G6809" s="8" t="str">
        <f>VLOOKUP(F6809,Mapping!A:C, 2,FALSE)</f>
        <v>541330 Exception 3</v>
      </c>
      <c r="H6809" s="8" t="str">
        <f>VLOOKUP(F6809,Mapping!A:C, 3,FALSE)</f>
        <v>Marine Engineering and Naval Architecture</v>
      </c>
    </row>
    <row r="6810" spans="1:8" x14ac:dyDescent="0.45">
      <c r="A6810" s="8" t="s">
        <v>17243</v>
      </c>
      <c r="B6810" s="8" t="s">
        <v>1359</v>
      </c>
      <c r="C6810" s="8" t="s">
        <v>734</v>
      </c>
      <c r="E6810" s="8" t="s">
        <v>16688</v>
      </c>
      <c r="F6810" s="8">
        <v>50404</v>
      </c>
      <c r="G6810" s="8" t="str">
        <f>VLOOKUP(F6810,Mapping!A:C, 2,FALSE)</f>
        <v>541330 Exception 3</v>
      </c>
      <c r="H6810" s="8" t="str">
        <f>VLOOKUP(F6810,Mapping!A:C, 3,FALSE)</f>
        <v>Marine Engineering and Naval Architecture</v>
      </c>
    </row>
    <row r="6811" spans="1:8" x14ac:dyDescent="0.45">
      <c r="A6811" s="8" t="s">
        <v>17243</v>
      </c>
      <c r="B6811" s="8" t="s">
        <v>1359</v>
      </c>
      <c r="C6811" s="8" t="s">
        <v>1389</v>
      </c>
      <c r="D6811" s="8" t="s">
        <v>19140</v>
      </c>
      <c r="E6811" s="8" t="s">
        <v>16721</v>
      </c>
      <c r="F6811" s="8">
        <v>50404</v>
      </c>
      <c r="G6811" s="8" t="str">
        <f>VLOOKUP(F6811,Mapping!A:C, 2,FALSE)</f>
        <v>541330 Exception 3</v>
      </c>
      <c r="H6811" s="8" t="str">
        <f>VLOOKUP(F6811,Mapping!A:C, 3,FALSE)</f>
        <v>Marine Engineering and Naval Architecture</v>
      </c>
    </row>
    <row r="6812" spans="1:8" x14ac:dyDescent="0.45">
      <c r="A6812" s="8" t="s">
        <v>17243</v>
      </c>
      <c r="B6812" s="8" t="s">
        <v>1359</v>
      </c>
      <c r="C6812" s="8" t="s">
        <v>923</v>
      </c>
      <c r="D6812" s="8" t="s">
        <v>18300</v>
      </c>
      <c r="E6812" s="8" t="s">
        <v>16768</v>
      </c>
      <c r="F6812" s="8">
        <v>50404</v>
      </c>
      <c r="G6812" s="8" t="str">
        <f>VLOOKUP(F6812,Mapping!A:C, 2,FALSE)</f>
        <v>541330 Exception 3</v>
      </c>
      <c r="H6812" s="8" t="str">
        <f>VLOOKUP(F6812,Mapping!A:C, 3,FALSE)</f>
        <v>Marine Engineering and Naval Architecture</v>
      </c>
    </row>
    <row r="6813" spans="1:8" x14ac:dyDescent="0.45">
      <c r="A6813" s="8" t="s">
        <v>17243</v>
      </c>
      <c r="B6813" s="8" t="s">
        <v>1359</v>
      </c>
      <c r="C6813" s="8" t="s">
        <v>842</v>
      </c>
      <c r="D6813" s="8" t="s">
        <v>18243</v>
      </c>
      <c r="E6813" s="8" t="s">
        <v>16720</v>
      </c>
      <c r="F6813" s="8">
        <v>50404</v>
      </c>
      <c r="G6813" s="8" t="str">
        <f>VLOOKUP(F6813,Mapping!A:C, 2,FALSE)</f>
        <v>541330 Exception 3</v>
      </c>
      <c r="H6813" s="8" t="str">
        <f>VLOOKUP(F6813,Mapping!A:C, 3,FALSE)</f>
        <v>Marine Engineering and Naval Architecture</v>
      </c>
    </row>
    <row r="6814" spans="1:8" x14ac:dyDescent="0.45">
      <c r="A6814" s="8" t="s">
        <v>17243</v>
      </c>
      <c r="B6814" s="8" t="s">
        <v>1359</v>
      </c>
      <c r="C6814" s="8" t="s">
        <v>846</v>
      </c>
      <c r="D6814" s="8" t="s">
        <v>17535</v>
      </c>
      <c r="E6814" s="8" t="s">
        <v>16718</v>
      </c>
      <c r="F6814" s="8">
        <v>50404</v>
      </c>
      <c r="G6814" s="8" t="str">
        <f>VLOOKUP(F6814,Mapping!A:C, 2,FALSE)</f>
        <v>541330 Exception 3</v>
      </c>
      <c r="H6814" s="8" t="str">
        <f>VLOOKUP(F6814,Mapping!A:C, 3,FALSE)</f>
        <v>Marine Engineering and Naval Architecture</v>
      </c>
    </row>
    <row r="6815" spans="1:8" x14ac:dyDescent="0.45">
      <c r="A6815" s="8" t="s">
        <v>17243</v>
      </c>
      <c r="B6815" s="8" t="s">
        <v>1359</v>
      </c>
      <c r="C6815" s="8" t="s">
        <v>849</v>
      </c>
      <c r="D6815" s="8" t="s">
        <v>18247</v>
      </c>
      <c r="E6815" s="8" t="s">
        <v>17163</v>
      </c>
      <c r="F6815" s="8">
        <v>50404</v>
      </c>
      <c r="G6815" s="8" t="str">
        <f>VLOOKUP(F6815,Mapping!A:C, 2,FALSE)</f>
        <v>541330 Exception 3</v>
      </c>
      <c r="H6815" s="8" t="str">
        <f>VLOOKUP(F6815,Mapping!A:C, 3,FALSE)</f>
        <v>Marine Engineering and Naval Architecture</v>
      </c>
    </row>
    <row r="6816" spans="1:8" x14ac:dyDescent="0.45">
      <c r="A6816" s="8" t="s">
        <v>17243</v>
      </c>
      <c r="B6816" s="8" t="s">
        <v>1359</v>
      </c>
      <c r="C6816" s="8" t="s">
        <v>858</v>
      </c>
      <c r="D6816" s="8" t="s">
        <v>18251</v>
      </c>
      <c r="E6816" s="8" t="s">
        <v>17164</v>
      </c>
      <c r="F6816" s="8">
        <v>50404</v>
      </c>
      <c r="G6816" s="8" t="str">
        <f>VLOOKUP(F6816,Mapping!A:C, 2,FALSE)</f>
        <v>541330 Exception 3</v>
      </c>
      <c r="H6816" s="8" t="str">
        <f>VLOOKUP(F6816,Mapping!A:C, 3,FALSE)</f>
        <v>Marine Engineering and Naval Architecture</v>
      </c>
    </row>
    <row r="6817" spans="1:8" x14ac:dyDescent="0.45">
      <c r="A6817" s="8" t="s">
        <v>17243</v>
      </c>
      <c r="B6817" s="8" t="s">
        <v>1359</v>
      </c>
      <c r="C6817" s="8" t="s">
        <v>19421</v>
      </c>
      <c r="D6817" s="8" t="s">
        <v>17634</v>
      </c>
      <c r="E6817" s="8" t="s">
        <v>16871</v>
      </c>
      <c r="F6817" s="8">
        <v>50404</v>
      </c>
      <c r="G6817" s="8" t="str">
        <f>VLOOKUP(F6817,Mapping!A:C, 2,FALSE)</f>
        <v>541330 Exception 3</v>
      </c>
      <c r="H6817" s="8" t="str">
        <f>VLOOKUP(F6817,Mapping!A:C, 3,FALSE)</f>
        <v>Marine Engineering and Naval Architecture</v>
      </c>
    </row>
    <row r="6818" spans="1:8" x14ac:dyDescent="0.45">
      <c r="A6818" s="8" t="s">
        <v>17243</v>
      </c>
      <c r="B6818" s="8" t="s">
        <v>1359</v>
      </c>
      <c r="C6818" s="8" t="s">
        <v>873</v>
      </c>
      <c r="D6818" s="8" t="s">
        <v>18264</v>
      </c>
      <c r="E6818" s="8" t="s">
        <v>17166</v>
      </c>
      <c r="F6818" s="8">
        <v>50404</v>
      </c>
      <c r="G6818" s="8" t="str">
        <f>VLOOKUP(F6818,Mapping!A:C, 2,FALSE)</f>
        <v>541330 Exception 3</v>
      </c>
      <c r="H6818" s="8" t="str">
        <f>VLOOKUP(F6818,Mapping!A:C, 3,FALSE)</f>
        <v>Marine Engineering and Naval Architecture</v>
      </c>
    </row>
    <row r="6819" spans="1:8" x14ac:dyDescent="0.45">
      <c r="A6819" s="8" t="s">
        <v>17243</v>
      </c>
      <c r="B6819" s="8" t="s">
        <v>1359</v>
      </c>
      <c r="C6819" s="8" t="s">
        <v>881</v>
      </c>
      <c r="D6819" s="8" t="s">
        <v>18272</v>
      </c>
      <c r="E6819" s="8" t="s">
        <v>16756</v>
      </c>
      <c r="F6819" s="8">
        <v>50404</v>
      </c>
      <c r="G6819" s="8" t="str">
        <f>VLOOKUP(F6819,Mapping!A:C, 2,FALSE)</f>
        <v>541330 Exception 3</v>
      </c>
      <c r="H6819" s="8" t="str">
        <f>VLOOKUP(F6819,Mapping!A:C, 3,FALSE)</f>
        <v>Marine Engineering and Naval Architecture</v>
      </c>
    </row>
    <row r="6820" spans="1:8" x14ac:dyDescent="0.45">
      <c r="A6820" s="8" t="s">
        <v>17243</v>
      </c>
      <c r="B6820" s="8" t="s">
        <v>1359</v>
      </c>
      <c r="C6820" s="8" t="s">
        <v>17</v>
      </c>
      <c r="D6820" s="8" t="s">
        <v>17689</v>
      </c>
      <c r="E6820" s="8" t="s">
        <v>16722</v>
      </c>
      <c r="F6820" s="8">
        <v>50405</v>
      </c>
      <c r="G6820" s="8">
        <f>VLOOKUP(F6820,Mapping!A:C, 2,FALSE)</f>
        <v>541611</v>
      </c>
      <c r="H6820" s="8" t="str">
        <f>VLOOKUP(F6820,Mapping!A:C, 3,FALSE)</f>
        <v>Administrative Management and General Management Consulting Services</v>
      </c>
    </row>
    <row r="6821" spans="1:8" x14ac:dyDescent="0.45">
      <c r="A6821" s="8" t="s">
        <v>17243</v>
      </c>
      <c r="B6821" s="8" t="s">
        <v>1359</v>
      </c>
      <c r="C6821" s="8" t="s">
        <v>20</v>
      </c>
      <c r="E6821" s="8" t="s">
        <v>16679</v>
      </c>
      <c r="F6821" s="8">
        <v>50405</v>
      </c>
      <c r="G6821" s="8">
        <f>VLOOKUP(F6821,Mapping!A:C, 2,FALSE)</f>
        <v>541611</v>
      </c>
      <c r="H6821" s="8" t="str">
        <f>VLOOKUP(F6821,Mapping!A:C, 3,FALSE)</f>
        <v>Administrative Management and General Management Consulting Services</v>
      </c>
    </row>
    <row r="6822" spans="1:8" x14ac:dyDescent="0.45">
      <c r="A6822" s="8" t="s">
        <v>17243</v>
      </c>
      <c r="B6822" s="8" t="s">
        <v>1359</v>
      </c>
      <c r="C6822" s="8" t="s">
        <v>33</v>
      </c>
      <c r="D6822" s="8" t="s">
        <v>17697</v>
      </c>
      <c r="E6822" s="8" t="s">
        <v>17091</v>
      </c>
      <c r="F6822" s="8">
        <v>50405</v>
      </c>
      <c r="G6822" s="8">
        <f>VLOOKUP(F6822,Mapping!A:C, 2,FALSE)</f>
        <v>541611</v>
      </c>
      <c r="H6822" s="8" t="str">
        <f>VLOOKUP(F6822,Mapping!A:C, 3,FALSE)</f>
        <v>Administrative Management and General Management Consulting Services</v>
      </c>
    </row>
    <row r="6823" spans="1:8" x14ac:dyDescent="0.45">
      <c r="A6823" s="8" t="s">
        <v>17243</v>
      </c>
      <c r="B6823" s="8" t="s">
        <v>1359</v>
      </c>
      <c r="C6823" s="8" t="s">
        <v>940</v>
      </c>
      <c r="D6823" s="8" t="s">
        <v>17559</v>
      </c>
      <c r="E6823" s="8" t="s">
        <v>16798</v>
      </c>
      <c r="F6823" s="8">
        <v>50405</v>
      </c>
      <c r="G6823" s="8">
        <f>VLOOKUP(F6823,Mapping!A:C, 2,FALSE)</f>
        <v>541611</v>
      </c>
      <c r="H6823" s="8" t="str">
        <f>VLOOKUP(F6823,Mapping!A:C, 3,FALSE)</f>
        <v>Administrative Management and General Management Consulting Services</v>
      </c>
    </row>
    <row r="6824" spans="1:8" x14ac:dyDescent="0.45">
      <c r="A6824" s="8" t="s">
        <v>17243</v>
      </c>
      <c r="B6824" s="8" t="s">
        <v>1359</v>
      </c>
      <c r="C6824" s="8" t="s">
        <v>45</v>
      </c>
      <c r="D6824" s="8" t="s">
        <v>17263</v>
      </c>
      <c r="E6824" s="8" t="s">
        <v>17093</v>
      </c>
      <c r="F6824" s="8">
        <v>50405</v>
      </c>
      <c r="G6824" s="8">
        <f>VLOOKUP(F6824,Mapping!A:C, 2,FALSE)</f>
        <v>541611</v>
      </c>
      <c r="H6824" s="8" t="str">
        <f>VLOOKUP(F6824,Mapping!A:C, 3,FALSE)</f>
        <v>Administrative Management and General Management Consulting Services</v>
      </c>
    </row>
    <row r="6825" spans="1:8" x14ac:dyDescent="0.45">
      <c r="A6825" s="8" t="s">
        <v>17243</v>
      </c>
      <c r="B6825" s="8" t="s">
        <v>1359</v>
      </c>
      <c r="C6825" s="8" t="s">
        <v>60</v>
      </c>
      <c r="D6825" s="8" t="s">
        <v>17272</v>
      </c>
      <c r="E6825" s="8" t="s">
        <v>17094</v>
      </c>
      <c r="F6825" s="8">
        <v>50405</v>
      </c>
      <c r="G6825" s="8">
        <f>VLOOKUP(F6825,Mapping!A:C, 2,FALSE)</f>
        <v>541611</v>
      </c>
      <c r="H6825" s="8" t="str">
        <f>VLOOKUP(F6825,Mapping!A:C, 3,FALSE)</f>
        <v>Administrative Management and General Management Consulting Services</v>
      </c>
    </row>
    <row r="6826" spans="1:8" x14ac:dyDescent="0.45">
      <c r="A6826" s="8" t="s">
        <v>17243</v>
      </c>
      <c r="B6826" s="8" t="s">
        <v>1359</v>
      </c>
      <c r="C6826" s="8" t="s">
        <v>19444</v>
      </c>
      <c r="D6826" s="8" t="s">
        <v>17734</v>
      </c>
      <c r="E6826" s="8" t="s">
        <v>16726</v>
      </c>
      <c r="F6826" s="8">
        <v>50405</v>
      </c>
      <c r="G6826" s="8">
        <f>VLOOKUP(F6826,Mapping!A:C, 2,FALSE)</f>
        <v>541611</v>
      </c>
      <c r="H6826" s="8" t="str">
        <f>VLOOKUP(F6826,Mapping!A:C, 3,FALSE)</f>
        <v>Administrative Management and General Management Consulting Services</v>
      </c>
    </row>
    <row r="6827" spans="1:8" x14ac:dyDescent="0.45">
      <c r="A6827" s="8" t="s">
        <v>17243</v>
      </c>
      <c r="B6827" s="8" t="s">
        <v>1359</v>
      </c>
      <c r="C6827" s="8" t="s">
        <v>107</v>
      </c>
      <c r="D6827" s="8" t="s">
        <v>17749</v>
      </c>
      <c r="E6827" s="8" t="s">
        <v>17098</v>
      </c>
      <c r="F6827" s="8">
        <v>50405</v>
      </c>
      <c r="G6827" s="8">
        <f>VLOOKUP(F6827,Mapping!A:C, 2,FALSE)</f>
        <v>541611</v>
      </c>
      <c r="H6827" s="8" t="str">
        <f>VLOOKUP(F6827,Mapping!A:C, 3,FALSE)</f>
        <v>Administrative Management and General Management Consulting Services</v>
      </c>
    </row>
    <row r="6828" spans="1:8" x14ac:dyDescent="0.45">
      <c r="A6828" s="8" t="s">
        <v>17243</v>
      </c>
      <c r="B6828" s="8" t="s">
        <v>1359</v>
      </c>
      <c r="C6828" s="8" t="s">
        <v>968</v>
      </c>
      <c r="D6828" s="8" t="s">
        <v>18332</v>
      </c>
      <c r="E6828" s="8" t="s">
        <v>16714</v>
      </c>
      <c r="F6828" s="8">
        <v>50405</v>
      </c>
      <c r="G6828" s="8">
        <f>VLOOKUP(F6828,Mapping!A:C, 2,FALSE)</f>
        <v>541611</v>
      </c>
      <c r="H6828" s="8" t="str">
        <f>VLOOKUP(F6828,Mapping!A:C, 3,FALSE)</f>
        <v>Administrative Management and General Management Consulting Services</v>
      </c>
    </row>
    <row r="6829" spans="1:8" x14ac:dyDescent="0.45">
      <c r="A6829" s="8" t="s">
        <v>17243</v>
      </c>
      <c r="B6829" s="8" t="s">
        <v>1359</v>
      </c>
      <c r="C6829" s="8" t="s">
        <v>123</v>
      </c>
      <c r="E6829" s="8" t="s">
        <v>16709</v>
      </c>
      <c r="F6829" s="8">
        <v>50405</v>
      </c>
      <c r="G6829" s="8">
        <f>VLOOKUP(F6829,Mapping!A:C, 2,FALSE)</f>
        <v>541611</v>
      </c>
      <c r="H6829" s="8" t="str">
        <f>VLOOKUP(F6829,Mapping!A:C, 3,FALSE)</f>
        <v>Administrative Management and General Management Consulting Services</v>
      </c>
    </row>
    <row r="6830" spans="1:8" x14ac:dyDescent="0.45">
      <c r="A6830" s="8" t="s">
        <v>17243</v>
      </c>
      <c r="B6830" s="8" t="s">
        <v>1359</v>
      </c>
      <c r="C6830" s="8" t="s">
        <v>19660</v>
      </c>
      <c r="E6830" s="8" t="s">
        <v>17101</v>
      </c>
      <c r="F6830" s="8">
        <v>50405</v>
      </c>
      <c r="G6830" s="8">
        <f>VLOOKUP(F6830,Mapping!A:C, 2,FALSE)</f>
        <v>541611</v>
      </c>
      <c r="H6830" s="8" t="str">
        <f>VLOOKUP(F6830,Mapping!A:C, 3,FALSE)</f>
        <v>Administrative Management and General Management Consulting Services</v>
      </c>
    </row>
    <row r="6831" spans="1:8" x14ac:dyDescent="0.45">
      <c r="A6831" s="8" t="s">
        <v>17243</v>
      </c>
      <c r="B6831" s="8" t="s">
        <v>1359</v>
      </c>
      <c r="C6831" s="8" t="s">
        <v>136</v>
      </c>
      <c r="D6831" s="8" t="s">
        <v>17298</v>
      </c>
      <c r="E6831" s="8" t="s">
        <v>17000</v>
      </c>
      <c r="F6831" s="8">
        <v>50405</v>
      </c>
      <c r="G6831" s="8">
        <f>VLOOKUP(F6831,Mapping!A:C, 2,FALSE)</f>
        <v>541611</v>
      </c>
      <c r="H6831" s="8" t="str">
        <f>VLOOKUP(F6831,Mapping!A:C, 3,FALSE)</f>
        <v>Administrative Management and General Management Consulting Services</v>
      </c>
    </row>
    <row r="6832" spans="1:8" x14ac:dyDescent="0.45">
      <c r="A6832" s="8" t="s">
        <v>17243</v>
      </c>
      <c r="B6832" s="8" t="s">
        <v>1359</v>
      </c>
      <c r="C6832" s="8" t="s">
        <v>139</v>
      </c>
      <c r="E6832" s="8" t="s">
        <v>16691</v>
      </c>
      <c r="F6832" s="8">
        <v>50405</v>
      </c>
      <c r="G6832" s="8">
        <f>VLOOKUP(F6832,Mapping!A:C, 2,FALSE)</f>
        <v>541611</v>
      </c>
      <c r="H6832" s="8" t="str">
        <f>VLOOKUP(F6832,Mapping!A:C, 3,FALSE)</f>
        <v>Administrative Management and General Management Consulting Services</v>
      </c>
    </row>
    <row r="6833" spans="1:8" x14ac:dyDescent="0.45">
      <c r="A6833" s="8" t="s">
        <v>17243</v>
      </c>
      <c r="B6833" s="8" t="s">
        <v>1359</v>
      </c>
      <c r="C6833" s="8" t="s">
        <v>159</v>
      </c>
      <c r="D6833" s="8" t="s">
        <v>17781</v>
      </c>
      <c r="E6833" s="8" t="s">
        <v>16696</v>
      </c>
      <c r="F6833" s="8">
        <v>50405</v>
      </c>
      <c r="G6833" s="8">
        <f>VLOOKUP(F6833,Mapping!A:C, 2,FALSE)</f>
        <v>541611</v>
      </c>
      <c r="H6833" s="8" t="str">
        <f>VLOOKUP(F6833,Mapping!A:C, 3,FALSE)</f>
        <v>Administrative Management and General Management Consulting Services</v>
      </c>
    </row>
    <row r="6834" spans="1:8" x14ac:dyDescent="0.45">
      <c r="A6834" s="8" t="s">
        <v>17243</v>
      </c>
      <c r="B6834" s="8" t="s">
        <v>1359</v>
      </c>
      <c r="C6834" s="8" t="s">
        <v>1366</v>
      </c>
      <c r="D6834" s="8" t="s">
        <v>17625</v>
      </c>
      <c r="E6834" s="8" t="s">
        <v>17007</v>
      </c>
      <c r="F6834" s="8">
        <v>50405</v>
      </c>
      <c r="G6834" s="8">
        <f>VLOOKUP(F6834,Mapping!A:C, 2,FALSE)</f>
        <v>541611</v>
      </c>
      <c r="H6834" s="8" t="str">
        <f>VLOOKUP(F6834,Mapping!A:C, 3,FALSE)</f>
        <v>Administrative Management and General Management Consulting Services</v>
      </c>
    </row>
    <row r="6835" spans="1:8" x14ac:dyDescent="0.45">
      <c r="A6835" s="8" t="s">
        <v>17243</v>
      </c>
      <c r="B6835" s="8" t="s">
        <v>1359</v>
      </c>
      <c r="C6835" s="8" t="s">
        <v>19356</v>
      </c>
      <c r="E6835" s="8" t="s">
        <v>17107</v>
      </c>
      <c r="F6835" s="8">
        <v>50405</v>
      </c>
      <c r="G6835" s="8">
        <f>VLOOKUP(F6835,Mapping!A:C, 2,FALSE)</f>
        <v>541611</v>
      </c>
      <c r="H6835" s="8" t="str">
        <f>VLOOKUP(F6835,Mapping!A:C, 3,FALSE)</f>
        <v>Administrative Management and General Management Consulting Services</v>
      </c>
    </row>
    <row r="6836" spans="1:8" x14ac:dyDescent="0.45">
      <c r="A6836" s="8" t="s">
        <v>17243</v>
      </c>
      <c r="B6836" s="8" t="s">
        <v>1359</v>
      </c>
      <c r="C6836" s="8" t="s">
        <v>189</v>
      </c>
      <c r="D6836" s="8" t="s">
        <v>17798</v>
      </c>
      <c r="E6836" s="8" t="s">
        <v>16739</v>
      </c>
      <c r="F6836" s="8">
        <v>50405</v>
      </c>
      <c r="G6836" s="8">
        <f>VLOOKUP(F6836,Mapping!A:C, 2,FALSE)</f>
        <v>541611</v>
      </c>
      <c r="H6836" s="8" t="str">
        <f>VLOOKUP(F6836,Mapping!A:C, 3,FALSE)</f>
        <v>Administrative Management and General Management Consulting Services</v>
      </c>
    </row>
    <row r="6837" spans="1:8" x14ac:dyDescent="0.45">
      <c r="A6837" s="8" t="s">
        <v>17243</v>
      </c>
      <c r="B6837" s="8" t="s">
        <v>1359</v>
      </c>
      <c r="C6837" s="8" t="s">
        <v>19359</v>
      </c>
      <c r="D6837" s="8" t="s">
        <v>17323</v>
      </c>
      <c r="E6837" s="8" t="s">
        <v>17111</v>
      </c>
      <c r="F6837" s="8">
        <v>50405</v>
      </c>
      <c r="G6837" s="8">
        <f>VLOOKUP(F6837,Mapping!A:C, 2,FALSE)</f>
        <v>541611</v>
      </c>
      <c r="H6837" s="8" t="str">
        <f>VLOOKUP(F6837,Mapping!A:C, 3,FALSE)</f>
        <v>Administrative Management and General Management Consulting Services</v>
      </c>
    </row>
    <row r="6838" spans="1:8" x14ac:dyDescent="0.45">
      <c r="A6838" s="8" t="s">
        <v>17243</v>
      </c>
      <c r="B6838" s="8" t="s">
        <v>1359</v>
      </c>
      <c r="C6838" s="8" t="s">
        <v>231</v>
      </c>
      <c r="D6838" s="8" t="s">
        <v>19138</v>
      </c>
      <c r="E6838" s="8" t="s">
        <v>16745</v>
      </c>
      <c r="F6838" s="8">
        <v>50405</v>
      </c>
      <c r="G6838" s="8">
        <f>VLOOKUP(F6838,Mapping!A:C, 2,FALSE)</f>
        <v>541611</v>
      </c>
      <c r="H6838" s="8" t="str">
        <f>VLOOKUP(F6838,Mapping!A:C, 3,FALSE)</f>
        <v>Administrative Management and General Management Consulting Services</v>
      </c>
    </row>
    <row r="6839" spans="1:8" x14ac:dyDescent="0.45">
      <c r="A6839" s="8" t="s">
        <v>17243</v>
      </c>
      <c r="B6839" s="8" t="s">
        <v>1359</v>
      </c>
      <c r="C6839" s="8" t="s">
        <v>19361</v>
      </c>
      <c r="D6839" s="8" t="s">
        <v>17328</v>
      </c>
      <c r="E6839" s="8" t="s">
        <v>17002</v>
      </c>
      <c r="F6839" s="8">
        <v>50405</v>
      </c>
      <c r="G6839" s="8">
        <f>VLOOKUP(F6839,Mapping!A:C, 2,FALSE)</f>
        <v>541611</v>
      </c>
      <c r="H6839" s="8" t="str">
        <f>VLOOKUP(F6839,Mapping!A:C, 3,FALSE)</f>
        <v>Administrative Management and General Management Consulting Services</v>
      </c>
    </row>
    <row r="6840" spans="1:8" x14ac:dyDescent="0.45">
      <c r="A6840" s="8" t="s">
        <v>17243</v>
      </c>
      <c r="B6840" s="8" t="s">
        <v>1359</v>
      </c>
      <c r="C6840" s="8" t="s">
        <v>246</v>
      </c>
      <c r="D6840" s="8" t="s">
        <v>17841</v>
      </c>
      <c r="E6840" s="8" t="s">
        <v>16719</v>
      </c>
      <c r="F6840" s="8">
        <v>50405</v>
      </c>
      <c r="G6840" s="8">
        <f>VLOOKUP(F6840,Mapping!A:C, 2,FALSE)</f>
        <v>541611</v>
      </c>
      <c r="H6840" s="8" t="str">
        <f>VLOOKUP(F6840,Mapping!A:C, 3,FALSE)</f>
        <v>Administrative Management and General Management Consulting Services</v>
      </c>
    </row>
    <row r="6841" spans="1:8" x14ac:dyDescent="0.45">
      <c r="A6841" s="8" t="s">
        <v>17243</v>
      </c>
      <c r="B6841" s="8" t="s">
        <v>1359</v>
      </c>
      <c r="C6841" s="8" t="s">
        <v>260</v>
      </c>
      <c r="D6841" s="8" t="s">
        <v>17336</v>
      </c>
      <c r="E6841" s="8" t="s">
        <v>16717</v>
      </c>
      <c r="F6841" s="8">
        <v>50405</v>
      </c>
      <c r="G6841" s="8">
        <f>VLOOKUP(F6841,Mapping!A:C, 2,FALSE)</f>
        <v>541611</v>
      </c>
      <c r="H6841" s="8" t="str">
        <f>VLOOKUP(F6841,Mapping!A:C, 3,FALSE)</f>
        <v>Administrative Management and General Management Consulting Services</v>
      </c>
    </row>
    <row r="6842" spans="1:8" x14ac:dyDescent="0.45">
      <c r="A6842" s="8" t="s">
        <v>17243</v>
      </c>
      <c r="B6842" s="8" t="s">
        <v>1359</v>
      </c>
      <c r="C6842" s="8" t="s">
        <v>308</v>
      </c>
      <c r="D6842" s="8" t="s">
        <v>19168</v>
      </c>
      <c r="E6842" s="8" t="s">
        <v>17117</v>
      </c>
      <c r="F6842" s="8">
        <v>50405</v>
      </c>
      <c r="G6842" s="8">
        <f>VLOOKUP(F6842,Mapping!A:C, 2,FALSE)</f>
        <v>541611</v>
      </c>
      <c r="H6842" s="8" t="str">
        <f>VLOOKUP(F6842,Mapping!A:C, 3,FALSE)</f>
        <v>Administrative Management and General Management Consulting Services</v>
      </c>
    </row>
    <row r="6843" spans="1:8" x14ac:dyDescent="0.45">
      <c r="A6843" s="8" t="s">
        <v>17243</v>
      </c>
      <c r="B6843" s="8" t="s">
        <v>1359</v>
      </c>
      <c r="C6843" s="8" t="s">
        <v>19485</v>
      </c>
      <c r="D6843" s="8" t="s">
        <v>17935</v>
      </c>
      <c r="E6843" s="8" t="s">
        <v>16789</v>
      </c>
      <c r="F6843" s="8">
        <v>50405</v>
      </c>
      <c r="G6843" s="8">
        <f>VLOOKUP(F6843,Mapping!A:C, 2,FALSE)</f>
        <v>541611</v>
      </c>
      <c r="H6843" s="8" t="str">
        <f>VLOOKUP(F6843,Mapping!A:C, 3,FALSE)</f>
        <v>Administrative Management and General Management Consulting Services</v>
      </c>
    </row>
    <row r="6844" spans="1:8" x14ac:dyDescent="0.45">
      <c r="A6844" s="8" t="s">
        <v>17243</v>
      </c>
      <c r="B6844" s="8" t="s">
        <v>1359</v>
      </c>
      <c r="C6844" s="8" t="s">
        <v>391</v>
      </c>
      <c r="D6844" s="8" t="s">
        <v>17943</v>
      </c>
      <c r="E6844" s="8" t="s">
        <v>17125</v>
      </c>
      <c r="F6844" s="8">
        <v>50405</v>
      </c>
      <c r="G6844" s="8">
        <f>VLOOKUP(F6844,Mapping!A:C, 2,FALSE)</f>
        <v>541611</v>
      </c>
      <c r="H6844" s="8" t="str">
        <f>VLOOKUP(F6844,Mapping!A:C, 3,FALSE)</f>
        <v>Administrative Management and General Management Consulting Services</v>
      </c>
    </row>
    <row r="6845" spans="1:8" x14ac:dyDescent="0.45">
      <c r="A6845" s="8" t="s">
        <v>17243</v>
      </c>
      <c r="B6845" s="8" t="s">
        <v>1359</v>
      </c>
      <c r="C6845" s="8" t="s">
        <v>19488</v>
      </c>
      <c r="D6845" s="8" t="s">
        <v>17945</v>
      </c>
      <c r="E6845" s="8" t="s">
        <v>16723</v>
      </c>
      <c r="F6845" s="8">
        <v>50405</v>
      </c>
      <c r="G6845" s="8">
        <f>VLOOKUP(F6845,Mapping!A:C, 2,FALSE)</f>
        <v>541611</v>
      </c>
      <c r="H6845" s="8" t="str">
        <f>VLOOKUP(F6845,Mapping!A:C, 3,FALSE)</f>
        <v>Administrative Management and General Management Consulting Services</v>
      </c>
    </row>
    <row r="6846" spans="1:8" x14ac:dyDescent="0.45">
      <c r="A6846" s="8" t="s">
        <v>17243</v>
      </c>
      <c r="B6846" s="8" t="s">
        <v>1359</v>
      </c>
      <c r="C6846" s="8" t="s">
        <v>401</v>
      </c>
      <c r="D6846" s="8" t="s">
        <v>17949</v>
      </c>
      <c r="E6846" s="8" t="s">
        <v>18769</v>
      </c>
      <c r="F6846" s="8">
        <v>50405</v>
      </c>
      <c r="G6846" s="8">
        <f>VLOOKUP(F6846,Mapping!A:C, 2,FALSE)</f>
        <v>541611</v>
      </c>
      <c r="H6846" s="8" t="str">
        <f>VLOOKUP(F6846,Mapping!A:C, 3,FALSE)</f>
        <v>Administrative Management and General Management Consulting Services</v>
      </c>
    </row>
    <row r="6847" spans="1:8" x14ac:dyDescent="0.45">
      <c r="A6847" s="8" t="s">
        <v>17243</v>
      </c>
      <c r="B6847" s="8" t="s">
        <v>1359</v>
      </c>
      <c r="C6847" s="8" t="s">
        <v>419</v>
      </c>
      <c r="D6847" s="8" t="s">
        <v>17965</v>
      </c>
      <c r="E6847" s="8" t="s">
        <v>17127</v>
      </c>
      <c r="F6847" s="8">
        <v>50405</v>
      </c>
      <c r="G6847" s="8">
        <f>VLOOKUP(F6847,Mapping!A:C, 2,FALSE)</f>
        <v>541611</v>
      </c>
      <c r="H6847" s="8" t="str">
        <f>VLOOKUP(F6847,Mapping!A:C, 3,FALSE)</f>
        <v>Administrative Management and General Management Consulting Services</v>
      </c>
    </row>
    <row r="6848" spans="1:8" x14ac:dyDescent="0.45">
      <c r="A6848" s="8" t="s">
        <v>17243</v>
      </c>
      <c r="B6848" s="8" t="s">
        <v>1359</v>
      </c>
      <c r="C6848" s="8" t="s">
        <v>2066</v>
      </c>
      <c r="D6848" s="8" t="s">
        <v>18770</v>
      </c>
      <c r="E6848" s="8" t="s">
        <v>16697</v>
      </c>
      <c r="F6848" s="8">
        <v>50405</v>
      </c>
      <c r="G6848" s="8">
        <f>VLOOKUP(F6848,Mapping!A:C, 2,FALSE)</f>
        <v>541611</v>
      </c>
      <c r="H6848" s="8" t="str">
        <f>VLOOKUP(F6848,Mapping!A:C, 3,FALSE)</f>
        <v>Administrative Management and General Management Consulting Services</v>
      </c>
    </row>
    <row r="6849" spans="1:8" x14ac:dyDescent="0.45">
      <c r="A6849" s="8" t="s">
        <v>17243</v>
      </c>
      <c r="B6849" s="8" t="s">
        <v>1359</v>
      </c>
      <c r="C6849" s="8" t="s">
        <v>487</v>
      </c>
      <c r="D6849" s="8" t="s">
        <v>18012</v>
      </c>
      <c r="E6849" s="8" t="s">
        <v>17132</v>
      </c>
      <c r="F6849" s="8">
        <v>50405</v>
      </c>
      <c r="G6849" s="8">
        <f>VLOOKUP(F6849,Mapping!A:C, 2,FALSE)</f>
        <v>541611</v>
      </c>
      <c r="H6849" s="8" t="str">
        <f>VLOOKUP(F6849,Mapping!A:C, 3,FALSE)</f>
        <v>Administrative Management and General Management Consulting Services</v>
      </c>
    </row>
    <row r="6850" spans="1:8" x14ac:dyDescent="0.45">
      <c r="A6850" s="8" t="s">
        <v>17243</v>
      </c>
      <c r="B6850" s="8" t="s">
        <v>1359</v>
      </c>
      <c r="C6850" s="8" t="s">
        <v>489</v>
      </c>
      <c r="D6850" s="8" t="s">
        <v>18014</v>
      </c>
      <c r="E6850" s="8" t="s">
        <v>17133</v>
      </c>
      <c r="F6850" s="8">
        <v>50405</v>
      </c>
      <c r="G6850" s="8">
        <f>VLOOKUP(F6850,Mapping!A:C, 2,FALSE)</f>
        <v>541611</v>
      </c>
      <c r="H6850" s="8" t="str">
        <f>VLOOKUP(F6850,Mapping!A:C, 3,FALSE)</f>
        <v>Administrative Management and General Management Consulting Services</v>
      </c>
    </row>
    <row r="6851" spans="1:8" x14ac:dyDescent="0.45">
      <c r="A6851" s="8" t="s">
        <v>17243</v>
      </c>
      <c r="B6851" s="8" t="s">
        <v>1359</v>
      </c>
      <c r="C6851" s="8" t="s">
        <v>528</v>
      </c>
      <c r="D6851" s="8" t="s">
        <v>18044</v>
      </c>
      <c r="E6851" s="8" t="s">
        <v>16724</v>
      </c>
      <c r="F6851" s="8">
        <v>50405</v>
      </c>
      <c r="G6851" s="8">
        <f>VLOOKUP(F6851,Mapping!A:C, 2,FALSE)</f>
        <v>541611</v>
      </c>
      <c r="H6851" s="8" t="str">
        <f>VLOOKUP(F6851,Mapping!A:C, 3,FALSE)</f>
        <v>Administrative Management and General Management Consulting Services</v>
      </c>
    </row>
    <row r="6852" spans="1:8" x14ac:dyDescent="0.45">
      <c r="A6852" s="8" t="s">
        <v>17243</v>
      </c>
      <c r="B6852" s="8" t="s">
        <v>1359</v>
      </c>
      <c r="C6852" s="8" t="s">
        <v>18898</v>
      </c>
      <c r="D6852" s="8" t="s">
        <v>18899</v>
      </c>
      <c r="E6852" s="8" t="s">
        <v>19014</v>
      </c>
      <c r="F6852" s="8">
        <v>50405</v>
      </c>
      <c r="G6852" s="8">
        <f>VLOOKUP(F6852,Mapping!A:C, 2,FALSE)</f>
        <v>541611</v>
      </c>
      <c r="H6852" s="8" t="str">
        <f>VLOOKUP(F6852,Mapping!A:C, 3,FALSE)</f>
        <v>Administrative Management and General Management Consulting Services</v>
      </c>
    </row>
    <row r="6853" spans="1:8" x14ac:dyDescent="0.45">
      <c r="A6853" s="8" t="s">
        <v>17243</v>
      </c>
      <c r="B6853" s="8" t="s">
        <v>1359</v>
      </c>
      <c r="C6853" s="8" t="s">
        <v>547</v>
      </c>
      <c r="D6853" s="8" t="s">
        <v>18058</v>
      </c>
      <c r="E6853" s="8" t="s">
        <v>17138</v>
      </c>
      <c r="F6853" s="8">
        <v>50405</v>
      </c>
      <c r="G6853" s="8">
        <f>VLOOKUP(F6853,Mapping!A:C, 2,FALSE)</f>
        <v>541611</v>
      </c>
      <c r="H6853" s="8" t="str">
        <f>VLOOKUP(F6853,Mapping!A:C, 3,FALSE)</f>
        <v>Administrative Management and General Management Consulting Services</v>
      </c>
    </row>
    <row r="6854" spans="1:8" x14ac:dyDescent="0.45">
      <c r="A6854" s="8" t="s">
        <v>17243</v>
      </c>
      <c r="B6854" s="8" t="s">
        <v>1359</v>
      </c>
      <c r="C6854" s="8" t="s">
        <v>591</v>
      </c>
      <c r="D6854" s="8" t="s">
        <v>18083</v>
      </c>
      <c r="E6854" s="8" t="s">
        <v>16788</v>
      </c>
      <c r="F6854" s="8">
        <v>50405</v>
      </c>
      <c r="G6854" s="8">
        <f>VLOOKUP(F6854,Mapping!A:C, 2,FALSE)</f>
        <v>541611</v>
      </c>
      <c r="H6854" s="8" t="str">
        <f>VLOOKUP(F6854,Mapping!A:C, 3,FALSE)</f>
        <v>Administrative Management and General Management Consulting Services</v>
      </c>
    </row>
    <row r="6855" spans="1:8" x14ac:dyDescent="0.45">
      <c r="A6855" s="8" t="s">
        <v>17243</v>
      </c>
      <c r="B6855" s="8" t="s">
        <v>1359</v>
      </c>
      <c r="C6855" s="8" t="s">
        <v>1383</v>
      </c>
      <c r="D6855" s="8" t="s">
        <v>18680</v>
      </c>
      <c r="E6855" s="8" t="s">
        <v>17208</v>
      </c>
      <c r="F6855" s="8">
        <v>50405</v>
      </c>
      <c r="G6855" s="8">
        <f>VLOOKUP(F6855,Mapping!A:C, 2,FALSE)</f>
        <v>541611</v>
      </c>
      <c r="H6855" s="8" t="str">
        <f>VLOOKUP(F6855,Mapping!A:C, 3,FALSE)</f>
        <v>Administrative Management and General Management Consulting Services</v>
      </c>
    </row>
    <row r="6856" spans="1:8" x14ac:dyDescent="0.45">
      <c r="A6856" s="8" t="s">
        <v>17243</v>
      </c>
      <c r="B6856" s="8" t="s">
        <v>1359</v>
      </c>
      <c r="C6856" s="8" t="s">
        <v>611</v>
      </c>
      <c r="D6856" s="8" t="s">
        <v>18093</v>
      </c>
      <c r="E6856" s="8" t="s">
        <v>19332</v>
      </c>
      <c r="F6856" s="8">
        <v>50405</v>
      </c>
      <c r="G6856" s="8">
        <f>VLOOKUP(F6856,Mapping!A:C, 2,FALSE)</f>
        <v>541611</v>
      </c>
      <c r="H6856" s="8" t="str">
        <f>VLOOKUP(F6856,Mapping!A:C, 3,FALSE)</f>
        <v>Administrative Management and General Management Consulting Services</v>
      </c>
    </row>
    <row r="6857" spans="1:8" x14ac:dyDescent="0.45">
      <c r="A6857" s="8" t="s">
        <v>17243</v>
      </c>
      <c r="B6857" s="8" t="s">
        <v>1359</v>
      </c>
      <c r="C6857" s="8" t="s">
        <v>637</v>
      </c>
      <c r="E6857" s="8" t="s">
        <v>16695</v>
      </c>
      <c r="F6857" s="8">
        <v>50405</v>
      </c>
      <c r="G6857" s="8">
        <f>VLOOKUP(F6857,Mapping!A:C, 2,FALSE)</f>
        <v>541611</v>
      </c>
      <c r="H6857" s="8" t="str">
        <f>VLOOKUP(F6857,Mapping!A:C, 3,FALSE)</f>
        <v>Administrative Management and General Management Consulting Services</v>
      </c>
    </row>
    <row r="6858" spans="1:8" x14ac:dyDescent="0.45">
      <c r="A6858" s="8" t="s">
        <v>17243</v>
      </c>
      <c r="B6858" s="8" t="s">
        <v>1359</v>
      </c>
      <c r="C6858" s="8" t="s">
        <v>734</v>
      </c>
      <c r="E6858" s="8" t="s">
        <v>16688</v>
      </c>
      <c r="F6858" s="8">
        <v>50405</v>
      </c>
      <c r="G6858" s="8">
        <f>VLOOKUP(F6858,Mapping!A:C, 2,FALSE)</f>
        <v>541611</v>
      </c>
      <c r="H6858" s="8" t="str">
        <f>VLOOKUP(F6858,Mapping!A:C, 3,FALSE)</f>
        <v>Administrative Management and General Management Consulting Services</v>
      </c>
    </row>
    <row r="6859" spans="1:8" x14ac:dyDescent="0.45">
      <c r="A6859" s="8" t="s">
        <v>17243</v>
      </c>
      <c r="B6859" s="8" t="s">
        <v>1359</v>
      </c>
      <c r="C6859" s="8" t="s">
        <v>1389</v>
      </c>
      <c r="D6859" s="8" t="s">
        <v>19140</v>
      </c>
      <c r="E6859" s="8" t="s">
        <v>16721</v>
      </c>
      <c r="F6859" s="8">
        <v>50405</v>
      </c>
      <c r="G6859" s="8">
        <f>VLOOKUP(F6859,Mapping!A:C, 2,FALSE)</f>
        <v>541611</v>
      </c>
      <c r="H6859" s="8" t="str">
        <f>VLOOKUP(F6859,Mapping!A:C, 3,FALSE)</f>
        <v>Administrative Management and General Management Consulting Services</v>
      </c>
    </row>
    <row r="6860" spans="1:8" x14ac:dyDescent="0.45">
      <c r="A6860" s="8" t="s">
        <v>17243</v>
      </c>
      <c r="B6860" s="8" t="s">
        <v>1359</v>
      </c>
      <c r="C6860" s="8" t="s">
        <v>842</v>
      </c>
      <c r="D6860" s="8" t="s">
        <v>18243</v>
      </c>
      <c r="E6860" s="8" t="s">
        <v>16720</v>
      </c>
      <c r="F6860" s="8">
        <v>50405</v>
      </c>
      <c r="G6860" s="8">
        <f>VLOOKUP(F6860,Mapping!A:C, 2,FALSE)</f>
        <v>541611</v>
      </c>
      <c r="H6860" s="8" t="str">
        <f>VLOOKUP(F6860,Mapping!A:C, 3,FALSE)</f>
        <v>Administrative Management and General Management Consulting Services</v>
      </c>
    </row>
    <row r="6861" spans="1:8" x14ac:dyDescent="0.45">
      <c r="A6861" s="8" t="s">
        <v>17243</v>
      </c>
      <c r="B6861" s="8" t="s">
        <v>1359</v>
      </c>
      <c r="C6861" s="8" t="s">
        <v>846</v>
      </c>
      <c r="D6861" s="8" t="s">
        <v>17535</v>
      </c>
      <c r="E6861" s="8" t="s">
        <v>16718</v>
      </c>
      <c r="F6861" s="8">
        <v>50405</v>
      </c>
      <c r="G6861" s="8">
        <f>VLOOKUP(F6861,Mapping!A:C, 2,FALSE)</f>
        <v>541611</v>
      </c>
      <c r="H6861" s="8" t="str">
        <f>VLOOKUP(F6861,Mapping!A:C, 3,FALSE)</f>
        <v>Administrative Management and General Management Consulting Services</v>
      </c>
    </row>
    <row r="6862" spans="1:8" x14ac:dyDescent="0.45">
      <c r="A6862" s="8" t="s">
        <v>17243</v>
      </c>
      <c r="B6862" s="8" t="s">
        <v>1359</v>
      </c>
      <c r="C6862" s="8" t="s">
        <v>849</v>
      </c>
      <c r="D6862" s="8" t="s">
        <v>18247</v>
      </c>
      <c r="E6862" s="8" t="s">
        <v>17163</v>
      </c>
      <c r="F6862" s="8">
        <v>50405</v>
      </c>
      <c r="G6862" s="8">
        <f>VLOOKUP(F6862,Mapping!A:C, 2,FALSE)</f>
        <v>541611</v>
      </c>
      <c r="H6862" s="8" t="str">
        <f>VLOOKUP(F6862,Mapping!A:C, 3,FALSE)</f>
        <v>Administrative Management and General Management Consulting Services</v>
      </c>
    </row>
    <row r="6863" spans="1:8" x14ac:dyDescent="0.45">
      <c r="A6863" s="8" t="s">
        <v>17243</v>
      </c>
      <c r="B6863" s="8" t="s">
        <v>1359</v>
      </c>
      <c r="C6863" s="8" t="s">
        <v>858</v>
      </c>
      <c r="D6863" s="8" t="s">
        <v>18251</v>
      </c>
      <c r="E6863" s="8" t="s">
        <v>17164</v>
      </c>
      <c r="F6863" s="8">
        <v>50405</v>
      </c>
      <c r="G6863" s="8">
        <f>VLOOKUP(F6863,Mapping!A:C, 2,FALSE)</f>
        <v>541611</v>
      </c>
      <c r="H6863" s="8" t="str">
        <f>VLOOKUP(F6863,Mapping!A:C, 3,FALSE)</f>
        <v>Administrative Management and General Management Consulting Services</v>
      </c>
    </row>
    <row r="6864" spans="1:8" x14ac:dyDescent="0.45">
      <c r="A6864" s="8" t="s">
        <v>17243</v>
      </c>
      <c r="B6864" s="8" t="s">
        <v>1359</v>
      </c>
      <c r="C6864" s="8" t="s">
        <v>19421</v>
      </c>
      <c r="D6864" s="8" t="s">
        <v>17634</v>
      </c>
      <c r="E6864" s="8" t="s">
        <v>16871</v>
      </c>
      <c r="F6864" s="8">
        <v>50405</v>
      </c>
      <c r="G6864" s="8">
        <f>VLOOKUP(F6864,Mapping!A:C, 2,FALSE)</f>
        <v>541611</v>
      </c>
      <c r="H6864" s="8" t="str">
        <f>VLOOKUP(F6864,Mapping!A:C, 3,FALSE)</f>
        <v>Administrative Management and General Management Consulting Services</v>
      </c>
    </row>
    <row r="6865" spans="1:8" x14ac:dyDescent="0.45">
      <c r="A6865" s="8" t="s">
        <v>17243</v>
      </c>
      <c r="B6865" s="8" t="s">
        <v>1359</v>
      </c>
      <c r="C6865" s="8" t="s">
        <v>873</v>
      </c>
      <c r="D6865" s="8" t="s">
        <v>18264</v>
      </c>
      <c r="E6865" s="8" t="s">
        <v>17166</v>
      </c>
      <c r="F6865" s="8">
        <v>50405</v>
      </c>
      <c r="G6865" s="8">
        <f>VLOOKUP(F6865,Mapping!A:C, 2,FALSE)</f>
        <v>541611</v>
      </c>
      <c r="H6865" s="8" t="str">
        <f>VLOOKUP(F6865,Mapping!A:C, 3,FALSE)</f>
        <v>Administrative Management and General Management Consulting Services</v>
      </c>
    </row>
    <row r="6866" spans="1:8" x14ac:dyDescent="0.45">
      <c r="A6866" s="8" t="s">
        <v>17243</v>
      </c>
      <c r="B6866" s="8" t="s">
        <v>1359</v>
      </c>
      <c r="C6866" s="8" t="s">
        <v>881</v>
      </c>
      <c r="D6866" s="8" t="s">
        <v>18272</v>
      </c>
      <c r="E6866" s="8" t="s">
        <v>16756</v>
      </c>
      <c r="F6866" s="8">
        <v>50405</v>
      </c>
      <c r="G6866" s="8">
        <f>VLOOKUP(F6866,Mapping!A:C, 2,FALSE)</f>
        <v>541611</v>
      </c>
      <c r="H6866" s="8" t="str">
        <f>VLOOKUP(F6866,Mapping!A:C, 3,FALSE)</f>
        <v>Administrative Management and General Management Consulting Services</v>
      </c>
    </row>
    <row r="6867" spans="1:8" x14ac:dyDescent="0.45">
      <c r="A6867" s="8" t="s">
        <v>17243</v>
      </c>
      <c r="B6867" s="8" t="s">
        <v>1359</v>
      </c>
      <c r="C6867" s="8" t="s">
        <v>17</v>
      </c>
      <c r="D6867" s="8" t="s">
        <v>17689</v>
      </c>
      <c r="E6867" s="8" t="s">
        <v>16722</v>
      </c>
      <c r="F6867" s="8">
        <v>50406</v>
      </c>
      <c r="G6867" s="8">
        <f>VLOOKUP(F6867,Mapping!A:C, 2,FALSE)</f>
        <v>541614</v>
      </c>
      <c r="H6867" s="8" t="str">
        <f>VLOOKUP(F6867,Mapping!A:C, 3,FALSE)</f>
        <v>Process, Physical Distribution, and Logistics Consulting Services</v>
      </c>
    </row>
    <row r="6868" spans="1:8" x14ac:dyDescent="0.45">
      <c r="A6868" s="8" t="s">
        <v>17243</v>
      </c>
      <c r="B6868" s="8" t="s">
        <v>1359</v>
      </c>
      <c r="C6868" s="8" t="s">
        <v>20</v>
      </c>
      <c r="E6868" s="8" t="s">
        <v>16679</v>
      </c>
      <c r="F6868" s="8">
        <v>50406</v>
      </c>
      <c r="G6868" s="8">
        <f>VLOOKUP(F6868,Mapping!A:C, 2,FALSE)</f>
        <v>541614</v>
      </c>
      <c r="H6868" s="8" t="str">
        <f>VLOOKUP(F6868,Mapping!A:C, 3,FALSE)</f>
        <v>Process, Physical Distribution, and Logistics Consulting Services</v>
      </c>
    </row>
    <row r="6869" spans="1:8" x14ac:dyDescent="0.45">
      <c r="A6869" s="8" t="s">
        <v>17243</v>
      </c>
      <c r="B6869" s="8" t="s">
        <v>1359</v>
      </c>
      <c r="C6869" s="8" t="s">
        <v>33</v>
      </c>
      <c r="D6869" s="8" t="s">
        <v>17697</v>
      </c>
      <c r="E6869" s="8" t="s">
        <v>17091</v>
      </c>
      <c r="F6869" s="8">
        <v>50406</v>
      </c>
      <c r="G6869" s="8">
        <f>VLOOKUP(F6869,Mapping!A:C, 2,FALSE)</f>
        <v>541614</v>
      </c>
      <c r="H6869" s="8" t="str">
        <f>VLOOKUP(F6869,Mapping!A:C, 3,FALSE)</f>
        <v>Process, Physical Distribution, and Logistics Consulting Services</v>
      </c>
    </row>
    <row r="6870" spans="1:8" x14ac:dyDescent="0.45">
      <c r="A6870" s="8" t="s">
        <v>17243</v>
      </c>
      <c r="B6870" s="8" t="s">
        <v>1359</v>
      </c>
      <c r="C6870" s="8" t="s">
        <v>45</v>
      </c>
      <c r="D6870" s="8" t="s">
        <v>17263</v>
      </c>
      <c r="E6870" s="8" t="s">
        <v>17093</v>
      </c>
      <c r="F6870" s="8">
        <v>50406</v>
      </c>
      <c r="G6870" s="8">
        <f>VLOOKUP(F6870,Mapping!A:C, 2,FALSE)</f>
        <v>541614</v>
      </c>
      <c r="H6870" s="8" t="str">
        <f>VLOOKUP(F6870,Mapping!A:C, 3,FALSE)</f>
        <v>Process, Physical Distribution, and Logistics Consulting Services</v>
      </c>
    </row>
    <row r="6871" spans="1:8" x14ac:dyDescent="0.45">
      <c r="A6871" s="8" t="s">
        <v>17243</v>
      </c>
      <c r="B6871" s="8" t="s">
        <v>1359</v>
      </c>
      <c r="C6871" s="8" t="s">
        <v>60</v>
      </c>
      <c r="D6871" s="8" t="s">
        <v>17272</v>
      </c>
      <c r="E6871" s="8" t="s">
        <v>17094</v>
      </c>
      <c r="F6871" s="8">
        <v>50406</v>
      </c>
      <c r="G6871" s="8">
        <f>VLOOKUP(F6871,Mapping!A:C, 2,FALSE)</f>
        <v>541614</v>
      </c>
      <c r="H6871" s="8" t="str">
        <f>VLOOKUP(F6871,Mapping!A:C, 3,FALSE)</f>
        <v>Process, Physical Distribution, and Logistics Consulting Services</v>
      </c>
    </row>
    <row r="6872" spans="1:8" x14ac:dyDescent="0.45">
      <c r="A6872" s="8" t="s">
        <v>17243</v>
      </c>
      <c r="B6872" s="8" t="s">
        <v>1359</v>
      </c>
      <c r="C6872" s="8" t="s">
        <v>19444</v>
      </c>
      <c r="D6872" s="8" t="s">
        <v>17734</v>
      </c>
      <c r="E6872" s="8" t="s">
        <v>16726</v>
      </c>
      <c r="F6872" s="8">
        <v>50406</v>
      </c>
      <c r="G6872" s="8">
        <f>VLOOKUP(F6872,Mapping!A:C, 2,FALSE)</f>
        <v>541614</v>
      </c>
      <c r="H6872" s="8" t="str">
        <f>VLOOKUP(F6872,Mapping!A:C, 3,FALSE)</f>
        <v>Process, Physical Distribution, and Logistics Consulting Services</v>
      </c>
    </row>
    <row r="6873" spans="1:8" x14ac:dyDescent="0.45">
      <c r="A6873" s="8" t="s">
        <v>17243</v>
      </c>
      <c r="B6873" s="8" t="s">
        <v>1359</v>
      </c>
      <c r="C6873" s="8" t="s">
        <v>107</v>
      </c>
      <c r="D6873" s="8" t="s">
        <v>17749</v>
      </c>
      <c r="E6873" s="8" t="s">
        <v>17098</v>
      </c>
      <c r="F6873" s="8">
        <v>50406</v>
      </c>
      <c r="G6873" s="8">
        <f>VLOOKUP(F6873,Mapping!A:C, 2,FALSE)</f>
        <v>541614</v>
      </c>
      <c r="H6873" s="8" t="str">
        <f>VLOOKUP(F6873,Mapping!A:C, 3,FALSE)</f>
        <v>Process, Physical Distribution, and Logistics Consulting Services</v>
      </c>
    </row>
    <row r="6874" spans="1:8" x14ac:dyDescent="0.45">
      <c r="A6874" s="8" t="s">
        <v>17243</v>
      </c>
      <c r="B6874" s="8" t="s">
        <v>1359</v>
      </c>
      <c r="C6874" s="8" t="s">
        <v>968</v>
      </c>
      <c r="D6874" s="8" t="s">
        <v>18332</v>
      </c>
      <c r="E6874" s="8" t="s">
        <v>16714</v>
      </c>
      <c r="F6874" s="8">
        <v>50406</v>
      </c>
      <c r="G6874" s="8">
        <f>VLOOKUP(F6874,Mapping!A:C, 2,FALSE)</f>
        <v>541614</v>
      </c>
      <c r="H6874" s="8" t="str">
        <f>VLOOKUP(F6874,Mapping!A:C, 3,FALSE)</f>
        <v>Process, Physical Distribution, and Logistics Consulting Services</v>
      </c>
    </row>
    <row r="6875" spans="1:8" x14ac:dyDescent="0.45">
      <c r="A6875" s="8" t="s">
        <v>17243</v>
      </c>
      <c r="B6875" s="8" t="s">
        <v>1359</v>
      </c>
      <c r="C6875" s="8" t="s">
        <v>19660</v>
      </c>
      <c r="E6875" s="8" t="s">
        <v>17101</v>
      </c>
      <c r="F6875" s="8">
        <v>50406</v>
      </c>
      <c r="G6875" s="8">
        <f>VLOOKUP(F6875,Mapping!A:C, 2,FALSE)</f>
        <v>541614</v>
      </c>
      <c r="H6875" s="8" t="str">
        <f>VLOOKUP(F6875,Mapping!A:C, 3,FALSE)</f>
        <v>Process, Physical Distribution, and Logistics Consulting Services</v>
      </c>
    </row>
    <row r="6876" spans="1:8" x14ac:dyDescent="0.45">
      <c r="A6876" s="8" t="s">
        <v>17243</v>
      </c>
      <c r="B6876" s="8" t="s">
        <v>1359</v>
      </c>
      <c r="C6876" s="8" t="s">
        <v>136</v>
      </c>
      <c r="D6876" s="8" t="s">
        <v>17298</v>
      </c>
      <c r="E6876" s="8" t="s">
        <v>17000</v>
      </c>
      <c r="F6876" s="8">
        <v>50406</v>
      </c>
      <c r="G6876" s="8">
        <f>VLOOKUP(F6876,Mapping!A:C, 2,FALSE)</f>
        <v>541614</v>
      </c>
      <c r="H6876" s="8" t="str">
        <f>VLOOKUP(F6876,Mapping!A:C, 3,FALSE)</f>
        <v>Process, Physical Distribution, and Logistics Consulting Services</v>
      </c>
    </row>
    <row r="6877" spans="1:8" x14ac:dyDescent="0.45">
      <c r="A6877" s="8" t="s">
        <v>17243</v>
      </c>
      <c r="B6877" s="8" t="s">
        <v>1359</v>
      </c>
      <c r="C6877" s="8" t="s">
        <v>139</v>
      </c>
      <c r="E6877" s="8" t="s">
        <v>16691</v>
      </c>
      <c r="F6877" s="8">
        <v>50406</v>
      </c>
      <c r="G6877" s="8">
        <f>VLOOKUP(F6877,Mapping!A:C, 2,FALSE)</f>
        <v>541614</v>
      </c>
      <c r="H6877" s="8" t="str">
        <f>VLOOKUP(F6877,Mapping!A:C, 3,FALSE)</f>
        <v>Process, Physical Distribution, and Logistics Consulting Services</v>
      </c>
    </row>
    <row r="6878" spans="1:8" x14ac:dyDescent="0.45">
      <c r="A6878" s="8" t="s">
        <v>17243</v>
      </c>
      <c r="B6878" s="8" t="s">
        <v>1359</v>
      </c>
      <c r="C6878" s="8" t="s">
        <v>159</v>
      </c>
      <c r="D6878" s="8" t="s">
        <v>17781</v>
      </c>
      <c r="E6878" s="8" t="s">
        <v>16696</v>
      </c>
      <c r="F6878" s="8">
        <v>50406</v>
      </c>
      <c r="G6878" s="8">
        <f>VLOOKUP(F6878,Mapping!A:C, 2,FALSE)</f>
        <v>541614</v>
      </c>
      <c r="H6878" s="8" t="str">
        <f>VLOOKUP(F6878,Mapping!A:C, 3,FALSE)</f>
        <v>Process, Physical Distribution, and Logistics Consulting Services</v>
      </c>
    </row>
    <row r="6879" spans="1:8" x14ac:dyDescent="0.45">
      <c r="A6879" s="8" t="s">
        <v>17243</v>
      </c>
      <c r="B6879" s="8" t="s">
        <v>1359</v>
      </c>
      <c r="C6879" s="8" t="s">
        <v>1366</v>
      </c>
      <c r="D6879" s="8" t="s">
        <v>17625</v>
      </c>
      <c r="E6879" s="8" t="s">
        <v>17007</v>
      </c>
      <c r="F6879" s="8">
        <v>50406</v>
      </c>
      <c r="G6879" s="8">
        <f>VLOOKUP(F6879,Mapping!A:C, 2,FALSE)</f>
        <v>541614</v>
      </c>
      <c r="H6879" s="8" t="str">
        <f>VLOOKUP(F6879,Mapping!A:C, 3,FALSE)</f>
        <v>Process, Physical Distribution, and Logistics Consulting Services</v>
      </c>
    </row>
    <row r="6880" spans="1:8" x14ac:dyDescent="0.45">
      <c r="A6880" s="8" t="s">
        <v>17243</v>
      </c>
      <c r="B6880" s="8" t="s">
        <v>1359</v>
      </c>
      <c r="C6880" s="8" t="s">
        <v>189</v>
      </c>
      <c r="D6880" s="8" t="s">
        <v>17798</v>
      </c>
      <c r="E6880" s="8" t="s">
        <v>16739</v>
      </c>
      <c r="F6880" s="8">
        <v>50406</v>
      </c>
      <c r="G6880" s="8">
        <f>VLOOKUP(F6880,Mapping!A:C, 2,FALSE)</f>
        <v>541614</v>
      </c>
      <c r="H6880" s="8" t="str">
        <f>VLOOKUP(F6880,Mapping!A:C, 3,FALSE)</f>
        <v>Process, Physical Distribution, and Logistics Consulting Services</v>
      </c>
    </row>
    <row r="6881" spans="1:8" x14ac:dyDescent="0.45">
      <c r="A6881" s="8" t="s">
        <v>17243</v>
      </c>
      <c r="B6881" s="8" t="s">
        <v>1359</v>
      </c>
      <c r="C6881" s="8" t="s">
        <v>231</v>
      </c>
      <c r="D6881" s="8" t="s">
        <v>19138</v>
      </c>
      <c r="E6881" s="8" t="s">
        <v>16745</v>
      </c>
      <c r="F6881" s="8">
        <v>50406</v>
      </c>
      <c r="G6881" s="8">
        <f>VLOOKUP(F6881,Mapping!A:C, 2,FALSE)</f>
        <v>541614</v>
      </c>
      <c r="H6881" s="8" t="str">
        <f>VLOOKUP(F6881,Mapping!A:C, 3,FALSE)</f>
        <v>Process, Physical Distribution, and Logistics Consulting Services</v>
      </c>
    </row>
    <row r="6882" spans="1:8" x14ac:dyDescent="0.45">
      <c r="A6882" s="8" t="s">
        <v>17243</v>
      </c>
      <c r="B6882" s="8" t="s">
        <v>1359</v>
      </c>
      <c r="C6882" s="8" t="s">
        <v>19361</v>
      </c>
      <c r="D6882" s="8" t="s">
        <v>17328</v>
      </c>
      <c r="E6882" s="8" t="s">
        <v>17002</v>
      </c>
      <c r="F6882" s="8">
        <v>50406</v>
      </c>
      <c r="G6882" s="8">
        <f>VLOOKUP(F6882,Mapping!A:C, 2,FALSE)</f>
        <v>541614</v>
      </c>
      <c r="H6882" s="8" t="str">
        <f>VLOOKUP(F6882,Mapping!A:C, 3,FALSE)</f>
        <v>Process, Physical Distribution, and Logistics Consulting Services</v>
      </c>
    </row>
    <row r="6883" spans="1:8" x14ac:dyDescent="0.45">
      <c r="A6883" s="8" t="s">
        <v>17243</v>
      </c>
      <c r="B6883" s="8" t="s">
        <v>1359</v>
      </c>
      <c r="C6883" s="8" t="s">
        <v>246</v>
      </c>
      <c r="D6883" s="8" t="s">
        <v>17841</v>
      </c>
      <c r="E6883" s="8" t="s">
        <v>16719</v>
      </c>
      <c r="F6883" s="8">
        <v>50406</v>
      </c>
      <c r="G6883" s="8">
        <f>VLOOKUP(F6883,Mapping!A:C, 2,FALSE)</f>
        <v>541614</v>
      </c>
      <c r="H6883" s="8" t="str">
        <f>VLOOKUP(F6883,Mapping!A:C, 3,FALSE)</f>
        <v>Process, Physical Distribution, and Logistics Consulting Services</v>
      </c>
    </row>
    <row r="6884" spans="1:8" x14ac:dyDescent="0.45">
      <c r="A6884" s="8" t="s">
        <v>17243</v>
      </c>
      <c r="B6884" s="8" t="s">
        <v>1359</v>
      </c>
      <c r="C6884" s="8" t="s">
        <v>260</v>
      </c>
      <c r="D6884" s="8" t="s">
        <v>17336</v>
      </c>
      <c r="E6884" s="8" t="s">
        <v>16717</v>
      </c>
      <c r="F6884" s="8">
        <v>50406</v>
      </c>
      <c r="G6884" s="8">
        <f>VLOOKUP(F6884,Mapping!A:C, 2,FALSE)</f>
        <v>541614</v>
      </c>
      <c r="H6884" s="8" t="str">
        <f>VLOOKUP(F6884,Mapping!A:C, 3,FALSE)</f>
        <v>Process, Physical Distribution, and Logistics Consulting Services</v>
      </c>
    </row>
    <row r="6885" spans="1:8" x14ac:dyDescent="0.45">
      <c r="A6885" s="8" t="s">
        <v>17243</v>
      </c>
      <c r="B6885" s="8" t="s">
        <v>1359</v>
      </c>
      <c r="C6885" s="8" t="s">
        <v>308</v>
      </c>
      <c r="D6885" s="8" t="s">
        <v>19168</v>
      </c>
      <c r="E6885" s="8" t="s">
        <v>17117</v>
      </c>
      <c r="F6885" s="8">
        <v>50406</v>
      </c>
      <c r="G6885" s="8">
        <f>VLOOKUP(F6885,Mapping!A:C, 2,FALSE)</f>
        <v>541614</v>
      </c>
      <c r="H6885" s="8" t="str">
        <f>VLOOKUP(F6885,Mapping!A:C, 3,FALSE)</f>
        <v>Process, Physical Distribution, and Logistics Consulting Services</v>
      </c>
    </row>
    <row r="6886" spans="1:8" x14ac:dyDescent="0.45">
      <c r="A6886" s="8" t="s">
        <v>17243</v>
      </c>
      <c r="B6886" s="8" t="s">
        <v>1359</v>
      </c>
      <c r="C6886" s="8" t="s">
        <v>391</v>
      </c>
      <c r="D6886" s="8" t="s">
        <v>17943</v>
      </c>
      <c r="E6886" s="8" t="s">
        <v>17125</v>
      </c>
      <c r="F6886" s="8">
        <v>50406</v>
      </c>
      <c r="G6886" s="8">
        <f>VLOOKUP(F6886,Mapping!A:C, 2,FALSE)</f>
        <v>541614</v>
      </c>
      <c r="H6886" s="8" t="str">
        <f>VLOOKUP(F6886,Mapping!A:C, 3,FALSE)</f>
        <v>Process, Physical Distribution, and Logistics Consulting Services</v>
      </c>
    </row>
    <row r="6887" spans="1:8" x14ac:dyDescent="0.45">
      <c r="A6887" s="8" t="s">
        <v>17243</v>
      </c>
      <c r="B6887" s="8" t="s">
        <v>1359</v>
      </c>
      <c r="C6887" s="8" t="s">
        <v>19488</v>
      </c>
      <c r="D6887" s="8" t="s">
        <v>17945</v>
      </c>
      <c r="E6887" s="8" t="s">
        <v>16723</v>
      </c>
      <c r="F6887" s="8">
        <v>50406</v>
      </c>
      <c r="G6887" s="8">
        <f>VLOOKUP(F6887,Mapping!A:C, 2,FALSE)</f>
        <v>541614</v>
      </c>
      <c r="H6887" s="8" t="str">
        <f>VLOOKUP(F6887,Mapping!A:C, 3,FALSE)</f>
        <v>Process, Physical Distribution, and Logistics Consulting Services</v>
      </c>
    </row>
    <row r="6888" spans="1:8" x14ac:dyDescent="0.45">
      <c r="A6888" s="8" t="s">
        <v>17243</v>
      </c>
      <c r="B6888" s="8" t="s">
        <v>1359</v>
      </c>
      <c r="C6888" s="8" t="s">
        <v>401</v>
      </c>
      <c r="D6888" s="8" t="s">
        <v>17949</v>
      </c>
      <c r="E6888" s="8" t="s">
        <v>18769</v>
      </c>
      <c r="F6888" s="8">
        <v>50406</v>
      </c>
      <c r="G6888" s="8">
        <f>VLOOKUP(F6888,Mapping!A:C, 2,FALSE)</f>
        <v>541614</v>
      </c>
      <c r="H6888" s="8" t="str">
        <f>VLOOKUP(F6888,Mapping!A:C, 3,FALSE)</f>
        <v>Process, Physical Distribution, and Logistics Consulting Services</v>
      </c>
    </row>
    <row r="6889" spans="1:8" x14ac:dyDescent="0.45">
      <c r="A6889" s="8" t="s">
        <v>17243</v>
      </c>
      <c r="B6889" s="8" t="s">
        <v>1359</v>
      </c>
      <c r="C6889" s="8" t="s">
        <v>419</v>
      </c>
      <c r="D6889" s="8" t="s">
        <v>17965</v>
      </c>
      <c r="E6889" s="8" t="s">
        <v>17127</v>
      </c>
      <c r="F6889" s="8">
        <v>50406</v>
      </c>
      <c r="G6889" s="8">
        <f>VLOOKUP(F6889,Mapping!A:C, 2,FALSE)</f>
        <v>541614</v>
      </c>
      <c r="H6889" s="8" t="str">
        <f>VLOOKUP(F6889,Mapping!A:C, 3,FALSE)</f>
        <v>Process, Physical Distribution, and Logistics Consulting Services</v>
      </c>
    </row>
    <row r="6890" spans="1:8" x14ac:dyDescent="0.45">
      <c r="A6890" s="8" t="s">
        <v>17243</v>
      </c>
      <c r="B6890" s="8" t="s">
        <v>1359</v>
      </c>
      <c r="C6890" s="8" t="s">
        <v>2066</v>
      </c>
      <c r="D6890" s="8" t="s">
        <v>18770</v>
      </c>
      <c r="E6890" s="8" t="s">
        <v>16697</v>
      </c>
      <c r="F6890" s="8">
        <v>50406</v>
      </c>
      <c r="G6890" s="8">
        <f>VLOOKUP(F6890,Mapping!A:C, 2,FALSE)</f>
        <v>541614</v>
      </c>
      <c r="H6890" s="8" t="str">
        <f>VLOOKUP(F6890,Mapping!A:C, 3,FALSE)</f>
        <v>Process, Physical Distribution, and Logistics Consulting Services</v>
      </c>
    </row>
    <row r="6891" spans="1:8" x14ac:dyDescent="0.45">
      <c r="A6891" s="8" t="s">
        <v>17243</v>
      </c>
      <c r="B6891" s="8" t="s">
        <v>1359</v>
      </c>
      <c r="C6891" s="8" t="s">
        <v>487</v>
      </c>
      <c r="D6891" s="8" t="s">
        <v>18012</v>
      </c>
      <c r="E6891" s="8" t="s">
        <v>17132</v>
      </c>
      <c r="F6891" s="8">
        <v>50406</v>
      </c>
      <c r="G6891" s="8">
        <f>VLOOKUP(F6891,Mapping!A:C, 2,FALSE)</f>
        <v>541614</v>
      </c>
      <c r="H6891" s="8" t="str">
        <f>VLOOKUP(F6891,Mapping!A:C, 3,FALSE)</f>
        <v>Process, Physical Distribution, and Logistics Consulting Services</v>
      </c>
    </row>
    <row r="6892" spans="1:8" x14ac:dyDescent="0.45">
      <c r="A6892" s="8" t="s">
        <v>17243</v>
      </c>
      <c r="B6892" s="8" t="s">
        <v>1359</v>
      </c>
      <c r="C6892" s="8" t="s">
        <v>489</v>
      </c>
      <c r="D6892" s="8" t="s">
        <v>18014</v>
      </c>
      <c r="E6892" s="8" t="s">
        <v>17133</v>
      </c>
      <c r="F6892" s="8">
        <v>50406</v>
      </c>
      <c r="G6892" s="8">
        <f>VLOOKUP(F6892,Mapping!A:C, 2,FALSE)</f>
        <v>541614</v>
      </c>
      <c r="H6892" s="8" t="str">
        <f>VLOOKUP(F6892,Mapping!A:C, 3,FALSE)</f>
        <v>Process, Physical Distribution, and Logistics Consulting Services</v>
      </c>
    </row>
    <row r="6893" spans="1:8" x14ac:dyDescent="0.45">
      <c r="A6893" s="8" t="s">
        <v>17243</v>
      </c>
      <c r="B6893" s="8" t="s">
        <v>1359</v>
      </c>
      <c r="C6893" s="8" t="s">
        <v>528</v>
      </c>
      <c r="D6893" s="8" t="s">
        <v>18044</v>
      </c>
      <c r="E6893" s="8" t="s">
        <v>16724</v>
      </c>
      <c r="F6893" s="8">
        <v>50406</v>
      </c>
      <c r="G6893" s="8">
        <f>VLOOKUP(F6893,Mapping!A:C, 2,FALSE)</f>
        <v>541614</v>
      </c>
      <c r="H6893" s="8" t="str">
        <f>VLOOKUP(F6893,Mapping!A:C, 3,FALSE)</f>
        <v>Process, Physical Distribution, and Logistics Consulting Services</v>
      </c>
    </row>
    <row r="6894" spans="1:8" x14ac:dyDescent="0.45">
      <c r="A6894" s="8" t="s">
        <v>17243</v>
      </c>
      <c r="B6894" s="8" t="s">
        <v>1359</v>
      </c>
      <c r="C6894" s="8" t="s">
        <v>18898</v>
      </c>
      <c r="D6894" s="8" t="s">
        <v>18899</v>
      </c>
      <c r="E6894" s="8" t="s">
        <v>19014</v>
      </c>
      <c r="F6894" s="8">
        <v>50406</v>
      </c>
      <c r="G6894" s="8">
        <f>VLOOKUP(F6894,Mapping!A:C, 2,FALSE)</f>
        <v>541614</v>
      </c>
      <c r="H6894" s="8" t="str">
        <f>VLOOKUP(F6894,Mapping!A:C, 3,FALSE)</f>
        <v>Process, Physical Distribution, and Logistics Consulting Services</v>
      </c>
    </row>
    <row r="6895" spans="1:8" x14ac:dyDescent="0.45">
      <c r="A6895" s="8" t="s">
        <v>17243</v>
      </c>
      <c r="B6895" s="8" t="s">
        <v>1359</v>
      </c>
      <c r="C6895" s="8" t="s">
        <v>547</v>
      </c>
      <c r="D6895" s="8" t="s">
        <v>18058</v>
      </c>
      <c r="E6895" s="8" t="s">
        <v>17138</v>
      </c>
      <c r="F6895" s="8">
        <v>50406</v>
      </c>
      <c r="G6895" s="8">
        <f>VLOOKUP(F6895,Mapping!A:C, 2,FALSE)</f>
        <v>541614</v>
      </c>
      <c r="H6895" s="8" t="str">
        <f>VLOOKUP(F6895,Mapping!A:C, 3,FALSE)</f>
        <v>Process, Physical Distribution, and Logistics Consulting Services</v>
      </c>
    </row>
    <row r="6896" spans="1:8" x14ac:dyDescent="0.45">
      <c r="A6896" s="8" t="s">
        <v>17243</v>
      </c>
      <c r="B6896" s="8" t="s">
        <v>1359</v>
      </c>
      <c r="C6896" s="8" t="s">
        <v>591</v>
      </c>
      <c r="D6896" s="8" t="s">
        <v>18083</v>
      </c>
      <c r="E6896" s="8" t="s">
        <v>16788</v>
      </c>
      <c r="F6896" s="8">
        <v>50406</v>
      </c>
      <c r="G6896" s="8">
        <f>VLOOKUP(F6896,Mapping!A:C, 2,FALSE)</f>
        <v>541614</v>
      </c>
      <c r="H6896" s="8" t="str">
        <f>VLOOKUP(F6896,Mapping!A:C, 3,FALSE)</f>
        <v>Process, Physical Distribution, and Logistics Consulting Services</v>
      </c>
    </row>
    <row r="6897" spans="1:8" x14ac:dyDescent="0.45">
      <c r="A6897" s="8" t="s">
        <v>17243</v>
      </c>
      <c r="B6897" s="8" t="s">
        <v>1359</v>
      </c>
      <c r="C6897" s="8" t="s">
        <v>1383</v>
      </c>
      <c r="D6897" s="8" t="s">
        <v>18680</v>
      </c>
      <c r="E6897" s="8" t="s">
        <v>17208</v>
      </c>
      <c r="F6897" s="8">
        <v>50406</v>
      </c>
      <c r="G6897" s="8">
        <f>VLOOKUP(F6897,Mapping!A:C, 2,FALSE)</f>
        <v>541614</v>
      </c>
      <c r="H6897" s="8" t="str">
        <f>VLOOKUP(F6897,Mapping!A:C, 3,FALSE)</f>
        <v>Process, Physical Distribution, and Logistics Consulting Services</v>
      </c>
    </row>
    <row r="6898" spans="1:8" x14ac:dyDescent="0.45">
      <c r="A6898" s="8" t="s">
        <v>17243</v>
      </c>
      <c r="B6898" s="8" t="s">
        <v>1359</v>
      </c>
      <c r="C6898" s="8" t="s">
        <v>611</v>
      </c>
      <c r="D6898" s="8" t="s">
        <v>18093</v>
      </c>
      <c r="E6898" s="8" t="s">
        <v>19332</v>
      </c>
      <c r="F6898" s="8">
        <v>50406</v>
      </c>
      <c r="G6898" s="8">
        <f>VLOOKUP(F6898,Mapping!A:C, 2,FALSE)</f>
        <v>541614</v>
      </c>
      <c r="H6898" s="8" t="str">
        <f>VLOOKUP(F6898,Mapping!A:C, 3,FALSE)</f>
        <v>Process, Physical Distribution, and Logistics Consulting Services</v>
      </c>
    </row>
    <row r="6899" spans="1:8" x14ac:dyDescent="0.45">
      <c r="A6899" s="8" t="s">
        <v>17243</v>
      </c>
      <c r="B6899" s="8" t="s">
        <v>1359</v>
      </c>
      <c r="C6899" s="8" t="s">
        <v>637</v>
      </c>
      <c r="E6899" s="8" t="s">
        <v>16695</v>
      </c>
      <c r="F6899" s="8">
        <v>50406</v>
      </c>
      <c r="G6899" s="8">
        <f>VLOOKUP(F6899,Mapping!A:C, 2,FALSE)</f>
        <v>541614</v>
      </c>
      <c r="H6899" s="8" t="str">
        <f>VLOOKUP(F6899,Mapping!A:C, 3,FALSE)</f>
        <v>Process, Physical Distribution, and Logistics Consulting Services</v>
      </c>
    </row>
    <row r="6900" spans="1:8" x14ac:dyDescent="0.45">
      <c r="A6900" s="8" t="s">
        <v>17243</v>
      </c>
      <c r="B6900" s="8" t="s">
        <v>1359</v>
      </c>
      <c r="C6900" s="8" t="s">
        <v>734</v>
      </c>
      <c r="E6900" s="8" t="s">
        <v>16688</v>
      </c>
      <c r="F6900" s="8">
        <v>50406</v>
      </c>
      <c r="G6900" s="8">
        <f>VLOOKUP(F6900,Mapping!A:C, 2,FALSE)</f>
        <v>541614</v>
      </c>
      <c r="H6900" s="8" t="str">
        <f>VLOOKUP(F6900,Mapping!A:C, 3,FALSE)</f>
        <v>Process, Physical Distribution, and Logistics Consulting Services</v>
      </c>
    </row>
    <row r="6901" spans="1:8" x14ac:dyDescent="0.45">
      <c r="A6901" s="8" t="s">
        <v>17243</v>
      </c>
      <c r="B6901" s="8" t="s">
        <v>1359</v>
      </c>
      <c r="C6901" s="8" t="s">
        <v>1389</v>
      </c>
      <c r="D6901" s="8" t="s">
        <v>19140</v>
      </c>
      <c r="E6901" s="8" t="s">
        <v>16721</v>
      </c>
      <c r="F6901" s="8">
        <v>50406</v>
      </c>
      <c r="G6901" s="8">
        <f>VLOOKUP(F6901,Mapping!A:C, 2,FALSE)</f>
        <v>541614</v>
      </c>
      <c r="H6901" s="8" t="str">
        <f>VLOOKUP(F6901,Mapping!A:C, 3,FALSE)</f>
        <v>Process, Physical Distribution, and Logistics Consulting Services</v>
      </c>
    </row>
    <row r="6902" spans="1:8" x14ac:dyDescent="0.45">
      <c r="A6902" s="8" t="s">
        <v>17243</v>
      </c>
      <c r="B6902" s="8" t="s">
        <v>1359</v>
      </c>
      <c r="C6902" s="8" t="s">
        <v>842</v>
      </c>
      <c r="D6902" s="8" t="s">
        <v>18243</v>
      </c>
      <c r="E6902" s="8" t="s">
        <v>16720</v>
      </c>
      <c r="F6902" s="8">
        <v>50406</v>
      </c>
      <c r="G6902" s="8">
        <f>VLOOKUP(F6902,Mapping!A:C, 2,FALSE)</f>
        <v>541614</v>
      </c>
      <c r="H6902" s="8" t="str">
        <f>VLOOKUP(F6902,Mapping!A:C, 3,FALSE)</f>
        <v>Process, Physical Distribution, and Logistics Consulting Services</v>
      </c>
    </row>
    <row r="6903" spans="1:8" x14ac:dyDescent="0.45">
      <c r="A6903" s="8" t="s">
        <v>17243</v>
      </c>
      <c r="B6903" s="8" t="s">
        <v>1359</v>
      </c>
      <c r="C6903" s="8" t="s">
        <v>846</v>
      </c>
      <c r="D6903" s="8" t="s">
        <v>17535</v>
      </c>
      <c r="E6903" s="8" t="s">
        <v>16718</v>
      </c>
      <c r="F6903" s="8">
        <v>50406</v>
      </c>
      <c r="G6903" s="8">
        <f>VLOOKUP(F6903,Mapping!A:C, 2,FALSE)</f>
        <v>541614</v>
      </c>
      <c r="H6903" s="8" t="str">
        <f>VLOOKUP(F6903,Mapping!A:C, 3,FALSE)</f>
        <v>Process, Physical Distribution, and Logistics Consulting Services</v>
      </c>
    </row>
    <row r="6904" spans="1:8" x14ac:dyDescent="0.45">
      <c r="A6904" s="8" t="s">
        <v>17243</v>
      </c>
      <c r="B6904" s="8" t="s">
        <v>1359</v>
      </c>
      <c r="C6904" s="8" t="s">
        <v>849</v>
      </c>
      <c r="D6904" s="8" t="s">
        <v>18247</v>
      </c>
      <c r="E6904" s="8" t="s">
        <v>17163</v>
      </c>
      <c r="F6904" s="8">
        <v>50406</v>
      </c>
      <c r="G6904" s="8">
        <f>VLOOKUP(F6904,Mapping!A:C, 2,FALSE)</f>
        <v>541614</v>
      </c>
      <c r="H6904" s="8" t="str">
        <f>VLOOKUP(F6904,Mapping!A:C, 3,FALSE)</f>
        <v>Process, Physical Distribution, and Logistics Consulting Services</v>
      </c>
    </row>
    <row r="6905" spans="1:8" x14ac:dyDescent="0.45">
      <c r="A6905" s="8" t="s">
        <v>17243</v>
      </c>
      <c r="B6905" s="8" t="s">
        <v>1359</v>
      </c>
      <c r="C6905" s="8" t="s">
        <v>858</v>
      </c>
      <c r="D6905" s="8" t="s">
        <v>18251</v>
      </c>
      <c r="E6905" s="8" t="s">
        <v>17164</v>
      </c>
      <c r="F6905" s="8">
        <v>50406</v>
      </c>
      <c r="G6905" s="8">
        <f>VLOOKUP(F6905,Mapping!A:C, 2,FALSE)</f>
        <v>541614</v>
      </c>
      <c r="H6905" s="8" t="str">
        <f>VLOOKUP(F6905,Mapping!A:C, 3,FALSE)</f>
        <v>Process, Physical Distribution, and Logistics Consulting Services</v>
      </c>
    </row>
    <row r="6906" spans="1:8" x14ac:dyDescent="0.45">
      <c r="A6906" s="8" t="s">
        <v>17243</v>
      </c>
      <c r="B6906" s="8" t="s">
        <v>1359</v>
      </c>
      <c r="C6906" s="8" t="s">
        <v>873</v>
      </c>
      <c r="D6906" s="8" t="s">
        <v>18264</v>
      </c>
      <c r="E6906" s="8" t="s">
        <v>17166</v>
      </c>
      <c r="F6906" s="8">
        <v>50406</v>
      </c>
      <c r="G6906" s="8">
        <f>VLOOKUP(F6906,Mapping!A:C, 2,FALSE)</f>
        <v>541614</v>
      </c>
      <c r="H6906" s="8" t="str">
        <f>VLOOKUP(F6906,Mapping!A:C, 3,FALSE)</f>
        <v>Process, Physical Distribution, and Logistics Consulting Services</v>
      </c>
    </row>
    <row r="6907" spans="1:8" x14ac:dyDescent="0.45">
      <c r="A6907" s="8" t="s">
        <v>17243</v>
      </c>
      <c r="B6907" s="8" t="s">
        <v>1359</v>
      </c>
      <c r="C6907" s="8" t="s">
        <v>17</v>
      </c>
      <c r="D6907" s="8" t="s">
        <v>17689</v>
      </c>
      <c r="E6907" s="8" t="s">
        <v>16722</v>
      </c>
      <c r="F6907" s="8">
        <v>50407</v>
      </c>
      <c r="G6907" s="8">
        <f>VLOOKUP(F6907,Mapping!A:C, 2,FALSE)</f>
        <v>541618</v>
      </c>
      <c r="H6907" s="8" t="str">
        <f>VLOOKUP(F6907,Mapping!A:C, 3,FALSE)</f>
        <v>Other Management Consulting Services</v>
      </c>
    </row>
    <row r="6908" spans="1:8" x14ac:dyDescent="0.45">
      <c r="A6908" s="8" t="s">
        <v>17243</v>
      </c>
      <c r="B6908" s="8" t="s">
        <v>1359</v>
      </c>
      <c r="C6908" s="8" t="s">
        <v>20</v>
      </c>
      <c r="E6908" s="8" t="s">
        <v>16679</v>
      </c>
      <c r="F6908" s="8">
        <v>50407</v>
      </c>
      <c r="G6908" s="8">
        <f>VLOOKUP(F6908,Mapping!A:C, 2,FALSE)</f>
        <v>541618</v>
      </c>
      <c r="H6908" s="8" t="str">
        <f>VLOOKUP(F6908,Mapping!A:C, 3,FALSE)</f>
        <v>Other Management Consulting Services</v>
      </c>
    </row>
    <row r="6909" spans="1:8" x14ac:dyDescent="0.45">
      <c r="A6909" s="8" t="s">
        <v>17243</v>
      </c>
      <c r="B6909" s="8" t="s">
        <v>1359</v>
      </c>
      <c r="C6909" s="8" t="s">
        <v>33</v>
      </c>
      <c r="D6909" s="8" t="s">
        <v>17697</v>
      </c>
      <c r="E6909" s="8" t="s">
        <v>17091</v>
      </c>
      <c r="F6909" s="8">
        <v>50407</v>
      </c>
      <c r="G6909" s="8">
        <f>VLOOKUP(F6909,Mapping!A:C, 2,FALSE)</f>
        <v>541618</v>
      </c>
      <c r="H6909" s="8" t="str">
        <f>VLOOKUP(F6909,Mapping!A:C, 3,FALSE)</f>
        <v>Other Management Consulting Services</v>
      </c>
    </row>
    <row r="6910" spans="1:8" x14ac:dyDescent="0.45">
      <c r="A6910" s="8" t="s">
        <v>17243</v>
      </c>
      <c r="B6910" s="8" t="s">
        <v>1359</v>
      </c>
      <c r="C6910" s="8" t="s">
        <v>45</v>
      </c>
      <c r="D6910" s="8" t="s">
        <v>17263</v>
      </c>
      <c r="E6910" s="8" t="s">
        <v>17093</v>
      </c>
      <c r="F6910" s="8">
        <v>50407</v>
      </c>
      <c r="G6910" s="8">
        <f>VLOOKUP(F6910,Mapping!A:C, 2,FALSE)</f>
        <v>541618</v>
      </c>
      <c r="H6910" s="8" t="str">
        <f>VLOOKUP(F6910,Mapping!A:C, 3,FALSE)</f>
        <v>Other Management Consulting Services</v>
      </c>
    </row>
    <row r="6911" spans="1:8" x14ac:dyDescent="0.45">
      <c r="A6911" s="8" t="s">
        <v>17243</v>
      </c>
      <c r="B6911" s="8" t="s">
        <v>1359</v>
      </c>
      <c r="C6911" s="8" t="s">
        <v>60</v>
      </c>
      <c r="D6911" s="8" t="s">
        <v>17272</v>
      </c>
      <c r="E6911" s="8" t="s">
        <v>17094</v>
      </c>
      <c r="F6911" s="8">
        <v>50407</v>
      </c>
      <c r="G6911" s="8">
        <f>VLOOKUP(F6911,Mapping!A:C, 2,FALSE)</f>
        <v>541618</v>
      </c>
      <c r="H6911" s="8" t="str">
        <f>VLOOKUP(F6911,Mapping!A:C, 3,FALSE)</f>
        <v>Other Management Consulting Services</v>
      </c>
    </row>
    <row r="6912" spans="1:8" x14ac:dyDescent="0.45">
      <c r="A6912" s="8" t="s">
        <v>17243</v>
      </c>
      <c r="B6912" s="8" t="s">
        <v>1359</v>
      </c>
      <c r="C6912" s="8" t="s">
        <v>19444</v>
      </c>
      <c r="D6912" s="8" t="s">
        <v>17734</v>
      </c>
      <c r="E6912" s="8" t="s">
        <v>16726</v>
      </c>
      <c r="F6912" s="8">
        <v>50407</v>
      </c>
      <c r="G6912" s="8">
        <f>VLOOKUP(F6912,Mapping!A:C, 2,FALSE)</f>
        <v>541618</v>
      </c>
      <c r="H6912" s="8" t="str">
        <f>VLOOKUP(F6912,Mapping!A:C, 3,FALSE)</f>
        <v>Other Management Consulting Services</v>
      </c>
    </row>
    <row r="6913" spans="1:8" x14ac:dyDescent="0.45">
      <c r="A6913" s="8" t="s">
        <v>17243</v>
      </c>
      <c r="B6913" s="8" t="s">
        <v>1359</v>
      </c>
      <c r="C6913" s="8" t="s">
        <v>107</v>
      </c>
      <c r="D6913" s="8" t="s">
        <v>17749</v>
      </c>
      <c r="E6913" s="8" t="s">
        <v>17098</v>
      </c>
      <c r="F6913" s="8">
        <v>50407</v>
      </c>
      <c r="G6913" s="8">
        <f>VLOOKUP(F6913,Mapping!A:C, 2,FALSE)</f>
        <v>541618</v>
      </c>
      <c r="H6913" s="8" t="str">
        <f>VLOOKUP(F6913,Mapping!A:C, 3,FALSE)</f>
        <v>Other Management Consulting Services</v>
      </c>
    </row>
    <row r="6914" spans="1:8" x14ac:dyDescent="0.45">
      <c r="A6914" s="8" t="s">
        <v>17243</v>
      </c>
      <c r="B6914" s="8" t="s">
        <v>1359</v>
      </c>
      <c r="C6914" s="8" t="s">
        <v>19660</v>
      </c>
      <c r="E6914" s="8" t="s">
        <v>17101</v>
      </c>
      <c r="F6914" s="8">
        <v>50407</v>
      </c>
      <c r="G6914" s="8">
        <f>VLOOKUP(F6914,Mapping!A:C, 2,FALSE)</f>
        <v>541618</v>
      </c>
      <c r="H6914" s="8" t="str">
        <f>VLOOKUP(F6914,Mapping!A:C, 3,FALSE)</f>
        <v>Other Management Consulting Services</v>
      </c>
    </row>
    <row r="6915" spans="1:8" x14ac:dyDescent="0.45">
      <c r="A6915" s="8" t="s">
        <v>17243</v>
      </c>
      <c r="B6915" s="8" t="s">
        <v>1359</v>
      </c>
      <c r="C6915" s="8" t="s">
        <v>136</v>
      </c>
      <c r="D6915" s="8" t="s">
        <v>17298</v>
      </c>
      <c r="E6915" s="8" t="s">
        <v>17000</v>
      </c>
      <c r="F6915" s="8">
        <v>50407</v>
      </c>
      <c r="G6915" s="8">
        <f>VLOOKUP(F6915,Mapping!A:C, 2,FALSE)</f>
        <v>541618</v>
      </c>
      <c r="H6915" s="8" t="str">
        <f>VLOOKUP(F6915,Mapping!A:C, 3,FALSE)</f>
        <v>Other Management Consulting Services</v>
      </c>
    </row>
    <row r="6916" spans="1:8" x14ac:dyDescent="0.45">
      <c r="A6916" s="8" t="s">
        <v>17243</v>
      </c>
      <c r="B6916" s="8" t="s">
        <v>1359</v>
      </c>
      <c r="C6916" s="8" t="s">
        <v>139</v>
      </c>
      <c r="E6916" s="8" t="s">
        <v>16691</v>
      </c>
      <c r="F6916" s="8">
        <v>50407</v>
      </c>
      <c r="G6916" s="8">
        <f>VLOOKUP(F6916,Mapping!A:C, 2,FALSE)</f>
        <v>541618</v>
      </c>
      <c r="H6916" s="8" t="str">
        <f>VLOOKUP(F6916,Mapping!A:C, 3,FALSE)</f>
        <v>Other Management Consulting Services</v>
      </c>
    </row>
    <row r="6917" spans="1:8" x14ac:dyDescent="0.45">
      <c r="A6917" s="8" t="s">
        <v>17243</v>
      </c>
      <c r="B6917" s="8" t="s">
        <v>1359</v>
      </c>
      <c r="C6917" s="8" t="s">
        <v>159</v>
      </c>
      <c r="D6917" s="8" t="s">
        <v>17781</v>
      </c>
      <c r="E6917" s="8" t="s">
        <v>16696</v>
      </c>
      <c r="F6917" s="8">
        <v>50407</v>
      </c>
      <c r="G6917" s="8">
        <f>VLOOKUP(F6917,Mapping!A:C, 2,FALSE)</f>
        <v>541618</v>
      </c>
      <c r="H6917" s="8" t="str">
        <f>VLOOKUP(F6917,Mapping!A:C, 3,FALSE)</f>
        <v>Other Management Consulting Services</v>
      </c>
    </row>
    <row r="6918" spans="1:8" x14ac:dyDescent="0.45">
      <c r="A6918" s="8" t="s">
        <v>17243</v>
      </c>
      <c r="B6918" s="8" t="s">
        <v>1359</v>
      </c>
      <c r="C6918" s="8" t="s">
        <v>1366</v>
      </c>
      <c r="D6918" s="8" t="s">
        <v>17625</v>
      </c>
      <c r="E6918" s="8" t="s">
        <v>17007</v>
      </c>
      <c r="F6918" s="8">
        <v>50407</v>
      </c>
      <c r="G6918" s="8">
        <f>VLOOKUP(F6918,Mapping!A:C, 2,FALSE)</f>
        <v>541618</v>
      </c>
      <c r="H6918" s="8" t="str">
        <f>VLOOKUP(F6918,Mapping!A:C, 3,FALSE)</f>
        <v>Other Management Consulting Services</v>
      </c>
    </row>
    <row r="6919" spans="1:8" x14ac:dyDescent="0.45">
      <c r="A6919" s="8" t="s">
        <v>17243</v>
      </c>
      <c r="B6919" s="8" t="s">
        <v>1359</v>
      </c>
      <c r="C6919" s="8" t="s">
        <v>231</v>
      </c>
      <c r="D6919" s="8" t="s">
        <v>19138</v>
      </c>
      <c r="E6919" s="8" t="s">
        <v>16745</v>
      </c>
      <c r="F6919" s="8">
        <v>50407</v>
      </c>
      <c r="G6919" s="8">
        <f>VLOOKUP(F6919,Mapping!A:C, 2,FALSE)</f>
        <v>541618</v>
      </c>
      <c r="H6919" s="8" t="str">
        <f>VLOOKUP(F6919,Mapping!A:C, 3,FALSE)</f>
        <v>Other Management Consulting Services</v>
      </c>
    </row>
    <row r="6920" spans="1:8" x14ac:dyDescent="0.45">
      <c r="A6920" s="8" t="s">
        <v>17243</v>
      </c>
      <c r="B6920" s="8" t="s">
        <v>1359</v>
      </c>
      <c r="C6920" s="8" t="s">
        <v>19361</v>
      </c>
      <c r="D6920" s="8" t="s">
        <v>17328</v>
      </c>
      <c r="E6920" s="8" t="s">
        <v>17002</v>
      </c>
      <c r="F6920" s="8">
        <v>50407</v>
      </c>
      <c r="G6920" s="8">
        <f>VLOOKUP(F6920,Mapping!A:C, 2,FALSE)</f>
        <v>541618</v>
      </c>
      <c r="H6920" s="8" t="str">
        <f>VLOOKUP(F6920,Mapping!A:C, 3,FALSE)</f>
        <v>Other Management Consulting Services</v>
      </c>
    </row>
    <row r="6921" spans="1:8" x14ac:dyDescent="0.45">
      <c r="A6921" s="8" t="s">
        <v>17243</v>
      </c>
      <c r="B6921" s="8" t="s">
        <v>1359</v>
      </c>
      <c r="C6921" s="8" t="s">
        <v>246</v>
      </c>
      <c r="D6921" s="8" t="s">
        <v>17841</v>
      </c>
      <c r="E6921" s="8" t="s">
        <v>16719</v>
      </c>
      <c r="F6921" s="8">
        <v>50407</v>
      </c>
      <c r="G6921" s="8">
        <f>VLOOKUP(F6921,Mapping!A:C, 2,FALSE)</f>
        <v>541618</v>
      </c>
      <c r="H6921" s="8" t="str">
        <f>VLOOKUP(F6921,Mapping!A:C, 3,FALSE)</f>
        <v>Other Management Consulting Services</v>
      </c>
    </row>
    <row r="6922" spans="1:8" x14ac:dyDescent="0.45">
      <c r="A6922" s="8" t="s">
        <v>17243</v>
      </c>
      <c r="B6922" s="8" t="s">
        <v>1359</v>
      </c>
      <c r="C6922" s="8" t="s">
        <v>260</v>
      </c>
      <c r="D6922" s="8" t="s">
        <v>17336</v>
      </c>
      <c r="E6922" s="8" t="s">
        <v>16717</v>
      </c>
      <c r="F6922" s="8">
        <v>50407</v>
      </c>
      <c r="G6922" s="8">
        <f>VLOOKUP(F6922,Mapping!A:C, 2,FALSE)</f>
        <v>541618</v>
      </c>
      <c r="H6922" s="8" t="str">
        <f>VLOOKUP(F6922,Mapping!A:C, 3,FALSE)</f>
        <v>Other Management Consulting Services</v>
      </c>
    </row>
    <row r="6923" spans="1:8" x14ac:dyDescent="0.45">
      <c r="A6923" s="8" t="s">
        <v>17243</v>
      </c>
      <c r="B6923" s="8" t="s">
        <v>1359</v>
      </c>
      <c r="C6923" s="8" t="s">
        <v>308</v>
      </c>
      <c r="D6923" s="8" t="s">
        <v>19168</v>
      </c>
      <c r="E6923" s="8" t="s">
        <v>17117</v>
      </c>
      <c r="F6923" s="8">
        <v>50407</v>
      </c>
      <c r="G6923" s="8">
        <f>VLOOKUP(F6923,Mapping!A:C, 2,FALSE)</f>
        <v>541618</v>
      </c>
      <c r="H6923" s="8" t="str">
        <f>VLOOKUP(F6923,Mapping!A:C, 3,FALSE)</f>
        <v>Other Management Consulting Services</v>
      </c>
    </row>
    <row r="6924" spans="1:8" x14ac:dyDescent="0.45">
      <c r="A6924" s="8" t="s">
        <v>17243</v>
      </c>
      <c r="B6924" s="8" t="s">
        <v>1359</v>
      </c>
      <c r="C6924" s="8" t="s">
        <v>391</v>
      </c>
      <c r="D6924" s="8" t="s">
        <v>17943</v>
      </c>
      <c r="E6924" s="8" t="s">
        <v>17125</v>
      </c>
      <c r="F6924" s="8">
        <v>50407</v>
      </c>
      <c r="G6924" s="8">
        <f>VLOOKUP(F6924,Mapping!A:C, 2,FALSE)</f>
        <v>541618</v>
      </c>
      <c r="H6924" s="8" t="str">
        <f>VLOOKUP(F6924,Mapping!A:C, 3,FALSE)</f>
        <v>Other Management Consulting Services</v>
      </c>
    </row>
    <row r="6925" spans="1:8" x14ac:dyDescent="0.45">
      <c r="A6925" s="8" t="s">
        <v>17243</v>
      </c>
      <c r="B6925" s="8" t="s">
        <v>1359</v>
      </c>
      <c r="C6925" s="8" t="s">
        <v>19488</v>
      </c>
      <c r="D6925" s="8" t="s">
        <v>17945</v>
      </c>
      <c r="E6925" s="8" t="s">
        <v>16723</v>
      </c>
      <c r="F6925" s="8">
        <v>50407</v>
      </c>
      <c r="G6925" s="8">
        <f>VLOOKUP(F6925,Mapping!A:C, 2,FALSE)</f>
        <v>541618</v>
      </c>
      <c r="H6925" s="8" t="str">
        <f>VLOOKUP(F6925,Mapping!A:C, 3,FALSE)</f>
        <v>Other Management Consulting Services</v>
      </c>
    </row>
    <row r="6926" spans="1:8" x14ac:dyDescent="0.45">
      <c r="A6926" s="8" t="s">
        <v>17243</v>
      </c>
      <c r="B6926" s="8" t="s">
        <v>1359</v>
      </c>
      <c r="C6926" s="8" t="s">
        <v>401</v>
      </c>
      <c r="D6926" s="8" t="s">
        <v>17949</v>
      </c>
      <c r="E6926" s="8" t="s">
        <v>18769</v>
      </c>
      <c r="F6926" s="8">
        <v>50407</v>
      </c>
      <c r="G6926" s="8">
        <f>VLOOKUP(F6926,Mapping!A:C, 2,FALSE)</f>
        <v>541618</v>
      </c>
      <c r="H6926" s="8" t="str">
        <f>VLOOKUP(F6926,Mapping!A:C, 3,FALSE)</f>
        <v>Other Management Consulting Services</v>
      </c>
    </row>
    <row r="6927" spans="1:8" x14ac:dyDescent="0.45">
      <c r="A6927" s="8" t="s">
        <v>17243</v>
      </c>
      <c r="B6927" s="8" t="s">
        <v>1359</v>
      </c>
      <c r="C6927" s="8" t="s">
        <v>419</v>
      </c>
      <c r="D6927" s="8" t="s">
        <v>17965</v>
      </c>
      <c r="E6927" s="8" t="s">
        <v>17127</v>
      </c>
      <c r="F6927" s="8">
        <v>50407</v>
      </c>
      <c r="G6927" s="8">
        <f>VLOOKUP(F6927,Mapping!A:C, 2,FALSE)</f>
        <v>541618</v>
      </c>
      <c r="H6927" s="8" t="str">
        <f>VLOOKUP(F6927,Mapping!A:C, 3,FALSE)</f>
        <v>Other Management Consulting Services</v>
      </c>
    </row>
    <row r="6928" spans="1:8" x14ac:dyDescent="0.45">
      <c r="A6928" s="8" t="s">
        <v>17243</v>
      </c>
      <c r="B6928" s="8" t="s">
        <v>1359</v>
      </c>
      <c r="C6928" s="8" t="s">
        <v>2066</v>
      </c>
      <c r="D6928" s="8" t="s">
        <v>18770</v>
      </c>
      <c r="E6928" s="8" t="s">
        <v>16697</v>
      </c>
      <c r="F6928" s="8">
        <v>50407</v>
      </c>
      <c r="G6928" s="8">
        <f>VLOOKUP(F6928,Mapping!A:C, 2,FALSE)</f>
        <v>541618</v>
      </c>
      <c r="H6928" s="8" t="str">
        <f>VLOOKUP(F6928,Mapping!A:C, 3,FALSE)</f>
        <v>Other Management Consulting Services</v>
      </c>
    </row>
    <row r="6929" spans="1:8" x14ac:dyDescent="0.45">
      <c r="A6929" s="8" t="s">
        <v>17243</v>
      </c>
      <c r="B6929" s="8" t="s">
        <v>1359</v>
      </c>
      <c r="C6929" s="8" t="s">
        <v>487</v>
      </c>
      <c r="D6929" s="8" t="s">
        <v>18012</v>
      </c>
      <c r="E6929" s="8" t="s">
        <v>17132</v>
      </c>
      <c r="F6929" s="8">
        <v>50407</v>
      </c>
      <c r="G6929" s="8">
        <f>VLOOKUP(F6929,Mapping!A:C, 2,FALSE)</f>
        <v>541618</v>
      </c>
      <c r="H6929" s="8" t="str">
        <f>VLOOKUP(F6929,Mapping!A:C, 3,FALSE)</f>
        <v>Other Management Consulting Services</v>
      </c>
    </row>
    <row r="6930" spans="1:8" x14ac:dyDescent="0.45">
      <c r="A6930" s="8" t="s">
        <v>17243</v>
      </c>
      <c r="B6930" s="8" t="s">
        <v>1359</v>
      </c>
      <c r="C6930" s="8" t="s">
        <v>489</v>
      </c>
      <c r="D6930" s="8" t="s">
        <v>18014</v>
      </c>
      <c r="E6930" s="8" t="s">
        <v>17133</v>
      </c>
      <c r="F6930" s="8">
        <v>50407</v>
      </c>
      <c r="G6930" s="8">
        <f>VLOOKUP(F6930,Mapping!A:C, 2,FALSE)</f>
        <v>541618</v>
      </c>
      <c r="H6930" s="8" t="str">
        <f>VLOOKUP(F6930,Mapping!A:C, 3,FALSE)</f>
        <v>Other Management Consulting Services</v>
      </c>
    </row>
    <row r="6931" spans="1:8" x14ac:dyDescent="0.45">
      <c r="A6931" s="8" t="s">
        <v>17243</v>
      </c>
      <c r="B6931" s="8" t="s">
        <v>1359</v>
      </c>
      <c r="C6931" s="8" t="s">
        <v>528</v>
      </c>
      <c r="D6931" s="8" t="s">
        <v>18044</v>
      </c>
      <c r="E6931" s="8" t="s">
        <v>16724</v>
      </c>
      <c r="F6931" s="8">
        <v>50407</v>
      </c>
      <c r="G6931" s="8">
        <f>VLOOKUP(F6931,Mapping!A:C, 2,FALSE)</f>
        <v>541618</v>
      </c>
      <c r="H6931" s="8" t="str">
        <f>VLOOKUP(F6931,Mapping!A:C, 3,FALSE)</f>
        <v>Other Management Consulting Services</v>
      </c>
    </row>
    <row r="6932" spans="1:8" x14ac:dyDescent="0.45">
      <c r="A6932" s="8" t="s">
        <v>17243</v>
      </c>
      <c r="B6932" s="8" t="s">
        <v>1359</v>
      </c>
      <c r="C6932" s="8" t="s">
        <v>18898</v>
      </c>
      <c r="D6932" s="8" t="s">
        <v>18899</v>
      </c>
      <c r="E6932" s="8" t="s">
        <v>19014</v>
      </c>
      <c r="F6932" s="8">
        <v>50407</v>
      </c>
      <c r="G6932" s="8">
        <f>VLOOKUP(F6932,Mapping!A:C, 2,FALSE)</f>
        <v>541618</v>
      </c>
      <c r="H6932" s="8" t="str">
        <f>VLOOKUP(F6932,Mapping!A:C, 3,FALSE)</f>
        <v>Other Management Consulting Services</v>
      </c>
    </row>
    <row r="6933" spans="1:8" x14ac:dyDescent="0.45">
      <c r="A6933" s="8" t="s">
        <v>17243</v>
      </c>
      <c r="B6933" s="8" t="s">
        <v>1359</v>
      </c>
      <c r="C6933" s="8" t="s">
        <v>547</v>
      </c>
      <c r="D6933" s="8" t="s">
        <v>18058</v>
      </c>
      <c r="E6933" s="8" t="s">
        <v>17138</v>
      </c>
      <c r="F6933" s="8">
        <v>50407</v>
      </c>
      <c r="G6933" s="8">
        <f>VLOOKUP(F6933,Mapping!A:C, 2,FALSE)</f>
        <v>541618</v>
      </c>
      <c r="H6933" s="8" t="str">
        <f>VLOOKUP(F6933,Mapping!A:C, 3,FALSE)</f>
        <v>Other Management Consulting Services</v>
      </c>
    </row>
    <row r="6934" spans="1:8" x14ac:dyDescent="0.45">
      <c r="A6934" s="8" t="s">
        <v>17243</v>
      </c>
      <c r="B6934" s="8" t="s">
        <v>1359</v>
      </c>
      <c r="C6934" s="8" t="s">
        <v>591</v>
      </c>
      <c r="D6934" s="8" t="s">
        <v>18083</v>
      </c>
      <c r="E6934" s="8" t="s">
        <v>16788</v>
      </c>
      <c r="F6934" s="8">
        <v>50407</v>
      </c>
      <c r="G6934" s="8">
        <f>VLOOKUP(F6934,Mapping!A:C, 2,FALSE)</f>
        <v>541618</v>
      </c>
      <c r="H6934" s="8" t="str">
        <f>VLOOKUP(F6934,Mapping!A:C, 3,FALSE)</f>
        <v>Other Management Consulting Services</v>
      </c>
    </row>
    <row r="6935" spans="1:8" x14ac:dyDescent="0.45">
      <c r="A6935" s="8" t="s">
        <v>17243</v>
      </c>
      <c r="B6935" s="8" t="s">
        <v>1359</v>
      </c>
      <c r="C6935" s="8" t="s">
        <v>1383</v>
      </c>
      <c r="D6935" s="8" t="s">
        <v>18680</v>
      </c>
      <c r="E6935" s="8" t="s">
        <v>17208</v>
      </c>
      <c r="F6935" s="8">
        <v>50407</v>
      </c>
      <c r="G6935" s="8">
        <f>VLOOKUP(F6935,Mapping!A:C, 2,FALSE)</f>
        <v>541618</v>
      </c>
      <c r="H6935" s="8" t="str">
        <f>VLOOKUP(F6935,Mapping!A:C, 3,FALSE)</f>
        <v>Other Management Consulting Services</v>
      </c>
    </row>
    <row r="6936" spans="1:8" x14ac:dyDescent="0.45">
      <c r="A6936" s="8" t="s">
        <v>17243</v>
      </c>
      <c r="B6936" s="8" t="s">
        <v>1359</v>
      </c>
      <c r="C6936" s="8" t="s">
        <v>611</v>
      </c>
      <c r="D6936" s="8" t="s">
        <v>18093</v>
      </c>
      <c r="E6936" s="8" t="s">
        <v>19332</v>
      </c>
      <c r="F6936" s="8">
        <v>50407</v>
      </c>
      <c r="G6936" s="8">
        <f>VLOOKUP(F6936,Mapping!A:C, 2,FALSE)</f>
        <v>541618</v>
      </c>
      <c r="H6936" s="8" t="str">
        <f>VLOOKUP(F6936,Mapping!A:C, 3,FALSE)</f>
        <v>Other Management Consulting Services</v>
      </c>
    </row>
    <row r="6937" spans="1:8" x14ac:dyDescent="0.45">
      <c r="A6937" s="8" t="s">
        <v>17243</v>
      </c>
      <c r="B6937" s="8" t="s">
        <v>1359</v>
      </c>
      <c r="C6937" s="8" t="s">
        <v>637</v>
      </c>
      <c r="E6937" s="8" t="s">
        <v>16695</v>
      </c>
      <c r="F6937" s="8">
        <v>50407</v>
      </c>
      <c r="G6937" s="8">
        <f>VLOOKUP(F6937,Mapping!A:C, 2,FALSE)</f>
        <v>541618</v>
      </c>
      <c r="H6937" s="8" t="str">
        <f>VLOOKUP(F6937,Mapping!A:C, 3,FALSE)</f>
        <v>Other Management Consulting Services</v>
      </c>
    </row>
    <row r="6938" spans="1:8" x14ac:dyDescent="0.45">
      <c r="A6938" s="8" t="s">
        <v>17243</v>
      </c>
      <c r="B6938" s="8" t="s">
        <v>1359</v>
      </c>
      <c r="C6938" s="8" t="s">
        <v>734</v>
      </c>
      <c r="E6938" s="8" t="s">
        <v>16688</v>
      </c>
      <c r="F6938" s="8">
        <v>50407</v>
      </c>
      <c r="G6938" s="8">
        <f>VLOOKUP(F6938,Mapping!A:C, 2,FALSE)</f>
        <v>541618</v>
      </c>
      <c r="H6938" s="8" t="str">
        <f>VLOOKUP(F6938,Mapping!A:C, 3,FALSE)</f>
        <v>Other Management Consulting Services</v>
      </c>
    </row>
    <row r="6939" spans="1:8" x14ac:dyDescent="0.45">
      <c r="A6939" s="8" t="s">
        <v>17243</v>
      </c>
      <c r="B6939" s="8" t="s">
        <v>1359</v>
      </c>
      <c r="C6939" s="8" t="s">
        <v>1389</v>
      </c>
      <c r="D6939" s="8" t="s">
        <v>19140</v>
      </c>
      <c r="E6939" s="8" t="s">
        <v>16721</v>
      </c>
      <c r="F6939" s="8">
        <v>50407</v>
      </c>
      <c r="G6939" s="8">
        <f>VLOOKUP(F6939,Mapping!A:C, 2,FALSE)</f>
        <v>541618</v>
      </c>
      <c r="H6939" s="8" t="str">
        <f>VLOOKUP(F6939,Mapping!A:C, 3,FALSE)</f>
        <v>Other Management Consulting Services</v>
      </c>
    </row>
    <row r="6940" spans="1:8" x14ac:dyDescent="0.45">
      <c r="A6940" s="8" t="s">
        <v>17243</v>
      </c>
      <c r="B6940" s="8" t="s">
        <v>1359</v>
      </c>
      <c r="C6940" s="8" t="s">
        <v>842</v>
      </c>
      <c r="D6940" s="8" t="s">
        <v>18243</v>
      </c>
      <c r="E6940" s="8" t="s">
        <v>16720</v>
      </c>
      <c r="F6940" s="8">
        <v>50407</v>
      </c>
      <c r="G6940" s="8">
        <f>VLOOKUP(F6940,Mapping!A:C, 2,FALSE)</f>
        <v>541618</v>
      </c>
      <c r="H6940" s="8" t="str">
        <f>VLOOKUP(F6940,Mapping!A:C, 3,FALSE)</f>
        <v>Other Management Consulting Services</v>
      </c>
    </row>
    <row r="6941" spans="1:8" x14ac:dyDescent="0.45">
      <c r="A6941" s="8" t="s">
        <v>17243</v>
      </c>
      <c r="B6941" s="8" t="s">
        <v>1359</v>
      </c>
      <c r="C6941" s="8" t="s">
        <v>846</v>
      </c>
      <c r="D6941" s="8" t="s">
        <v>17535</v>
      </c>
      <c r="E6941" s="8" t="s">
        <v>16718</v>
      </c>
      <c r="F6941" s="8">
        <v>50407</v>
      </c>
      <c r="G6941" s="8">
        <f>VLOOKUP(F6941,Mapping!A:C, 2,FALSE)</f>
        <v>541618</v>
      </c>
      <c r="H6941" s="8" t="str">
        <f>VLOOKUP(F6941,Mapping!A:C, 3,FALSE)</f>
        <v>Other Management Consulting Services</v>
      </c>
    </row>
    <row r="6942" spans="1:8" x14ac:dyDescent="0.45">
      <c r="A6942" s="8" t="s">
        <v>17243</v>
      </c>
      <c r="B6942" s="8" t="s">
        <v>1359</v>
      </c>
      <c r="C6942" s="8" t="s">
        <v>849</v>
      </c>
      <c r="D6942" s="8" t="s">
        <v>18247</v>
      </c>
      <c r="E6942" s="8" t="s">
        <v>17163</v>
      </c>
      <c r="F6942" s="8">
        <v>50407</v>
      </c>
      <c r="G6942" s="8">
        <f>VLOOKUP(F6942,Mapping!A:C, 2,FALSE)</f>
        <v>541618</v>
      </c>
      <c r="H6942" s="8" t="str">
        <f>VLOOKUP(F6942,Mapping!A:C, 3,FALSE)</f>
        <v>Other Management Consulting Services</v>
      </c>
    </row>
    <row r="6943" spans="1:8" x14ac:dyDescent="0.45">
      <c r="A6943" s="8" t="s">
        <v>17243</v>
      </c>
      <c r="B6943" s="8" t="s">
        <v>1359</v>
      </c>
      <c r="C6943" s="8" t="s">
        <v>858</v>
      </c>
      <c r="D6943" s="8" t="s">
        <v>18251</v>
      </c>
      <c r="E6943" s="8" t="s">
        <v>17164</v>
      </c>
      <c r="F6943" s="8">
        <v>50407</v>
      </c>
      <c r="G6943" s="8">
        <f>VLOOKUP(F6943,Mapping!A:C, 2,FALSE)</f>
        <v>541618</v>
      </c>
      <c r="H6943" s="8" t="str">
        <f>VLOOKUP(F6943,Mapping!A:C, 3,FALSE)</f>
        <v>Other Management Consulting Services</v>
      </c>
    </row>
    <row r="6944" spans="1:8" x14ac:dyDescent="0.45">
      <c r="A6944" s="8" t="s">
        <v>17243</v>
      </c>
      <c r="B6944" s="8" t="s">
        <v>1359</v>
      </c>
      <c r="C6944" s="8" t="s">
        <v>873</v>
      </c>
      <c r="D6944" s="8" t="s">
        <v>18264</v>
      </c>
      <c r="E6944" s="8" t="s">
        <v>17166</v>
      </c>
      <c r="F6944" s="8">
        <v>50407</v>
      </c>
      <c r="G6944" s="8">
        <f>VLOOKUP(F6944,Mapping!A:C, 2,FALSE)</f>
        <v>541618</v>
      </c>
      <c r="H6944" s="8" t="str">
        <f>VLOOKUP(F6944,Mapping!A:C, 3,FALSE)</f>
        <v>Other Management Consulting Services</v>
      </c>
    </row>
    <row r="6945" spans="1:8" x14ac:dyDescent="0.45">
      <c r="A6945" s="8" t="s">
        <v>17243</v>
      </c>
      <c r="B6945" s="8" t="s">
        <v>1359</v>
      </c>
      <c r="C6945" s="8" t="s">
        <v>17</v>
      </c>
      <c r="D6945" s="8" t="s">
        <v>17689</v>
      </c>
      <c r="E6945" s="8" t="s">
        <v>16722</v>
      </c>
      <c r="F6945" s="8">
        <v>50408</v>
      </c>
      <c r="G6945" s="8">
        <f>VLOOKUP(F6945,Mapping!A:C, 2,FALSE)</f>
        <v>541690</v>
      </c>
      <c r="H6945" s="8" t="str">
        <f>VLOOKUP(F6945,Mapping!A:C, 3,FALSE)</f>
        <v>Other Scientific and Technical Consulting Services</v>
      </c>
    </row>
    <row r="6946" spans="1:8" x14ac:dyDescent="0.45">
      <c r="A6946" s="8" t="s">
        <v>17243</v>
      </c>
      <c r="B6946" s="8" t="s">
        <v>1359</v>
      </c>
      <c r="C6946" s="8" t="s">
        <v>20</v>
      </c>
      <c r="E6946" s="8" t="s">
        <v>16679</v>
      </c>
      <c r="F6946" s="8">
        <v>50408</v>
      </c>
      <c r="G6946" s="8">
        <f>VLOOKUP(F6946,Mapping!A:C, 2,FALSE)</f>
        <v>541690</v>
      </c>
      <c r="H6946" s="8" t="str">
        <f>VLOOKUP(F6946,Mapping!A:C, 3,FALSE)</f>
        <v>Other Scientific and Technical Consulting Services</v>
      </c>
    </row>
    <row r="6947" spans="1:8" x14ac:dyDescent="0.45">
      <c r="A6947" s="8" t="s">
        <v>17243</v>
      </c>
      <c r="B6947" s="8" t="s">
        <v>1359</v>
      </c>
      <c r="C6947" s="8" t="s">
        <v>33</v>
      </c>
      <c r="D6947" s="8" t="s">
        <v>17697</v>
      </c>
      <c r="E6947" s="8" t="s">
        <v>17091</v>
      </c>
      <c r="F6947" s="8">
        <v>50408</v>
      </c>
      <c r="G6947" s="8">
        <f>VLOOKUP(F6947,Mapping!A:C, 2,FALSE)</f>
        <v>541690</v>
      </c>
      <c r="H6947" s="8" t="str">
        <f>VLOOKUP(F6947,Mapping!A:C, 3,FALSE)</f>
        <v>Other Scientific and Technical Consulting Services</v>
      </c>
    </row>
    <row r="6948" spans="1:8" x14ac:dyDescent="0.45">
      <c r="A6948" s="8" t="s">
        <v>17243</v>
      </c>
      <c r="B6948" s="8" t="s">
        <v>1359</v>
      </c>
      <c r="C6948" s="8" t="s">
        <v>45</v>
      </c>
      <c r="D6948" s="8" t="s">
        <v>17263</v>
      </c>
      <c r="E6948" s="8" t="s">
        <v>17093</v>
      </c>
      <c r="F6948" s="8">
        <v>50408</v>
      </c>
      <c r="G6948" s="8">
        <f>VLOOKUP(F6948,Mapping!A:C, 2,FALSE)</f>
        <v>541690</v>
      </c>
      <c r="H6948" s="8" t="str">
        <f>VLOOKUP(F6948,Mapping!A:C, 3,FALSE)</f>
        <v>Other Scientific and Technical Consulting Services</v>
      </c>
    </row>
    <row r="6949" spans="1:8" x14ac:dyDescent="0.45">
      <c r="A6949" s="8" t="s">
        <v>17243</v>
      </c>
      <c r="B6949" s="8" t="s">
        <v>1359</v>
      </c>
      <c r="C6949" s="8" t="s">
        <v>60</v>
      </c>
      <c r="D6949" s="8" t="s">
        <v>17272</v>
      </c>
      <c r="E6949" s="8" t="s">
        <v>17094</v>
      </c>
      <c r="F6949" s="8">
        <v>50408</v>
      </c>
      <c r="G6949" s="8">
        <f>VLOOKUP(F6949,Mapping!A:C, 2,FALSE)</f>
        <v>541690</v>
      </c>
      <c r="H6949" s="8" t="str">
        <f>VLOOKUP(F6949,Mapping!A:C, 3,FALSE)</f>
        <v>Other Scientific and Technical Consulting Services</v>
      </c>
    </row>
    <row r="6950" spans="1:8" x14ac:dyDescent="0.45">
      <c r="A6950" s="8" t="s">
        <v>17243</v>
      </c>
      <c r="B6950" s="8" t="s">
        <v>1359</v>
      </c>
      <c r="C6950" s="8" t="s">
        <v>19444</v>
      </c>
      <c r="D6950" s="8" t="s">
        <v>17734</v>
      </c>
      <c r="E6950" s="8" t="s">
        <v>16726</v>
      </c>
      <c r="F6950" s="8">
        <v>50408</v>
      </c>
      <c r="G6950" s="8">
        <f>VLOOKUP(F6950,Mapping!A:C, 2,FALSE)</f>
        <v>541690</v>
      </c>
      <c r="H6950" s="8" t="str">
        <f>VLOOKUP(F6950,Mapping!A:C, 3,FALSE)</f>
        <v>Other Scientific and Technical Consulting Services</v>
      </c>
    </row>
    <row r="6951" spans="1:8" x14ac:dyDescent="0.45">
      <c r="A6951" s="8" t="s">
        <v>17243</v>
      </c>
      <c r="B6951" s="8" t="s">
        <v>1359</v>
      </c>
      <c r="C6951" s="8" t="s">
        <v>107</v>
      </c>
      <c r="D6951" s="8" t="s">
        <v>17749</v>
      </c>
      <c r="E6951" s="8" t="s">
        <v>17098</v>
      </c>
      <c r="F6951" s="8">
        <v>50408</v>
      </c>
      <c r="G6951" s="8">
        <f>VLOOKUP(F6951,Mapping!A:C, 2,FALSE)</f>
        <v>541690</v>
      </c>
      <c r="H6951" s="8" t="str">
        <f>VLOOKUP(F6951,Mapping!A:C, 3,FALSE)</f>
        <v>Other Scientific and Technical Consulting Services</v>
      </c>
    </row>
    <row r="6952" spans="1:8" x14ac:dyDescent="0.45">
      <c r="A6952" s="8" t="s">
        <v>17243</v>
      </c>
      <c r="B6952" s="8" t="s">
        <v>1359</v>
      </c>
      <c r="C6952" s="8" t="s">
        <v>19660</v>
      </c>
      <c r="E6952" s="8" t="s">
        <v>17101</v>
      </c>
      <c r="F6952" s="8">
        <v>50408</v>
      </c>
      <c r="G6952" s="8">
        <f>VLOOKUP(F6952,Mapping!A:C, 2,FALSE)</f>
        <v>541690</v>
      </c>
      <c r="H6952" s="8" t="str">
        <f>VLOOKUP(F6952,Mapping!A:C, 3,FALSE)</f>
        <v>Other Scientific and Technical Consulting Services</v>
      </c>
    </row>
    <row r="6953" spans="1:8" x14ac:dyDescent="0.45">
      <c r="A6953" s="8" t="s">
        <v>17243</v>
      </c>
      <c r="B6953" s="8" t="s">
        <v>1359</v>
      </c>
      <c r="C6953" s="8" t="s">
        <v>136</v>
      </c>
      <c r="D6953" s="8" t="s">
        <v>17298</v>
      </c>
      <c r="E6953" s="8" t="s">
        <v>17000</v>
      </c>
      <c r="F6953" s="8">
        <v>50408</v>
      </c>
      <c r="G6953" s="8">
        <f>VLOOKUP(F6953,Mapping!A:C, 2,FALSE)</f>
        <v>541690</v>
      </c>
      <c r="H6953" s="8" t="str">
        <f>VLOOKUP(F6953,Mapping!A:C, 3,FALSE)</f>
        <v>Other Scientific and Technical Consulting Services</v>
      </c>
    </row>
    <row r="6954" spans="1:8" x14ac:dyDescent="0.45">
      <c r="A6954" s="8" t="s">
        <v>17243</v>
      </c>
      <c r="B6954" s="8" t="s">
        <v>1359</v>
      </c>
      <c r="C6954" s="8" t="s">
        <v>139</v>
      </c>
      <c r="E6954" s="8" t="s">
        <v>16691</v>
      </c>
      <c r="F6954" s="8">
        <v>50408</v>
      </c>
      <c r="G6954" s="8">
        <f>VLOOKUP(F6954,Mapping!A:C, 2,FALSE)</f>
        <v>541690</v>
      </c>
      <c r="H6954" s="8" t="str">
        <f>VLOOKUP(F6954,Mapping!A:C, 3,FALSE)</f>
        <v>Other Scientific and Technical Consulting Services</v>
      </c>
    </row>
    <row r="6955" spans="1:8" x14ac:dyDescent="0.45">
      <c r="A6955" s="8" t="s">
        <v>17243</v>
      </c>
      <c r="B6955" s="8" t="s">
        <v>1359</v>
      </c>
      <c r="C6955" s="8" t="s">
        <v>159</v>
      </c>
      <c r="D6955" s="8" t="s">
        <v>17781</v>
      </c>
      <c r="E6955" s="8" t="s">
        <v>16696</v>
      </c>
      <c r="F6955" s="8">
        <v>50408</v>
      </c>
      <c r="G6955" s="8">
        <f>VLOOKUP(F6955,Mapping!A:C, 2,FALSE)</f>
        <v>541690</v>
      </c>
      <c r="H6955" s="8" t="str">
        <f>VLOOKUP(F6955,Mapping!A:C, 3,FALSE)</f>
        <v>Other Scientific and Technical Consulting Services</v>
      </c>
    </row>
    <row r="6956" spans="1:8" x14ac:dyDescent="0.45">
      <c r="A6956" s="8" t="s">
        <v>17243</v>
      </c>
      <c r="B6956" s="8" t="s">
        <v>1359</v>
      </c>
      <c r="C6956" s="8" t="s">
        <v>1366</v>
      </c>
      <c r="D6956" s="8" t="s">
        <v>17625</v>
      </c>
      <c r="E6956" s="8" t="s">
        <v>17007</v>
      </c>
      <c r="F6956" s="8">
        <v>50408</v>
      </c>
      <c r="G6956" s="8">
        <f>VLOOKUP(F6956,Mapping!A:C, 2,FALSE)</f>
        <v>541690</v>
      </c>
      <c r="H6956" s="8" t="str">
        <f>VLOOKUP(F6956,Mapping!A:C, 3,FALSE)</f>
        <v>Other Scientific and Technical Consulting Services</v>
      </c>
    </row>
    <row r="6957" spans="1:8" x14ac:dyDescent="0.45">
      <c r="A6957" s="8" t="s">
        <v>17243</v>
      </c>
      <c r="B6957" s="8" t="s">
        <v>1359</v>
      </c>
      <c r="C6957" s="8" t="s">
        <v>231</v>
      </c>
      <c r="D6957" s="8" t="s">
        <v>19138</v>
      </c>
      <c r="E6957" s="8" t="s">
        <v>16745</v>
      </c>
      <c r="F6957" s="8">
        <v>50408</v>
      </c>
      <c r="G6957" s="8">
        <f>VLOOKUP(F6957,Mapping!A:C, 2,FALSE)</f>
        <v>541690</v>
      </c>
      <c r="H6957" s="8" t="str">
        <f>VLOOKUP(F6957,Mapping!A:C, 3,FALSE)</f>
        <v>Other Scientific and Technical Consulting Services</v>
      </c>
    </row>
    <row r="6958" spans="1:8" x14ac:dyDescent="0.45">
      <c r="A6958" s="8" t="s">
        <v>17243</v>
      </c>
      <c r="B6958" s="8" t="s">
        <v>1359</v>
      </c>
      <c r="C6958" s="8" t="s">
        <v>19361</v>
      </c>
      <c r="D6958" s="8" t="s">
        <v>17328</v>
      </c>
      <c r="E6958" s="8" t="s">
        <v>17002</v>
      </c>
      <c r="F6958" s="8">
        <v>50408</v>
      </c>
      <c r="G6958" s="8">
        <f>VLOOKUP(F6958,Mapping!A:C, 2,FALSE)</f>
        <v>541690</v>
      </c>
      <c r="H6958" s="8" t="str">
        <f>VLOOKUP(F6958,Mapping!A:C, 3,FALSE)</f>
        <v>Other Scientific and Technical Consulting Services</v>
      </c>
    </row>
    <row r="6959" spans="1:8" x14ac:dyDescent="0.45">
      <c r="A6959" s="8" t="s">
        <v>17243</v>
      </c>
      <c r="B6959" s="8" t="s">
        <v>1359</v>
      </c>
      <c r="C6959" s="8" t="s">
        <v>246</v>
      </c>
      <c r="D6959" s="8" t="s">
        <v>17841</v>
      </c>
      <c r="E6959" s="8" t="s">
        <v>16719</v>
      </c>
      <c r="F6959" s="8">
        <v>50408</v>
      </c>
      <c r="G6959" s="8">
        <f>VLOOKUP(F6959,Mapping!A:C, 2,FALSE)</f>
        <v>541690</v>
      </c>
      <c r="H6959" s="8" t="str">
        <f>VLOOKUP(F6959,Mapping!A:C, 3,FALSE)</f>
        <v>Other Scientific and Technical Consulting Services</v>
      </c>
    </row>
    <row r="6960" spans="1:8" x14ac:dyDescent="0.45">
      <c r="A6960" s="8" t="s">
        <v>17243</v>
      </c>
      <c r="B6960" s="8" t="s">
        <v>1359</v>
      </c>
      <c r="C6960" s="8" t="s">
        <v>260</v>
      </c>
      <c r="D6960" s="8" t="s">
        <v>17336</v>
      </c>
      <c r="E6960" s="8" t="s">
        <v>16717</v>
      </c>
      <c r="F6960" s="8">
        <v>50408</v>
      </c>
      <c r="G6960" s="8">
        <f>VLOOKUP(F6960,Mapping!A:C, 2,FALSE)</f>
        <v>541690</v>
      </c>
      <c r="H6960" s="8" t="str">
        <f>VLOOKUP(F6960,Mapping!A:C, 3,FALSE)</f>
        <v>Other Scientific and Technical Consulting Services</v>
      </c>
    </row>
    <row r="6961" spans="1:8" x14ac:dyDescent="0.45">
      <c r="A6961" s="8" t="s">
        <v>17243</v>
      </c>
      <c r="B6961" s="8" t="s">
        <v>1359</v>
      </c>
      <c r="C6961" s="8" t="s">
        <v>308</v>
      </c>
      <c r="D6961" s="8" t="s">
        <v>19168</v>
      </c>
      <c r="E6961" s="8" t="s">
        <v>17117</v>
      </c>
      <c r="F6961" s="8">
        <v>50408</v>
      </c>
      <c r="G6961" s="8">
        <f>VLOOKUP(F6961,Mapping!A:C, 2,FALSE)</f>
        <v>541690</v>
      </c>
      <c r="H6961" s="8" t="str">
        <f>VLOOKUP(F6961,Mapping!A:C, 3,FALSE)</f>
        <v>Other Scientific and Technical Consulting Services</v>
      </c>
    </row>
    <row r="6962" spans="1:8" x14ac:dyDescent="0.45">
      <c r="A6962" s="8" t="s">
        <v>17243</v>
      </c>
      <c r="B6962" s="8" t="s">
        <v>1359</v>
      </c>
      <c r="C6962" s="8" t="s">
        <v>391</v>
      </c>
      <c r="D6962" s="8" t="s">
        <v>17943</v>
      </c>
      <c r="E6962" s="8" t="s">
        <v>17125</v>
      </c>
      <c r="F6962" s="8">
        <v>50408</v>
      </c>
      <c r="G6962" s="8">
        <f>VLOOKUP(F6962,Mapping!A:C, 2,FALSE)</f>
        <v>541690</v>
      </c>
      <c r="H6962" s="8" t="str">
        <f>VLOOKUP(F6962,Mapping!A:C, 3,FALSE)</f>
        <v>Other Scientific and Technical Consulting Services</v>
      </c>
    </row>
    <row r="6963" spans="1:8" x14ac:dyDescent="0.45">
      <c r="A6963" s="8" t="s">
        <v>17243</v>
      </c>
      <c r="B6963" s="8" t="s">
        <v>1359</v>
      </c>
      <c r="C6963" s="8" t="s">
        <v>19488</v>
      </c>
      <c r="D6963" s="8" t="s">
        <v>17945</v>
      </c>
      <c r="E6963" s="8" t="s">
        <v>16723</v>
      </c>
      <c r="F6963" s="8">
        <v>50408</v>
      </c>
      <c r="G6963" s="8">
        <f>VLOOKUP(F6963,Mapping!A:C, 2,FALSE)</f>
        <v>541690</v>
      </c>
      <c r="H6963" s="8" t="str">
        <f>VLOOKUP(F6963,Mapping!A:C, 3,FALSE)</f>
        <v>Other Scientific and Technical Consulting Services</v>
      </c>
    </row>
    <row r="6964" spans="1:8" x14ac:dyDescent="0.45">
      <c r="A6964" s="8" t="s">
        <v>17243</v>
      </c>
      <c r="B6964" s="8" t="s">
        <v>1359</v>
      </c>
      <c r="C6964" s="8" t="s">
        <v>401</v>
      </c>
      <c r="D6964" s="8" t="s">
        <v>17949</v>
      </c>
      <c r="E6964" s="8" t="s">
        <v>18769</v>
      </c>
      <c r="F6964" s="8">
        <v>50408</v>
      </c>
      <c r="G6964" s="8">
        <f>VLOOKUP(F6964,Mapping!A:C, 2,FALSE)</f>
        <v>541690</v>
      </c>
      <c r="H6964" s="8" t="str">
        <f>VLOOKUP(F6964,Mapping!A:C, 3,FALSE)</f>
        <v>Other Scientific and Technical Consulting Services</v>
      </c>
    </row>
    <row r="6965" spans="1:8" x14ac:dyDescent="0.45">
      <c r="A6965" s="8" t="s">
        <v>17243</v>
      </c>
      <c r="B6965" s="8" t="s">
        <v>1359</v>
      </c>
      <c r="C6965" s="8" t="s">
        <v>419</v>
      </c>
      <c r="D6965" s="8" t="s">
        <v>17965</v>
      </c>
      <c r="E6965" s="8" t="s">
        <v>17127</v>
      </c>
      <c r="F6965" s="8">
        <v>50408</v>
      </c>
      <c r="G6965" s="8">
        <f>VLOOKUP(F6965,Mapping!A:C, 2,FALSE)</f>
        <v>541690</v>
      </c>
      <c r="H6965" s="8" t="str">
        <f>VLOOKUP(F6965,Mapping!A:C, 3,FALSE)</f>
        <v>Other Scientific and Technical Consulting Services</v>
      </c>
    </row>
    <row r="6966" spans="1:8" x14ac:dyDescent="0.45">
      <c r="A6966" s="8" t="s">
        <v>17243</v>
      </c>
      <c r="B6966" s="8" t="s">
        <v>1359</v>
      </c>
      <c r="C6966" s="8" t="s">
        <v>2066</v>
      </c>
      <c r="D6966" s="8" t="s">
        <v>18770</v>
      </c>
      <c r="E6966" s="8" t="s">
        <v>16697</v>
      </c>
      <c r="F6966" s="8">
        <v>50408</v>
      </c>
      <c r="G6966" s="8">
        <f>VLOOKUP(F6966,Mapping!A:C, 2,FALSE)</f>
        <v>541690</v>
      </c>
      <c r="H6966" s="8" t="str">
        <f>VLOOKUP(F6966,Mapping!A:C, 3,FALSE)</f>
        <v>Other Scientific and Technical Consulting Services</v>
      </c>
    </row>
    <row r="6967" spans="1:8" x14ac:dyDescent="0.45">
      <c r="A6967" s="8" t="s">
        <v>17243</v>
      </c>
      <c r="B6967" s="8" t="s">
        <v>1359</v>
      </c>
      <c r="C6967" s="8" t="s">
        <v>487</v>
      </c>
      <c r="D6967" s="8" t="s">
        <v>18012</v>
      </c>
      <c r="E6967" s="8" t="s">
        <v>17132</v>
      </c>
      <c r="F6967" s="8">
        <v>50408</v>
      </c>
      <c r="G6967" s="8">
        <f>VLOOKUP(F6967,Mapping!A:C, 2,FALSE)</f>
        <v>541690</v>
      </c>
      <c r="H6967" s="8" t="str">
        <f>VLOOKUP(F6967,Mapping!A:C, 3,FALSE)</f>
        <v>Other Scientific and Technical Consulting Services</v>
      </c>
    </row>
    <row r="6968" spans="1:8" x14ac:dyDescent="0.45">
      <c r="A6968" s="8" t="s">
        <v>17243</v>
      </c>
      <c r="B6968" s="8" t="s">
        <v>1359</v>
      </c>
      <c r="C6968" s="8" t="s">
        <v>489</v>
      </c>
      <c r="D6968" s="8" t="s">
        <v>18014</v>
      </c>
      <c r="E6968" s="8" t="s">
        <v>17133</v>
      </c>
      <c r="F6968" s="8">
        <v>50408</v>
      </c>
      <c r="G6968" s="8">
        <f>VLOOKUP(F6968,Mapping!A:C, 2,FALSE)</f>
        <v>541690</v>
      </c>
      <c r="H6968" s="8" t="str">
        <f>VLOOKUP(F6968,Mapping!A:C, 3,FALSE)</f>
        <v>Other Scientific and Technical Consulting Services</v>
      </c>
    </row>
    <row r="6969" spans="1:8" x14ac:dyDescent="0.45">
      <c r="A6969" s="8" t="s">
        <v>17243</v>
      </c>
      <c r="B6969" s="8" t="s">
        <v>1359</v>
      </c>
      <c r="C6969" s="8" t="s">
        <v>528</v>
      </c>
      <c r="D6969" s="8" t="s">
        <v>18044</v>
      </c>
      <c r="E6969" s="8" t="s">
        <v>16724</v>
      </c>
      <c r="F6969" s="8">
        <v>50408</v>
      </c>
      <c r="G6969" s="8">
        <f>VLOOKUP(F6969,Mapping!A:C, 2,FALSE)</f>
        <v>541690</v>
      </c>
      <c r="H6969" s="8" t="str">
        <f>VLOOKUP(F6969,Mapping!A:C, 3,FALSE)</f>
        <v>Other Scientific and Technical Consulting Services</v>
      </c>
    </row>
    <row r="6970" spans="1:8" x14ac:dyDescent="0.45">
      <c r="A6970" s="8" t="s">
        <v>17243</v>
      </c>
      <c r="B6970" s="8" t="s">
        <v>1359</v>
      </c>
      <c r="C6970" s="8" t="s">
        <v>18898</v>
      </c>
      <c r="D6970" s="8" t="s">
        <v>18899</v>
      </c>
      <c r="E6970" s="8" t="s">
        <v>19014</v>
      </c>
      <c r="F6970" s="8">
        <v>50408</v>
      </c>
      <c r="G6970" s="8">
        <f>VLOOKUP(F6970,Mapping!A:C, 2,FALSE)</f>
        <v>541690</v>
      </c>
      <c r="H6970" s="8" t="str">
        <f>VLOOKUP(F6970,Mapping!A:C, 3,FALSE)</f>
        <v>Other Scientific and Technical Consulting Services</v>
      </c>
    </row>
    <row r="6971" spans="1:8" x14ac:dyDescent="0.45">
      <c r="A6971" s="8" t="s">
        <v>17243</v>
      </c>
      <c r="B6971" s="8" t="s">
        <v>1359</v>
      </c>
      <c r="C6971" s="8" t="s">
        <v>547</v>
      </c>
      <c r="D6971" s="8" t="s">
        <v>18058</v>
      </c>
      <c r="E6971" s="8" t="s">
        <v>17138</v>
      </c>
      <c r="F6971" s="8">
        <v>50408</v>
      </c>
      <c r="G6971" s="8">
        <f>VLOOKUP(F6971,Mapping!A:C, 2,FALSE)</f>
        <v>541690</v>
      </c>
      <c r="H6971" s="8" t="str">
        <f>VLOOKUP(F6971,Mapping!A:C, 3,FALSE)</f>
        <v>Other Scientific and Technical Consulting Services</v>
      </c>
    </row>
    <row r="6972" spans="1:8" x14ac:dyDescent="0.45">
      <c r="A6972" s="8" t="s">
        <v>17243</v>
      </c>
      <c r="B6972" s="8" t="s">
        <v>1359</v>
      </c>
      <c r="C6972" s="8" t="s">
        <v>591</v>
      </c>
      <c r="D6972" s="8" t="s">
        <v>18083</v>
      </c>
      <c r="E6972" s="8" t="s">
        <v>16788</v>
      </c>
      <c r="F6972" s="8">
        <v>50408</v>
      </c>
      <c r="G6972" s="8">
        <f>VLOOKUP(F6972,Mapping!A:C, 2,FALSE)</f>
        <v>541690</v>
      </c>
      <c r="H6972" s="8" t="str">
        <f>VLOOKUP(F6972,Mapping!A:C, 3,FALSE)</f>
        <v>Other Scientific and Technical Consulting Services</v>
      </c>
    </row>
    <row r="6973" spans="1:8" x14ac:dyDescent="0.45">
      <c r="A6973" s="8" t="s">
        <v>17243</v>
      </c>
      <c r="B6973" s="8" t="s">
        <v>1359</v>
      </c>
      <c r="C6973" s="8" t="s">
        <v>1383</v>
      </c>
      <c r="D6973" s="8" t="s">
        <v>18680</v>
      </c>
      <c r="E6973" s="8" t="s">
        <v>17208</v>
      </c>
      <c r="F6973" s="8">
        <v>50408</v>
      </c>
      <c r="G6973" s="8">
        <f>VLOOKUP(F6973,Mapping!A:C, 2,FALSE)</f>
        <v>541690</v>
      </c>
      <c r="H6973" s="8" t="str">
        <f>VLOOKUP(F6973,Mapping!A:C, 3,FALSE)</f>
        <v>Other Scientific and Technical Consulting Services</v>
      </c>
    </row>
    <row r="6974" spans="1:8" x14ac:dyDescent="0.45">
      <c r="A6974" s="8" t="s">
        <v>17243</v>
      </c>
      <c r="B6974" s="8" t="s">
        <v>1359</v>
      </c>
      <c r="C6974" s="8" t="s">
        <v>611</v>
      </c>
      <c r="D6974" s="8" t="s">
        <v>18093</v>
      </c>
      <c r="E6974" s="8" t="s">
        <v>19332</v>
      </c>
      <c r="F6974" s="8">
        <v>50408</v>
      </c>
      <c r="G6974" s="8">
        <f>VLOOKUP(F6974,Mapping!A:C, 2,FALSE)</f>
        <v>541690</v>
      </c>
      <c r="H6974" s="8" t="str">
        <f>VLOOKUP(F6974,Mapping!A:C, 3,FALSE)</f>
        <v>Other Scientific and Technical Consulting Services</v>
      </c>
    </row>
    <row r="6975" spans="1:8" x14ac:dyDescent="0.45">
      <c r="A6975" s="8" t="s">
        <v>17243</v>
      </c>
      <c r="B6975" s="8" t="s">
        <v>1359</v>
      </c>
      <c r="C6975" s="8" t="s">
        <v>637</v>
      </c>
      <c r="E6975" s="8" t="s">
        <v>16695</v>
      </c>
      <c r="F6975" s="8">
        <v>50408</v>
      </c>
      <c r="G6975" s="8">
        <f>VLOOKUP(F6975,Mapping!A:C, 2,FALSE)</f>
        <v>541690</v>
      </c>
      <c r="H6975" s="8" t="str">
        <f>VLOOKUP(F6975,Mapping!A:C, 3,FALSE)</f>
        <v>Other Scientific and Technical Consulting Services</v>
      </c>
    </row>
    <row r="6976" spans="1:8" x14ac:dyDescent="0.45">
      <c r="A6976" s="8" t="s">
        <v>17243</v>
      </c>
      <c r="B6976" s="8" t="s">
        <v>1359</v>
      </c>
      <c r="C6976" s="8" t="s">
        <v>734</v>
      </c>
      <c r="E6976" s="8" t="s">
        <v>16688</v>
      </c>
      <c r="F6976" s="8">
        <v>50408</v>
      </c>
      <c r="G6976" s="8">
        <f>VLOOKUP(F6976,Mapping!A:C, 2,FALSE)</f>
        <v>541690</v>
      </c>
      <c r="H6976" s="8" t="str">
        <f>VLOOKUP(F6976,Mapping!A:C, 3,FALSE)</f>
        <v>Other Scientific and Technical Consulting Services</v>
      </c>
    </row>
    <row r="6977" spans="1:8" x14ac:dyDescent="0.45">
      <c r="A6977" s="8" t="s">
        <v>17243</v>
      </c>
      <c r="B6977" s="8" t="s">
        <v>1359</v>
      </c>
      <c r="C6977" s="8" t="s">
        <v>1389</v>
      </c>
      <c r="D6977" s="8" t="s">
        <v>19140</v>
      </c>
      <c r="E6977" s="8" t="s">
        <v>16721</v>
      </c>
      <c r="F6977" s="8">
        <v>50408</v>
      </c>
      <c r="G6977" s="8">
        <f>VLOOKUP(F6977,Mapping!A:C, 2,FALSE)</f>
        <v>541690</v>
      </c>
      <c r="H6977" s="8" t="str">
        <f>VLOOKUP(F6977,Mapping!A:C, 3,FALSE)</f>
        <v>Other Scientific and Technical Consulting Services</v>
      </c>
    </row>
    <row r="6978" spans="1:8" x14ac:dyDescent="0.45">
      <c r="A6978" s="8" t="s">
        <v>17243</v>
      </c>
      <c r="B6978" s="8" t="s">
        <v>1359</v>
      </c>
      <c r="C6978" s="8" t="s">
        <v>842</v>
      </c>
      <c r="D6978" s="8" t="s">
        <v>18243</v>
      </c>
      <c r="E6978" s="8" t="s">
        <v>16720</v>
      </c>
      <c r="F6978" s="8">
        <v>50408</v>
      </c>
      <c r="G6978" s="8">
        <f>VLOOKUP(F6978,Mapping!A:C, 2,FALSE)</f>
        <v>541690</v>
      </c>
      <c r="H6978" s="8" t="str">
        <f>VLOOKUP(F6978,Mapping!A:C, 3,FALSE)</f>
        <v>Other Scientific and Technical Consulting Services</v>
      </c>
    </row>
    <row r="6979" spans="1:8" x14ac:dyDescent="0.45">
      <c r="A6979" s="8" t="s">
        <v>17243</v>
      </c>
      <c r="B6979" s="8" t="s">
        <v>1359</v>
      </c>
      <c r="C6979" s="8" t="s">
        <v>846</v>
      </c>
      <c r="D6979" s="8" t="s">
        <v>17535</v>
      </c>
      <c r="E6979" s="8" t="s">
        <v>16718</v>
      </c>
      <c r="F6979" s="8">
        <v>50408</v>
      </c>
      <c r="G6979" s="8">
        <f>VLOOKUP(F6979,Mapping!A:C, 2,FALSE)</f>
        <v>541690</v>
      </c>
      <c r="H6979" s="8" t="str">
        <f>VLOOKUP(F6979,Mapping!A:C, 3,FALSE)</f>
        <v>Other Scientific and Technical Consulting Services</v>
      </c>
    </row>
    <row r="6980" spans="1:8" x14ac:dyDescent="0.45">
      <c r="A6980" s="8" t="s">
        <v>17243</v>
      </c>
      <c r="B6980" s="8" t="s">
        <v>1359</v>
      </c>
      <c r="C6980" s="8" t="s">
        <v>849</v>
      </c>
      <c r="D6980" s="8" t="s">
        <v>18247</v>
      </c>
      <c r="E6980" s="8" t="s">
        <v>17163</v>
      </c>
      <c r="F6980" s="8">
        <v>50408</v>
      </c>
      <c r="G6980" s="8">
        <f>VLOOKUP(F6980,Mapping!A:C, 2,FALSE)</f>
        <v>541690</v>
      </c>
      <c r="H6980" s="8" t="str">
        <f>VLOOKUP(F6980,Mapping!A:C, 3,FALSE)</f>
        <v>Other Scientific and Technical Consulting Services</v>
      </c>
    </row>
    <row r="6981" spans="1:8" x14ac:dyDescent="0.45">
      <c r="A6981" s="8" t="s">
        <v>17243</v>
      </c>
      <c r="B6981" s="8" t="s">
        <v>1359</v>
      </c>
      <c r="C6981" s="8" t="s">
        <v>858</v>
      </c>
      <c r="D6981" s="8" t="s">
        <v>18251</v>
      </c>
      <c r="E6981" s="8" t="s">
        <v>17164</v>
      </c>
      <c r="F6981" s="8">
        <v>50408</v>
      </c>
      <c r="G6981" s="8">
        <f>VLOOKUP(F6981,Mapping!A:C, 2,FALSE)</f>
        <v>541690</v>
      </c>
      <c r="H6981" s="8" t="str">
        <f>VLOOKUP(F6981,Mapping!A:C, 3,FALSE)</f>
        <v>Other Scientific and Technical Consulting Services</v>
      </c>
    </row>
    <row r="6982" spans="1:8" x14ac:dyDescent="0.45">
      <c r="A6982" s="8" t="s">
        <v>17243</v>
      </c>
      <c r="B6982" s="8" t="s">
        <v>1359</v>
      </c>
      <c r="C6982" s="8" t="s">
        <v>873</v>
      </c>
      <c r="D6982" s="8" t="s">
        <v>18264</v>
      </c>
      <c r="E6982" s="8" t="s">
        <v>17166</v>
      </c>
      <c r="F6982" s="8">
        <v>50408</v>
      </c>
      <c r="G6982" s="8">
        <f>VLOOKUP(F6982,Mapping!A:C, 2,FALSE)</f>
        <v>541690</v>
      </c>
      <c r="H6982" s="8" t="str">
        <f>VLOOKUP(F6982,Mapping!A:C, 3,FALSE)</f>
        <v>Other Scientific and Technical Consulting Services</v>
      </c>
    </row>
    <row r="6983" spans="1:8" x14ac:dyDescent="0.45">
      <c r="A6983" s="8" t="s">
        <v>17243</v>
      </c>
      <c r="B6983" s="8" t="s">
        <v>1359</v>
      </c>
      <c r="C6983" s="8" t="s">
        <v>17</v>
      </c>
      <c r="D6983" s="8" t="s">
        <v>17689</v>
      </c>
      <c r="E6983" s="8" t="s">
        <v>16722</v>
      </c>
      <c r="F6983" s="8">
        <v>50409</v>
      </c>
      <c r="G6983" s="8">
        <f>VLOOKUP(F6983,Mapping!A:C, 2,FALSE)</f>
        <v>541715</v>
      </c>
      <c r="H6983" s="8" t="str">
        <f>VLOOKUP(F6983,Mapping!A:C, 3,FALSE)</f>
        <v>Research and Development in the Physical, Engineering, and Life Sciences (except Nanotechnology and Biotechnology)</v>
      </c>
    </row>
    <row r="6984" spans="1:8" x14ac:dyDescent="0.45">
      <c r="A6984" s="8" t="s">
        <v>17243</v>
      </c>
      <c r="B6984" s="8" t="s">
        <v>1359</v>
      </c>
      <c r="C6984" s="8" t="s">
        <v>20</v>
      </c>
      <c r="E6984" s="8" t="s">
        <v>16679</v>
      </c>
      <c r="F6984" s="8">
        <v>50409</v>
      </c>
      <c r="G6984" s="8">
        <f>VLOOKUP(F6984,Mapping!A:C, 2,FALSE)</f>
        <v>541715</v>
      </c>
      <c r="H6984" s="8" t="str">
        <f>VLOOKUP(F6984,Mapping!A:C, 3,FALSE)</f>
        <v>Research and Development in the Physical, Engineering, and Life Sciences (except Nanotechnology and Biotechnology)</v>
      </c>
    </row>
    <row r="6985" spans="1:8" x14ac:dyDescent="0.45">
      <c r="A6985" s="8" t="s">
        <v>17243</v>
      </c>
      <c r="B6985" s="8" t="s">
        <v>1359</v>
      </c>
      <c r="C6985" s="8" t="s">
        <v>33</v>
      </c>
      <c r="D6985" s="8" t="s">
        <v>17697</v>
      </c>
      <c r="E6985" s="8" t="s">
        <v>17091</v>
      </c>
      <c r="F6985" s="8">
        <v>50409</v>
      </c>
      <c r="G6985" s="8">
        <f>VLOOKUP(F6985,Mapping!A:C, 2,FALSE)</f>
        <v>541715</v>
      </c>
      <c r="H6985" s="8" t="str">
        <f>VLOOKUP(F6985,Mapping!A:C, 3,FALSE)</f>
        <v>Research and Development in the Physical, Engineering, and Life Sciences (except Nanotechnology and Biotechnology)</v>
      </c>
    </row>
    <row r="6986" spans="1:8" x14ac:dyDescent="0.45">
      <c r="A6986" s="8" t="s">
        <v>17243</v>
      </c>
      <c r="B6986" s="8" t="s">
        <v>1359</v>
      </c>
      <c r="C6986" s="8" t="s">
        <v>940</v>
      </c>
      <c r="D6986" s="8" t="s">
        <v>17559</v>
      </c>
      <c r="E6986" s="8" t="s">
        <v>16798</v>
      </c>
      <c r="F6986" s="8">
        <v>50409</v>
      </c>
      <c r="G6986" s="8">
        <f>VLOOKUP(F6986,Mapping!A:C, 2,FALSE)</f>
        <v>541715</v>
      </c>
      <c r="H6986" s="8" t="str">
        <f>VLOOKUP(F6986,Mapping!A:C, 3,FALSE)</f>
        <v>Research and Development in the Physical, Engineering, and Life Sciences (except Nanotechnology and Biotechnology)</v>
      </c>
    </row>
    <row r="6987" spans="1:8" x14ac:dyDescent="0.45">
      <c r="A6987" s="8" t="s">
        <v>17243</v>
      </c>
      <c r="B6987" s="8" t="s">
        <v>1359</v>
      </c>
      <c r="C6987" s="8" t="s">
        <v>941</v>
      </c>
      <c r="D6987" s="8" t="s">
        <v>18311</v>
      </c>
      <c r="E6987" s="8" t="s">
        <v>17172</v>
      </c>
      <c r="F6987" s="8">
        <v>50409</v>
      </c>
      <c r="G6987" s="8">
        <f>VLOOKUP(F6987,Mapping!A:C, 2,FALSE)</f>
        <v>541715</v>
      </c>
      <c r="H6987" s="8" t="str">
        <f>VLOOKUP(F6987,Mapping!A:C, 3,FALSE)</f>
        <v>Research and Development in the Physical, Engineering, and Life Sciences (except Nanotechnology and Biotechnology)</v>
      </c>
    </row>
    <row r="6988" spans="1:8" x14ac:dyDescent="0.45">
      <c r="A6988" s="8" t="s">
        <v>17243</v>
      </c>
      <c r="B6988" s="8" t="s">
        <v>1359</v>
      </c>
      <c r="C6988" s="8" t="s">
        <v>45</v>
      </c>
      <c r="D6988" s="8" t="s">
        <v>17263</v>
      </c>
      <c r="E6988" s="8" t="s">
        <v>17093</v>
      </c>
      <c r="F6988" s="8">
        <v>50409</v>
      </c>
      <c r="G6988" s="8">
        <f>VLOOKUP(F6988,Mapping!A:C, 2,FALSE)</f>
        <v>541715</v>
      </c>
      <c r="H6988" s="8" t="str">
        <f>VLOOKUP(F6988,Mapping!A:C, 3,FALSE)</f>
        <v>Research and Development in the Physical, Engineering, and Life Sciences (except Nanotechnology and Biotechnology)</v>
      </c>
    </row>
    <row r="6989" spans="1:8" x14ac:dyDescent="0.45">
      <c r="A6989" s="8" t="s">
        <v>17243</v>
      </c>
      <c r="B6989" s="8" t="s">
        <v>1359</v>
      </c>
      <c r="C6989" s="8" t="s">
        <v>60</v>
      </c>
      <c r="D6989" s="8" t="s">
        <v>17272</v>
      </c>
      <c r="E6989" s="8" t="s">
        <v>17094</v>
      </c>
      <c r="F6989" s="8">
        <v>50409</v>
      </c>
      <c r="G6989" s="8">
        <f>VLOOKUP(F6989,Mapping!A:C, 2,FALSE)</f>
        <v>541715</v>
      </c>
      <c r="H6989" s="8" t="str">
        <f>VLOOKUP(F6989,Mapping!A:C, 3,FALSE)</f>
        <v>Research and Development in the Physical, Engineering, and Life Sciences (except Nanotechnology and Biotechnology)</v>
      </c>
    </row>
    <row r="6990" spans="1:8" x14ac:dyDescent="0.45">
      <c r="A6990" s="8" t="s">
        <v>17243</v>
      </c>
      <c r="B6990" s="8" t="s">
        <v>1359</v>
      </c>
      <c r="C6990" s="8" t="s">
        <v>19444</v>
      </c>
      <c r="D6990" s="8" t="s">
        <v>17734</v>
      </c>
      <c r="E6990" s="8" t="s">
        <v>16726</v>
      </c>
      <c r="F6990" s="8">
        <v>50409</v>
      </c>
      <c r="G6990" s="8">
        <f>VLOOKUP(F6990,Mapping!A:C, 2,FALSE)</f>
        <v>541715</v>
      </c>
      <c r="H6990" s="8" t="str">
        <f>VLOOKUP(F6990,Mapping!A:C, 3,FALSE)</f>
        <v>Research and Development in the Physical, Engineering, and Life Sciences (except Nanotechnology and Biotechnology)</v>
      </c>
    </row>
    <row r="6991" spans="1:8" x14ac:dyDescent="0.45">
      <c r="A6991" s="8" t="s">
        <v>17243</v>
      </c>
      <c r="B6991" s="8" t="s">
        <v>1359</v>
      </c>
      <c r="C6991" s="8" t="s">
        <v>107</v>
      </c>
      <c r="D6991" s="8" t="s">
        <v>17749</v>
      </c>
      <c r="E6991" s="8" t="s">
        <v>17098</v>
      </c>
      <c r="F6991" s="8">
        <v>50409</v>
      </c>
      <c r="G6991" s="8">
        <f>VLOOKUP(F6991,Mapping!A:C, 2,FALSE)</f>
        <v>541715</v>
      </c>
      <c r="H6991" s="8" t="str">
        <f>VLOOKUP(F6991,Mapping!A:C, 3,FALSE)</f>
        <v>Research and Development in the Physical, Engineering, and Life Sciences (except Nanotechnology and Biotechnology)</v>
      </c>
    </row>
    <row r="6992" spans="1:8" x14ac:dyDescent="0.45">
      <c r="A6992" s="8" t="s">
        <v>17243</v>
      </c>
      <c r="B6992" s="8" t="s">
        <v>1359</v>
      </c>
      <c r="C6992" s="8" t="s">
        <v>968</v>
      </c>
      <c r="D6992" s="8" t="s">
        <v>18332</v>
      </c>
      <c r="E6992" s="8" t="s">
        <v>16714</v>
      </c>
      <c r="F6992" s="8">
        <v>50409</v>
      </c>
      <c r="G6992" s="8">
        <f>VLOOKUP(F6992,Mapping!A:C, 2,FALSE)</f>
        <v>541715</v>
      </c>
      <c r="H6992" s="8" t="str">
        <f>VLOOKUP(F6992,Mapping!A:C, 3,FALSE)</f>
        <v>Research and Development in the Physical, Engineering, and Life Sciences (except Nanotechnology and Biotechnology)</v>
      </c>
    </row>
    <row r="6993" spans="1:8" x14ac:dyDescent="0.45">
      <c r="A6993" s="8" t="s">
        <v>17243</v>
      </c>
      <c r="B6993" s="8" t="s">
        <v>1359</v>
      </c>
      <c r="C6993" s="8" t="s">
        <v>123</v>
      </c>
      <c r="E6993" s="8" t="s">
        <v>16709</v>
      </c>
      <c r="F6993" s="8">
        <v>50409</v>
      </c>
      <c r="G6993" s="8">
        <f>VLOOKUP(F6993,Mapping!A:C, 2,FALSE)</f>
        <v>541715</v>
      </c>
      <c r="H6993" s="8" t="str">
        <f>VLOOKUP(F6993,Mapping!A:C, 3,FALSE)</f>
        <v>Research and Development in the Physical, Engineering, and Life Sciences (except Nanotechnology and Biotechnology)</v>
      </c>
    </row>
    <row r="6994" spans="1:8" x14ac:dyDescent="0.45">
      <c r="A6994" s="8" t="s">
        <v>17243</v>
      </c>
      <c r="B6994" s="8" t="s">
        <v>1359</v>
      </c>
      <c r="C6994" s="8" t="s">
        <v>19660</v>
      </c>
      <c r="E6994" s="8" t="s">
        <v>17101</v>
      </c>
      <c r="F6994" s="8">
        <v>50409</v>
      </c>
      <c r="G6994" s="8">
        <f>VLOOKUP(F6994,Mapping!A:C, 2,FALSE)</f>
        <v>541715</v>
      </c>
      <c r="H6994" s="8" t="str">
        <f>VLOOKUP(F6994,Mapping!A:C, 3,FALSE)</f>
        <v>Research and Development in the Physical, Engineering, and Life Sciences (except Nanotechnology and Biotechnology)</v>
      </c>
    </row>
    <row r="6995" spans="1:8" x14ac:dyDescent="0.45">
      <c r="A6995" s="8" t="s">
        <v>17243</v>
      </c>
      <c r="B6995" s="8" t="s">
        <v>1359</v>
      </c>
      <c r="C6995" s="8" t="s">
        <v>136</v>
      </c>
      <c r="D6995" s="8" t="s">
        <v>17298</v>
      </c>
      <c r="E6995" s="8" t="s">
        <v>17000</v>
      </c>
      <c r="F6995" s="8">
        <v>50409</v>
      </c>
      <c r="G6995" s="8">
        <f>VLOOKUP(F6995,Mapping!A:C, 2,FALSE)</f>
        <v>541715</v>
      </c>
      <c r="H6995" s="8" t="str">
        <f>VLOOKUP(F6995,Mapping!A:C, 3,FALSE)</f>
        <v>Research and Development in the Physical, Engineering, and Life Sciences (except Nanotechnology and Biotechnology)</v>
      </c>
    </row>
    <row r="6996" spans="1:8" x14ac:dyDescent="0.45">
      <c r="A6996" s="8" t="s">
        <v>17243</v>
      </c>
      <c r="B6996" s="8" t="s">
        <v>1359</v>
      </c>
      <c r="C6996" s="8" t="s">
        <v>139</v>
      </c>
      <c r="E6996" s="8" t="s">
        <v>16691</v>
      </c>
      <c r="F6996" s="8">
        <v>50409</v>
      </c>
      <c r="G6996" s="8">
        <f>VLOOKUP(F6996,Mapping!A:C, 2,FALSE)</f>
        <v>541715</v>
      </c>
      <c r="H6996" s="8" t="str">
        <f>VLOOKUP(F6996,Mapping!A:C, 3,FALSE)</f>
        <v>Research and Development in the Physical, Engineering, and Life Sciences (except Nanotechnology and Biotechnology)</v>
      </c>
    </row>
    <row r="6997" spans="1:8" x14ac:dyDescent="0.45">
      <c r="A6997" s="8" t="s">
        <v>17243</v>
      </c>
      <c r="B6997" s="8" t="s">
        <v>1359</v>
      </c>
      <c r="C6997" s="8" t="s">
        <v>979</v>
      </c>
      <c r="D6997" s="8" t="s">
        <v>18340</v>
      </c>
      <c r="E6997" s="8" t="s">
        <v>16799</v>
      </c>
      <c r="F6997" s="8">
        <v>50409</v>
      </c>
      <c r="G6997" s="8">
        <f>VLOOKUP(F6997,Mapping!A:C, 2,FALSE)</f>
        <v>541715</v>
      </c>
      <c r="H6997" s="8" t="str">
        <f>VLOOKUP(F6997,Mapping!A:C, 3,FALSE)</f>
        <v>Research and Development in the Physical, Engineering, and Life Sciences (except Nanotechnology and Biotechnology)</v>
      </c>
    </row>
    <row r="6998" spans="1:8" x14ac:dyDescent="0.45">
      <c r="A6998" s="8" t="s">
        <v>17243</v>
      </c>
      <c r="B6998" s="8" t="s">
        <v>1359</v>
      </c>
      <c r="C6998" s="8" t="s">
        <v>159</v>
      </c>
      <c r="D6998" s="8" t="s">
        <v>17781</v>
      </c>
      <c r="E6998" s="8" t="s">
        <v>16696</v>
      </c>
      <c r="F6998" s="8">
        <v>50409</v>
      </c>
      <c r="G6998" s="8">
        <f>VLOOKUP(F6998,Mapping!A:C, 2,FALSE)</f>
        <v>541715</v>
      </c>
      <c r="H6998" s="8" t="str">
        <f>VLOOKUP(F6998,Mapping!A:C, 3,FALSE)</f>
        <v>Research and Development in the Physical, Engineering, and Life Sciences (except Nanotechnology and Biotechnology)</v>
      </c>
    </row>
    <row r="6999" spans="1:8" x14ac:dyDescent="0.45">
      <c r="A6999" s="8" t="s">
        <v>17243</v>
      </c>
      <c r="B6999" s="8" t="s">
        <v>1359</v>
      </c>
      <c r="C6999" s="8" t="s">
        <v>1366</v>
      </c>
      <c r="D6999" s="8" t="s">
        <v>17625</v>
      </c>
      <c r="E6999" s="8" t="s">
        <v>17007</v>
      </c>
      <c r="F6999" s="8">
        <v>50409</v>
      </c>
      <c r="G6999" s="8">
        <f>VLOOKUP(F6999,Mapping!A:C, 2,FALSE)</f>
        <v>541715</v>
      </c>
      <c r="H6999" s="8" t="str">
        <f>VLOOKUP(F6999,Mapping!A:C, 3,FALSE)</f>
        <v>Research and Development in the Physical, Engineering, and Life Sciences (except Nanotechnology and Biotechnology)</v>
      </c>
    </row>
    <row r="7000" spans="1:8" x14ac:dyDescent="0.45">
      <c r="A7000" s="8" t="s">
        <v>17243</v>
      </c>
      <c r="B7000" s="8" t="s">
        <v>1359</v>
      </c>
      <c r="C7000" s="8" t="s">
        <v>19356</v>
      </c>
      <c r="E7000" s="8" t="s">
        <v>17107</v>
      </c>
      <c r="F7000" s="8">
        <v>50409</v>
      </c>
      <c r="G7000" s="8">
        <f>VLOOKUP(F7000,Mapping!A:C, 2,FALSE)</f>
        <v>541715</v>
      </c>
      <c r="H7000" s="8" t="str">
        <f>VLOOKUP(F7000,Mapping!A:C, 3,FALSE)</f>
        <v>Research and Development in the Physical, Engineering, and Life Sciences (except Nanotechnology and Biotechnology)</v>
      </c>
    </row>
    <row r="7001" spans="1:8" x14ac:dyDescent="0.45">
      <c r="A7001" s="8" t="s">
        <v>17243</v>
      </c>
      <c r="B7001" s="8" t="s">
        <v>1359</v>
      </c>
      <c r="C7001" s="8" t="s">
        <v>189</v>
      </c>
      <c r="D7001" s="8" t="s">
        <v>17798</v>
      </c>
      <c r="E7001" s="8" t="s">
        <v>16739</v>
      </c>
      <c r="F7001" s="8">
        <v>50409</v>
      </c>
      <c r="G7001" s="8">
        <f>VLOOKUP(F7001,Mapping!A:C, 2,FALSE)</f>
        <v>541715</v>
      </c>
      <c r="H7001" s="8" t="str">
        <f>VLOOKUP(F7001,Mapping!A:C, 3,FALSE)</f>
        <v>Research and Development in the Physical, Engineering, and Life Sciences (except Nanotechnology and Biotechnology)</v>
      </c>
    </row>
    <row r="7002" spans="1:8" x14ac:dyDescent="0.45">
      <c r="A7002" s="8" t="s">
        <v>17243</v>
      </c>
      <c r="B7002" s="8" t="s">
        <v>1359</v>
      </c>
      <c r="C7002" s="8" t="s">
        <v>19359</v>
      </c>
      <c r="D7002" s="8" t="s">
        <v>17323</v>
      </c>
      <c r="E7002" s="8" t="s">
        <v>17111</v>
      </c>
      <c r="F7002" s="8">
        <v>50409</v>
      </c>
      <c r="G7002" s="8">
        <f>VLOOKUP(F7002,Mapping!A:C, 2,FALSE)</f>
        <v>541715</v>
      </c>
      <c r="H7002" s="8" t="str">
        <f>VLOOKUP(F7002,Mapping!A:C, 3,FALSE)</f>
        <v>Research and Development in the Physical, Engineering, and Life Sciences (except Nanotechnology and Biotechnology)</v>
      </c>
    </row>
    <row r="7003" spans="1:8" x14ac:dyDescent="0.45">
      <c r="A7003" s="8" t="s">
        <v>17243</v>
      </c>
      <c r="B7003" s="8" t="s">
        <v>1359</v>
      </c>
      <c r="C7003" s="8" t="s">
        <v>229</v>
      </c>
      <c r="D7003" s="8" t="s">
        <v>17828</v>
      </c>
      <c r="E7003" s="8" t="s">
        <v>17176</v>
      </c>
      <c r="F7003" s="8">
        <v>50409</v>
      </c>
      <c r="G7003" s="8">
        <f>VLOOKUP(F7003,Mapping!A:C, 2,FALSE)</f>
        <v>541715</v>
      </c>
      <c r="H7003" s="8" t="str">
        <f>VLOOKUP(F7003,Mapping!A:C, 3,FALSE)</f>
        <v>Research and Development in the Physical, Engineering, and Life Sciences (except Nanotechnology and Biotechnology)</v>
      </c>
    </row>
    <row r="7004" spans="1:8" x14ac:dyDescent="0.45">
      <c r="A7004" s="8" t="s">
        <v>17243</v>
      </c>
      <c r="B7004" s="8" t="s">
        <v>1359</v>
      </c>
      <c r="C7004" s="8" t="s">
        <v>231</v>
      </c>
      <c r="D7004" s="8" t="s">
        <v>19138</v>
      </c>
      <c r="E7004" s="8" t="s">
        <v>16745</v>
      </c>
      <c r="F7004" s="8">
        <v>50409</v>
      </c>
      <c r="G7004" s="8">
        <f>VLOOKUP(F7004,Mapping!A:C, 2,FALSE)</f>
        <v>541715</v>
      </c>
      <c r="H7004" s="8" t="str">
        <f>VLOOKUP(F7004,Mapping!A:C, 3,FALSE)</f>
        <v>Research and Development in the Physical, Engineering, and Life Sciences (except Nanotechnology and Biotechnology)</v>
      </c>
    </row>
    <row r="7005" spans="1:8" x14ac:dyDescent="0.45">
      <c r="A7005" s="8" t="s">
        <v>17243</v>
      </c>
      <c r="B7005" s="8" t="s">
        <v>1359</v>
      </c>
      <c r="C7005" s="8" t="s">
        <v>19361</v>
      </c>
      <c r="D7005" s="8" t="s">
        <v>17328</v>
      </c>
      <c r="E7005" s="8" t="s">
        <v>17002</v>
      </c>
      <c r="F7005" s="8">
        <v>50409</v>
      </c>
      <c r="G7005" s="8">
        <f>VLOOKUP(F7005,Mapping!A:C, 2,FALSE)</f>
        <v>541715</v>
      </c>
      <c r="H7005" s="8" t="str">
        <f>VLOOKUP(F7005,Mapping!A:C, 3,FALSE)</f>
        <v>Research and Development in the Physical, Engineering, and Life Sciences (except Nanotechnology and Biotechnology)</v>
      </c>
    </row>
    <row r="7006" spans="1:8" x14ac:dyDescent="0.45">
      <c r="A7006" s="8" t="s">
        <v>17243</v>
      </c>
      <c r="B7006" s="8" t="s">
        <v>1359</v>
      </c>
      <c r="C7006" s="8" t="s">
        <v>246</v>
      </c>
      <c r="D7006" s="8" t="s">
        <v>17841</v>
      </c>
      <c r="E7006" s="8" t="s">
        <v>16719</v>
      </c>
      <c r="F7006" s="8">
        <v>50409</v>
      </c>
      <c r="G7006" s="8">
        <f>VLOOKUP(F7006,Mapping!A:C, 2,FALSE)</f>
        <v>541715</v>
      </c>
      <c r="H7006" s="8" t="str">
        <f>VLOOKUP(F7006,Mapping!A:C, 3,FALSE)</f>
        <v>Research and Development in the Physical, Engineering, and Life Sciences (except Nanotechnology and Biotechnology)</v>
      </c>
    </row>
    <row r="7007" spans="1:8" x14ac:dyDescent="0.45">
      <c r="A7007" s="8" t="s">
        <v>17243</v>
      </c>
      <c r="B7007" s="8" t="s">
        <v>1359</v>
      </c>
      <c r="C7007" s="8" t="s">
        <v>260</v>
      </c>
      <c r="D7007" s="8" t="s">
        <v>17336</v>
      </c>
      <c r="E7007" s="8" t="s">
        <v>16717</v>
      </c>
      <c r="F7007" s="8">
        <v>50409</v>
      </c>
      <c r="G7007" s="8">
        <f>VLOOKUP(F7007,Mapping!A:C, 2,FALSE)</f>
        <v>541715</v>
      </c>
      <c r="H7007" s="8" t="str">
        <f>VLOOKUP(F7007,Mapping!A:C, 3,FALSE)</f>
        <v>Research and Development in the Physical, Engineering, and Life Sciences (except Nanotechnology and Biotechnology)</v>
      </c>
    </row>
    <row r="7008" spans="1:8" x14ac:dyDescent="0.45">
      <c r="A7008" s="8" t="s">
        <v>17243</v>
      </c>
      <c r="B7008" s="8" t="s">
        <v>1359</v>
      </c>
      <c r="C7008" s="8" t="s">
        <v>308</v>
      </c>
      <c r="D7008" s="8" t="s">
        <v>19168</v>
      </c>
      <c r="E7008" s="8" t="s">
        <v>17117</v>
      </c>
      <c r="F7008" s="8">
        <v>50409</v>
      </c>
      <c r="G7008" s="8">
        <f>VLOOKUP(F7008,Mapping!A:C, 2,FALSE)</f>
        <v>541715</v>
      </c>
      <c r="H7008" s="8" t="str">
        <f>VLOOKUP(F7008,Mapping!A:C, 3,FALSE)</f>
        <v>Research and Development in the Physical, Engineering, and Life Sciences (except Nanotechnology and Biotechnology)</v>
      </c>
    </row>
    <row r="7009" spans="1:8" x14ac:dyDescent="0.45">
      <c r="A7009" s="8" t="s">
        <v>17243</v>
      </c>
      <c r="B7009" s="8" t="s">
        <v>1359</v>
      </c>
      <c r="C7009" s="8" t="s">
        <v>346</v>
      </c>
      <c r="D7009" s="8" t="s">
        <v>17552</v>
      </c>
      <c r="E7009" s="8" t="s">
        <v>17169</v>
      </c>
      <c r="F7009" s="8">
        <v>50409</v>
      </c>
      <c r="G7009" s="8">
        <f>VLOOKUP(F7009,Mapping!A:C, 2,FALSE)</f>
        <v>541715</v>
      </c>
      <c r="H7009" s="8" t="str">
        <f>VLOOKUP(F7009,Mapping!A:C, 3,FALSE)</f>
        <v>Research and Development in the Physical, Engineering, and Life Sciences (except Nanotechnology and Biotechnology)</v>
      </c>
    </row>
    <row r="7010" spans="1:8" x14ac:dyDescent="0.45">
      <c r="A7010" s="8" t="s">
        <v>17243</v>
      </c>
      <c r="B7010" s="8" t="s">
        <v>1359</v>
      </c>
      <c r="C7010" s="8" t="s">
        <v>19485</v>
      </c>
      <c r="D7010" s="8" t="s">
        <v>17935</v>
      </c>
      <c r="E7010" s="8" t="s">
        <v>16789</v>
      </c>
      <c r="F7010" s="8">
        <v>50409</v>
      </c>
      <c r="G7010" s="8">
        <f>VLOOKUP(F7010,Mapping!A:C, 2,FALSE)</f>
        <v>541715</v>
      </c>
      <c r="H7010" s="8" t="str">
        <f>VLOOKUP(F7010,Mapping!A:C, 3,FALSE)</f>
        <v>Research and Development in the Physical, Engineering, and Life Sciences (except Nanotechnology and Biotechnology)</v>
      </c>
    </row>
    <row r="7011" spans="1:8" x14ac:dyDescent="0.45">
      <c r="A7011" s="8" t="s">
        <v>17243</v>
      </c>
      <c r="B7011" s="8" t="s">
        <v>1359</v>
      </c>
      <c r="C7011" s="8" t="s">
        <v>391</v>
      </c>
      <c r="D7011" s="8" t="s">
        <v>17943</v>
      </c>
      <c r="E7011" s="8" t="s">
        <v>17125</v>
      </c>
      <c r="F7011" s="8">
        <v>50409</v>
      </c>
      <c r="G7011" s="8">
        <f>VLOOKUP(F7011,Mapping!A:C, 2,FALSE)</f>
        <v>541715</v>
      </c>
      <c r="H7011" s="8" t="str">
        <f>VLOOKUP(F7011,Mapping!A:C, 3,FALSE)</f>
        <v>Research and Development in the Physical, Engineering, and Life Sciences (except Nanotechnology and Biotechnology)</v>
      </c>
    </row>
    <row r="7012" spans="1:8" x14ac:dyDescent="0.45">
      <c r="A7012" s="8" t="s">
        <v>17243</v>
      </c>
      <c r="B7012" s="8" t="s">
        <v>1359</v>
      </c>
      <c r="C7012" s="8" t="s">
        <v>19488</v>
      </c>
      <c r="D7012" s="8" t="s">
        <v>17945</v>
      </c>
      <c r="E7012" s="8" t="s">
        <v>16723</v>
      </c>
      <c r="F7012" s="8">
        <v>50409</v>
      </c>
      <c r="G7012" s="8">
        <f>VLOOKUP(F7012,Mapping!A:C, 2,FALSE)</f>
        <v>541715</v>
      </c>
      <c r="H7012" s="8" t="str">
        <f>VLOOKUP(F7012,Mapping!A:C, 3,FALSE)</f>
        <v>Research and Development in the Physical, Engineering, and Life Sciences (except Nanotechnology and Biotechnology)</v>
      </c>
    </row>
    <row r="7013" spans="1:8" x14ac:dyDescent="0.45">
      <c r="A7013" s="8" t="s">
        <v>17243</v>
      </c>
      <c r="B7013" s="8" t="s">
        <v>1359</v>
      </c>
      <c r="C7013" s="8" t="s">
        <v>401</v>
      </c>
      <c r="D7013" s="8" t="s">
        <v>17949</v>
      </c>
      <c r="E7013" s="8" t="s">
        <v>18769</v>
      </c>
      <c r="F7013" s="8">
        <v>50409</v>
      </c>
      <c r="G7013" s="8">
        <f>VLOOKUP(F7013,Mapping!A:C, 2,FALSE)</f>
        <v>541715</v>
      </c>
      <c r="H7013" s="8" t="str">
        <f>VLOOKUP(F7013,Mapping!A:C, 3,FALSE)</f>
        <v>Research and Development in the Physical, Engineering, and Life Sciences (except Nanotechnology and Biotechnology)</v>
      </c>
    </row>
    <row r="7014" spans="1:8" x14ac:dyDescent="0.45">
      <c r="A7014" s="8" t="s">
        <v>17243</v>
      </c>
      <c r="B7014" s="8" t="s">
        <v>1359</v>
      </c>
      <c r="C7014" s="8" t="s">
        <v>404</v>
      </c>
      <c r="D7014" s="8" t="s">
        <v>17952</v>
      </c>
      <c r="E7014" s="8" t="s">
        <v>17209</v>
      </c>
      <c r="F7014" s="8">
        <v>50409</v>
      </c>
      <c r="G7014" s="8">
        <f>VLOOKUP(F7014,Mapping!A:C, 2,FALSE)</f>
        <v>541715</v>
      </c>
      <c r="H7014" s="8" t="str">
        <f>VLOOKUP(F7014,Mapping!A:C, 3,FALSE)</f>
        <v>Research and Development in the Physical, Engineering, and Life Sciences (except Nanotechnology and Biotechnology)</v>
      </c>
    </row>
    <row r="7015" spans="1:8" x14ac:dyDescent="0.45">
      <c r="A7015" s="8" t="s">
        <v>17243</v>
      </c>
      <c r="B7015" s="8" t="s">
        <v>1359</v>
      </c>
      <c r="C7015" s="8" t="s">
        <v>419</v>
      </c>
      <c r="D7015" s="8" t="s">
        <v>17965</v>
      </c>
      <c r="E7015" s="8" t="s">
        <v>17127</v>
      </c>
      <c r="F7015" s="8">
        <v>50409</v>
      </c>
      <c r="G7015" s="8">
        <f>VLOOKUP(F7015,Mapping!A:C, 2,FALSE)</f>
        <v>541715</v>
      </c>
      <c r="H7015" s="8" t="str">
        <f>VLOOKUP(F7015,Mapping!A:C, 3,FALSE)</f>
        <v>Research and Development in the Physical, Engineering, and Life Sciences (except Nanotechnology and Biotechnology)</v>
      </c>
    </row>
    <row r="7016" spans="1:8" x14ac:dyDescent="0.45">
      <c r="A7016" s="8" t="s">
        <v>17243</v>
      </c>
      <c r="B7016" s="8" t="s">
        <v>1359</v>
      </c>
      <c r="C7016" s="8" t="s">
        <v>2066</v>
      </c>
      <c r="D7016" s="8" t="s">
        <v>18770</v>
      </c>
      <c r="E7016" s="8" t="s">
        <v>16697</v>
      </c>
      <c r="F7016" s="8">
        <v>50409</v>
      </c>
      <c r="G7016" s="8">
        <f>VLOOKUP(F7016,Mapping!A:C, 2,FALSE)</f>
        <v>541715</v>
      </c>
      <c r="H7016" s="8" t="str">
        <f>VLOOKUP(F7016,Mapping!A:C, 3,FALSE)</f>
        <v>Research and Development in the Physical, Engineering, and Life Sciences (except Nanotechnology and Biotechnology)</v>
      </c>
    </row>
    <row r="7017" spans="1:8" x14ac:dyDescent="0.45">
      <c r="A7017" s="8" t="s">
        <v>17243</v>
      </c>
      <c r="B7017" s="8" t="s">
        <v>1359</v>
      </c>
      <c r="C7017" s="8" t="s">
        <v>1098</v>
      </c>
      <c r="D7017" s="8" t="s">
        <v>18439</v>
      </c>
      <c r="E7017" s="8" t="s">
        <v>16825</v>
      </c>
      <c r="F7017" s="8">
        <v>50409</v>
      </c>
      <c r="G7017" s="8">
        <f>VLOOKUP(F7017,Mapping!A:C, 2,FALSE)</f>
        <v>541715</v>
      </c>
      <c r="H7017" s="8" t="str">
        <f>VLOOKUP(F7017,Mapping!A:C, 3,FALSE)</f>
        <v>Research and Development in the Physical, Engineering, and Life Sciences (except Nanotechnology and Biotechnology)</v>
      </c>
    </row>
    <row r="7018" spans="1:8" x14ac:dyDescent="0.45">
      <c r="A7018" s="8" t="s">
        <v>17243</v>
      </c>
      <c r="B7018" s="8" t="s">
        <v>1359</v>
      </c>
      <c r="C7018" s="8" t="s">
        <v>487</v>
      </c>
      <c r="D7018" s="8" t="s">
        <v>18012</v>
      </c>
      <c r="E7018" s="8" t="s">
        <v>17132</v>
      </c>
      <c r="F7018" s="8">
        <v>50409</v>
      </c>
      <c r="G7018" s="8">
        <f>VLOOKUP(F7018,Mapping!A:C, 2,FALSE)</f>
        <v>541715</v>
      </c>
      <c r="H7018" s="8" t="str">
        <f>VLOOKUP(F7018,Mapping!A:C, 3,FALSE)</f>
        <v>Research and Development in the Physical, Engineering, and Life Sciences (except Nanotechnology and Biotechnology)</v>
      </c>
    </row>
    <row r="7019" spans="1:8" x14ac:dyDescent="0.45">
      <c r="A7019" s="8" t="s">
        <v>17243</v>
      </c>
      <c r="B7019" s="8" t="s">
        <v>1359</v>
      </c>
      <c r="C7019" s="8" t="s">
        <v>489</v>
      </c>
      <c r="D7019" s="8" t="s">
        <v>18014</v>
      </c>
      <c r="E7019" s="8" t="s">
        <v>17133</v>
      </c>
      <c r="F7019" s="8">
        <v>50409</v>
      </c>
      <c r="G7019" s="8">
        <f>VLOOKUP(F7019,Mapping!A:C, 2,FALSE)</f>
        <v>541715</v>
      </c>
      <c r="H7019" s="8" t="str">
        <f>VLOOKUP(F7019,Mapping!A:C, 3,FALSE)</f>
        <v>Research and Development in the Physical, Engineering, and Life Sciences (except Nanotechnology and Biotechnology)</v>
      </c>
    </row>
    <row r="7020" spans="1:8" x14ac:dyDescent="0.45">
      <c r="A7020" s="8" t="s">
        <v>17243</v>
      </c>
      <c r="B7020" s="8" t="s">
        <v>1359</v>
      </c>
      <c r="C7020" s="8" t="s">
        <v>1125</v>
      </c>
      <c r="D7020" s="8" t="s">
        <v>18466</v>
      </c>
      <c r="E7020" s="8" t="s">
        <v>17191</v>
      </c>
      <c r="F7020" s="8">
        <v>50409</v>
      </c>
      <c r="G7020" s="8">
        <f>VLOOKUP(F7020,Mapping!A:C, 2,FALSE)</f>
        <v>541715</v>
      </c>
      <c r="H7020" s="8" t="str">
        <f>VLOOKUP(F7020,Mapping!A:C, 3,FALSE)</f>
        <v>Research and Development in the Physical, Engineering, and Life Sciences (except Nanotechnology and Biotechnology)</v>
      </c>
    </row>
    <row r="7021" spans="1:8" x14ac:dyDescent="0.45">
      <c r="A7021" s="8" t="s">
        <v>17243</v>
      </c>
      <c r="B7021" s="8" t="s">
        <v>1359</v>
      </c>
      <c r="C7021" s="8" t="s">
        <v>528</v>
      </c>
      <c r="D7021" s="8" t="s">
        <v>18044</v>
      </c>
      <c r="E7021" s="8" t="s">
        <v>16724</v>
      </c>
      <c r="F7021" s="8">
        <v>50409</v>
      </c>
      <c r="G7021" s="8">
        <f>VLOOKUP(F7021,Mapping!A:C, 2,FALSE)</f>
        <v>541715</v>
      </c>
      <c r="H7021" s="8" t="str">
        <f>VLOOKUP(F7021,Mapping!A:C, 3,FALSE)</f>
        <v>Research and Development in the Physical, Engineering, and Life Sciences (except Nanotechnology and Biotechnology)</v>
      </c>
    </row>
    <row r="7022" spans="1:8" x14ac:dyDescent="0.45">
      <c r="A7022" s="8" t="s">
        <v>17243</v>
      </c>
      <c r="B7022" s="8" t="s">
        <v>1359</v>
      </c>
      <c r="C7022" s="8" t="s">
        <v>18898</v>
      </c>
      <c r="D7022" s="8" t="s">
        <v>18899</v>
      </c>
      <c r="E7022" s="8" t="s">
        <v>19014</v>
      </c>
      <c r="F7022" s="8">
        <v>50409</v>
      </c>
      <c r="G7022" s="8">
        <f>VLOOKUP(F7022,Mapping!A:C, 2,FALSE)</f>
        <v>541715</v>
      </c>
      <c r="H7022" s="8" t="str">
        <f>VLOOKUP(F7022,Mapping!A:C, 3,FALSE)</f>
        <v>Research and Development in the Physical, Engineering, and Life Sciences (except Nanotechnology and Biotechnology)</v>
      </c>
    </row>
    <row r="7023" spans="1:8" x14ac:dyDescent="0.45">
      <c r="A7023" s="8" t="s">
        <v>17243</v>
      </c>
      <c r="B7023" s="8" t="s">
        <v>1359</v>
      </c>
      <c r="C7023" s="8" t="s">
        <v>547</v>
      </c>
      <c r="D7023" s="8" t="s">
        <v>18058</v>
      </c>
      <c r="E7023" s="8" t="s">
        <v>17138</v>
      </c>
      <c r="F7023" s="8">
        <v>50409</v>
      </c>
      <c r="G7023" s="8">
        <f>VLOOKUP(F7023,Mapping!A:C, 2,FALSE)</f>
        <v>541715</v>
      </c>
      <c r="H7023" s="8" t="str">
        <f>VLOOKUP(F7023,Mapping!A:C, 3,FALSE)</f>
        <v>Research and Development in the Physical, Engineering, and Life Sciences (except Nanotechnology and Biotechnology)</v>
      </c>
    </row>
    <row r="7024" spans="1:8" x14ac:dyDescent="0.45">
      <c r="A7024" s="8" t="s">
        <v>17243</v>
      </c>
      <c r="B7024" s="8" t="s">
        <v>1359</v>
      </c>
      <c r="C7024" s="8" t="s">
        <v>1142</v>
      </c>
      <c r="E7024" s="8" t="s">
        <v>17195</v>
      </c>
      <c r="F7024" s="8">
        <v>50409</v>
      </c>
      <c r="G7024" s="8">
        <f>VLOOKUP(F7024,Mapping!A:C, 2,FALSE)</f>
        <v>541715</v>
      </c>
      <c r="H7024" s="8" t="str">
        <f>VLOOKUP(F7024,Mapping!A:C, 3,FALSE)</f>
        <v>Research and Development in the Physical, Engineering, and Life Sciences (except Nanotechnology and Biotechnology)</v>
      </c>
    </row>
    <row r="7025" spans="1:8" x14ac:dyDescent="0.45">
      <c r="A7025" s="8" t="s">
        <v>17243</v>
      </c>
      <c r="B7025" s="8" t="s">
        <v>1359</v>
      </c>
      <c r="C7025" s="8" t="s">
        <v>591</v>
      </c>
      <c r="D7025" s="8" t="s">
        <v>18083</v>
      </c>
      <c r="E7025" s="8" t="s">
        <v>16788</v>
      </c>
      <c r="F7025" s="8">
        <v>50409</v>
      </c>
      <c r="G7025" s="8">
        <f>VLOOKUP(F7025,Mapping!A:C, 2,FALSE)</f>
        <v>541715</v>
      </c>
      <c r="H7025" s="8" t="str">
        <f>VLOOKUP(F7025,Mapping!A:C, 3,FALSE)</f>
        <v>Research and Development in the Physical, Engineering, and Life Sciences (except Nanotechnology and Biotechnology)</v>
      </c>
    </row>
    <row r="7026" spans="1:8" x14ac:dyDescent="0.45">
      <c r="A7026" s="8" t="s">
        <v>17243</v>
      </c>
      <c r="B7026" s="8" t="s">
        <v>1359</v>
      </c>
      <c r="C7026" s="8" t="s">
        <v>1383</v>
      </c>
      <c r="D7026" s="8" t="s">
        <v>18680</v>
      </c>
      <c r="E7026" s="8" t="s">
        <v>17208</v>
      </c>
      <c r="F7026" s="8">
        <v>50409</v>
      </c>
      <c r="G7026" s="8">
        <f>VLOOKUP(F7026,Mapping!A:C, 2,FALSE)</f>
        <v>541715</v>
      </c>
      <c r="H7026" s="8" t="str">
        <f>VLOOKUP(F7026,Mapping!A:C, 3,FALSE)</f>
        <v>Research and Development in the Physical, Engineering, and Life Sciences (except Nanotechnology and Biotechnology)</v>
      </c>
    </row>
    <row r="7027" spans="1:8" x14ac:dyDescent="0.45">
      <c r="A7027" s="8" t="s">
        <v>17243</v>
      </c>
      <c r="B7027" s="8" t="s">
        <v>1359</v>
      </c>
      <c r="C7027" s="8" t="s">
        <v>19040</v>
      </c>
      <c r="D7027" s="8" t="s">
        <v>18493</v>
      </c>
      <c r="E7027" s="8" t="s">
        <v>17196</v>
      </c>
      <c r="F7027" s="8">
        <v>50409</v>
      </c>
      <c r="G7027" s="8">
        <f>VLOOKUP(F7027,Mapping!A:C, 2,FALSE)</f>
        <v>541715</v>
      </c>
      <c r="H7027" s="8" t="str">
        <f>VLOOKUP(F7027,Mapping!A:C, 3,FALSE)</f>
        <v>Research and Development in the Physical, Engineering, and Life Sciences (except Nanotechnology and Biotechnology)</v>
      </c>
    </row>
    <row r="7028" spans="1:8" x14ac:dyDescent="0.45">
      <c r="A7028" s="8" t="s">
        <v>17243</v>
      </c>
      <c r="B7028" s="8" t="s">
        <v>1359</v>
      </c>
      <c r="C7028" s="8" t="s">
        <v>611</v>
      </c>
      <c r="D7028" s="8" t="s">
        <v>18093</v>
      </c>
      <c r="E7028" s="8" t="s">
        <v>19332</v>
      </c>
      <c r="F7028" s="8">
        <v>50409</v>
      </c>
      <c r="G7028" s="8">
        <f>VLOOKUP(F7028,Mapping!A:C, 2,FALSE)</f>
        <v>541715</v>
      </c>
      <c r="H7028" s="8" t="str">
        <f>VLOOKUP(F7028,Mapping!A:C, 3,FALSE)</f>
        <v>Research and Development in the Physical, Engineering, and Life Sciences (except Nanotechnology and Biotechnology)</v>
      </c>
    </row>
    <row r="7029" spans="1:8" x14ac:dyDescent="0.45">
      <c r="A7029" s="8" t="s">
        <v>17243</v>
      </c>
      <c r="B7029" s="8" t="s">
        <v>1359</v>
      </c>
      <c r="C7029" s="8" t="s">
        <v>637</v>
      </c>
      <c r="E7029" s="8" t="s">
        <v>16695</v>
      </c>
      <c r="F7029" s="8">
        <v>50409</v>
      </c>
      <c r="G7029" s="8">
        <f>VLOOKUP(F7029,Mapping!A:C, 2,FALSE)</f>
        <v>541715</v>
      </c>
      <c r="H7029" s="8" t="str">
        <f>VLOOKUP(F7029,Mapping!A:C, 3,FALSE)</f>
        <v>Research and Development in the Physical, Engineering, and Life Sciences (except Nanotechnology and Biotechnology)</v>
      </c>
    </row>
    <row r="7030" spans="1:8" x14ac:dyDescent="0.45">
      <c r="A7030" s="8" t="s">
        <v>17243</v>
      </c>
      <c r="B7030" s="8" t="s">
        <v>1359</v>
      </c>
      <c r="C7030" s="8" t="s">
        <v>734</v>
      </c>
      <c r="E7030" s="8" t="s">
        <v>16688</v>
      </c>
      <c r="F7030" s="8">
        <v>50409</v>
      </c>
      <c r="G7030" s="8">
        <f>VLOOKUP(F7030,Mapping!A:C, 2,FALSE)</f>
        <v>541715</v>
      </c>
      <c r="H7030" s="8" t="str">
        <f>VLOOKUP(F7030,Mapping!A:C, 3,FALSE)</f>
        <v>Research and Development in the Physical, Engineering, and Life Sciences (except Nanotechnology and Biotechnology)</v>
      </c>
    </row>
    <row r="7031" spans="1:8" x14ac:dyDescent="0.45">
      <c r="A7031" s="8" t="s">
        <v>17243</v>
      </c>
      <c r="B7031" s="8" t="s">
        <v>1359</v>
      </c>
      <c r="C7031" s="8" t="s">
        <v>1389</v>
      </c>
      <c r="D7031" s="8" t="s">
        <v>19140</v>
      </c>
      <c r="E7031" s="8" t="s">
        <v>16721</v>
      </c>
      <c r="F7031" s="8">
        <v>50409</v>
      </c>
      <c r="G7031" s="8">
        <f>VLOOKUP(F7031,Mapping!A:C, 2,FALSE)</f>
        <v>541715</v>
      </c>
      <c r="H7031" s="8" t="str">
        <f>VLOOKUP(F7031,Mapping!A:C, 3,FALSE)</f>
        <v>Research and Development in the Physical, Engineering, and Life Sciences (except Nanotechnology and Biotechnology)</v>
      </c>
    </row>
    <row r="7032" spans="1:8" x14ac:dyDescent="0.45">
      <c r="A7032" s="8" t="s">
        <v>17243</v>
      </c>
      <c r="B7032" s="8" t="s">
        <v>1359</v>
      </c>
      <c r="C7032" s="8" t="s">
        <v>923</v>
      </c>
      <c r="D7032" s="8" t="s">
        <v>18300</v>
      </c>
      <c r="E7032" s="8" t="s">
        <v>16768</v>
      </c>
      <c r="F7032" s="8">
        <v>50409</v>
      </c>
      <c r="G7032" s="8">
        <f>VLOOKUP(F7032,Mapping!A:C, 2,FALSE)</f>
        <v>541715</v>
      </c>
      <c r="H7032" s="8" t="str">
        <f>VLOOKUP(F7032,Mapping!A:C, 3,FALSE)</f>
        <v>Research and Development in the Physical, Engineering, and Life Sciences (except Nanotechnology and Biotechnology)</v>
      </c>
    </row>
    <row r="7033" spans="1:8" x14ac:dyDescent="0.45">
      <c r="A7033" s="8" t="s">
        <v>17243</v>
      </c>
      <c r="B7033" s="8" t="s">
        <v>1359</v>
      </c>
      <c r="C7033" s="8" t="s">
        <v>842</v>
      </c>
      <c r="D7033" s="8" t="s">
        <v>18243</v>
      </c>
      <c r="E7033" s="8" t="s">
        <v>16720</v>
      </c>
      <c r="F7033" s="8">
        <v>50409</v>
      </c>
      <c r="G7033" s="8">
        <f>VLOOKUP(F7033,Mapping!A:C, 2,FALSE)</f>
        <v>541715</v>
      </c>
      <c r="H7033" s="8" t="str">
        <f>VLOOKUP(F7033,Mapping!A:C, 3,FALSE)</f>
        <v>Research and Development in the Physical, Engineering, and Life Sciences (except Nanotechnology and Biotechnology)</v>
      </c>
    </row>
    <row r="7034" spans="1:8" x14ac:dyDescent="0.45">
      <c r="A7034" s="8" t="s">
        <v>17243</v>
      </c>
      <c r="B7034" s="8" t="s">
        <v>1359</v>
      </c>
      <c r="C7034" s="8" t="s">
        <v>846</v>
      </c>
      <c r="D7034" s="8" t="s">
        <v>17535</v>
      </c>
      <c r="E7034" s="8" t="s">
        <v>16718</v>
      </c>
      <c r="F7034" s="8">
        <v>50409</v>
      </c>
      <c r="G7034" s="8">
        <f>VLOOKUP(F7034,Mapping!A:C, 2,FALSE)</f>
        <v>541715</v>
      </c>
      <c r="H7034" s="8" t="str">
        <f>VLOOKUP(F7034,Mapping!A:C, 3,FALSE)</f>
        <v>Research and Development in the Physical, Engineering, and Life Sciences (except Nanotechnology and Biotechnology)</v>
      </c>
    </row>
    <row r="7035" spans="1:8" x14ac:dyDescent="0.45">
      <c r="A7035" s="8" t="s">
        <v>17243</v>
      </c>
      <c r="B7035" s="8" t="s">
        <v>1359</v>
      </c>
      <c r="C7035" s="8" t="s">
        <v>849</v>
      </c>
      <c r="D7035" s="8" t="s">
        <v>18247</v>
      </c>
      <c r="E7035" s="8" t="s">
        <v>17163</v>
      </c>
      <c r="F7035" s="8">
        <v>50409</v>
      </c>
      <c r="G7035" s="8">
        <f>VLOOKUP(F7035,Mapping!A:C, 2,FALSE)</f>
        <v>541715</v>
      </c>
      <c r="H7035" s="8" t="str">
        <f>VLOOKUP(F7035,Mapping!A:C, 3,FALSE)</f>
        <v>Research and Development in the Physical, Engineering, and Life Sciences (except Nanotechnology and Biotechnology)</v>
      </c>
    </row>
    <row r="7036" spans="1:8" x14ac:dyDescent="0.45">
      <c r="A7036" s="8" t="s">
        <v>17243</v>
      </c>
      <c r="B7036" s="8" t="s">
        <v>1359</v>
      </c>
      <c r="C7036" s="8" t="s">
        <v>858</v>
      </c>
      <c r="D7036" s="8" t="s">
        <v>18251</v>
      </c>
      <c r="E7036" s="8" t="s">
        <v>17164</v>
      </c>
      <c r="F7036" s="8">
        <v>50409</v>
      </c>
      <c r="G7036" s="8">
        <f>VLOOKUP(F7036,Mapping!A:C, 2,FALSE)</f>
        <v>541715</v>
      </c>
      <c r="H7036" s="8" t="str">
        <f>VLOOKUP(F7036,Mapping!A:C, 3,FALSE)</f>
        <v>Research and Development in the Physical, Engineering, and Life Sciences (except Nanotechnology and Biotechnology)</v>
      </c>
    </row>
    <row r="7037" spans="1:8" x14ac:dyDescent="0.45">
      <c r="A7037" s="8" t="s">
        <v>17243</v>
      </c>
      <c r="B7037" s="8" t="s">
        <v>1359</v>
      </c>
      <c r="C7037" s="8" t="s">
        <v>19421</v>
      </c>
      <c r="D7037" s="8" t="s">
        <v>17634</v>
      </c>
      <c r="E7037" s="8" t="s">
        <v>16871</v>
      </c>
      <c r="F7037" s="8">
        <v>50409</v>
      </c>
      <c r="G7037" s="8">
        <f>VLOOKUP(F7037,Mapping!A:C, 2,FALSE)</f>
        <v>541715</v>
      </c>
      <c r="H7037" s="8" t="str">
        <f>VLOOKUP(F7037,Mapping!A:C, 3,FALSE)</f>
        <v>Research and Development in the Physical, Engineering, and Life Sciences (except Nanotechnology and Biotechnology)</v>
      </c>
    </row>
    <row r="7038" spans="1:8" x14ac:dyDescent="0.45">
      <c r="A7038" s="8" t="s">
        <v>17243</v>
      </c>
      <c r="B7038" s="8" t="s">
        <v>1359</v>
      </c>
      <c r="C7038" s="8" t="s">
        <v>873</v>
      </c>
      <c r="D7038" s="8" t="s">
        <v>18264</v>
      </c>
      <c r="E7038" s="8" t="s">
        <v>17166</v>
      </c>
      <c r="F7038" s="8">
        <v>50409</v>
      </c>
      <c r="G7038" s="8">
        <f>VLOOKUP(F7038,Mapping!A:C, 2,FALSE)</f>
        <v>541715</v>
      </c>
      <c r="H7038" s="8" t="str">
        <f>VLOOKUP(F7038,Mapping!A:C, 3,FALSE)</f>
        <v>Research and Development in the Physical, Engineering, and Life Sciences (except Nanotechnology and Biotechnology)</v>
      </c>
    </row>
    <row r="7039" spans="1:8" x14ac:dyDescent="0.45">
      <c r="A7039" s="8" t="s">
        <v>17243</v>
      </c>
      <c r="B7039" s="8" t="s">
        <v>1359</v>
      </c>
      <c r="C7039" s="8" t="s">
        <v>881</v>
      </c>
      <c r="D7039" s="8" t="s">
        <v>18272</v>
      </c>
      <c r="E7039" s="8" t="s">
        <v>16756</v>
      </c>
      <c r="F7039" s="8">
        <v>50409</v>
      </c>
      <c r="G7039" s="8">
        <f>VLOOKUP(F7039,Mapping!A:C, 2,FALSE)</f>
        <v>541715</v>
      </c>
      <c r="H7039" s="8" t="str">
        <f>VLOOKUP(F7039,Mapping!A:C, 3,FALSE)</f>
        <v>Research and Development in the Physical, Engineering, and Life Sciences (except Nanotechnology and Biotechnology)</v>
      </c>
    </row>
    <row r="7040" spans="1:8" x14ac:dyDescent="0.45">
      <c r="A7040" s="8" t="s">
        <v>17243</v>
      </c>
      <c r="B7040" s="8" t="s">
        <v>1359</v>
      </c>
      <c r="C7040" s="8" t="s">
        <v>17</v>
      </c>
      <c r="D7040" s="8" t="s">
        <v>17689</v>
      </c>
      <c r="E7040" s="8" t="s">
        <v>16722</v>
      </c>
      <c r="F7040" s="8">
        <v>50410</v>
      </c>
      <c r="G7040" s="8" t="str">
        <f>VLOOKUP(F7040,Mapping!A:C, 2,FALSE)</f>
        <v>541715 Exception 1</v>
      </c>
      <c r="H7040" s="8" t="str">
        <f>VLOOKUP(F7040,Mapping!A:C, 3,FALSE)</f>
        <v>Aircraft, Aircraft Engine and Engine Parts</v>
      </c>
    </row>
    <row r="7041" spans="1:8" x14ac:dyDescent="0.45">
      <c r="A7041" s="8" t="s">
        <v>17243</v>
      </c>
      <c r="B7041" s="8" t="s">
        <v>1359</v>
      </c>
      <c r="C7041" s="8" t="s">
        <v>20</v>
      </c>
      <c r="E7041" s="8" t="s">
        <v>16679</v>
      </c>
      <c r="F7041" s="8">
        <v>50410</v>
      </c>
      <c r="G7041" s="8" t="str">
        <f>VLOOKUP(F7041,Mapping!A:C, 2,FALSE)</f>
        <v>541715 Exception 1</v>
      </c>
      <c r="H7041" s="8" t="str">
        <f>VLOOKUP(F7041,Mapping!A:C, 3,FALSE)</f>
        <v>Aircraft, Aircraft Engine and Engine Parts</v>
      </c>
    </row>
    <row r="7042" spans="1:8" x14ac:dyDescent="0.45">
      <c r="A7042" s="8" t="s">
        <v>17243</v>
      </c>
      <c r="B7042" s="8" t="s">
        <v>1359</v>
      </c>
      <c r="C7042" s="8" t="s">
        <v>33</v>
      </c>
      <c r="D7042" s="8" t="s">
        <v>17697</v>
      </c>
      <c r="E7042" s="8" t="s">
        <v>17091</v>
      </c>
      <c r="F7042" s="8">
        <v>50410</v>
      </c>
      <c r="G7042" s="8" t="str">
        <f>VLOOKUP(F7042,Mapping!A:C, 2,FALSE)</f>
        <v>541715 Exception 1</v>
      </c>
      <c r="H7042" s="8" t="str">
        <f>VLOOKUP(F7042,Mapping!A:C, 3,FALSE)</f>
        <v>Aircraft, Aircraft Engine and Engine Parts</v>
      </c>
    </row>
    <row r="7043" spans="1:8" x14ac:dyDescent="0.45">
      <c r="A7043" s="8" t="s">
        <v>17243</v>
      </c>
      <c r="B7043" s="8" t="s">
        <v>1359</v>
      </c>
      <c r="C7043" s="8" t="s">
        <v>940</v>
      </c>
      <c r="D7043" s="8" t="s">
        <v>17559</v>
      </c>
      <c r="E7043" s="8" t="s">
        <v>16798</v>
      </c>
      <c r="F7043" s="8">
        <v>50410</v>
      </c>
      <c r="G7043" s="8" t="str">
        <f>VLOOKUP(F7043,Mapping!A:C, 2,FALSE)</f>
        <v>541715 Exception 1</v>
      </c>
      <c r="H7043" s="8" t="str">
        <f>VLOOKUP(F7043,Mapping!A:C, 3,FALSE)</f>
        <v>Aircraft, Aircraft Engine and Engine Parts</v>
      </c>
    </row>
    <row r="7044" spans="1:8" x14ac:dyDescent="0.45">
      <c r="A7044" s="8" t="s">
        <v>17243</v>
      </c>
      <c r="B7044" s="8" t="s">
        <v>1359</v>
      </c>
      <c r="C7044" s="8" t="s">
        <v>941</v>
      </c>
      <c r="D7044" s="8" t="s">
        <v>18311</v>
      </c>
      <c r="E7044" s="8" t="s">
        <v>17172</v>
      </c>
      <c r="F7044" s="8">
        <v>50410</v>
      </c>
      <c r="G7044" s="8" t="str">
        <f>VLOOKUP(F7044,Mapping!A:C, 2,FALSE)</f>
        <v>541715 Exception 1</v>
      </c>
      <c r="H7044" s="8" t="str">
        <f>VLOOKUP(F7044,Mapping!A:C, 3,FALSE)</f>
        <v>Aircraft, Aircraft Engine and Engine Parts</v>
      </c>
    </row>
    <row r="7045" spans="1:8" x14ac:dyDescent="0.45">
      <c r="A7045" s="8" t="s">
        <v>17243</v>
      </c>
      <c r="B7045" s="8" t="s">
        <v>1359</v>
      </c>
      <c r="C7045" s="8" t="s">
        <v>45</v>
      </c>
      <c r="D7045" s="8" t="s">
        <v>17263</v>
      </c>
      <c r="E7045" s="8" t="s">
        <v>17093</v>
      </c>
      <c r="F7045" s="8">
        <v>50410</v>
      </c>
      <c r="G7045" s="8" t="str">
        <f>VLOOKUP(F7045,Mapping!A:C, 2,FALSE)</f>
        <v>541715 Exception 1</v>
      </c>
      <c r="H7045" s="8" t="str">
        <f>VLOOKUP(F7045,Mapping!A:C, 3,FALSE)</f>
        <v>Aircraft, Aircraft Engine and Engine Parts</v>
      </c>
    </row>
    <row r="7046" spans="1:8" x14ac:dyDescent="0.45">
      <c r="A7046" s="8" t="s">
        <v>17243</v>
      </c>
      <c r="B7046" s="8" t="s">
        <v>1359</v>
      </c>
      <c r="C7046" s="8" t="s">
        <v>60</v>
      </c>
      <c r="D7046" s="8" t="s">
        <v>17272</v>
      </c>
      <c r="E7046" s="8" t="s">
        <v>17094</v>
      </c>
      <c r="F7046" s="8">
        <v>50410</v>
      </c>
      <c r="G7046" s="8" t="str">
        <f>VLOOKUP(F7046,Mapping!A:C, 2,FALSE)</f>
        <v>541715 Exception 1</v>
      </c>
      <c r="H7046" s="8" t="str">
        <f>VLOOKUP(F7046,Mapping!A:C, 3,FALSE)</f>
        <v>Aircraft, Aircraft Engine and Engine Parts</v>
      </c>
    </row>
    <row r="7047" spans="1:8" x14ac:dyDescent="0.45">
      <c r="A7047" s="8" t="s">
        <v>17243</v>
      </c>
      <c r="B7047" s="8" t="s">
        <v>1359</v>
      </c>
      <c r="C7047" s="8" t="s">
        <v>19444</v>
      </c>
      <c r="D7047" s="8" t="s">
        <v>17734</v>
      </c>
      <c r="E7047" s="8" t="s">
        <v>16726</v>
      </c>
      <c r="F7047" s="8">
        <v>50410</v>
      </c>
      <c r="G7047" s="8" t="str">
        <f>VLOOKUP(F7047,Mapping!A:C, 2,FALSE)</f>
        <v>541715 Exception 1</v>
      </c>
      <c r="H7047" s="8" t="str">
        <f>VLOOKUP(F7047,Mapping!A:C, 3,FALSE)</f>
        <v>Aircraft, Aircraft Engine and Engine Parts</v>
      </c>
    </row>
    <row r="7048" spans="1:8" x14ac:dyDescent="0.45">
      <c r="A7048" s="8" t="s">
        <v>17243</v>
      </c>
      <c r="B7048" s="8" t="s">
        <v>1359</v>
      </c>
      <c r="C7048" s="8" t="s">
        <v>107</v>
      </c>
      <c r="D7048" s="8" t="s">
        <v>17749</v>
      </c>
      <c r="E7048" s="8" t="s">
        <v>17098</v>
      </c>
      <c r="F7048" s="8">
        <v>50410</v>
      </c>
      <c r="G7048" s="8" t="str">
        <f>VLOOKUP(F7048,Mapping!A:C, 2,FALSE)</f>
        <v>541715 Exception 1</v>
      </c>
      <c r="H7048" s="8" t="str">
        <f>VLOOKUP(F7048,Mapping!A:C, 3,FALSE)</f>
        <v>Aircraft, Aircraft Engine and Engine Parts</v>
      </c>
    </row>
    <row r="7049" spans="1:8" x14ac:dyDescent="0.45">
      <c r="A7049" s="8" t="s">
        <v>17243</v>
      </c>
      <c r="B7049" s="8" t="s">
        <v>1359</v>
      </c>
      <c r="C7049" s="8" t="s">
        <v>968</v>
      </c>
      <c r="D7049" s="8" t="s">
        <v>18332</v>
      </c>
      <c r="E7049" s="8" t="s">
        <v>16714</v>
      </c>
      <c r="F7049" s="8">
        <v>50410</v>
      </c>
      <c r="G7049" s="8" t="str">
        <f>VLOOKUP(F7049,Mapping!A:C, 2,FALSE)</f>
        <v>541715 Exception 1</v>
      </c>
      <c r="H7049" s="8" t="str">
        <f>VLOOKUP(F7049,Mapping!A:C, 3,FALSE)</f>
        <v>Aircraft, Aircraft Engine and Engine Parts</v>
      </c>
    </row>
    <row r="7050" spans="1:8" x14ac:dyDescent="0.45">
      <c r="A7050" s="8" t="s">
        <v>17243</v>
      </c>
      <c r="B7050" s="8" t="s">
        <v>1359</v>
      </c>
      <c r="C7050" s="8" t="s">
        <v>123</v>
      </c>
      <c r="E7050" s="8" t="s">
        <v>16709</v>
      </c>
      <c r="F7050" s="8">
        <v>50410</v>
      </c>
      <c r="G7050" s="8" t="str">
        <f>VLOOKUP(F7050,Mapping!A:C, 2,FALSE)</f>
        <v>541715 Exception 1</v>
      </c>
      <c r="H7050" s="8" t="str">
        <f>VLOOKUP(F7050,Mapping!A:C, 3,FALSE)</f>
        <v>Aircraft, Aircraft Engine and Engine Parts</v>
      </c>
    </row>
    <row r="7051" spans="1:8" x14ac:dyDescent="0.45">
      <c r="A7051" s="8" t="s">
        <v>17243</v>
      </c>
      <c r="B7051" s="8" t="s">
        <v>1359</v>
      </c>
      <c r="C7051" s="8" t="s">
        <v>19660</v>
      </c>
      <c r="E7051" s="8" t="s">
        <v>17101</v>
      </c>
      <c r="F7051" s="8">
        <v>50410</v>
      </c>
      <c r="G7051" s="8" t="str">
        <f>VLOOKUP(F7051,Mapping!A:C, 2,FALSE)</f>
        <v>541715 Exception 1</v>
      </c>
      <c r="H7051" s="8" t="str">
        <f>VLOOKUP(F7051,Mapping!A:C, 3,FALSE)</f>
        <v>Aircraft, Aircraft Engine and Engine Parts</v>
      </c>
    </row>
    <row r="7052" spans="1:8" x14ac:dyDescent="0.45">
      <c r="A7052" s="8" t="s">
        <v>17243</v>
      </c>
      <c r="B7052" s="8" t="s">
        <v>1359</v>
      </c>
      <c r="C7052" s="8" t="s">
        <v>136</v>
      </c>
      <c r="D7052" s="8" t="s">
        <v>17298</v>
      </c>
      <c r="E7052" s="8" t="s">
        <v>17000</v>
      </c>
      <c r="F7052" s="8">
        <v>50410</v>
      </c>
      <c r="G7052" s="8" t="str">
        <f>VLOOKUP(F7052,Mapping!A:C, 2,FALSE)</f>
        <v>541715 Exception 1</v>
      </c>
      <c r="H7052" s="8" t="str">
        <f>VLOOKUP(F7052,Mapping!A:C, 3,FALSE)</f>
        <v>Aircraft, Aircraft Engine and Engine Parts</v>
      </c>
    </row>
    <row r="7053" spans="1:8" x14ac:dyDescent="0.45">
      <c r="A7053" s="8" t="s">
        <v>17243</v>
      </c>
      <c r="B7053" s="8" t="s">
        <v>1359</v>
      </c>
      <c r="C7053" s="8" t="s">
        <v>139</v>
      </c>
      <c r="E7053" s="8" t="s">
        <v>16691</v>
      </c>
      <c r="F7053" s="8">
        <v>50410</v>
      </c>
      <c r="G7053" s="8" t="str">
        <f>VLOOKUP(F7053,Mapping!A:C, 2,FALSE)</f>
        <v>541715 Exception 1</v>
      </c>
      <c r="H7053" s="8" t="str">
        <f>VLOOKUP(F7053,Mapping!A:C, 3,FALSE)</f>
        <v>Aircraft, Aircraft Engine and Engine Parts</v>
      </c>
    </row>
    <row r="7054" spans="1:8" x14ac:dyDescent="0.45">
      <c r="A7054" s="8" t="s">
        <v>17243</v>
      </c>
      <c r="B7054" s="8" t="s">
        <v>1359</v>
      </c>
      <c r="C7054" s="8" t="s">
        <v>979</v>
      </c>
      <c r="D7054" s="8" t="s">
        <v>18340</v>
      </c>
      <c r="E7054" s="8" t="s">
        <v>16799</v>
      </c>
      <c r="F7054" s="8">
        <v>50410</v>
      </c>
      <c r="G7054" s="8" t="str">
        <f>VLOOKUP(F7054,Mapping!A:C, 2,FALSE)</f>
        <v>541715 Exception 1</v>
      </c>
      <c r="H7054" s="8" t="str">
        <f>VLOOKUP(F7054,Mapping!A:C, 3,FALSE)</f>
        <v>Aircraft, Aircraft Engine and Engine Parts</v>
      </c>
    </row>
    <row r="7055" spans="1:8" x14ac:dyDescent="0.45">
      <c r="A7055" s="8" t="s">
        <v>17243</v>
      </c>
      <c r="B7055" s="8" t="s">
        <v>1359</v>
      </c>
      <c r="C7055" s="8" t="s">
        <v>159</v>
      </c>
      <c r="D7055" s="8" t="s">
        <v>17781</v>
      </c>
      <c r="E7055" s="8" t="s">
        <v>16696</v>
      </c>
      <c r="F7055" s="8">
        <v>50410</v>
      </c>
      <c r="G7055" s="8" t="str">
        <f>VLOOKUP(F7055,Mapping!A:C, 2,FALSE)</f>
        <v>541715 Exception 1</v>
      </c>
      <c r="H7055" s="8" t="str">
        <f>VLOOKUP(F7055,Mapping!A:C, 3,FALSE)</f>
        <v>Aircraft, Aircraft Engine and Engine Parts</v>
      </c>
    </row>
    <row r="7056" spans="1:8" x14ac:dyDescent="0.45">
      <c r="A7056" s="8" t="s">
        <v>17243</v>
      </c>
      <c r="B7056" s="8" t="s">
        <v>1359</v>
      </c>
      <c r="C7056" s="8" t="s">
        <v>1366</v>
      </c>
      <c r="D7056" s="8" t="s">
        <v>17625</v>
      </c>
      <c r="E7056" s="8" t="s">
        <v>17007</v>
      </c>
      <c r="F7056" s="8">
        <v>50410</v>
      </c>
      <c r="G7056" s="8" t="str">
        <f>VLOOKUP(F7056,Mapping!A:C, 2,FALSE)</f>
        <v>541715 Exception 1</v>
      </c>
      <c r="H7056" s="8" t="str">
        <f>VLOOKUP(F7056,Mapping!A:C, 3,FALSE)</f>
        <v>Aircraft, Aircraft Engine and Engine Parts</v>
      </c>
    </row>
    <row r="7057" spans="1:8" x14ac:dyDescent="0.45">
      <c r="A7057" s="8" t="s">
        <v>17243</v>
      </c>
      <c r="B7057" s="8" t="s">
        <v>1359</v>
      </c>
      <c r="C7057" s="8" t="s">
        <v>19356</v>
      </c>
      <c r="E7057" s="8" t="s">
        <v>17107</v>
      </c>
      <c r="F7057" s="8">
        <v>50410</v>
      </c>
      <c r="G7057" s="8" t="str">
        <f>VLOOKUP(F7057,Mapping!A:C, 2,FALSE)</f>
        <v>541715 Exception 1</v>
      </c>
      <c r="H7057" s="8" t="str">
        <f>VLOOKUP(F7057,Mapping!A:C, 3,FALSE)</f>
        <v>Aircraft, Aircraft Engine and Engine Parts</v>
      </c>
    </row>
    <row r="7058" spans="1:8" x14ac:dyDescent="0.45">
      <c r="A7058" s="8" t="s">
        <v>17243</v>
      </c>
      <c r="B7058" s="8" t="s">
        <v>1359</v>
      </c>
      <c r="C7058" s="8" t="s">
        <v>189</v>
      </c>
      <c r="D7058" s="8" t="s">
        <v>17798</v>
      </c>
      <c r="E7058" s="8" t="s">
        <v>16739</v>
      </c>
      <c r="F7058" s="8">
        <v>50410</v>
      </c>
      <c r="G7058" s="8" t="str">
        <f>VLOOKUP(F7058,Mapping!A:C, 2,FALSE)</f>
        <v>541715 Exception 1</v>
      </c>
      <c r="H7058" s="8" t="str">
        <f>VLOOKUP(F7058,Mapping!A:C, 3,FALSE)</f>
        <v>Aircraft, Aircraft Engine and Engine Parts</v>
      </c>
    </row>
    <row r="7059" spans="1:8" x14ac:dyDescent="0.45">
      <c r="A7059" s="8" t="s">
        <v>17243</v>
      </c>
      <c r="B7059" s="8" t="s">
        <v>1359</v>
      </c>
      <c r="C7059" s="8" t="s">
        <v>19359</v>
      </c>
      <c r="D7059" s="8" t="s">
        <v>17323</v>
      </c>
      <c r="E7059" s="8" t="s">
        <v>17111</v>
      </c>
      <c r="F7059" s="8">
        <v>50410</v>
      </c>
      <c r="G7059" s="8" t="str">
        <f>VLOOKUP(F7059,Mapping!A:C, 2,FALSE)</f>
        <v>541715 Exception 1</v>
      </c>
      <c r="H7059" s="8" t="str">
        <f>VLOOKUP(F7059,Mapping!A:C, 3,FALSE)</f>
        <v>Aircraft, Aircraft Engine and Engine Parts</v>
      </c>
    </row>
    <row r="7060" spans="1:8" x14ac:dyDescent="0.45">
      <c r="A7060" s="8" t="s">
        <v>17243</v>
      </c>
      <c r="B7060" s="8" t="s">
        <v>1359</v>
      </c>
      <c r="C7060" s="8" t="s">
        <v>229</v>
      </c>
      <c r="D7060" s="8" t="s">
        <v>17828</v>
      </c>
      <c r="E7060" s="8" t="s">
        <v>17176</v>
      </c>
      <c r="F7060" s="8">
        <v>50410</v>
      </c>
      <c r="G7060" s="8" t="str">
        <f>VLOOKUP(F7060,Mapping!A:C, 2,FALSE)</f>
        <v>541715 Exception 1</v>
      </c>
      <c r="H7060" s="8" t="str">
        <f>VLOOKUP(F7060,Mapping!A:C, 3,FALSE)</f>
        <v>Aircraft, Aircraft Engine and Engine Parts</v>
      </c>
    </row>
    <row r="7061" spans="1:8" x14ac:dyDescent="0.45">
      <c r="A7061" s="8" t="s">
        <v>17243</v>
      </c>
      <c r="B7061" s="8" t="s">
        <v>1359</v>
      </c>
      <c r="C7061" s="8" t="s">
        <v>231</v>
      </c>
      <c r="D7061" s="8" t="s">
        <v>19138</v>
      </c>
      <c r="E7061" s="8" t="s">
        <v>16745</v>
      </c>
      <c r="F7061" s="8">
        <v>50410</v>
      </c>
      <c r="G7061" s="8" t="str">
        <f>VLOOKUP(F7061,Mapping!A:C, 2,FALSE)</f>
        <v>541715 Exception 1</v>
      </c>
      <c r="H7061" s="8" t="str">
        <f>VLOOKUP(F7061,Mapping!A:C, 3,FALSE)</f>
        <v>Aircraft, Aircraft Engine and Engine Parts</v>
      </c>
    </row>
    <row r="7062" spans="1:8" x14ac:dyDescent="0.45">
      <c r="A7062" s="8" t="s">
        <v>17243</v>
      </c>
      <c r="B7062" s="8" t="s">
        <v>1359</v>
      </c>
      <c r="C7062" s="8" t="s">
        <v>19361</v>
      </c>
      <c r="D7062" s="8" t="s">
        <v>17328</v>
      </c>
      <c r="E7062" s="8" t="s">
        <v>17002</v>
      </c>
      <c r="F7062" s="8">
        <v>50410</v>
      </c>
      <c r="G7062" s="8" t="str">
        <f>VLOOKUP(F7062,Mapping!A:C, 2,FALSE)</f>
        <v>541715 Exception 1</v>
      </c>
      <c r="H7062" s="8" t="str">
        <f>VLOOKUP(F7062,Mapping!A:C, 3,FALSE)</f>
        <v>Aircraft, Aircraft Engine and Engine Parts</v>
      </c>
    </row>
    <row r="7063" spans="1:8" x14ac:dyDescent="0.45">
      <c r="A7063" s="8" t="s">
        <v>17243</v>
      </c>
      <c r="B7063" s="8" t="s">
        <v>1359</v>
      </c>
      <c r="C7063" s="8" t="s">
        <v>246</v>
      </c>
      <c r="D7063" s="8" t="s">
        <v>17841</v>
      </c>
      <c r="E7063" s="8" t="s">
        <v>16719</v>
      </c>
      <c r="F7063" s="8">
        <v>50410</v>
      </c>
      <c r="G7063" s="8" t="str">
        <f>VLOOKUP(F7063,Mapping!A:C, 2,FALSE)</f>
        <v>541715 Exception 1</v>
      </c>
      <c r="H7063" s="8" t="str">
        <f>VLOOKUP(F7063,Mapping!A:C, 3,FALSE)</f>
        <v>Aircraft, Aircraft Engine and Engine Parts</v>
      </c>
    </row>
    <row r="7064" spans="1:8" x14ac:dyDescent="0.45">
      <c r="A7064" s="8" t="s">
        <v>17243</v>
      </c>
      <c r="B7064" s="8" t="s">
        <v>1359</v>
      </c>
      <c r="C7064" s="8" t="s">
        <v>260</v>
      </c>
      <c r="D7064" s="8" t="s">
        <v>17336</v>
      </c>
      <c r="E7064" s="8" t="s">
        <v>16717</v>
      </c>
      <c r="F7064" s="8">
        <v>50410</v>
      </c>
      <c r="G7064" s="8" t="str">
        <f>VLOOKUP(F7064,Mapping!A:C, 2,FALSE)</f>
        <v>541715 Exception 1</v>
      </c>
      <c r="H7064" s="8" t="str">
        <f>VLOOKUP(F7064,Mapping!A:C, 3,FALSE)</f>
        <v>Aircraft, Aircraft Engine and Engine Parts</v>
      </c>
    </row>
    <row r="7065" spans="1:8" x14ac:dyDescent="0.45">
      <c r="A7065" s="8" t="s">
        <v>17243</v>
      </c>
      <c r="B7065" s="8" t="s">
        <v>1359</v>
      </c>
      <c r="C7065" s="8" t="s">
        <v>308</v>
      </c>
      <c r="D7065" s="8" t="s">
        <v>19168</v>
      </c>
      <c r="E7065" s="8" t="s">
        <v>17117</v>
      </c>
      <c r="F7065" s="8">
        <v>50410</v>
      </c>
      <c r="G7065" s="8" t="str">
        <f>VLOOKUP(F7065,Mapping!A:C, 2,FALSE)</f>
        <v>541715 Exception 1</v>
      </c>
      <c r="H7065" s="8" t="str">
        <f>VLOOKUP(F7065,Mapping!A:C, 3,FALSE)</f>
        <v>Aircraft, Aircraft Engine and Engine Parts</v>
      </c>
    </row>
    <row r="7066" spans="1:8" x14ac:dyDescent="0.45">
      <c r="A7066" s="8" t="s">
        <v>17243</v>
      </c>
      <c r="B7066" s="8" t="s">
        <v>1359</v>
      </c>
      <c r="C7066" s="8" t="s">
        <v>346</v>
      </c>
      <c r="D7066" s="8" t="s">
        <v>17552</v>
      </c>
      <c r="E7066" s="8" t="s">
        <v>17169</v>
      </c>
      <c r="F7066" s="8">
        <v>50410</v>
      </c>
      <c r="G7066" s="8" t="str">
        <f>VLOOKUP(F7066,Mapping!A:C, 2,FALSE)</f>
        <v>541715 Exception 1</v>
      </c>
      <c r="H7066" s="8" t="str">
        <f>VLOOKUP(F7066,Mapping!A:C, 3,FALSE)</f>
        <v>Aircraft, Aircraft Engine and Engine Parts</v>
      </c>
    </row>
    <row r="7067" spans="1:8" x14ac:dyDescent="0.45">
      <c r="A7067" s="8" t="s">
        <v>17243</v>
      </c>
      <c r="B7067" s="8" t="s">
        <v>1359</v>
      </c>
      <c r="C7067" s="8" t="s">
        <v>19485</v>
      </c>
      <c r="D7067" s="8" t="s">
        <v>17935</v>
      </c>
      <c r="E7067" s="8" t="s">
        <v>16789</v>
      </c>
      <c r="F7067" s="8">
        <v>50410</v>
      </c>
      <c r="G7067" s="8" t="str">
        <f>VLOOKUP(F7067,Mapping!A:C, 2,FALSE)</f>
        <v>541715 Exception 1</v>
      </c>
      <c r="H7067" s="8" t="str">
        <f>VLOOKUP(F7067,Mapping!A:C, 3,FALSE)</f>
        <v>Aircraft, Aircraft Engine and Engine Parts</v>
      </c>
    </row>
    <row r="7068" spans="1:8" x14ac:dyDescent="0.45">
      <c r="A7068" s="8" t="s">
        <v>17243</v>
      </c>
      <c r="B7068" s="8" t="s">
        <v>1359</v>
      </c>
      <c r="C7068" s="8" t="s">
        <v>391</v>
      </c>
      <c r="D7068" s="8" t="s">
        <v>17943</v>
      </c>
      <c r="E7068" s="8" t="s">
        <v>17125</v>
      </c>
      <c r="F7068" s="8">
        <v>50410</v>
      </c>
      <c r="G7068" s="8" t="str">
        <f>VLOOKUP(F7068,Mapping!A:C, 2,FALSE)</f>
        <v>541715 Exception 1</v>
      </c>
      <c r="H7068" s="8" t="str">
        <f>VLOOKUP(F7068,Mapping!A:C, 3,FALSE)</f>
        <v>Aircraft, Aircraft Engine and Engine Parts</v>
      </c>
    </row>
    <row r="7069" spans="1:8" x14ac:dyDescent="0.45">
      <c r="A7069" s="8" t="s">
        <v>17243</v>
      </c>
      <c r="B7069" s="8" t="s">
        <v>1359</v>
      </c>
      <c r="C7069" s="8" t="s">
        <v>19488</v>
      </c>
      <c r="D7069" s="8" t="s">
        <v>17945</v>
      </c>
      <c r="E7069" s="8" t="s">
        <v>16723</v>
      </c>
      <c r="F7069" s="8">
        <v>50410</v>
      </c>
      <c r="G7069" s="8" t="str">
        <f>VLOOKUP(F7069,Mapping!A:C, 2,FALSE)</f>
        <v>541715 Exception 1</v>
      </c>
      <c r="H7069" s="8" t="str">
        <f>VLOOKUP(F7069,Mapping!A:C, 3,FALSE)</f>
        <v>Aircraft, Aircraft Engine and Engine Parts</v>
      </c>
    </row>
    <row r="7070" spans="1:8" x14ac:dyDescent="0.45">
      <c r="A7070" s="8" t="s">
        <v>17243</v>
      </c>
      <c r="B7070" s="8" t="s">
        <v>1359</v>
      </c>
      <c r="C7070" s="8" t="s">
        <v>401</v>
      </c>
      <c r="D7070" s="8" t="s">
        <v>17949</v>
      </c>
      <c r="E7070" s="8" t="s">
        <v>18769</v>
      </c>
      <c r="F7070" s="8">
        <v>50410</v>
      </c>
      <c r="G7070" s="8" t="str">
        <f>VLOOKUP(F7070,Mapping!A:C, 2,FALSE)</f>
        <v>541715 Exception 1</v>
      </c>
      <c r="H7070" s="8" t="str">
        <f>VLOOKUP(F7070,Mapping!A:C, 3,FALSE)</f>
        <v>Aircraft, Aircraft Engine and Engine Parts</v>
      </c>
    </row>
    <row r="7071" spans="1:8" x14ac:dyDescent="0.45">
      <c r="A7071" s="8" t="s">
        <v>17243</v>
      </c>
      <c r="B7071" s="8" t="s">
        <v>1359</v>
      </c>
      <c r="C7071" s="8" t="s">
        <v>404</v>
      </c>
      <c r="D7071" s="8" t="s">
        <v>17952</v>
      </c>
      <c r="E7071" s="8" t="s">
        <v>17209</v>
      </c>
      <c r="F7071" s="8">
        <v>50410</v>
      </c>
      <c r="G7071" s="8" t="str">
        <f>VLOOKUP(F7071,Mapping!A:C, 2,FALSE)</f>
        <v>541715 Exception 1</v>
      </c>
      <c r="H7071" s="8" t="str">
        <f>VLOOKUP(F7071,Mapping!A:C, 3,FALSE)</f>
        <v>Aircraft, Aircraft Engine and Engine Parts</v>
      </c>
    </row>
    <row r="7072" spans="1:8" x14ac:dyDescent="0.45">
      <c r="A7072" s="8" t="s">
        <v>17243</v>
      </c>
      <c r="B7072" s="8" t="s">
        <v>1359</v>
      </c>
      <c r="C7072" s="8" t="s">
        <v>419</v>
      </c>
      <c r="D7072" s="8" t="s">
        <v>17965</v>
      </c>
      <c r="E7072" s="8" t="s">
        <v>17127</v>
      </c>
      <c r="F7072" s="8">
        <v>50410</v>
      </c>
      <c r="G7072" s="8" t="str">
        <f>VLOOKUP(F7072,Mapping!A:C, 2,FALSE)</f>
        <v>541715 Exception 1</v>
      </c>
      <c r="H7072" s="8" t="str">
        <f>VLOOKUP(F7072,Mapping!A:C, 3,FALSE)</f>
        <v>Aircraft, Aircraft Engine and Engine Parts</v>
      </c>
    </row>
    <row r="7073" spans="1:8" x14ac:dyDescent="0.45">
      <c r="A7073" s="8" t="s">
        <v>17243</v>
      </c>
      <c r="B7073" s="8" t="s">
        <v>1359</v>
      </c>
      <c r="C7073" s="8" t="s">
        <v>2066</v>
      </c>
      <c r="D7073" s="8" t="s">
        <v>18770</v>
      </c>
      <c r="E7073" s="8" t="s">
        <v>16697</v>
      </c>
      <c r="F7073" s="8">
        <v>50410</v>
      </c>
      <c r="G7073" s="8" t="str">
        <f>VLOOKUP(F7073,Mapping!A:C, 2,FALSE)</f>
        <v>541715 Exception 1</v>
      </c>
      <c r="H7073" s="8" t="str">
        <f>VLOOKUP(F7073,Mapping!A:C, 3,FALSE)</f>
        <v>Aircraft, Aircraft Engine and Engine Parts</v>
      </c>
    </row>
    <row r="7074" spans="1:8" x14ac:dyDescent="0.45">
      <c r="A7074" s="8" t="s">
        <v>17243</v>
      </c>
      <c r="B7074" s="8" t="s">
        <v>1359</v>
      </c>
      <c r="C7074" s="8" t="s">
        <v>1098</v>
      </c>
      <c r="D7074" s="8" t="s">
        <v>18439</v>
      </c>
      <c r="E7074" s="8" t="s">
        <v>16825</v>
      </c>
      <c r="F7074" s="8">
        <v>50410</v>
      </c>
      <c r="G7074" s="8" t="str">
        <f>VLOOKUP(F7074,Mapping!A:C, 2,FALSE)</f>
        <v>541715 Exception 1</v>
      </c>
      <c r="H7074" s="8" t="str">
        <f>VLOOKUP(F7074,Mapping!A:C, 3,FALSE)</f>
        <v>Aircraft, Aircraft Engine and Engine Parts</v>
      </c>
    </row>
    <row r="7075" spans="1:8" x14ac:dyDescent="0.45">
      <c r="A7075" s="8" t="s">
        <v>17243</v>
      </c>
      <c r="B7075" s="8" t="s">
        <v>1359</v>
      </c>
      <c r="C7075" s="8" t="s">
        <v>487</v>
      </c>
      <c r="D7075" s="8" t="s">
        <v>18012</v>
      </c>
      <c r="E7075" s="8" t="s">
        <v>17132</v>
      </c>
      <c r="F7075" s="8">
        <v>50410</v>
      </c>
      <c r="G7075" s="8" t="str">
        <f>VLOOKUP(F7075,Mapping!A:C, 2,FALSE)</f>
        <v>541715 Exception 1</v>
      </c>
      <c r="H7075" s="8" t="str">
        <f>VLOOKUP(F7075,Mapping!A:C, 3,FALSE)</f>
        <v>Aircraft, Aircraft Engine and Engine Parts</v>
      </c>
    </row>
    <row r="7076" spans="1:8" x14ac:dyDescent="0.45">
      <c r="A7076" s="8" t="s">
        <v>17243</v>
      </c>
      <c r="B7076" s="8" t="s">
        <v>1359</v>
      </c>
      <c r="C7076" s="8" t="s">
        <v>489</v>
      </c>
      <c r="D7076" s="8" t="s">
        <v>18014</v>
      </c>
      <c r="E7076" s="8" t="s">
        <v>17133</v>
      </c>
      <c r="F7076" s="8">
        <v>50410</v>
      </c>
      <c r="G7076" s="8" t="str">
        <f>VLOOKUP(F7076,Mapping!A:C, 2,FALSE)</f>
        <v>541715 Exception 1</v>
      </c>
      <c r="H7076" s="8" t="str">
        <f>VLOOKUP(F7076,Mapping!A:C, 3,FALSE)</f>
        <v>Aircraft, Aircraft Engine and Engine Parts</v>
      </c>
    </row>
    <row r="7077" spans="1:8" x14ac:dyDescent="0.45">
      <c r="A7077" s="8" t="s">
        <v>17243</v>
      </c>
      <c r="B7077" s="8" t="s">
        <v>1359</v>
      </c>
      <c r="C7077" s="8" t="s">
        <v>1125</v>
      </c>
      <c r="D7077" s="8" t="s">
        <v>18466</v>
      </c>
      <c r="E7077" s="8" t="s">
        <v>17191</v>
      </c>
      <c r="F7077" s="8">
        <v>50410</v>
      </c>
      <c r="G7077" s="8" t="str">
        <f>VLOOKUP(F7077,Mapping!A:C, 2,FALSE)</f>
        <v>541715 Exception 1</v>
      </c>
      <c r="H7077" s="8" t="str">
        <f>VLOOKUP(F7077,Mapping!A:C, 3,FALSE)</f>
        <v>Aircraft, Aircraft Engine and Engine Parts</v>
      </c>
    </row>
    <row r="7078" spans="1:8" x14ac:dyDescent="0.45">
      <c r="A7078" s="8" t="s">
        <v>17243</v>
      </c>
      <c r="B7078" s="8" t="s">
        <v>1359</v>
      </c>
      <c r="C7078" s="8" t="s">
        <v>528</v>
      </c>
      <c r="D7078" s="8" t="s">
        <v>18044</v>
      </c>
      <c r="E7078" s="8" t="s">
        <v>16724</v>
      </c>
      <c r="F7078" s="8">
        <v>50410</v>
      </c>
      <c r="G7078" s="8" t="str">
        <f>VLOOKUP(F7078,Mapping!A:C, 2,FALSE)</f>
        <v>541715 Exception 1</v>
      </c>
      <c r="H7078" s="8" t="str">
        <f>VLOOKUP(F7078,Mapping!A:C, 3,FALSE)</f>
        <v>Aircraft, Aircraft Engine and Engine Parts</v>
      </c>
    </row>
    <row r="7079" spans="1:8" x14ac:dyDescent="0.45">
      <c r="A7079" s="8" t="s">
        <v>17243</v>
      </c>
      <c r="B7079" s="8" t="s">
        <v>1359</v>
      </c>
      <c r="C7079" s="8" t="s">
        <v>18898</v>
      </c>
      <c r="D7079" s="8" t="s">
        <v>18899</v>
      </c>
      <c r="E7079" s="8" t="s">
        <v>19014</v>
      </c>
      <c r="F7079" s="8">
        <v>50410</v>
      </c>
      <c r="G7079" s="8" t="str">
        <f>VLOOKUP(F7079,Mapping!A:C, 2,FALSE)</f>
        <v>541715 Exception 1</v>
      </c>
      <c r="H7079" s="8" t="str">
        <f>VLOOKUP(F7079,Mapping!A:C, 3,FALSE)</f>
        <v>Aircraft, Aircraft Engine and Engine Parts</v>
      </c>
    </row>
    <row r="7080" spans="1:8" x14ac:dyDescent="0.45">
      <c r="A7080" s="8" t="s">
        <v>17243</v>
      </c>
      <c r="B7080" s="8" t="s">
        <v>1359</v>
      </c>
      <c r="C7080" s="8" t="s">
        <v>547</v>
      </c>
      <c r="D7080" s="8" t="s">
        <v>18058</v>
      </c>
      <c r="E7080" s="8" t="s">
        <v>17138</v>
      </c>
      <c r="F7080" s="8">
        <v>50410</v>
      </c>
      <c r="G7080" s="8" t="str">
        <f>VLOOKUP(F7080,Mapping!A:C, 2,FALSE)</f>
        <v>541715 Exception 1</v>
      </c>
      <c r="H7080" s="8" t="str">
        <f>VLOOKUP(F7080,Mapping!A:C, 3,FALSE)</f>
        <v>Aircraft, Aircraft Engine and Engine Parts</v>
      </c>
    </row>
    <row r="7081" spans="1:8" x14ac:dyDescent="0.45">
      <c r="A7081" s="8" t="s">
        <v>17243</v>
      </c>
      <c r="B7081" s="8" t="s">
        <v>1359</v>
      </c>
      <c r="C7081" s="8" t="s">
        <v>1142</v>
      </c>
      <c r="E7081" s="8" t="s">
        <v>17195</v>
      </c>
      <c r="F7081" s="8">
        <v>50410</v>
      </c>
      <c r="G7081" s="8" t="str">
        <f>VLOOKUP(F7081,Mapping!A:C, 2,FALSE)</f>
        <v>541715 Exception 1</v>
      </c>
      <c r="H7081" s="8" t="str">
        <f>VLOOKUP(F7081,Mapping!A:C, 3,FALSE)</f>
        <v>Aircraft, Aircraft Engine and Engine Parts</v>
      </c>
    </row>
    <row r="7082" spans="1:8" x14ac:dyDescent="0.45">
      <c r="A7082" s="8" t="s">
        <v>17243</v>
      </c>
      <c r="B7082" s="8" t="s">
        <v>1359</v>
      </c>
      <c r="C7082" s="8" t="s">
        <v>591</v>
      </c>
      <c r="D7082" s="8" t="s">
        <v>18083</v>
      </c>
      <c r="E7082" s="8" t="s">
        <v>16788</v>
      </c>
      <c r="F7082" s="8">
        <v>50410</v>
      </c>
      <c r="G7082" s="8" t="str">
        <f>VLOOKUP(F7082,Mapping!A:C, 2,FALSE)</f>
        <v>541715 Exception 1</v>
      </c>
      <c r="H7082" s="8" t="str">
        <f>VLOOKUP(F7082,Mapping!A:C, 3,FALSE)</f>
        <v>Aircraft, Aircraft Engine and Engine Parts</v>
      </c>
    </row>
    <row r="7083" spans="1:8" x14ac:dyDescent="0.45">
      <c r="A7083" s="8" t="s">
        <v>17243</v>
      </c>
      <c r="B7083" s="8" t="s">
        <v>1359</v>
      </c>
      <c r="C7083" s="8" t="s">
        <v>1383</v>
      </c>
      <c r="D7083" s="8" t="s">
        <v>18680</v>
      </c>
      <c r="E7083" s="8" t="s">
        <v>17208</v>
      </c>
      <c r="F7083" s="8">
        <v>50410</v>
      </c>
      <c r="G7083" s="8" t="str">
        <f>VLOOKUP(F7083,Mapping!A:C, 2,FALSE)</f>
        <v>541715 Exception 1</v>
      </c>
      <c r="H7083" s="8" t="str">
        <f>VLOOKUP(F7083,Mapping!A:C, 3,FALSE)</f>
        <v>Aircraft, Aircraft Engine and Engine Parts</v>
      </c>
    </row>
    <row r="7084" spans="1:8" x14ac:dyDescent="0.45">
      <c r="A7084" s="8" t="s">
        <v>17243</v>
      </c>
      <c r="B7084" s="8" t="s">
        <v>1359</v>
      </c>
      <c r="C7084" s="8" t="s">
        <v>19040</v>
      </c>
      <c r="D7084" s="8" t="s">
        <v>18493</v>
      </c>
      <c r="E7084" s="8" t="s">
        <v>17196</v>
      </c>
      <c r="F7084" s="8">
        <v>50410</v>
      </c>
      <c r="G7084" s="8" t="str">
        <f>VLOOKUP(F7084,Mapping!A:C, 2,FALSE)</f>
        <v>541715 Exception 1</v>
      </c>
      <c r="H7084" s="8" t="str">
        <f>VLOOKUP(F7084,Mapping!A:C, 3,FALSE)</f>
        <v>Aircraft, Aircraft Engine and Engine Parts</v>
      </c>
    </row>
    <row r="7085" spans="1:8" x14ac:dyDescent="0.45">
      <c r="A7085" s="8" t="s">
        <v>17243</v>
      </c>
      <c r="B7085" s="8" t="s">
        <v>1359</v>
      </c>
      <c r="C7085" s="8" t="s">
        <v>611</v>
      </c>
      <c r="D7085" s="8" t="s">
        <v>18093</v>
      </c>
      <c r="E7085" s="8" t="s">
        <v>19332</v>
      </c>
      <c r="F7085" s="8">
        <v>50410</v>
      </c>
      <c r="G7085" s="8" t="str">
        <f>VLOOKUP(F7085,Mapping!A:C, 2,FALSE)</f>
        <v>541715 Exception 1</v>
      </c>
      <c r="H7085" s="8" t="str">
        <f>VLOOKUP(F7085,Mapping!A:C, 3,FALSE)</f>
        <v>Aircraft, Aircraft Engine and Engine Parts</v>
      </c>
    </row>
    <row r="7086" spans="1:8" x14ac:dyDescent="0.45">
      <c r="A7086" s="8" t="s">
        <v>17243</v>
      </c>
      <c r="B7086" s="8" t="s">
        <v>1359</v>
      </c>
      <c r="C7086" s="8" t="s">
        <v>637</v>
      </c>
      <c r="E7086" s="8" t="s">
        <v>16695</v>
      </c>
      <c r="F7086" s="8">
        <v>50410</v>
      </c>
      <c r="G7086" s="8" t="str">
        <f>VLOOKUP(F7086,Mapping!A:C, 2,FALSE)</f>
        <v>541715 Exception 1</v>
      </c>
      <c r="H7086" s="8" t="str">
        <f>VLOOKUP(F7086,Mapping!A:C, 3,FALSE)</f>
        <v>Aircraft, Aircraft Engine and Engine Parts</v>
      </c>
    </row>
    <row r="7087" spans="1:8" x14ac:dyDescent="0.45">
      <c r="A7087" s="8" t="s">
        <v>17243</v>
      </c>
      <c r="B7087" s="8" t="s">
        <v>1359</v>
      </c>
      <c r="C7087" s="8" t="s">
        <v>734</v>
      </c>
      <c r="E7087" s="8" t="s">
        <v>16688</v>
      </c>
      <c r="F7087" s="8">
        <v>50410</v>
      </c>
      <c r="G7087" s="8" t="str">
        <f>VLOOKUP(F7087,Mapping!A:C, 2,FALSE)</f>
        <v>541715 Exception 1</v>
      </c>
      <c r="H7087" s="8" t="str">
        <f>VLOOKUP(F7087,Mapping!A:C, 3,FALSE)</f>
        <v>Aircraft, Aircraft Engine and Engine Parts</v>
      </c>
    </row>
    <row r="7088" spans="1:8" x14ac:dyDescent="0.45">
      <c r="A7088" s="8" t="s">
        <v>17243</v>
      </c>
      <c r="B7088" s="8" t="s">
        <v>1359</v>
      </c>
      <c r="C7088" s="8" t="s">
        <v>1389</v>
      </c>
      <c r="D7088" s="8" t="s">
        <v>19140</v>
      </c>
      <c r="E7088" s="8" t="s">
        <v>16721</v>
      </c>
      <c r="F7088" s="8">
        <v>50410</v>
      </c>
      <c r="G7088" s="8" t="str">
        <f>VLOOKUP(F7088,Mapping!A:C, 2,FALSE)</f>
        <v>541715 Exception 1</v>
      </c>
      <c r="H7088" s="8" t="str">
        <f>VLOOKUP(F7088,Mapping!A:C, 3,FALSE)</f>
        <v>Aircraft, Aircraft Engine and Engine Parts</v>
      </c>
    </row>
    <row r="7089" spans="1:8" x14ac:dyDescent="0.45">
      <c r="A7089" s="8" t="s">
        <v>17243</v>
      </c>
      <c r="B7089" s="8" t="s">
        <v>1359</v>
      </c>
      <c r="C7089" s="8" t="s">
        <v>923</v>
      </c>
      <c r="D7089" s="8" t="s">
        <v>18300</v>
      </c>
      <c r="E7089" s="8" t="s">
        <v>16768</v>
      </c>
      <c r="F7089" s="8">
        <v>50410</v>
      </c>
      <c r="G7089" s="8" t="str">
        <f>VLOOKUP(F7089,Mapping!A:C, 2,FALSE)</f>
        <v>541715 Exception 1</v>
      </c>
      <c r="H7089" s="8" t="str">
        <f>VLOOKUP(F7089,Mapping!A:C, 3,FALSE)</f>
        <v>Aircraft, Aircraft Engine and Engine Parts</v>
      </c>
    </row>
    <row r="7090" spans="1:8" x14ac:dyDescent="0.45">
      <c r="A7090" s="8" t="s">
        <v>17243</v>
      </c>
      <c r="B7090" s="8" t="s">
        <v>1359</v>
      </c>
      <c r="C7090" s="8" t="s">
        <v>842</v>
      </c>
      <c r="D7090" s="8" t="s">
        <v>18243</v>
      </c>
      <c r="E7090" s="8" t="s">
        <v>16720</v>
      </c>
      <c r="F7090" s="8">
        <v>50410</v>
      </c>
      <c r="G7090" s="8" t="str">
        <f>VLOOKUP(F7090,Mapping!A:C, 2,FALSE)</f>
        <v>541715 Exception 1</v>
      </c>
      <c r="H7090" s="8" t="str">
        <f>VLOOKUP(F7090,Mapping!A:C, 3,FALSE)</f>
        <v>Aircraft, Aircraft Engine and Engine Parts</v>
      </c>
    </row>
    <row r="7091" spans="1:8" x14ac:dyDescent="0.45">
      <c r="A7091" s="8" t="s">
        <v>17243</v>
      </c>
      <c r="B7091" s="8" t="s">
        <v>1359</v>
      </c>
      <c r="C7091" s="8" t="s">
        <v>846</v>
      </c>
      <c r="D7091" s="8" t="s">
        <v>17535</v>
      </c>
      <c r="E7091" s="8" t="s">
        <v>16718</v>
      </c>
      <c r="F7091" s="8">
        <v>50410</v>
      </c>
      <c r="G7091" s="8" t="str">
        <f>VLOOKUP(F7091,Mapping!A:C, 2,FALSE)</f>
        <v>541715 Exception 1</v>
      </c>
      <c r="H7091" s="8" t="str">
        <f>VLOOKUP(F7091,Mapping!A:C, 3,FALSE)</f>
        <v>Aircraft, Aircraft Engine and Engine Parts</v>
      </c>
    </row>
    <row r="7092" spans="1:8" x14ac:dyDescent="0.45">
      <c r="A7092" s="8" t="s">
        <v>17243</v>
      </c>
      <c r="B7092" s="8" t="s">
        <v>1359</v>
      </c>
      <c r="C7092" s="8" t="s">
        <v>849</v>
      </c>
      <c r="D7092" s="8" t="s">
        <v>18247</v>
      </c>
      <c r="E7092" s="8" t="s">
        <v>17163</v>
      </c>
      <c r="F7092" s="8">
        <v>50410</v>
      </c>
      <c r="G7092" s="8" t="str">
        <f>VLOOKUP(F7092,Mapping!A:C, 2,FALSE)</f>
        <v>541715 Exception 1</v>
      </c>
      <c r="H7092" s="8" t="str">
        <f>VLOOKUP(F7092,Mapping!A:C, 3,FALSE)</f>
        <v>Aircraft, Aircraft Engine and Engine Parts</v>
      </c>
    </row>
    <row r="7093" spans="1:8" x14ac:dyDescent="0.45">
      <c r="A7093" s="8" t="s">
        <v>17243</v>
      </c>
      <c r="B7093" s="8" t="s">
        <v>1359</v>
      </c>
      <c r="C7093" s="8" t="s">
        <v>858</v>
      </c>
      <c r="D7093" s="8" t="s">
        <v>18251</v>
      </c>
      <c r="E7093" s="8" t="s">
        <v>17164</v>
      </c>
      <c r="F7093" s="8">
        <v>50410</v>
      </c>
      <c r="G7093" s="8" t="str">
        <f>VLOOKUP(F7093,Mapping!A:C, 2,FALSE)</f>
        <v>541715 Exception 1</v>
      </c>
      <c r="H7093" s="8" t="str">
        <f>VLOOKUP(F7093,Mapping!A:C, 3,FALSE)</f>
        <v>Aircraft, Aircraft Engine and Engine Parts</v>
      </c>
    </row>
    <row r="7094" spans="1:8" x14ac:dyDescent="0.45">
      <c r="A7094" s="8" t="s">
        <v>17243</v>
      </c>
      <c r="B7094" s="8" t="s">
        <v>1359</v>
      </c>
      <c r="C7094" s="8" t="s">
        <v>19421</v>
      </c>
      <c r="D7094" s="8" t="s">
        <v>17634</v>
      </c>
      <c r="E7094" s="8" t="s">
        <v>16871</v>
      </c>
      <c r="F7094" s="8">
        <v>50410</v>
      </c>
      <c r="G7094" s="8" t="str">
        <f>VLOOKUP(F7094,Mapping!A:C, 2,FALSE)</f>
        <v>541715 Exception 1</v>
      </c>
      <c r="H7094" s="8" t="str">
        <f>VLOOKUP(F7094,Mapping!A:C, 3,FALSE)</f>
        <v>Aircraft, Aircraft Engine and Engine Parts</v>
      </c>
    </row>
    <row r="7095" spans="1:8" x14ac:dyDescent="0.45">
      <c r="A7095" s="8" t="s">
        <v>17243</v>
      </c>
      <c r="B7095" s="8" t="s">
        <v>1359</v>
      </c>
      <c r="C7095" s="8" t="s">
        <v>873</v>
      </c>
      <c r="D7095" s="8" t="s">
        <v>18264</v>
      </c>
      <c r="E7095" s="8" t="s">
        <v>17166</v>
      </c>
      <c r="F7095" s="8">
        <v>50410</v>
      </c>
      <c r="G7095" s="8" t="str">
        <f>VLOOKUP(F7095,Mapping!A:C, 2,FALSE)</f>
        <v>541715 Exception 1</v>
      </c>
      <c r="H7095" s="8" t="str">
        <f>VLOOKUP(F7095,Mapping!A:C, 3,FALSE)</f>
        <v>Aircraft, Aircraft Engine and Engine Parts</v>
      </c>
    </row>
    <row r="7096" spans="1:8" x14ac:dyDescent="0.45">
      <c r="A7096" s="8" t="s">
        <v>17243</v>
      </c>
      <c r="B7096" s="8" t="s">
        <v>1359</v>
      </c>
      <c r="C7096" s="8" t="s">
        <v>881</v>
      </c>
      <c r="D7096" s="8" t="s">
        <v>18272</v>
      </c>
      <c r="E7096" s="8" t="s">
        <v>16756</v>
      </c>
      <c r="F7096" s="8">
        <v>50410</v>
      </c>
      <c r="G7096" s="8" t="str">
        <f>VLOOKUP(F7096,Mapping!A:C, 2,FALSE)</f>
        <v>541715 Exception 1</v>
      </c>
      <c r="H7096" s="8" t="str">
        <f>VLOOKUP(F7096,Mapping!A:C, 3,FALSE)</f>
        <v>Aircraft, Aircraft Engine and Engine Parts</v>
      </c>
    </row>
    <row r="7097" spans="1:8" x14ac:dyDescent="0.45">
      <c r="A7097" s="8" t="s">
        <v>17243</v>
      </c>
      <c r="B7097" s="8" t="s">
        <v>1359</v>
      </c>
      <c r="C7097" s="8" t="s">
        <v>17</v>
      </c>
      <c r="D7097" s="8" t="s">
        <v>17689</v>
      </c>
      <c r="E7097" s="8" t="s">
        <v>16722</v>
      </c>
      <c r="F7097" s="8">
        <v>50411</v>
      </c>
      <c r="G7097" s="8" t="str">
        <f>VLOOKUP(F7097,Mapping!A:C, 2,FALSE)</f>
        <v>541715 Exception 2</v>
      </c>
      <c r="H7097" s="8" t="str">
        <f>VLOOKUP(F7097,Mapping!A:C, 3,FALSE)</f>
        <v>Other Aircraft Parts and Auxiliary Equipment</v>
      </c>
    </row>
    <row r="7098" spans="1:8" x14ac:dyDescent="0.45">
      <c r="A7098" s="8" t="s">
        <v>17243</v>
      </c>
      <c r="B7098" s="8" t="s">
        <v>1359</v>
      </c>
      <c r="C7098" s="8" t="s">
        <v>20</v>
      </c>
      <c r="E7098" s="8" t="s">
        <v>16679</v>
      </c>
      <c r="F7098" s="8">
        <v>50411</v>
      </c>
      <c r="G7098" s="8" t="str">
        <f>VLOOKUP(F7098,Mapping!A:C, 2,FALSE)</f>
        <v>541715 Exception 2</v>
      </c>
      <c r="H7098" s="8" t="str">
        <f>VLOOKUP(F7098,Mapping!A:C, 3,FALSE)</f>
        <v>Other Aircraft Parts and Auxiliary Equipment</v>
      </c>
    </row>
    <row r="7099" spans="1:8" x14ac:dyDescent="0.45">
      <c r="A7099" s="8" t="s">
        <v>17243</v>
      </c>
      <c r="B7099" s="8" t="s">
        <v>1359</v>
      </c>
      <c r="C7099" s="8" t="s">
        <v>33</v>
      </c>
      <c r="D7099" s="8" t="s">
        <v>17697</v>
      </c>
      <c r="E7099" s="8" t="s">
        <v>17091</v>
      </c>
      <c r="F7099" s="8">
        <v>50411</v>
      </c>
      <c r="G7099" s="8" t="str">
        <f>VLOOKUP(F7099,Mapping!A:C, 2,FALSE)</f>
        <v>541715 Exception 2</v>
      </c>
      <c r="H7099" s="8" t="str">
        <f>VLOOKUP(F7099,Mapping!A:C, 3,FALSE)</f>
        <v>Other Aircraft Parts and Auxiliary Equipment</v>
      </c>
    </row>
    <row r="7100" spans="1:8" x14ac:dyDescent="0.45">
      <c r="A7100" s="8" t="s">
        <v>17243</v>
      </c>
      <c r="B7100" s="8" t="s">
        <v>1359</v>
      </c>
      <c r="C7100" s="8" t="s">
        <v>940</v>
      </c>
      <c r="D7100" s="8" t="s">
        <v>17559</v>
      </c>
      <c r="E7100" s="8" t="s">
        <v>16798</v>
      </c>
      <c r="F7100" s="8">
        <v>50411</v>
      </c>
      <c r="G7100" s="8" t="str">
        <f>VLOOKUP(F7100,Mapping!A:C, 2,FALSE)</f>
        <v>541715 Exception 2</v>
      </c>
      <c r="H7100" s="8" t="str">
        <f>VLOOKUP(F7100,Mapping!A:C, 3,FALSE)</f>
        <v>Other Aircraft Parts and Auxiliary Equipment</v>
      </c>
    </row>
    <row r="7101" spans="1:8" x14ac:dyDescent="0.45">
      <c r="A7101" s="8" t="s">
        <v>17243</v>
      </c>
      <c r="B7101" s="8" t="s">
        <v>1359</v>
      </c>
      <c r="C7101" s="8" t="s">
        <v>941</v>
      </c>
      <c r="D7101" s="8" t="s">
        <v>18311</v>
      </c>
      <c r="E7101" s="8" t="s">
        <v>17172</v>
      </c>
      <c r="F7101" s="8">
        <v>50411</v>
      </c>
      <c r="G7101" s="8" t="str">
        <f>VLOOKUP(F7101,Mapping!A:C, 2,FALSE)</f>
        <v>541715 Exception 2</v>
      </c>
      <c r="H7101" s="8" t="str">
        <f>VLOOKUP(F7101,Mapping!A:C, 3,FALSE)</f>
        <v>Other Aircraft Parts and Auxiliary Equipment</v>
      </c>
    </row>
    <row r="7102" spans="1:8" x14ac:dyDescent="0.45">
      <c r="A7102" s="8" t="s">
        <v>17243</v>
      </c>
      <c r="B7102" s="8" t="s">
        <v>1359</v>
      </c>
      <c r="C7102" s="8" t="s">
        <v>45</v>
      </c>
      <c r="D7102" s="8" t="s">
        <v>17263</v>
      </c>
      <c r="E7102" s="8" t="s">
        <v>17093</v>
      </c>
      <c r="F7102" s="8">
        <v>50411</v>
      </c>
      <c r="G7102" s="8" t="str">
        <f>VLOOKUP(F7102,Mapping!A:C, 2,FALSE)</f>
        <v>541715 Exception 2</v>
      </c>
      <c r="H7102" s="8" t="str">
        <f>VLOOKUP(F7102,Mapping!A:C, 3,FALSE)</f>
        <v>Other Aircraft Parts and Auxiliary Equipment</v>
      </c>
    </row>
    <row r="7103" spans="1:8" x14ac:dyDescent="0.45">
      <c r="A7103" s="8" t="s">
        <v>17243</v>
      </c>
      <c r="B7103" s="8" t="s">
        <v>1359</v>
      </c>
      <c r="C7103" s="8" t="s">
        <v>60</v>
      </c>
      <c r="D7103" s="8" t="s">
        <v>17272</v>
      </c>
      <c r="E7103" s="8" t="s">
        <v>17094</v>
      </c>
      <c r="F7103" s="8">
        <v>50411</v>
      </c>
      <c r="G7103" s="8" t="str">
        <f>VLOOKUP(F7103,Mapping!A:C, 2,FALSE)</f>
        <v>541715 Exception 2</v>
      </c>
      <c r="H7103" s="8" t="str">
        <f>VLOOKUP(F7103,Mapping!A:C, 3,FALSE)</f>
        <v>Other Aircraft Parts and Auxiliary Equipment</v>
      </c>
    </row>
    <row r="7104" spans="1:8" x14ac:dyDescent="0.45">
      <c r="A7104" s="8" t="s">
        <v>17243</v>
      </c>
      <c r="B7104" s="8" t="s">
        <v>1359</v>
      </c>
      <c r="C7104" s="8" t="s">
        <v>19444</v>
      </c>
      <c r="D7104" s="8" t="s">
        <v>17734</v>
      </c>
      <c r="E7104" s="8" t="s">
        <v>16726</v>
      </c>
      <c r="F7104" s="8">
        <v>50411</v>
      </c>
      <c r="G7104" s="8" t="str">
        <f>VLOOKUP(F7104,Mapping!A:C, 2,FALSE)</f>
        <v>541715 Exception 2</v>
      </c>
      <c r="H7104" s="8" t="str">
        <f>VLOOKUP(F7104,Mapping!A:C, 3,FALSE)</f>
        <v>Other Aircraft Parts and Auxiliary Equipment</v>
      </c>
    </row>
    <row r="7105" spans="1:8" x14ac:dyDescent="0.45">
      <c r="A7105" s="8" t="s">
        <v>17243</v>
      </c>
      <c r="B7105" s="8" t="s">
        <v>1359</v>
      </c>
      <c r="C7105" s="8" t="s">
        <v>107</v>
      </c>
      <c r="D7105" s="8" t="s">
        <v>17749</v>
      </c>
      <c r="E7105" s="8" t="s">
        <v>17098</v>
      </c>
      <c r="F7105" s="8">
        <v>50411</v>
      </c>
      <c r="G7105" s="8" t="str">
        <f>VLOOKUP(F7105,Mapping!A:C, 2,FALSE)</f>
        <v>541715 Exception 2</v>
      </c>
      <c r="H7105" s="8" t="str">
        <f>VLOOKUP(F7105,Mapping!A:C, 3,FALSE)</f>
        <v>Other Aircraft Parts and Auxiliary Equipment</v>
      </c>
    </row>
    <row r="7106" spans="1:8" x14ac:dyDescent="0.45">
      <c r="A7106" s="8" t="s">
        <v>17243</v>
      </c>
      <c r="B7106" s="8" t="s">
        <v>1359</v>
      </c>
      <c r="C7106" s="8" t="s">
        <v>968</v>
      </c>
      <c r="D7106" s="8" t="s">
        <v>18332</v>
      </c>
      <c r="E7106" s="8" t="s">
        <v>16714</v>
      </c>
      <c r="F7106" s="8">
        <v>50411</v>
      </c>
      <c r="G7106" s="8" t="str">
        <f>VLOOKUP(F7106,Mapping!A:C, 2,FALSE)</f>
        <v>541715 Exception 2</v>
      </c>
      <c r="H7106" s="8" t="str">
        <f>VLOOKUP(F7106,Mapping!A:C, 3,FALSE)</f>
        <v>Other Aircraft Parts and Auxiliary Equipment</v>
      </c>
    </row>
    <row r="7107" spans="1:8" x14ac:dyDescent="0.45">
      <c r="A7107" s="8" t="s">
        <v>17243</v>
      </c>
      <c r="B7107" s="8" t="s">
        <v>1359</v>
      </c>
      <c r="C7107" s="8" t="s">
        <v>123</v>
      </c>
      <c r="E7107" s="8" t="s">
        <v>16709</v>
      </c>
      <c r="F7107" s="8">
        <v>50411</v>
      </c>
      <c r="G7107" s="8" t="str">
        <f>VLOOKUP(F7107,Mapping!A:C, 2,FALSE)</f>
        <v>541715 Exception 2</v>
      </c>
      <c r="H7107" s="8" t="str">
        <f>VLOOKUP(F7107,Mapping!A:C, 3,FALSE)</f>
        <v>Other Aircraft Parts and Auxiliary Equipment</v>
      </c>
    </row>
    <row r="7108" spans="1:8" x14ac:dyDescent="0.45">
      <c r="A7108" s="8" t="s">
        <v>17243</v>
      </c>
      <c r="B7108" s="8" t="s">
        <v>1359</v>
      </c>
      <c r="C7108" s="8" t="s">
        <v>19660</v>
      </c>
      <c r="E7108" s="8" t="s">
        <v>17101</v>
      </c>
      <c r="F7108" s="8">
        <v>50411</v>
      </c>
      <c r="G7108" s="8" t="str">
        <f>VLOOKUP(F7108,Mapping!A:C, 2,FALSE)</f>
        <v>541715 Exception 2</v>
      </c>
      <c r="H7108" s="8" t="str">
        <f>VLOOKUP(F7108,Mapping!A:C, 3,FALSE)</f>
        <v>Other Aircraft Parts and Auxiliary Equipment</v>
      </c>
    </row>
    <row r="7109" spans="1:8" x14ac:dyDescent="0.45">
      <c r="A7109" s="8" t="s">
        <v>17243</v>
      </c>
      <c r="B7109" s="8" t="s">
        <v>1359</v>
      </c>
      <c r="C7109" s="8" t="s">
        <v>136</v>
      </c>
      <c r="D7109" s="8" t="s">
        <v>17298</v>
      </c>
      <c r="E7109" s="8" t="s">
        <v>17000</v>
      </c>
      <c r="F7109" s="8">
        <v>50411</v>
      </c>
      <c r="G7109" s="8" t="str">
        <f>VLOOKUP(F7109,Mapping!A:C, 2,FALSE)</f>
        <v>541715 Exception 2</v>
      </c>
      <c r="H7109" s="8" t="str">
        <f>VLOOKUP(F7109,Mapping!A:C, 3,FALSE)</f>
        <v>Other Aircraft Parts and Auxiliary Equipment</v>
      </c>
    </row>
    <row r="7110" spans="1:8" x14ac:dyDescent="0.45">
      <c r="A7110" s="8" t="s">
        <v>17243</v>
      </c>
      <c r="B7110" s="8" t="s">
        <v>1359</v>
      </c>
      <c r="C7110" s="8" t="s">
        <v>139</v>
      </c>
      <c r="E7110" s="8" t="s">
        <v>16691</v>
      </c>
      <c r="F7110" s="8">
        <v>50411</v>
      </c>
      <c r="G7110" s="8" t="str">
        <f>VLOOKUP(F7110,Mapping!A:C, 2,FALSE)</f>
        <v>541715 Exception 2</v>
      </c>
      <c r="H7110" s="8" t="str">
        <f>VLOOKUP(F7110,Mapping!A:C, 3,FALSE)</f>
        <v>Other Aircraft Parts and Auxiliary Equipment</v>
      </c>
    </row>
    <row r="7111" spans="1:8" x14ac:dyDescent="0.45">
      <c r="A7111" s="8" t="s">
        <v>17243</v>
      </c>
      <c r="B7111" s="8" t="s">
        <v>1359</v>
      </c>
      <c r="C7111" s="8" t="s">
        <v>979</v>
      </c>
      <c r="D7111" s="8" t="s">
        <v>18340</v>
      </c>
      <c r="E7111" s="8" t="s">
        <v>16799</v>
      </c>
      <c r="F7111" s="8">
        <v>50411</v>
      </c>
      <c r="G7111" s="8" t="str">
        <f>VLOOKUP(F7111,Mapping!A:C, 2,FALSE)</f>
        <v>541715 Exception 2</v>
      </c>
      <c r="H7111" s="8" t="str">
        <f>VLOOKUP(F7111,Mapping!A:C, 3,FALSE)</f>
        <v>Other Aircraft Parts and Auxiliary Equipment</v>
      </c>
    </row>
    <row r="7112" spans="1:8" x14ac:dyDescent="0.45">
      <c r="A7112" s="8" t="s">
        <v>17243</v>
      </c>
      <c r="B7112" s="8" t="s">
        <v>1359</v>
      </c>
      <c r="C7112" s="8" t="s">
        <v>159</v>
      </c>
      <c r="D7112" s="8" t="s">
        <v>17781</v>
      </c>
      <c r="E7112" s="8" t="s">
        <v>16696</v>
      </c>
      <c r="F7112" s="8">
        <v>50411</v>
      </c>
      <c r="G7112" s="8" t="str">
        <f>VLOOKUP(F7112,Mapping!A:C, 2,FALSE)</f>
        <v>541715 Exception 2</v>
      </c>
      <c r="H7112" s="8" t="str">
        <f>VLOOKUP(F7112,Mapping!A:C, 3,FALSE)</f>
        <v>Other Aircraft Parts and Auxiliary Equipment</v>
      </c>
    </row>
    <row r="7113" spans="1:8" x14ac:dyDescent="0.45">
      <c r="A7113" s="8" t="s">
        <v>17243</v>
      </c>
      <c r="B7113" s="8" t="s">
        <v>1359</v>
      </c>
      <c r="C7113" s="8" t="s">
        <v>1366</v>
      </c>
      <c r="D7113" s="8" t="s">
        <v>17625</v>
      </c>
      <c r="E7113" s="8" t="s">
        <v>17007</v>
      </c>
      <c r="F7113" s="8">
        <v>50411</v>
      </c>
      <c r="G7113" s="8" t="str">
        <f>VLOOKUP(F7113,Mapping!A:C, 2,FALSE)</f>
        <v>541715 Exception 2</v>
      </c>
      <c r="H7113" s="8" t="str">
        <f>VLOOKUP(F7113,Mapping!A:C, 3,FALSE)</f>
        <v>Other Aircraft Parts and Auxiliary Equipment</v>
      </c>
    </row>
    <row r="7114" spans="1:8" x14ac:dyDescent="0.45">
      <c r="A7114" s="8" t="s">
        <v>17243</v>
      </c>
      <c r="B7114" s="8" t="s">
        <v>1359</v>
      </c>
      <c r="C7114" s="8" t="s">
        <v>19356</v>
      </c>
      <c r="E7114" s="8" t="s">
        <v>17107</v>
      </c>
      <c r="F7114" s="8">
        <v>50411</v>
      </c>
      <c r="G7114" s="8" t="str">
        <f>VLOOKUP(F7114,Mapping!A:C, 2,FALSE)</f>
        <v>541715 Exception 2</v>
      </c>
      <c r="H7114" s="8" t="str">
        <f>VLOOKUP(F7114,Mapping!A:C, 3,FALSE)</f>
        <v>Other Aircraft Parts and Auxiliary Equipment</v>
      </c>
    </row>
    <row r="7115" spans="1:8" x14ac:dyDescent="0.45">
      <c r="A7115" s="8" t="s">
        <v>17243</v>
      </c>
      <c r="B7115" s="8" t="s">
        <v>1359</v>
      </c>
      <c r="C7115" s="8" t="s">
        <v>189</v>
      </c>
      <c r="D7115" s="8" t="s">
        <v>17798</v>
      </c>
      <c r="E7115" s="8" t="s">
        <v>16739</v>
      </c>
      <c r="F7115" s="8">
        <v>50411</v>
      </c>
      <c r="G7115" s="8" t="str">
        <f>VLOOKUP(F7115,Mapping!A:C, 2,FALSE)</f>
        <v>541715 Exception 2</v>
      </c>
      <c r="H7115" s="8" t="str">
        <f>VLOOKUP(F7115,Mapping!A:C, 3,FALSE)</f>
        <v>Other Aircraft Parts and Auxiliary Equipment</v>
      </c>
    </row>
    <row r="7116" spans="1:8" x14ac:dyDescent="0.45">
      <c r="A7116" s="8" t="s">
        <v>17243</v>
      </c>
      <c r="B7116" s="8" t="s">
        <v>1359</v>
      </c>
      <c r="C7116" s="8" t="s">
        <v>19359</v>
      </c>
      <c r="D7116" s="8" t="s">
        <v>17323</v>
      </c>
      <c r="E7116" s="8" t="s">
        <v>17111</v>
      </c>
      <c r="F7116" s="8">
        <v>50411</v>
      </c>
      <c r="G7116" s="8" t="str">
        <f>VLOOKUP(F7116,Mapping!A:C, 2,FALSE)</f>
        <v>541715 Exception 2</v>
      </c>
      <c r="H7116" s="8" t="str">
        <f>VLOOKUP(F7116,Mapping!A:C, 3,FALSE)</f>
        <v>Other Aircraft Parts and Auxiliary Equipment</v>
      </c>
    </row>
    <row r="7117" spans="1:8" x14ac:dyDescent="0.45">
      <c r="A7117" s="8" t="s">
        <v>17243</v>
      </c>
      <c r="B7117" s="8" t="s">
        <v>1359</v>
      </c>
      <c r="C7117" s="8" t="s">
        <v>229</v>
      </c>
      <c r="D7117" s="8" t="s">
        <v>17828</v>
      </c>
      <c r="E7117" s="8" t="s">
        <v>17176</v>
      </c>
      <c r="F7117" s="8">
        <v>50411</v>
      </c>
      <c r="G7117" s="8" t="str">
        <f>VLOOKUP(F7117,Mapping!A:C, 2,FALSE)</f>
        <v>541715 Exception 2</v>
      </c>
      <c r="H7117" s="8" t="str">
        <f>VLOOKUP(F7117,Mapping!A:C, 3,FALSE)</f>
        <v>Other Aircraft Parts and Auxiliary Equipment</v>
      </c>
    </row>
    <row r="7118" spans="1:8" x14ac:dyDescent="0.45">
      <c r="A7118" s="8" t="s">
        <v>17243</v>
      </c>
      <c r="B7118" s="8" t="s">
        <v>1359</v>
      </c>
      <c r="C7118" s="8" t="s">
        <v>231</v>
      </c>
      <c r="D7118" s="8" t="s">
        <v>19138</v>
      </c>
      <c r="E7118" s="8" t="s">
        <v>16745</v>
      </c>
      <c r="F7118" s="8">
        <v>50411</v>
      </c>
      <c r="G7118" s="8" t="str">
        <f>VLOOKUP(F7118,Mapping!A:C, 2,FALSE)</f>
        <v>541715 Exception 2</v>
      </c>
      <c r="H7118" s="8" t="str">
        <f>VLOOKUP(F7118,Mapping!A:C, 3,FALSE)</f>
        <v>Other Aircraft Parts and Auxiliary Equipment</v>
      </c>
    </row>
    <row r="7119" spans="1:8" x14ac:dyDescent="0.45">
      <c r="A7119" s="8" t="s">
        <v>17243</v>
      </c>
      <c r="B7119" s="8" t="s">
        <v>1359</v>
      </c>
      <c r="C7119" s="8" t="s">
        <v>19361</v>
      </c>
      <c r="D7119" s="8" t="s">
        <v>17328</v>
      </c>
      <c r="E7119" s="8" t="s">
        <v>17002</v>
      </c>
      <c r="F7119" s="8">
        <v>50411</v>
      </c>
      <c r="G7119" s="8" t="str">
        <f>VLOOKUP(F7119,Mapping!A:C, 2,FALSE)</f>
        <v>541715 Exception 2</v>
      </c>
      <c r="H7119" s="8" t="str">
        <f>VLOOKUP(F7119,Mapping!A:C, 3,FALSE)</f>
        <v>Other Aircraft Parts and Auxiliary Equipment</v>
      </c>
    </row>
    <row r="7120" spans="1:8" x14ac:dyDescent="0.45">
      <c r="A7120" s="8" t="s">
        <v>17243</v>
      </c>
      <c r="B7120" s="8" t="s">
        <v>1359</v>
      </c>
      <c r="C7120" s="8" t="s">
        <v>246</v>
      </c>
      <c r="D7120" s="8" t="s">
        <v>17841</v>
      </c>
      <c r="E7120" s="8" t="s">
        <v>16719</v>
      </c>
      <c r="F7120" s="8">
        <v>50411</v>
      </c>
      <c r="G7120" s="8" t="str">
        <f>VLOOKUP(F7120,Mapping!A:C, 2,FALSE)</f>
        <v>541715 Exception 2</v>
      </c>
      <c r="H7120" s="8" t="str">
        <f>VLOOKUP(F7120,Mapping!A:C, 3,FALSE)</f>
        <v>Other Aircraft Parts and Auxiliary Equipment</v>
      </c>
    </row>
    <row r="7121" spans="1:8" x14ac:dyDescent="0.45">
      <c r="A7121" s="8" t="s">
        <v>17243</v>
      </c>
      <c r="B7121" s="8" t="s">
        <v>1359</v>
      </c>
      <c r="C7121" s="8" t="s">
        <v>260</v>
      </c>
      <c r="D7121" s="8" t="s">
        <v>17336</v>
      </c>
      <c r="E7121" s="8" t="s">
        <v>16717</v>
      </c>
      <c r="F7121" s="8">
        <v>50411</v>
      </c>
      <c r="G7121" s="8" t="str">
        <f>VLOOKUP(F7121,Mapping!A:C, 2,FALSE)</f>
        <v>541715 Exception 2</v>
      </c>
      <c r="H7121" s="8" t="str">
        <f>VLOOKUP(F7121,Mapping!A:C, 3,FALSE)</f>
        <v>Other Aircraft Parts and Auxiliary Equipment</v>
      </c>
    </row>
    <row r="7122" spans="1:8" x14ac:dyDescent="0.45">
      <c r="A7122" s="8" t="s">
        <v>17243</v>
      </c>
      <c r="B7122" s="8" t="s">
        <v>1359</v>
      </c>
      <c r="C7122" s="8" t="s">
        <v>308</v>
      </c>
      <c r="D7122" s="8" t="s">
        <v>19168</v>
      </c>
      <c r="E7122" s="8" t="s">
        <v>17117</v>
      </c>
      <c r="F7122" s="8">
        <v>50411</v>
      </c>
      <c r="G7122" s="8" t="str">
        <f>VLOOKUP(F7122,Mapping!A:C, 2,FALSE)</f>
        <v>541715 Exception 2</v>
      </c>
      <c r="H7122" s="8" t="str">
        <f>VLOOKUP(F7122,Mapping!A:C, 3,FALSE)</f>
        <v>Other Aircraft Parts and Auxiliary Equipment</v>
      </c>
    </row>
    <row r="7123" spans="1:8" x14ac:dyDescent="0.45">
      <c r="A7123" s="8" t="s">
        <v>17243</v>
      </c>
      <c r="B7123" s="8" t="s">
        <v>1359</v>
      </c>
      <c r="C7123" s="8" t="s">
        <v>346</v>
      </c>
      <c r="D7123" s="8" t="s">
        <v>17552</v>
      </c>
      <c r="E7123" s="8" t="s">
        <v>17169</v>
      </c>
      <c r="F7123" s="8">
        <v>50411</v>
      </c>
      <c r="G7123" s="8" t="str">
        <f>VLOOKUP(F7123,Mapping!A:C, 2,FALSE)</f>
        <v>541715 Exception 2</v>
      </c>
      <c r="H7123" s="8" t="str">
        <f>VLOOKUP(F7123,Mapping!A:C, 3,FALSE)</f>
        <v>Other Aircraft Parts and Auxiliary Equipment</v>
      </c>
    </row>
    <row r="7124" spans="1:8" x14ac:dyDescent="0.45">
      <c r="A7124" s="8" t="s">
        <v>17243</v>
      </c>
      <c r="B7124" s="8" t="s">
        <v>1359</v>
      </c>
      <c r="C7124" s="8" t="s">
        <v>19485</v>
      </c>
      <c r="D7124" s="8" t="s">
        <v>17935</v>
      </c>
      <c r="E7124" s="8" t="s">
        <v>16789</v>
      </c>
      <c r="F7124" s="8">
        <v>50411</v>
      </c>
      <c r="G7124" s="8" t="str">
        <f>VLOOKUP(F7124,Mapping!A:C, 2,FALSE)</f>
        <v>541715 Exception 2</v>
      </c>
      <c r="H7124" s="8" t="str">
        <f>VLOOKUP(F7124,Mapping!A:C, 3,FALSE)</f>
        <v>Other Aircraft Parts and Auxiliary Equipment</v>
      </c>
    </row>
    <row r="7125" spans="1:8" x14ac:dyDescent="0.45">
      <c r="A7125" s="8" t="s">
        <v>17243</v>
      </c>
      <c r="B7125" s="8" t="s">
        <v>1359</v>
      </c>
      <c r="C7125" s="8" t="s">
        <v>391</v>
      </c>
      <c r="D7125" s="8" t="s">
        <v>17943</v>
      </c>
      <c r="E7125" s="8" t="s">
        <v>17125</v>
      </c>
      <c r="F7125" s="8">
        <v>50411</v>
      </c>
      <c r="G7125" s="8" t="str">
        <f>VLOOKUP(F7125,Mapping!A:C, 2,FALSE)</f>
        <v>541715 Exception 2</v>
      </c>
      <c r="H7125" s="8" t="str">
        <f>VLOOKUP(F7125,Mapping!A:C, 3,FALSE)</f>
        <v>Other Aircraft Parts and Auxiliary Equipment</v>
      </c>
    </row>
    <row r="7126" spans="1:8" x14ac:dyDescent="0.45">
      <c r="A7126" s="8" t="s">
        <v>17243</v>
      </c>
      <c r="B7126" s="8" t="s">
        <v>1359</v>
      </c>
      <c r="C7126" s="8" t="s">
        <v>19488</v>
      </c>
      <c r="D7126" s="8" t="s">
        <v>17945</v>
      </c>
      <c r="E7126" s="8" t="s">
        <v>16723</v>
      </c>
      <c r="F7126" s="8">
        <v>50411</v>
      </c>
      <c r="G7126" s="8" t="str">
        <f>VLOOKUP(F7126,Mapping!A:C, 2,FALSE)</f>
        <v>541715 Exception 2</v>
      </c>
      <c r="H7126" s="8" t="str">
        <f>VLOOKUP(F7126,Mapping!A:C, 3,FALSE)</f>
        <v>Other Aircraft Parts and Auxiliary Equipment</v>
      </c>
    </row>
    <row r="7127" spans="1:8" x14ac:dyDescent="0.45">
      <c r="A7127" s="8" t="s">
        <v>17243</v>
      </c>
      <c r="B7127" s="8" t="s">
        <v>1359</v>
      </c>
      <c r="C7127" s="8" t="s">
        <v>401</v>
      </c>
      <c r="D7127" s="8" t="s">
        <v>17949</v>
      </c>
      <c r="E7127" s="8" t="s">
        <v>18769</v>
      </c>
      <c r="F7127" s="8">
        <v>50411</v>
      </c>
      <c r="G7127" s="8" t="str">
        <f>VLOOKUP(F7127,Mapping!A:C, 2,FALSE)</f>
        <v>541715 Exception 2</v>
      </c>
      <c r="H7127" s="8" t="str">
        <f>VLOOKUP(F7127,Mapping!A:C, 3,FALSE)</f>
        <v>Other Aircraft Parts and Auxiliary Equipment</v>
      </c>
    </row>
    <row r="7128" spans="1:8" x14ac:dyDescent="0.45">
      <c r="A7128" s="8" t="s">
        <v>17243</v>
      </c>
      <c r="B7128" s="8" t="s">
        <v>1359</v>
      </c>
      <c r="C7128" s="8" t="s">
        <v>404</v>
      </c>
      <c r="D7128" s="8" t="s">
        <v>17952</v>
      </c>
      <c r="E7128" s="8" t="s">
        <v>17209</v>
      </c>
      <c r="F7128" s="8">
        <v>50411</v>
      </c>
      <c r="G7128" s="8" t="str">
        <f>VLOOKUP(F7128,Mapping!A:C, 2,FALSE)</f>
        <v>541715 Exception 2</v>
      </c>
      <c r="H7128" s="8" t="str">
        <f>VLOOKUP(F7128,Mapping!A:C, 3,FALSE)</f>
        <v>Other Aircraft Parts and Auxiliary Equipment</v>
      </c>
    </row>
    <row r="7129" spans="1:8" x14ac:dyDescent="0.45">
      <c r="A7129" s="8" t="s">
        <v>17243</v>
      </c>
      <c r="B7129" s="8" t="s">
        <v>1359</v>
      </c>
      <c r="C7129" s="8" t="s">
        <v>419</v>
      </c>
      <c r="D7129" s="8" t="s">
        <v>17965</v>
      </c>
      <c r="E7129" s="8" t="s">
        <v>17127</v>
      </c>
      <c r="F7129" s="8">
        <v>50411</v>
      </c>
      <c r="G7129" s="8" t="str">
        <f>VLOOKUP(F7129,Mapping!A:C, 2,FALSE)</f>
        <v>541715 Exception 2</v>
      </c>
      <c r="H7129" s="8" t="str">
        <f>VLOOKUP(F7129,Mapping!A:C, 3,FALSE)</f>
        <v>Other Aircraft Parts and Auxiliary Equipment</v>
      </c>
    </row>
    <row r="7130" spans="1:8" x14ac:dyDescent="0.45">
      <c r="A7130" s="8" t="s">
        <v>17243</v>
      </c>
      <c r="B7130" s="8" t="s">
        <v>1359</v>
      </c>
      <c r="C7130" s="8" t="s">
        <v>2066</v>
      </c>
      <c r="D7130" s="8" t="s">
        <v>18770</v>
      </c>
      <c r="E7130" s="8" t="s">
        <v>16697</v>
      </c>
      <c r="F7130" s="8">
        <v>50411</v>
      </c>
      <c r="G7130" s="8" t="str">
        <f>VLOOKUP(F7130,Mapping!A:C, 2,FALSE)</f>
        <v>541715 Exception 2</v>
      </c>
      <c r="H7130" s="8" t="str">
        <f>VLOOKUP(F7130,Mapping!A:C, 3,FALSE)</f>
        <v>Other Aircraft Parts and Auxiliary Equipment</v>
      </c>
    </row>
    <row r="7131" spans="1:8" x14ac:dyDescent="0.45">
      <c r="A7131" s="8" t="s">
        <v>17243</v>
      </c>
      <c r="B7131" s="8" t="s">
        <v>1359</v>
      </c>
      <c r="C7131" s="8" t="s">
        <v>1098</v>
      </c>
      <c r="D7131" s="8" t="s">
        <v>18439</v>
      </c>
      <c r="E7131" s="8" t="s">
        <v>16825</v>
      </c>
      <c r="F7131" s="8">
        <v>50411</v>
      </c>
      <c r="G7131" s="8" t="str">
        <f>VLOOKUP(F7131,Mapping!A:C, 2,FALSE)</f>
        <v>541715 Exception 2</v>
      </c>
      <c r="H7131" s="8" t="str">
        <f>VLOOKUP(F7131,Mapping!A:C, 3,FALSE)</f>
        <v>Other Aircraft Parts and Auxiliary Equipment</v>
      </c>
    </row>
    <row r="7132" spans="1:8" x14ac:dyDescent="0.45">
      <c r="A7132" s="8" t="s">
        <v>17243</v>
      </c>
      <c r="B7132" s="8" t="s">
        <v>1359</v>
      </c>
      <c r="C7132" s="8" t="s">
        <v>487</v>
      </c>
      <c r="D7132" s="8" t="s">
        <v>18012</v>
      </c>
      <c r="E7132" s="8" t="s">
        <v>17132</v>
      </c>
      <c r="F7132" s="8">
        <v>50411</v>
      </c>
      <c r="G7132" s="8" t="str">
        <f>VLOOKUP(F7132,Mapping!A:C, 2,FALSE)</f>
        <v>541715 Exception 2</v>
      </c>
      <c r="H7132" s="8" t="str">
        <f>VLOOKUP(F7132,Mapping!A:C, 3,FALSE)</f>
        <v>Other Aircraft Parts and Auxiliary Equipment</v>
      </c>
    </row>
    <row r="7133" spans="1:8" x14ac:dyDescent="0.45">
      <c r="A7133" s="8" t="s">
        <v>17243</v>
      </c>
      <c r="B7133" s="8" t="s">
        <v>1359</v>
      </c>
      <c r="C7133" s="8" t="s">
        <v>489</v>
      </c>
      <c r="D7133" s="8" t="s">
        <v>18014</v>
      </c>
      <c r="E7133" s="8" t="s">
        <v>17133</v>
      </c>
      <c r="F7133" s="8">
        <v>50411</v>
      </c>
      <c r="G7133" s="8" t="str">
        <f>VLOOKUP(F7133,Mapping!A:C, 2,FALSE)</f>
        <v>541715 Exception 2</v>
      </c>
      <c r="H7133" s="8" t="str">
        <f>VLOOKUP(F7133,Mapping!A:C, 3,FALSE)</f>
        <v>Other Aircraft Parts and Auxiliary Equipment</v>
      </c>
    </row>
    <row r="7134" spans="1:8" x14ac:dyDescent="0.45">
      <c r="A7134" s="8" t="s">
        <v>17243</v>
      </c>
      <c r="B7134" s="8" t="s">
        <v>1359</v>
      </c>
      <c r="C7134" s="8" t="s">
        <v>1125</v>
      </c>
      <c r="D7134" s="8" t="s">
        <v>18466</v>
      </c>
      <c r="E7134" s="8" t="s">
        <v>17191</v>
      </c>
      <c r="F7134" s="8">
        <v>50411</v>
      </c>
      <c r="G7134" s="8" t="str">
        <f>VLOOKUP(F7134,Mapping!A:C, 2,FALSE)</f>
        <v>541715 Exception 2</v>
      </c>
      <c r="H7134" s="8" t="str">
        <f>VLOOKUP(F7134,Mapping!A:C, 3,FALSE)</f>
        <v>Other Aircraft Parts and Auxiliary Equipment</v>
      </c>
    </row>
    <row r="7135" spans="1:8" x14ac:dyDescent="0.45">
      <c r="A7135" s="8" t="s">
        <v>17243</v>
      </c>
      <c r="B7135" s="8" t="s">
        <v>1359</v>
      </c>
      <c r="C7135" s="8" t="s">
        <v>528</v>
      </c>
      <c r="D7135" s="8" t="s">
        <v>18044</v>
      </c>
      <c r="E7135" s="8" t="s">
        <v>16724</v>
      </c>
      <c r="F7135" s="8">
        <v>50411</v>
      </c>
      <c r="G7135" s="8" t="str">
        <f>VLOOKUP(F7135,Mapping!A:C, 2,FALSE)</f>
        <v>541715 Exception 2</v>
      </c>
      <c r="H7135" s="8" t="str">
        <f>VLOOKUP(F7135,Mapping!A:C, 3,FALSE)</f>
        <v>Other Aircraft Parts and Auxiliary Equipment</v>
      </c>
    </row>
    <row r="7136" spans="1:8" x14ac:dyDescent="0.45">
      <c r="A7136" s="8" t="s">
        <v>17243</v>
      </c>
      <c r="B7136" s="8" t="s">
        <v>1359</v>
      </c>
      <c r="C7136" s="8" t="s">
        <v>18898</v>
      </c>
      <c r="D7136" s="8" t="s">
        <v>18899</v>
      </c>
      <c r="E7136" s="8" t="s">
        <v>19014</v>
      </c>
      <c r="F7136" s="8">
        <v>50411</v>
      </c>
      <c r="G7136" s="8" t="str">
        <f>VLOOKUP(F7136,Mapping!A:C, 2,FALSE)</f>
        <v>541715 Exception 2</v>
      </c>
      <c r="H7136" s="8" t="str">
        <f>VLOOKUP(F7136,Mapping!A:C, 3,FALSE)</f>
        <v>Other Aircraft Parts and Auxiliary Equipment</v>
      </c>
    </row>
    <row r="7137" spans="1:8" x14ac:dyDescent="0.45">
      <c r="A7137" s="8" t="s">
        <v>17243</v>
      </c>
      <c r="B7137" s="8" t="s">
        <v>1359</v>
      </c>
      <c r="C7137" s="8" t="s">
        <v>547</v>
      </c>
      <c r="D7137" s="8" t="s">
        <v>18058</v>
      </c>
      <c r="E7137" s="8" t="s">
        <v>17138</v>
      </c>
      <c r="F7137" s="8">
        <v>50411</v>
      </c>
      <c r="G7137" s="8" t="str">
        <f>VLOOKUP(F7137,Mapping!A:C, 2,FALSE)</f>
        <v>541715 Exception 2</v>
      </c>
      <c r="H7137" s="8" t="str">
        <f>VLOOKUP(F7137,Mapping!A:C, 3,FALSE)</f>
        <v>Other Aircraft Parts and Auxiliary Equipment</v>
      </c>
    </row>
    <row r="7138" spans="1:8" x14ac:dyDescent="0.45">
      <c r="A7138" s="8" t="s">
        <v>17243</v>
      </c>
      <c r="B7138" s="8" t="s">
        <v>1359</v>
      </c>
      <c r="C7138" s="8" t="s">
        <v>1142</v>
      </c>
      <c r="E7138" s="8" t="s">
        <v>17195</v>
      </c>
      <c r="F7138" s="8">
        <v>50411</v>
      </c>
      <c r="G7138" s="8" t="str">
        <f>VLOOKUP(F7138,Mapping!A:C, 2,FALSE)</f>
        <v>541715 Exception 2</v>
      </c>
      <c r="H7138" s="8" t="str">
        <f>VLOOKUP(F7138,Mapping!A:C, 3,FALSE)</f>
        <v>Other Aircraft Parts and Auxiliary Equipment</v>
      </c>
    </row>
    <row r="7139" spans="1:8" x14ac:dyDescent="0.45">
      <c r="A7139" s="8" t="s">
        <v>17243</v>
      </c>
      <c r="B7139" s="8" t="s">
        <v>1359</v>
      </c>
      <c r="C7139" s="8" t="s">
        <v>591</v>
      </c>
      <c r="D7139" s="8" t="s">
        <v>18083</v>
      </c>
      <c r="E7139" s="8" t="s">
        <v>16788</v>
      </c>
      <c r="F7139" s="8">
        <v>50411</v>
      </c>
      <c r="G7139" s="8" t="str">
        <f>VLOOKUP(F7139,Mapping!A:C, 2,FALSE)</f>
        <v>541715 Exception 2</v>
      </c>
      <c r="H7139" s="8" t="str">
        <f>VLOOKUP(F7139,Mapping!A:C, 3,FALSE)</f>
        <v>Other Aircraft Parts and Auxiliary Equipment</v>
      </c>
    </row>
    <row r="7140" spans="1:8" x14ac:dyDescent="0.45">
      <c r="A7140" s="8" t="s">
        <v>17243</v>
      </c>
      <c r="B7140" s="8" t="s">
        <v>1359</v>
      </c>
      <c r="C7140" s="8" t="s">
        <v>1383</v>
      </c>
      <c r="D7140" s="8" t="s">
        <v>18680</v>
      </c>
      <c r="E7140" s="8" t="s">
        <v>17208</v>
      </c>
      <c r="F7140" s="8">
        <v>50411</v>
      </c>
      <c r="G7140" s="8" t="str">
        <f>VLOOKUP(F7140,Mapping!A:C, 2,FALSE)</f>
        <v>541715 Exception 2</v>
      </c>
      <c r="H7140" s="8" t="str">
        <f>VLOOKUP(F7140,Mapping!A:C, 3,FALSE)</f>
        <v>Other Aircraft Parts and Auxiliary Equipment</v>
      </c>
    </row>
    <row r="7141" spans="1:8" x14ac:dyDescent="0.45">
      <c r="A7141" s="8" t="s">
        <v>17243</v>
      </c>
      <c r="B7141" s="8" t="s">
        <v>1359</v>
      </c>
      <c r="C7141" s="8" t="s">
        <v>19040</v>
      </c>
      <c r="D7141" s="8" t="s">
        <v>18493</v>
      </c>
      <c r="E7141" s="8" t="s">
        <v>17196</v>
      </c>
      <c r="F7141" s="8">
        <v>50411</v>
      </c>
      <c r="G7141" s="8" t="str">
        <f>VLOOKUP(F7141,Mapping!A:C, 2,FALSE)</f>
        <v>541715 Exception 2</v>
      </c>
      <c r="H7141" s="8" t="str">
        <f>VLOOKUP(F7141,Mapping!A:C, 3,FALSE)</f>
        <v>Other Aircraft Parts and Auxiliary Equipment</v>
      </c>
    </row>
    <row r="7142" spans="1:8" x14ac:dyDescent="0.45">
      <c r="A7142" s="8" t="s">
        <v>17243</v>
      </c>
      <c r="B7142" s="8" t="s">
        <v>1359</v>
      </c>
      <c r="C7142" s="8" t="s">
        <v>611</v>
      </c>
      <c r="D7142" s="8" t="s">
        <v>18093</v>
      </c>
      <c r="E7142" s="8" t="s">
        <v>19332</v>
      </c>
      <c r="F7142" s="8">
        <v>50411</v>
      </c>
      <c r="G7142" s="8" t="str">
        <f>VLOOKUP(F7142,Mapping!A:C, 2,FALSE)</f>
        <v>541715 Exception 2</v>
      </c>
      <c r="H7142" s="8" t="str">
        <f>VLOOKUP(F7142,Mapping!A:C, 3,FALSE)</f>
        <v>Other Aircraft Parts and Auxiliary Equipment</v>
      </c>
    </row>
    <row r="7143" spans="1:8" x14ac:dyDescent="0.45">
      <c r="A7143" s="8" t="s">
        <v>17243</v>
      </c>
      <c r="B7143" s="8" t="s">
        <v>1359</v>
      </c>
      <c r="C7143" s="8" t="s">
        <v>637</v>
      </c>
      <c r="E7143" s="8" t="s">
        <v>16695</v>
      </c>
      <c r="F7143" s="8">
        <v>50411</v>
      </c>
      <c r="G7143" s="8" t="str">
        <f>VLOOKUP(F7143,Mapping!A:C, 2,FALSE)</f>
        <v>541715 Exception 2</v>
      </c>
      <c r="H7143" s="8" t="str">
        <f>VLOOKUP(F7143,Mapping!A:C, 3,FALSE)</f>
        <v>Other Aircraft Parts and Auxiliary Equipment</v>
      </c>
    </row>
    <row r="7144" spans="1:8" x14ac:dyDescent="0.45">
      <c r="A7144" s="8" t="s">
        <v>17243</v>
      </c>
      <c r="B7144" s="8" t="s">
        <v>1359</v>
      </c>
      <c r="C7144" s="8" t="s">
        <v>734</v>
      </c>
      <c r="E7144" s="8" t="s">
        <v>16688</v>
      </c>
      <c r="F7144" s="8">
        <v>50411</v>
      </c>
      <c r="G7144" s="8" t="str">
        <f>VLOOKUP(F7144,Mapping!A:C, 2,FALSE)</f>
        <v>541715 Exception 2</v>
      </c>
      <c r="H7144" s="8" t="str">
        <f>VLOOKUP(F7144,Mapping!A:C, 3,FALSE)</f>
        <v>Other Aircraft Parts and Auxiliary Equipment</v>
      </c>
    </row>
    <row r="7145" spans="1:8" x14ac:dyDescent="0.45">
      <c r="A7145" s="8" t="s">
        <v>17243</v>
      </c>
      <c r="B7145" s="8" t="s">
        <v>1359</v>
      </c>
      <c r="C7145" s="8" t="s">
        <v>1389</v>
      </c>
      <c r="D7145" s="8" t="s">
        <v>19140</v>
      </c>
      <c r="E7145" s="8" t="s">
        <v>16721</v>
      </c>
      <c r="F7145" s="8">
        <v>50411</v>
      </c>
      <c r="G7145" s="8" t="str">
        <f>VLOOKUP(F7145,Mapping!A:C, 2,FALSE)</f>
        <v>541715 Exception 2</v>
      </c>
      <c r="H7145" s="8" t="str">
        <f>VLOOKUP(F7145,Mapping!A:C, 3,FALSE)</f>
        <v>Other Aircraft Parts and Auxiliary Equipment</v>
      </c>
    </row>
    <row r="7146" spans="1:8" x14ac:dyDescent="0.45">
      <c r="A7146" s="8" t="s">
        <v>17243</v>
      </c>
      <c r="B7146" s="8" t="s">
        <v>1359</v>
      </c>
      <c r="C7146" s="8" t="s">
        <v>923</v>
      </c>
      <c r="D7146" s="8" t="s">
        <v>18300</v>
      </c>
      <c r="E7146" s="8" t="s">
        <v>16768</v>
      </c>
      <c r="F7146" s="8">
        <v>50411</v>
      </c>
      <c r="G7146" s="8" t="str">
        <f>VLOOKUP(F7146,Mapping!A:C, 2,FALSE)</f>
        <v>541715 Exception 2</v>
      </c>
      <c r="H7146" s="8" t="str">
        <f>VLOOKUP(F7146,Mapping!A:C, 3,FALSE)</f>
        <v>Other Aircraft Parts and Auxiliary Equipment</v>
      </c>
    </row>
    <row r="7147" spans="1:8" x14ac:dyDescent="0.45">
      <c r="A7147" s="8" t="s">
        <v>17243</v>
      </c>
      <c r="B7147" s="8" t="s">
        <v>1359</v>
      </c>
      <c r="C7147" s="8" t="s">
        <v>842</v>
      </c>
      <c r="D7147" s="8" t="s">
        <v>18243</v>
      </c>
      <c r="E7147" s="8" t="s">
        <v>16720</v>
      </c>
      <c r="F7147" s="8">
        <v>50411</v>
      </c>
      <c r="G7147" s="8" t="str">
        <f>VLOOKUP(F7147,Mapping!A:C, 2,FALSE)</f>
        <v>541715 Exception 2</v>
      </c>
      <c r="H7147" s="8" t="str">
        <f>VLOOKUP(F7147,Mapping!A:C, 3,FALSE)</f>
        <v>Other Aircraft Parts and Auxiliary Equipment</v>
      </c>
    </row>
    <row r="7148" spans="1:8" x14ac:dyDescent="0.45">
      <c r="A7148" s="8" t="s">
        <v>17243</v>
      </c>
      <c r="B7148" s="8" t="s">
        <v>1359</v>
      </c>
      <c r="C7148" s="8" t="s">
        <v>846</v>
      </c>
      <c r="D7148" s="8" t="s">
        <v>17535</v>
      </c>
      <c r="E7148" s="8" t="s">
        <v>16718</v>
      </c>
      <c r="F7148" s="8">
        <v>50411</v>
      </c>
      <c r="G7148" s="8" t="str">
        <f>VLOOKUP(F7148,Mapping!A:C, 2,FALSE)</f>
        <v>541715 Exception 2</v>
      </c>
      <c r="H7148" s="8" t="str">
        <f>VLOOKUP(F7148,Mapping!A:C, 3,FALSE)</f>
        <v>Other Aircraft Parts and Auxiliary Equipment</v>
      </c>
    </row>
    <row r="7149" spans="1:8" x14ac:dyDescent="0.45">
      <c r="A7149" s="8" t="s">
        <v>17243</v>
      </c>
      <c r="B7149" s="8" t="s">
        <v>1359</v>
      </c>
      <c r="C7149" s="8" t="s">
        <v>849</v>
      </c>
      <c r="D7149" s="8" t="s">
        <v>18247</v>
      </c>
      <c r="E7149" s="8" t="s">
        <v>17163</v>
      </c>
      <c r="F7149" s="8">
        <v>50411</v>
      </c>
      <c r="G7149" s="8" t="str">
        <f>VLOOKUP(F7149,Mapping!A:C, 2,FALSE)</f>
        <v>541715 Exception 2</v>
      </c>
      <c r="H7149" s="8" t="str">
        <f>VLOOKUP(F7149,Mapping!A:C, 3,FALSE)</f>
        <v>Other Aircraft Parts and Auxiliary Equipment</v>
      </c>
    </row>
    <row r="7150" spans="1:8" x14ac:dyDescent="0.45">
      <c r="A7150" s="8" t="s">
        <v>17243</v>
      </c>
      <c r="B7150" s="8" t="s">
        <v>1359</v>
      </c>
      <c r="C7150" s="8" t="s">
        <v>858</v>
      </c>
      <c r="D7150" s="8" t="s">
        <v>18251</v>
      </c>
      <c r="E7150" s="8" t="s">
        <v>17164</v>
      </c>
      <c r="F7150" s="8">
        <v>50411</v>
      </c>
      <c r="G7150" s="8" t="str">
        <f>VLOOKUP(F7150,Mapping!A:C, 2,FALSE)</f>
        <v>541715 Exception 2</v>
      </c>
      <c r="H7150" s="8" t="str">
        <f>VLOOKUP(F7150,Mapping!A:C, 3,FALSE)</f>
        <v>Other Aircraft Parts and Auxiliary Equipment</v>
      </c>
    </row>
    <row r="7151" spans="1:8" x14ac:dyDescent="0.45">
      <c r="A7151" s="8" t="s">
        <v>17243</v>
      </c>
      <c r="B7151" s="8" t="s">
        <v>1359</v>
      </c>
      <c r="C7151" s="8" t="s">
        <v>19421</v>
      </c>
      <c r="D7151" s="8" t="s">
        <v>17634</v>
      </c>
      <c r="E7151" s="8" t="s">
        <v>16871</v>
      </c>
      <c r="F7151" s="8">
        <v>50411</v>
      </c>
      <c r="G7151" s="8" t="str">
        <f>VLOOKUP(F7151,Mapping!A:C, 2,FALSE)</f>
        <v>541715 Exception 2</v>
      </c>
      <c r="H7151" s="8" t="str">
        <f>VLOOKUP(F7151,Mapping!A:C, 3,FALSE)</f>
        <v>Other Aircraft Parts and Auxiliary Equipment</v>
      </c>
    </row>
    <row r="7152" spans="1:8" x14ac:dyDescent="0.45">
      <c r="A7152" s="8" t="s">
        <v>17243</v>
      </c>
      <c r="B7152" s="8" t="s">
        <v>1359</v>
      </c>
      <c r="C7152" s="8" t="s">
        <v>873</v>
      </c>
      <c r="D7152" s="8" t="s">
        <v>18264</v>
      </c>
      <c r="E7152" s="8" t="s">
        <v>17166</v>
      </c>
      <c r="F7152" s="8">
        <v>50411</v>
      </c>
      <c r="G7152" s="8" t="str">
        <f>VLOOKUP(F7152,Mapping!A:C, 2,FALSE)</f>
        <v>541715 Exception 2</v>
      </c>
      <c r="H7152" s="8" t="str">
        <f>VLOOKUP(F7152,Mapping!A:C, 3,FALSE)</f>
        <v>Other Aircraft Parts and Auxiliary Equipment</v>
      </c>
    </row>
    <row r="7153" spans="1:8" x14ac:dyDescent="0.45">
      <c r="A7153" s="8" t="s">
        <v>17243</v>
      </c>
      <c r="B7153" s="8" t="s">
        <v>1359</v>
      </c>
      <c r="C7153" s="8" t="s">
        <v>881</v>
      </c>
      <c r="D7153" s="8" t="s">
        <v>18272</v>
      </c>
      <c r="E7153" s="8" t="s">
        <v>16756</v>
      </c>
      <c r="F7153" s="8">
        <v>50411</v>
      </c>
      <c r="G7153" s="8" t="str">
        <f>VLOOKUP(F7153,Mapping!A:C, 2,FALSE)</f>
        <v>541715 Exception 2</v>
      </c>
      <c r="H7153" s="8" t="str">
        <f>VLOOKUP(F7153,Mapping!A:C, 3,FALSE)</f>
        <v>Other Aircraft Parts and Auxiliary Equipment</v>
      </c>
    </row>
    <row r="7154" spans="1:8" x14ac:dyDescent="0.45">
      <c r="A7154" s="8" t="s">
        <v>17243</v>
      </c>
      <c r="B7154" s="8" t="s">
        <v>1359</v>
      </c>
      <c r="C7154" s="8" t="s">
        <v>17</v>
      </c>
      <c r="D7154" s="8" t="s">
        <v>17689</v>
      </c>
      <c r="E7154" s="8" t="s">
        <v>16722</v>
      </c>
      <c r="F7154" s="8">
        <v>50412</v>
      </c>
      <c r="G7154" s="8" t="str">
        <f>VLOOKUP(F7154,Mapping!A:C, 2,FALSE)</f>
        <v>541715 Exception 3</v>
      </c>
      <c r="H7154" s="8" t="str">
        <f>VLOOKUP(F7154,Mapping!A:C, 3,FALSE)</f>
        <v>Guided Missiles and Space Vehicles, Their Propulsion Units and Propulsion Parts</v>
      </c>
    </row>
    <row r="7155" spans="1:8" x14ac:dyDescent="0.45">
      <c r="A7155" s="8" t="s">
        <v>17243</v>
      </c>
      <c r="B7155" s="8" t="s">
        <v>1359</v>
      </c>
      <c r="C7155" s="8" t="s">
        <v>20</v>
      </c>
      <c r="E7155" s="8" t="s">
        <v>16679</v>
      </c>
      <c r="F7155" s="8">
        <v>50412</v>
      </c>
      <c r="G7155" s="8" t="str">
        <f>VLOOKUP(F7155,Mapping!A:C, 2,FALSE)</f>
        <v>541715 Exception 3</v>
      </c>
      <c r="H7155" s="8" t="str">
        <f>VLOOKUP(F7155,Mapping!A:C, 3,FALSE)</f>
        <v>Guided Missiles and Space Vehicles, Their Propulsion Units and Propulsion Parts</v>
      </c>
    </row>
    <row r="7156" spans="1:8" x14ac:dyDescent="0.45">
      <c r="A7156" s="8" t="s">
        <v>17243</v>
      </c>
      <c r="B7156" s="8" t="s">
        <v>1359</v>
      </c>
      <c r="C7156" s="8" t="s">
        <v>33</v>
      </c>
      <c r="D7156" s="8" t="s">
        <v>17697</v>
      </c>
      <c r="E7156" s="8" t="s">
        <v>17091</v>
      </c>
      <c r="F7156" s="8">
        <v>50412</v>
      </c>
      <c r="G7156" s="8" t="str">
        <f>VLOOKUP(F7156,Mapping!A:C, 2,FALSE)</f>
        <v>541715 Exception 3</v>
      </c>
      <c r="H7156" s="8" t="str">
        <f>VLOOKUP(F7156,Mapping!A:C, 3,FALSE)</f>
        <v>Guided Missiles and Space Vehicles, Their Propulsion Units and Propulsion Parts</v>
      </c>
    </row>
    <row r="7157" spans="1:8" x14ac:dyDescent="0.45">
      <c r="A7157" s="8" t="s">
        <v>17243</v>
      </c>
      <c r="B7157" s="8" t="s">
        <v>1359</v>
      </c>
      <c r="C7157" s="8" t="s">
        <v>940</v>
      </c>
      <c r="D7157" s="8" t="s">
        <v>17559</v>
      </c>
      <c r="E7157" s="8" t="s">
        <v>16798</v>
      </c>
      <c r="F7157" s="8">
        <v>50412</v>
      </c>
      <c r="G7157" s="8" t="str">
        <f>VLOOKUP(F7157,Mapping!A:C, 2,FALSE)</f>
        <v>541715 Exception 3</v>
      </c>
      <c r="H7157" s="8" t="str">
        <f>VLOOKUP(F7157,Mapping!A:C, 3,FALSE)</f>
        <v>Guided Missiles and Space Vehicles, Their Propulsion Units and Propulsion Parts</v>
      </c>
    </row>
    <row r="7158" spans="1:8" x14ac:dyDescent="0.45">
      <c r="A7158" s="8" t="s">
        <v>17243</v>
      </c>
      <c r="B7158" s="8" t="s">
        <v>1359</v>
      </c>
      <c r="C7158" s="8" t="s">
        <v>941</v>
      </c>
      <c r="D7158" s="8" t="s">
        <v>18311</v>
      </c>
      <c r="E7158" s="8" t="s">
        <v>17172</v>
      </c>
      <c r="F7158" s="8">
        <v>50412</v>
      </c>
      <c r="G7158" s="8" t="str">
        <f>VLOOKUP(F7158,Mapping!A:C, 2,FALSE)</f>
        <v>541715 Exception 3</v>
      </c>
      <c r="H7158" s="8" t="str">
        <f>VLOOKUP(F7158,Mapping!A:C, 3,FALSE)</f>
        <v>Guided Missiles and Space Vehicles, Their Propulsion Units and Propulsion Parts</v>
      </c>
    </row>
    <row r="7159" spans="1:8" x14ac:dyDescent="0.45">
      <c r="A7159" s="8" t="s">
        <v>17243</v>
      </c>
      <c r="B7159" s="8" t="s">
        <v>1359</v>
      </c>
      <c r="C7159" s="8" t="s">
        <v>45</v>
      </c>
      <c r="D7159" s="8" t="s">
        <v>17263</v>
      </c>
      <c r="E7159" s="8" t="s">
        <v>17093</v>
      </c>
      <c r="F7159" s="8">
        <v>50412</v>
      </c>
      <c r="G7159" s="8" t="str">
        <f>VLOOKUP(F7159,Mapping!A:C, 2,FALSE)</f>
        <v>541715 Exception 3</v>
      </c>
      <c r="H7159" s="8" t="str">
        <f>VLOOKUP(F7159,Mapping!A:C, 3,FALSE)</f>
        <v>Guided Missiles and Space Vehicles, Their Propulsion Units and Propulsion Parts</v>
      </c>
    </row>
    <row r="7160" spans="1:8" x14ac:dyDescent="0.45">
      <c r="A7160" s="8" t="s">
        <v>17243</v>
      </c>
      <c r="B7160" s="8" t="s">
        <v>1359</v>
      </c>
      <c r="C7160" s="8" t="s">
        <v>60</v>
      </c>
      <c r="D7160" s="8" t="s">
        <v>17272</v>
      </c>
      <c r="E7160" s="8" t="s">
        <v>17094</v>
      </c>
      <c r="F7160" s="8">
        <v>50412</v>
      </c>
      <c r="G7160" s="8" t="str">
        <f>VLOOKUP(F7160,Mapping!A:C, 2,FALSE)</f>
        <v>541715 Exception 3</v>
      </c>
      <c r="H7160" s="8" t="str">
        <f>VLOOKUP(F7160,Mapping!A:C, 3,FALSE)</f>
        <v>Guided Missiles and Space Vehicles, Their Propulsion Units and Propulsion Parts</v>
      </c>
    </row>
    <row r="7161" spans="1:8" x14ac:dyDescent="0.45">
      <c r="A7161" s="8" t="s">
        <v>17243</v>
      </c>
      <c r="B7161" s="8" t="s">
        <v>1359</v>
      </c>
      <c r="C7161" s="8" t="s">
        <v>19444</v>
      </c>
      <c r="D7161" s="8" t="s">
        <v>17734</v>
      </c>
      <c r="E7161" s="8" t="s">
        <v>16726</v>
      </c>
      <c r="F7161" s="8">
        <v>50412</v>
      </c>
      <c r="G7161" s="8" t="str">
        <f>VLOOKUP(F7161,Mapping!A:C, 2,FALSE)</f>
        <v>541715 Exception 3</v>
      </c>
      <c r="H7161" s="8" t="str">
        <f>VLOOKUP(F7161,Mapping!A:C, 3,FALSE)</f>
        <v>Guided Missiles and Space Vehicles, Their Propulsion Units and Propulsion Parts</v>
      </c>
    </row>
    <row r="7162" spans="1:8" x14ac:dyDescent="0.45">
      <c r="A7162" s="8" t="s">
        <v>17243</v>
      </c>
      <c r="B7162" s="8" t="s">
        <v>1359</v>
      </c>
      <c r="C7162" s="8" t="s">
        <v>107</v>
      </c>
      <c r="D7162" s="8" t="s">
        <v>17749</v>
      </c>
      <c r="E7162" s="8" t="s">
        <v>17098</v>
      </c>
      <c r="F7162" s="8">
        <v>50412</v>
      </c>
      <c r="G7162" s="8" t="str">
        <f>VLOOKUP(F7162,Mapping!A:C, 2,FALSE)</f>
        <v>541715 Exception 3</v>
      </c>
      <c r="H7162" s="8" t="str">
        <f>VLOOKUP(F7162,Mapping!A:C, 3,FALSE)</f>
        <v>Guided Missiles and Space Vehicles, Their Propulsion Units and Propulsion Parts</v>
      </c>
    </row>
    <row r="7163" spans="1:8" x14ac:dyDescent="0.45">
      <c r="A7163" s="8" t="s">
        <v>17243</v>
      </c>
      <c r="B7163" s="8" t="s">
        <v>1359</v>
      </c>
      <c r="C7163" s="8" t="s">
        <v>968</v>
      </c>
      <c r="D7163" s="8" t="s">
        <v>18332</v>
      </c>
      <c r="E7163" s="8" t="s">
        <v>16714</v>
      </c>
      <c r="F7163" s="8">
        <v>50412</v>
      </c>
      <c r="G7163" s="8" t="str">
        <f>VLOOKUP(F7163,Mapping!A:C, 2,FALSE)</f>
        <v>541715 Exception 3</v>
      </c>
      <c r="H7163" s="8" t="str">
        <f>VLOOKUP(F7163,Mapping!A:C, 3,FALSE)</f>
        <v>Guided Missiles and Space Vehicles, Their Propulsion Units and Propulsion Parts</v>
      </c>
    </row>
    <row r="7164" spans="1:8" x14ac:dyDescent="0.45">
      <c r="A7164" s="8" t="s">
        <v>17243</v>
      </c>
      <c r="B7164" s="8" t="s">
        <v>1359</v>
      </c>
      <c r="C7164" s="8" t="s">
        <v>123</v>
      </c>
      <c r="E7164" s="8" t="s">
        <v>16709</v>
      </c>
      <c r="F7164" s="8">
        <v>50412</v>
      </c>
      <c r="G7164" s="8" t="str">
        <f>VLOOKUP(F7164,Mapping!A:C, 2,FALSE)</f>
        <v>541715 Exception 3</v>
      </c>
      <c r="H7164" s="8" t="str">
        <f>VLOOKUP(F7164,Mapping!A:C, 3,FALSE)</f>
        <v>Guided Missiles and Space Vehicles, Their Propulsion Units and Propulsion Parts</v>
      </c>
    </row>
    <row r="7165" spans="1:8" x14ac:dyDescent="0.45">
      <c r="A7165" s="8" t="s">
        <v>17243</v>
      </c>
      <c r="B7165" s="8" t="s">
        <v>1359</v>
      </c>
      <c r="C7165" s="8" t="s">
        <v>19660</v>
      </c>
      <c r="E7165" s="8" t="s">
        <v>17101</v>
      </c>
      <c r="F7165" s="8">
        <v>50412</v>
      </c>
      <c r="G7165" s="8" t="str">
        <f>VLOOKUP(F7165,Mapping!A:C, 2,FALSE)</f>
        <v>541715 Exception 3</v>
      </c>
      <c r="H7165" s="8" t="str">
        <f>VLOOKUP(F7165,Mapping!A:C, 3,FALSE)</f>
        <v>Guided Missiles and Space Vehicles, Their Propulsion Units and Propulsion Parts</v>
      </c>
    </row>
    <row r="7166" spans="1:8" x14ac:dyDescent="0.45">
      <c r="A7166" s="8" t="s">
        <v>17243</v>
      </c>
      <c r="B7166" s="8" t="s">
        <v>1359</v>
      </c>
      <c r="C7166" s="8" t="s">
        <v>136</v>
      </c>
      <c r="D7166" s="8" t="s">
        <v>17298</v>
      </c>
      <c r="E7166" s="8" t="s">
        <v>17000</v>
      </c>
      <c r="F7166" s="8">
        <v>50412</v>
      </c>
      <c r="G7166" s="8" t="str">
        <f>VLOOKUP(F7166,Mapping!A:C, 2,FALSE)</f>
        <v>541715 Exception 3</v>
      </c>
      <c r="H7166" s="8" t="str">
        <f>VLOOKUP(F7166,Mapping!A:C, 3,FALSE)</f>
        <v>Guided Missiles and Space Vehicles, Their Propulsion Units and Propulsion Parts</v>
      </c>
    </row>
    <row r="7167" spans="1:8" x14ac:dyDescent="0.45">
      <c r="A7167" s="8" t="s">
        <v>17243</v>
      </c>
      <c r="B7167" s="8" t="s">
        <v>1359</v>
      </c>
      <c r="C7167" s="8" t="s">
        <v>139</v>
      </c>
      <c r="E7167" s="8" t="s">
        <v>16691</v>
      </c>
      <c r="F7167" s="8">
        <v>50412</v>
      </c>
      <c r="G7167" s="8" t="str">
        <f>VLOOKUP(F7167,Mapping!A:C, 2,FALSE)</f>
        <v>541715 Exception 3</v>
      </c>
      <c r="H7167" s="8" t="str">
        <f>VLOOKUP(F7167,Mapping!A:C, 3,FALSE)</f>
        <v>Guided Missiles and Space Vehicles, Their Propulsion Units and Propulsion Parts</v>
      </c>
    </row>
    <row r="7168" spans="1:8" x14ac:dyDescent="0.45">
      <c r="A7168" s="8" t="s">
        <v>17243</v>
      </c>
      <c r="B7168" s="8" t="s">
        <v>1359</v>
      </c>
      <c r="C7168" s="8" t="s">
        <v>979</v>
      </c>
      <c r="D7168" s="8" t="s">
        <v>18340</v>
      </c>
      <c r="E7168" s="8" t="s">
        <v>16799</v>
      </c>
      <c r="F7168" s="8">
        <v>50412</v>
      </c>
      <c r="G7168" s="8" t="str">
        <f>VLOOKUP(F7168,Mapping!A:C, 2,FALSE)</f>
        <v>541715 Exception 3</v>
      </c>
      <c r="H7168" s="8" t="str">
        <f>VLOOKUP(F7168,Mapping!A:C, 3,FALSE)</f>
        <v>Guided Missiles and Space Vehicles, Their Propulsion Units and Propulsion Parts</v>
      </c>
    </row>
    <row r="7169" spans="1:8" x14ac:dyDescent="0.45">
      <c r="A7169" s="8" t="s">
        <v>17243</v>
      </c>
      <c r="B7169" s="8" t="s">
        <v>1359</v>
      </c>
      <c r="C7169" s="8" t="s">
        <v>159</v>
      </c>
      <c r="D7169" s="8" t="s">
        <v>17781</v>
      </c>
      <c r="E7169" s="8" t="s">
        <v>16696</v>
      </c>
      <c r="F7169" s="8">
        <v>50412</v>
      </c>
      <c r="G7169" s="8" t="str">
        <f>VLOOKUP(F7169,Mapping!A:C, 2,FALSE)</f>
        <v>541715 Exception 3</v>
      </c>
      <c r="H7169" s="8" t="str">
        <f>VLOOKUP(F7169,Mapping!A:C, 3,FALSE)</f>
        <v>Guided Missiles and Space Vehicles, Their Propulsion Units and Propulsion Parts</v>
      </c>
    </row>
    <row r="7170" spans="1:8" x14ac:dyDescent="0.45">
      <c r="A7170" s="8" t="s">
        <v>17243</v>
      </c>
      <c r="B7170" s="8" t="s">
        <v>1359</v>
      </c>
      <c r="C7170" s="8" t="s">
        <v>1366</v>
      </c>
      <c r="D7170" s="8" t="s">
        <v>17625</v>
      </c>
      <c r="E7170" s="8" t="s">
        <v>17007</v>
      </c>
      <c r="F7170" s="8">
        <v>50412</v>
      </c>
      <c r="G7170" s="8" t="str">
        <f>VLOOKUP(F7170,Mapping!A:C, 2,FALSE)</f>
        <v>541715 Exception 3</v>
      </c>
      <c r="H7170" s="8" t="str">
        <f>VLOOKUP(F7170,Mapping!A:C, 3,FALSE)</f>
        <v>Guided Missiles and Space Vehicles, Their Propulsion Units and Propulsion Parts</v>
      </c>
    </row>
    <row r="7171" spans="1:8" x14ac:dyDescent="0.45">
      <c r="A7171" s="8" t="s">
        <v>17243</v>
      </c>
      <c r="B7171" s="8" t="s">
        <v>1359</v>
      </c>
      <c r="C7171" s="8" t="s">
        <v>19356</v>
      </c>
      <c r="E7171" s="8" t="s">
        <v>17107</v>
      </c>
      <c r="F7171" s="8">
        <v>50412</v>
      </c>
      <c r="G7171" s="8" t="str">
        <f>VLOOKUP(F7171,Mapping!A:C, 2,FALSE)</f>
        <v>541715 Exception 3</v>
      </c>
      <c r="H7171" s="8" t="str">
        <f>VLOOKUP(F7171,Mapping!A:C, 3,FALSE)</f>
        <v>Guided Missiles and Space Vehicles, Their Propulsion Units and Propulsion Parts</v>
      </c>
    </row>
    <row r="7172" spans="1:8" x14ac:dyDescent="0.45">
      <c r="A7172" s="8" t="s">
        <v>17243</v>
      </c>
      <c r="B7172" s="8" t="s">
        <v>1359</v>
      </c>
      <c r="C7172" s="8" t="s">
        <v>189</v>
      </c>
      <c r="D7172" s="8" t="s">
        <v>17798</v>
      </c>
      <c r="E7172" s="8" t="s">
        <v>16739</v>
      </c>
      <c r="F7172" s="8">
        <v>50412</v>
      </c>
      <c r="G7172" s="8" t="str">
        <f>VLOOKUP(F7172,Mapping!A:C, 2,FALSE)</f>
        <v>541715 Exception 3</v>
      </c>
      <c r="H7172" s="8" t="str">
        <f>VLOOKUP(F7172,Mapping!A:C, 3,FALSE)</f>
        <v>Guided Missiles and Space Vehicles, Their Propulsion Units and Propulsion Parts</v>
      </c>
    </row>
    <row r="7173" spans="1:8" x14ac:dyDescent="0.45">
      <c r="A7173" s="8" t="s">
        <v>17243</v>
      </c>
      <c r="B7173" s="8" t="s">
        <v>1359</v>
      </c>
      <c r="C7173" s="8" t="s">
        <v>19359</v>
      </c>
      <c r="D7173" s="8" t="s">
        <v>17323</v>
      </c>
      <c r="E7173" s="8" t="s">
        <v>17111</v>
      </c>
      <c r="F7173" s="8">
        <v>50412</v>
      </c>
      <c r="G7173" s="8" t="str">
        <f>VLOOKUP(F7173,Mapping!A:C, 2,FALSE)</f>
        <v>541715 Exception 3</v>
      </c>
      <c r="H7173" s="8" t="str">
        <f>VLOOKUP(F7173,Mapping!A:C, 3,FALSE)</f>
        <v>Guided Missiles and Space Vehicles, Their Propulsion Units and Propulsion Parts</v>
      </c>
    </row>
    <row r="7174" spans="1:8" x14ac:dyDescent="0.45">
      <c r="A7174" s="8" t="s">
        <v>17243</v>
      </c>
      <c r="B7174" s="8" t="s">
        <v>1359</v>
      </c>
      <c r="C7174" s="8" t="s">
        <v>229</v>
      </c>
      <c r="D7174" s="8" t="s">
        <v>17828</v>
      </c>
      <c r="E7174" s="8" t="s">
        <v>17176</v>
      </c>
      <c r="F7174" s="8">
        <v>50412</v>
      </c>
      <c r="G7174" s="8" t="str">
        <f>VLOOKUP(F7174,Mapping!A:C, 2,FALSE)</f>
        <v>541715 Exception 3</v>
      </c>
      <c r="H7174" s="8" t="str">
        <f>VLOOKUP(F7174,Mapping!A:C, 3,FALSE)</f>
        <v>Guided Missiles and Space Vehicles, Their Propulsion Units and Propulsion Parts</v>
      </c>
    </row>
    <row r="7175" spans="1:8" x14ac:dyDescent="0.45">
      <c r="A7175" s="8" t="s">
        <v>17243</v>
      </c>
      <c r="B7175" s="8" t="s">
        <v>1359</v>
      </c>
      <c r="C7175" s="8" t="s">
        <v>231</v>
      </c>
      <c r="D7175" s="8" t="s">
        <v>19138</v>
      </c>
      <c r="E7175" s="8" t="s">
        <v>16745</v>
      </c>
      <c r="F7175" s="8">
        <v>50412</v>
      </c>
      <c r="G7175" s="8" t="str">
        <f>VLOOKUP(F7175,Mapping!A:C, 2,FALSE)</f>
        <v>541715 Exception 3</v>
      </c>
      <c r="H7175" s="8" t="str">
        <f>VLOOKUP(F7175,Mapping!A:C, 3,FALSE)</f>
        <v>Guided Missiles and Space Vehicles, Their Propulsion Units and Propulsion Parts</v>
      </c>
    </row>
    <row r="7176" spans="1:8" x14ac:dyDescent="0.45">
      <c r="A7176" s="8" t="s">
        <v>17243</v>
      </c>
      <c r="B7176" s="8" t="s">
        <v>1359</v>
      </c>
      <c r="C7176" s="8" t="s">
        <v>19361</v>
      </c>
      <c r="D7176" s="8" t="s">
        <v>17328</v>
      </c>
      <c r="E7176" s="8" t="s">
        <v>17002</v>
      </c>
      <c r="F7176" s="8">
        <v>50412</v>
      </c>
      <c r="G7176" s="8" t="str">
        <f>VLOOKUP(F7176,Mapping!A:C, 2,FALSE)</f>
        <v>541715 Exception 3</v>
      </c>
      <c r="H7176" s="8" t="str">
        <f>VLOOKUP(F7176,Mapping!A:C, 3,FALSE)</f>
        <v>Guided Missiles and Space Vehicles, Their Propulsion Units and Propulsion Parts</v>
      </c>
    </row>
    <row r="7177" spans="1:8" x14ac:dyDescent="0.45">
      <c r="A7177" s="8" t="s">
        <v>17243</v>
      </c>
      <c r="B7177" s="8" t="s">
        <v>1359</v>
      </c>
      <c r="C7177" s="8" t="s">
        <v>246</v>
      </c>
      <c r="D7177" s="8" t="s">
        <v>17841</v>
      </c>
      <c r="E7177" s="8" t="s">
        <v>16719</v>
      </c>
      <c r="F7177" s="8">
        <v>50412</v>
      </c>
      <c r="G7177" s="8" t="str">
        <f>VLOOKUP(F7177,Mapping!A:C, 2,FALSE)</f>
        <v>541715 Exception 3</v>
      </c>
      <c r="H7177" s="8" t="str">
        <f>VLOOKUP(F7177,Mapping!A:C, 3,FALSE)</f>
        <v>Guided Missiles and Space Vehicles, Their Propulsion Units and Propulsion Parts</v>
      </c>
    </row>
    <row r="7178" spans="1:8" x14ac:dyDescent="0.45">
      <c r="A7178" s="8" t="s">
        <v>17243</v>
      </c>
      <c r="B7178" s="8" t="s">
        <v>1359</v>
      </c>
      <c r="C7178" s="8" t="s">
        <v>260</v>
      </c>
      <c r="D7178" s="8" t="s">
        <v>17336</v>
      </c>
      <c r="E7178" s="8" t="s">
        <v>16717</v>
      </c>
      <c r="F7178" s="8">
        <v>50412</v>
      </c>
      <c r="G7178" s="8" t="str">
        <f>VLOOKUP(F7178,Mapping!A:C, 2,FALSE)</f>
        <v>541715 Exception 3</v>
      </c>
      <c r="H7178" s="8" t="str">
        <f>VLOOKUP(F7178,Mapping!A:C, 3,FALSE)</f>
        <v>Guided Missiles and Space Vehicles, Their Propulsion Units and Propulsion Parts</v>
      </c>
    </row>
    <row r="7179" spans="1:8" x14ac:dyDescent="0.45">
      <c r="A7179" s="8" t="s">
        <v>17243</v>
      </c>
      <c r="B7179" s="8" t="s">
        <v>1359</v>
      </c>
      <c r="C7179" s="8" t="s">
        <v>308</v>
      </c>
      <c r="D7179" s="8" t="s">
        <v>19168</v>
      </c>
      <c r="E7179" s="8" t="s">
        <v>17117</v>
      </c>
      <c r="F7179" s="8">
        <v>50412</v>
      </c>
      <c r="G7179" s="8" t="str">
        <f>VLOOKUP(F7179,Mapping!A:C, 2,FALSE)</f>
        <v>541715 Exception 3</v>
      </c>
      <c r="H7179" s="8" t="str">
        <f>VLOOKUP(F7179,Mapping!A:C, 3,FALSE)</f>
        <v>Guided Missiles and Space Vehicles, Their Propulsion Units and Propulsion Parts</v>
      </c>
    </row>
    <row r="7180" spans="1:8" x14ac:dyDescent="0.45">
      <c r="A7180" s="8" t="s">
        <v>17243</v>
      </c>
      <c r="B7180" s="8" t="s">
        <v>1359</v>
      </c>
      <c r="C7180" s="8" t="s">
        <v>346</v>
      </c>
      <c r="D7180" s="8" t="s">
        <v>17552</v>
      </c>
      <c r="E7180" s="8" t="s">
        <v>17169</v>
      </c>
      <c r="F7180" s="8">
        <v>50412</v>
      </c>
      <c r="G7180" s="8" t="str">
        <f>VLOOKUP(F7180,Mapping!A:C, 2,FALSE)</f>
        <v>541715 Exception 3</v>
      </c>
      <c r="H7180" s="8" t="str">
        <f>VLOOKUP(F7180,Mapping!A:C, 3,FALSE)</f>
        <v>Guided Missiles and Space Vehicles, Their Propulsion Units and Propulsion Parts</v>
      </c>
    </row>
    <row r="7181" spans="1:8" x14ac:dyDescent="0.45">
      <c r="A7181" s="8" t="s">
        <v>17243</v>
      </c>
      <c r="B7181" s="8" t="s">
        <v>1359</v>
      </c>
      <c r="C7181" s="8" t="s">
        <v>19485</v>
      </c>
      <c r="D7181" s="8" t="s">
        <v>17935</v>
      </c>
      <c r="E7181" s="8" t="s">
        <v>16789</v>
      </c>
      <c r="F7181" s="8">
        <v>50412</v>
      </c>
      <c r="G7181" s="8" t="str">
        <f>VLOOKUP(F7181,Mapping!A:C, 2,FALSE)</f>
        <v>541715 Exception 3</v>
      </c>
      <c r="H7181" s="8" t="str">
        <f>VLOOKUP(F7181,Mapping!A:C, 3,FALSE)</f>
        <v>Guided Missiles and Space Vehicles, Their Propulsion Units and Propulsion Parts</v>
      </c>
    </row>
    <row r="7182" spans="1:8" x14ac:dyDescent="0.45">
      <c r="A7182" s="8" t="s">
        <v>17243</v>
      </c>
      <c r="B7182" s="8" t="s">
        <v>1359</v>
      </c>
      <c r="C7182" s="8" t="s">
        <v>391</v>
      </c>
      <c r="D7182" s="8" t="s">
        <v>17943</v>
      </c>
      <c r="E7182" s="8" t="s">
        <v>17125</v>
      </c>
      <c r="F7182" s="8">
        <v>50412</v>
      </c>
      <c r="G7182" s="8" t="str">
        <f>VLOOKUP(F7182,Mapping!A:C, 2,FALSE)</f>
        <v>541715 Exception 3</v>
      </c>
      <c r="H7182" s="8" t="str">
        <f>VLOOKUP(F7182,Mapping!A:C, 3,FALSE)</f>
        <v>Guided Missiles and Space Vehicles, Their Propulsion Units and Propulsion Parts</v>
      </c>
    </row>
    <row r="7183" spans="1:8" x14ac:dyDescent="0.45">
      <c r="A7183" s="8" t="s">
        <v>17243</v>
      </c>
      <c r="B7183" s="8" t="s">
        <v>1359</v>
      </c>
      <c r="C7183" s="8" t="s">
        <v>19488</v>
      </c>
      <c r="D7183" s="8" t="s">
        <v>17945</v>
      </c>
      <c r="E7183" s="8" t="s">
        <v>16723</v>
      </c>
      <c r="F7183" s="8">
        <v>50412</v>
      </c>
      <c r="G7183" s="8" t="str">
        <f>VLOOKUP(F7183,Mapping!A:C, 2,FALSE)</f>
        <v>541715 Exception 3</v>
      </c>
      <c r="H7183" s="8" t="str">
        <f>VLOOKUP(F7183,Mapping!A:C, 3,FALSE)</f>
        <v>Guided Missiles and Space Vehicles, Their Propulsion Units and Propulsion Parts</v>
      </c>
    </row>
    <row r="7184" spans="1:8" x14ac:dyDescent="0.45">
      <c r="A7184" s="8" t="s">
        <v>17243</v>
      </c>
      <c r="B7184" s="8" t="s">
        <v>1359</v>
      </c>
      <c r="C7184" s="8" t="s">
        <v>401</v>
      </c>
      <c r="D7184" s="8" t="s">
        <v>17949</v>
      </c>
      <c r="E7184" s="8" t="s">
        <v>18769</v>
      </c>
      <c r="F7184" s="8">
        <v>50412</v>
      </c>
      <c r="G7184" s="8" t="str">
        <f>VLOOKUP(F7184,Mapping!A:C, 2,FALSE)</f>
        <v>541715 Exception 3</v>
      </c>
      <c r="H7184" s="8" t="str">
        <f>VLOOKUP(F7184,Mapping!A:C, 3,FALSE)</f>
        <v>Guided Missiles and Space Vehicles, Their Propulsion Units and Propulsion Parts</v>
      </c>
    </row>
    <row r="7185" spans="1:8" x14ac:dyDescent="0.45">
      <c r="A7185" s="8" t="s">
        <v>17243</v>
      </c>
      <c r="B7185" s="8" t="s">
        <v>1359</v>
      </c>
      <c r="C7185" s="8" t="s">
        <v>404</v>
      </c>
      <c r="D7185" s="8" t="s">
        <v>17952</v>
      </c>
      <c r="E7185" s="8" t="s">
        <v>17209</v>
      </c>
      <c r="F7185" s="8">
        <v>50412</v>
      </c>
      <c r="G7185" s="8" t="str">
        <f>VLOOKUP(F7185,Mapping!A:C, 2,FALSE)</f>
        <v>541715 Exception 3</v>
      </c>
      <c r="H7185" s="8" t="str">
        <f>VLOOKUP(F7185,Mapping!A:C, 3,FALSE)</f>
        <v>Guided Missiles and Space Vehicles, Their Propulsion Units and Propulsion Parts</v>
      </c>
    </row>
    <row r="7186" spans="1:8" x14ac:dyDescent="0.45">
      <c r="A7186" s="8" t="s">
        <v>17243</v>
      </c>
      <c r="B7186" s="8" t="s">
        <v>1359</v>
      </c>
      <c r="C7186" s="8" t="s">
        <v>419</v>
      </c>
      <c r="D7186" s="8" t="s">
        <v>17965</v>
      </c>
      <c r="E7186" s="8" t="s">
        <v>17127</v>
      </c>
      <c r="F7186" s="8">
        <v>50412</v>
      </c>
      <c r="G7186" s="8" t="str">
        <f>VLOOKUP(F7186,Mapping!A:C, 2,FALSE)</f>
        <v>541715 Exception 3</v>
      </c>
      <c r="H7186" s="8" t="str">
        <f>VLOOKUP(F7186,Mapping!A:C, 3,FALSE)</f>
        <v>Guided Missiles and Space Vehicles, Their Propulsion Units and Propulsion Parts</v>
      </c>
    </row>
    <row r="7187" spans="1:8" x14ac:dyDescent="0.45">
      <c r="A7187" s="8" t="s">
        <v>17243</v>
      </c>
      <c r="B7187" s="8" t="s">
        <v>1359</v>
      </c>
      <c r="C7187" s="8" t="s">
        <v>2066</v>
      </c>
      <c r="D7187" s="8" t="s">
        <v>18770</v>
      </c>
      <c r="E7187" s="8" t="s">
        <v>16697</v>
      </c>
      <c r="F7187" s="8">
        <v>50412</v>
      </c>
      <c r="G7187" s="8" t="str">
        <f>VLOOKUP(F7187,Mapping!A:C, 2,FALSE)</f>
        <v>541715 Exception 3</v>
      </c>
      <c r="H7187" s="8" t="str">
        <f>VLOOKUP(F7187,Mapping!A:C, 3,FALSE)</f>
        <v>Guided Missiles and Space Vehicles, Their Propulsion Units and Propulsion Parts</v>
      </c>
    </row>
    <row r="7188" spans="1:8" x14ac:dyDescent="0.45">
      <c r="A7188" s="8" t="s">
        <v>17243</v>
      </c>
      <c r="B7188" s="8" t="s">
        <v>1359</v>
      </c>
      <c r="C7188" s="8" t="s">
        <v>1098</v>
      </c>
      <c r="D7188" s="8" t="s">
        <v>18439</v>
      </c>
      <c r="E7188" s="8" t="s">
        <v>16825</v>
      </c>
      <c r="F7188" s="8">
        <v>50412</v>
      </c>
      <c r="G7188" s="8" t="str">
        <f>VLOOKUP(F7188,Mapping!A:C, 2,FALSE)</f>
        <v>541715 Exception 3</v>
      </c>
      <c r="H7188" s="8" t="str">
        <f>VLOOKUP(F7188,Mapping!A:C, 3,FALSE)</f>
        <v>Guided Missiles and Space Vehicles, Their Propulsion Units and Propulsion Parts</v>
      </c>
    </row>
    <row r="7189" spans="1:8" x14ac:dyDescent="0.45">
      <c r="A7189" s="8" t="s">
        <v>17243</v>
      </c>
      <c r="B7189" s="8" t="s">
        <v>1359</v>
      </c>
      <c r="C7189" s="8" t="s">
        <v>487</v>
      </c>
      <c r="D7189" s="8" t="s">
        <v>18012</v>
      </c>
      <c r="E7189" s="8" t="s">
        <v>17132</v>
      </c>
      <c r="F7189" s="8">
        <v>50412</v>
      </c>
      <c r="G7189" s="8" t="str">
        <f>VLOOKUP(F7189,Mapping!A:C, 2,FALSE)</f>
        <v>541715 Exception 3</v>
      </c>
      <c r="H7189" s="8" t="str">
        <f>VLOOKUP(F7189,Mapping!A:C, 3,FALSE)</f>
        <v>Guided Missiles and Space Vehicles, Their Propulsion Units and Propulsion Parts</v>
      </c>
    </row>
    <row r="7190" spans="1:8" x14ac:dyDescent="0.45">
      <c r="A7190" s="8" t="s">
        <v>17243</v>
      </c>
      <c r="B7190" s="8" t="s">
        <v>1359</v>
      </c>
      <c r="C7190" s="8" t="s">
        <v>489</v>
      </c>
      <c r="D7190" s="8" t="s">
        <v>18014</v>
      </c>
      <c r="E7190" s="8" t="s">
        <v>17133</v>
      </c>
      <c r="F7190" s="8">
        <v>50412</v>
      </c>
      <c r="G7190" s="8" t="str">
        <f>VLOOKUP(F7190,Mapping!A:C, 2,FALSE)</f>
        <v>541715 Exception 3</v>
      </c>
      <c r="H7190" s="8" t="str">
        <f>VLOOKUP(F7190,Mapping!A:C, 3,FALSE)</f>
        <v>Guided Missiles and Space Vehicles, Their Propulsion Units and Propulsion Parts</v>
      </c>
    </row>
    <row r="7191" spans="1:8" x14ac:dyDescent="0.45">
      <c r="A7191" s="8" t="s">
        <v>17243</v>
      </c>
      <c r="B7191" s="8" t="s">
        <v>1359</v>
      </c>
      <c r="C7191" s="8" t="s">
        <v>1125</v>
      </c>
      <c r="D7191" s="8" t="s">
        <v>18466</v>
      </c>
      <c r="E7191" s="8" t="s">
        <v>17191</v>
      </c>
      <c r="F7191" s="8">
        <v>50412</v>
      </c>
      <c r="G7191" s="8" t="str">
        <f>VLOOKUP(F7191,Mapping!A:C, 2,FALSE)</f>
        <v>541715 Exception 3</v>
      </c>
      <c r="H7191" s="8" t="str">
        <f>VLOOKUP(F7191,Mapping!A:C, 3,FALSE)</f>
        <v>Guided Missiles and Space Vehicles, Their Propulsion Units and Propulsion Parts</v>
      </c>
    </row>
    <row r="7192" spans="1:8" x14ac:dyDescent="0.45">
      <c r="A7192" s="8" t="s">
        <v>17243</v>
      </c>
      <c r="B7192" s="8" t="s">
        <v>1359</v>
      </c>
      <c r="C7192" s="8" t="s">
        <v>528</v>
      </c>
      <c r="D7192" s="8" t="s">
        <v>18044</v>
      </c>
      <c r="E7192" s="8" t="s">
        <v>16724</v>
      </c>
      <c r="F7192" s="8">
        <v>50412</v>
      </c>
      <c r="G7192" s="8" t="str">
        <f>VLOOKUP(F7192,Mapping!A:C, 2,FALSE)</f>
        <v>541715 Exception 3</v>
      </c>
      <c r="H7192" s="8" t="str">
        <f>VLOOKUP(F7192,Mapping!A:C, 3,FALSE)</f>
        <v>Guided Missiles and Space Vehicles, Their Propulsion Units and Propulsion Parts</v>
      </c>
    </row>
    <row r="7193" spans="1:8" x14ac:dyDescent="0.45">
      <c r="A7193" s="8" t="s">
        <v>17243</v>
      </c>
      <c r="B7193" s="8" t="s">
        <v>1359</v>
      </c>
      <c r="C7193" s="8" t="s">
        <v>18898</v>
      </c>
      <c r="D7193" s="8" t="s">
        <v>18899</v>
      </c>
      <c r="E7193" s="8" t="s">
        <v>19014</v>
      </c>
      <c r="F7193" s="8">
        <v>50412</v>
      </c>
      <c r="G7193" s="8" t="str">
        <f>VLOOKUP(F7193,Mapping!A:C, 2,FALSE)</f>
        <v>541715 Exception 3</v>
      </c>
      <c r="H7193" s="8" t="str">
        <f>VLOOKUP(F7193,Mapping!A:C, 3,FALSE)</f>
        <v>Guided Missiles and Space Vehicles, Their Propulsion Units and Propulsion Parts</v>
      </c>
    </row>
    <row r="7194" spans="1:8" x14ac:dyDescent="0.45">
      <c r="A7194" s="8" t="s">
        <v>17243</v>
      </c>
      <c r="B7194" s="8" t="s">
        <v>1359</v>
      </c>
      <c r="C7194" s="8" t="s">
        <v>547</v>
      </c>
      <c r="D7194" s="8" t="s">
        <v>18058</v>
      </c>
      <c r="E7194" s="8" t="s">
        <v>17138</v>
      </c>
      <c r="F7194" s="8">
        <v>50412</v>
      </c>
      <c r="G7194" s="8" t="str">
        <f>VLOOKUP(F7194,Mapping!A:C, 2,FALSE)</f>
        <v>541715 Exception 3</v>
      </c>
      <c r="H7194" s="8" t="str">
        <f>VLOOKUP(F7194,Mapping!A:C, 3,FALSE)</f>
        <v>Guided Missiles and Space Vehicles, Their Propulsion Units and Propulsion Parts</v>
      </c>
    </row>
    <row r="7195" spans="1:8" x14ac:dyDescent="0.45">
      <c r="A7195" s="8" t="s">
        <v>17243</v>
      </c>
      <c r="B7195" s="8" t="s">
        <v>1359</v>
      </c>
      <c r="C7195" s="8" t="s">
        <v>1142</v>
      </c>
      <c r="E7195" s="8" t="s">
        <v>17195</v>
      </c>
      <c r="F7195" s="8">
        <v>50412</v>
      </c>
      <c r="G7195" s="8" t="str">
        <f>VLOOKUP(F7195,Mapping!A:C, 2,FALSE)</f>
        <v>541715 Exception 3</v>
      </c>
      <c r="H7195" s="8" t="str">
        <f>VLOOKUP(F7195,Mapping!A:C, 3,FALSE)</f>
        <v>Guided Missiles and Space Vehicles, Their Propulsion Units and Propulsion Parts</v>
      </c>
    </row>
    <row r="7196" spans="1:8" x14ac:dyDescent="0.45">
      <c r="A7196" s="8" t="s">
        <v>17243</v>
      </c>
      <c r="B7196" s="8" t="s">
        <v>1359</v>
      </c>
      <c r="C7196" s="8" t="s">
        <v>591</v>
      </c>
      <c r="D7196" s="8" t="s">
        <v>18083</v>
      </c>
      <c r="E7196" s="8" t="s">
        <v>16788</v>
      </c>
      <c r="F7196" s="8">
        <v>50412</v>
      </c>
      <c r="G7196" s="8" t="str">
        <f>VLOOKUP(F7196,Mapping!A:C, 2,FALSE)</f>
        <v>541715 Exception 3</v>
      </c>
      <c r="H7196" s="8" t="str">
        <f>VLOOKUP(F7196,Mapping!A:C, 3,FALSE)</f>
        <v>Guided Missiles and Space Vehicles, Their Propulsion Units and Propulsion Parts</v>
      </c>
    </row>
    <row r="7197" spans="1:8" x14ac:dyDescent="0.45">
      <c r="A7197" s="8" t="s">
        <v>17243</v>
      </c>
      <c r="B7197" s="8" t="s">
        <v>1359</v>
      </c>
      <c r="C7197" s="8" t="s">
        <v>1383</v>
      </c>
      <c r="D7197" s="8" t="s">
        <v>18680</v>
      </c>
      <c r="E7197" s="8" t="s">
        <v>17208</v>
      </c>
      <c r="F7197" s="8">
        <v>50412</v>
      </c>
      <c r="G7197" s="8" t="str">
        <f>VLOOKUP(F7197,Mapping!A:C, 2,FALSE)</f>
        <v>541715 Exception 3</v>
      </c>
      <c r="H7197" s="8" t="str">
        <f>VLOOKUP(F7197,Mapping!A:C, 3,FALSE)</f>
        <v>Guided Missiles and Space Vehicles, Their Propulsion Units and Propulsion Parts</v>
      </c>
    </row>
    <row r="7198" spans="1:8" x14ac:dyDescent="0.45">
      <c r="A7198" s="8" t="s">
        <v>17243</v>
      </c>
      <c r="B7198" s="8" t="s">
        <v>1359</v>
      </c>
      <c r="C7198" s="8" t="s">
        <v>19040</v>
      </c>
      <c r="D7198" s="8" t="s">
        <v>18493</v>
      </c>
      <c r="E7198" s="8" t="s">
        <v>17196</v>
      </c>
      <c r="F7198" s="8">
        <v>50412</v>
      </c>
      <c r="G7198" s="8" t="str">
        <f>VLOOKUP(F7198,Mapping!A:C, 2,FALSE)</f>
        <v>541715 Exception 3</v>
      </c>
      <c r="H7198" s="8" t="str">
        <f>VLOOKUP(F7198,Mapping!A:C, 3,FALSE)</f>
        <v>Guided Missiles and Space Vehicles, Their Propulsion Units and Propulsion Parts</v>
      </c>
    </row>
    <row r="7199" spans="1:8" x14ac:dyDescent="0.45">
      <c r="A7199" s="8" t="s">
        <v>17243</v>
      </c>
      <c r="B7199" s="8" t="s">
        <v>1359</v>
      </c>
      <c r="C7199" s="8" t="s">
        <v>611</v>
      </c>
      <c r="D7199" s="8" t="s">
        <v>18093</v>
      </c>
      <c r="E7199" s="8" t="s">
        <v>19332</v>
      </c>
      <c r="F7199" s="8">
        <v>50412</v>
      </c>
      <c r="G7199" s="8" t="str">
        <f>VLOOKUP(F7199,Mapping!A:C, 2,FALSE)</f>
        <v>541715 Exception 3</v>
      </c>
      <c r="H7199" s="8" t="str">
        <f>VLOOKUP(F7199,Mapping!A:C, 3,FALSE)</f>
        <v>Guided Missiles and Space Vehicles, Their Propulsion Units and Propulsion Parts</v>
      </c>
    </row>
    <row r="7200" spans="1:8" x14ac:dyDescent="0.45">
      <c r="A7200" s="8" t="s">
        <v>17243</v>
      </c>
      <c r="B7200" s="8" t="s">
        <v>1359</v>
      </c>
      <c r="C7200" s="8" t="s">
        <v>637</v>
      </c>
      <c r="E7200" s="8" t="s">
        <v>16695</v>
      </c>
      <c r="F7200" s="8">
        <v>50412</v>
      </c>
      <c r="G7200" s="8" t="str">
        <f>VLOOKUP(F7200,Mapping!A:C, 2,FALSE)</f>
        <v>541715 Exception 3</v>
      </c>
      <c r="H7200" s="8" t="str">
        <f>VLOOKUP(F7200,Mapping!A:C, 3,FALSE)</f>
        <v>Guided Missiles and Space Vehicles, Their Propulsion Units and Propulsion Parts</v>
      </c>
    </row>
    <row r="7201" spans="1:8" x14ac:dyDescent="0.45">
      <c r="A7201" s="8" t="s">
        <v>17243</v>
      </c>
      <c r="B7201" s="8" t="s">
        <v>1359</v>
      </c>
      <c r="C7201" s="8" t="s">
        <v>734</v>
      </c>
      <c r="E7201" s="8" t="s">
        <v>16688</v>
      </c>
      <c r="F7201" s="8">
        <v>50412</v>
      </c>
      <c r="G7201" s="8" t="str">
        <f>VLOOKUP(F7201,Mapping!A:C, 2,FALSE)</f>
        <v>541715 Exception 3</v>
      </c>
      <c r="H7201" s="8" t="str">
        <f>VLOOKUP(F7201,Mapping!A:C, 3,FALSE)</f>
        <v>Guided Missiles and Space Vehicles, Their Propulsion Units and Propulsion Parts</v>
      </c>
    </row>
    <row r="7202" spans="1:8" x14ac:dyDescent="0.45">
      <c r="A7202" s="8" t="s">
        <v>17243</v>
      </c>
      <c r="B7202" s="8" t="s">
        <v>1359</v>
      </c>
      <c r="C7202" s="8" t="s">
        <v>1389</v>
      </c>
      <c r="D7202" s="8" t="s">
        <v>19140</v>
      </c>
      <c r="E7202" s="8" t="s">
        <v>16721</v>
      </c>
      <c r="F7202" s="8">
        <v>50412</v>
      </c>
      <c r="G7202" s="8" t="str">
        <f>VLOOKUP(F7202,Mapping!A:C, 2,FALSE)</f>
        <v>541715 Exception 3</v>
      </c>
      <c r="H7202" s="8" t="str">
        <f>VLOOKUP(F7202,Mapping!A:C, 3,FALSE)</f>
        <v>Guided Missiles and Space Vehicles, Their Propulsion Units and Propulsion Parts</v>
      </c>
    </row>
    <row r="7203" spans="1:8" x14ac:dyDescent="0.45">
      <c r="A7203" s="8" t="s">
        <v>17243</v>
      </c>
      <c r="B7203" s="8" t="s">
        <v>1359</v>
      </c>
      <c r="C7203" s="8" t="s">
        <v>923</v>
      </c>
      <c r="D7203" s="8" t="s">
        <v>18300</v>
      </c>
      <c r="E7203" s="8" t="s">
        <v>16768</v>
      </c>
      <c r="F7203" s="8">
        <v>50412</v>
      </c>
      <c r="G7203" s="8" t="str">
        <f>VLOOKUP(F7203,Mapping!A:C, 2,FALSE)</f>
        <v>541715 Exception 3</v>
      </c>
      <c r="H7203" s="8" t="str">
        <f>VLOOKUP(F7203,Mapping!A:C, 3,FALSE)</f>
        <v>Guided Missiles and Space Vehicles, Their Propulsion Units and Propulsion Parts</v>
      </c>
    </row>
    <row r="7204" spans="1:8" x14ac:dyDescent="0.45">
      <c r="A7204" s="8" t="s">
        <v>17243</v>
      </c>
      <c r="B7204" s="8" t="s">
        <v>1359</v>
      </c>
      <c r="C7204" s="8" t="s">
        <v>842</v>
      </c>
      <c r="D7204" s="8" t="s">
        <v>18243</v>
      </c>
      <c r="E7204" s="8" t="s">
        <v>16720</v>
      </c>
      <c r="F7204" s="8">
        <v>50412</v>
      </c>
      <c r="G7204" s="8" t="str">
        <f>VLOOKUP(F7204,Mapping!A:C, 2,FALSE)</f>
        <v>541715 Exception 3</v>
      </c>
      <c r="H7204" s="8" t="str">
        <f>VLOOKUP(F7204,Mapping!A:C, 3,FALSE)</f>
        <v>Guided Missiles and Space Vehicles, Their Propulsion Units and Propulsion Parts</v>
      </c>
    </row>
    <row r="7205" spans="1:8" x14ac:dyDescent="0.45">
      <c r="A7205" s="8" t="s">
        <v>17243</v>
      </c>
      <c r="B7205" s="8" t="s">
        <v>1359</v>
      </c>
      <c r="C7205" s="8" t="s">
        <v>846</v>
      </c>
      <c r="D7205" s="8" t="s">
        <v>17535</v>
      </c>
      <c r="E7205" s="8" t="s">
        <v>16718</v>
      </c>
      <c r="F7205" s="8">
        <v>50412</v>
      </c>
      <c r="G7205" s="8" t="str">
        <f>VLOOKUP(F7205,Mapping!A:C, 2,FALSE)</f>
        <v>541715 Exception 3</v>
      </c>
      <c r="H7205" s="8" t="str">
        <f>VLOOKUP(F7205,Mapping!A:C, 3,FALSE)</f>
        <v>Guided Missiles and Space Vehicles, Their Propulsion Units and Propulsion Parts</v>
      </c>
    </row>
    <row r="7206" spans="1:8" x14ac:dyDescent="0.45">
      <c r="A7206" s="8" t="s">
        <v>17243</v>
      </c>
      <c r="B7206" s="8" t="s">
        <v>1359</v>
      </c>
      <c r="C7206" s="8" t="s">
        <v>849</v>
      </c>
      <c r="D7206" s="8" t="s">
        <v>18247</v>
      </c>
      <c r="E7206" s="8" t="s">
        <v>17163</v>
      </c>
      <c r="F7206" s="8">
        <v>50412</v>
      </c>
      <c r="G7206" s="8" t="str">
        <f>VLOOKUP(F7206,Mapping!A:C, 2,FALSE)</f>
        <v>541715 Exception 3</v>
      </c>
      <c r="H7206" s="8" t="str">
        <f>VLOOKUP(F7206,Mapping!A:C, 3,FALSE)</f>
        <v>Guided Missiles and Space Vehicles, Their Propulsion Units and Propulsion Parts</v>
      </c>
    </row>
    <row r="7207" spans="1:8" x14ac:dyDescent="0.45">
      <c r="A7207" s="8" t="s">
        <v>17243</v>
      </c>
      <c r="B7207" s="8" t="s">
        <v>1359</v>
      </c>
      <c r="C7207" s="8" t="s">
        <v>858</v>
      </c>
      <c r="D7207" s="8" t="s">
        <v>18251</v>
      </c>
      <c r="E7207" s="8" t="s">
        <v>17164</v>
      </c>
      <c r="F7207" s="8">
        <v>50412</v>
      </c>
      <c r="G7207" s="8" t="str">
        <f>VLOOKUP(F7207,Mapping!A:C, 2,FALSE)</f>
        <v>541715 Exception 3</v>
      </c>
      <c r="H7207" s="8" t="str">
        <f>VLOOKUP(F7207,Mapping!A:C, 3,FALSE)</f>
        <v>Guided Missiles and Space Vehicles, Their Propulsion Units and Propulsion Parts</v>
      </c>
    </row>
    <row r="7208" spans="1:8" x14ac:dyDescent="0.45">
      <c r="A7208" s="8" t="s">
        <v>17243</v>
      </c>
      <c r="B7208" s="8" t="s">
        <v>1359</v>
      </c>
      <c r="C7208" s="8" t="s">
        <v>19421</v>
      </c>
      <c r="D7208" s="8" t="s">
        <v>17634</v>
      </c>
      <c r="E7208" s="8" t="s">
        <v>16871</v>
      </c>
      <c r="F7208" s="8">
        <v>50412</v>
      </c>
      <c r="G7208" s="8" t="str">
        <f>VLOOKUP(F7208,Mapping!A:C, 2,FALSE)</f>
        <v>541715 Exception 3</v>
      </c>
      <c r="H7208" s="8" t="str">
        <f>VLOOKUP(F7208,Mapping!A:C, 3,FALSE)</f>
        <v>Guided Missiles and Space Vehicles, Their Propulsion Units and Propulsion Parts</v>
      </c>
    </row>
    <row r="7209" spans="1:8" x14ac:dyDescent="0.45">
      <c r="A7209" s="8" t="s">
        <v>17243</v>
      </c>
      <c r="B7209" s="8" t="s">
        <v>1359</v>
      </c>
      <c r="C7209" s="8" t="s">
        <v>873</v>
      </c>
      <c r="D7209" s="8" t="s">
        <v>18264</v>
      </c>
      <c r="E7209" s="8" t="s">
        <v>17166</v>
      </c>
      <c r="F7209" s="8">
        <v>50412</v>
      </c>
      <c r="G7209" s="8" t="str">
        <f>VLOOKUP(F7209,Mapping!A:C, 2,FALSE)</f>
        <v>541715 Exception 3</v>
      </c>
      <c r="H7209" s="8" t="str">
        <f>VLOOKUP(F7209,Mapping!A:C, 3,FALSE)</f>
        <v>Guided Missiles and Space Vehicles, Their Propulsion Units and Propulsion Parts</v>
      </c>
    </row>
    <row r="7210" spans="1:8" x14ac:dyDescent="0.45">
      <c r="A7210" s="8" t="s">
        <v>17243</v>
      </c>
      <c r="B7210" s="8" t="s">
        <v>1359</v>
      </c>
      <c r="C7210" s="8" t="s">
        <v>881</v>
      </c>
      <c r="D7210" s="8" t="s">
        <v>18272</v>
      </c>
      <c r="E7210" s="8" t="s">
        <v>16756</v>
      </c>
      <c r="F7210" s="8">
        <v>50412</v>
      </c>
      <c r="G7210" s="8" t="str">
        <f>VLOOKUP(F7210,Mapping!A:C, 2,FALSE)</f>
        <v>541715 Exception 3</v>
      </c>
      <c r="H7210" s="8" t="str">
        <f>VLOOKUP(F7210,Mapping!A:C, 3,FALSE)</f>
        <v>Guided Missiles and Space Vehicles, Their Propulsion Units and Propulsion Parts</v>
      </c>
    </row>
    <row r="7211" spans="1:8" x14ac:dyDescent="0.45">
      <c r="A7211" s="8" t="s">
        <v>17243</v>
      </c>
      <c r="B7211" s="8" t="s">
        <v>1359</v>
      </c>
      <c r="C7211" s="8" t="s">
        <v>17</v>
      </c>
      <c r="D7211" s="8" t="s">
        <v>17689</v>
      </c>
      <c r="E7211" s="8" t="s">
        <v>16722</v>
      </c>
      <c r="F7211" s="8">
        <v>50413</v>
      </c>
      <c r="G7211" s="8">
        <f>VLOOKUP(F7211,Mapping!A:C, 2,FALSE)</f>
        <v>541720</v>
      </c>
      <c r="H7211" s="8" t="str">
        <f>VLOOKUP(F7211,Mapping!A:C, 3,FALSE)</f>
        <v>Research and Development in the Social Sciences and Humanities</v>
      </c>
    </row>
    <row r="7212" spans="1:8" x14ac:dyDescent="0.45">
      <c r="A7212" s="8" t="s">
        <v>17243</v>
      </c>
      <c r="B7212" s="8" t="s">
        <v>1359</v>
      </c>
      <c r="C7212" s="8" t="s">
        <v>20</v>
      </c>
      <c r="E7212" s="8" t="s">
        <v>16679</v>
      </c>
      <c r="F7212" s="8">
        <v>50413</v>
      </c>
      <c r="G7212" s="8">
        <f>VLOOKUP(F7212,Mapping!A:C, 2,FALSE)</f>
        <v>541720</v>
      </c>
      <c r="H7212" s="8" t="str">
        <f>VLOOKUP(F7212,Mapping!A:C, 3,FALSE)</f>
        <v>Research and Development in the Social Sciences and Humanities</v>
      </c>
    </row>
    <row r="7213" spans="1:8" x14ac:dyDescent="0.45">
      <c r="A7213" s="8" t="s">
        <v>17243</v>
      </c>
      <c r="B7213" s="8" t="s">
        <v>1359</v>
      </c>
      <c r="C7213" s="8" t="s">
        <v>33</v>
      </c>
      <c r="D7213" s="8" t="s">
        <v>17697</v>
      </c>
      <c r="E7213" s="8" t="s">
        <v>17091</v>
      </c>
      <c r="F7213" s="8">
        <v>50413</v>
      </c>
      <c r="G7213" s="8">
        <f>VLOOKUP(F7213,Mapping!A:C, 2,FALSE)</f>
        <v>541720</v>
      </c>
      <c r="H7213" s="8" t="str">
        <f>VLOOKUP(F7213,Mapping!A:C, 3,FALSE)</f>
        <v>Research and Development in the Social Sciences and Humanities</v>
      </c>
    </row>
    <row r="7214" spans="1:8" x14ac:dyDescent="0.45">
      <c r="A7214" s="8" t="s">
        <v>17243</v>
      </c>
      <c r="B7214" s="8" t="s">
        <v>1359</v>
      </c>
      <c r="C7214" s="8" t="s">
        <v>940</v>
      </c>
      <c r="D7214" s="8" t="s">
        <v>17559</v>
      </c>
      <c r="E7214" s="8" t="s">
        <v>16798</v>
      </c>
      <c r="F7214" s="8">
        <v>50413</v>
      </c>
      <c r="G7214" s="8">
        <f>VLOOKUP(F7214,Mapping!A:C, 2,FALSE)</f>
        <v>541720</v>
      </c>
      <c r="H7214" s="8" t="str">
        <f>VLOOKUP(F7214,Mapping!A:C, 3,FALSE)</f>
        <v>Research and Development in the Social Sciences and Humanities</v>
      </c>
    </row>
    <row r="7215" spans="1:8" x14ac:dyDescent="0.45">
      <c r="A7215" s="8" t="s">
        <v>17243</v>
      </c>
      <c r="B7215" s="8" t="s">
        <v>1359</v>
      </c>
      <c r="C7215" s="8" t="s">
        <v>45</v>
      </c>
      <c r="D7215" s="8" t="s">
        <v>17263</v>
      </c>
      <c r="E7215" s="8" t="s">
        <v>17093</v>
      </c>
      <c r="F7215" s="8">
        <v>50413</v>
      </c>
      <c r="G7215" s="8">
        <f>VLOOKUP(F7215,Mapping!A:C, 2,FALSE)</f>
        <v>541720</v>
      </c>
      <c r="H7215" s="8" t="str">
        <f>VLOOKUP(F7215,Mapping!A:C, 3,FALSE)</f>
        <v>Research and Development in the Social Sciences and Humanities</v>
      </c>
    </row>
    <row r="7216" spans="1:8" x14ac:dyDescent="0.45">
      <c r="A7216" s="8" t="s">
        <v>17243</v>
      </c>
      <c r="B7216" s="8" t="s">
        <v>1359</v>
      </c>
      <c r="C7216" s="8" t="s">
        <v>60</v>
      </c>
      <c r="D7216" s="8" t="s">
        <v>17272</v>
      </c>
      <c r="E7216" s="8" t="s">
        <v>17094</v>
      </c>
      <c r="F7216" s="8">
        <v>50413</v>
      </c>
      <c r="G7216" s="8">
        <f>VLOOKUP(F7216,Mapping!A:C, 2,FALSE)</f>
        <v>541720</v>
      </c>
      <c r="H7216" s="8" t="str">
        <f>VLOOKUP(F7216,Mapping!A:C, 3,FALSE)</f>
        <v>Research and Development in the Social Sciences and Humanities</v>
      </c>
    </row>
    <row r="7217" spans="1:8" x14ac:dyDescent="0.45">
      <c r="A7217" s="8" t="s">
        <v>17243</v>
      </c>
      <c r="B7217" s="8" t="s">
        <v>1359</v>
      </c>
      <c r="C7217" s="8" t="s">
        <v>19444</v>
      </c>
      <c r="D7217" s="8" t="s">
        <v>17734</v>
      </c>
      <c r="E7217" s="8" t="s">
        <v>16726</v>
      </c>
      <c r="F7217" s="8">
        <v>50413</v>
      </c>
      <c r="G7217" s="8">
        <f>VLOOKUP(F7217,Mapping!A:C, 2,FALSE)</f>
        <v>541720</v>
      </c>
      <c r="H7217" s="8" t="str">
        <f>VLOOKUP(F7217,Mapping!A:C, 3,FALSE)</f>
        <v>Research and Development in the Social Sciences and Humanities</v>
      </c>
    </row>
    <row r="7218" spans="1:8" x14ac:dyDescent="0.45">
      <c r="A7218" s="8" t="s">
        <v>17243</v>
      </c>
      <c r="B7218" s="8" t="s">
        <v>1359</v>
      </c>
      <c r="C7218" s="8" t="s">
        <v>107</v>
      </c>
      <c r="D7218" s="8" t="s">
        <v>17749</v>
      </c>
      <c r="E7218" s="8" t="s">
        <v>17098</v>
      </c>
      <c r="F7218" s="8">
        <v>50413</v>
      </c>
      <c r="G7218" s="8">
        <f>VLOOKUP(F7218,Mapping!A:C, 2,FALSE)</f>
        <v>541720</v>
      </c>
      <c r="H7218" s="8" t="str">
        <f>VLOOKUP(F7218,Mapping!A:C, 3,FALSE)</f>
        <v>Research and Development in the Social Sciences and Humanities</v>
      </c>
    </row>
    <row r="7219" spans="1:8" x14ac:dyDescent="0.45">
      <c r="A7219" s="8" t="s">
        <v>17243</v>
      </c>
      <c r="B7219" s="8" t="s">
        <v>1359</v>
      </c>
      <c r="C7219" s="8" t="s">
        <v>968</v>
      </c>
      <c r="D7219" s="8" t="s">
        <v>18332</v>
      </c>
      <c r="E7219" s="8" t="s">
        <v>16714</v>
      </c>
      <c r="F7219" s="8">
        <v>50413</v>
      </c>
      <c r="G7219" s="8">
        <f>VLOOKUP(F7219,Mapping!A:C, 2,FALSE)</f>
        <v>541720</v>
      </c>
      <c r="H7219" s="8" t="str">
        <f>VLOOKUP(F7219,Mapping!A:C, 3,FALSE)</f>
        <v>Research and Development in the Social Sciences and Humanities</v>
      </c>
    </row>
    <row r="7220" spans="1:8" x14ac:dyDescent="0.45">
      <c r="A7220" s="8" t="s">
        <v>17243</v>
      </c>
      <c r="B7220" s="8" t="s">
        <v>1359</v>
      </c>
      <c r="C7220" s="8" t="s">
        <v>123</v>
      </c>
      <c r="E7220" s="8" t="s">
        <v>16709</v>
      </c>
      <c r="F7220" s="8">
        <v>50413</v>
      </c>
      <c r="G7220" s="8">
        <f>VLOOKUP(F7220,Mapping!A:C, 2,FALSE)</f>
        <v>541720</v>
      </c>
      <c r="H7220" s="8" t="str">
        <f>VLOOKUP(F7220,Mapping!A:C, 3,FALSE)</f>
        <v>Research and Development in the Social Sciences and Humanities</v>
      </c>
    </row>
    <row r="7221" spans="1:8" x14ac:dyDescent="0.45">
      <c r="A7221" s="8" t="s">
        <v>17243</v>
      </c>
      <c r="B7221" s="8" t="s">
        <v>1359</v>
      </c>
      <c r="C7221" s="8" t="s">
        <v>19660</v>
      </c>
      <c r="E7221" s="8" t="s">
        <v>17101</v>
      </c>
      <c r="F7221" s="8">
        <v>50413</v>
      </c>
      <c r="G7221" s="8">
        <f>VLOOKUP(F7221,Mapping!A:C, 2,FALSE)</f>
        <v>541720</v>
      </c>
      <c r="H7221" s="8" t="str">
        <f>VLOOKUP(F7221,Mapping!A:C, 3,FALSE)</f>
        <v>Research and Development in the Social Sciences and Humanities</v>
      </c>
    </row>
    <row r="7222" spans="1:8" x14ac:dyDescent="0.45">
      <c r="A7222" s="8" t="s">
        <v>17243</v>
      </c>
      <c r="B7222" s="8" t="s">
        <v>1359</v>
      </c>
      <c r="C7222" s="8" t="s">
        <v>136</v>
      </c>
      <c r="D7222" s="8" t="s">
        <v>17298</v>
      </c>
      <c r="E7222" s="8" t="s">
        <v>17000</v>
      </c>
      <c r="F7222" s="8">
        <v>50413</v>
      </c>
      <c r="G7222" s="8">
        <f>VLOOKUP(F7222,Mapping!A:C, 2,FALSE)</f>
        <v>541720</v>
      </c>
      <c r="H7222" s="8" t="str">
        <f>VLOOKUP(F7222,Mapping!A:C, 3,FALSE)</f>
        <v>Research and Development in the Social Sciences and Humanities</v>
      </c>
    </row>
    <row r="7223" spans="1:8" x14ac:dyDescent="0.45">
      <c r="A7223" s="8" t="s">
        <v>17243</v>
      </c>
      <c r="B7223" s="8" t="s">
        <v>1359</v>
      </c>
      <c r="C7223" s="8" t="s">
        <v>139</v>
      </c>
      <c r="E7223" s="8" t="s">
        <v>16691</v>
      </c>
      <c r="F7223" s="8">
        <v>50413</v>
      </c>
      <c r="G7223" s="8">
        <f>VLOOKUP(F7223,Mapping!A:C, 2,FALSE)</f>
        <v>541720</v>
      </c>
      <c r="H7223" s="8" t="str">
        <f>VLOOKUP(F7223,Mapping!A:C, 3,FALSE)</f>
        <v>Research and Development in the Social Sciences and Humanities</v>
      </c>
    </row>
    <row r="7224" spans="1:8" x14ac:dyDescent="0.45">
      <c r="A7224" s="8" t="s">
        <v>17243</v>
      </c>
      <c r="B7224" s="8" t="s">
        <v>1359</v>
      </c>
      <c r="C7224" s="8" t="s">
        <v>159</v>
      </c>
      <c r="D7224" s="8" t="s">
        <v>17781</v>
      </c>
      <c r="E7224" s="8" t="s">
        <v>16696</v>
      </c>
      <c r="F7224" s="8">
        <v>50413</v>
      </c>
      <c r="G7224" s="8">
        <f>VLOOKUP(F7224,Mapping!A:C, 2,FALSE)</f>
        <v>541720</v>
      </c>
      <c r="H7224" s="8" t="str">
        <f>VLOOKUP(F7224,Mapping!A:C, 3,FALSE)</f>
        <v>Research and Development in the Social Sciences and Humanities</v>
      </c>
    </row>
    <row r="7225" spans="1:8" x14ac:dyDescent="0.45">
      <c r="A7225" s="8" t="s">
        <v>17243</v>
      </c>
      <c r="B7225" s="8" t="s">
        <v>1359</v>
      </c>
      <c r="C7225" s="8" t="s">
        <v>1366</v>
      </c>
      <c r="D7225" s="8" t="s">
        <v>17625</v>
      </c>
      <c r="E7225" s="8" t="s">
        <v>17007</v>
      </c>
      <c r="F7225" s="8">
        <v>50413</v>
      </c>
      <c r="G7225" s="8">
        <f>VLOOKUP(F7225,Mapping!A:C, 2,FALSE)</f>
        <v>541720</v>
      </c>
      <c r="H7225" s="8" t="str">
        <f>VLOOKUP(F7225,Mapping!A:C, 3,FALSE)</f>
        <v>Research and Development in the Social Sciences and Humanities</v>
      </c>
    </row>
    <row r="7226" spans="1:8" x14ac:dyDescent="0.45">
      <c r="A7226" s="8" t="s">
        <v>17243</v>
      </c>
      <c r="B7226" s="8" t="s">
        <v>1359</v>
      </c>
      <c r="C7226" s="8" t="s">
        <v>19356</v>
      </c>
      <c r="E7226" s="8" t="s">
        <v>17107</v>
      </c>
      <c r="F7226" s="8">
        <v>50413</v>
      </c>
      <c r="G7226" s="8">
        <f>VLOOKUP(F7226,Mapping!A:C, 2,FALSE)</f>
        <v>541720</v>
      </c>
      <c r="H7226" s="8" t="str">
        <f>VLOOKUP(F7226,Mapping!A:C, 3,FALSE)</f>
        <v>Research and Development in the Social Sciences and Humanities</v>
      </c>
    </row>
    <row r="7227" spans="1:8" x14ac:dyDescent="0.45">
      <c r="A7227" s="8" t="s">
        <v>17243</v>
      </c>
      <c r="B7227" s="8" t="s">
        <v>1359</v>
      </c>
      <c r="C7227" s="8" t="s">
        <v>189</v>
      </c>
      <c r="D7227" s="8" t="s">
        <v>17798</v>
      </c>
      <c r="E7227" s="8" t="s">
        <v>16739</v>
      </c>
      <c r="F7227" s="8">
        <v>50413</v>
      </c>
      <c r="G7227" s="8">
        <f>VLOOKUP(F7227,Mapping!A:C, 2,FALSE)</f>
        <v>541720</v>
      </c>
      <c r="H7227" s="8" t="str">
        <f>VLOOKUP(F7227,Mapping!A:C, 3,FALSE)</f>
        <v>Research and Development in the Social Sciences and Humanities</v>
      </c>
    </row>
    <row r="7228" spans="1:8" x14ac:dyDescent="0.45">
      <c r="A7228" s="8" t="s">
        <v>17243</v>
      </c>
      <c r="B7228" s="8" t="s">
        <v>1359</v>
      </c>
      <c r="C7228" s="8" t="s">
        <v>19359</v>
      </c>
      <c r="D7228" s="8" t="s">
        <v>17323</v>
      </c>
      <c r="E7228" s="8" t="s">
        <v>17111</v>
      </c>
      <c r="F7228" s="8">
        <v>50413</v>
      </c>
      <c r="G7228" s="8">
        <f>VLOOKUP(F7228,Mapping!A:C, 2,FALSE)</f>
        <v>541720</v>
      </c>
      <c r="H7228" s="8" t="str">
        <f>VLOOKUP(F7228,Mapping!A:C, 3,FALSE)</f>
        <v>Research and Development in the Social Sciences and Humanities</v>
      </c>
    </row>
    <row r="7229" spans="1:8" x14ac:dyDescent="0.45">
      <c r="A7229" s="8" t="s">
        <v>17243</v>
      </c>
      <c r="B7229" s="8" t="s">
        <v>1359</v>
      </c>
      <c r="C7229" s="8" t="s">
        <v>231</v>
      </c>
      <c r="D7229" s="8" t="s">
        <v>19138</v>
      </c>
      <c r="E7229" s="8" t="s">
        <v>16745</v>
      </c>
      <c r="F7229" s="8">
        <v>50413</v>
      </c>
      <c r="G7229" s="8">
        <f>VLOOKUP(F7229,Mapping!A:C, 2,FALSE)</f>
        <v>541720</v>
      </c>
      <c r="H7229" s="8" t="str">
        <f>VLOOKUP(F7229,Mapping!A:C, 3,FALSE)</f>
        <v>Research and Development in the Social Sciences and Humanities</v>
      </c>
    </row>
    <row r="7230" spans="1:8" x14ac:dyDescent="0.45">
      <c r="A7230" s="8" t="s">
        <v>17243</v>
      </c>
      <c r="B7230" s="8" t="s">
        <v>1359</v>
      </c>
      <c r="C7230" s="8" t="s">
        <v>19361</v>
      </c>
      <c r="D7230" s="8" t="s">
        <v>17328</v>
      </c>
      <c r="E7230" s="8" t="s">
        <v>17002</v>
      </c>
      <c r="F7230" s="8">
        <v>50413</v>
      </c>
      <c r="G7230" s="8">
        <f>VLOOKUP(F7230,Mapping!A:C, 2,FALSE)</f>
        <v>541720</v>
      </c>
      <c r="H7230" s="8" t="str">
        <f>VLOOKUP(F7230,Mapping!A:C, 3,FALSE)</f>
        <v>Research and Development in the Social Sciences and Humanities</v>
      </c>
    </row>
    <row r="7231" spans="1:8" x14ac:dyDescent="0.45">
      <c r="A7231" s="8" t="s">
        <v>17243</v>
      </c>
      <c r="B7231" s="8" t="s">
        <v>1359</v>
      </c>
      <c r="C7231" s="8" t="s">
        <v>246</v>
      </c>
      <c r="D7231" s="8" t="s">
        <v>17841</v>
      </c>
      <c r="E7231" s="8" t="s">
        <v>16719</v>
      </c>
      <c r="F7231" s="8">
        <v>50413</v>
      </c>
      <c r="G7231" s="8">
        <f>VLOOKUP(F7231,Mapping!A:C, 2,FALSE)</f>
        <v>541720</v>
      </c>
      <c r="H7231" s="8" t="str">
        <f>VLOOKUP(F7231,Mapping!A:C, 3,FALSE)</f>
        <v>Research and Development in the Social Sciences and Humanities</v>
      </c>
    </row>
    <row r="7232" spans="1:8" x14ac:dyDescent="0.45">
      <c r="A7232" s="8" t="s">
        <v>17243</v>
      </c>
      <c r="B7232" s="8" t="s">
        <v>1359</v>
      </c>
      <c r="C7232" s="8" t="s">
        <v>260</v>
      </c>
      <c r="D7232" s="8" t="s">
        <v>17336</v>
      </c>
      <c r="E7232" s="8" t="s">
        <v>16717</v>
      </c>
      <c r="F7232" s="8">
        <v>50413</v>
      </c>
      <c r="G7232" s="8">
        <f>VLOOKUP(F7232,Mapping!A:C, 2,FALSE)</f>
        <v>541720</v>
      </c>
      <c r="H7232" s="8" t="str">
        <f>VLOOKUP(F7232,Mapping!A:C, 3,FALSE)</f>
        <v>Research and Development in the Social Sciences and Humanities</v>
      </c>
    </row>
    <row r="7233" spans="1:8" x14ac:dyDescent="0.45">
      <c r="A7233" s="8" t="s">
        <v>17243</v>
      </c>
      <c r="B7233" s="8" t="s">
        <v>1359</v>
      </c>
      <c r="C7233" s="8" t="s">
        <v>308</v>
      </c>
      <c r="D7233" s="8" t="s">
        <v>19168</v>
      </c>
      <c r="E7233" s="8" t="s">
        <v>17117</v>
      </c>
      <c r="F7233" s="8">
        <v>50413</v>
      </c>
      <c r="G7233" s="8">
        <f>VLOOKUP(F7233,Mapping!A:C, 2,FALSE)</f>
        <v>541720</v>
      </c>
      <c r="H7233" s="8" t="str">
        <f>VLOOKUP(F7233,Mapping!A:C, 3,FALSE)</f>
        <v>Research and Development in the Social Sciences and Humanities</v>
      </c>
    </row>
    <row r="7234" spans="1:8" x14ac:dyDescent="0.45">
      <c r="A7234" s="8" t="s">
        <v>17243</v>
      </c>
      <c r="B7234" s="8" t="s">
        <v>1359</v>
      </c>
      <c r="C7234" s="8" t="s">
        <v>346</v>
      </c>
      <c r="D7234" s="8" t="s">
        <v>17552</v>
      </c>
      <c r="E7234" s="8" t="s">
        <v>17169</v>
      </c>
      <c r="F7234" s="8">
        <v>50413</v>
      </c>
      <c r="G7234" s="8">
        <f>VLOOKUP(F7234,Mapping!A:C, 2,FALSE)</f>
        <v>541720</v>
      </c>
      <c r="H7234" s="8" t="str">
        <f>VLOOKUP(F7234,Mapping!A:C, 3,FALSE)</f>
        <v>Research and Development in the Social Sciences and Humanities</v>
      </c>
    </row>
    <row r="7235" spans="1:8" x14ac:dyDescent="0.45">
      <c r="A7235" s="8" t="s">
        <v>17243</v>
      </c>
      <c r="B7235" s="8" t="s">
        <v>1359</v>
      </c>
      <c r="C7235" s="8" t="s">
        <v>19485</v>
      </c>
      <c r="D7235" s="8" t="s">
        <v>17935</v>
      </c>
      <c r="E7235" s="8" t="s">
        <v>16789</v>
      </c>
      <c r="F7235" s="8">
        <v>50413</v>
      </c>
      <c r="G7235" s="8">
        <f>VLOOKUP(F7235,Mapping!A:C, 2,FALSE)</f>
        <v>541720</v>
      </c>
      <c r="H7235" s="8" t="str">
        <f>VLOOKUP(F7235,Mapping!A:C, 3,FALSE)</f>
        <v>Research and Development in the Social Sciences and Humanities</v>
      </c>
    </row>
    <row r="7236" spans="1:8" x14ac:dyDescent="0.45">
      <c r="A7236" s="8" t="s">
        <v>17243</v>
      </c>
      <c r="B7236" s="8" t="s">
        <v>1359</v>
      </c>
      <c r="C7236" s="8" t="s">
        <v>391</v>
      </c>
      <c r="D7236" s="8" t="s">
        <v>17943</v>
      </c>
      <c r="E7236" s="8" t="s">
        <v>17125</v>
      </c>
      <c r="F7236" s="8">
        <v>50413</v>
      </c>
      <c r="G7236" s="8">
        <f>VLOOKUP(F7236,Mapping!A:C, 2,FALSE)</f>
        <v>541720</v>
      </c>
      <c r="H7236" s="8" t="str">
        <f>VLOOKUP(F7236,Mapping!A:C, 3,FALSE)</f>
        <v>Research and Development in the Social Sciences and Humanities</v>
      </c>
    </row>
    <row r="7237" spans="1:8" x14ac:dyDescent="0.45">
      <c r="A7237" s="8" t="s">
        <v>17243</v>
      </c>
      <c r="B7237" s="8" t="s">
        <v>1359</v>
      </c>
      <c r="C7237" s="8" t="s">
        <v>19488</v>
      </c>
      <c r="D7237" s="8" t="s">
        <v>17945</v>
      </c>
      <c r="E7237" s="8" t="s">
        <v>16723</v>
      </c>
      <c r="F7237" s="8">
        <v>50413</v>
      </c>
      <c r="G7237" s="8">
        <f>VLOOKUP(F7237,Mapping!A:C, 2,FALSE)</f>
        <v>541720</v>
      </c>
      <c r="H7237" s="8" t="str">
        <f>VLOOKUP(F7237,Mapping!A:C, 3,FALSE)</f>
        <v>Research and Development in the Social Sciences and Humanities</v>
      </c>
    </row>
    <row r="7238" spans="1:8" x14ac:dyDescent="0.45">
      <c r="A7238" s="8" t="s">
        <v>17243</v>
      </c>
      <c r="B7238" s="8" t="s">
        <v>1359</v>
      </c>
      <c r="C7238" s="8" t="s">
        <v>401</v>
      </c>
      <c r="D7238" s="8" t="s">
        <v>17949</v>
      </c>
      <c r="E7238" s="8" t="s">
        <v>18769</v>
      </c>
      <c r="F7238" s="8">
        <v>50413</v>
      </c>
      <c r="G7238" s="8">
        <f>VLOOKUP(F7238,Mapping!A:C, 2,FALSE)</f>
        <v>541720</v>
      </c>
      <c r="H7238" s="8" t="str">
        <f>VLOOKUP(F7238,Mapping!A:C, 3,FALSE)</f>
        <v>Research and Development in the Social Sciences and Humanities</v>
      </c>
    </row>
    <row r="7239" spans="1:8" x14ac:dyDescent="0.45">
      <c r="A7239" s="8" t="s">
        <v>17243</v>
      </c>
      <c r="B7239" s="8" t="s">
        <v>1359</v>
      </c>
      <c r="C7239" s="8" t="s">
        <v>419</v>
      </c>
      <c r="D7239" s="8" t="s">
        <v>17965</v>
      </c>
      <c r="E7239" s="8" t="s">
        <v>17127</v>
      </c>
      <c r="F7239" s="8">
        <v>50413</v>
      </c>
      <c r="G7239" s="8">
        <f>VLOOKUP(F7239,Mapping!A:C, 2,FALSE)</f>
        <v>541720</v>
      </c>
      <c r="H7239" s="8" t="str">
        <f>VLOOKUP(F7239,Mapping!A:C, 3,FALSE)</f>
        <v>Research and Development in the Social Sciences and Humanities</v>
      </c>
    </row>
    <row r="7240" spans="1:8" x14ac:dyDescent="0.45">
      <c r="A7240" s="8" t="s">
        <v>17243</v>
      </c>
      <c r="B7240" s="8" t="s">
        <v>1359</v>
      </c>
      <c r="C7240" s="8" t="s">
        <v>2066</v>
      </c>
      <c r="D7240" s="8" t="s">
        <v>18770</v>
      </c>
      <c r="E7240" s="8" t="s">
        <v>16697</v>
      </c>
      <c r="F7240" s="8">
        <v>50413</v>
      </c>
      <c r="G7240" s="8">
        <f>VLOOKUP(F7240,Mapping!A:C, 2,FALSE)</f>
        <v>541720</v>
      </c>
      <c r="H7240" s="8" t="str">
        <f>VLOOKUP(F7240,Mapping!A:C, 3,FALSE)</f>
        <v>Research and Development in the Social Sciences and Humanities</v>
      </c>
    </row>
    <row r="7241" spans="1:8" x14ac:dyDescent="0.45">
      <c r="A7241" s="8" t="s">
        <v>17243</v>
      </c>
      <c r="B7241" s="8" t="s">
        <v>1359</v>
      </c>
      <c r="C7241" s="8" t="s">
        <v>487</v>
      </c>
      <c r="D7241" s="8" t="s">
        <v>18012</v>
      </c>
      <c r="E7241" s="8" t="s">
        <v>17132</v>
      </c>
      <c r="F7241" s="8">
        <v>50413</v>
      </c>
      <c r="G7241" s="8">
        <f>VLOOKUP(F7241,Mapping!A:C, 2,FALSE)</f>
        <v>541720</v>
      </c>
      <c r="H7241" s="8" t="str">
        <f>VLOOKUP(F7241,Mapping!A:C, 3,FALSE)</f>
        <v>Research and Development in the Social Sciences and Humanities</v>
      </c>
    </row>
    <row r="7242" spans="1:8" x14ac:dyDescent="0.45">
      <c r="A7242" s="8" t="s">
        <v>17243</v>
      </c>
      <c r="B7242" s="8" t="s">
        <v>1359</v>
      </c>
      <c r="C7242" s="8" t="s">
        <v>489</v>
      </c>
      <c r="D7242" s="8" t="s">
        <v>18014</v>
      </c>
      <c r="E7242" s="8" t="s">
        <v>17133</v>
      </c>
      <c r="F7242" s="8">
        <v>50413</v>
      </c>
      <c r="G7242" s="8">
        <f>VLOOKUP(F7242,Mapping!A:C, 2,FALSE)</f>
        <v>541720</v>
      </c>
      <c r="H7242" s="8" t="str">
        <f>VLOOKUP(F7242,Mapping!A:C, 3,FALSE)</f>
        <v>Research and Development in the Social Sciences and Humanities</v>
      </c>
    </row>
    <row r="7243" spans="1:8" x14ac:dyDescent="0.45">
      <c r="A7243" s="8" t="s">
        <v>17243</v>
      </c>
      <c r="B7243" s="8" t="s">
        <v>1359</v>
      </c>
      <c r="C7243" s="8" t="s">
        <v>528</v>
      </c>
      <c r="D7243" s="8" t="s">
        <v>18044</v>
      </c>
      <c r="E7243" s="8" t="s">
        <v>16724</v>
      </c>
      <c r="F7243" s="8">
        <v>50413</v>
      </c>
      <c r="G7243" s="8">
        <f>VLOOKUP(F7243,Mapping!A:C, 2,FALSE)</f>
        <v>541720</v>
      </c>
      <c r="H7243" s="8" t="str">
        <f>VLOOKUP(F7243,Mapping!A:C, 3,FALSE)</f>
        <v>Research and Development in the Social Sciences and Humanities</v>
      </c>
    </row>
    <row r="7244" spans="1:8" x14ac:dyDescent="0.45">
      <c r="A7244" s="8" t="s">
        <v>17243</v>
      </c>
      <c r="B7244" s="8" t="s">
        <v>1359</v>
      </c>
      <c r="C7244" s="8" t="s">
        <v>18898</v>
      </c>
      <c r="D7244" s="8" t="s">
        <v>18899</v>
      </c>
      <c r="E7244" s="8" t="s">
        <v>19014</v>
      </c>
      <c r="F7244" s="8">
        <v>50413</v>
      </c>
      <c r="G7244" s="8">
        <f>VLOOKUP(F7244,Mapping!A:C, 2,FALSE)</f>
        <v>541720</v>
      </c>
      <c r="H7244" s="8" t="str">
        <f>VLOOKUP(F7244,Mapping!A:C, 3,FALSE)</f>
        <v>Research and Development in the Social Sciences and Humanities</v>
      </c>
    </row>
    <row r="7245" spans="1:8" x14ac:dyDescent="0.45">
      <c r="A7245" s="8" t="s">
        <v>17243</v>
      </c>
      <c r="B7245" s="8" t="s">
        <v>1359</v>
      </c>
      <c r="C7245" s="8" t="s">
        <v>547</v>
      </c>
      <c r="D7245" s="8" t="s">
        <v>18058</v>
      </c>
      <c r="E7245" s="8" t="s">
        <v>17138</v>
      </c>
      <c r="F7245" s="8">
        <v>50413</v>
      </c>
      <c r="G7245" s="8">
        <f>VLOOKUP(F7245,Mapping!A:C, 2,FALSE)</f>
        <v>541720</v>
      </c>
      <c r="H7245" s="8" t="str">
        <f>VLOOKUP(F7245,Mapping!A:C, 3,FALSE)</f>
        <v>Research and Development in the Social Sciences and Humanities</v>
      </c>
    </row>
    <row r="7246" spans="1:8" x14ac:dyDescent="0.45">
      <c r="A7246" s="8" t="s">
        <v>17243</v>
      </c>
      <c r="B7246" s="8" t="s">
        <v>1359</v>
      </c>
      <c r="C7246" s="8" t="s">
        <v>591</v>
      </c>
      <c r="D7246" s="8" t="s">
        <v>18083</v>
      </c>
      <c r="E7246" s="8" t="s">
        <v>16788</v>
      </c>
      <c r="F7246" s="8">
        <v>50413</v>
      </c>
      <c r="G7246" s="8">
        <f>VLOOKUP(F7246,Mapping!A:C, 2,FALSE)</f>
        <v>541720</v>
      </c>
      <c r="H7246" s="8" t="str">
        <f>VLOOKUP(F7246,Mapping!A:C, 3,FALSE)</f>
        <v>Research and Development in the Social Sciences and Humanities</v>
      </c>
    </row>
    <row r="7247" spans="1:8" x14ac:dyDescent="0.45">
      <c r="A7247" s="8" t="s">
        <v>17243</v>
      </c>
      <c r="B7247" s="8" t="s">
        <v>1359</v>
      </c>
      <c r="C7247" s="8" t="s">
        <v>1383</v>
      </c>
      <c r="D7247" s="8" t="s">
        <v>18680</v>
      </c>
      <c r="E7247" s="8" t="s">
        <v>17208</v>
      </c>
      <c r="F7247" s="8">
        <v>50413</v>
      </c>
      <c r="G7247" s="8">
        <f>VLOOKUP(F7247,Mapping!A:C, 2,FALSE)</f>
        <v>541720</v>
      </c>
      <c r="H7247" s="8" t="str">
        <f>VLOOKUP(F7247,Mapping!A:C, 3,FALSE)</f>
        <v>Research and Development in the Social Sciences and Humanities</v>
      </c>
    </row>
    <row r="7248" spans="1:8" x14ac:dyDescent="0.45">
      <c r="A7248" s="8" t="s">
        <v>17243</v>
      </c>
      <c r="B7248" s="8" t="s">
        <v>1359</v>
      </c>
      <c r="C7248" s="8" t="s">
        <v>611</v>
      </c>
      <c r="D7248" s="8" t="s">
        <v>18093</v>
      </c>
      <c r="E7248" s="8" t="s">
        <v>19332</v>
      </c>
      <c r="F7248" s="8">
        <v>50413</v>
      </c>
      <c r="G7248" s="8">
        <f>VLOOKUP(F7248,Mapping!A:C, 2,FALSE)</f>
        <v>541720</v>
      </c>
      <c r="H7248" s="8" t="str">
        <f>VLOOKUP(F7248,Mapping!A:C, 3,FALSE)</f>
        <v>Research and Development in the Social Sciences and Humanities</v>
      </c>
    </row>
    <row r="7249" spans="1:8" x14ac:dyDescent="0.45">
      <c r="A7249" s="8" t="s">
        <v>17243</v>
      </c>
      <c r="B7249" s="8" t="s">
        <v>1359</v>
      </c>
      <c r="C7249" s="8" t="s">
        <v>637</v>
      </c>
      <c r="E7249" s="8" t="s">
        <v>16695</v>
      </c>
      <c r="F7249" s="8">
        <v>50413</v>
      </c>
      <c r="G7249" s="8">
        <f>VLOOKUP(F7249,Mapping!A:C, 2,FALSE)</f>
        <v>541720</v>
      </c>
      <c r="H7249" s="8" t="str">
        <f>VLOOKUP(F7249,Mapping!A:C, 3,FALSE)</f>
        <v>Research and Development in the Social Sciences and Humanities</v>
      </c>
    </row>
    <row r="7250" spans="1:8" x14ac:dyDescent="0.45">
      <c r="A7250" s="8" t="s">
        <v>17243</v>
      </c>
      <c r="B7250" s="8" t="s">
        <v>1359</v>
      </c>
      <c r="C7250" s="8" t="s">
        <v>734</v>
      </c>
      <c r="E7250" s="8" t="s">
        <v>16688</v>
      </c>
      <c r="F7250" s="8">
        <v>50413</v>
      </c>
      <c r="G7250" s="8">
        <f>VLOOKUP(F7250,Mapping!A:C, 2,FALSE)</f>
        <v>541720</v>
      </c>
      <c r="H7250" s="8" t="str">
        <f>VLOOKUP(F7250,Mapping!A:C, 3,FALSE)</f>
        <v>Research and Development in the Social Sciences and Humanities</v>
      </c>
    </row>
    <row r="7251" spans="1:8" x14ac:dyDescent="0.45">
      <c r="A7251" s="8" t="s">
        <v>17243</v>
      </c>
      <c r="B7251" s="8" t="s">
        <v>1359</v>
      </c>
      <c r="C7251" s="8" t="s">
        <v>1389</v>
      </c>
      <c r="D7251" s="8" t="s">
        <v>19140</v>
      </c>
      <c r="E7251" s="8" t="s">
        <v>16721</v>
      </c>
      <c r="F7251" s="8">
        <v>50413</v>
      </c>
      <c r="G7251" s="8">
        <f>VLOOKUP(F7251,Mapping!A:C, 2,FALSE)</f>
        <v>541720</v>
      </c>
      <c r="H7251" s="8" t="str">
        <f>VLOOKUP(F7251,Mapping!A:C, 3,FALSE)</f>
        <v>Research and Development in the Social Sciences and Humanities</v>
      </c>
    </row>
    <row r="7252" spans="1:8" x14ac:dyDescent="0.45">
      <c r="A7252" s="8" t="s">
        <v>17243</v>
      </c>
      <c r="B7252" s="8" t="s">
        <v>1359</v>
      </c>
      <c r="C7252" s="8" t="s">
        <v>923</v>
      </c>
      <c r="D7252" s="8" t="s">
        <v>18300</v>
      </c>
      <c r="E7252" s="8" t="s">
        <v>16768</v>
      </c>
      <c r="F7252" s="8">
        <v>50413</v>
      </c>
      <c r="G7252" s="8">
        <f>VLOOKUP(F7252,Mapping!A:C, 2,FALSE)</f>
        <v>541720</v>
      </c>
      <c r="H7252" s="8" t="str">
        <f>VLOOKUP(F7252,Mapping!A:C, 3,FALSE)</f>
        <v>Research and Development in the Social Sciences and Humanities</v>
      </c>
    </row>
    <row r="7253" spans="1:8" x14ac:dyDescent="0.45">
      <c r="A7253" s="8" t="s">
        <v>17243</v>
      </c>
      <c r="B7253" s="8" t="s">
        <v>1359</v>
      </c>
      <c r="C7253" s="8" t="s">
        <v>842</v>
      </c>
      <c r="D7253" s="8" t="s">
        <v>18243</v>
      </c>
      <c r="E7253" s="8" t="s">
        <v>16720</v>
      </c>
      <c r="F7253" s="8">
        <v>50413</v>
      </c>
      <c r="G7253" s="8">
        <f>VLOOKUP(F7253,Mapping!A:C, 2,FALSE)</f>
        <v>541720</v>
      </c>
      <c r="H7253" s="8" t="str">
        <f>VLOOKUP(F7253,Mapping!A:C, 3,FALSE)</f>
        <v>Research and Development in the Social Sciences and Humanities</v>
      </c>
    </row>
    <row r="7254" spans="1:8" x14ac:dyDescent="0.45">
      <c r="A7254" s="8" t="s">
        <v>17243</v>
      </c>
      <c r="B7254" s="8" t="s">
        <v>1359</v>
      </c>
      <c r="C7254" s="8" t="s">
        <v>846</v>
      </c>
      <c r="D7254" s="8" t="s">
        <v>17535</v>
      </c>
      <c r="E7254" s="8" t="s">
        <v>16718</v>
      </c>
      <c r="F7254" s="8">
        <v>50413</v>
      </c>
      <c r="G7254" s="8">
        <f>VLOOKUP(F7254,Mapping!A:C, 2,FALSE)</f>
        <v>541720</v>
      </c>
      <c r="H7254" s="8" t="str">
        <f>VLOOKUP(F7254,Mapping!A:C, 3,FALSE)</f>
        <v>Research and Development in the Social Sciences and Humanities</v>
      </c>
    </row>
    <row r="7255" spans="1:8" x14ac:dyDescent="0.45">
      <c r="A7255" s="8" t="s">
        <v>17243</v>
      </c>
      <c r="B7255" s="8" t="s">
        <v>1359</v>
      </c>
      <c r="C7255" s="8" t="s">
        <v>849</v>
      </c>
      <c r="D7255" s="8" t="s">
        <v>18247</v>
      </c>
      <c r="E7255" s="8" t="s">
        <v>17163</v>
      </c>
      <c r="F7255" s="8">
        <v>50413</v>
      </c>
      <c r="G7255" s="8">
        <f>VLOOKUP(F7255,Mapping!A:C, 2,FALSE)</f>
        <v>541720</v>
      </c>
      <c r="H7255" s="8" t="str">
        <f>VLOOKUP(F7255,Mapping!A:C, 3,FALSE)</f>
        <v>Research and Development in the Social Sciences and Humanities</v>
      </c>
    </row>
    <row r="7256" spans="1:8" x14ac:dyDescent="0.45">
      <c r="A7256" s="8" t="s">
        <v>17243</v>
      </c>
      <c r="B7256" s="8" t="s">
        <v>1359</v>
      </c>
      <c r="C7256" s="8" t="s">
        <v>858</v>
      </c>
      <c r="D7256" s="8" t="s">
        <v>18251</v>
      </c>
      <c r="E7256" s="8" t="s">
        <v>17164</v>
      </c>
      <c r="F7256" s="8">
        <v>50413</v>
      </c>
      <c r="G7256" s="8">
        <f>VLOOKUP(F7256,Mapping!A:C, 2,FALSE)</f>
        <v>541720</v>
      </c>
      <c r="H7256" s="8" t="str">
        <f>VLOOKUP(F7256,Mapping!A:C, 3,FALSE)</f>
        <v>Research and Development in the Social Sciences and Humanities</v>
      </c>
    </row>
    <row r="7257" spans="1:8" x14ac:dyDescent="0.45">
      <c r="A7257" s="8" t="s">
        <v>17243</v>
      </c>
      <c r="B7257" s="8" t="s">
        <v>1359</v>
      </c>
      <c r="C7257" s="8" t="s">
        <v>19421</v>
      </c>
      <c r="D7257" s="8" t="s">
        <v>17634</v>
      </c>
      <c r="E7257" s="8" t="s">
        <v>16871</v>
      </c>
      <c r="F7257" s="8">
        <v>50413</v>
      </c>
      <c r="G7257" s="8">
        <f>VLOOKUP(F7257,Mapping!A:C, 2,FALSE)</f>
        <v>541720</v>
      </c>
      <c r="H7257" s="8" t="str">
        <f>VLOOKUP(F7257,Mapping!A:C, 3,FALSE)</f>
        <v>Research and Development in the Social Sciences and Humanities</v>
      </c>
    </row>
    <row r="7258" spans="1:8" x14ac:dyDescent="0.45">
      <c r="A7258" s="8" t="s">
        <v>17243</v>
      </c>
      <c r="B7258" s="8" t="s">
        <v>1359</v>
      </c>
      <c r="C7258" s="8" t="s">
        <v>873</v>
      </c>
      <c r="D7258" s="8" t="s">
        <v>18264</v>
      </c>
      <c r="E7258" s="8" t="s">
        <v>17166</v>
      </c>
      <c r="F7258" s="8">
        <v>50413</v>
      </c>
      <c r="G7258" s="8">
        <f>VLOOKUP(F7258,Mapping!A:C, 2,FALSE)</f>
        <v>541720</v>
      </c>
      <c r="H7258" s="8" t="str">
        <f>VLOOKUP(F7258,Mapping!A:C, 3,FALSE)</f>
        <v>Research and Development in the Social Sciences and Humanities</v>
      </c>
    </row>
    <row r="7259" spans="1:8" x14ac:dyDescent="0.45">
      <c r="A7259" s="8" t="s">
        <v>17243</v>
      </c>
      <c r="B7259" s="8" t="s">
        <v>1359</v>
      </c>
      <c r="C7259" s="8" t="s">
        <v>881</v>
      </c>
      <c r="D7259" s="8" t="s">
        <v>18272</v>
      </c>
      <c r="E7259" s="8" t="s">
        <v>16756</v>
      </c>
      <c r="F7259" s="8">
        <v>50413</v>
      </c>
      <c r="G7259" s="8">
        <f>VLOOKUP(F7259,Mapping!A:C, 2,FALSE)</f>
        <v>541720</v>
      </c>
      <c r="H7259" s="8" t="str">
        <f>VLOOKUP(F7259,Mapping!A:C, 3,FALSE)</f>
        <v>Research and Development in the Social Sciences and Humanities</v>
      </c>
    </row>
    <row r="7260" spans="1:8" x14ac:dyDescent="0.45">
      <c r="A7260" s="8" t="s">
        <v>17243</v>
      </c>
      <c r="B7260" s="8" t="s">
        <v>1359</v>
      </c>
      <c r="C7260" s="8" t="s">
        <v>17</v>
      </c>
      <c r="D7260" s="8" t="s">
        <v>17689</v>
      </c>
      <c r="E7260" s="8" t="s">
        <v>16722</v>
      </c>
      <c r="F7260" s="8">
        <v>50414</v>
      </c>
      <c r="G7260" s="8">
        <f>VLOOKUP(F7260,Mapping!A:C, 2,FALSE)</f>
        <v>541990</v>
      </c>
      <c r="H7260" s="8" t="str">
        <f>VLOOKUP(F7260,Mapping!A:C, 3,FALSE)</f>
        <v>All Other Professional, Scientific and Technical Services</v>
      </c>
    </row>
    <row r="7261" spans="1:8" x14ac:dyDescent="0.45">
      <c r="A7261" s="8" t="s">
        <v>17243</v>
      </c>
      <c r="B7261" s="8" t="s">
        <v>1359</v>
      </c>
      <c r="C7261" s="8" t="s">
        <v>20</v>
      </c>
      <c r="E7261" s="8" t="s">
        <v>16679</v>
      </c>
      <c r="F7261" s="8">
        <v>50414</v>
      </c>
      <c r="G7261" s="8">
        <f>VLOOKUP(F7261,Mapping!A:C, 2,FALSE)</f>
        <v>541990</v>
      </c>
      <c r="H7261" s="8" t="str">
        <f>VLOOKUP(F7261,Mapping!A:C, 3,FALSE)</f>
        <v>All Other Professional, Scientific and Technical Services</v>
      </c>
    </row>
    <row r="7262" spans="1:8" x14ac:dyDescent="0.45">
      <c r="A7262" s="8" t="s">
        <v>17243</v>
      </c>
      <c r="B7262" s="8" t="s">
        <v>1359</v>
      </c>
      <c r="C7262" s="8" t="s">
        <v>33</v>
      </c>
      <c r="D7262" s="8" t="s">
        <v>17697</v>
      </c>
      <c r="E7262" s="8" t="s">
        <v>17091</v>
      </c>
      <c r="F7262" s="8">
        <v>50414</v>
      </c>
      <c r="G7262" s="8">
        <f>VLOOKUP(F7262,Mapping!A:C, 2,FALSE)</f>
        <v>541990</v>
      </c>
      <c r="H7262" s="8" t="str">
        <f>VLOOKUP(F7262,Mapping!A:C, 3,FALSE)</f>
        <v>All Other Professional, Scientific and Technical Services</v>
      </c>
    </row>
    <row r="7263" spans="1:8" x14ac:dyDescent="0.45">
      <c r="A7263" s="8" t="s">
        <v>17243</v>
      </c>
      <c r="B7263" s="8" t="s">
        <v>1359</v>
      </c>
      <c r="C7263" s="8" t="s">
        <v>45</v>
      </c>
      <c r="D7263" s="8" t="s">
        <v>17263</v>
      </c>
      <c r="E7263" s="8" t="s">
        <v>17093</v>
      </c>
      <c r="F7263" s="8">
        <v>50414</v>
      </c>
      <c r="G7263" s="8">
        <f>VLOOKUP(F7263,Mapping!A:C, 2,FALSE)</f>
        <v>541990</v>
      </c>
      <c r="H7263" s="8" t="str">
        <f>VLOOKUP(F7263,Mapping!A:C, 3,FALSE)</f>
        <v>All Other Professional, Scientific and Technical Services</v>
      </c>
    </row>
    <row r="7264" spans="1:8" x14ac:dyDescent="0.45">
      <c r="A7264" s="8" t="s">
        <v>17243</v>
      </c>
      <c r="B7264" s="8" t="s">
        <v>1359</v>
      </c>
      <c r="C7264" s="8" t="s">
        <v>60</v>
      </c>
      <c r="D7264" s="8" t="s">
        <v>17272</v>
      </c>
      <c r="E7264" s="8" t="s">
        <v>17094</v>
      </c>
      <c r="F7264" s="8">
        <v>50414</v>
      </c>
      <c r="G7264" s="8">
        <f>VLOOKUP(F7264,Mapping!A:C, 2,FALSE)</f>
        <v>541990</v>
      </c>
      <c r="H7264" s="8" t="str">
        <f>VLOOKUP(F7264,Mapping!A:C, 3,FALSE)</f>
        <v>All Other Professional, Scientific and Technical Services</v>
      </c>
    </row>
    <row r="7265" spans="1:8" x14ac:dyDescent="0.45">
      <c r="A7265" s="8" t="s">
        <v>17243</v>
      </c>
      <c r="B7265" s="8" t="s">
        <v>1359</v>
      </c>
      <c r="C7265" s="8" t="s">
        <v>19444</v>
      </c>
      <c r="D7265" s="8" t="s">
        <v>17734</v>
      </c>
      <c r="E7265" s="8" t="s">
        <v>16726</v>
      </c>
      <c r="F7265" s="8">
        <v>50414</v>
      </c>
      <c r="G7265" s="8">
        <f>VLOOKUP(F7265,Mapping!A:C, 2,FALSE)</f>
        <v>541990</v>
      </c>
      <c r="H7265" s="8" t="str">
        <f>VLOOKUP(F7265,Mapping!A:C, 3,FALSE)</f>
        <v>All Other Professional, Scientific and Technical Services</v>
      </c>
    </row>
    <row r="7266" spans="1:8" x14ac:dyDescent="0.45">
      <c r="A7266" s="8" t="s">
        <v>17243</v>
      </c>
      <c r="B7266" s="8" t="s">
        <v>1359</v>
      </c>
      <c r="C7266" s="8" t="s">
        <v>107</v>
      </c>
      <c r="D7266" s="8" t="s">
        <v>17749</v>
      </c>
      <c r="E7266" s="8" t="s">
        <v>17098</v>
      </c>
      <c r="F7266" s="8">
        <v>50414</v>
      </c>
      <c r="G7266" s="8">
        <f>VLOOKUP(F7266,Mapping!A:C, 2,FALSE)</f>
        <v>541990</v>
      </c>
      <c r="H7266" s="8" t="str">
        <f>VLOOKUP(F7266,Mapping!A:C, 3,FALSE)</f>
        <v>All Other Professional, Scientific and Technical Services</v>
      </c>
    </row>
    <row r="7267" spans="1:8" x14ac:dyDescent="0.45">
      <c r="A7267" s="8" t="s">
        <v>17243</v>
      </c>
      <c r="B7267" s="8" t="s">
        <v>1359</v>
      </c>
      <c r="C7267" s="8" t="s">
        <v>968</v>
      </c>
      <c r="D7267" s="8" t="s">
        <v>18332</v>
      </c>
      <c r="E7267" s="8" t="s">
        <v>16714</v>
      </c>
      <c r="F7267" s="8">
        <v>50414</v>
      </c>
      <c r="G7267" s="8">
        <f>VLOOKUP(F7267,Mapping!A:C, 2,FALSE)</f>
        <v>541990</v>
      </c>
      <c r="H7267" s="8" t="str">
        <f>VLOOKUP(F7267,Mapping!A:C, 3,FALSE)</f>
        <v>All Other Professional, Scientific and Technical Services</v>
      </c>
    </row>
    <row r="7268" spans="1:8" x14ac:dyDescent="0.45">
      <c r="A7268" s="8" t="s">
        <v>17243</v>
      </c>
      <c r="B7268" s="8" t="s">
        <v>1359</v>
      </c>
      <c r="C7268" s="8" t="s">
        <v>19660</v>
      </c>
      <c r="E7268" s="8" t="s">
        <v>17101</v>
      </c>
      <c r="F7268" s="8">
        <v>50414</v>
      </c>
      <c r="G7268" s="8">
        <f>VLOOKUP(F7268,Mapping!A:C, 2,FALSE)</f>
        <v>541990</v>
      </c>
      <c r="H7268" s="8" t="str">
        <f>VLOOKUP(F7268,Mapping!A:C, 3,FALSE)</f>
        <v>All Other Professional, Scientific and Technical Services</v>
      </c>
    </row>
    <row r="7269" spans="1:8" x14ac:dyDescent="0.45">
      <c r="A7269" s="8" t="s">
        <v>17243</v>
      </c>
      <c r="B7269" s="8" t="s">
        <v>1359</v>
      </c>
      <c r="C7269" s="8" t="s">
        <v>136</v>
      </c>
      <c r="D7269" s="8" t="s">
        <v>17298</v>
      </c>
      <c r="E7269" s="8" t="s">
        <v>17000</v>
      </c>
      <c r="F7269" s="8">
        <v>50414</v>
      </c>
      <c r="G7269" s="8">
        <f>VLOOKUP(F7269,Mapping!A:C, 2,FALSE)</f>
        <v>541990</v>
      </c>
      <c r="H7269" s="8" t="str">
        <f>VLOOKUP(F7269,Mapping!A:C, 3,FALSE)</f>
        <v>All Other Professional, Scientific and Technical Services</v>
      </c>
    </row>
    <row r="7270" spans="1:8" x14ac:dyDescent="0.45">
      <c r="A7270" s="8" t="s">
        <v>17243</v>
      </c>
      <c r="B7270" s="8" t="s">
        <v>1359</v>
      </c>
      <c r="C7270" s="8" t="s">
        <v>139</v>
      </c>
      <c r="E7270" s="8" t="s">
        <v>16691</v>
      </c>
      <c r="F7270" s="8">
        <v>50414</v>
      </c>
      <c r="G7270" s="8">
        <f>VLOOKUP(F7270,Mapping!A:C, 2,FALSE)</f>
        <v>541990</v>
      </c>
      <c r="H7270" s="8" t="str">
        <f>VLOOKUP(F7270,Mapping!A:C, 3,FALSE)</f>
        <v>All Other Professional, Scientific and Technical Services</v>
      </c>
    </row>
    <row r="7271" spans="1:8" x14ac:dyDescent="0.45">
      <c r="A7271" s="8" t="s">
        <v>17243</v>
      </c>
      <c r="B7271" s="8" t="s">
        <v>1359</v>
      </c>
      <c r="C7271" s="8" t="s">
        <v>159</v>
      </c>
      <c r="D7271" s="8" t="s">
        <v>17781</v>
      </c>
      <c r="E7271" s="8" t="s">
        <v>16696</v>
      </c>
      <c r="F7271" s="8">
        <v>50414</v>
      </c>
      <c r="G7271" s="8">
        <f>VLOOKUP(F7271,Mapping!A:C, 2,FALSE)</f>
        <v>541990</v>
      </c>
      <c r="H7271" s="8" t="str">
        <f>VLOOKUP(F7271,Mapping!A:C, 3,FALSE)</f>
        <v>All Other Professional, Scientific and Technical Services</v>
      </c>
    </row>
    <row r="7272" spans="1:8" x14ac:dyDescent="0.45">
      <c r="A7272" s="8" t="s">
        <v>17243</v>
      </c>
      <c r="B7272" s="8" t="s">
        <v>1359</v>
      </c>
      <c r="C7272" s="8" t="s">
        <v>1366</v>
      </c>
      <c r="D7272" s="8" t="s">
        <v>17625</v>
      </c>
      <c r="E7272" s="8" t="s">
        <v>17007</v>
      </c>
      <c r="F7272" s="8">
        <v>50414</v>
      </c>
      <c r="G7272" s="8">
        <f>VLOOKUP(F7272,Mapping!A:C, 2,FALSE)</f>
        <v>541990</v>
      </c>
      <c r="H7272" s="8" t="str">
        <f>VLOOKUP(F7272,Mapping!A:C, 3,FALSE)</f>
        <v>All Other Professional, Scientific and Technical Services</v>
      </c>
    </row>
    <row r="7273" spans="1:8" x14ac:dyDescent="0.45">
      <c r="A7273" s="8" t="s">
        <v>17243</v>
      </c>
      <c r="B7273" s="8" t="s">
        <v>1359</v>
      </c>
      <c r="C7273" s="8" t="s">
        <v>189</v>
      </c>
      <c r="D7273" s="8" t="s">
        <v>17798</v>
      </c>
      <c r="E7273" s="8" t="s">
        <v>16739</v>
      </c>
      <c r="F7273" s="8">
        <v>50414</v>
      </c>
      <c r="G7273" s="8">
        <f>VLOOKUP(F7273,Mapping!A:C, 2,FALSE)</f>
        <v>541990</v>
      </c>
      <c r="H7273" s="8" t="str">
        <f>VLOOKUP(F7273,Mapping!A:C, 3,FALSE)</f>
        <v>All Other Professional, Scientific and Technical Services</v>
      </c>
    </row>
    <row r="7274" spans="1:8" x14ac:dyDescent="0.45">
      <c r="A7274" s="8" t="s">
        <v>17243</v>
      </c>
      <c r="B7274" s="8" t="s">
        <v>1359</v>
      </c>
      <c r="C7274" s="8" t="s">
        <v>231</v>
      </c>
      <c r="D7274" s="8" t="s">
        <v>19138</v>
      </c>
      <c r="E7274" s="8" t="s">
        <v>16745</v>
      </c>
      <c r="F7274" s="8">
        <v>50414</v>
      </c>
      <c r="G7274" s="8">
        <f>VLOOKUP(F7274,Mapping!A:C, 2,FALSE)</f>
        <v>541990</v>
      </c>
      <c r="H7274" s="8" t="str">
        <f>VLOOKUP(F7274,Mapping!A:C, 3,FALSE)</f>
        <v>All Other Professional, Scientific and Technical Services</v>
      </c>
    </row>
    <row r="7275" spans="1:8" x14ac:dyDescent="0.45">
      <c r="A7275" s="8" t="s">
        <v>17243</v>
      </c>
      <c r="B7275" s="8" t="s">
        <v>1359</v>
      </c>
      <c r="C7275" s="8" t="s">
        <v>19361</v>
      </c>
      <c r="D7275" s="8" t="s">
        <v>17328</v>
      </c>
      <c r="E7275" s="8" t="s">
        <v>17002</v>
      </c>
      <c r="F7275" s="8">
        <v>50414</v>
      </c>
      <c r="G7275" s="8">
        <f>VLOOKUP(F7275,Mapping!A:C, 2,FALSE)</f>
        <v>541990</v>
      </c>
      <c r="H7275" s="8" t="str">
        <f>VLOOKUP(F7275,Mapping!A:C, 3,FALSE)</f>
        <v>All Other Professional, Scientific and Technical Services</v>
      </c>
    </row>
    <row r="7276" spans="1:8" x14ac:dyDescent="0.45">
      <c r="A7276" s="8" t="s">
        <v>17243</v>
      </c>
      <c r="B7276" s="8" t="s">
        <v>1359</v>
      </c>
      <c r="C7276" s="8" t="s">
        <v>246</v>
      </c>
      <c r="D7276" s="8" t="s">
        <v>17841</v>
      </c>
      <c r="E7276" s="8" t="s">
        <v>16719</v>
      </c>
      <c r="F7276" s="8">
        <v>50414</v>
      </c>
      <c r="G7276" s="8">
        <f>VLOOKUP(F7276,Mapping!A:C, 2,FALSE)</f>
        <v>541990</v>
      </c>
      <c r="H7276" s="8" t="str">
        <f>VLOOKUP(F7276,Mapping!A:C, 3,FALSE)</f>
        <v>All Other Professional, Scientific and Technical Services</v>
      </c>
    </row>
    <row r="7277" spans="1:8" x14ac:dyDescent="0.45">
      <c r="A7277" s="8" t="s">
        <v>17243</v>
      </c>
      <c r="B7277" s="8" t="s">
        <v>1359</v>
      </c>
      <c r="C7277" s="8" t="s">
        <v>260</v>
      </c>
      <c r="D7277" s="8" t="s">
        <v>17336</v>
      </c>
      <c r="E7277" s="8" t="s">
        <v>16717</v>
      </c>
      <c r="F7277" s="8">
        <v>50414</v>
      </c>
      <c r="G7277" s="8">
        <f>VLOOKUP(F7277,Mapping!A:C, 2,FALSE)</f>
        <v>541990</v>
      </c>
      <c r="H7277" s="8" t="str">
        <f>VLOOKUP(F7277,Mapping!A:C, 3,FALSE)</f>
        <v>All Other Professional, Scientific and Technical Services</v>
      </c>
    </row>
    <row r="7278" spans="1:8" x14ac:dyDescent="0.45">
      <c r="A7278" s="8" t="s">
        <v>17243</v>
      </c>
      <c r="B7278" s="8" t="s">
        <v>1359</v>
      </c>
      <c r="C7278" s="8" t="s">
        <v>308</v>
      </c>
      <c r="D7278" s="8" t="s">
        <v>19168</v>
      </c>
      <c r="E7278" s="8" t="s">
        <v>17117</v>
      </c>
      <c r="F7278" s="8">
        <v>50414</v>
      </c>
      <c r="G7278" s="8">
        <f>VLOOKUP(F7278,Mapping!A:C, 2,FALSE)</f>
        <v>541990</v>
      </c>
      <c r="H7278" s="8" t="str">
        <f>VLOOKUP(F7278,Mapping!A:C, 3,FALSE)</f>
        <v>All Other Professional, Scientific and Technical Services</v>
      </c>
    </row>
    <row r="7279" spans="1:8" x14ac:dyDescent="0.45">
      <c r="A7279" s="8" t="s">
        <v>17243</v>
      </c>
      <c r="B7279" s="8" t="s">
        <v>1359</v>
      </c>
      <c r="C7279" s="8" t="s">
        <v>391</v>
      </c>
      <c r="D7279" s="8" t="s">
        <v>17943</v>
      </c>
      <c r="E7279" s="8" t="s">
        <v>17125</v>
      </c>
      <c r="F7279" s="8">
        <v>50414</v>
      </c>
      <c r="G7279" s="8">
        <f>VLOOKUP(F7279,Mapping!A:C, 2,FALSE)</f>
        <v>541990</v>
      </c>
      <c r="H7279" s="8" t="str">
        <f>VLOOKUP(F7279,Mapping!A:C, 3,FALSE)</f>
        <v>All Other Professional, Scientific and Technical Services</v>
      </c>
    </row>
    <row r="7280" spans="1:8" x14ac:dyDescent="0.45">
      <c r="A7280" s="8" t="s">
        <v>17243</v>
      </c>
      <c r="B7280" s="8" t="s">
        <v>1359</v>
      </c>
      <c r="C7280" s="8" t="s">
        <v>19488</v>
      </c>
      <c r="D7280" s="8" t="s">
        <v>17945</v>
      </c>
      <c r="E7280" s="8" t="s">
        <v>16723</v>
      </c>
      <c r="F7280" s="8">
        <v>50414</v>
      </c>
      <c r="G7280" s="8">
        <f>VLOOKUP(F7280,Mapping!A:C, 2,FALSE)</f>
        <v>541990</v>
      </c>
      <c r="H7280" s="8" t="str">
        <f>VLOOKUP(F7280,Mapping!A:C, 3,FALSE)</f>
        <v>All Other Professional, Scientific and Technical Services</v>
      </c>
    </row>
    <row r="7281" spans="1:8" x14ac:dyDescent="0.45">
      <c r="A7281" s="8" t="s">
        <v>17243</v>
      </c>
      <c r="B7281" s="8" t="s">
        <v>1359</v>
      </c>
      <c r="C7281" s="8" t="s">
        <v>401</v>
      </c>
      <c r="D7281" s="8" t="s">
        <v>17949</v>
      </c>
      <c r="E7281" s="8" t="s">
        <v>18769</v>
      </c>
      <c r="F7281" s="8">
        <v>50414</v>
      </c>
      <c r="G7281" s="8">
        <f>VLOOKUP(F7281,Mapping!A:C, 2,FALSE)</f>
        <v>541990</v>
      </c>
      <c r="H7281" s="8" t="str">
        <f>VLOOKUP(F7281,Mapping!A:C, 3,FALSE)</f>
        <v>All Other Professional, Scientific and Technical Services</v>
      </c>
    </row>
    <row r="7282" spans="1:8" x14ac:dyDescent="0.45">
      <c r="A7282" s="8" t="s">
        <v>17243</v>
      </c>
      <c r="B7282" s="8" t="s">
        <v>1359</v>
      </c>
      <c r="C7282" s="8" t="s">
        <v>419</v>
      </c>
      <c r="D7282" s="8" t="s">
        <v>17965</v>
      </c>
      <c r="E7282" s="8" t="s">
        <v>17127</v>
      </c>
      <c r="F7282" s="8">
        <v>50414</v>
      </c>
      <c r="G7282" s="8">
        <f>VLOOKUP(F7282,Mapping!A:C, 2,FALSE)</f>
        <v>541990</v>
      </c>
      <c r="H7282" s="8" t="str">
        <f>VLOOKUP(F7282,Mapping!A:C, 3,FALSE)</f>
        <v>All Other Professional, Scientific and Technical Services</v>
      </c>
    </row>
    <row r="7283" spans="1:8" x14ac:dyDescent="0.45">
      <c r="A7283" s="8" t="s">
        <v>17243</v>
      </c>
      <c r="B7283" s="8" t="s">
        <v>1359</v>
      </c>
      <c r="C7283" s="8" t="s">
        <v>2066</v>
      </c>
      <c r="D7283" s="8" t="s">
        <v>18770</v>
      </c>
      <c r="E7283" s="8" t="s">
        <v>16697</v>
      </c>
      <c r="F7283" s="8">
        <v>50414</v>
      </c>
      <c r="G7283" s="8">
        <f>VLOOKUP(F7283,Mapping!A:C, 2,FALSE)</f>
        <v>541990</v>
      </c>
      <c r="H7283" s="8" t="str">
        <f>VLOOKUP(F7283,Mapping!A:C, 3,FALSE)</f>
        <v>All Other Professional, Scientific and Technical Services</v>
      </c>
    </row>
    <row r="7284" spans="1:8" x14ac:dyDescent="0.45">
      <c r="A7284" s="8" t="s">
        <v>17243</v>
      </c>
      <c r="B7284" s="8" t="s">
        <v>1359</v>
      </c>
      <c r="C7284" s="8" t="s">
        <v>487</v>
      </c>
      <c r="D7284" s="8" t="s">
        <v>18012</v>
      </c>
      <c r="E7284" s="8" t="s">
        <v>17132</v>
      </c>
      <c r="F7284" s="8">
        <v>50414</v>
      </c>
      <c r="G7284" s="8">
        <f>VLOOKUP(F7284,Mapping!A:C, 2,FALSE)</f>
        <v>541990</v>
      </c>
      <c r="H7284" s="8" t="str">
        <f>VLOOKUP(F7284,Mapping!A:C, 3,FALSE)</f>
        <v>All Other Professional, Scientific and Technical Services</v>
      </c>
    </row>
    <row r="7285" spans="1:8" x14ac:dyDescent="0.45">
      <c r="A7285" s="8" t="s">
        <v>17243</v>
      </c>
      <c r="B7285" s="8" t="s">
        <v>1359</v>
      </c>
      <c r="C7285" s="8" t="s">
        <v>489</v>
      </c>
      <c r="D7285" s="8" t="s">
        <v>18014</v>
      </c>
      <c r="E7285" s="8" t="s">
        <v>17133</v>
      </c>
      <c r="F7285" s="8">
        <v>50414</v>
      </c>
      <c r="G7285" s="8">
        <f>VLOOKUP(F7285,Mapping!A:C, 2,FALSE)</f>
        <v>541990</v>
      </c>
      <c r="H7285" s="8" t="str">
        <f>VLOOKUP(F7285,Mapping!A:C, 3,FALSE)</f>
        <v>All Other Professional, Scientific and Technical Services</v>
      </c>
    </row>
    <row r="7286" spans="1:8" x14ac:dyDescent="0.45">
      <c r="A7286" s="8" t="s">
        <v>17243</v>
      </c>
      <c r="B7286" s="8" t="s">
        <v>1359</v>
      </c>
      <c r="C7286" s="8" t="s">
        <v>528</v>
      </c>
      <c r="D7286" s="8" t="s">
        <v>18044</v>
      </c>
      <c r="E7286" s="8" t="s">
        <v>16724</v>
      </c>
      <c r="F7286" s="8">
        <v>50414</v>
      </c>
      <c r="G7286" s="8">
        <f>VLOOKUP(F7286,Mapping!A:C, 2,FALSE)</f>
        <v>541990</v>
      </c>
      <c r="H7286" s="8" t="str">
        <f>VLOOKUP(F7286,Mapping!A:C, 3,FALSE)</f>
        <v>All Other Professional, Scientific and Technical Services</v>
      </c>
    </row>
    <row r="7287" spans="1:8" x14ac:dyDescent="0.45">
      <c r="A7287" s="8" t="s">
        <v>17243</v>
      </c>
      <c r="B7287" s="8" t="s">
        <v>1359</v>
      </c>
      <c r="C7287" s="8" t="s">
        <v>18898</v>
      </c>
      <c r="D7287" s="8" t="s">
        <v>18899</v>
      </c>
      <c r="E7287" s="8" t="s">
        <v>19014</v>
      </c>
      <c r="F7287" s="8">
        <v>50414</v>
      </c>
      <c r="G7287" s="8">
        <f>VLOOKUP(F7287,Mapping!A:C, 2,FALSE)</f>
        <v>541990</v>
      </c>
      <c r="H7287" s="8" t="str">
        <f>VLOOKUP(F7287,Mapping!A:C, 3,FALSE)</f>
        <v>All Other Professional, Scientific and Technical Services</v>
      </c>
    </row>
    <row r="7288" spans="1:8" x14ac:dyDescent="0.45">
      <c r="A7288" s="8" t="s">
        <v>17243</v>
      </c>
      <c r="B7288" s="8" t="s">
        <v>1359</v>
      </c>
      <c r="C7288" s="8" t="s">
        <v>547</v>
      </c>
      <c r="D7288" s="8" t="s">
        <v>18058</v>
      </c>
      <c r="E7288" s="8" t="s">
        <v>17138</v>
      </c>
      <c r="F7288" s="8">
        <v>50414</v>
      </c>
      <c r="G7288" s="8">
        <f>VLOOKUP(F7288,Mapping!A:C, 2,FALSE)</f>
        <v>541990</v>
      </c>
      <c r="H7288" s="8" t="str">
        <f>VLOOKUP(F7288,Mapping!A:C, 3,FALSE)</f>
        <v>All Other Professional, Scientific and Technical Services</v>
      </c>
    </row>
    <row r="7289" spans="1:8" x14ac:dyDescent="0.45">
      <c r="A7289" s="8" t="s">
        <v>17243</v>
      </c>
      <c r="B7289" s="8" t="s">
        <v>1359</v>
      </c>
      <c r="C7289" s="8" t="s">
        <v>591</v>
      </c>
      <c r="D7289" s="8" t="s">
        <v>18083</v>
      </c>
      <c r="E7289" s="8" t="s">
        <v>16788</v>
      </c>
      <c r="F7289" s="8">
        <v>50414</v>
      </c>
      <c r="G7289" s="8">
        <f>VLOOKUP(F7289,Mapping!A:C, 2,FALSE)</f>
        <v>541990</v>
      </c>
      <c r="H7289" s="8" t="str">
        <f>VLOOKUP(F7289,Mapping!A:C, 3,FALSE)</f>
        <v>All Other Professional, Scientific and Technical Services</v>
      </c>
    </row>
    <row r="7290" spans="1:8" x14ac:dyDescent="0.45">
      <c r="A7290" s="8" t="s">
        <v>17243</v>
      </c>
      <c r="B7290" s="8" t="s">
        <v>1359</v>
      </c>
      <c r="C7290" s="8" t="s">
        <v>1383</v>
      </c>
      <c r="D7290" s="8" t="s">
        <v>18680</v>
      </c>
      <c r="E7290" s="8" t="s">
        <v>17208</v>
      </c>
      <c r="F7290" s="8">
        <v>50414</v>
      </c>
      <c r="G7290" s="8">
        <f>VLOOKUP(F7290,Mapping!A:C, 2,FALSE)</f>
        <v>541990</v>
      </c>
      <c r="H7290" s="8" t="str">
        <f>VLOOKUP(F7290,Mapping!A:C, 3,FALSE)</f>
        <v>All Other Professional, Scientific and Technical Services</v>
      </c>
    </row>
    <row r="7291" spans="1:8" x14ac:dyDescent="0.45">
      <c r="A7291" s="8" t="s">
        <v>17243</v>
      </c>
      <c r="B7291" s="8" t="s">
        <v>1359</v>
      </c>
      <c r="C7291" s="8" t="s">
        <v>611</v>
      </c>
      <c r="D7291" s="8" t="s">
        <v>18093</v>
      </c>
      <c r="E7291" s="8" t="s">
        <v>19332</v>
      </c>
      <c r="F7291" s="8">
        <v>50414</v>
      </c>
      <c r="G7291" s="8">
        <f>VLOOKUP(F7291,Mapping!A:C, 2,FALSE)</f>
        <v>541990</v>
      </c>
      <c r="H7291" s="8" t="str">
        <f>VLOOKUP(F7291,Mapping!A:C, 3,FALSE)</f>
        <v>All Other Professional, Scientific and Technical Services</v>
      </c>
    </row>
    <row r="7292" spans="1:8" x14ac:dyDescent="0.45">
      <c r="A7292" s="8" t="s">
        <v>17243</v>
      </c>
      <c r="B7292" s="8" t="s">
        <v>1359</v>
      </c>
      <c r="C7292" s="8" t="s">
        <v>637</v>
      </c>
      <c r="E7292" s="8" t="s">
        <v>16695</v>
      </c>
      <c r="F7292" s="8">
        <v>50414</v>
      </c>
      <c r="G7292" s="8">
        <f>VLOOKUP(F7292,Mapping!A:C, 2,FALSE)</f>
        <v>541990</v>
      </c>
      <c r="H7292" s="8" t="str">
        <f>VLOOKUP(F7292,Mapping!A:C, 3,FALSE)</f>
        <v>All Other Professional, Scientific and Technical Services</v>
      </c>
    </row>
    <row r="7293" spans="1:8" x14ac:dyDescent="0.45">
      <c r="A7293" s="8" t="s">
        <v>17243</v>
      </c>
      <c r="B7293" s="8" t="s">
        <v>1359</v>
      </c>
      <c r="C7293" s="8" t="s">
        <v>734</v>
      </c>
      <c r="E7293" s="8" t="s">
        <v>16688</v>
      </c>
      <c r="F7293" s="8">
        <v>50414</v>
      </c>
      <c r="G7293" s="8">
        <f>VLOOKUP(F7293,Mapping!A:C, 2,FALSE)</f>
        <v>541990</v>
      </c>
      <c r="H7293" s="8" t="str">
        <f>VLOOKUP(F7293,Mapping!A:C, 3,FALSE)</f>
        <v>All Other Professional, Scientific and Technical Services</v>
      </c>
    </row>
    <row r="7294" spans="1:8" x14ac:dyDescent="0.45">
      <c r="A7294" s="8" t="s">
        <v>17243</v>
      </c>
      <c r="B7294" s="8" t="s">
        <v>1359</v>
      </c>
      <c r="C7294" s="8" t="s">
        <v>1389</v>
      </c>
      <c r="D7294" s="8" t="s">
        <v>19140</v>
      </c>
      <c r="E7294" s="8" t="s">
        <v>16721</v>
      </c>
      <c r="F7294" s="8">
        <v>50414</v>
      </c>
      <c r="G7294" s="8">
        <f>VLOOKUP(F7294,Mapping!A:C, 2,FALSE)</f>
        <v>541990</v>
      </c>
      <c r="H7294" s="8" t="str">
        <f>VLOOKUP(F7294,Mapping!A:C, 3,FALSE)</f>
        <v>All Other Professional, Scientific and Technical Services</v>
      </c>
    </row>
    <row r="7295" spans="1:8" x14ac:dyDescent="0.45">
      <c r="A7295" s="8" t="s">
        <v>17243</v>
      </c>
      <c r="B7295" s="8" t="s">
        <v>1359</v>
      </c>
      <c r="C7295" s="8" t="s">
        <v>842</v>
      </c>
      <c r="D7295" s="8" t="s">
        <v>18243</v>
      </c>
      <c r="E7295" s="8" t="s">
        <v>16720</v>
      </c>
      <c r="F7295" s="8">
        <v>50414</v>
      </c>
      <c r="G7295" s="8">
        <f>VLOOKUP(F7295,Mapping!A:C, 2,FALSE)</f>
        <v>541990</v>
      </c>
      <c r="H7295" s="8" t="str">
        <f>VLOOKUP(F7295,Mapping!A:C, 3,FALSE)</f>
        <v>All Other Professional, Scientific and Technical Services</v>
      </c>
    </row>
    <row r="7296" spans="1:8" x14ac:dyDescent="0.45">
      <c r="A7296" s="8" t="s">
        <v>17243</v>
      </c>
      <c r="B7296" s="8" t="s">
        <v>1359</v>
      </c>
      <c r="C7296" s="8" t="s">
        <v>846</v>
      </c>
      <c r="D7296" s="8" t="s">
        <v>17535</v>
      </c>
      <c r="E7296" s="8" t="s">
        <v>16718</v>
      </c>
      <c r="F7296" s="8">
        <v>50414</v>
      </c>
      <c r="G7296" s="8">
        <f>VLOOKUP(F7296,Mapping!A:C, 2,FALSE)</f>
        <v>541990</v>
      </c>
      <c r="H7296" s="8" t="str">
        <f>VLOOKUP(F7296,Mapping!A:C, 3,FALSE)</f>
        <v>All Other Professional, Scientific and Technical Services</v>
      </c>
    </row>
    <row r="7297" spans="1:8" x14ac:dyDescent="0.45">
      <c r="A7297" s="8" t="s">
        <v>17243</v>
      </c>
      <c r="B7297" s="8" t="s">
        <v>1359</v>
      </c>
      <c r="C7297" s="8" t="s">
        <v>849</v>
      </c>
      <c r="D7297" s="8" t="s">
        <v>18247</v>
      </c>
      <c r="E7297" s="8" t="s">
        <v>17163</v>
      </c>
      <c r="F7297" s="8">
        <v>50414</v>
      </c>
      <c r="G7297" s="8">
        <f>VLOOKUP(F7297,Mapping!A:C, 2,FALSE)</f>
        <v>541990</v>
      </c>
      <c r="H7297" s="8" t="str">
        <f>VLOOKUP(F7297,Mapping!A:C, 3,FALSE)</f>
        <v>All Other Professional, Scientific and Technical Services</v>
      </c>
    </row>
    <row r="7298" spans="1:8" x14ac:dyDescent="0.45">
      <c r="A7298" s="8" t="s">
        <v>17243</v>
      </c>
      <c r="B7298" s="8" t="s">
        <v>1359</v>
      </c>
      <c r="C7298" s="8" t="s">
        <v>858</v>
      </c>
      <c r="D7298" s="8" t="s">
        <v>18251</v>
      </c>
      <c r="E7298" s="8" t="s">
        <v>17164</v>
      </c>
      <c r="F7298" s="8">
        <v>50414</v>
      </c>
      <c r="G7298" s="8">
        <f>VLOOKUP(F7298,Mapping!A:C, 2,FALSE)</f>
        <v>541990</v>
      </c>
      <c r="H7298" s="8" t="str">
        <f>VLOOKUP(F7298,Mapping!A:C, 3,FALSE)</f>
        <v>All Other Professional, Scientific and Technical Services</v>
      </c>
    </row>
    <row r="7299" spans="1:8" x14ac:dyDescent="0.45">
      <c r="A7299" s="8" t="s">
        <v>17243</v>
      </c>
      <c r="B7299" s="8" t="s">
        <v>1359</v>
      </c>
      <c r="C7299" s="8" t="s">
        <v>873</v>
      </c>
      <c r="D7299" s="8" t="s">
        <v>18264</v>
      </c>
      <c r="E7299" s="8" t="s">
        <v>17166</v>
      </c>
      <c r="F7299" s="8">
        <v>50414</v>
      </c>
      <c r="G7299" s="8">
        <f>VLOOKUP(F7299,Mapping!A:C, 2,FALSE)</f>
        <v>541990</v>
      </c>
      <c r="H7299" s="8" t="str">
        <f>VLOOKUP(F7299,Mapping!A:C, 3,FALSE)</f>
        <v>All Other Professional, Scientific and Technical Services</v>
      </c>
    </row>
    <row r="7300" spans="1:8" x14ac:dyDescent="0.45">
      <c r="A7300" s="8" t="s">
        <v>17243</v>
      </c>
      <c r="B7300" s="8" t="s">
        <v>1359</v>
      </c>
      <c r="C7300" s="8" t="s">
        <v>17</v>
      </c>
      <c r="D7300" s="8" t="s">
        <v>17689</v>
      </c>
      <c r="E7300" s="8" t="s">
        <v>16722</v>
      </c>
      <c r="F7300" s="8">
        <v>50415</v>
      </c>
      <c r="G7300" s="8">
        <f>VLOOKUP(F7300,Mapping!A:C, 2,FALSE)</f>
        <v>561499</v>
      </c>
      <c r="H7300" s="8" t="str">
        <f>VLOOKUP(F7300,Mapping!A:C, 3,FALSE)</f>
        <v>All Other Business Support Services</v>
      </c>
    </row>
    <row r="7301" spans="1:8" x14ac:dyDescent="0.45">
      <c r="A7301" s="8" t="s">
        <v>17243</v>
      </c>
      <c r="B7301" s="8" t="s">
        <v>1359</v>
      </c>
      <c r="C7301" s="8" t="s">
        <v>20</v>
      </c>
      <c r="E7301" s="8" t="s">
        <v>16679</v>
      </c>
      <c r="F7301" s="8">
        <v>50415</v>
      </c>
      <c r="G7301" s="8">
        <f>VLOOKUP(F7301,Mapping!A:C, 2,FALSE)</f>
        <v>561499</v>
      </c>
      <c r="H7301" s="8" t="str">
        <f>VLOOKUP(F7301,Mapping!A:C, 3,FALSE)</f>
        <v>All Other Business Support Services</v>
      </c>
    </row>
    <row r="7302" spans="1:8" x14ac:dyDescent="0.45">
      <c r="A7302" s="8" t="s">
        <v>17243</v>
      </c>
      <c r="B7302" s="8" t="s">
        <v>1359</v>
      </c>
      <c r="C7302" s="8" t="s">
        <v>33</v>
      </c>
      <c r="D7302" s="8" t="s">
        <v>17697</v>
      </c>
      <c r="E7302" s="8" t="s">
        <v>17091</v>
      </c>
      <c r="F7302" s="8">
        <v>50415</v>
      </c>
      <c r="G7302" s="8">
        <f>VLOOKUP(F7302,Mapping!A:C, 2,FALSE)</f>
        <v>561499</v>
      </c>
      <c r="H7302" s="8" t="str">
        <f>VLOOKUP(F7302,Mapping!A:C, 3,FALSE)</f>
        <v>All Other Business Support Services</v>
      </c>
    </row>
    <row r="7303" spans="1:8" x14ac:dyDescent="0.45">
      <c r="A7303" s="8" t="s">
        <v>17243</v>
      </c>
      <c r="B7303" s="8" t="s">
        <v>1359</v>
      </c>
      <c r="C7303" s="8" t="s">
        <v>940</v>
      </c>
      <c r="D7303" s="8" t="s">
        <v>17559</v>
      </c>
      <c r="E7303" s="8" t="s">
        <v>16798</v>
      </c>
      <c r="F7303" s="8">
        <v>50415</v>
      </c>
      <c r="G7303" s="8">
        <f>VLOOKUP(F7303,Mapping!A:C, 2,FALSE)</f>
        <v>561499</v>
      </c>
      <c r="H7303" s="8" t="str">
        <f>VLOOKUP(F7303,Mapping!A:C, 3,FALSE)</f>
        <v>All Other Business Support Services</v>
      </c>
    </row>
    <row r="7304" spans="1:8" x14ac:dyDescent="0.45">
      <c r="A7304" s="8" t="s">
        <v>17243</v>
      </c>
      <c r="B7304" s="8" t="s">
        <v>1359</v>
      </c>
      <c r="C7304" s="8" t="s">
        <v>45</v>
      </c>
      <c r="D7304" s="8" t="s">
        <v>17263</v>
      </c>
      <c r="E7304" s="8" t="s">
        <v>17093</v>
      </c>
      <c r="F7304" s="8">
        <v>50415</v>
      </c>
      <c r="G7304" s="8">
        <f>VLOOKUP(F7304,Mapping!A:C, 2,FALSE)</f>
        <v>561499</v>
      </c>
      <c r="H7304" s="8" t="str">
        <f>VLOOKUP(F7304,Mapping!A:C, 3,FALSE)</f>
        <v>All Other Business Support Services</v>
      </c>
    </row>
    <row r="7305" spans="1:8" x14ac:dyDescent="0.45">
      <c r="A7305" s="8" t="s">
        <v>17243</v>
      </c>
      <c r="B7305" s="8" t="s">
        <v>1359</v>
      </c>
      <c r="C7305" s="8" t="s">
        <v>60</v>
      </c>
      <c r="D7305" s="8" t="s">
        <v>17272</v>
      </c>
      <c r="E7305" s="8" t="s">
        <v>17094</v>
      </c>
      <c r="F7305" s="8">
        <v>50415</v>
      </c>
      <c r="G7305" s="8">
        <f>VLOOKUP(F7305,Mapping!A:C, 2,FALSE)</f>
        <v>561499</v>
      </c>
      <c r="H7305" s="8" t="str">
        <f>VLOOKUP(F7305,Mapping!A:C, 3,FALSE)</f>
        <v>All Other Business Support Services</v>
      </c>
    </row>
    <row r="7306" spans="1:8" x14ac:dyDescent="0.45">
      <c r="A7306" s="8" t="s">
        <v>17243</v>
      </c>
      <c r="B7306" s="8" t="s">
        <v>1359</v>
      </c>
      <c r="C7306" s="8" t="s">
        <v>19444</v>
      </c>
      <c r="D7306" s="8" t="s">
        <v>17734</v>
      </c>
      <c r="E7306" s="8" t="s">
        <v>16726</v>
      </c>
      <c r="F7306" s="8">
        <v>50415</v>
      </c>
      <c r="G7306" s="8">
        <f>VLOOKUP(F7306,Mapping!A:C, 2,FALSE)</f>
        <v>561499</v>
      </c>
      <c r="H7306" s="8" t="str">
        <f>VLOOKUP(F7306,Mapping!A:C, 3,FALSE)</f>
        <v>All Other Business Support Services</v>
      </c>
    </row>
    <row r="7307" spans="1:8" x14ac:dyDescent="0.45">
      <c r="A7307" s="8" t="s">
        <v>17243</v>
      </c>
      <c r="B7307" s="8" t="s">
        <v>1359</v>
      </c>
      <c r="C7307" s="8" t="s">
        <v>107</v>
      </c>
      <c r="D7307" s="8" t="s">
        <v>17749</v>
      </c>
      <c r="E7307" s="8" t="s">
        <v>17098</v>
      </c>
      <c r="F7307" s="8">
        <v>50415</v>
      </c>
      <c r="G7307" s="8">
        <f>VLOOKUP(F7307,Mapping!A:C, 2,FALSE)</f>
        <v>561499</v>
      </c>
      <c r="H7307" s="8" t="str">
        <f>VLOOKUP(F7307,Mapping!A:C, 3,FALSE)</f>
        <v>All Other Business Support Services</v>
      </c>
    </row>
    <row r="7308" spans="1:8" x14ac:dyDescent="0.45">
      <c r="A7308" s="8" t="s">
        <v>17243</v>
      </c>
      <c r="B7308" s="8" t="s">
        <v>1359</v>
      </c>
      <c r="C7308" s="8" t="s">
        <v>968</v>
      </c>
      <c r="D7308" s="8" t="s">
        <v>18332</v>
      </c>
      <c r="E7308" s="8" t="s">
        <v>16714</v>
      </c>
      <c r="F7308" s="8">
        <v>50415</v>
      </c>
      <c r="G7308" s="8">
        <f>VLOOKUP(F7308,Mapping!A:C, 2,FALSE)</f>
        <v>561499</v>
      </c>
      <c r="H7308" s="8" t="str">
        <f>VLOOKUP(F7308,Mapping!A:C, 3,FALSE)</f>
        <v>All Other Business Support Services</v>
      </c>
    </row>
    <row r="7309" spans="1:8" x14ac:dyDescent="0.45">
      <c r="A7309" s="8" t="s">
        <v>17243</v>
      </c>
      <c r="B7309" s="8" t="s">
        <v>1359</v>
      </c>
      <c r="C7309" s="8" t="s">
        <v>123</v>
      </c>
      <c r="E7309" s="8" t="s">
        <v>16709</v>
      </c>
      <c r="F7309" s="8">
        <v>50415</v>
      </c>
      <c r="G7309" s="8">
        <f>VLOOKUP(F7309,Mapping!A:C, 2,FALSE)</f>
        <v>561499</v>
      </c>
      <c r="H7309" s="8" t="str">
        <f>VLOOKUP(F7309,Mapping!A:C, 3,FALSE)</f>
        <v>All Other Business Support Services</v>
      </c>
    </row>
    <row r="7310" spans="1:8" x14ac:dyDescent="0.45">
      <c r="A7310" s="8" t="s">
        <v>17243</v>
      </c>
      <c r="B7310" s="8" t="s">
        <v>1359</v>
      </c>
      <c r="C7310" s="8" t="s">
        <v>19660</v>
      </c>
      <c r="E7310" s="8" t="s">
        <v>17101</v>
      </c>
      <c r="F7310" s="8">
        <v>50415</v>
      </c>
      <c r="G7310" s="8">
        <f>VLOOKUP(F7310,Mapping!A:C, 2,FALSE)</f>
        <v>561499</v>
      </c>
      <c r="H7310" s="8" t="str">
        <f>VLOOKUP(F7310,Mapping!A:C, 3,FALSE)</f>
        <v>All Other Business Support Services</v>
      </c>
    </row>
    <row r="7311" spans="1:8" x14ac:dyDescent="0.45">
      <c r="A7311" s="8" t="s">
        <v>17243</v>
      </c>
      <c r="B7311" s="8" t="s">
        <v>1359</v>
      </c>
      <c r="C7311" s="8" t="s">
        <v>136</v>
      </c>
      <c r="D7311" s="8" t="s">
        <v>17298</v>
      </c>
      <c r="E7311" s="8" t="s">
        <v>17000</v>
      </c>
      <c r="F7311" s="8">
        <v>50415</v>
      </c>
      <c r="G7311" s="8">
        <f>VLOOKUP(F7311,Mapping!A:C, 2,FALSE)</f>
        <v>561499</v>
      </c>
      <c r="H7311" s="8" t="str">
        <f>VLOOKUP(F7311,Mapping!A:C, 3,FALSE)</f>
        <v>All Other Business Support Services</v>
      </c>
    </row>
    <row r="7312" spans="1:8" x14ac:dyDescent="0.45">
      <c r="A7312" s="8" t="s">
        <v>17243</v>
      </c>
      <c r="B7312" s="8" t="s">
        <v>1359</v>
      </c>
      <c r="C7312" s="8" t="s">
        <v>139</v>
      </c>
      <c r="E7312" s="8" t="s">
        <v>16691</v>
      </c>
      <c r="F7312" s="8">
        <v>50415</v>
      </c>
      <c r="G7312" s="8">
        <f>VLOOKUP(F7312,Mapping!A:C, 2,FALSE)</f>
        <v>561499</v>
      </c>
      <c r="H7312" s="8" t="str">
        <f>VLOOKUP(F7312,Mapping!A:C, 3,FALSE)</f>
        <v>All Other Business Support Services</v>
      </c>
    </row>
    <row r="7313" spans="1:8" x14ac:dyDescent="0.45">
      <c r="A7313" s="8" t="s">
        <v>17243</v>
      </c>
      <c r="B7313" s="8" t="s">
        <v>1359</v>
      </c>
      <c r="C7313" s="8" t="s">
        <v>159</v>
      </c>
      <c r="D7313" s="8" t="s">
        <v>17781</v>
      </c>
      <c r="E7313" s="8" t="s">
        <v>16696</v>
      </c>
      <c r="F7313" s="8">
        <v>50415</v>
      </c>
      <c r="G7313" s="8">
        <f>VLOOKUP(F7313,Mapping!A:C, 2,FALSE)</f>
        <v>561499</v>
      </c>
      <c r="H7313" s="8" t="str">
        <f>VLOOKUP(F7313,Mapping!A:C, 3,FALSE)</f>
        <v>All Other Business Support Services</v>
      </c>
    </row>
    <row r="7314" spans="1:8" x14ac:dyDescent="0.45">
      <c r="A7314" s="8" t="s">
        <v>17243</v>
      </c>
      <c r="B7314" s="8" t="s">
        <v>1359</v>
      </c>
      <c r="C7314" s="8" t="s">
        <v>1366</v>
      </c>
      <c r="D7314" s="8" t="s">
        <v>17625</v>
      </c>
      <c r="E7314" s="8" t="s">
        <v>17007</v>
      </c>
      <c r="F7314" s="8">
        <v>50415</v>
      </c>
      <c r="G7314" s="8">
        <f>VLOOKUP(F7314,Mapping!A:C, 2,FALSE)</f>
        <v>561499</v>
      </c>
      <c r="H7314" s="8" t="str">
        <f>VLOOKUP(F7314,Mapping!A:C, 3,FALSE)</f>
        <v>All Other Business Support Services</v>
      </c>
    </row>
    <row r="7315" spans="1:8" x14ac:dyDescent="0.45">
      <c r="A7315" s="8" t="s">
        <v>17243</v>
      </c>
      <c r="B7315" s="8" t="s">
        <v>1359</v>
      </c>
      <c r="C7315" s="8" t="s">
        <v>19356</v>
      </c>
      <c r="E7315" s="8" t="s">
        <v>17107</v>
      </c>
      <c r="F7315" s="8">
        <v>50415</v>
      </c>
      <c r="G7315" s="8">
        <f>VLOOKUP(F7315,Mapping!A:C, 2,FALSE)</f>
        <v>561499</v>
      </c>
      <c r="H7315" s="8" t="str">
        <f>VLOOKUP(F7315,Mapping!A:C, 3,FALSE)</f>
        <v>All Other Business Support Services</v>
      </c>
    </row>
    <row r="7316" spans="1:8" x14ac:dyDescent="0.45">
      <c r="A7316" s="8" t="s">
        <v>17243</v>
      </c>
      <c r="B7316" s="8" t="s">
        <v>1359</v>
      </c>
      <c r="C7316" s="8" t="s">
        <v>189</v>
      </c>
      <c r="D7316" s="8" t="s">
        <v>17798</v>
      </c>
      <c r="E7316" s="8" t="s">
        <v>16739</v>
      </c>
      <c r="F7316" s="8">
        <v>50415</v>
      </c>
      <c r="G7316" s="8">
        <f>VLOOKUP(F7316,Mapping!A:C, 2,FALSE)</f>
        <v>561499</v>
      </c>
      <c r="H7316" s="8" t="str">
        <f>VLOOKUP(F7316,Mapping!A:C, 3,FALSE)</f>
        <v>All Other Business Support Services</v>
      </c>
    </row>
    <row r="7317" spans="1:8" x14ac:dyDescent="0.45">
      <c r="A7317" s="8" t="s">
        <v>17243</v>
      </c>
      <c r="B7317" s="8" t="s">
        <v>1359</v>
      </c>
      <c r="C7317" s="8" t="s">
        <v>231</v>
      </c>
      <c r="D7317" s="8" t="s">
        <v>19138</v>
      </c>
      <c r="E7317" s="8" t="s">
        <v>16745</v>
      </c>
      <c r="F7317" s="8">
        <v>50415</v>
      </c>
      <c r="G7317" s="8">
        <f>VLOOKUP(F7317,Mapping!A:C, 2,FALSE)</f>
        <v>561499</v>
      </c>
      <c r="H7317" s="8" t="str">
        <f>VLOOKUP(F7317,Mapping!A:C, 3,FALSE)</f>
        <v>All Other Business Support Services</v>
      </c>
    </row>
    <row r="7318" spans="1:8" x14ac:dyDescent="0.45">
      <c r="A7318" s="8" t="s">
        <v>17243</v>
      </c>
      <c r="B7318" s="8" t="s">
        <v>1359</v>
      </c>
      <c r="C7318" s="8" t="s">
        <v>19361</v>
      </c>
      <c r="D7318" s="8" t="s">
        <v>17328</v>
      </c>
      <c r="E7318" s="8" t="s">
        <v>17002</v>
      </c>
      <c r="F7318" s="8">
        <v>50415</v>
      </c>
      <c r="G7318" s="8">
        <f>VLOOKUP(F7318,Mapping!A:C, 2,FALSE)</f>
        <v>561499</v>
      </c>
      <c r="H7318" s="8" t="str">
        <f>VLOOKUP(F7318,Mapping!A:C, 3,FALSE)</f>
        <v>All Other Business Support Services</v>
      </c>
    </row>
    <row r="7319" spans="1:8" x14ac:dyDescent="0.45">
      <c r="A7319" s="8" t="s">
        <v>17243</v>
      </c>
      <c r="B7319" s="8" t="s">
        <v>1359</v>
      </c>
      <c r="C7319" s="8" t="s">
        <v>246</v>
      </c>
      <c r="D7319" s="8" t="s">
        <v>17841</v>
      </c>
      <c r="E7319" s="8" t="s">
        <v>16719</v>
      </c>
      <c r="F7319" s="8">
        <v>50415</v>
      </c>
      <c r="G7319" s="8">
        <f>VLOOKUP(F7319,Mapping!A:C, 2,FALSE)</f>
        <v>561499</v>
      </c>
      <c r="H7319" s="8" t="str">
        <f>VLOOKUP(F7319,Mapping!A:C, 3,FALSE)</f>
        <v>All Other Business Support Services</v>
      </c>
    </row>
    <row r="7320" spans="1:8" x14ac:dyDescent="0.45">
      <c r="A7320" s="8" t="s">
        <v>17243</v>
      </c>
      <c r="B7320" s="8" t="s">
        <v>1359</v>
      </c>
      <c r="C7320" s="8" t="s">
        <v>260</v>
      </c>
      <c r="D7320" s="8" t="s">
        <v>17336</v>
      </c>
      <c r="E7320" s="8" t="s">
        <v>16717</v>
      </c>
      <c r="F7320" s="8">
        <v>50415</v>
      </c>
      <c r="G7320" s="8">
        <f>VLOOKUP(F7320,Mapping!A:C, 2,FALSE)</f>
        <v>561499</v>
      </c>
      <c r="H7320" s="8" t="str">
        <f>VLOOKUP(F7320,Mapping!A:C, 3,FALSE)</f>
        <v>All Other Business Support Services</v>
      </c>
    </row>
    <row r="7321" spans="1:8" x14ac:dyDescent="0.45">
      <c r="A7321" s="8" t="s">
        <v>17243</v>
      </c>
      <c r="B7321" s="8" t="s">
        <v>1359</v>
      </c>
      <c r="C7321" s="8" t="s">
        <v>308</v>
      </c>
      <c r="D7321" s="8" t="s">
        <v>19168</v>
      </c>
      <c r="E7321" s="8" t="s">
        <v>17117</v>
      </c>
      <c r="F7321" s="8">
        <v>50415</v>
      </c>
      <c r="G7321" s="8">
        <f>VLOOKUP(F7321,Mapping!A:C, 2,FALSE)</f>
        <v>561499</v>
      </c>
      <c r="H7321" s="8" t="str">
        <f>VLOOKUP(F7321,Mapping!A:C, 3,FALSE)</f>
        <v>All Other Business Support Services</v>
      </c>
    </row>
    <row r="7322" spans="1:8" x14ac:dyDescent="0.45">
      <c r="A7322" s="8" t="s">
        <v>17243</v>
      </c>
      <c r="B7322" s="8" t="s">
        <v>1359</v>
      </c>
      <c r="C7322" s="8" t="s">
        <v>19485</v>
      </c>
      <c r="D7322" s="8" t="s">
        <v>17935</v>
      </c>
      <c r="E7322" s="8" t="s">
        <v>16789</v>
      </c>
      <c r="F7322" s="8">
        <v>50415</v>
      </c>
      <c r="G7322" s="8">
        <f>VLOOKUP(F7322,Mapping!A:C, 2,FALSE)</f>
        <v>561499</v>
      </c>
      <c r="H7322" s="8" t="str">
        <f>VLOOKUP(F7322,Mapping!A:C, 3,FALSE)</f>
        <v>All Other Business Support Services</v>
      </c>
    </row>
    <row r="7323" spans="1:8" x14ac:dyDescent="0.45">
      <c r="A7323" s="8" t="s">
        <v>17243</v>
      </c>
      <c r="B7323" s="8" t="s">
        <v>1359</v>
      </c>
      <c r="C7323" s="8" t="s">
        <v>391</v>
      </c>
      <c r="D7323" s="8" t="s">
        <v>17943</v>
      </c>
      <c r="E7323" s="8" t="s">
        <v>17125</v>
      </c>
      <c r="F7323" s="8">
        <v>50415</v>
      </c>
      <c r="G7323" s="8">
        <f>VLOOKUP(F7323,Mapping!A:C, 2,FALSE)</f>
        <v>561499</v>
      </c>
      <c r="H7323" s="8" t="str">
        <f>VLOOKUP(F7323,Mapping!A:C, 3,FALSE)</f>
        <v>All Other Business Support Services</v>
      </c>
    </row>
    <row r="7324" spans="1:8" x14ac:dyDescent="0.45">
      <c r="A7324" s="8" t="s">
        <v>17243</v>
      </c>
      <c r="B7324" s="8" t="s">
        <v>1359</v>
      </c>
      <c r="C7324" s="8" t="s">
        <v>19488</v>
      </c>
      <c r="D7324" s="8" t="s">
        <v>17945</v>
      </c>
      <c r="E7324" s="8" t="s">
        <v>16723</v>
      </c>
      <c r="F7324" s="8">
        <v>50415</v>
      </c>
      <c r="G7324" s="8">
        <f>VLOOKUP(F7324,Mapping!A:C, 2,FALSE)</f>
        <v>561499</v>
      </c>
      <c r="H7324" s="8" t="str">
        <f>VLOOKUP(F7324,Mapping!A:C, 3,FALSE)</f>
        <v>All Other Business Support Services</v>
      </c>
    </row>
    <row r="7325" spans="1:8" x14ac:dyDescent="0.45">
      <c r="A7325" s="8" t="s">
        <v>17243</v>
      </c>
      <c r="B7325" s="8" t="s">
        <v>1359</v>
      </c>
      <c r="C7325" s="8" t="s">
        <v>401</v>
      </c>
      <c r="D7325" s="8" t="s">
        <v>17949</v>
      </c>
      <c r="E7325" s="8" t="s">
        <v>18769</v>
      </c>
      <c r="F7325" s="8">
        <v>50415</v>
      </c>
      <c r="G7325" s="8">
        <f>VLOOKUP(F7325,Mapping!A:C, 2,FALSE)</f>
        <v>561499</v>
      </c>
      <c r="H7325" s="8" t="str">
        <f>VLOOKUP(F7325,Mapping!A:C, 3,FALSE)</f>
        <v>All Other Business Support Services</v>
      </c>
    </row>
    <row r="7326" spans="1:8" x14ac:dyDescent="0.45">
      <c r="A7326" s="8" t="s">
        <v>17243</v>
      </c>
      <c r="B7326" s="8" t="s">
        <v>1359</v>
      </c>
      <c r="C7326" s="8" t="s">
        <v>419</v>
      </c>
      <c r="D7326" s="8" t="s">
        <v>17965</v>
      </c>
      <c r="E7326" s="8" t="s">
        <v>17127</v>
      </c>
      <c r="F7326" s="8">
        <v>50415</v>
      </c>
      <c r="G7326" s="8">
        <f>VLOOKUP(F7326,Mapping!A:C, 2,FALSE)</f>
        <v>561499</v>
      </c>
      <c r="H7326" s="8" t="str">
        <f>VLOOKUP(F7326,Mapping!A:C, 3,FALSE)</f>
        <v>All Other Business Support Services</v>
      </c>
    </row>
    <row r="7327" spans="1:8" x14ac:dyDescent="0.45">
      <c r="A7327" s="8" t="s">
        <v>17243</v>
      </c>
      <c r="B7327" s="8" t="s">
        <v>1359</v>
      </c>
      <c r="C7327" s="8" t="s">
        <v>2066</v>
      </c>
      <c r="D7327" s="8" t="s">
        <v>18770</v>
      </c>
      <c r="E7327" s="8" t="s">
        <v>16697</v>
      </c>
      <c r="F7327" s="8">
        <v>50415</v>
      </c>
      <c r="G7327" s="8">
        <f>VLOOKUP(F7327,Mapping!A:C, 2,FALSE)</f>
        <v>561499</v>
      </c>
      <c r="H7327" s="8" t="str">
        <f>VLOOKUP(F7327,Mapping!A:C, 3,FALSE)</f>
        <v>All Other Business Support Services</v>
      </c>
    </row>
    <row r="7328" spans="1:8" x14ac:dyDescent="0.45">
      <c r="A7328" s="8" t="s">
        <v>17243</v>
      </c>
      <c r="B7328" s="8" t="s">
        <v>1359</v>
      </c>
      <c r="C7328" s="8" t="s">
        <v>487</v>
      </c>
      <c r="D7328" s="8" t="s">
        <v>18012</v>
      </c>
      <c r="E7328" s="8" t="s">
        <v>17132</v>
      </c>
      <c r="F7328" s="8">
        <v>50415</v>
      </c>
      <c r="G7328" s="8">
        <f>VLOOKUP(F7328,Mapping!A:C, 2,FALSE)</f>
        <v>561499</v>
      </c>
      <c r="H7328" s="8" t="str">
        <f>VLOOKUP(F7328,Mapping!A:C, 3,FALSE)</f>
        <v>All Other Business Support Services</v>
      </c>
    </row>
    <row r="7329" spans="1:8" x14ac:dyDescent="0.45">
      <c r="A7329" s="8" t="s">
        <v>17243</v>
      </c>
      <c r="B7329" s="8" t="s">
        <v>1359</v>
      </c>
      <c r="C7329" s="8" t="s">
        <v>489</v>
      </c>
      <c r="D7329" s="8" t="s">
        <v>18014</v>
      </c>
      <c r="E7329" s="8" t="s">
        <v>17133</v>
      </c>
      <c r="F7329" s="8">
        <v>50415</v>
      </c>
      <c r="G7329" s="8">
        <f>VLOOKUP(F7329,Mapping!A:C, 2,FALSE)</f>
        <v>561499</v>
      </c>
      <c r="H7329" s="8" t="str">
        <f>VLOOKUP(F7329,Mapping!A:C, 3,FALSE)</f>
        <v>All Other Business Support Services</v>
      </c>
    </row>
    <row r="7330" spans="1:8" x14ac:dyDescent="0.45">
      <c r="A7330" s="8" t="s">
        <v>17243</v>
      </c>
      <c r="B7330" s="8" t="s">
        <v>1359</v>
      </c>
      <c r="C7330" s="8" t="s">
        <v>528</v>
      </c>
      <c r="D7330" s="8" t="s">
        <v>18044</v>
      </c>
      <c r="E7330" s="8" t="s">
        <v>16724</v>
      </c>
      <c r="F7330" s="8">
        <v>50415</v>
      </c>
      <c r="G7330" s="8">
        <f>VLOOKUP(F7330,Mapping!A:C, 2,FALSE)</f>
        <v>561499</v>
      </c>
      <c r="H7330" s="8" t="str">
        <f>VLOOKUP(F7330,Mapping!A:C, 3,FALSE)</f>
        <v>All Other Business Support Services</v>
      </c>
    </row>
    <row r="7331" spans="1:8" x14ac:dyDescent="0.45">
      <c r="A7331" s="8" t="s">
        <v>17243</v>
      </c>
      <c r="B7331" s="8" t="s">
        <v>1359</v>
      </c>
      <c r="C7331" s="8" t="s">
        <v>18898</v>
      </c>
      <c r="D7331" s="8" t="s">
        <v>18899</v>
      </c>
      <c r="E7331" s="8" t="s">
        <v>19014</v>
      </c>
      <c r="F7331" s="8">
        <v>50415</v>
      </c>
      <c r="G7331" s="8">
        <f>VLOOKUP(F7331,Mapping!A:C, 2,FALSE)</f>
        <v>561499</v>
      </c>
      <c r="H7331" s="8" t="str">
        <f>VLOOKUP(F7331,Mapping!A:C, 3,FALSE)</f>
        <v>All Other Business Support Services</v>
      </c>
    </row>
    <row r="7332" spans="1:8" x14ac:dyDescent="0.45">
      <c r="A7332" s="8" t="s">
        <v>17243</v>
      </c>
      <c r="B7332" s="8" t="s">
        <v>1359</v>
      </c>
      <c r="C7332" s="8" t="s">
        <v>547</v>
      </c>
      <c r="D7332" s="8" t="s">
        <v>18058</v>
      </c>
      <c r="E7332" s="8" t="s">
        <v>17138</v>
      </c>
      <c r="F7332" s="8">
        <v>50415</v>
      </c>
      <c r="G7332" s="8">
        <f>VLOOKUP(F7332,Mapping!A:C, 2,FALSE)</f>
        <v>561499</v>
      </c>
      <c r="H7332" s="8" t="str">
        <f>VLOOKUP(F7332,Mapping!A:C, 3,FALSE)</f>
        <v>All Other Business Support Services</v>
      </c>
    </row>
    <row r="7333" spans="1:8" x14ac:dyDescent="0.45">
      <c r="A7333" s="8" t="s">
        <v>17243</v>
      </c>
      <c r="B7333" s="8" t="s">
        <v>1359</v>
      </c>
      <c r="C7333" s="8" t="s">
        <v>591</v>
      </c>
      <c r="D7333" s="8" t="s">
        <v>18083</v>
      </c>
      <c r="E7333" s="8" t="s">
        <v>16788</v>
      </c>
      <c r="F7333" s="8">
        <v>50415</v>
      </c>
      <c r="G7333" s="8">
        <f>VLOOKUP(F7333,Mapping!A:C, 2,FALSE)</f>
        <v>561499</v>
      </c>
      <c r="H7333" s="8" t="str">
        <f>VLOOKUP(F7333,Mapping!A:C, 3,FALSE)</f>
        <v>All Other Business Support Services</v>
      </c>
    </row>
    <row r="7334" spans="1:8" x14ac:dyDescent="0.45">
      <c r="A7334" s="8" t="s">
        <v>17243</v>
      </c>
      <c r="B7334" s="8" t="s">
        <v>1359</v>
      </c>
      <c r="C7334" s="8" t="s">
        <v>1383</v>
      </c>
      <c r="D7334" s="8" t="s">
        <v>18680</v>
      </c>
      <c r="E7334" s="8" t="s">
        <v>17208</v>
      </c>
      <c r="F7334" s="8">
        <v>50415</v>
      </c>
      <c r="G7334" s="8">
        <f>VLOOKUP(F7334,Mapping!A:C, 2,FALSE)</f>
        <v>561499</v>
      </c>
      <c r="H7334" s="8" t="str">
        <f>VLOOKUP(F7334,Mapping!A:C, 3,FALSE)</f>
        <v>All Other Business Support Services</v>
      </c>
    </row>
    <row r="7335" spans="1:8" x14ac:dyDescent="0.45">
      <c r="A7335" s="8" t="s">
        <v>17243</v>
      </c>
      <c r="B7335" s="8" t="s">
        <v>1359</v>
      </c>
      <c r="C7335" s="8" t="s">
        <v>611</v>
      </c>
      <c r="D7335" s="8" t="s">
        <v>18093</v>
      </c>
      <c r="E7335" s="8" t="s">
        <v>19332</v>
      </c>
      <c r="F7335" s="8">
        <v>50415</v>
      </c>
      <c r="G7335" s="8">
        <f>VLOOKUP(F7335,Mapping!A:C, 2,FALSE)</f>
        <v>561499</v>
      </c>
      <c r="H7335" s="8" t="str">
        <f>VLOOKUP(F7335,Mapping!A:C, 3,FALSE)</f>
        <v>All Other Business Support Services</v>
      </c>
    </row>
    <row r="7336" spans="1:8" x14ac:dyDescent="0.45">
      <c r="A7336" s="8" t="s">
        <v>17243</v>
      </c>
      <c r="B7336" s="8" t="s">
        <v>1359</v>
      </c>
      <c r="C7336" s="8" t="s">
        <v>637</v>
      </c>
      <c r="E7336" s="8" t="s">
        <v>16695</v>
      </c>
      <c r="F7336" s="8">
        <v>50415</v>
      </c>
      <c r="G7336" s="8">
        <f>VLOOKUP(F7336,Mapping!A:C, 2,FALSE)</f>
        <v>561499</v>
      </c>
      <c r="H7336" s="8" t="str">
        <f>VLOOKUP(F7336,Mapping!A:C, 3,FALSE)</f>
        <v>All Other Business Support Services</v>
      </c>
    </row>
    <row r="7337" spans="1:8" x14ac:dyDescent="0.45">
      <c r="A7337" s="8" t="s">
        <v>17243</v>
      </c>
      <c r="B7337" s="8" t="s">
        <v>1359</v>
      </c>
      <c r="C7337" s="8" t="s">
        <v>734</v>
      </c>
      <c r="E7337" s="8" t="s">
        <v>16688</v>
      </c>
      <c r="F7337" s="8">
        <v>50415</v>
      </c>
      <c r="G7337" s="8">
        <f>VLOOKUP(F7337,Mapping!A:C, 2,FALSE)</f>
        <v>561499</v>
      </c>
      <c r="H7337" s="8" t="str">
        <f>VLOOKUP(F7337,Mapping!A:C, 3,FALSE)</f>
        <v>All Other Business Support Services</v>
      </c>
    </row>
    <row r="7338" spans="1:8" x14ac:dyDescent="0.45">
      <c r="A7338" s="8" t="s">
        <v>17243</v>
      </c>
      <c r="B7338" s="8" t="s">
        <v>1359</v>
      </c>
      <c r="C7338" s="8" t="s">
        <v>1389</v>
      </c>
      <c r="D7338" s="8" t="s">
        <v>19140</v>
      </c>
      <c r="E7338" s="8" t="s">
        <v>16721</v>
      </c>
      <c r="F7338" s="8">
        <v>50415</v>
      </c>
      <c r="G7338" s="8">
        <f>VLOOKUP(F7338,Mapping!A:C, 2,FALSE)</f>
        <v>561499</v>
      </c>
      <c r="H7338" s="8" t="str">
        <f>VLOOKUP(F7338,Mapping!A:C, 3,FALSE)</f>
        <v>All Other Business Support Services</v>
      </c>
    </row>
    <row r="7339" spans="1:8" x14ac:dyDescent="0.45">
      <c r="A7339" s="8" t="s">
        <v>17243</v>
      </c>
      <c r="B7339" s="8" t="s">
        <v>1359</v>
      </c>
      <c r="C7339" s="8" t="s">
        <v>842</v>
      </c>
      <c r="D7339" s="8" t="s">
        <v>18243</v>
      </c>
      <c r="E7339" s="8" t="s">
        <v>16720</v>
      </c>
      <c r="F7339" s="8">
        <v>50415</v>
      </c>
      <c r="G7339" s="8">
        <f>VLOOKUP(F7339,Mapping!A:C, 2,FALSE)</f>
        <v>561499</v>
      </c>
      <c r="H7339" s="8" t="str">
        <f>VLOOKUP(F7339,Mapping!A:C, 3,FALSE)</f>
        <v>All Other Business Support Services</v>
      </c>
    </row>
    <row r="7340" spans="1:8" x14ac:dyDescent="0.45">
      <c r="A7340" s="8" t="s">
        <v>17243</v>
      </c>
      <c r="B7340" s="8" t="s">
        <v>1359</v>
      </c>
      <c r="C7340" s="8" t="s">
        <v>846</v>
      </c>
      <c r="D7340" s="8" t="s">
        <v>17535</v>
      </c>
      <c r="E7340" s="8" t="s">
        <v>16718</v>
      </c>
      <c r="F7340" s="8">
        <v>50415</v>
      </c>
      <c r="G7340" s="8">
        <f>VLOOKUP(F7340,Mapping!A:C, 2,FALSE)</f>
        <v>561499</v>
      </c>
      <c r="H7340" s="8" t="str">
        <f>VLOOKUP(F7340,Mapping!A:C, 3,FALSE)</f>
        <v>All Other Business Support Services</v>
      </c>
    </row>
    <row r="7341" spans="1:8" x14ac:dyDescent="0.45">
      <c r="A7341" s="8" t="s">
        <v>17243</v>
      </c>
      <c r="B7341" s="8" t="s">
        <v>1359</v>
      </c>
      <c r="C7341" s="8" t="s">
        <v>849</v>
      </c>
      <c r="D7341" s="8" t="s">
        <v>18247</v>
      </c>
      <c r="E7341" s="8" t="s">
        <v>17163</v>
      </c>
      <c r="F7341" s="8">
        <v>50415</v>
      </c>
      <c r="G7341" s="8">
        <f>VLOOKUP(F7341,Mapping!A:C, 2,FALSE)</f>
        <v>561499</v>
      </c>
      <c r="H7341" s="8" t="str">
        <f>VLOOKUP(F7341,Mapping!A:C, 3,FALSE)</f>
        <v>All Other Business Support Services</v>
      </c>
    </row>
    <row r="7342" spans="1:8" x14ac:dyDescent="0.45">
      <c r="A7342" s="8" t="s">
        <v>17243</v>
      </c>
      <c r="B7342" s="8" t="s">
        <v>1359</v>
      </c>
      <c r="C7342" s="8" t="s">
        <v>858</v>
      </c>
      <c r="D7342" s="8" t="s">
        <v>18251</v>
      </c>
      <c r="E7342" s="8" t="s">
        <v>17164</v>
      </c>
      <c r="F7342" s="8">
        <v>50415</v>
      </c>
      <c r="G7342" s="8">
        <f>VLOOKUP(F7342,Mapping!A:C, 2,FALSE)</f>
  